row r="581547" spans="1:1" x14ac:dyDescent="0.3">
      <c r="A581547" s="9"/>
    </row>
    <row r="581549" spans="1:1" x14ac:dyDescent="0.3">
      <c r="A581549" s="9"/>
    </row>
    <row r="581551" spans="1:1" x14ac:dyDescent="0.3">
      <c r="A581551" s="9"/>
    </row>
    <row r="581553" spans="1:1" x14ac:dyDescent="0.3">
      <c r="A581553" s="9"/>
    </row>
    <row r="581555" spans="1:1" x14ac:dyDescent="0.3">
      <c r="A581555" s="9"/>
    </row>
    <row r="581557" spans="1:1" x14ac:dyDescent="0.3">
      <c r="A581557" s="9"/>
    </row>
    <row r="581559" spans="1:1" x14ac:dyDescent="0.3">
      <c r="A581559" s="9"/>
    </row>
    <row r="581561" spans="1:1" x14ac:dyDescent="0.3">
      <c r="A581561" s="9"/>
    </row>
    <row r="581563" spans="1:1" x14ac:dyDescent="0.3">
      <c r="A581563" s="9"/>
    </row>
    <row r="581565" spans="1:1" x14ac:dyDescent="0.3">
      <c r="A581565" s="9"/>
    </row>
    <row r="581567" spans="1:1" x14ac:dyDescent="0.3">
      <c r="A581567" s="9"/>
    </row>
    <row r="581569" spans="1:1" x14ac:dyDescent="0.3">
      <c r="A581569" s="9"/>
    </row>
    <row r="581571" spans="1:1" x14ac:dyDescent="0.3">
      <c r="A581571" s="9"/>
    </row>
    <row r="581573" spans="1:1" x14ac:dyDescent="0.3">
      <c r="A581573" s="9"/>
    </row>
    <row r="581575" spans="1:1" x14ac:dyDescent="0.3">
      <c r="A581575" s="9"/>
    </row>
    <row r="581577" spans="1:1" x14ac:dyDescent="0.3">
      <c r="A581577" s="9"/>
    </row>
    <row r="581579" spans="1:1" x14ac:dyDescent="0.3">
      <c r="A581579" s="9"/>
    </row>
    <row r="581581" spans="1:1" x14ac:dyDescent="0.3">
      <c r="A581581" s="9"/>
    </row>
    <row r="581583" spans="1:1" x14ac:dyDescent="0.3">
      <c r="A581583" s="9"/>
    </row>
    <row r="581585" spans="1:1" x14ac:dyDescent="0.3">
      <c r="A581585" s="9"/>
    </row>
    <row r="581587" spans="1:1" x14ac:dyDescent="0.3">
      <c r="A581587" s="9"/>
    </row>
    <row r="581589" spans="1:1" x14ac:dyDescent="0.3">
      <c r="A581589" s="9"/>
    </row>
    <row r="581591" spans="1:1" x14ac:dyDescent="0.3">
      <c r="A581591" s="9"/>
    </row>
    <row r="581593" spans="1:1" x14ac:dyDescent="0.3">
      <c r="A581593" s="9"/>
    </row>
    <row r="581595" spans="1:1" x14ac:dyDescent="0.3">
      <c r="A581595" s="9"/>
    </row>
    <row r="581597" spans="1:1" x14ac:dyDescent="0.3">
      <c r="A581597" s="9"/>
    </row>
    <row r="581599" spans="1:1" x14ac:dyDescent="0.3">
      <c r="A581599" s="9"/>
    </row>
    <row r="581601" spans="1:1" x14ac:dyDescent="0.3">
      <c r="A581601" s="9"/>
    </row>
    <row r="581603" spans="1:1" x14ac:dyDescent="0.3">
      <c r="A581603" s="9"/>
    </row>
    <row r="581605" spans="1:1" x14ac:dyDescent="0.3">
      <c r="A581605" s="9"/>
    </row>
    <row r="581607" spans="1:1" x14ac:dyDescent="0.3">
      <c r="A581607" s="9"/>
    </row>
    <row r="581609" spans="1:1" x14ac:dyDescent="0.3">
      <c r="A581609" s="9"/>
    </row>
    <row r="581611" spans="1:1" x14ac:dyDescent="0.3">
      <c r="A581611" s="9"/>
    </row>
    <row r="581613" spans="1:1" x14ac:dyDescent="0.3">
      <c r="A581613" s="9"/>
    </row>
    <row r="581615" spans="1:1" x14ac:dyDescent="0.3">
      <c r="A581615" s="9"/>
    </row>
    <row r="581617" spans="1:1" x14ac:dyDescent="0.3">
      <c r="A581617" s="9"/>
    </row>
    <row r="581619" spans="1:1" x14ac:dyDescent="0.3">
      <c r="A581619" s="9"/>
    </row>
    <row r="581621" spans="1:1" x14ac:dyDescent="0.3">
      <c r="A581621" s="9"/>
    </row>
    <row r="581623" spans="1:1" x14ac:dyDescent="0.3">
      <c r="A581623" s="9"/>
    </row>
    <row r="581625" spans="1:1" x14ac:dyDescent="0.3">
      <c r="A581625" s="9"/>
    </row>
    <row r="581627" spans="1:1" x14ac:dyDescent="0.3">
      <c r="A581627" s="9"/>
    </row>
    <row r="581629" spans="1:1" x14ac:dyDescent="0.3">
      <c r="A581629" s="9"/>
    </row>
    <row r="581631" spans="1:1" x14ac:dyDescent="0.3">
      <c r="A581631" s="9"/>
    </row>
    <row r="581633" spans="1:1" x14ac:dyDescent="0.3">
      <c r="A581633" s="9"/>
    </row>
    <row r="581635" spans="1:1" x14ac:dyDescent="0.3">
      <c r="A581635" s="9"/>
    </row>
    <row r="581637" spans="1:1" x14ac:dyDescent="0.3">
      <c r="A581637" s="9"/>
    </row>
    <row r="581639" spans="1:1" x14ac:dyDescent="0.3">
      <c r="A581639" s="9"/>
    </row>
    <row r="581641" spans="1:1" x14ac:dyDescent="0.3">
      <c r="A581641" s="9"/>
    </row>
    <row r="581643" spans="1:1" x14ac:dyDescent="0.3">
      <c r="A581643" s="9"/>
    </row>
    <row r="581645" spans="1:1" x14ac:dyDescent="0.3">
      <c r="A581645" s="9"/>
    </row>
    <row r="581647" spans="1:1" x14ac:dyDescent="0.3">
      <c r="A581647" s="9"/>
    </row>
    <row r="581649" spans="1:1" x14ac:dyDescent="0.3">
      <c r="A581649" s="9"/>
    </row>
    <row r="581651" spans="1:1" x14ac:dyDescent="0.3">
      <c r="A581651" s="9"/>
    </row>
    <row r="581653" spans="1:1" x14ac:dyDescent="0.3">
      <c r="A581653" s="9"/>
    </row>
    <row r="581655" spans="1:1" x14ac:dyDescent="0.3">
      <c r="A581655" s="9"/>
    </row>
    <row r="581657" spans="1:1" x14ac:dyDescent="0.3">
      <c r="A581657" s="9"/>
    </row>
    <row r="581659" spans="1:1" x14ac:dyDescent="0.3">
      <c r="A581659" s="9"/>
    </row>
    <row r="581661" spans="1:1" x14ac:dyDescent="0.3">
      <c r="A581661" s="9"/>
    </row>
    <row r="581663" spans="1:1" x14ac:dyDescent="0.3">
      <c r="A581663" s="9"/>
    </row>
    <row r="581665" spans="1:1" x14ac:dyDescent="0.3">
      <c r="A581665" s="9"/>
    </row>
    <row r="581667" spans="1:1" x14ac:dyDescent="0.3">
      <c r="A581667" s="9"/>
    </row>
    <row r="581669" spans="1:1" x14ac:dyDescent="0.3">
      <c r="A581669" s="9"/>
    </row>
    <row r="581671" spans="1:1" x14ac:dyDescent="0.3">
      <c r="A581671" s="9"/>
    </row>
    <row r="581673" spans="1:1" x14ac:dyDescent="0.3">
      <c r="A581673" s="9"/>
    </row>
    <row r="581675" spans="1:1" x14ac:dyDescent="0.3">
      <c r="A581675" s="9"/>
    </row>
    <row r="581677" spans="1:1" x14ac:dyDescent="0.3">
      <c r="A581677" s="9"/>
    </row>
    <row r="581679" spans="1:1" x14ac:dyDescent="0.3">
      <c r="A581679" s="9"/>
    </row>
    <row r="581681" spans="1:1" x14ac:dyDescent="0.3">
      <c r="A581681" s="9"/>
    </row>
    <row r="581683" spans="1:1" x14ac:dyDescent="0.3">
      <c r="A581683" s="9"/>
    </row>
    <row r="581685" spans="1:1" x14ac:dyDescent="0.3">
      <c r="A581685" s="9"/>
    </row>
    <row r="581687" spans="1:1" x14ac:dyDescent="0.3">
      <c r="A581687" s="9"/>
    </row>
    <row r="581689" spans="1:1" x14ac:dyDescent="0.3">
      <c r="A581689" s="9"/>
    </row>
    <row r="581691" spans="1:1" x14ac:dyDescent="0.3">
      <c r="A581691" s="9"/>
    </row>
    <row r="581693" spans="1:1" x14ac:dyDescent="0.3">
      <c r="A581693" s="9"/>
    </row>
    <row r="581695" spans="1:1" x14ac:dyDescent="0.3">
      <c r="A581695" s="9"/>
    </row>
    <row r="581697" spans="1:1" x14ac:dyDescent="0.3">
      <c r="A581697" s="9"/>
    </row>
    <row r="581699" spans="1:1" x14ac:dyDescent="0.3">
      <c r="A581699" s="9"/>
    </row>
    <row r="581701" spans="1:1" x14ac:dyDescent="0.3">
      <c r="A581701" s="9"/>
    </row>
    <row r="581703" spans="1:1" x14ac:dyDescent="0.3">
      <c r="A581703" s="9"/>
    </row>
    <row r="581705" spans="1:1" x14ac:dyDescent="0.3">
      <c r="A581705" s="9"/>
    </row>
    <row r="581707" spans="1:1" x14ac:dyDescent="0.3">
      <c r="A581707" s="9"/>
    </row>
    <row r="581709" spans="1:1" x14ac:dyDescent="0.3">
      <c r="A581709" s="9"/>
    </row>
    <row r="581711" spans="1:1" x14ac:dyDescent="0.3">
      <c r="A581711" s="9"/>
    </row>
    <row r="581713" spans="1:1" x14ac:dyDescent="0.3">
      <c r="A581713" s="9"/>
    </row>
    <row r="581715" spans="1:1" x14ac:dyDescent="0.3">
      <c r="A581715" s="9"/>
    </row>
    <row r="581717" spans="1:1" x14ac:dyDescent="0.3">
      <c r="A581717" s="9"/>
    </row>
    <row r="581719" spans="1:1" x14ac:dyDescent="0.3">
      <c r="A581719" s="9"/>
    </row>
    <row r="581721" spans="1:1" x14ac:dyDescent="0.3">
      <c r="A581721" s="9"/>
    </row>
    <row r="581723" spans="1:1" x14ac:dyDescent="0.3">
      <c r="A581723" s="9"/>
    </row>
    <row r="581725" spans="1:1" x14ac:dyDescent="0.3">
      <c r="A581725" s="9"/>
    </row>
    <row r="581727" spans="1:1" x14ac:dyDescent="0.3">
      <c r="A581727" s="9"/>
    </row>
    <row r="581729" spans="1:1" x14ac:dyDescent="0.3">
      <c r="A581729" s="9"/>
    </row>
    <row r="581731" spans="1:1" x14ac:dyDescent="0.3">
      <c r="A581731" s="9"/>
    </row>
    <row r="581733" spans="1:1" x14ac:dyDescent="0.3">
      <c r="A581733" s="9"/>
    </row>
    <row r="581735" spans="1:1" x14ac:dyDescent="0.3">
      <c r="A581735" s="9"/>
    </row>
    <row r="581737" spans="1:1" x14ac:dyDescent="0.3">
      <c r="A581737" s="9"/>
    </row>
    <row r="581739" spans="1:1" x14ac:dyDescent="0.3">
      <c r="A581739" s="9"/>
    </row>
    <row r="581741" spans="1:1" x14ac:dyDescent="0.3">
      <c r="A581741" s="9"/>
    </row>
    <row r="581743" spans="1:1" x14ac:dyDescent="0.3">
      <c r="A581743" s="9"/>
    </row>
    <row r="581745" spans="1:1" x14ac:dyDescent="0.3">
      <c r="A581745" s="9"/>
    </row>
    <row r="581747" spans="1:1" x14ac:dyDescent="0.3">
      <c r="A581747" s="9"/>
    </row>
    <row r="581749" spans="1:1" x14ac:dyDescent="0.3">
      <c r="A581749" s="9"/>
    </row>
    <row r="581751" spans="1:1" x14ac:dyDescent="0.3">
      <c r="A581751" s="9"/>
    </row>
    <row r="581753" spans="1:1" x14ac:dyDescent="0.3">
      <c r="A581753" s="9"/>
    </row>
    <row r="581755" spans="1:1" x14ac:dyDescent="0.3">
      <c r="A581755" s="9"/>
    </row>
    <row r="581757" spans="1:1" x14ac:dyDescent="0.3">
      <c r="A581757" s="9"/>
    </row>
    <row r="581759" spans="1:1" x14ac:dyDescent="0.3">
      <c r="A581759" s="9"/>
    </row>
    <row r="581761" spans="1:1" x14ac:dyDescent="0.3">
      <c r="A581761" s="9"/>
    </row>
    <row r="581763" spans="1:1" x14ac:dyDescent="0.3">
      <c r="A581763" s="9"/>
    </row>
    <row r="581765" spans="1:1" x14ac:dyDescent="0.3">
      <c r="A581765" s="9"/>
    </row>
    <row r="581767" spans="1:1" x14ac:dyDescent="0.3">
      <c r="A581767" s="9"/>
    </row>
    <row r="581769" spans="1:1" x14ac:dyDescent="0.3">
      <c r="A581769" s="9"/>
    </row>
    <row r="581771" spans="1:1" x14ac:dyDescent="0.3">
      <c r="A581771" s="9"/>
    </row>
    <row r="581773" spans="1:1" x14ac:dyDescent="0.3">
      <c r="A581773" s="9"/>
    </row>
    <row r="581775" spans="1:1" x14ac:dyDescent="0.3">
      <c r="A581775" s="9"/>
    </row>
    <row r="581777" spans="1:1" x14ac:dyDescent="0.3">
      <c r="A581777" s="9"/>
    </row>
    <row r="581779" spans="1:1" x14ac:dyDescent="0.3">
      <c r="A581779" s="9"/>
    </row>
    <row r="581781" spans="1:1" x14ac:dyDescent="0.3">
      <c r="A581781" s="9"/>
    </row>
    <row r="581783" spans="1:1" x14ac:dyDescent="0.3">
      <c r="A581783" s="9"/>
    </row>
    <row r="581785" spans="1:1" x14ac:dyDescent="0.3">
      <c r="A581785" s="9"/>
    </row>
    <row r="581787" spans="1:1" x14ac:dyDescent="0.3">
      <c r="A581787" s="9"/>
    </row>
    <row r="581789" spans="1:1" x14ac:dyDescent="0.3">
      <c r="A581789" s="9"/>
    </row>
    <row r="581791" spans="1:1" x14ac:dyDescent="0.3">
      <c r="A581791" s="9"/>
    </row>
    <row r="581793" spans="1:1" x14ac:dyDescent="0.3">
      <c r="A581793" s="9"/>
    </row>
    <row r="581795" spans="1:1" x14ac:dyDescent="0.3">
      <c r="A581795" s="9"/>
    </row>
    <row r="581797" spans="1:1" x14ac:dyDescent="0.3">
      <c r="A581797" s="9"/>
    </row>
    <row r="581799" spans="1:1" x14ac:dyDescent="0.3">
      <c r="A581799" s="9"/>
    </row>
    <row r="581801" spans="1:1" x14ac:dyDescent="0.3">
      <c r="A581801" s="9"/>
    </row>
    <row r="581803" spans="1:1" x14ac:dyDescent="0.3">
      <c r="A581803" s="9"/>
    </row>
    <row r="581805" spans="1:1" x14ac:dyDescent="0.3">
      <c r="A581805" s="9"/>
    </row>
    <row r="581807" spans="1:1" x14ac:dyDescent="0.3">
      <c r="A581807" s="9"/>
    </row>
    <row r="581809" spans="1:1" x14ac:dyDescent="0.3">
      <c r="A581809" s="9"/>
    </row>
    <row r="581811" spans="1:1" x14ac:dyDescent="0.3">
      <c r="A581811" s="9"/>
    </row>
    <row r="581813" spans="1:1" x14ac:dyDescent="0.3">
      <c r="A581813" s="9"/>
    </row>
    <row r="581815" spans="1:1" x14ac:dyDescent="0.3">
      <c r="A581815" s="9"/>
    </row>
    <row r="581817" spans="1:1" x14ac:dyDescent="0.3">
      <c r="A581817" s="9"/>
    </row>
    <row r="581819" spans="1:1" x14ac:dyDescent="0.3">
      <c r="A581819" s="9"/>
    </row>
    <row r="581821" spans="1:1" x14ac:dyDescent="0.3">
      <c r="A581821" s="9"/>
    </row>
    <row r="581823" spans="1:1" x14ac:dyDescent="0.3">
      <c r="A581823" s="9"/>
    </row>
    <row r="581825" spans="1:1" x14ac:dyDescent="0.3">
      <c r="A581825" s="9"/>
    </row>
    <row r="581827" spans="1:1" x14ac:dyDescent="0.3">
      <c r="A581827" s="9"/>
    </row>
    <row r="581829" spans="1:1" x14ac:dyDescent="0.3">
      <c r="A581829" s="9"/>
    </row>
    <row r="581831" spans="1:1" x14ac:dyDescent="0.3">
      <c r="A581831" s="9"/>
    </row>
    <row r="581833" spans="1:1" x14ac:dyDescent="0.3">
      <c r="A581833" s="9"/>
    </row>
    <row r="581835" spans="1:1" x14ac:dyDescent="0.3">
      <c r="A581835" s="9"/>
    </row>
    <row r="581837" spans="1:1" x14ac:dyDescent="0.3">
      <c r="A581837" s="9"/>
    </row>
    <row r="581839" spans="1:1" x14ac:dyDescent="0.3">
      <c r="A581839" s="9"/>
    </row>
    <row r="581841" spans="1:1" x14ac:dyDescent="0.3">
      <c r="A581841" s="9"/>
    </row>
    <row r="581843" spans="1:1" x14ac:dyDescent="0.3">
      <c r="A581843" s="9"/>
    </row>
    <row r="581845" spans="1:1" x14ac:dyDescent="0.3">
      <c r="A581845" s="9"/>
    </row>
    <row r="581847" spans="1:1" x14ac:dyDescent="0.3">
      <c r="A581847" s="9"/>
    </row>
    <row r="581849" spans="1:1" x14ac:dyDescent="0.3">
      <c r="A581849" s="9"/>
    </row>
    <row r="581851" spans="1:1" x14ac:dyDescent="0.3">
      <c r="A581851" s="9"/>
    </row>
    <row r="581853" spans="1:1" x14ac:dyDescent="0.3">
      <c r="A581853" s="9"/>
    </row>
    <row r="581855" spans="1:1" x14ac:dyDescent="0.3">
      <c r="A581855" s="9"/>
    </row>
    <row r="581857" spans="1:1" x14ac:dyDescent="0.3">
      <c r="A581857" s="9"/>
    </row>
    <row r="581859" spans="1:1" x14ac:dyDescent="0.3">
      <c r="A581859" s="9"/>
    </row>
    <row r="581861" spans="1:1" x14ac:dyDescent="0.3">
      <c r="A581861" s="9"/>
    </row>
    <row r="581863" spans="1:1" x14ac:dyDescent="0.3">
      <c r="A581863" s="9"/>
    </row>
    <row r="581865" spans="1:1" x14ac:dyDescent="0.3">
      <c r="A581865" s="9"/>
    </row>
    <row r="581867" spans="1:1" x14ac:dyDescent="0.3">
      <c r="A581867" s="9"/>
    </row>
    <row r="581869" spans="1:1" x14ac:dyDescent="0.3">
      <c r="A581869" s="9"/>
    </row>
    <row r="581871" spans="1:1" x14ac:dyDescent="0.3">
      <c r="A581871" s="9"/>
    </row>
    <row r="581873" spans="1:1" x14ac:dyDescent="0.3">
      <c r="A581873" s="9"/>
    </row>
    <row r="581875" spans="1:1" x14ac:dyDescent="0.3">
      <c r="A581875" s="9"/>
    </row>
    <row r="581877" spans="1:1" x14ac:dyDescent="0.3">
      <c r="A581877" s="9"/>
    </row>
    <row r="581879" spans="1:1" x14ac:dyDescent="0.3">
      <c r="A581879" s="9"/>
    </row>
    <row r="581881" spans="1:1" x14ac:dyDescent="0.3">
      <c r="A581881" s="9"/>
    </row>
    <row r="581883" spans="1:1" x14ac:dyDescent="0.3">
      <c r="A581883" s="9"/>
    </row>
    <row r="581885" spans="1:1" x14ac:dyDescent="0.3">
      <c r="A581885" s="9"/>
    </row>
    <row r="581887" spans="1:1" x14ac:dyDescent="0.3">
      <c r="A581887" s="9"/>
    </row>
    <row r="581889" spans="1:1" x14ac:dyDescent="0.3">
      <c r="A581889" s="9"/>
    </row>
    <row r="581891" spans="1:1" x14ac:dyDescent="0.3">
      <c r="A581891" s="9"/>
    </row>
    <row r="581893" spans="1:1" x14ac:dyDescent="0.3">
      <c r="A581893" s="9"/>
    </row>
    <row r="581895" spans="1:1" x14ac:dyDescent="0.3">
      <c r="A581895" s="9"/>
    </row>
    <row r="581897" spans="1:1" x14ac:dyDescent="0.3">
      <c r="A581897" s="9"/>
    </row>
    <row r="581899" spans="1:1" x14ac:dyDescent="0.3">
      <c r="A581899" s="9"/>
    </row>
    <row r="581901" spans="1:1" x14ac:dyDescent="0.3">
      <c r="A581901" s="9"/>
    </row>
    <row r="581903" spans="1:1" x14ac:dyDescent="0.3">
      <c r="A581903" s="9"/>
    </row>
    <row r="581905" spans="1:1" x14ac:dyDescent="0.3">
      <c r="A581905" s="9"/>
    </row>
    <row r="581907" spans="1:1" x14ac:dyDescent="0.3">
      <c r="A581907" s="9"/>
    </row>
    <row r="581909" spans="1:1" x14ac:dyDescent="0.3">
      <c r="A581909" s="9"/>
    </row>
    <row r="581911" spans="1:1" x14ac:dyDescent="0.3">
      <c r="A581911" s="9"/>
    </row>
    <row r="581913" spans="1:1" x14ac:dyDescent="0.3">
      <c r="A581913" s="9"/>
    </row>
    <row r="581915" spans="1:1" x14ac:dyDescent="0.3">
      <c r="A581915" s="9"/>
    </row>
    <row r="581917" spans="1:1" x14ac:dyDescent="0.3">
      <c r="A581917" s="9"/>
    </row>
    <row r="581919" spans="1:1" x14ac:dyDescent="0.3">
      <c r="A581919" s="9"/>
    </row>
    <row r="581921" spans="1:1" x14ac:dyDescent="0.3">
      <c r="A581921" s="9"/>
    </row>
    <row r="581923" spans="1:1" x14ac:dyDescent="0.3">
      <c r="A581923" s="9"/>
    </row>
    <row r="581925" spans="1:1" x14ac:dyDescent="0.3">
      <c r="A581925" s="9"/>
    </row>
    <row r="581927" spans="1:1" x14ac:dyDescent="0.3">
      <c r="A581927" s="9"/>
    </row>
    <row r="581929" spans="1:1" x14ac:dyDescent="0.3">
      <c r="A581929" s="9"/>
    </row>
    <row r="581931" spans="1:1" x14ac:dyDescent="0.3">
      <c r="A581931" s="9"/>
    </row>
    <row r="581933" spans="1:1" x14ac:dyDescent="0.3">
      <c r="A581933" s="9"/>
    </row>
    <row r="581935" spans="1:1" x14ac:dyDescent="0.3">
      <c r="A581935" s="9"/>
    </row>
    <row r="581937" spans="1:1" x14ac:dyDescent="0.3">
      <c r="A581937" s="9"/>
    </row>
    <row r="581939" spans="1:1" x14ac:dyDescent="0.3">
      <c r="A581939" s="9"/>
    </row>
    <row r="581941" spans="1:1" x14ac:dyDescent="0.3">
      <c r="A581941" s="9"/>
    </row>
    <row r="581943" spans="1:1" x14ac:dyDescent="0.3">
      <c r="A581943" s="9"/>
    </row>
    <row r="581945" spans="1:1" x14ac:dyDescent="0.3">
      <c r="A581945" s="9"/>
    </row>
    <row r="581947" spans="1:1" x14ac:dyDescent="0.3">
      <c r="A581947" s="9"/>
    </row>
    <row r="581949" spans="1:1" x14ac:dyDescent="0.3">
      <c r="A581949" s="9"/>
    </row>
    <row r="581951" spans="1:1" x14ac:dyDescent="0.3">
      <c r="A581951" s="9"/>
    </row>
    <row r="581953" spans="1:1" x14ac:dyDescent="0.3">
      <c r="A581953" s="9"/>
    </row>
    <row r="581955" spans="1:1" x14ac:dyDescent="0.3">
      <c r="A581955" s="9"/>
    </row>
    <row r="581957" spans="1:1" x14ac:dyDescent="0.3">
      <c r="A581957" s="9"/>
    </row>
    <row r="581959" spans="1:1" x14ac:dyDescent="0.3">
      <c r="A581959" s="9"/>
    </row>
    <row r="581961" spans="1:1" x14ac:dyDescent="0.3">
      <c r="A581961" s="9"/>
    </row>
    <row r="581963" spans="1:1" x14ac:dyDescent="0.3">
      <c r="A581963" s="9"/>
    </row>
    <row r="581965" spans="1:1" x14ac:dyDescent="0.3">
      <c r="A581965" s="9"/>
    </row>
    <row r="581967" spans="1:1" x14ac:dyDescent="0.3">
      <c r="A581967" s="9"/>
    </row>
    <row r="581969" spans="1:1" x14ac:dyDescent="0.3">
      <c r="A581969" s="9"/>
    </row>
    <row r="581971" spans="1:1" x14ac:dyDescent="0.3">
      <c r="A581971" s="9"/>
    </row>
    <row r="581973" spans="1:1" x14ac:dyDescent="0.3">
      <c r="A581973" s="9"/>
    </row>
    <row r="581975" spans="1:1" x14ac:dyDescent="0.3">
      <c r="A581975" s="9"/>
    </row>
    <row r="581977" spans="1:1" x14ac:dyDescent="0.3">
      <c r="A581977" s="9"/>
    </row>
    <row r="581979" spans="1:1" x14ac:dyDescent="0.3">
      <c r="A581979" s="9"/>
    </row>
    <row r="581981" spans="1:1" x14ac:dyDescent="0.3">
      <c r="A581981" s="9"/>
    </row>
    <row r="581983" spans="1:1" x14ac:dyDescent="0.3">
      <c r="A581983" s="9"/>
    </row>
    <row r="581985" spans="1:1" x14ac:dyDescent="0.3">
      <c r="A581985" s="9"/>
    </row>
    <row r="581987" spans="1:1" x14ac:dyDescent="0.3">
      <c r="A581987" s="9"/>
    </row>
    <row r="581989" spans="1:1" x14ac:dyDescent="0.3">
      <c r="A581989" s="9"/>
    </row>
    <row r="581991" spans="1:1" x14ac:dyDescent="0.3">
      <c r="A581991" s="9"/>
    </row>
    <row r="581993" spans="1:1" x14ac:dyDescent="0.3">
      <c r="A581993" s="9"/>
    </row>
    <row r="581995" spans="1:1" x14ac:dyDescent="0.3">
      <c r="A581995" s="9"/>
    </row>
    <row r="581997" spans="1:1" x14ac:dyDescent="0.3">
      <c r="A581997" s="9"/>
    </row>
    <row r="581999" spans="1:1" x14ac:dyDescent="0.3">
      <c r="A581999" s="9"/>
    </row>
    <row r="582001" spans="1:1" x14ac:dyDescent="0.3">
      <c r="A582001" s="9"/>
    </row>
    <row r="582003" spans="1:1" x14ac:dyDescent="0.3">
      <c r="A582003" s="9"/>
    </row>
    <row r="582005" spans="1:1" x14ac:dyDescent="0.3">
      <c r="A582005" s="9"/>
    </row>
    <row r="582007" spans="1:1" x14ac:dyDescent="0.3">
      <c r="A582007" s="9"/>
    </row>
    <row r="582009" spans="1:1" x14ac:dyDescent="0.3">
      <c r="A582009" s="9"/>
    </row>
    <row r="582011" spans="1:1" x14ac:dyDescent="0.3">
      <c r="A582011" s="9"/>
    </row>
    <row r="582013" spans="1:1" x14ac:dyDescent="0.3">
      <c r="A582013" s="9"/>
    </row>
    <row r="582015" spans="1:1" x14ac:dyDescent="0.3">
      <c r="A582015" s="9"/>
    </row>
    <row r="582017" spans="1:1" x14ac:dyDescent="0.3">
      <c r="A582017" s="9"/>
    </row>
    <row r="582019" spans="1:1" x14ac:dyDescent="0.3">
      <c r="A582019" s="9"/>
    </row>
    <row r="582021" spans="1:1" x14ac:dyDescent="0.3">
      <c r="A582021" s="9"/>
    </row>
    <row r="582023" spans="1:1" x14ac:dyDescent="0.3">
      <c r="A582023" s="9"/>
    </row>
    <row r="582025" spans="1:1" x14ac:dyDescent="0.3">
      <c r="A582025" s="9"/>
    </row>
    <row r="582027" spans="1:1" x14ac:dyDescent="0.3">
      <c r="A582027" s="9"/>
    </row>
    <row r="582029" spans="1:1" x14ac:dyDescent="0.3">
      <c r="A582029" s="9"/>
    </row>
    <row r="582031" spans="1:1" x14ac:dyDescent="0.3">
      <c r="A582031" s="9"/>
    </row>
    <row r="582033" spans="1:1" x14ac:dyDescent="0.3">
      <c r="A582033" s="9"/>
    </row>
    <row r="582035" spans="1:1" x14ac:dyDescent="0.3">
      <c r="A582035" s="9"/>
    </row>
    <row r="582037" spans="1:1" x14ac:dyDescent="0.3">
      <c r="A582037" s="9"/>
    </row>
    <row r="582039" spans="1:1" x14ac:dyDescent="0.3">
      <c r="A582039" s="9"/>
    </row>
    <row r="582041" spans="1:1" x14ac:dyDescent="0.3">
      <c r="A582041" s="9"/>
    </row>
    <row r="582043" spans="1:1" x14ac:dyDescent="0.3">
      <c r="A582043" s="9"/>
    </row>
    <row r="582045" spans="1:1" x14ac:dyDescent="0.3">
      <c r="A582045" s="9"/>
    </row>
    <row r="582047" spans="1:1" x14ac:dyDescent="0.3">
      <c r="A582047" s="9"/>
    </row>
    <row r="582049" spans="1:1" x14ac:dyDescent="0.3">
      <c r="A582049" s="9"/>
    </row>
    <row r="582051" spans="1:1" x14ac:dyDescent="0.3">
      <c r="A582051" s="9"/>
    </row>
    <row r="582053" spans="1:1" x14ac:dyDescent="0.3">
      <c r="A582053" s="9"/>
    </row>
    <row r="582055" spans="1:1" x14ac:dyDescent="0.3">
      <c r="A582055" s="9"/>
    </row>
    <row r="582057" spans="1:1" x14ac:dyDescent="0.3">
      <c r="A582057" s="9"/>
    </row>
    <row r="582059" spans="1:1" x14ac:dyDescent="0.3">
      <c r="A582059" s="9"/>
    </row>
    <row r="582061" spans="1:1" x14ac:dyDescent="0.3">
      <c r="A582061" s="9"/>
    </row>
    <row r="582063" spans="1:1" x14ac:dyDescent="0.3">
      <c r="A582063" s="9"/>
    </row>
    <row r="582065" spans="1:1" x14ac:dyDescent="0.3">
      <c r="A582065" s="9"/>
    </row>
    <row r="582067" spans="1:1" x14ac:dyDescent="0.3">
      <c r="A582067" s="9"/>
    </row>
    <row r="582069" spans="1:1" x14ac:dyDescent="0.3">
      <c r="A582069" s="9"/>
    </row>
    <row r="582071" spans="1:1" x14ac:dyDescent="0.3">
      <c r="A582071" s="9"/>
    </row>
    <row r="582073" spans="1:1" x14ac:dyDescent="0.3">
      <c r="A582073" s="9"/>
    </row>
    <row r="582075" spans="1:1" x14ac:dyDescent="0.3">
      <c r="A582075" s="9"/>
    </row>
    <row r="582077" spans="1:1" x14ac:dyDescent="0.3">
      <c r="A582077" s="9"/>
    </row>
    <row r="582079" spans="1:1" x14ac:dyDescent="0.3">
      <c r="A582079" s="9"/>
    </row>
    <row r="582081" spans="1:1" x14ac:dyDescent="0.3">
      <c r="A582081" s="9"/>
    </row>
    <row r="582083" spans="1:1" x14ac:dyDescent="0.3">
      <c r="A582083" s="9"/>
    </row>
    <row r="582085" spans="1:1" x14ac:dyDescent="0.3">
      <c r="A582085" s="9"/>
    </row>
    <row r="582087" spans="1:1" x14ac:dyDescent="0.3">
      <c r="A582087" s="9"/>
    </row>
    <row r="582089" spans="1:1" x14ac:dyDescent="0.3">
      <c r="A582089" s="9"/>
    </row>
    <row r="582091" spans="1:1" x14ac:dyDescent="0.3">
      <c r="A582091" s="9"/>
    </row>
    <row r="582093" spans="1:1" x14ac:dyDescent="0.3">
      <c r="A582093" s="9"/>
    </row>
    <row r="582095" spans="1:1" x14ac:dyDescent="0.3">
      <c r="A582095" s="9"/>
    </row>
    <row r="582097" spans="1:1" x14ac:dyDescent="0.3">
      <c r="A582097" s="9"/>
    </row>
    <row r="582099" spans="1:1" x14ac:dyDescent="0.3">
      <c r="A582099" s="9"/>
    </row>
    <row r="582101" spans="1:1" x14ac:dyDescent="0.3">
      <c r="A582101" s="9"/>
    </row>
    <row r="582103" spans="1:1" x14ac:dyDescent="0.3">
      <c r="A582103" s="9"/>
    </row>
    <row r="582105" spans="1:1" x14ac:dyDescent="0.3">
      <c r="A582105" s="9"/>
    </row>
    <row r="582107" spans="1:1" x14ac:dyDescent="0.3">
      <c r="A582107" s="9"/>
    </row>
    <row r="582109" spans="1:1" x14ac:dyDescent="0.3">
      <c r="A582109" s="9"/>
    </row>
    <row r="582111" spans="1:1" x14ac:dyDescent="0.3">
      <c r="A582111" s="9"/>
    </row>
    <row r="582113" spans="1:1" x14ac:dyDescent="0.3">
      <c r="A582113" s="9"/>
    </row>
    <row r="582115" spans="1:1" x14ac:dyDescent="0.3">
      <c r="A582115" s="9"/>
    </row>
    <row r="582117" spans="1:1" x14ac:dyDescent="0.3">
      <c r="A582117" s="9"/>
    </row>
    <row r="582119" spans="1:1" x14ac:dyDescent="0.3">
      <c r="A582119" s="9"/>
    </row>
    <row r="582121" spans="1:1" x14ac:dyDescent="0.3">
      <c r="A582121" s="9"/>
    </row>
    <row r="582123" spans="1:1" x14ac:dyDescent="0.3">
      <c r="A582123" s="9"/>
    </row>
    <row r="582125" spans="1:1" x14ac:dyDescent="0.3">
      <c r="A582125" s="9"/>
    </row>
    <row r="582127" spans="1:1" x14ac:dyDescent="0.3">
      <c r="A582127" s="9"/>
    </row>
    <row r="582129" spans="1:1" x14ac:dyDescent="0.3">
      <c r="A582129" s="9"/>
    </row>
    <row r="582131" spans="1:1" x14ac:dyDescent="0.3">
      <c r="A582131" s="9"/>
    </row>
    <row r="582133" spans="1:1" x14ac:dyDescent="0.3">
      <c r="A582133" s="9"/>
    </row>
    <row r="582135" spans="1:1" x14ac:dyDescent="0.3">
      <c r="A582135" s="9"/>
    </row>
    <row r="582137" spans="1:1" x14ac:dyDescent="0.3">
      <c r="A582137" s="9"/>
    </row>
    <row r="582139" spans="1:1" x14ac:dyDescent="0.3">
      <c r="A582139" s="9"/>
    </row>
    <row r="582141" spans="1:1" x14ac:dyDescent="0.3">
      <c r="A582141" s="9"/>
    </row>
    <row r="582143" spans="1:1" x14ac:dyDescent="0.3">
      <c r="A582143" s="9"/>
    </row>
    <row r="582145" spans="1:1" x14ac:dyDescent="0.3">
      <c r="A582145" s="9"/>
    </row>
    <row r="582147" spans="1:1" x14ac:dyDescent="0.3">
      <c r="A582147" s="9"/>
    </row>
    <row r="582149" spans="1:1" x14ac:dyDescent="0.3">
      <c r="A582149" s="9"/>
    </row>
    <row r="582151" spans="1:1" x14ac:dyDescent="0.3">
      <c r="A582151" s="9"/>
    </row>
    <row r="582153" spans="1:1" x14ac:dyDescent="0.3">
      <c r="A582153" s="9"/>
    </row>
    <row r="582155" spans="1:1" x14ac:dyDescent="0.3">
      <c r="A582155" s="9"/>
    </row>
    <row r="582157" spans="1:1" x14ac:dyDescent="0.3">
      <c r="A582157" s="9"/>
    </row>
    <row r="582159" spans="1:1" x14ac:dyDescent="0.3">
      <c r="A582159" s="9"/>
    </row>
    <row r="582161" spans="1:1" x14ac:dyDescent="0.3">
      <c r="A582161" s="9"/>
    </row>
    <row r="582163" spans="1:1" x14ac:dyDescent="0.3">
      <c r="A582163" s="9"/>
    </row>
    <row r="582165" spans="1:1" x14ac:dyDescent="0.3">
      <c r="A582165" s="9"/>
    </row>
    <row r="582167" spans="1:1" x14ac:dyDescent="0.3">
      <c r="A582167" s="9"/>
    </row>
    <row r="582169" spans="1:1" x14ac:dyDescent="0.3">
      <c r="A582169" s="9"/>
    </row>
    <row r="582171" spans="1:1" x14ac:dyDescent="0.3">
      <c r="A582171" s="9"/>
    </row>
    <row r="582173" spans="1:1" x14ac:dyDescent="0.3">
      <c r="A582173" s="9"/>
    </row>
    <row r="582175" spans="1:1" x14ac:dyDescent="0.3">
      <c r="A582175" s="9"/>
    </row>
    <row r="582177" spans="1:1" x14ac:dyDescent="0.3">
      <c r="A582177" s="9"/>
    </row>
    <row r="582179" spans="1:1" x14ac:dyDescent="0.3">
      <c r="A582179" s="9"/>
    </row>
    <row r="582181" spans="1:1" x14ac:dyDescent="0.3">
      <c r="A582181" s="9"/>
    </row>
    <row r="582183" spans="1:1" x14ac:dyDescent="0.3">
      <c r="A582183" s="9"/>
    </row>
    <row r="582185" spans="1:1" x14ac:dyDescent="0.3">
      <c r="A582185" s="9"/>
    </row>
    <row r="582187" spans="1:1" x14ac:dyDescent="0.3">
      <c r="A582187" s="9"/>
    </row>
    <row r="582189" spans="1:1" x14ac:dyDescent="0.3">
      <c r="A582189" s="9"/>
    </row>
    <row r="582191" spans="1:1" x14ac:dyDescent="0.3">
      <c r="A582191" s="9"/>
    </row>
    <row r="582193" spans="1:1" x14ac:dyDescent="0.3">
      <c r="A582193" s="9"/>
    </row>
    <row r="582195" spans="1:1" x14ac:dyDescent="0.3">
      <c r="A582195" s="9"/>
    </row>
    <row r="582197" spans="1:1" x14ac:dyDescent="0.3">
      <c r="A582197" s="9"/>
    </row>
    <row r="582199" spans="1:1" x14ac:dyDescent="0.3">
      <c r="A582199" s="9"/>
    </row>
    <row r="582201" spans="1:1" x14ac:dyDescent="0.3">
      <c r="A582201" s="9"/>
    </row>
    <row r="582203" spans="1:1" x14ac:dyDescent="0.3">
      <c r="A582203" s="9"/>
    </row>
    <row r="582205" spans="1:1" x14ac:dyDescent="0.3">
      <c r="A582205" s="9"/>
    </row>
    <row r="582207" spans="1:1" x14ac:dyDescent="0.3">
      <c r="A582207" s="9"/>
    </row>
    <row r="582209" spans="1:1" x14ac:dyDescent="0.3">
      <c r="A582209" s="9"/>
    </row>
    <row r="582211" spans="1:1" x14ac:dyDescent="0.3">
      <c r="A582211" s="9"/>
    </row>
    <row r="582213" spans="1:1" x14ac:dyDescent="0.3">
      <c r="A582213" s="9"/>
    </row>
    <row r="582215" spans="1:1" x14ac:dyDescent="0.3">
      <c r="A582215" s="9"/>
    </row>
    <row r="582217" spans="1:1" x14ac:dyDescent="0.3">
      <c r="A582217" s="9"/>
    </row>
    <row r="582219" spans="1:1" x14ac:dyDescent="0.3">
      <c r="A582219" s="9"/>
    </row>
    <row r="582221" spans="1:1" x14ac:dyDescent="0.3">
      <c r="A582221" s="9"/>
    </row>
    <row r="582223" spans="1:1" x14ac:dyDescent="0.3">
      <c r="A582223" s="9"/>
    </row>
    <row r="582225" spans="1:1" x14ac:dyDescent="0.3">
      <c r="A582225" s="9"/>
    </row>
    <row r="582227" spans="1:1" x14ac:dyDescent="0.3">
      <c r="A582227" s="9"/>
    </row>
    <row r="582229" spans="1:1" x14ac:dyDescent="0.3">
      <c r="A582229" s="9"/>
    </row>
    <row r="582231" spans="1:1" x14ac:dyDescent="0.3">
      <c r="A582231" s="9"/>
    </row>
    <row r="582233" spans="1:1" x14ac:dyDescent="0.3">
      <c r="A582233" s="9"/>
    </row>
    <row r="582235" spans="1:1" x14ac:dyDescent="0.3">
      <c r="A582235" s="9"/>
    </row>
    <row r="582237" spans="1:1" x14ac:dyDescent="0.3">
      <c r="A582237" s="9"/>
    </row>
    <row r="582239" spans="1:1" x14ac:dyDescent="0.3">
      <c r="A582239" s="9"/>
    </row>
    <row r="582241" spans="1:1" x14ac:dyDescent="0.3">
      <c r="A582241" s="9"/>
    </row>
    <row r="582243" spans="1:1" x14ac:dyDescent="0.3">
      <c r="A582243" s="9"/>
    </row>
    <row r="582245" spans="1:1" x14ac:dyDescent="0.3">
      <c r="A582245" s="9"/>
    </row>
    <row r="582247" spans="1:1" x14ac:dyDescent="0.3">
      <c r="A582247" s="9"/>
    </row>
    <row r="582249" spans="1:1" x14ac:dyDescent="0.3">
      <c r="A582249" s="9"/>
    </row>
    <row r="582251" spans="1:1" x14ac:dyDescent="0.3">
      <c r="A582251" s="9"/>
    </row>
    <row r="582253" spans="1:1" x14ac:dyDescent="0.3">
      <c r="A582253" s="9"/>
    </row>
    <row r="582255" spans="1:1" x14ac:dyDescent="0.3">
      <c r="A582255" s="9"/>
    </row>
    <row r="582257" spans="1:1" x14ac:dyDescent="0.3">
      <c r="A582257" s="9"/>
    </row>
    <row r="582259" spans="1:1" x14ac:dyDescent="0.3">
      <c r="A582259" s="9"/>
    </row>
    <row r="582261" spans="1:1" x14ac:dyDescent="0.3">
      <c r="A582261" s="9"/>
    </row>
    <row r="582263" spans="1:1" x14ac:dyDescent="0.3">
      <c r="A582263" s="9"/>
    </row>
    <row r="582265" spans="1:1" x14ac:dyDescent="0.3">
      <c r="A582265" s="9"/>
    </row>
    <row r="582267" spans="1:1" x14ac:dyDescent="0.3">
      <c r="A582267" s="9"/>
    </row>
    <row r="582269" spans="1:1" x14ac:dyDescent="0.3">
      <c r="A582269" s="9"/>
    </row>
    <row r="582271" spans="1:1" x14ac:dyDescent="0.3">
      <c r="A582271" s="9"/>
    </row>
    <row r="582273" spans="1:1" x14ac:dyDescent="0.3">
      <c r="A582273" s="9"/>
    </row>
    <row r="582275" spans="1:1" x14ac:dyDescent="0.3">
      <c r="A582275" s="9"/>
    </row>
    <row r="582277" spans="1:1" x14ac:dyDescent="0.3">
      <c r="A582277" s="9"/>
    </row>
    <row r="582279" spans="1:1" x14ac:dyDescent="0.3">
      <c r="A582279" s="9"/>
    </row>
    <row r="582281" spans="1:1" x14ac:dyDescent="0.3">
      <c r="A582281" s="9"/>
    </row>
    <row r="582283" spans="1:1" x14ac:dyDescent="0.3">
      <c r="A582283" s="9"/>
    </row>
    <row r="582285" spans="1:1" x14ac:dyDescent="0.3">
      <c r="A582285" s="9"/>
    </row>
    <row r="582287" spans="1:1" x14ac:dyDescent="0.3">
      <c r="A582287" s="9"/>
    </row>
    <row r="582289" spans="1:1" x14ac:dyDescent="0.3">
      <c r="A582289" s="9"/>
    </row>
    <row r="582291" spans="1:1" x14ac:dyDescent="0.3">
      <c r="A582291" s="9"/>
    </row>
    <row r="582293" spans="1:1" x14ac:dyDescent="0.3">
      <c r="A582293" s="9"/>
    </row>
    <row r="582295" spans="1:1" x14ac:dyDescent="0.3">
      <c r="A582295" s="9"/>
    </row>
    <row r="582297" spans="1:1" x14ac:dyDescent="0.3">
      <c r="A582297" s="9"/>
    </row>
    <row r="582299" spans="1:1" x14ac:dyDescent="0.3">
      <c r="A582299" s="9"/>
    </row>
    <row r="582301" spans="1:1" x14ac:dyDescent="0.3">
      <c r="A582301" s="9"/>
    </row>
    <row r="582303" spans="1:1" x14ac:dyDescent="0.3">
      <c r="A582303" s="9"/>
    </row>
    <row r="582305" spans="1:1" x14ac:dyDescent="0.3">
      <c r="A582305" s="9"/>
    </row>
    <row r="582307" spans="1:1" x14ac:dyDescent="0.3">
      <c r="A582307" s="9"/>
    </row>
    <row r="582309" spans="1:1" x14ac:dyDescent="0.3">
      <c r="A582309" s="9"/>
    </row>
    <row r="582311" spans="1:1" x14ac:dyDescent="0.3">
      <c r="A582311" s="9"/>
    </row>
    <row r="582313" spans="1:1" x14ac:dyDescent="0.3">
      <c r="A582313" s="9"/>
    </row>
    <row r="582315" spans="1:1" x14ac:dyDescent="0.3">
      <c r="A582315" s="9"/>
    </row>
    <row r="582317" spans="1:1" x14ac:dyDescent="0.3">
      <c r="A582317" s="9"/>
    </row>
    <row r="582319" spans="1:1" x14ac:dyDescent="0.3">
      <c r="A582319" s="9"/>
    </row>
    <row r="582321" spans="1:1" x14ac:dyDescent="0.3">
      <c r="A582321" s="9"/>
    </row>
    <row r="582323" spans="1:1" x14ac:dyDescent="0.3">
      <c r="A582323" s="9"/>
    </row>
    <row r="582325" spans="1:1" x14ac:dyDescent="0.3">
      <c r="A582325" s="9"/>
    </row>
    <row r="582327" spans="1:1" x14ac:dyDescent="0.3">
      <c r="A582327" s="9"/>
    </row>
    <row r="582329" spans="1:1" x14ac:dyDescent="0.3">
      <c r="A582329" s="9"/>
    </row>
    <row r="582331" spans="1:1" x14ac:dyDescent="0.3">
      <c r="A582331" s="9"/>
    </row>
    <row r="582333" spans="1:1" x14ac:dyDescent="0.3">
      <c r="A582333" s="9"/>
    </row>
    <row r="582335" spans="1:1" x14ac:dyDescent="0.3">
      <c r="A582335" s="9"/>
    </row>
    <row r="582337" spans="1:1" x14ac:dyDescent="0.3">
      <c r="A582337" s="9"/>
    </row>
    <row r="582339" spans="1:1" x14ac:dyDescent="0.3">
      <c r="A582339" s="9"/>
    </row>
    <row r="582341" spans="1:1" x14ac:dyDescent="0.3">
      <c r="A582341" s="9"/>
    </row>
    <row r="582343" spans="1:1" x14ac:dyDescent="0.3">
      <c r="A582343" s="9"/>
    </row>
    <row r="582345" spans="1:1" x14ac:dyDescent="0.3">
      <c r="A582345" s="9"/>
    </row>
    <row r="582347" spans="1:1" x14ac:dyDescent="0.3">
      <c r="A582347" s="9"/>
    </row>
    <row r="582349" spans="1:1" x14ac:dyDescent="0.3">
      <c r="A582349" s="9"/>
    </row>
    <row r="582351" spans="1:1" x14ac:dyDescent="0.3">
      <c r="A582351" s="9"/>
    </row>
    <row r="582353" spans="1:1" x14ac:dyDescent="0.3">
      <c r="A582353" s="9"/>
    </row>
    <row r="582355" spans="1:1" x14ac:dyDescent="0.3">
      <c r="A582355" s="9"/>
    </row>
    <row r="582357" spans="1:1" x14ac:dyDescent="0.3">
      <c r="A582357" s="9"/>
    </row>
    <row r="582359" spans="1:1" x14ac:dyDescent="0.3">
      <c r="A582359" s="9"/>
    </row>
    <row r="582361" spans="1:1" x14ac:dyDescent="0.3">
      <c r="A582361" s="9"/>
    </row>
    <row r="582363" spans="1:1" x14ac:dyDescent="0.3">
      <c r="A582363" s="9"/>
    </row>
    <row r="582365" spans="1:1" x14ac:dyDescent="0.3">
      <c r="A582365" s="9"/>
    </row>
    <row r="582367" spans="1:1" x14ac:dyDescent="0.3">
      <c r="A582367" s="9"/>
    </row>
    <row r="582369" spans="1:1" x14ac:dyDescent="0.3">
      <c r="A582369" s="9"/>
    </row>
    <row r="582371" spans="1:1" x14ac:dyDescent="0.3">
      <c r="A582371" s="9"/>
    </row>
    <row r="582373" spans="1:1" x14ac:dyDescent="0.3">
      <c r="A582373" s="9"/>
    </row>
    <row r="582375" spans="1:1" x14ac:dyDescent="0.3">
      <c r="A582375" s="9"/>
    </row>
    <row r="582377" spans="1:1" x14ac:dyDescent="0.3">
      <c r="A582377" s="9"/>
    </row>
    <row r="582379" spans="1:1" x14ac:dyDescent="0.3">
      <c r="A582379" s="9"/>
    </row>
    <row r="582381" spans="1:1" x14ac:dyDescent="0.3">
      <c r="A582381" s="9"/>
    </row>
    <row r="582383" spans="1:1" x14ac:dyDescent="0.3">
      <c r="A582383" s="9"/>
    </row>
    <row r="582385" spans="1:1" x14ac:dyDescent="0.3">
      <c r="A582385" s="9"/>
    </row>
    <row r="582387" spans="1:1" x14ac:dyDescent="0.3">
      <c r="A582387" s="9"/>
    </row>
    <row r="582389" spans="1:1" x14ac:dyDescent="0.3">
      <c r="A582389" s="9"/>
    </row>
    <row r="582391" spans="1:1" x14ac:dyDescent="0.3">
      <c r="A582391" s="9"/>
    </row>
    <row r="582393" spans="1:1" x14ac:dyDescent="0.3">
      <c r="A582393" s="9"/>
    </row>
    <row r="582395" spans="1:1" x14ac:dyDescent="0.3">
      <c r="A582395" s="9"/>
    </row>
    <row r="582397" spans="1:1" x14ac:dyDescent="0.3">
      <c r="A582397" s="9"/>
    </row>
    <row r="582399" spans="1:1" x14ac:dyDescent="0.3">
      <c r="A582399" s="9"/>
    </row>
    <row r="582401" spans="1:1" x14ac:dyDescent="0.3">
      <c r="A582401" s="9"/>
    </row>
    <row r="582403" spans="1:1" x14ac:dyDescent="0.3">
      <c r="A582403" s="9"/>
    </row>
    <row r="582405" spans="1:1" x14ac:dyDescent="0.3">
      <c r="A582405" s="9"/>
    </row>
    <row r="582407" spans="1:1" x14ac:dyDescent="0.3">
      <c r="A582407" s="9"/>
    </row>
    <row r="582409" spans="1:1" x14ac:dyDescent="0.3">
      <c r="A582409" s="9"/>
    </row>
    <row r="582411" spans="1:1" x14ac:dyDescent="0.3">
      <c r="A582411" s="9"/>
    </row>
    <row r="582413" spans="1:1" x14ac:dyDescent="0.3">
      <c r="A582413" s="9"/>
    </row>
    <row r="582415" spans="1:1" x14ac:dyDescent="0.3">
      <c r="A582415" s="9"/>
    </row>
    <row r="582417" spans="1:1" x14ac:dyDescent="0.3">
      <c r="A582417" s="9"/>
    </row>
    <row r="582419" spans="1:1" x14ac:dyDescent="0.3">
      <c r="A582419" s="9"/>
    </row>
    <row r="582421" spans="1:1" x14ac:dyDescent="0.3">
      <c r="A582421" s="9"/>
    </row>
    <row r="582423" spans="1:1" x14ac:dyDescent="0.3">
      <c r="A582423" s="9"/>
    </row>
    <row r="582425" spans="1:1" x14ac:dyDescent="0.3">
      <c r="A582425" s="9"/>
    </row>
    <row r="582427" spans="1:1" x14ac:dyDescent="0.3">
      <c r="A582427" s="9"/>
    </row>
    <row r="582429" spans="1:1" x14ac:dyDescent="0.3">
      <c r="A582429" s="9"/>
    </row>
    <row r="582431" spans="1:1" x14ac:dyDescent="0.3">
      <c r="A582431" s="9"/>
    </row>
    <row r="582433" spans="1:1" x14ac:dyDescent="0.3">
      <c r="A582433" s="9"/>
    </row>
    <row r="582435" spans="1:1" x14ac:dyDescent="0.3">
      <c r="A582435" s="9"/>
    </row>
    <row r="582437" spans="1:1" x14ac:dyDescent="0.3">
      <c r="A582437" s="9"/>
    </row>
    <row r="582439" spans="1:1" x14ac:dyDescent="0.3">
      <c r="A582439" s="9"/>
    </row>
    <row r="582441" spans="1:1" x14ac:dyDescent="0.3">
      <c r="A582441" s="9"/>
    </row>
    <row r="582443" spans="1:1" x14ac:dyDescent="0.3">
      <c r="A582443" s="9"/>
    </row>
    <row r="582445" spans="1:1" x14ac:dyDescent="0.3">
      <c r="A582445" s="9"/>
    </row>
    <row r="582447" spans="1:1" x14ac:dyDescent="0.3">
      <c r="A582447" s="9"/>
    </row>
    <row r="582449" spans="1:1" x14ac:dyDescent="0.3">
      <c r="A582449" s="9"/>
    </row>
    <row r="582451" spans="1:1" x14ac:dyDescent="0.3">
      <c r="A582451" s="9"/>
    </row>
    <row r="582453" spans="1:1" x14ac:dyDescent="0.3">
      <c r="A582453" s="9"/>
    </row>
    <row r="582455" spans="1:1" x14ac:dyDescent="0.3">
      <c r="A582455" s="9"/>
    </row>
    <row r="582457" spans="1:1" x14ac:dyDescent="0.3">
      <c r="A582457" s="9"/>
    </row>
    <row r="582459" spans="1:1" x14ac:dyDescent="0.3">
      <c r="A582459" s="9"/>
    </row>
    <row r="582461" spans="1:1" x14ac:dyDescent="0.3">
      <c r="A582461" s="9"/>
    </row>
    <row r="582463" spans="1:1" x14ac:dyDescent="0.3">
      <c r="A582463" s="9"/>
    </row>
    <row r="582465" spans="1:1" x14ac:dyDescent="0.3">
      <c r="A582465" s="9"/>
    </row>
    <row r="582467" spans="1:1" x14ac:dyDescent="0.3">
      <c r="A582467" s="9"/>
    </row>
    <row r="582469" spans="1:1" x14ac:dyDescent="0.3">
      <c r="A582469" s="9"/>
    </row>
    <row r="582471" spans="1:1" x14ac:dyDescent="0.3">
      <c r="A582471" s="9"/>
    </row>
    <row r="582473" spans="1:1" x14ac:dyDescent="0.3">
      <c r="A582473" s="9"/>
    </row>
    <row r="582475" spans="1:1" x14ac:dyDescent="0.3">
      <c r="A582475" s="9"/>
    </row>
    <row r="582477" spans="1:1" x14ac:dyDescent="0.3">
      <c r="A582477" s="9"/>
    </row>
    <row r="582479" spans="1:1" x14ac:dyDescent="0.3">
      <c r="A582479" s="9"/>
    </row>
    <row r="582481" spans="1:1" x14ac:dyDescent="0.3">
      <c r="A582481" s="9"/>
    </row>
    <row r="582483" spans="1:1" x14ac:dyDescent="0.3">
      <c r="A582483" s="9"/>
    </row>
    <row r="582485" spans="1:1" x14ac:dyDescent="0.3">
      <c r="A582485" s="9"/>
    </row>
    <row r="582487" spans="1:1" x14ac:dyDescent="0.3">
      <c r="A582487" s="9"/>
    </row>
    <row r="582489" spans="1:1" x14ac:dyDescent="0.3">
      <c r="A582489" s="9"/>
    </row>
    <row r="582491" spans="1:1" x14ac:dyDescent="0.3">
      <c r="A582491" s="9"/>
    </row>
    <row r="582493" spans="1:1" x14ac:dyDescent="0.3">
      <c r="A582493" s="9"/>
    </row>
    <row r="582495" spans="1:1" x14ac:dyDescent="0.3">
      <c r="A582495" s="9"/>
    </row>
    <row r="582497" spans="1:1" x14ac:dyDescent="0.3">
      <c r="A582497" s="9"/>
    </row>
    <row r="582499" spans="1:1" x14ac:dyDescent="0.3">
      <c r="A582499" s="9"/>
    </row>
    <row r="582501" spans="1:1" x14ac:dyDescent="0.3">
      <c r="A582501" s="9"/>
    </row>
    <row r="582503" spans="1:1" x14ac:dyDescent="0.3">
      <c r="A582503" s="9"/>
    </row>
    <row r="582505" spans="1:1" x14ac:dyDescent="0.3">
      <c r="A582505" s="9"/>
    </row>
    <row r="582507" spans="1:1" x14ac:dyDescent="0.3">
      <c r="A582507" s="9"/>
    </row>
    <row r="582509" spans="1:1" x14ac:dyDescent="0.3">
      <c r="A582509" s="9"/>
    </row>
    <row r="582511" spans="1:1" x14ac:dyDescent="0.3">
      <c r="A582511" s="9"/>
    </row>
    <row r="582513" spans="1:1" x14ac:dyDescent="0.3">
      <c r="A582513" s="9"/>
    </row>
    <row r="582515" spans="1:1" x14ac:dyDescent="0.3">
      <c r="A582515" s="9"/>
    </row>
    <row r="582517" spans="1:1" x14ac:dyDescent="0.3">
      <c r="A582517" s="9"/>
    </row>
    <row r="582519" spans="1:1" x14ac:dyDescent="0.3">
      <c r="A582519" s="9"/>
    </row>
    <row r="582521" spans="1:1" x14ac:dyDescent="0.3">
      <c r="A582521" s="9"/>
    </row>
    <row r="582523" spans="1:1" x14ac:dyDescent="0.3">
      <c r="A582523" s="9"/>
    </row>
    <row r="582525" spans="1:1" x14ac:dyDescent="0.3">
      <c r="A582525" s="9"/>
    </row>
    <row r="582527" spans="1:1" x14ac:dyDescent="0.3">
      <c r="A582527" s="9"/>
    </row>
    <row r="582529" spans="1:1" x14ac:dyDescent="0.3">
      <c r="A582529" s="9"/>
    </row>
    <row r="582531" spans="1:1" x14ac:dyDescent="0.3">
      <c r="A582531" s="9"/>
    </row>
    <row r="582533" spans="1:1" x14ac:dyDescent="0.3">
      <c r="A582533" s="9"/>
    </row>
    <row r="582535" spans="1:1" x14ac:dyDescent="0.3">
      <c r="A582535" s="9"/>
    </row>
    <row r="582537" spans="1:1" x14ac:dyDescent="0.3">
      <c r="A582537" s="9"/>
    </row>
    <row r="582539" spans="1:1" x14ac:dyDescent="0.3">
      <c r="A582539" s="9"/>
    </row>
    <row r="582541" spans="1:1" x14ac:dyDescent="0.3">
      <c r="A582541" s="9"/>
    </row>
    <row r="582543" spans="1:1" x14ac:dyDescent="0.3">
      <c r="A582543" s="9"/>
    </row>
    <row r="582545" spans="1:1" x14ac:dyDescent="0.3">
      <c r="A582545" s="9"/>
    </row>
    <row r="582547" spans="1:1" x14ac:dyDescent="0.3">
      <c r="A582547" s="9"/>
    </row>
    <row r="582549" spans="1:1" x14ac:dyDescent="0.3">
      <c r="A582549" s="9"/>
    </row>
    <row r="582551" spans="1:1" x14ac:dyDescent="0.3">
      <c r="A582551" s="9"/>
    </row>
    <row r="582553" spans="1:1" x14ac:dyDescent="0.3">
      <c r="A582553" s="9"/>
    </row>
    <row r="582555" spans="1:1" x14ac:dyDescent="0.3">
      <c r="A582555" s="9"/>
    </row>
    <row r="582557" spans="1:1" x14ac:dyDescent="0.3">
      <c r="A582557" s="9"/>
    </row>
    <row r="582559" spans="1:1" x14ac:dyDescent="0.3">
      <c r="A582559" s="9"/>
    </row>
    <row r="582561" spans="1:1" x14ac:dyDescent="0.3">
      <c r="A582561" s="9"/>
    </row>
    <row r="582563" spans="1:1" x14ac:dyDescent="0.3">
      <c r="A582563" s="9"/>
    </row>
    <row r="582565" spans="1:1" x14ac:dyDescent="0.3">
      <c r="A582565" s="9"/>
    </row>
    <row r="582567" spans="1:1" x14ac:dyDescent="0.3">
      <c r="A582567" s="9"/>
    </row>
    <row r="582569" spans="1:1" x14ac:dyDescent="0.3">
      <c r="A582569" s="9"/>
    </row>
    <row r="582571" spans="1:1" x14ac:dyDescent="0.3">
      <c r="A582571" s="9"/>
    </row>
    <row r="582573" spans="1:1" x14ac:dyDescent="0.3">
      <c r="A582573" s="9"/>
    </row>
    <row r="582575" spans="1:1" x14ac:dyDescent="0.3">
      <c r="A582575" s="9"/>
    </row>
    <row r="582577" spans="1:1" x14ac:dyDescent="0.3">
      <c r="A582577" s="9"/>
    </row>
    <row r="582579" spans="1:1" x14ac:dyDescent="0.3">
      <c r="A582579" s="9"/>
    </row>
    <row r="582581" spans="1:1" x14ac:dyDescent="0.3">
      <c r="A582581" s="9"/>
    </row>
    <row r="582583" spans="1:1" x14ac:dyDescent="0.3">
      <c r="A582583" s="9"/>
    </row>
    <row r="582585" spans="1:1" x14ac:dyDescent="0.3">
      <c r="A582585" s="9"/>
    </row>
    <row r="582587" spans="1:1" x14ac:dyDescent="0.3">
      <c r="A582587" s="9"/>
    </row>
    <row r="582589" spans="1:1" x14ac:dyDescent="0.3">
      <c r="A582589" s="9"/>
    </row>
    <row r="582591" spans="1:1" x14ac:dyDescent="0.3">
      <c r="A582591" s="9"/>
    </row>
    <row r="582593" spans="1:1" x14ac:dyDescent="0.3">
      <c r="A582593" s="9"/>
    </row>
    <row r="582595" spans="1:1" x14ac:dyDescent="0.3">
      <c r="A582595" s="9"/>
    </row>
    <row r="582597" spans="1:1" x14ac:dyDescent="0.3">
      <c r="A582597" s="9"/>
    </row>
    <row r="582599" spans="1:1" x14ac:dyDescent="0.3">
      <c r="A582599" s="9"/>
    </row>
    <row r="582601" spans="1:1" x14ac:dyDescent="0.3">
      <c r="A582601" s="9"/>
    </row>
    <row r="582603" spans="1:1" x14ac:dyDescent="0.3">
      <c r="A582603" s="9"/>
    </row>
    <row r="582605" spans="1:1" x14ac:dyDescent="0.3">
      <c r="A582605" s="9"/>
    </row>
    <row r="582607" spans="1:1" x14ac:dyDescent="0.3">
      <c r="A582607" s="9"/>
    </row>
    <row r="582609" spans="1:1" x14ac:dyDescent="0.3">
      <c r="A582609" s="9"/>
    </row>
    <row r="582611" spans="1:1" x14ac:dyDescent="0.3">
      <c r="A582611" s="9"/>
    </row>
    <row r="582613" spans="1:1" x14ac:dyDescent="0.3">
      <c r="A582613" s="9"/>
    </row>
    <row r="582615" spans="1:1" x14ac:dyDescent="0.3">
      <c r="A582615" s="9"/>
    </row>
    <row r="582617" spans="1:1" x14ac:dyDescent="0.3">
      <c r="A582617" s="9"/>
    </row>
    <row r="582619" spans="1:1" x14ac:dyDescent="0.3">
      <c r="A582619" s="9"/>
    </row>
    <row r="582621" spans="1:1" x14ac:dyDescent="0.3">
      <c r="A582621" s="9"/>
    </row>
    <row r="582623" spans="1:1" x14ac:dyDescent="0.3">
      <c r="A582623" s="9"/>
    </row>
    <row r="582625" spans="1:1" x14ac:dyDescent="0.3">
      <c r="A582625" s="9"/>
    </row>
    <row r="582627" spans="1:1" x14ac:dyDescent="0.3">
      <c r="A582627" s="9"/>
    </row>
    <row r="582629" spans="1:1" x14ac:dyDescent="0.3">
      <c r="A582629" s="9"/>
    </row>
    <row r="582631" spans="1:1" x14ac:dyDescent="0.3">
      <c r="A582631" s="9"/>
    </row>
    <row r="582633" spans="1:1" x14ac:dyDescent="0.3">
      <c r="A582633" s="9"/>
    </row>
    <row r="582635" spans="1:1" x14ac:dyDescent="0.3">
      <c r="A582635" s="9"/>
    </row>
    <row r="582637" spans="1:1" x14ac:dyDescent="0.3">
      <c r="A582637" s="9"/>
    </row>
    <row r="582639" spans="1:1" x14ac:dyDescent="0.3">
      <c r="A582639" s="9"/>
    </row>
    <row r="582641" spans="1:1" x14ac:dyDescent="0.3">
      <c r="A582641" s="9"/>
    </row>
    <row r="582643" spans="1:1" x14ac:dyDescent="0.3">
      <c r="A582643" s="9"/>
    </row>
    <row r="582645" spans="1:1" x14ac:dyDescent="0.3">
      <c r="A582645" s="9"/>
    </row>
    <row r="582647" spans="1:1" x14ac:dyDescent="0.3">
      <c r="A582647" s="9"/>
    </row>
    <row r="582649" spans="1:1" x14ac:dyDescent="0.3">
      <c r="A582649" s="9"/>
    </row>
    <row r="582651" spans="1:1" x14ac:dyDescent="0.3">
      <c r="A582651" s="9"/>
    </row>
    <row r="582653" spans="1:1" x14ac:dyDescent="0.3">
      <c r="A582653" s="9"/>
    </row>
    <row r="582655" spans="1:1" x14ac:dyDescent="0.3">
      <c r="A582655" s="9"/>
    </row>
    <row r="582657" spans="1:1" x14ac:dyDescent="0.3">
      <c r="A582657" s="9"/>
    </row>
    <row r="582659" spans="1:1" x14ac:dyDescent="0.3">
      <c r="A582659" s="9"/>
    </row>
    <row r="582661" spans="1:1" x14ac:dyDescent="0.3">
      <c r="A582661" s="9"/>
    </row>
    <row r="582663" spans="1:1" x14ac:dyDescent="0.3">
      <c r="A582663" s="9"/>
    </row>
    <row r="582665" spans="1:1" x14ac:dyDescent="0.3">
      <c r="A582665" s="9"/>
    </row>
    <row r="582667" spans="1:1" x14ac:dyDescent="0.3">
      <c r="A582667" s="9"/>
    </row>
    <row r="582669" spans="1:1" x14ac:dyDescent="0.3">
      <c r="A582669" s="9"/>
    </row>
    <row r="582671" spans="1:1" x14ac:dyDescent="0.3">
      <c r="A582671" s="9"/>
    </row>
    <row r="582673" spans="1:1" x14ac:dyDescent="0.3">
      <c r="A582673" s="9"/>
    </row>
    <row r="582675" spans="1:1" x14ac:dyDescent="0.3">
      <c r="A582675" s="9"/>
    </row>
    <row r="582677" spans="1:1" x14ac:dyDescent="0.3">
      <c r="A582677" s="9"/>
    </row>
    <row r="582679" spans="1:1" x14ac:dyDescent="0.3">
      <c r="A582679" s="9"/>
    </row>
    <row r="582681" spans="1:1" x14ac:dyDescent="0.3">
      <c r="A582681" s="9"/>
    </row>
    <row r="582683" spans="1:1" x14ac:dyDescent="0.3">
      <c r="A582683" s="9"/>
    </row>
    <row r="582685" spans="1:1" x14ac:dyDescent="0.3">
      <c r="A582685" s="9"/>
    </row>
    <row r="582687" spans="1:1" x14ac:dyDescent="0.3">
      <c r="A582687" s="9"/>
    </row>
    <row r="582689" spans="1:1" x14ac:dyDescent="0.3">
      <c r="A582689" s="9"/>
    </row>
    <row r="582691" spans="1:1" x14ac:dyDescent="0.3">
      <c r="A582691" s="9"/>
    </row>
    <row r="582693" spans="1:1" x14ac:dyDescent="0.3">
      <c r="A582693" s="9"/>
    </row>
    <row r="582695" spans="1:1" x14ac:dyDescent="0.3">
      <c r="A582695" s="9"/>
    </row>
    <row r="582697" spans="1:1" x14ac:dyDescent="0.3">
      <c r="A582697" s="9"/>
    </row>
    <row r="582699" spans="1:1" x14ac:dyDescent="0.3">
      <c r="A582699" s="9"/>
    </row>
    <row r="582701" spans="1:1" x14ac:dyDescent="0.3">
      <c r="A582701" s="9"/>
    </row>
    <row r="582703" spans="1:1" x14ac:dyDescent="0.3">
      <c r="A582703" s="9"/>
    </row>
    <row r="582705" spans="1:1" x14ac:dyDescent="0.3">
      <c r="A582705" s="9"/>
    </row>
    <row r="582707" spans="1:1" x14ac:dyDescent="0.3">
      <c r="A582707" s="9"/>
    </row>
    <row r="582709" spans="1:1" x14ac:dyDescent="0.3">
      <c r="A582709" s="9"/>
    </row>
    <row r="582711" spans="1:1" x14ac:dyDescent="0.3">
      <c r="A582711" s="9"/>
    </row>
    <row r="582713" spans="1:1" x14ac:dyDescent="0.3">
      <c r="A582713" s="9"/>
    </row>
    <row r="582715" spans="1:1" x14ac:dyDescent="0.3">
      <c r="A582715" s="9"/>
    </row>
    <row r="582717" spans="1:1" x14ac:dyDescent="0.3">
      <c r="A582717" s="9"/>
    </row>
    <row r="582719" spans="1:1" x14ac:dyDescent="0.3">
      <c r="A582719" s="9"/>
    </row>
    <row r="582721" spans="1:1" x14ac:dyDescent="0.3">
      <c r="A582721" s="9"/>
    </row>
    <row r="582723" spans="1:1" x14ac:dyDescent="0.3">
      <c r="A582723" s="9"/>
    </row>
    <row r="582725" spans="1:1" x14ac:dyDescent="0.3">
      <c r="A582725" s="9"/>
    </row>
    <row r="582727" spans="1:1" x14ac:dyDescent="0.3">
      <c r="A582727" s="9"/>
    </row>
    <row r="582729" spans="1:1" x14ac:dyDescent="0.3">
      <c r="A582729" s="9"/>
    </row>
    <row r="582731" spans="1:1" x14ac:dyDescent="0.3">
      <c r="A582731" s="9"/>
    </row>
    <row r="582733" spans="1:1" x14ac:dyDescent="0.3">
      <c r="A582733" s="9"/>
    </row>
    <row r="582735" spans="1:1" x14ac:dyDescent="0.3">
      <c r="A582735" s="9"/>
    </row>
    <row r="582737" spans="1:1" x14ac:dyDescent="0.3">
      <c r="A582737" s="9"/>
    </row>
    <row r="582739" spans="1:1" x14ac:dyDescent="0.3">
      <c r="A582739" s="9"/>
    </row>
    <row r="582741" spans="1:1" x14ac:dyDescent="0.3">
      <c r="A582741" s="9"/>
    </row>
    <row r="582743" spans="1:1" x14ac:dyDescent="0.3">
      <c r="A582743" s="9"/>
    </row>
    <row r="582745" spans="1:1" x14ac:dyDescent="0.3">
      <c r="A582745" s="9"/>
    </row>
    <row r="582747" spans="1:1" x14ac:dyDescent="0.3">
      <c r="A582747" s="9"/>
    </row>
    <row r="582749" spans="1:1" x14ac:dyDescent="0.3">
      <c r="A582749" s="9"/>
    </row>
    <row r="582751" spans="1:1" x14ac:dyDescent="0.3">
      <c r="A582751" s="9"/>
    </row>
    <row r="582753" spans="1:1" x14ac:dyDescent="0.3">
      <c r="A582753" s="9"/>
    </row>
    <row r="582755" spans="1:1" x14ac:dyDescent="0.3">
      <c r="A582755" s="9"/>
    </row>
    <row r="582757" spans="1:1" x14ac:dyDescent="0.3">
      <c r="A582757" s="9"/>
    </row>
    <row r="582759" spans="1:1" x14ac:dyDescent="0.3">
      <c r="A582759" s="9"/>
    </row>
    <row r="582761" spans="1:1" x14ac:dyDescent="0.3">
      <c r="A582761" s="9"/>
    </row>
    <row r="582763" spans="1:1" x14ac:dyDescent="0.3">
      <c r="A582763" s="9"/>
    </row>
    <row r="582765" spans="1:1" x14ac:dyDescent="0.3">
      <c r="A582765" s="9"/>
    </row>
    <row r="582767" spans="1:1" x14ac:dyDescent="0.3">
      <c r="A582767" s="9"/>
    </row>
    <row r="582769" spans="1:1" x14ac:dyDescent="0.3">
      <c r="A582769" s="9"/>
    </row>
    <row r="582771" spans="1:1" x14ac:dyDescent="0.3">
      <c r="A582771" s="9"/>
    </row>
    <row r="582773" spans="1:1" x14ac:dyDescent="0.3">
      <c r="A582773" s="9"/>
    </row>
    <row r="582775" spans="1:1" x14ac:dyDescent="0.3">
      <c r="A582775" s="9"/>
    </row>
    <row r="582777" spans="1:1" x14ac:dyDescent="0.3">
      <c r="A582777" s="9"/>
    </row>
    <row r="582779" spans="1:1" x14ac:dyDescent="0.3">
      <c r="A582779" s="9"/>
    </row>
    <row r="582781" spans="1:1" x14ac:dyDescent="0.3">
      <c r="A582781" s="9"/>
    </row>
    <row r="582783" spans="1:1" x14ac:dyDescent="0.3">
      <c r="A582783" s="9"/>
    </row>
    <row r="582785" spans="1:1" x14ac:dyDescent="0.3">
      <c r="A582785" s="9"/>
    </row>
    <row r="582787" spans="1:1" x14ac:dyDescent="0.3">
      <c r="A582787" s="9"/>
    </row>
    <row r="582789" spans="1:1" x14ac:dyDescent="0.3">
      <c r="A582789" s="9"/>
    </row>
    <row r="582791" spans="1:1" x14ac:dyDescent="0.3">
      <c r="A582791" s="9"/>
    </row>
    <row r="582793" spans="1:1" x14ac:dyDescent="0.3">
      <c r="A582793" s="9"/>
    </row>
    <row r="582795" spans="1:1" x14ac:dyDescent="0.3">
      <c r="A582795" s="9"/>
    </row>
    <row r="582797" spans="1:1" x14ac:dyDescent="0.3">
      <c r="A582797" s="9"/>
    </row>
    <row r="582799" spans="1:1" x14ac:dyDescent="0.3">
      <c r="A582799" s="9"/>
    </row>
    <row r="582801" spans="1:1" x14ac:dyDescent="0.3">
      <c r="A582801" s="9"/>
    </row>
    <row r="582803" spans="1:1" x14ac:dyDescent="0.3">
      <c r="A582803" s="9"/>
    </row>
    <row r="582805" spans="1:1" x14ac:dyDescent="0.3">
      <c r="A582805" s="9"/>
    </row>
    <row r="582807" spans="1:1" x14ac:dyDescent="0.3">
      <c r="A582807" s="9"/>
    </row>
    <row r="582809" spans="1:1" x14ac:dyDescent="0.3">
      <c r="A582809" s="9"/>
    </row>
    <row r="582811" spans="1:1" x14ac:dyDescent="0.3">
      <c r="A582811" s="9"/>
    </row>
    <row r="582813" spans="1:1" x14ac:dyDescent="0.3">
      <c r="A582813" s="9"/>
    </row>
    <row r="582815" spans="1:1" x14ac:dyDescent="0.3">
      <c r="A582815" s="9"/>
    </row>
    <row r="582817" spans="1:1" x14ac:dyDescent="0.3">
      <c r="A582817" s="9"/>
    </row>
    <row r="582819" spans="1:1" x14ac:dyDescent="0.3">
      <c r="A582819" s="9"/>
    </row>
    <row r="582821" spans="1:1" x14ac:dyDescent="0.3">
      <c r="A582821" s="9"/>
    </row>
    <row r="582823" spans="1:1" x14ac:dyDescent="0.3">
      <c r="A582823" s="9"/>
    </row>
    <row r="582825" spans="1:1" x14ac:dyDescent="0.3">
      <c r="A582825" s="9"/>
    </row>
    <row r="582827" spans="1:1" x14ac:dyDescent="0.3">
      <c r="A582827" s="9"/>
    </row>
    <row r="582829" spans="1:1" x14ac:dyDescent="0.3">
      <c r="A582829" s="9"/>
    </row>
    <row r="582831" spans="1:1" x14ac:dyDescent="0.3">
      <c r="A582831" s="9"/>
    </row>
    <row r="582833" spans="1:1" x14ac:dyDescent="0.3">
      <c r="A582833" s="9"/>
    </row>
    <row r="582835" spans="1:1" x14ac:dyDescent="0.3">
      <c r="A582835" s="9"/>
    </row>
    <row r="582837" spans="1:1" x14ac:dyDescent="0.3">
      <c r="A582837" s="9"/>
    </row>
    <row r="582839" spans="1:1" x14ac:dyDescent="0.3">
      <c r="A582839" s="9"/>
    </row>
    <row r="582841" spans="1:1" x14ac:dyDescent="0.3">
      <c r="A582841" s="9"/>
    </row>
    <row r="582843" spans="1:1" x14ac:dyDescent="0.3">
      <c r="A582843" s="9"/>
    </row>
    <row r="582845" spans="1:1" x14ac:dyDescent="0.3">
      <c r="A582845" s="9"/>
    </row>
    <row r="582847" spans="1:1" x14ac:dyDescent="0.3">
      <c r="A582847" s="9"/>
    </row>
    <row r="582849" spans="1:1" x14ac:dyDescent="0.3">
      <c r="A582849" s="9"/>
    </row>
    <row r="582851" spans="1:1" x14ac:dyDescent="0.3">
      <c r="A582851" s="9"/>
    </row>
    <row r="582853" spans="1:1" x14ac:dyDescent="0.3">
      <c r="A582853" s="9"/>
    </row>
    <row r="582855" spans="1:1" x14ac:dyDescent="0.3">
      <c r="A582855" s="9"/>
    </row>
    <row r="582857" spans="1:1" x14ac:dyDescent="0.3">
      <c r="A582857" s="9"/>
    </row>
    <row r="582859" spans="1:1" x14ac:dyDescent="0.3">
      <c r="A582859" s="9"/>
    </row>
    <row r="582861" spans="1:1" x14ac:dyDescent="0.3">
      <c r="A582861" s="9"/>
    </row>
    <row r="582863" spans="1:1" x14ac:dyDescent="0.3">
      <c r="A582863" s="9"/>
    </row>
    <row r="582865" spans="1:1" x14ac:dyDescent="0.3">
      <c r="A582865" s="9"/>
    </row>
    <row r="582867" spans="1:1" x14ac:dyDescent="0.3">
      <c r="A582867" s="9"/>
    </row>
    <row r="582869" spans="1:1" x14ac:dyDescent="0.3">
      <c r="A582869" s="9"/>
    </row>
    <row r="582871" spans="1:1" x14ac:dyDescent="0.3">
      <c r="A582871" s="9"/>
    </row>
    <row r="582873" spans="1:1" x14ac:dyDescent="0.3">
      <c r="A582873" s="9"/>
    </row>
    <row r="582875" spans="1:1" x14ac:dyDescent="0.3">
      <c r="A582875" s="9"/>
    </row>
    <row r="582877" spans="1:1" x14ac:dyDescent="0.3">
      <c r="A582877" s="9"/>
    </row>
    <row r="582879" spans="1:1" x14ac:dyDescent="0.3">
      <c r="A582879" s="9"/>
    </row>
    <row r="582881" spans="1:1" x14ac:dyDescent="0.3">
      <c r="A582881" s="9"/>
    </row>
    <row r="582883" spans="1:1" x14ac:dyDescent="0.3">
      <c r="A582883" s="9"/>
    </row>
    <row r="582885" spans="1:1" x14ac:dyDescent="0.3">
      <c r="A582885" s="9"/>
    </row>
    <row r="582887" spans="1:1" x14ac:dyDescent="0.3">
      <c r="A582887" s="9"/>
    </row>
    <row r="582889" spans="1:1" x14ac:dyDescent="0.3">
      <c r="A582889" s="9"/>
    </row>
    <row r="582891" spans="1:1" x14ac:dyDescent="0.3">
      <c r="A582891" s="9"/>
    </row>
    <row r="582893" spans="1:1" x14ac:dyDescent="0.3">
      <c r="A582893" s="9"/>
    </row>
    <row r="582895" spans="1:1" x14ac:dyDescent="0.3">
      <c r="A582895" s="9"/>
    </row>
    <row r="582897" spans="1:1" x14ac:dyDescent="0.3">
      <c r="A582897" s="9"/>
    </row>
    <row r="582899" spans="1:1" x14ac:dyDescent="0.3">
      <c r="A582899" s="9"/>
    </row>
    <row r="582901" spans="1:1" x14ac:dyDescent="0.3">
      <c r="A582901" s="9"/>
    </row>
    <row r="582903" spans="1:1" x14ac:dyDescent="0.3">
      <c r="A582903" s="9"/>
    </row>
    <row r="582905" spans="1:1" x14ac:dyDescent="0.3">
      <c r="A582905" s="9"/>
    </row>
    <row r="582907" spans="1:1" x14ac:dyDescent="0.3">
      <c r="A582907" s="9"/>
    </row>
    <row r="582909" spans="1:1" x14ac:dyDescent="0.3">
      <c r="A582909" s="9"/>
    </row>
    <row r="582911" spans="1:1" x14ac:dyDescent="0.3">
      <c r="A582911" s="9"/>
    </row>
    <row r="582913" spans="1:1" x14ac:dyDescent="0.3">
      <c r="A582913" s="9"/>
    </row>
    <row r="582915" spans="1:1" x14ac:dyDescent="0.3">
      <c r="A582915" s="9"/>
    </row>
    <row r="582917" spans="1:1" x14ac:dyDescent="0.3">
      <c r="A582917" s="9"/>
    </row>
    <row r="582919" spans="1:1" x14ac:dyDescent="0.3">
      <c r="A582919" s="9"/>
    </row>
    <row r="582921" spans="1:1" x14ac:dyDescent="0.3">
      <c r="A582921" s="9"/>
    </row>
    <row r="582923" spans="1:1" x14ac:dyDescent="0.3">
      <c r="A582923" s="9"/>
    </row>
    <row r="582925" spans="1:1" x14ac:dyDescent="0.3">
      <c r="A582925" s="9"/>
    </row>
    <row r="582927" spans="1:1" x14ac:dyDescent="0.3">
      <c r="A582927" s="9"/>
    </row>
    <row r="582929" spans="1:1" x14ac:dyDescent="0.3">
      <c r="A582929" s="9"/>
    </row>
    <row r="582931" spans="1:1" x14ac:dyDescent="0.3">
      <c r="A582931" s="9"/>
    </row>
    <row r="582933" spans="1:1" x14ac:dyDescent="0.3">
      <c r="A582933" s="9"/>
    </row>
    <row r="582935" spans="1:1" x14ac:dyDescent="0.3">
      <c r="A582935" s="9"/>
    </row>
    <row r="582937" spans="1:1" x14ac:dyDescent="0.3">
      <c r="A582937" s="9"/>
    </row>
    <row r="582939" spans="1:1" x14ac:dyDescent="0.3">
      <c r="A582939" s="9"/>
    </row>
    <row r="582941" spans="1:1" x14ac:dyDescent="0.3">
      <c r="A582941" s="9"/>
    </row>
    <row r="582943" spans="1:1" x14ac:dyDescent="0.3">
      <c r="A582943" s="9"/>
    </row>
    <row r="582945" spans="1:1" x14ac:dyDescent="0.3">
      <c r="A582945" s="9"/>
    </row>
    <row r="582947" spans="1:1" x14ac:dyDescent="0.3">
      <c r="A582947" s="9"/>
    </row>
    <row r="582949" spans="1:1" x14ac:dyDescent="0.3">
      <c r="A582949" s="9"/>
    </row>
    <row r="582951" spans="1:1" x14ac:dyDescent="0.3">
      <c r="A582951" s="9"/>
    </row>
    <row r="582953" spans="1:1" x14ac:dyDescent="0.3">
      <c r="A582953" s="9"/>
    </row>
    <row r="582955" spans="1:1" x14ac:dyDescent="0.3">
      <c r="A582955" s="9"/>
    </row>
    <row r="582957" spans="1:1" x14ac:dyDescent="0.3">
      <c r="A582957" s="9"/>
    </row>
    <row r="582959" spans="1:1" x14ac:dyDescent="0.3">
      <c r="A582959" s="9"/>
    </row>
    <row r="582961" spans="1:1" x14ac:dyDescent="0.3">
      <c r="A582961" s="9"/>
    </row>
    <row r="582963" spans="1:1" x14ac:dyDescent="0.3">
      <c r="A582963" s="9"/>
    </row>
    <row r="582965" spans="1:1" x14ac:dyDescent="0.3">
      <c r="A582965" s="9"/>
    </row>
    <row r="582967" spans="1:1" x14ac:dyDescent="0.3">
      <c r="A582967" s="9"/>
    </row>
    <row r="582969" spans="1:1" x14ac:dyDescent="0.3">
      <c r="A582969" s="9"/>
    </row>
    <row r="582971" spans="1:1" x14ac:dyDescent="0.3">
      <c r="A582971" s="9"/>
    </row>
    <row r="582973" spans="1:1" x14ac:dyDescent="0.3">
      <c r="A582973" s="9"/>
    </row>
    <row r="582975" spans="1:1" x14ac:dyDescent="0.3">
      <c r="A582975" s="9"/>
    </row>
    <row r="582977" spans="1:1" x14ac:dyDescent="0.3">
      <c r="A582977" s="9"/>
    </row>
    <row r="582979" spans="1:1" x14ac:dyDescent="0.3">
      <c r="A582979" s="9"/>
    </row>
    <row r="582981" spans="1:1" x14ac:dyDescent="0.3">
      <c r="A582981" s="9"/>
    </row>
    <row r="582983" spans="1:1" x14ac:dyDescent="0.3">
      <c r="A582983" s="9"/>
    </row>
    <row r="582985" spans="1:1" x14ac:dyDescent="0.3">
      <c r="A582985" s="9"/>
    </row>
    <row r="582987" spans="1:1" x14ac:dyDescent="0.3">
      <c r="A582987" s="9"/>
    </row>
    <row r="582989" spans="1:1" x14ac:dyDescent="0.3">
      <c r="A582989" s="9"/>
    </row>
    <row r="582991" spans="1:1" x14ac:dyDescent="0.3">
      <c r="A582991" s="9"/>
    </row>
    <row r="582993" spans="1:1" x14ac:dyDescent="0.3">
      <c r="A582993" s="9"/>
    </row>
    <row r="582995" spans="1:1" x14ac:dyDescent="0.3">
      <c r="A582995" s="9"/>
    </row>
    <row r="582997" spans="1:1" x14ac:dyDescent="0.3">
      <c r="A582997" s="9"/>
    </row>
    <row r="582999" spans="1:1" x14ac:dyDescent="0.3">
      <c r="A582999" s="9"/>
    </row>
    <row r="583001" spans="1:1" x14ac:dyDescent="0.3">
      <c r="A583001" s="9"/>
    </row>
    <row r="583003" spans="1:1" x14ac:dyDescent="0.3">
      <c r="A583003" s="9"/>
    </row>
    <row r="583005" spans="1:1" x14ac:dyDescent="0.3">
      <c r="A583005" s="9"/>
    </row>
    <row r="583007" spans="1:1" x14ac:dyDescent="0.3">
      <c r="A583007" s="9"/>
    </row>
    <row r="583009" spans="1:1" x14ac:dyDescent="0.3">
      <c r="A583009" s="9"/>
    </row>
    <row r="583011" spans="1:1" x14ac:dyDescent="0.3">
      <c r="A583011" s="9"/>
    </row>
    <row r="583013" spans="1:1" x14ac:dyDescent="0.3">
      <c r="A583013" s="9"/>
    </row>
    <row r="583015" spans="1:1" x14ac:dyDescent="0.3">
      <c r="A583015" s="9"/>
    </row>
    <row r="583017" spans="1:1" x14ac:dyDescent="0.3">
      <c r="A583017" s="9"/>
    </row>
    <row r="583019" spans="1:1" x14ac:dyDescent="0.3">
      <c r="A583019" s="9"/>
    </row>
    <row r="583021" spans="1:1" x14ac:dyDescent="0.3">
      <c r="A583021" s="9"/>
    </row>
    <row r="583023" spans="1:1" x14ac:dyDescent="0.3">
      <c r="A583023" s="9"/>
    </row>
    <row r="583025" spans="1:1" x14ac:dyDescent="0.3">
      <c r="A583025" s="9"/>
    </row>
    <row r="583027" spans="1:1" x14ac:dyDescent="0.3">
      <c r="A583027" s="9"/>
    </row>
    <row r="583029" spans="1:1" x14ac:dyDescent="0.3">
      <c r="A583029" s="9"/>
    </row>
    <row r="583031" spans="1:1" x14ac:dyDescent="0.3">
      <c r="A583031" s="9"/>
    </row>
    <row r="583033" spans="1:1" x14ac:dyDescent="0.3">
      <c r="A583033" s="9"/>
    </row>
    <row r="583035" spans="1:1" x14ac:dyDescent="0.3">
      <c r="A583035" s="9"/>
    </row>
    <row r="583037" spans="1:1" x14ac:dyDescent="0.3">
      <c r="A583037" s="9"/>
    </row>
    <row r="583039" spans="1:1" x14ac:dyDescent="0.3">
      <c r="A583039" s="9"/>
    </row>
    <row r="583041" spans="1:1" x14ac:dyDescent="0.3">
      <c r="A583041" s="9"/>
    </row>
    <row r="583043" spans="1:1" x14ac:dyDescent="0.3">
      <c r="A583043" s="9"/>
    </row>
    <row r="583045" spans="1:1" x14ac:dyDescent="0.3">
      <c r="A583045" s="9"/>
    </row>
    <row r="583047" spans="1:1" x14ac:dyDescent="0.3">
      <c r="A583047" s="9"/>
    </row>
    <row r="583049" spans="1:1" x14ac:dyDescent="0.3">
      <c r="A583049" s="9"/>
    </row>
    <row r="583051" spans="1:1" x14ac:dyDescent="0.3">
      <c r="A583051" s="9"/>
    </row>
    <row r="583053" spans="1:1" x14ac:dyDescent="0.3">
      <c r="A583053" s="9"/>
    </row>
    <row r="583055" spans="1:1" x14ac:dyDescent="0.3">
      <c r="A583055" s="9"/>
    </row>
    <row r="583057" spans="1:1" x14ac:dyDescent="0.3">
      <c r="A583057" s="9"/>
    </row>
    <row r="583059" spans="1:1" x14ac:dyDescent="0.3">
      <c r="A583059" s="9"/>
    </row>
    <row r="583061" spans="1:1" x14ac:dyDescent="0.3">
      <c r="A583061" s="9"/>
    </row>
    <row r="583063" spans="1:1" x14ac:dyDescent="0.3">
      <c r="A583063" s="9"/>
    </row>
    <row r="583065" spans="1:1" x14ac:dyDescent="0.3">
      <c r="A583065" s="9"/>
    </row>
    <row r="583067" spans="1:1" x14ac:dyDescent="0.3">
      <c r="A583067" s="9"/>
    </row>
    <row r="583069" spans="1:1" x14ac:dyDescent="0.3">
      <c r="A583069" s="9"/>
    </row>
    <row r="583071" spans="1:1" x14ac:dyDescent="0.3">
      <c r="A583071" s="9"/>
    </row>
    <row r="583073" spans="1:1" x14ac:dyDescent="0.3">
      <c r="A583073" s="9"/>
    </row>
    <row r="583075" spans="1:1" x14ac:dyDescent="0.3">
      <c r="A583075" s="9"/>
    </row>
    <row r="583077" spans="1:1" x14ac:dyDescent="0.3">
      <c r="A583077" s="9"/>
    </row>
    <row r="583079" spans="1:1" x14ac:dyDescent="0.3">
      <c r="A583079" s="9"/>
    </row>
    <row r="583081" spans="1:1" x14ac:dyDescent="0.3">
      <c r="A583081" s="9"/>
    </row>
    <row r="583083" spans="1:1" x14ac:dyDescent="0.3">
      <c r="A583083" s="9"/>
    </row>
    <row r="583085" spans="1:1" x14ac:dyDescent="0.3">
      <c r="A583085" s="9"/>
    </row>
    <row r="583087" spans="1:1" x14ac:dyDescent="0.3">
      <c r="A583087" s="9"/>
    </row>
    <row r="583089" spans="1:1" x14ac:dyDescent="0.3">
      <c r="A583089" s="9"/>
    </row>
    <row r="583091" spans="1:1" x14ac:dyDescent="0.3">
      <c r="A583091" s="9"/>
    </row>
    <row r="583093" spans="1:1" x14ac:dyDescent="0.3">
      <c r="A583093" s="9"/>
    </row>
    <row r="583095" spans="1:1" x14ac:dyDescent="0.3">
      <c r="A583095" s="9"/>
    </row>
    <row r="583097" spans="1:1" x14ac:dyDescent="0.3">
      <c r="A583097" s="9"/>
    </row>
    <row r="583099" spans="1:1" x14ac:dyDescent="0.3">
      <c r="A583099" s="9"/>
    </row>
    <row r="583101" spans="1:1" x14ac:dyDescent="0.3">
      <c r="A583101" s="9"/>
    </row>
    <row r="583103" spans="1:1" x14ac:dyDescent="0.3">
      <c r="A583103" s="9"/>
    </row>
    <row r="583105" spans="1:1" x14ac:dyDescent="0.3">
      <c r="A583105" s="9"/>
    </row>
    <row r="583107" spans="1:1" x14ac:dyDescent="0.3">
      <c r="A583107" s="9"/>
    </row>
    <row r="583109" spans="1:1" x14ac:dyDescent="0.3">
      <c r="A583109" s="9"/>
    </row>
    <row r="583111" spans="1:1" x14ac:dyDescent="0.3">
      <c r="A583111" s="9"/>
    </row>
    <row r="583113" spans="1:1" x14ac:dyDescent="0.3">
      <c r="A583113" s="9"/>
    </row>
    <row r="583115" spans="1:1" x14ac:dyDescent="0.3">
      <c r="A583115" s="9"/>
    </row>
    <row r="583117" spans="1:1" x14ac:dyDescent="0.3">
      <c r="A583117" s="9"/>
    </row>
    <row r="583119" spans="1:1" x14ac:dyDescent="0.3">
      <c r="A583119" s="9"/>
    </row>
    <row r="583121" spans="1:1" x14ac:dyDescent="0.3">
      <c r="A583121" s="9"/>
    </row>
    <row r="583123" spans="1:1" x14ac:dyDescent="0.3">
      <c r="A583123" s="9"/>
    </row>
    <row r="583125" spans="1:1" x14ac:dyDescent="0.3">
      <c r="A583125" s="9"/>
    </row>
    <row r="583127" spans="1:1" x14ac:dyDescent="0.3">
      <c r="A583127" s="9"/>
    </row>
    <row r="583129" spans="1:1" x14ac:dyDescent="0.3">
      <c r="A583129" s="9"/>
    </row>
    <row r="583131" spans="1:1" x14ac:dyDescent="0.3">
      <c r="A583131" s="9"/>
    </row>
    <row r="583133" spans="1:1" x14ac:dyDescent="0.3">
      <c r="A583133" s="9"/>
    </row>
    <row r="583135" spans="1:1" x14ac:dyDescent="0.3">
      <c r="A583135" s="9"/>
    </row>
    <row r="583137" spans="1:1" x14ac:dyDescent="0.3">
      <c r="A583137" s="9"/>
    </row>
    <row r="583139" spans="1:1" x14ac:dyDescent="0.3">
      <c r="A583139" s="9"/>
    </row>
    <row r="583141" spans="1:1" x14ac:dyDescent="0.3">
      <c r="A583141" s="9"/>
    </row>
    <row r="583143" spans="1:1" x14ac:dyDescent="0.3">
      <c r="A583143" s="9"/>
    </row>
    <row r="583145" spans="1:1" x14ac:dyDescent="0.3">
      <c r="A583145" s="9"/>
    </row>
    <row r="583147" spans="1:1" x14ac:dyDescent="0.3">
      <c r="A583147" s="9"/>
    </row>
    <row r="583149" spans="1:1" x14ac:dyDescent="0.3">
      <c r="A583149" s="9"/>
    </row>
    <row r="583151" spans="1:1" x14ac:dyDescent="0.3">
      <c r="A583151" s="9"/>
    </row>
    <row r="583153" spans="1:1" x14ac:dyDescent="0.3">
      <c r="A583153" s="9"/>
    </row>
    <row r="583155" spans="1:1" x14ac:dyDescent="0.3">
      <c r="A583155" s="9"/>
    </row>
    <row r="583157" spans="1:1" x14ac:dyDescent="0.3">
      <c r="A583157" s="9"/>
    </row>
    <row r="583159" spans="1:1" x14ac:dyDescent="0.3">
      <c r="A583159" s="9"/>
    </row>
    <row r="583161" spans="1:1" x14ac:dyDescent="0.3">
      <c r="A583161" s="9"/>
    </row>
    <row r="583163" spans="1:1" x14ac:dyDescent="0.3">
      <c r="A583163" s="9"/>
    </row>
    <row r="583165" spans="1:1" x14ac:dyDescent="0.3">
      <c r="A583165" s="9"/>
    </row>
    <row r="583167" spans="1:1" x14ac:dyDescent="0.3">
      <c r="A583167" s="9"/>
    </row>
    <row r="583169" spans="1:1" x14ac:dyDescent="0.3">
      <c r="A583169" s="9"/>
    </row>
    <row r="583171" spans="1:1" x14ac:dyDescent="0.3">
      <c r="A583171" s="9"/>
    </row>
    <row r="583173" spans="1:1" x14ac:dyDescent="0.3">
      <c r="A583173" s="9"/>
    </row>
    <row r="583175" spans="1:1" x14ac:dyDescent="0.3">
      <c r="A583175" s="9"/>
    </row>
    <row r="583177" spans="1:1" x14ac:dyDescent="0.3">
      <c r="A583177" s="9"/>
    </row>
    <row r="583179" spans="1:1" x14ac:dyDescent="0.3">
      <c r="A583179" s="9"/>
    </row>
    <row r="583181" spans="1:1" x14ac:dyDescent="0.3">
      <c r="A583181" s="9"/>
    </row>
    <row r="583183" spans="1:1" x14ac:dyDescent="0.3">
      <c r="A583183" s="9"/>
    </row>
    <row r="583185" spans="1:1" x14ac:dyDescent="0.3">
      <c r="A583185" s="9"/>
    </row>
    <row r="583187" spans="1:1" x14ac:dyDescent="0.3">
      <c r="A583187" s="9"/>
    </row>
    <row r="583189" spans="1:1" x14ac:dyDescent="0.3">
      <c r="A583189" s="9"/>
    </row>
    <row r="583191" spans="1:1" x14ac:dyDescent="0.3">
      <c r="A583191" s="9"/>
    </row>
    <row r="583193" spans="1:1" x14ac:dyDescent="0.3">
      <c r="A583193" s="9"/>
    </row>
    <row r="583195" spans="1:1" x14ac:dyDescent="0.3">
      <c r="A583195" s="9"/>
    </row>
    <row r="583197" spans="1:1" x14ac:dyDescent="0.3">
      <c r="A583197" s="9"/>
    </row>
    <row r="583199" spans="1:1" x14ac:dyDescent="0.3">
      <c r="A583199" s="9"/>
    </row>
    <row r="583201" spans="1:1" x14ac:dyDescent="0.3">
      <c r="A583201" s="9"/>
    </row>
    <row r="583203" spans="1:1" x14ac:dyDescent="0.3">
      <c r="A583203" s="9"/>
    </row>
    <row r="583205" spans="1:1" x14ac:dyDescent="0.3">
      <c r="A583205" s="9"/>
    </row>
    <row r="583207" spans="1:1" x14ac:dyDescent="0.3">
      <c r="A583207" s="9"/>
    </row>
    <row r="583209" spans="1:1" x14ac:dyDescent="0.3">
      <c r="A583209" s="9"/>
    </row>
    <row r="583211" spans="1:1" x14ac:dyDescent="0.3">
      <c r="A583211" s="9"/>
    </row>
    <row r="583213" spans="1:1" x14ac:dyDescent="0.3">
      <c r="A583213" s="9"/>
    </row>
    <row r="583215" spans="1:1" x14ac:dyDescent="0.3">
      <c r="A583215" s="9"/>
    </row>
    <row r="583217" spans="1:1" x14ac:dyDescent="0.3">
      <c r="A583217" s="9"/>
    </row>
    <row r="583219" spans="1:1" x14ac:dyDescent="0.3">
      <c r="A583219" s="9"/>
    </row>
    <row r="583221" spans="1:1" x14ac:dyDescent="0.3">
      <c r="A583221" s="9"/>
    </row>
    <row r="583223" spans="1:1" x14ac:dyDescent="0.3">
      <c r="A583223" s="9"/>
    </row>
    <row r="583225" spans="1:1" x14ac:dyDescent="0.3">
      <c r="A583225" s="9"/>
    </row>
    <row r="583227" spans="1:1" x14ac:dyDescent="0.3">
      <c r="A583227" s="9"/>
    </row>
    <row r="583229" spans="1:1" x14ac:dyDescent="0.3">
      <c r="A583229" s="9"/>
    </row>
    <row r="583231" spans="1:1" x14ac:dyDescent="0.3">
      <c r="A583231" s="9"/>
    </row>
    <row r="583233" spans="1:1" x14ac:dyDescent="0.3">
      <c r="A583233" s="9"/>
    </row>
    <row r="583235" spans="1:1" x14ac:dyDescent="0.3">
      <c r="A583235" s="9"/>
    </row>
    <row r="583237" spans="1:1" x14ac:dyDescent="0.3">
      <c r="A583237" s="9"/>
    </row>
    <row r="583239" spans="1:1" x14ac:dyDescent="0.3">
      <c r="A583239" s="9"/>
    </row>
    <row r="583241" spans="1:1" x14ac:dyDescent="0.3">
      <c r="A583241" s="9"/>
    </row>
    <row r="583243" spans="1:1" x14ac:dyDescent="0.3">
      <c r="A583243" s="9"/>
    </row>
    <row r="583245" spans="1:1" x14ac:dyDescent="0.3">
      <c r="A583245" s="9"/>
    </row>
    <row r="583247" spans="1:1" x14ac:dyDescent="0.3">
      <c r="A583247" s="9"/>
    </row>
    <row r="583249" spans="1:1" x14ac:dyDescent="0.3">
      <c r="A583249" s="9"/>
    </row>
    <row r="583251" spans="1:1" x14ac:dyDescent="0.3">
      <c r="A583251" s="9"/>
    </row>
    <row r="583253" spans="1:1" x14ac:dyDescent="0.3">
      <c r="A583253" s="9"/>
    </row>
    <row r="583255" spans="1:1" x14ac:dyDescent="0.3">
      <c r="A583255" s="9"/>
    </row>
    <row r="583257" spans="1:1" x14ac:dyDescent="0.3">
      <c r="A583257" s="9"/>
    </row>
    <row r="583259" spans="1:1" x14ac:dyDescent="0.3">
      <c r="A583259" s="9"/>
    </row>
    <row r="583261" spans="1:1" x14ac:dyDescent="0.3">
      <c r="A583261" s="9"/>
    </row>
    <row r="583263" spans="1:1" x14ac:dyDescent="0.3">
      <c r="A583263" s="9"/>
    </row>
    <row r="583265" spans="1:1" x14ac:dyDescent="0.3">
      <c r="A583265" s="9"/>
    </row>
    <row r="583267" spans="1:1" x14ac:dyDescent="0.3">
      <c r="A583267" s="9"/>
    </row>
    <row r="583269" spans="1:1" x14ac:dyDescent="0.3">
      <c r="A583269" s="9"/>
    </row>
    <row r="583271" spans="1:1" x14ac:dyDescent="0.3">
      <c r="A583271" s="9"/>
    </row>
    <row r="583273" spans="1:1" x14ac:dyDescent="0.3">
      <c r="A583273" s="9"/>
    </row>
    <row r="583275" spans="1:1" x14ac:dyDescent="0.3">
      <c r="A583275" s="9"/>
    </row>
    <row r="583277" spans="1:1" x14ac:dyDescent="0.3">
      <c r="A583277" s="9"/>
    </row>
    <row r="583279" spans="1:1" x14ac:dyDescent="0.3">
      <c r="A583279" s="9"/>
    </row>
    <row r="583281" spans="1:1" x14ac:dyDescent="0.3">
      <c r="A583281" s="9"/>
    </row>
    <row r="583283" spans="1:1" x14ac:dyDescent="0.3">
      <c r="A583283" s="9"/>
    </row>
    <row r="583285" spans="1:1" x14ac:dyDescent="0.3">
      <c r="A583285" s="9"/>
    </row>
    <row r="583287" spans="1:1" x14ac:dyDescent="0.3">
      <c r="A583287" s="9"/>
    </row>
    <row r="583289" spans="1:1" x14ac:dyDescent="0.3">
      <c r="A583289" s="9"/>
    </row>
    <row r="583291" spans="1:1" x14ac:dyDescent="0.3">
      <c r="A583291" s="9"/>
    </row>
    <row r="583293" spans="1:1" x14ac:dyDescent="0.3">
      <c r="A583293" s="9"/>
    </row>
    <row r="583295" spans="1:1" x14ac:dyDescent="0.3">
      <c r="A583295" s="9"/>
    </row>
    <row r="583297" spans="1:1" x14ac:dyDescent="0.3">
      <c r="A583297" s="9"/>
    </row>
    <row r="583299" spans="1:1" x14ac:dyDescent="0.3">
      <c r="A583299" s="9"/>
    </row>
    <row r="583301" spans="1:1" x14ac:dyDescent="0.3">
      <c r="A583301" s="9"/>
    </row>
    <row r="583303" spans="1:1" x14ac:dyDescent="0.3">
      <c r="A583303" s="9"/>
    </row>
    <row r="583305" spans="1:1" x14ac:dyDescent="0.3">
      <c r="A583305" s="9"/>
    </row>
    <row r="583307" spans="1:1" x14ac:dyDescent="0.3">
      <c r="A583307" s="9"/>
    </row>
    <row r="583309" spans="1:1" x14ac:dyDescent="0.3">
      <c r="A583309" s="9"/>
    </row>
    <row r="583311" spans="1:1" x14ac:dyDescent="0.3">
      <c r="A583311" s="9"/>
    </row>
    <row r="583313" spans="1:1" x14ac:dyDescent="0.3">
      <c r="A583313" s="9"/>
    </row>
    <row r="583315" spans="1:1" x14ac:dyDescent="0.3">
      <c r="A583315" s="9"/>
    </row>
    <row r="583317" spans="1:1" x14ac:dyDescent="0.3">
      <c r="A583317" s="9"/>
    </row>
    <row r="583319" spans="1:1" x14ac:dyDescent="0.3">
      <c r="A583319" s="9"/>
    </row>
    <row r="583321" spans="1:1" x14ac:dyDescent="0.3">
      <c r="A583321" s="9"/>
    </row>
    <row r="583323" spans="1:1" x14ac:dyDescent="0.3">
      <c r="A583323" s="9"/>
    </row>
    <row r="583325" spans="1:1" x14ac:dyDescent="0.3">
      <c r="A583325" s="9"/>
    </row>
    <row r="583327" spans="1:1" x14ac:dyDescent="0.3">
      <c r="A583327" s="9"/>
    </row>
    <row r="583329" spans="1:1" x14ac:dyDescent="0.3">
      <c r="A583329" s="9"/>
    </row>
    <row r="583331" spans="1:1" x14ac:dyDescent="0.3">
      <c r="A583331" s="9"/>
    </row>
    <row r="583333" spans="1:1" x14ac:dyDescent="0.3">
      <c r="A583333" s="9"/>
    </row>
    <row r="583335" spans="1:1" x14ac:dyDescent="0.3">
      <c r="A583335" s="9"/>
    </row>
    <row r="583337" spans="1:1" x14ac:dyDescent="0.3">
      <c r="A583337" s="9"/>
    </row>
    <row r="583339" spans="1:1" x14ac:dyDescent="0.3">
      <c r="A583339" s="9"/>
    </row>
    <row r="583341" spans="1:1" x14ac:dyDescent="0.3">
      <c r="A583341" s="9"/>
    </row>
    <row r="583343" spans="1:1" x14ac:dyDescent="0.3">
      <c r="A583343" s="9"/>
    </row>
    <row r="583345" spans="1:1" x14ac:dyDescent="0.3">
      <c r="A583345" s="9"/>
    </row>
    <row r="583347" spans="1:1" x14ac:dyDescent="0.3">
      <c r="A583347" s="9"/>
    </row>
    <row r="583349" spans="1:1" x14ac:dyDescent="0.3">
      <c r="A583349" s="9"/>
    </row>
    <row r="583351" spans="1:1" x14ac:dyDescent="0.3">
      <c r="A583351" s="9"/>
    </row>
    <row r="583353" spans="1:1" x14ac:dyDescent="0.3">
      <c r="A583353" s="9"/>
    </row>
    <row r="583355" spans="1:1" x14ac:dyDescent="0.3">
      <c r="A583355" s="9"/>
    </row>
    <row r="583357" spans="1:1" x14ac:dyDescent="0.3">
      <c r="A583357" s="9"/>
    </row>
    <row r="583359" spans="1:1" x14ac:dyDescent="0.3">
      <c r="A583359" s="9"/>
    </row>
    <row r="583361" spans="1:1" x14ac:dyDescent="0.3">
      <c r="A583361" s="9"/>
    </row>
    <row r="583363" spans="1:1" x14ac:dyDescent="0.3">
      <c r="A583363" s="9"/>
    </row>
    <row r="583365" spans="1:1" x14ac:dyDescent="0.3">
      <c r="A583365" s="9"/>
    </row>
    <row r="583367" spans="1:1" x14ac:dyDescent="0.3">
      <c r="A583367" s="9"/>
    </row>
    <row r="583369" spans="1:1" x14ac:dyDescent="0.3">
      <c r="A583369" s="9"/>
    </row>
    <row r="583371" spans="1:1" x14ac:dyDescent="0.3">
      <c r="A583371" s="9"/>
    </row>
    <row r="583373" spans="1:1" x14ac:dyDescent="0.3">
      <c r="A583373" s="9"/>
    </row>
    <row r="583375" spans="1:1" x14ac:dyDescent="0.3">
      <c r="A583375" s="9"/>
    </row>
    <row r="583377" spans="1:1" x14ac:dyDescent="0.3">
      <c r="A583377" s="9"/>
    </row>
    <row r="583379" spans="1:1" x14ac:dyDescent="0.3">
      <c r="A583379" s="9"/>
    </row>
    <row r="583381" spans="1:1" x14ac:dyDescent="0.3">
      <c r="A583381" s="9"/>
    </row>
    <row r="583383" spans="1:1" x14ac:dyDescent="0.3">
      <c r="A583383" s="9"/>
    </row>
    <row r="583385" spans="1:1" x14ac:dyDescent="0.3">
      <c r="A583385" s="9"/>
    </row>
    <row r="583387" spans="1:1" x14ac:dyDescent="0.3">
      <c r="A583387" s="9"/>
    </row>
    <row r="583389" spans="1:1" x14ac:dyDescent="0.3">
      <c r="A583389" s="9"/>
    </row>
    <row r="583391" spans="1:1" x14ac:dyDescent="0.3">
      <c r="A583391" s="9"/>
    </row>
    <row r="583393" spans="1:1" x14ac:dyDescent="0.3">
      <c r="A583393" s="9"/>
    </row>
    <row r="583395" spans="1:1" x14ac:dyDescent="0.3">
      <c r="A583395" s="9"/>
    </row>
    <row r="583397" spans="1:1" x14ac:dyDescent="0.3">
      <c r="A583397" s="9"/>
    </row>
    <row r="583399" spans="1:1" x14ac:dyDescent="0.3">
      <c r="A583399" s="9"/>
    </row>
    <row r="583401" spans="1:1" x14ac:dyDescent="0.3">
      <c r="A583401" s="9"/>
    </row>
    <row r="583403" spans="1:1" x14ac:dyDescent="0.3">
      <c r="A583403" s="9"/>
    </row>
    <row r="583405" spans="1:1" x14ac:dyDescent="0.3">
      <c r="A583405" s="9"/>
    </row>
    <row r="583407" spans="1:1" x14ac:dyDescent="0.3">
      <c r="A583407" s="9"/>
    </row>
    <row r="583409" spans="1:1" x14ac:dyDescent="0.3">
      <c r="A583409" s="9"/>
    </row>
    <row r="583411" spans="1:1" x14ac:dyDescent="0.3">
      <c r="A583411" s="9"/>
    </row>
    <row r="583413" spans="1:1" x14ac:dyDescent="0.3">
      <c r="A583413" s="9"/>
    </row>
    <row r="583415" spans="1:1" x14ac:dyDescent="0.3">
      <c r="A583415" s="9"/>
    </row>
    <row r="583417" spans="1:1" x14ac:dyDescent="0.3">
      <c r="A583417" s="9"/>
    </row>
    <row r="583419" spans="1:1" x14ac:dyDescent="0.3">
      <c r="A583419" s="9"/>
    </row>
    <row r="583421" spans="1:1" x14ac:dyDescent="0.3">
      <c r="A583421" s="9"/>
    </row>
    <row r="583423" spans="1:1" x14ac:dyDescent="0.3">
      <c r="A583423" s="9"/>
    </row>
    <row r="583425" spans="1:1" x14ac:dyDescent="0.3">
      <c r="A583425" s="9"/>
    </row>
    <row r="583427" spans="1:1" x14ac:dyDescent="0.3">
      <c r="A583427" s="9"/>
    </row>
    <row r="583429" spans="1:1" x14ac:dyDescent="0.3">
      <c r="A583429" s="9"/>
    </row>
    <row r="583431" spans="1:1" x14ac:dyDescent="0.3">
      <c r="A583431" s="9"/>
    </row>
    <row r="583433" spans="1:1" x14ac:dyDescent="0.3">
      <c r="A583433" s="9"/>
    </row>
    <row r="583435" spans="1:1" x14ac:dyDescent="0.3">
      <c r="A583435" s="9"/>
    </row>
    <row r="583437" spans="1:1" x14ac:dyDescent="0.3">
      <c r="A583437" s="9"/>
    </row>
    <row r="583439" spans="1:1" x14ac:dyDescent="0.3">
      <c r="A583439" s="9"/>
    </row>
    <row r="583441" spans="1:1" x14ac:dyDescent="0.3">
      <c r="A583441" s="9"/>
    </row>
    <row r="583443" spans="1:1" x14ac:dyDescent="0.3">
      <c r="A583443" s="9"/>
    </row>
    <row r="583445" spans="1:1" x14ac:dyDescent="0.3">
      <c r="A583445" s="9"/>
    </row>
    <row r="583447" spans="1:1" x14ac:dyDescent="0.3">
      <c r="A583447" s="9"/>
    </row>
    <row r="583449" spans="1:1" x14ac:dyDescent="0.3">
      <c r="A583449" s="9"/>
    </row>
    <row r="583451" spans="1:1" x14ac:dyDescent="0.3">
      <c r="A583451" s="9"/>
    </row>
    <row r="583453" spans="1:1" x14ac:dyDescent="0.3">
      <c r="A583453" s="9"/>
    </row>
    <row r="583455" spans="1:1" x14ac:dyDescent="0.3">
      <c r="A583455" s="9"/>
    </row>
    <row r="583457" spans="1:1" x14ac:dyDescent="0.3">
      <c r="A583457" s="9"/>
    </row>
    <row r="583459" spans="1:1" x14ac:dyDescent="0.3">
      <c r="A583459" s="9"/>
    </row>
    <row r="583461" spans="1:1" x14ac:dyDescent="0.3">
      <c r="A583461" s="9"/>
    </row>
    <row r="583463" spans="1:1" x14ac:dyDescent="0.3">
      <c r="A583463" s="9"/>
    </row>
    <row r="583465" spans="1:1" x14ac:dyDescent="0.3">
      <c r="A583465" s="9"/>
    </row>
    <row r="583467" spans="1:1" x14ac:dyDescent="0.3">
      <c r="A583467" s="9"/>
    </row>
    <row r="583469" spans="1:1" x14ac:dyDescent="0.3">
      <c r="A583469" s="9"/>
    </row>
    <row r="583471" spans="1:1" x14ac:dyDescent="0.3">
      <c r="A583471" s="9"/>
    </row>
    <row r="583473" spans="1:1" x14ac:dyDescent="0.3">
      <c r="A583473" s="9"/>
    </row>
    <row r="583475" spans="1:1" x14ac:dyDescent="0.3">
      <c r="A583475" s="9"/>
    </row>
    <row r="583477" spans="1:1" x14ac:dyDescent="0.3">
      <c r="A583477" s="9"/>
    </row>
    <row r="583479" spans="1:1" x14ac:dyDescent="0.3">
      <c r="A583479" s="9"/>
    </row>
    <row r="583481" spans="1:1" x14ac:dyDescent="0.3">
      <c r="A583481" s="9"/>
    </row>
    <row r="583483" spans="1:1" x14ac:dyDescent="0.3">
      <c r="A583483" s="9"/>
    </row>
    <row r="583485" spans="1:1" x14ac:dyDescent="0.3">
      <c r="A583485" s="9"/>
    </row>
    <row r="583487" spans="1:1" x14ac:dyDescent="0.3">
      <c r="A583487" s="9"/>
    </row>
    <row r="583489" spans="1:1" x14ac:dyDescent="0.3">
      <c r="A583489" s="9"/>
    </row>
    <row r="583491" spans="1:1" x14ac:dyDescent="0.3">
      <c r="A583491" s="9"/>
    </row>
    <row r="583493" spans="1:1" x14ac:dyDescent="0.3">
      <c r="A583493" s="9"/>
    </row>
    <row r="583495" spans="1:1" x14ac:dyDescent="0.3">
      <c r="A583495" s="9"/>
    </row>
    <row r="583497" spans="1:1" x14ac:dyDescent="0.3">
      <c r="A583497" s="9"/>
    </row>
    <row r="583499" spans="1:1" x14ac:dyDescent="0.3">
      <c r="A583499" s="9"/>
    </row>
    <row r="583501" spans="1:1" x14ac:dyDescent="0.3">
      <c r="A583501" s="9"/>
    </row>
    <row r="583503" spans="1:1" x14ac:dyDescent="0.3">
      <c r="A583503" s="9"/>
    </row>
    <row r="583505" spans="1:1" x14ac:dyDescent="0.3">
      <c r="A583505" s="9"/>
    </row>
    <row r="583507" spans="1:1" x14ac:dyDescent="0.3">
      <c r="A583507" s="9"/>
    </row>
    <row r="583509" spans="1:1" x14ac:dyDescent="0.3">
      <c r="A583509" s="9"/>
    </row>
    <row r="583511" spans="1:1" x14ac:dyDescent="0.3">
      <c r="A583511" s="9"/>
    </row>
    <row r="583513" spans="1:1" x14ac:dyDescent="0.3">
      <c r="A583513" s="9"/>
    </row>
    <row r="583515" spans="1:1" x14ac:dyDescent="0.3">
      <c r="A583515" s="9"/>
    </row>
    <row r="583517" spans="1:1" x14ac:dyDescent="0.3">
      <c r="A583517" s="9"/>
    </row>
    <row r="583519" spans="1:1" x14ac:dyDescent="0.3">
      <c r="A583519" s="9"/>
    </row>
    <row r="583521" spans="1:1" x14ac:dyDescent="0.3">
      <c r="A583521" s="9"/>
    </row>
    <row r="583523" spans="1:1" x14ac:dyDescent="0.3">
      <c r="A583523" s="9"/>
    </row>
    <row r="583525" spans="1:1" x14ac:dyDescent="0.3">
      <c r="A583525" s="9"/>
    </row>
    <row r="583527" spans="1:1" x14ac:dyDescent="0.3">
      <c r="A583527" s="9"/>
    </row>
    <row r="583529" spans="1:1" x14ac:dyDescent="0.3">
      <c r="A583529" s="9"/>
    </row>
    <row r="583531" spans="1:1" x14ac:dyDescent="0.3">
      <c r="A583531" s="9"/>
    </row>
    <row r="583533" spans="1:1" x14ac:dyDescent="0.3">
      <c r="A583533" s="9"/>
    </row>
    <row r="583535" spans="1:1" x14ac:dyDescent="0.3">
      <c r="A583535" s="9"/>
    </row>
    <row r="583537" spans="1:1" x14ac:dyDescent="0.3">
      <c r="A583537" s="9"/>
    </row>
    <row r="583539" spans="1:1" x14ac:dyDescent="0.3">
      <c r="A583539" s="9"/>
    </row>
    <row r="583541" spans="1:1" x14ac:dyDescent="0.3">
      <c r="A583541" s="9"/>
    </row>
    <row r="583543" spans="1:1" x14ac:dyDescent="0.3">
      <c r="A583543" s="9"/>
    </row>
    <row r="583545" spans="1:1" x14ac:dyDescent="0.3">
      <c r="A583545" s="9"/>
    </row>
    <row r="583547" spans="1:1" x14ac:dyDescent="0.3">
      <c r="A583547" s="9"/>
    </row>
    <row r="583549" spans="1:1" x14ac:dyDescent="0.3">
      <c r="A583549" s="9"/>
    </row>
    <row r="583551" spans="1:1" x14ac:dyDescent="0.3">
      <c r="A583551" s="9"/>
    </row>
    <row r="583553" spans="1:1" x14ac:dyDescent="0.3">
      <c r="A583553" s="9"/>
    </row>
    <row r="583555" spans="1:1" x14ac:dyDescent="0.3">
      <c r="A583555" s="9"/>
    </row>
    <row r="583557" spans="1:1" x14ac:dyDescent="0.3">
      <c r="A583557" s="9"/>
    </row>
    <row r="583559" spans="1:1" x14ac:dyDescent="0.3">
      <c r="A583559" s="9"/>
    </row>
    <row r="583561" spans="1:1" x14ac:dyDescent="0.3">
      <c r="A583561" s="9"/>
    </row>
    <row r="583563" spans="1:1" x14ac:dyDescent="0.3">
      <c r="A583563" s="9"/>
    </row>
    <row r="583565" spans="1:1" x14ac:dyDescent="0.3">
      <c r="A583565" s="9"/>
    </row>
    <row r="583567" spans="1:1" x14ac:dyDescent="0.3">
      <c r="A583567" s="9"/>
    </row>
    <row r="583569" spans="1:1" x14ac:dyDescent="0.3">
      <c r="A583569" s="9"/>
    </row>
    <row r="583571" spans="1:1" x14ac:dyDescent="0.3">
      <c r="A583571" s="9"/>
    </row>
    <row r="583573" spans="1:1" x14ac:dyDescent="0.3">
      <c r="A583573" s="9"/>
    </row>
    <row r="583575" spans="1:1" x14ac:dyDescent="0.3">
      <c r="A583575" s="9"/>
    </row>
    <row r="583577" spans="1:1" x14ac:dyDescent="0.3">
      <c r="A583577" s="9"/>
    </row>
    <row r="583579" spans="1:1" x14ac:dyDescent="0.3">
      <c r="A583579" s="9"/>
    </row>
    <row r="583581" spans="1:1" x14ac:dyDescent="0.3">
      <c r="A583581" s="9"/>
    </row>
    <row r="583583" spans="1:1" x14ac:dyDescent="0.3">
      <c r="A583583" s="9"/>
    </row>
    <row r="583585" spans="1:1" x14ac:dyDescent="0.3">
      <c r="A583585" s="9"/>
    </row>
    <row r="583587" spans="1:1" x14ac:dyDescent="0.3">
      <c r="A583587" s="9"/>
    </row>
    <row r="583589" spans="1:1" x14ac:dyDescent="0.3">
      <c r="A583589" s="9"/>
    </row>
    <row r="583591" spans="1:1" x14ac:dyDescent="0.3">
      <c r="A583591" s="9"/>
    </row>
    <row r="583593" spans="1:1" x14ac:dyDescent="0.3">
      <c r="A583593" s="9"/>
    </row>
    <row r="583595" spans="1:1" x14ac:dyDescent="0.3">
      <c r="A583595" s="9"/>
    </row>
    <row r="583597" spans="1:1" x14ac:dyDescent="0.3">
      <c r="A583597" s="9"/>
    </row>
    <row r="583599" spans="1:1" x14ac:dyDescent="0.3">
      <c r="A583599" s="9"/>
    </row>
    <row r="583601" spans="1:1" x14ac:dyDescent="0.3">
      <c r="A583601" s="9"/>
    </row>
    <row r="583603" spans="1:1" x14ac:dyDescent="0.3">
      <c r="A583603" s="9"/>
    </row>
    <row r="583605" spans="1:1" x14ac:dyDescent="0.3">
      <c r="A583605" s="9"/>
    </row>
    <row r="583607" spans="1:1" x14ac:dyDescent="0.3">
      <c r="A583607" s="9"/>
    </row>
    <row r="583609" spans="1:1" x14ac:dyDescent="0.3">
      <c r="A583609" s="9"/>
    </row>
    <row r="583611" spans="1:1" x14ac:dyDescent="0.3">
      <c r="A583611" s="9"/>
    </row>
    <row r="583613" spans="1:1" x14ac:dyDescent="0.3">
      <c r="A583613" s="9"/>
    </row>
    <row r="583615" spans="1:1" x14ac:dyDescent="0.3">
      <c r="A583615" s="9"/>
    </row>
    <row r="583617" spans="1:1" x14ac:dyDescent="0.3">
      <c r="A583617" s="9"/>
    </row>
    <row r="583619" spans="1:1" x14ac:dyDescent="0.3">
      <c r="A583619" s="9"/>
    </row>
    <row r="583621" spans="1:1" x14ac:dyDescent="0.3">
      <c r="A583621" s="9"/>
    </row>
    <row r="583623" spans="1:1" x14ac:dyDescent="0.3">
      <c r="A583623" s="9"/>
    </row>
    <row r="583625" spans="1:1" x14ac:dyDescent="0.3">
      <c r="A583625" s="9"/>
    </row>
    <row r="583627" spans="1:1" x14ac:dyDescent="0.3">
      <c r="A583627" s="9"/>
    </row>
    <row r="583629" spans="1:1" x14ac:dyDescent="0.3">
      <c r="A583629" s="9"/>
    </row>
    <row r="583631" spans="1:1" x14ac:dyDescent="0.3">
      <c r="A583631" s="9"/>
    </row>
    <row r="583633" spans="1:1" x14ac:dyDescent="0.3">
      <c r="A583633" s="9"/>
    </row>
    <row r="583635" spans="1:1" x14ac:dyDescent="0.3">
      <c r="A583635" s="9"/>
    </row>
    <row r="583637" spans="1:1" x14ac:dyDescent="0.3">
      <c r="A583637" s="9"/>
    </row>
    <row r="583639" spans="1:1" x14ac:dyDescent="0.3">
      <c r="A583639" s="9"/>
    </row>
    <row r="583641" spans="1:1" x14ac:dyDescent="0.3">
      <c r="A583641" s="9"/>
    </row>
    <row r="583643" spans="1:1" x14ac:dyDescent="0.3">
      <c r="A583643" s="9"/>
    </row>
    <row r="583645" spans="1:1" x14ac:dyDescent="0.3">
      <c r="A583645" s="9"/>
    </row>
    <row r="583647" spans="1:1" x14ac:dyDescent="0.3">
      <c r="A583647" s="9"/>
    </row>
    <row r="583649" spans="1:1" x14ac:dyDescent="0.3">
      <c r="A583649" s="9"/>
    </row>
    <row r="583651" spans="1:1" x14ac:dyDescent="0.3">
      <c r="A583651" s="9"/>
    </row>
    <row r="583653" spans="1:1" x14ac:dyDescent="0.3">
      <c r="A583653" s="9"/>
    </row>
    <row r="583655" spans="1:1" x14ac:dyDescent="0.3">
      <c r="A583655" s="9"/>
    </row>
    <row r="583657" spans="1:1" x14ac:dyDescent="0.3">
      <c r="A583657" s="9"/>
    </row>
    <row r="583659" spans="1:1" x14ac:dyDescent="0.3">
      <c r="A583659" s="9"/>
    </row>
    <row r="583661" spans="1:1" x14ac:dyDescent="0.3">
      <c r="A583661" s="9"/>
    </row>
    <row r="583663" spans="1:1" x14ac:dyDescent="0.3">
      <c r="A583663" s="9"/>
    </row>
    <row r="583665" spans="1:1" x14ac:dyDescent="0.3">
      <c r="A583665" s="9"/>
    </row>
    <row r="583667" spans="1:1" x14ac:dyDescent="0.3">
      <c r="A583667" s="9"/>
    </row>
    <row r="583669" spans="1:1" x14ac:dyDescent="0.3">
      <c r="A583669" s="9"/>
    </row>
    <row r="583671" spans="1:1" x14ac:dyDescent="0.3">
      <c r="A583671" s="9"/>
    </row>
    <row r="583673" spans="1:1" x14ac:dyDescent="0.3">
      <c r="A583673" s="9"/>
    </row>
    <row r="583675" spans="1:1" x14ac:dyDescent="0.3">
      <c r="A583675" s="9"/>
    </row>
    <row r="583677" spans="1:1" x14ac:dyDescent="0.3">
      <c r="A583677" s="9"/>
    </row>
    <row r="583679" spans="1:1" x14ac:dyDescent="0.3">
      <c r="A583679" s="9"/>
    </row>
    <row r="583681" spans="1:1" x14ac:dyDescent="0.3">
      <c r="A583681" s="9"/>
    </row>
    <row r="583683" spans="1:1" x14ac:dyDescent="0.3">
      <c r="A583683" s="9"/>
    </row>
    <row r="583685" spans="1:1" x14ac:dyDescent="0.3">
      <c r="A583685" s="9"/>
    </row>
    <row r="583687" spans="1:1" x14ac:dyDescent="0.3">
      <c r="A583687" s="9"/>
    </row>
    <row r="583689" spans="1:1" x14ac:dyDescent="0.3">
      <c r="A583689" s="9"/>
    </row>
    <row r="583691" spans="1:1" x14ac:dyDescent="0.3">
      <c r="A583691" s="9"/>
    </row>
    <row r="583693" spans="1:1" x14ac:dyDescent="0.3">
      <c r="A583693" s="9"/>
    </row>
    <row r="583695" spans="1:1" x14ac:dyDescent="0.3">
      <c r="A583695" s="9"/>
    </row>
    <row r="583697" spans="1:1" x14ac:dyDescent="0.3">
      <c r="A583697" s="9"/>
    </row>
    <row r="583699" spans="1:1" x14ac:dyDescent="0.3">
      <c r="A583699" s="9"/>
    </row>
    <row r="583701" spans="1:1" x14ac:dyDescent="0.3">
      <c r="A583701" s="9"/>
    </row>
    <row r="583703" spans="1:1" x14ac:dyDescent="0.3">
      <c r="A583703" s="9"/>
    </row>
    <row r="583705" spans="1:1" x14ac:dyDescent="0.3">
      <c r="A583705" s="9"/>
    </row>
    <row r="583707" spans="1:1" x14ac:dyDescent="0.3">
      <c r="A583707" s="9"/>
    </row>
    <row r="583709" spans="1:1" x14ac:dyDescent="0.3">
      <c r="A583709" s="9"/>
    </row>
    <row r="583711" spans="1:1" x14ac:dyDescent="0.3">
      <c r="A583711" s="9"/>
    </row>
    <row r="583713" spans="1:1" x14ac:dyDescent="0.3">
      <c r="A583713" s="9"/>
    </row>
    <row r="583715" spans="1:1" x14ac:dyDescent="0.3">
      <c r="A583715" s="9"/>
    </row>
    <row r="583717" spans="1:1" x14ac:dyDescent="0.3">
      <c r="A583717" s="9"/>
    </row>
    <row r="583719" spans="1:1" x14ac:dyDescent="0.3">
      <c r="A583719" s="9"/>
    </row>
    <row r="583721" spans="1:1" x14ac:dyDescent="0.3">
      <c r="A583721" s="9"/>
    </row>
    <row r="583723" spans="1:1" x14ac:dyDescent="0.3">
      <c r="A583723" s="9"/>
    </row>
    <row r="583725" spans="1:1" x14ac:dyDescent="0.3">
      <c r="A583725" s="9"/>
    </row>
    <row r="583727" spans="1:1" x14ac:dyDescent="0.3">
      <c r="A583727" s="9"/>
    </row>
    <row r="583729" spans="1:1" x14ac:dyDescent="0.3">
      <c r="A583729" s="9"/>
    </row>
    <row r="583731" spans="1:1" x14ac:dyDescent="0.3">
      <c r="A583731" s="9"/>
    </row>
    <row r="583733" spans="1:1" x14ac:dyDescent="0.3">
      <c r="A583733" s="9"/>
    </row>
    <row r="583735" spans="1:1" x14ac:dyDescent="0.3">
      <c r="A583735" s="9"/>
    </row>
    <row r="583737" spans="1:1" x14ac:dyDescent="0.3">
      <c r="A583737" s="9"/>
    </row>
    <row r="583739" spans="1:1" x14ac:dyDescent="0.3">
      <c r="A583739" s="9"/>
    </row>
    <row r="583741" spans="1:1" x14ac:dyDescent="0.3">
      <c r="A583741" s="9"/>
    </row>
    <row r="583743" spans="1:1" x14ac:dyDescent="0.3">
      <c r="A583743" s="9"/>
    </row>
    <row r="583745" spans="1:1" x14ac:dyDescent="0.3">
      <c r="A583745" s="9"/>
    </row>
    <row r="583747" spans="1:1" x14ac:dyDescent="0.3">
      <c r="A583747" s="9"/>
    </row>
    <row r="583749" spans="1:1" x14ac:dyDescent="0.3">
      <c r="A583749" s="9"/>
    </row>
    <row r="583751" spans="1:1" x14ac:dyDescent="0.3">
      <c r="A583751" s="9"/>
    </row>
    <row r="583753" spans="1:1" x14ac:dyDescent="0.3">
      <c r="A583753" s="9"/>
    </row>
    <row r="583755" spans="1:1" x14ac:dyDescent="0.3">
      <c r="A583755" s="9"/>
    </row>
    <row r="583757" spans="1:1" x14ac:dyDescent="0.3">
      <c r="A583757" s="9"/>
    </row>
    <row r="583759" spans="1:1" x14ac:dyDescent="0.3">
      <c r="A583759" s="9"/>
    </row>
    <row r="583761" spans="1:1" x14ac:dyDescent="0.3">
      <c r="A583761" s="9"/>
    </row>
    <row r="583763" spans="1:1" x14ac:dyDescent="0.3">
      <c r="A583763" s="9"/>
    </row>
    <row r="583765" spans="1:1" x14ac:dyDescent="0.3">
      <c r="A583765" s="9"/>
    </row>
    <row r="583767" spans="1:1" x14ac:dyDescent="0.3">
      <c r="A583767" s="9"/>
    </row>
    <row r="583769" spans="1:1" x14ac:dyDescent="0.3">
      <c r="A583769" s="9"/>
    </row>
    <row r="583771" spans="1:1" x14ac:dyDescent="0.3">
      <c r="A583771" s="9"/>
    </row>
    <row r="583773" spans="1:1" x14ac:dyDescent="0.3">
      <c r="A583773" s="9"/>
    </row>
    <row r="583775" spans="1:1" x14ac:dyDescent="0.3">
      <c r="A583775" s="9"/>
    </row>
    <row r="583777" spans="1:1" x14ac:dyDescent="0.3">
      <c r="A583777" s="9"/>
    </row>
    <row r="583779" spans="1:1" x14ac:dyDescent="0.3">
      <c r="A583779" s="9"/>
    </row>
    <row r="583781" spans="1:1" x14ac:dyDescent="0.3">
      <c r="A583781" s="9"/>
    </row>
    <row r="583783" spans="1:1" x14ac:dyDescent="0.3">
      <c r="A583783" s="9"/>
    </row>
    <row r="583785" spans="1:1" x14ac:dyDescent="0.3">
      <c r="A583785" s="9"/>
    </row>
    <row r="583787" spans="1:1" x14ac:dyDescent="0.3">
      <c r="A583787" s="9"/>
    </row>
    <row r="583789" spans="1:1" x14ac:dyDescent="0.3">
      <c r="A583789" s="9"/>
    </row>
    <row r="583791" spans="1:1" x14ac:dyDescent="0.3">
      <c r="A583791" s="9"/>
    </row>
    <row r="583793" spans="1:1" x14ac:dyDescent="0.3">
      <c r="A583793" s="9"/>
    </row>
    <row r="583795" spans="1:1" x14ac:dyDescent="0.3">
      <c r="A583795" s="9"/>
    </row>
    <row r="583797" spans="1:1" x14ac:dyDescent="0.3">
      <c r="A583797" s="9"/>
    </row>
    <row r="583799" spans="1:1" x14ac:dyDescent="0.3">
      <c r="A583799" s="9"/>
    </row>
    <row r="583801" spans="1:1" x14ac:dyDescent="0.3">
      <c r="A583801" s="9"/>
    </row>
    <row r="583803" spans="1:1" x14ac:dyDescent="0.3">
      <c r="A583803" s="9"/>
    </row>
    <row r="583805" spans="1:1" x14ac:dyDescent="0.3">
      <c r="A583805" s="9"/>
    </row>
    <row r="583807" spans="1:1" x14ac:dyDescent="0.3">
      <c r="A583807" s="9"/>
    </row>
    <row r="583809" spans="1:1" x14ac:dyDescent="0.3">
      <c r="A583809" s="9"/>
    </row>
    <row r="583811" spans="1:1" x14ac:dyDescent="0.3">
      <c r="A583811" s="9"/>
    </row>
    <row r="583813" spans="1:1" x14ac:dyDescent="0.3">
      <c r="A583813" s="9"/>
    </row>
    <row r="583815" spans="1:1" x14ac:dyDescent="0.3">
      <c r="A583815" s="9"/>
    </row>
    <row r="583817" spans="1:1" x14ac:dyDescent="0.3">
      <c r="A583817" s="9"/>
    </row>
    <row r="583819" spans="1:1" x14ac:dyDescent="0.3">
      <c r="A583819" s="9"/>
    </row>
    <row r="583821" spans="1:1" x14ac:dyDescent="0.3">
      <c r="A583821" s="9"/>
    </row>
    <row r="583823" spans="1:1" x14ac:dyDescent="0.3">
      <c r="A583823" s="9"/>
    </row>
    <row r="583825" spans="1:1" x14ac:dyDescent="0.3">
      <c r="A583825" s="9"/>
    </row>
    <row r="583827" spans="1:1" x14ac:dyDescent="0.3">
      <c r="A583827" s="9"/>
    </row>
    <row r="583829" spans="1:1" x14ac:dyDescent="0.3">
      <c r="A583829" s="9"/>
    </row>
    <row r="583831" spans="1:1" x14ac:dyDescent="0.3">
      <c r="A583831" s="9"/>
    </row>
    <row r="583833" spans="1:1" x14ac:dyDescent="0.3">
      <c r="A583833" s="9"/>
    </row>
    <row r="583835" spans="1:1" x14ac:dyDescent="0.3">
      <c r="A583835" s="9"/>
    </row>
    <row r="583837" spans="1:1" x14ac:dyDescent="0.3">
      <c r="A583837" s="9"/>
    </row>
    <row r="583839" spans="1:1" x14ac:dyDescent="0.3">
      <c r="A583839" s="9"/>
    </row>
    <row r="583841" spans="1:1" x14ac:dyDescent="0.3">
      <c r="A583841" s="9"/>
    </row>
    <row r="583843" spans="1:1" x14ac:dyDescent="0.3">
      <c r="A583843" s="9"/>
    </row>
    <row r="583845" spans="1:1" x14ac:dyDescent="0.3">
      <c r="A583845" s="9"/>
    </row>
    <row r="583847" spans="1:1" x14ac:dyDescent="0.3">
      <c r="A583847" s="9"/>
    </row>
    <row r="583849" spans="1:1" x14ac:dyDescent="0.3">
      <c r="A583849" s="9"/>
    </row>
    <row r="583851" spans="1:1" x14ac:dyDescent="0.3">
      <c r="A583851" s="9"/>
    </row>
    <row r="583853" spans="1:1" x14ac:dyDescent="0.3">
      <c r="A583853" s="9"/>
    </row>
    <row r="583855" spans="1:1" x14ac:dyDescent="0.3">
      <c r="A583855" s="9"/>
    </row>
    <row r="583857" spans="1:1" x14ac:dyDescent="0.3">
      <c r="A583857" s="9"/>
    </row>
    <row r="583859" spans="1:1" x14ac:dyDescent="0.3">
      <c r="A583859" s="9"/>
    </row>
    <row r="583861" spans="1:1" x14ac:dyDescent="0.3">
      <c r="A583861" s="9"/>
    </row>
    <row r="583863" spans="1:1" x14ac:dyDescent="0.3">
      <c r="A583863" s="9"/>
    </row>
    <row r="583865" spans="1:1" x14ac:dyDescent="0.3">
      <c r="A583865" s="9"/>
    </row>
    <row r="583867" spans="1:1" x14ac:dyDescent="0.3">
      <c r="A583867" s="9"/>
    </row>
    <row r="583869" spans="1:1" x14ac:dyDescent="0.3">
      <c r="A583869" s="9"/>
    </row>
    <row r="583871" spans="1:1" x14ac:dyDescent="0.3">
      <c r="A583871" s="9"/>
    </row>
    <row r="583873" spans="1:1" x14ac:dyDescent="0.3">
      <c r="A583873" s="9"/>
    </row>
    <row r="583875" spans="1:1" x14ac:dyDescent="0.3">
      <c r="A583875" s="9"/>
    </row>
    <row r="583877" spans="1:1" x14ac:dyDescent="0.3">
      <c r="A583877" s="9"/>
    </row>
    <row r="583879" spans="1:1" x14ac:dyDescent="0.3">
      <c r="A583879" s="9"/>
    </row>
    <row r="583881" spans="1:1" x14ac:dyDescent="0.3">
      <c r="A583881" s="9"/>
    </row>
    <row r="583883" spans="1:1" x14ac:dyDescent="0.3">
      <c r="A583883" s="9"/>
    </row>
    <row r="583885" spans="1:1" x14ac:dyDescent="0.3">
      <c r="A583885" s="9"/>
    </row>
    <row r="583887" spans="1:1" x14ac:dyDescent="0.3">
      <c r="A583887" s="9"/>
    </row>
    <row r="583889" spans="1:1" x14ac:dyDescent="0.3">
      <c r="A583889" s="9"/>
    </row>
    <row r="583891" spans="1:1" x14ac:dyDescent="0.3">
      <c r="A583891" s="9"/>
    </row>
    <row r="583893" spans="1:1" x14ac:dyDescent="0.3">
      <c r="A583893" s="9"/>
    </row>
    <row r="583895" spans="1:1" x14ac:dyDescent="0.3">
      <c r="A583895" s="9"/>
    </row>
    <row r="583897" spans="1:1" x14ac:dyDescent="0.3">
      <c r="A583897" s="9"/>
    </row>
    <row r="583899" spans="1:1" x14ac:dyDescent="0.3">
      <c r="A583899" s="9"/>
    </row>
    <row r="583901" spans="1:1" x14ac:dyDescent="0.3">
      <c r="A583901" s="9"/>
    </row>
    <row r="583903" spans="1:1" x14ac:dyDescent="0.3">
      <c r="A583903" s="9"/>
    </row>
    <row r="583905" spans="1:1" x14ac:dyDescent="0.3">
      <c r="A583905" s="9"/>
    </row>
    <row r="583907" spans="1:1" x14ac:dyDescent="0.3">
      <c r="A583907" s="9"/>
    </row>
    <row r="583909" spans="1:1" x14ac:dyDescent="0.3">
      <c r="A583909" s="9"/>
    </row>
    <row r="583911" spans="1:1" x14ac:dyDescent="0.3">
      <c r="A583911" s="9"/>
    </row>
    <row r="583913" spans="1:1" x14ac:dyDescent="0.3">
      <c r="A583913" s="9"/>
    </row>
    <row r="583915" spans="1:1" x14ac:dyDescent="0.3">
      <c r="A583915" s="9"/>
    </row>
    <row r="583917" spans="1:1" x14ac:dyDescent="0.3">
      <c r="A583917" s="9"/>
    </row>
    <row r="583919" spans="1:1" x14ac:dyDescent="0.3">
      <c r="A583919" s="9"/>
    </row>
    <row r="583921" spans="1:1" x14ac:dyDescent="0.3">
      <c r="A583921" s="9"/>
    </row>
    <row r="583923" spans="1:1" x14ac:dyDescent="0.3">
      <c r="A583923" s="9"/>
    </row>
    <row r="583925" spans="1:1" x14ac:dyDescent="0.3">
      <c r="A583925" s="9"/>
    </row>
    <row r="583927" spans="1:1" x14ac:dyDescent="0.3">
      <c r="A583927" s="9"/>
    </row>
    <row r="583929" spans="1:1" x14ac:dyDescent="0.3">
      <c r="A583929" s="9"/>
    </row>
    <row r="583931" spans="1:1" x14ac:dyDescent="0.3">
      <c r="A583931" s="9"/>
    </row>
    <row r="583933" spans="1:1" x14ac:dyDescent="0.3">
      <c r="A583933" s="9"/>
    </row>
    <row r="583935" spans="1:1" x14ac:dyDescent="0.3">
      <c r="A583935" s="9"/>
    </row>
    <row r="583937" spans="1:1" x14ac:dyDescent="0.3">
      <c r="A583937" s="9"/>
    </row>
    <row r="583939" spans="1:1" x14ac:dyDescent="0.3">
      <c r="A583939" s="9"/>
    </row>
    <row r="583941" spans="1:1" x14ac:dyDescent="0.3">
      <c r="A583941" s="9"/>
    </row>
    <row r="583943" spans="1:1" x14ac:dyDescent="0.3">
      <c r="A583943" s="9"/>
    </row>
    <row r="583945" spans="1:1" x14ac:dyDescent="0.3">
      <c r="A583945" s="9"/>
    </row>
    <row r="583947" spans="1:1" x14ac:dyDescent="0.3">
      <c r="A583947" s="9"/>
    </row>
    <row r="583949" spans="1:1" x14ac:dyDescent="0.3">
      <c r="A583949" s="9"/>
    </row>
    <row r="583951" spans="1:1" x14ac:dyDescent="0.3">
      <c r="A583951" s="9"/>
    </row>
    <row r="583953" spans="1:1" x14ac:dyDescent="0.3">
      <c r="A583953" s="9"/>
    </row>
    <row r="583955" spans="1:1" x14ac:dyDescent="0.3">
      <c r="A583955" s="9"/>
    </row>
    <row r="583957" spans="1:1" x14ac:dyDescent="0.3">
      <c r="A583957" s="9"/>
    </row>
    <row r="583959" spans="1:1" x14ac:dyDescent="0.3">
      <c r="A583959" s="9"/>
    </row>
    <row r="583961" spans="1:1" x14ac:dyDescent="0.3">
      <c r="A583961" s="9"/>
    </row>
    <row r="583963" spans="1:1" x14ac:dyDescent="0.3">
      <c r="A583963" s="9"/>
    </row>
    <row r="583965" spans="1:1" x14ac:dyDescent="0.3">
      <c r="A583965" s="9"/>
    </row>
    <row r="583967" spans="1:1" x14ac:dyDescent="0.3">
      <c r="A583967" s="9"/>
    </row>
    <row r="583969" spans="1:1" x14ac:dyDescent="0.3">
      <c r="A583969" s="9"/>
    </row>
    <row r="583971" spans="1:1" x14ac:dyDescent="0.3">
      <c r="A583971" s="9"/>
    </row>
    <row r="583973" spans="1:1" x14ac:dyDescent="0.3">
      <c r="A583973" s="9"/>
    </row>
    <row r="583975" spans="1:1" x14ac:dyDescent="0.3">
      <c r="A583975" s="9"/>
    </row>
    <row r="583977" spans="1:1" x14ac:dyDescent="0.3">
      <c r="A583977" s="9"/>
    </row>
    <row r="583979" spans="1:1" x14ac:dyDescent="0.3">
      <c r="A583979" s="9"/>
    </row>
    <row r="583981" spans="1:1" x14ac:dyDescent="0.3">
      <c r="A583981" s="9"/>
    </row>
    <row r="583983" spans="1:1" x14ac:dyDescent="0.3">
      <c r="A583983" s="9"/>
    </row>
    <row r="583985" spans="1:1" x14ac:dyDescent="0.3">
      <c r="A583985" s="9"/>
    </row>
    <row r="583987" spans="1:1" x14ac:dyDescent="0.3">
      <c r="A583987" s="9"/>
    </row>
    <row r="583989" spans="1:1" x14ac:dyDescent="0.3">
      <c r="A583989" s="9"/>
    </row>
    <row r="583991" spans="1:1" x14ac:dyDescent="0.3">
      <c r="A583991" s="9"/>
    </row>
    <row r="583993" spans="1:1" x14ac:dyDescent="0.3">
      <c r="A583993" s="9"/>
    </row>
    <row r="583995" spans="1:1" x14ac:dyDescent="0.3">
      <c r="A583995" s="9"/>
    </row>
    <row r="583997" spans="1:1" x14ac:dyDescent="0.3">
      <c r="A583997" s="9"/>
    </row>
    <row r="583999" spans="1:1" x14ac:dyDescent="0.3">
      <c r="A583999" s="9"/>
    </row>
    <row r="584001" spans="1:1" x14ac:dyDescent="0.3">
      <c r="A584001" s="9"/>
    </row>
    <row r="584003" spans="1:1" x14ac:dyDescent="0.3">
      <c r="A584003" s="9"/>
    </row>
    <row r="584005" spans="1:1" x14ac:dyDescent="0.3">
      <c r="A584005" s="9"/>
    </row>
    <row r="584007" spans="1:1" x14ac:dyDescent="0.3">
      <c r="A584007" s="9"/>
    </row>
    <row r="584009" spans="1:1" x14ac:dyDescent="0.3">
      <c r="A584009" s="9"/>
    </row>
    <row r="584011" spans="1:1" x14ac:dyDescent="0.3">
      <c r="A584011" s="9"/>
    </row>
    <row r="584013" spans="1:1" x14ac:dyDescent="0.3">
      <c r="A584013" s="9"/>
    </row>
    <row r="584015" spans="1:1" x14ac:dyDescent="0.3">
      <c r="A584015" s="9"/>
    </row>
    <row r="584017" spans="1:1" x14ac:dyDescent="0.3">
      <c r="A584017" s="9"/>
    </row>
    <row r="584019" spans="1:1" x14ac:dyDescent="0.3">
      <c r="A584019" s="9"/>
    </row>
    <row r="584021" spans="1:1" x14ac:dyDescent="0.3">
      <c r="A584021" s="9"/>
    </row>
    <row r="584023" spans="1:1" x14ac:dyDescent="0.3">
      <c r="A584023" s="9"/>
    </row>
    <row r="584025" spans="1:1" x14ac:dyDescent="0.3">
      <c r="A584025" s="9"/>
    </row>
    <row r="584027" spans="1:1" x14ac:dyDescent="0.3">
      <c r="A584027" s="9"/>
    </row>
    <row r="584029" spans="1:1" x14ac:dyDescent="0.3">
      <c r="A584029" s="9"/>
    </row>
    <row r="584031" spans="1:1" x14ac:dyDescent="0.3">
      <c r="A584031" s="9"/>
    </row>
    <row r="584033" spans="1:1" x14ac:dyDescent="0.3">
      <c r="A584033" s="9"/>
    </row>
    <row r="584035" spans="1:1" x14ac:dyDescent="0.3">
      <c r="A584035" s="9"/>
    </row>
    <row r="584037" spans="1:1" x14ac:dyDescent="0.3">
      <c r="A584037" s="9"/>
    </row>
    <row r="584039" spans="1:1" x14ac:dyDescent="0.3">
      <c r="A584039" s="9"/>
    </row>
    <row r="584041" spans="1:1" x14ac:dyDescent="0.3">
      <c r="A584041" s="9"/>
    </row>
    <row r="584043" spans="1:1" x14ac:dyDescent="0.3">
      <c r="A584043" s="9"/>
    </row>
    <row r="584045" spans="1:1" x14ac:dyDescent="0.3">
      <c r="A584045" s="9"/>
    </row>
    <row r="584047" spans="1:1" x14ac:dyDescent="0.3">
      <c r="A584047" s="9"/>
    </row>
    <row r="584049" spans="1:1" x14ac:dyDescent="0.3">
      <c r="A584049" s="9"/>
    </row>
    <row r="584051" spans="1:1" x14ac:dyDescent="0.3">
      <c r="A584051" s="9"/>
    </row>
    <row r="584053" spans="1:1" x14ac:dyDescent="0.3">
      <c r="A584053" s="9"/>
    </row>
    <row r="584055" spans="1:1" x14ac:dyDescent="0.3">
      <c r="A584055" s="9"/>
    </row>
    <row r="584057" spans="1:1" x14ac:dyDescent="0.3">
      <c r="A584057" s="9"/>
    </row>
    <row r="584059" spans="1:1" x14ac:dyDescent="0.3">
      <c r="A584059" s="9"/>
    </row>
    <row r="584061" spans="1:1" x14ac:dyDescent="0.3">
      <c r="A584061" s="9"/>
    </row>
    <row r="584063" spans="1:1" x14ac:dyDescent="0.3">
      <c r="A584063" s="9"/>
    </row>
    <row r="584065" spans="1:1" x14ac:dyDescent="0.3">
      <c r="A584065" s="9"/>
    </row>
    <row r="584067" spans="1:1" x14ac:dyDescent="0.3">
      <c r="A584067" s="9"/>
    </row>
    <row r="584069" spans="1:1" x14ac:dyDescent="0.3">
      <c r="A584069" s="9"/>
    </row>
    <row r="584071" spans="1:1" x14ac:dyDescent="0.3">
      <c r="A584071" s="9"/>
    </row>
    <row r="584073" spans="1:1" x14ac:dyDescent="0.3">
      <c r="A584073" s="9"/>
    </row>
    <row r="584075" spans="1:1" x14ac:dyDescent="0.3">
      <c r="A584075" s="9"/>
    </row>
    <row r="584077" spans="1:1" x14ac:dyDescent="0.3">
      <c r="A584077" s="9"/>
    </row>
    <row r="584079" spans="1:1" x14ac:dyDescent="0.3">
      <c r="A584079" s="9"/>
    </row>
    <row r="584081" spans="1:1" x14ac:dyDescent="0.3">
      <c r="A584081" s="9"/>
    </row>
    <row r="584083" spans="1:1" x14ac:dyDescent="0.3">
      <c r="A584083" s="9"/>
    </row>
    <row r="584085" spans="1:1" x14ac:dyDescent="0.3">
      <c r="A584085" s="9"/>
    </row>
    <row r="584087" spans="1:1" x14ac:dyDescent="0.3">
      <c r="A584087" s="9"/>
    </row>
    <row r="584089" spans="1:1" x14ac:dyDescent="0.3">
      <c r="A584089" s="9"/>
    </row>
    <row r="584091" spans="1:1" x14ac:dyDescent="0.3">
      <c r="A584091" s="9"/>
    </row>
    <row r="584093" spans="1:1" x14ac:dyDescent="0.3">
      <c r="A584093" s="9"/>
    </row>
    <row r="584095" spans="1:1" x14ac:dyDescent="0.3">
      <c r="A584095" s="9"/>
    </row>
    <row r="584097" spans="1:1" x14ac:dyDescent="0.3">
      <c r="A584097" s="9"/>
    </row>
    <row r="584099" spans="1:1" x14ac:dyDescent="0.3">
      <c r="A584099" s="9"/>
    </row>
    <row r="584101" spans="1:1" x14ac:dyDescent="0.3">
      <c r="A584101" s="9"/>
    </row>
    <row r="584103" spans="1:1" x14ac:dyDescent="0.3">
      <c r="A584103" s="9"/>
    </row>
    <row r="584105" spans="1:1" x14ac:dyDescent="0.3">
      <c r="A584105" s="9"/>
    </row>
    <row r="584107" spans="1:1" x14ac:dyDescent="0.3">
      <c r="A584107" s="9"/>
    </row>
    <row r="584109" spans="1:1" x14ac:dyDescent="0.3">
      <c r="A584109" s="9"/>
    </row>
    <row r="584111" spans="1:1" x14ac:dyDescent="0.3">
      <c r="A584111" s="9"/>
    </row>
    <row r="584113" spans="1:1" x14ac:dyDescent="0.3">
      <c r="A584113" s="9"/>
    </row>
    <row r="584115" spans="1:1" x14ac:dyDescent="0.3">
      <c r="A584115" s="9"/>
    </row>
    <row r="584117" spans="1:1" x14ac:dyDescent="0.3">
      <c r="A584117" s="9"/>
    </row>
    <row r="584119" spans="1:1" x14ac:dyDescent="0.3">
      <c r="A584119" s="9"/>
    </row>
    <row r="584121" spans="1:1" x14ac:dyDescent="0.3">
      <c r="A584121" s="9"/>
    </row>
    <row r="584123" spans="1:1" x14ac:dyDescent="0.3">
      <c r="A584123" s="9"/>
    </row>
    <row r="584125" spans="1:1" x14ac:dyDescent="0.3">
      <c r="A584125" s="9"/>
    </row>
    <row r="584127" spans="1:1" x14ac:dyDescent="0.3">
      <c r="A584127" s="9"/>
    </row>
    <row r="584129" spans="1:1" x14ac:dyDescent="0.3">
      <c r="A584129" s="9"/>
    </row>
    <row r="584131" spans="1:1" x14ac:dyDescent="0.3">
      <c r="A584131" s="9"/>
    </row>
    <row r="584133" spans="1:1" x14ac:dyDescent="0.3">
      <c r="A584133" s="9"/>
    </row>
    <row r="584135" spans="1:1" x14ac:dyDescent="0.3">
      <c r="A584135" s="9"/>
    </row>
    <row r="584137" spans="1:1" x14ac:dyDescent="0.3">
      <c r="A584137" s="9"/>
    </row>
    <row r="584139" spans="1:1" x14ac:dyDescent="0.3">
      <c r="A584139" s="9"/>
    </row>
    <row r="584141" spans="1:1" x14ac:dyDescent="0.3">
      <c r="A584141" s="9"/>
    </row>
    <row r="584143" spans="1:1" x14ac:dyDescent="0.3">
      <c r="A584143" s="9"/>
    </row>
    <row r="584145" spans="1:1" x14ac:dyDescent="0.3">
      <c r="A584145" s="9"/>
    </row>
    <row r="584147" spans="1:1" x14ac:dyDescent="0.3">
      <c r="A584147" s="9"/>
    </row>
    <row r="584149" spans="1:1" x14ac:dyDescent="0.3">
      <c r="A584149" s="9"/>
    </row>
    <row r="584151" spans="1:1" x14ac:dyDescent="0.3">
      <c r="A584151" s="9"/>
    </row>
    <row r="584153" spans="1:1" x14ac:dyDescent="0.3">
      <c r="A584153" s="9"/>
    </row>
    <row r="584155" spans="1:1" x14ac:dyDescent="0.3">
      <c r="A584155" s="9"/>
    </row>
    <row r="584157" spans="1:1" x14ac:dyDescent="0.3">
      <c r="A584157" s="9"/>
    </row>
    <row r="584159" spans="1:1" x14ac:dyDescent="0.3">
      <c r="A584159" s="9"/>
    </row>
    <row r="584161" spans="1:1" x14ac:dyDescent="0.3">
      <c r="A584161" s="9"/>
    </row>
    <row r="584163" spans="1:1" x14ac:dyDescent="0.3">
      <c r="A584163" s="9"/>
    </row>
    <row r="584165" spans="1:1" x14ac:dyDescent="0.3">
      <c r="A584165" s="9"/>
    </row>
    <row r="584167" spans="1:1" x14ac:dyDescent="0.3">
      <c r="A584167" s="9"/>
    </row>
    <row r="584169" spans="1:1" x14ac:dyDescent="0.3">
      <c r="A584169" s="9"/>
    </row>
    <row r="584171" spans="1:1" x14ac:dyDescent="0.3">
      <c r="A584171" s="9"/>
    </row>
    <row r="584173" spans="1:1" x14ac:dyDescent="0.3">
      <c r="A584173" s="9"/>
    </row>
    <row r="584175" spans="1:1" x14ac:dyDescent="0.3">
      <c r="A584175" s="9"/>
    </row>
    <row r="584177" spans="1:1" x14ac:dyDescent="0.3">
      <c r="A584177" s="9"/>
    </row>
    <row r="584179" spans="1:1" x14ac:dyDescent="0.3">
      <c r="A584179" s="9"/>
    </row>
    <row r="584181" spans="1:1" x14ac:dyDescent="0.3">
      <c r="A584181" s="9"/>
    </row>
    <row r="584183" spans="1:1" x14ac:dyDescent="0.3">
      <c r="A584183" s="9"/>
    </row>
    <row r="584185" spans="1:1" x14ac:dyDescent="0.3">
      <c r="A584185" s="9"/>
    </row>
    <row r="584187" spans="1:1" x14ac:dyDescent="0.3">
      <c r="A584187" s="9"/>
    </row>
    <row r="584189" spans="1:1" x14ac:dyDescent="0.3">
      <c r="A584189" s="9"/>
    </row>
    <row r="584191" spans="1:1" x14ac:dyDescent="0.3">
      <c r="A584191" s="9"/>
    </row>
    <row r="584193" spans="1:1" x14ac:dyDescent="0.3">
      <c r="A584193" s="9"/>
    </row>
    <row r="584195" spans="1:1" x14ac:dyDescent="0.3">
      <c r="A584195" s="9"/>
    </row>
    <row r="584197" spans="1:1" x14ac:dyDescent="0.3">
      <c r="A584197" s="9"/>
    </row>
    <row r="584199" spans="1:1" x14ac:dyDescent="0.3">
      <c r="A584199" s="9"/>
    </row>
    <row r="584201" spans="1:1" x14ac:dyDescent="0.3">
      <c r="A584201" s="9"/>
    </row>
    <row r="584203" spans="1:1" x14ac:dyDescent="0.3">
      <c r="A584203" s="9"/>
    </row>
    <row r="584205" spans="1:1" x14ac:dyDescent="0.3">
      <c r="A584205" s="9"/>
    </row>
    <row r="584207" spans="1:1" x14ac:dyDescent="0.3">
      <c r="A584207" s="9"/>
    </row>
    <row r="584209" spans="1:1" x14ac:dyDescent="0.3">
      <c r="A584209" s="9"/>
    </row>
    <row r="584211" spans="1:1" x14ac:dyDescent="0.3">
      <c r="A584211" s="9"/>
    </row>
    <row r="584213" spans="1:1" x14ac:dyDescent="0.3">
      <c r="A584213" s="9"/>
    </row>
    <row r="584215" spans="1:1" x14ac:dyDescent="0.3">
      <c r="A584215" s="9"/>
    </row>
    <row r="584217" spans="1:1" x14ac:dyDescent="0.3">
      <c r="A584217" s="9"/>
    </row>
    <row r="584219" spans="1:1" x14ac:dyDescent="0.3">
      <c r="A584219" s="9"/>
    </row>
    <row r="584221" spans="1:1" x14ac:dyDescent="0.3">
      <c r="A584221" s="9"/>
    </row>
    <row r="584223" spans="1:1" x14ac:dyDescent="0.3">
      <c r="A584223" s="9"/>
    </row>
    <row r="584225" spans="1:1" x14ac:dyDescent="0.3">
      <c r="A584225" s="9"/>
    </row>
    <row r="584227" spans="1:1" x14ac:dyDescent="0.3">
      <c r="A584227" s="9"/>
    </row>
    <row r="584229" spans="1:1" x14ac:dyDescent="0.3">
      <c r="A584229" s="9"/>
    </row>
    <row r="584231" spans="1:1" x14ac:dyDescent="0.3">
      <c r="A584231" s="9"/>
    </row>
    <row r="584233" spans="1:1" x14ac:dyDescent="0.3">
      <c r="A584233" s="9"/>
    </row>
    <row r="584235" spans="1:1" x14ac:dyDescent="0.3">
      <c r="A584235" s="9"/>
    </row>
    <row r="584237" spans="1:1" x14ac:dyDescent="0.3">
      <c r="A584237" s="9"/>
    </row>
    <row r="584239" spans="1:1" x14ac:dyDescent="0.3">
      <c r="A584239" s="9"/>
    </row>
    <row r="584241" spans="1:1" x14ac:dyDescent="0.3">
      <c r="A584241" s="9"/>
    </row>
    <row r="584243" spans="1:1" x14ac:dyDescent="0.3">
      <c r="A584243" s="9"/>
    </row>
    <row r="584245" spans="1:1" x14ac:dyDescent="0.3">
      <c r="A584245" s="9"/>
    </row>
    <row r="584247" spans="1:1" x14ac:dyDescent="0.3">
      <c r="A584247" s="9"/>
    </row>
    <row r="584249" spans="1:1" x14ac:dyDescent="0.3">
      <c r="A584249" s="9"/>
    </row>
    <row r="584251" spans="1:1" x14ac:dyDescent="0.3">
      <c r="A584251" s="9"/>
    </row>
    <row r="584253" spans="1:1" x14ac:dyDescent="0.3">
      <c r="A584253" s="9"/>
    </row>
    <row r="584255" spans="1:1" x14ac:dyDescent="0.3">
      <c r="A584255" s="9"/>
    </row>
    <row r="584257" spans="1:1" x14ac:dyDescent="0.3">
      <c r="A584257" s="9"/>
    </row>
    <row r="584259" spans="1:1" x14ac:dyDescent="0.3">
      <c r="A584259" s="9"/>
    </row>
    <row r="584261" spans="1:1" x14ac:dyDescent="0.3">
      <c r="A584261" s="9"/>
    </row>
    <row r="584263" spans="1:1" x14ac:dyDescent="0.3">
      <c r="A584263" s="9"/>
    </row>
    <row r="584265" spans="1:1" x14ac:dyDescent="0.3">
      <c r="A584265" s="9"/>
    </row>
    <row r="584267" spans="1:1" x14ac:dyDescent="0.3">
      <c r="A584267" s="9"/>
    </row>
    <row r="584269" spans="1:1" x14ac:dyDescent="0.3">
      <c r="A584269" s="9"/>
    </row>
    <row r="584271" spans="1:1" x14ac:dyDescent="0.3">
      <c r="A584271" s="9"/>
    </row>
    <row r="584273" spans="1:1" x14ac:dyDescent="0.3">
      <c r="A584273" s="9"/>
    </row>
    <row r="584275" spans="1:1" x14ac:dyDescent="0.3">
      <c r="A584275" s="9"/>
    </row>
    <row r="584277" spans="1:1" x14ac:dyDescent="0.3">
      <c r="A584277" s="9"/>
    </row>
    <row r="584279" spans="1:1" x14ac:dyDescent="0.3">
      <c r="A584279" s="9"/>
    </row>
    <row r="584281" spans="1:1" x14ac:dyDescent="0.3">
      <c r="A584281" s="9"/>
    </row>
    <row r="584283" spans="1:1" x14ac:dyDescent="0.3">
      <c r="A584283" s="9"/>
    </row>
    <row r="584285" spans="1:1" x14ac:dyDescent="0.3">
      <c r="A584285" s="9"/>
    </row>
    <row r="584287" spans="1:1" x14ac:dyDescent="0.3">
      <c r="A584287" s="9"/>
    </row>
    <row r="584289" spans="1:1" x14ac:dyDescent="0.3">
      <c r="A584289" s="9"/>
    </row>
    <row r="584291" spans="1:1" x14ac:dyDescent="0.3">
      <c r="A584291" s="9"/>
    </row>
    <row r="584293" spans="1:1" x14ac:dyDescent="0.3">
      <c r="A584293" s="9"/>
    </row>
    <row r="584295" spans="1:1" x14ac:dyDescent="0.3">
      <c r="A584295" s="9"/>
    </row>
    <row r="584297" spans="1:1" x14ac:dyDescent="0.3">
      <c r="A584297" s="9"/>
    </row>
    <row r="584299" spans="1:1" x14ac:dyDescent="0.3">
      <c r="A584299" s="9"/>
    </row>
    <row r="584301" spans="1:1" x14ac:dyDescent="0.3">
      <c r="A584301" s="9"/>
    </row>
    <row r="584303" spans="1:1" x14ac:dyDescent="0.3">
      <c r="A584303" s="9"/>
    </row>
    <row r="584305" spans="1:1" x14ac:dyDescent="0.3">
      <c r="A584305" s="9"/>
    </row>
    <row r="584307" spans="1:1" x14ac:dyDescent="0.3">
      <c r="A584307" s="9"/>
    </row>
    <row r="584309" spans="1:1" x14ac:dyDescent="0.3">
      <c r="A584309" s="9"/>
    </row>
    <row r="584311" spans="1:1" x14ac:dyDescent="0.3">
      <c r="A584311" s="9"/>
    </row>
    <row r="584313" spans="1:1" x14ac:dyDescent="0.3">
      <c r="A584313" s="9"/>
    </row>
    <row r="584315" spans="1:1" x14ac:dyDescent="0.3">
      <c r="A584315" s="9"/>
    </row>
    <row r="584317" spans="1:1" x14ac:dyDescent="0.3">
      <c r="A584317" s="9"/>
    </row>
    <row r="584319" spans="1:1" x14ac:dyDescent="0.3">
      <c r="A584319" s="9"/>
    </row>
    <row r="584321" spans="1:1" x14ac:dyDescent="0.3">
      <c r="A584321" s="9"/>
    </row>
    <row r="584323" spans="1:1" x14ac:dyDescent="0.3">
      <c r="A584323" s="9"/>
    </row>
    <row r="584325" spans="1:1" x14ac:dyDescent="0.3">
      <c r="A584325" s="9"/>
    </row>
    <row r="584327" spans="1:1" x14ac:dyDescent="0.3">
      <c r="A584327" s="9"/>
    </row>
    <row r="584329" spans="1:1" x14ac:dyDescent="0.3">
      <c r="A584329" s="9"/>
    </row>
    <row r="584331" spans="1:1" x14ac:dyDescent="0.3">
      <c r="A584331" s="9"/>
    </row>
    <row r="584333" spans="1:1" x14ac:dyDescent="0.3">
      <c r="A584333" s="9"/>
    </row>
    <row r="584335" spans="1:1" x14ac:dyDescent="0.3">
      <c r="A584335" s="9"/>
    </row>
    <row r="584337" spans="1:1" x14ac:dyDescent="0.3">
      <c r="A584337" s="9"/>
    </row>
    <row r="584339" spans="1:1" x14ac:dyDescent="0.3">
      <c r="A584339" s="9"/>
    </row>
    <row r="584341" spans="1:1" x14ac:dyDescent="0.3">
      <c r="A584341" s="9"/>
    </row>
    <row r="584343" spans="1:1" x14ac:dyDescent="0.3">
      <c r="A584343" s="9"/>
    </row>
    <row r="584345" spans="1:1" x14ac:dyDescent="0.3">
      <c r="A584345" s="9"/>
    </row>
    <row r="584347" spans="1:1" x14ac:dyDescent="0.3">
      <c r="A584347" s="9"/>
    </row>
    <row r="584349" spans="1:1" x14ac:dyDescent="0.3">
      <c r="A584349" s="9"/>
    </row>
    <row r="584351" spans="1:1" x14ac:dyDescent="0.3">
      <c r="A584351" s="9"/>
    </row>
    <row r="584353" spans="1:1" x14ac:dyDescent="0.3">
      <c r="A584353" s="9"/>
    </row>
    <row r="584355" spans="1:1" x14ac:dyDescent="0.3">
      <c r="A584355" s="9"/>
    </row>
    <row r="584357" spans="1:1" x14ac:dyDescent="0.3">
      <c r="A584357" s="9"/>
    </row>
    <row r="584359" spans="1:1" x14ac:dyDescent="0.3">
      <c r="A584359" s="9"/>
    </row>
    <row r="584361" spans="1:1" x14ac:dyDescent="0.3">
      <c r="A584361" s="9"/>
    </row>
    <row r="584363" spans="1:1" x14ac:dyDescent="0.3">
      <c r="A584363" s="9"/>
    </row>
    <row r="584365" spans="1:1" x14ac:dyDescent="0.3">
      <c r="A584365" s="9"/>
    </row>
    <row r="584367" spans="1:1" x14ac:dyDescent="0.3">
      <c r="A584367" s="9"/>
    </row>
    <row r="584369" spans="1:1" x14ac:dyDescent="0.3">
      <c r="A584369" s="9"/>
    </row>
    <row r="584371" spans="1:1" x14ac:dyDescent="0.3">
      <c r="A584371" s="9"/>
    </row>
    <row r="584373" spans="1:1" x14ac:dyDescent="0.3">
      <c r="A584373" s="9"/>
    </row>
    <row r="584375" spans="1:1" x14ac:dyDescent="0.3">
      <c r="A584375" s="9"/>
    </row>
    <row r="584377" spans="1:1" x14ac:dyDescent="0.3">
      <c r="A584377" s="9"/>
    </row>
    <row r="584379" spans="1:1" x14ac:dyDescent="0.3">
      <c r="A584379" s="9"/>
    </row>
    <row r="584381" spans="1:1" x14ac:dyDescent="0.3">
      <c r="A584381" s="9"/>
    </row>
    <row r="584383" spans="1:1" x14ac:dyDescent="0.3">
      <c r="A584383" s="9"/>
    </row>
    <row r="584385" spans="1:1" x14ac:dyDescent="0.3">
      <c r="A584385" s="9"/>
    </row>
    <row r="584387" spans="1:1" x14ac:dyDescent="0.3">
      <c r="A584387" s="9"/>
    </row>
    <row r="584389" spans="1:1" x14ac:dyDescent="0.3">
      <c r="A584389" s="9"/>
    </row>
    <row r="584391" spans="1:1" x14ac:dyDescent="0.3">
      <c r="A584391" s="9"/>
    </row>
    <row r="584393" spans="1:1" x14ac:dyDescent="0.3">
      <c r="A584393" s="9"/>
    </row>
    <row r="584395" spans="1:1" x14ac:dyDescent="0.3">
      <c r="A584395" s="9"/>
    </row>
    <row r="584397" spans="1:1" x14ac:dyDescent="0.3">
      <c r="A584397" s="9"/>
    </row>
    <row r="584399" spans="1:1" x14ac:dyDescent="0.3">
      <c r="A584399" s="9"/>
    </row>
    <row r="584401" spans="1:1" x14ac:dyDescent="0.3">
      <c r="A584401" s="9"/>
    </row>
    <row r="584403" spans="1:1" x14ac:dyDescent="0.3">
      <c r="A584403" s="9"/>
    </row>
    <row r="584405" spans="1:1" x14ac:dyDescent="0.3">
      <c r="A584405" s="9"/>
    </row>
    <row r="584407" spans="1:1" x14ac:dyDescent="0.3">
      <c r="A584407" s="9"/>
    </row>
    <row r="584409" spans="1:1" x14ac:dyDescent="0.3">
      <c r="A584409" s="9"/>
    </row>
    <row r="584411" spans="1:1" x14ac:dyDescent="0.3">
      <c r="A584411" s="9"/>
    </row>
    <row r="584413" spans="1:1" x14ac:dyDescent="0.3">
      <c r="A584413" s="9"/>
    </row>
    <row r="584415" spans="1:1" x14ac:dyDescent="0.3">
      <c r="A584415" s="9"/>
    </row>
    <row r="584417" spans="1:1" x14ac:dyDescent="0.3">
      <c r="A584417" s="9"/>
    </row>
    <row r="584419" spans="1:1" x14ac:dyDescent="0.3">
      <c r="A584419" s="9"/>
    </row>
    <row r="584421" spans="1:1" x14ac:dyDescent="0.3">
      <c r="A584421" s="9"/>
    </row>
    <row r="584423" spans="1:1" x14ac:dyDescent="0.3">
      <c r="A584423" s="9"/>
    </row>
    <row r="584425" spans="1:1" x14ac:dyDescent="0.3">
      <c r="A584425" s="9"/>
    </row>
    <row r="584427" spans="1:1" x14ac:dyDescent="0.3">
      <c r="A584427" s="9"/>
    </row>
    <row r="584429" spans="1:1" x14ac:dyDescent="0.3">
      <c r="A584429" s="9"/>
    </row>
    <row r="584431" spans="1:1" x14ac:dyDescent="0.3">
      <c r="A584431" s="9"/>
    </row>
    <row r="584433" spans="1:1" x14ac:dyDescent="0.3">
      <c r="A584433" s="9"/>
    </row>
    <row r="584435" spans="1:1" x14ac:dyDescent="0.3">
      <c r="A584435" s="9"/>
    </row>
    <row r="584437" spans="1:1" x14ac:dyDescent="0.3">
      <c r="A584437" s="9"/>
    </row>
    <row r="584439" spans="1:1" x14ac:dyDescent="0.3">
      <c r="A584439" s="9"/>
    </row>
    <row r="584441" spans="1:1" x14ac:dyDescent="0.3">
      <c r="A584441" s="9"/>
    </row>
    <row r="584443" spans="1:1" x14ac:dyDescent="0.3">
      <c r="A584443" s="9"/>
    </row>
    <row r="584445" spans="1:1" x14ac:dyDescent="0.3">
      <c r="A584445" s="9"/>
    </row>
    <row r="584447" spans="1:1" x14ac:dyDescent="0.3">
      <c r="A584447" s="9"/>
    </row>
    <row r="584449" spans="1:1" x14ac:dyDescent="0.3">
      <c r="A584449" s="9"/>
    </row>
    <row r="584451" spans="1:1" x14ac:dyDescent="0.3">
      <c r="A584451" s="9"/>
    </row>
    <row r="584453" spans="1:1" x14ac:dyDescent="0.3">
      <c r="A584453" s="9"/>
    </row>
    <row r="584455" spans="1:1" x14ac:dyDescent="0.3">
      <c r="A584455" s="9"/>
    </row>
    <row r="584457" spans="1:1" x14ac:dyDescent="0.3">
      <c r="A584457" s="9"/>
    </row>
    <row r="584459" spans="1:1" x14ac:dyDescent="0.3">
      <c r="A584459" s="9"/>
    </row>
    <row r="584461" spans="1:1" x14ac:dyDescent="0.3">
      <c r="A584461" s="9"/>
    </row>
    <row r="584463" spans="1:1" x14ac:dyDescent="0.3">
      <c r="A584463" s="9"/>
    </row>
    <row r="584465" spans="1:1" x14ac:dyDescent="0.3">
      <c r="A584465" s="9"/>
    </row>
    <row r="584467" spans="1:1" x14ac:dyDescent="0.3">
      <c r="A584467" s="9"/>
    </row>
    <row r="584469" spans="1:1" x14ac:dyDescent="0.3">
      <c r="A584469" s="9"/>
    </row>
    <row r="584471" spans="1:1" x14ac:dyDescent="0.3">
      <c r="A584471" s="9"/>
    </row>
    <row r="584473" spans="1:1" x14ac:dyDescent="0.3">
      <c r="A584473" s="9"/>
    </row>
    <row r="584475" spans="1:1" x14ac:dyDescent="0.3">
      <c r="A584475" s="9"/>
    </row>
    <row r="584477" spans="1:1" x14ac:dyDescent="0.3">
      <c r="A584477" s="9"/>
    </row>
    <row r="584479" spans="1:1" x14ac:dyDescent="0.3">
      <c r="A584479" s="9"/>
    </row>
    <row r="584481" spans="1:1" x14ac:dyDescent="0.3">
      <c r="A584481" s="9"/>
    </row>
    <row r="584483" spans="1:1" x14ac:dyDescent="0.3">
      <c r="A584483" s="9"/>
    </row>
    <row r="584485" spans="1:1" x14ac:dyDescent="0.3">
      <c r="A584485" s="9"/>
    </row>
    <row r="584487" spans="1:1" x14ac:dyDescent="0.3">
      <c r="A584487" s="9"/>
    </row>
    <row r="584489" spans="1:1" x14ac:dyDescent="0.3">
      <c r="A584489" s="9"/>
    </row>
    <row r="584491" spans="1:1" x14ac:dyDescent="0.3">
      <c r="A584491" s="9"/>
    </row>
    <row r="584493" spans="1:1" x14ac:dyDescent="0.3">
      <c r="A584493" s="9"/>
    </row>
    <row r="584495" spans="1:1" x14ac:dyDescent="0.3">
      <c r="A584495" s="9"/>
    </row>
    <row r="584497" spans="1:1" x14ac:dyDescent="0.3">
      <c r="A584497" s="9"/>
    </row>
    <row r="584499" spans="1:1" x14ac:dyDescent="0.3">
      <c r="A584499" s="9"/>
    </row>
    <row r="584501" spans="1:1" x14ac:dyDescent="0.3">
      <c r="A584501" s="9"/>
    </row>
    <row r="584503" spans="1:1" x14ac:dyDescent="0.3">
      <c r="A584503" s="9"/>
    </row>
    <row r="584505" spans="1:1" x14ac:dyDescent="0.3">
      <c r="A584505" s="9"/>
    </row>
    <row r="584507" spans="1:1" x14ac:dyDescent="0.3">
      <c r="A584507" s="9"/>
    </row>
    <row r="584509" spans="1:1" x14ac:dyDescent="0.3">
      <c r="A584509" s="9"/>
    </row>
    <row r="584511" spans="1:1" x14ac:dyDescent="0.3">
      <c r="A584511" s="9"/>
    </row>
    <row r="584513" spans="1:1" x14ac:dyDescent="0.3">
      <c r="A584513" s="9"/>
    </row>
    <row r="584515" spans="1:1" x14ac:dyDescent="0.3">
      <c r="A584515" s="9"/>
    </row>
    <row r="584517" spans="1:1" x14ac:dyDescent="0.3">
      <c r="A584517" s="9"/>
    </row>
    <row r="584519" spans="1:1" x14ac:dyDescent="0.3">
      <c r="A584519" s="9"/>
    </row>
    <row r="584521" spans="1:1" x14ac:dyDescent="0.3">
      <c r="A584521" s="9"/>
    </row>
    <row r="584523" spans="1:1" x14ac:dyDescent="0.3">
      <c r="A584523" s="9"/>
    </row>
    <row r="584525" spans="1:1" x14ac:dyDescent="0.3">
      <c r="A584525" s="9"/>
    </row>
    <row r="584527" spans="1:1" x14ac:dyDescent="0.3">
      <c r="A584527" s="9"/>
    </row>
    <row r="584529" spans="1:1" x14ac:dyDescent="0.3">
      <c r="A584529" s="9"/>
    </row>
    <row r="584531" spans="1:1" x14ac:dyDescent="0.3">
      <c r="A584531" s="9"/>
    </row>
    <row r="584533" spans="1:1" x14ac:dyDescent="0.3">
      <c r="A584533" s="9"/>
    </row>
    <row r="584535" spans="1:1" x14ac:dyDescent="0.3">
      <c r="A584535" s="9"/>
    </row>
    <row r="584537" spans="1:1" x14ac:dyDescent="0.3">
      <c r="A584537" s="9"/>
    </row>
    <row r="584539" spans="1:1" x14ac:dyDescent="0.3">
      <c r="A584539" s="9"/>
    </row>
    <row r="584541" spans="1:1" x14ac:dyDescent="0.3">
      <c r="A584541" s="9"/>
    </row>
    <row r="584543" spans="1:1" x14ac:dyDescent="0.3">
      <c r="A584543" s="9"/>
    </row>
    <row r="584545" spans="1:1" x14ac:dyDescent="0.3">
      <c r="A584545" s="9"/>
    </row>
    <row r="584547" spans="1:1" x14ac:dyDescent="0.3">
      <c r="A584547" s="9"/>
    </row>
    <row r="584549" spans="1:1" x14ac:dyDescent="0.3">
      <c r="A584549" s="9"/>
    </row>
    <row r="584551" spans="1:1" x14ac:dyDescent="0.3">
      <c r="A584551" s="9"/>
    </row>
    <row r="584553" spans="1:1" x14ac:dyDescent="0.3">
      <c r="A584553" s="9"/>
    </row>
    <row r="584555" spans="1:1" x14ac:dyDescent="0.3">
      <c r="A584555" s="9"/>
    </row>
    <row r="584557" spans="1:1" x14ac:dyDescent="0.3">
      <c r="A584557" s="9"/>
    </row>
    <row r="584559" spans="1:1" x14ac:dyDescent="0.3">
      <c r="A584559" s="9"/>
    </row>
    <row r="584561" spans="1:1" x14ac:dyDescent="0.3">
      <c r="A584561" s="9"/>
    </row>
    <row r="584563" spans="1:1" x14ac:dyDescent="0.3">
      <c r="A584563" s="9"/>
    </row>
    <row r="584565" spans="1:1" x14ac:dyDescent="0.3">
      <c r="A584565" s="9"/>
    </row>
    <row r="584567" spans="1:1" x14ac:dyDescent="0.3">
      <c r="A584567" s="9"/>
    </row>
    <row r="584569" spans="1:1" x14ac:dyDescent="0.3">
      <c r="A584569" s="9"/>
    </row>
    <row r="584571" spans="1:1" x14ac:dyDescent="0.3">
      <c r="A584571" s="9"/>
    </row>
    <row r="584573" spans="1:1" x14ac:dyDescent="0.3">
      <c r="A584573" s="9"/>
    </row>
    <row r="584575" spans="1:1" x14ac:dyDescent="0.3">
      <c r="A584575" s="9"/>
    </row>
    <row r="584577" spans="1:1" x14ac:dyDescent="0.3">
      <c r="A584577" s="9"/>
    </row>
    <row r="584579" spans="1:1" x14ac:dyDescent="0.3">
      <c r="A584579" s="9"/>
    </row>
    <row r="584581" spans="1:1" x14ac:dyDescent="0.3">
      <c r="A584581" s="9"/>
    </row>
    <row r="584583" spans="1:1" x14ac:dyDescent="0.3">
      <c r="A584583" s="9"/>
    </row>
    <row r="584585" spans="1:1" x14ac:dyDescent="0.3">
      <c r="A584585" s="9"/>
    </row>
    <row r="584587" spans="1:1" x14ac:dyDescent="0.3">
      <c r="A584587" s="9"/>
    </row>
    <row r="584589" spans="1:1" x14ac:dyDescent="0.3">
      <c r="A584589" s="9"/>
    </row>
    <row r="584591" spans="1:1" x14ac:dyDescent="0.3">
      <c r="A584591" s="9"/>
    </row>
    <row r="584593" spans="1:1" x14ac:dyDescent="0.3">
      <c r="A584593" s="9"/>
    </row>
    <row r="584595" spans="1:1" x14ac:dyDescent="0.3">
      <c r="A584595" s="9"/>
    </row>
    <row r="584597" spans="1:1" x14ac:dyDescent="0.3">
      <c r="A584597" s="9"/>
    </row>
    <row r="584599" spans="1:1" x14ac:dyDescent="0.3">
      <c r="A584599" s="9"/>
    </row>
    <row r="584601" spans="1:1" x14ac:dyDescent="0.3">
      <c r="A584601" s="9"/>
    </row>
    <row r="584603" spans="1:1" x14ac:dyDescent="0.3">
      <c r="A584603" s="9"/>
    </row>
    <row r="584605" spans="1:1" x14ac:dyDescent="0.3">
      <c r="A584605" s="9"/>
    </row>
    <row r="584607" spans="1:1" x14ac:dyDescent="0.3">
      <c r="A584607" s="9"/>
    </row>
    <row r="584609" spans="1:1" x14ac:dyDescent="0.3">
      <c r="A584609" s="9"/>
    </row>
    <row r="584611" spans="1:1" x14ac:dyDescent="0.3">
      <c r="A584611" s="9"/>
    </row>
    <row r="584613" spans="1:1" x14ac:dyDescent="0.3">
      <c r="A584613" s="9"/>
    </row>
    <row r="584615" spans="1:1" x14ac:dyDescent="0.3">
      <c r="A584615" s="9"/>
    </row>
    <row r="584617" spans="1:1" x14ac:dyDescent="0.3">
      <c r="A584617" s="9"/>
    </row>
    <row r="584619" spans="1:1" x14ac:dyDescent="0.3">
      <c r="A584619" s="9"/>
    </row>
    <row r="584621" spans="1:1" x14ac:dyDescent="0.3">
      <c r="A584621" s="9"/>
    </row>
    <row r="584623" spans="1:1" x14ac:dyDescent="0.3">
      <c r="A584623" s="9"/>
    </row>
    <row r="584625" spans="1:1" x14ac:dyDescent="0.3">
      <c r="A584625" s="9"/>
    </row>
    <row r="584627" spans="1:1" x14ac:dyDescent="0.3">
      <c r="A584627" s="9"/>
    </row>
    <row r="584629" spans="1:1" x14ac:dyDescent="0.3">
      <c r="A584629" s="9"/>
    </row>
    <row r="584631" spans="1:1" x14ac:dyDescent="0.3">
      <c r="A584631" s="9"/>
    </row>
    <row r="584633" spans="1:1" x14ac:dyDescent="0.3">
      <c r="A584633" s="9"/>
    </row>
    <row r="584635" spans="1:1" x14ac:dyDescent="0.3">
      <c r="A584635" s="9"/>
    </row>
    <row r="584637" spans="1:1" x14ac:dyDescent="0.3">
      <c r="A584637" s="9"/>
    </row>
    <row r="584639" spans="1:1" x14ac:dyDescent="0.3">
      <c r="A584639" s="9"/>
    </row>
    <row r="584641" spans="1:1" x14ac:dyDescent="0.3">
      <c r="A584641" s="9"/>
    </row>
    <row r="584643" spans="1:1" x14ac:dyDescent="0.3">
      <c r="A584643" s="9"/>
    </row>
    <row r="584645" spans="1:1" x14ac:dyDescent="0.3">
      <c r="A584645" s="9"/>
    </row>
    <row r="584647" spans="1:1" x14ac:dyDescent="0.3">
      <c r="A584647" s="9"/>
    </row>
    <row r="584649" spans="1:1" x14ac:dyDescent="0.3">
      <c r="A584649" s="9"/>
    </row>
    <row r="584651" spans="1:1" x14ac:dyDescent="0.3">
      <c r="A584651" s="9"/>
    </row>
    <row r="584653" spans="1:1" x14ac:dyDescent="0.3">
      <c r="A584653" s="9"/>
    </row>
    <row r="584655" spans="1:1" x14ac:dyDescent="0.3">
      <c r="A584655" s="9"/>
    </row>
    <row r="584657" spans="1:1" x14ac:dyDescent="0.3">
      <c r="A584657" s="9"/>
    </row>
    <row r="584659" spans="1:1" x14ac:dyDescent="0.3">
      <c r="A584659" s="9"/>
    </row>
    <row r="584661" spans="1:1" x14ac:dyDescent="0.3">
      <c r="A584661" s="9"/>
    </row>
    <row r="584663" spans="1:1" x14ac:dyDescent="0.3">
      <c r="A584663" s="9"/>
    </row>
    <row r="584665" spans="1:1" x14ac:dyDescent="0.3">
      <c r="A584665" s="9"/>
    </row>
    <row r="584667" spans="1:1" x14ac:dyDescent="0.3">
      <c r="A584667" s="9"/>
    </row>
    <row r="584669" spans="1:1" x14ac:dyDescent="0.3">
      <c r="A584669" s="9"/>
    </row>
    <row r="584671" spans="1:1" x14ac:dyDescent="0.3">
      <c r="A584671" s="9"/>
    </row>
    <row r="584673" spans="1:1" x14ac:dyDescent="0.3">
      <c r="A584673" s="9"/>
    </row>
    <row r="584675" spans="1:1" x14ac:dyDescent="0.3">
      <c r="A584675" s="9"/>
    </row>
    <row r="584677" spans="1:1" x14ac:dyDescent="0.3">
      <c r="A584677" s="9"/>
    </row>
    <row r="584679" spans="1:1" x14ac:dyDescent="0.3">
      <c r="A584679" s="9"/>
    </row>
    <row r="584681" spans="1:1" x14ac:dyDescent="0.3">
      <c r="A584681" s="9"/>
    </row>
    <row r="584683" spans="1:1" x14ac:dyDescent="0.3">
      <c r="A584683" s="9"/>
    </row>
    <row r="584685" spans="1:1" x14ac:dyDescent="0.3">
      <c r="A584685" s="9"/>
    </row>
    <row r="584687" spans="1:1" x14ac:dyDescent="0.3">
      <c r="A584687" s="9"/>
    </row>
    <row r="584689" spans="1:1" x14ac:dyDescent="0.3">
      <c r="A584689" s="9"/>
    </row>
    <row r="584691" spans="1:1" x14ac:dyDescent="0.3">
      <c r="A584691" s="9"/>
    </row>
    <row r="584693" spans="1:1" x14ac:dyDescent="0.3">
      <c r="A584693" s="9"/>
    </row>
    <row r="584695" spans="1:1" x14ac:dyDescent="0.3">
      <c r="A584695" s="9"/>
    </row>
    <row r="584697" spans="1:1" x14ac:dyDescent="0.3">
      <c r="A584697" s="9"/>
    </row>
    <row r="584699" spans="1:1" x14ac:dyDescent="0.3">
      <c r="A584699" s="9"/>
    </row>
    <row r="584701" spans="1:1" x14ac:dyDescent="0.3">
      <c r="A584701" s="9"/>
    </row>
    <row r="584703" spans="1:1" x14ac:dyDescent="0.3">
      <c r="A584703" s="9"/>
    </row>
    <row r="584705" spans="1:1" x14ac:dyDescent="0.3">
      <c r="A584705" s="9"/>
    </row>
    <row r="584707" spans="1:1" x14ac:dyDescent="0.3">
      <c r="A584707" s="9"/>
    </row>
    <row r="584709" spans="1:1" x14ac:dyDescent="0.3">
      <c r="A584709" s="9"/>
    </row>
    <row r="584711" spans="1:1" x14ac:dyDescent="0.3">
      <c r="A584711" s="9"/>
    </row>
    <row r="584713" spans="1:1" x14ac:dyDescent="0.3">
      <c r="A584713" s="9"/>
    </row>
    <row r="584715" spans="1:1" x14ac:dyDescent="0.3">
      <c r="A584715" s="9"/>
    </row>
    <row r="584717" spans="1:1" x14ac:dyDescent="0.3">
      <c r="A584717" s="9"/>
    </row>
    <row r="584719" spans="1:1" x14ac:dyDescent="0.3">
      <c r="A584719" s="9"/>
    </row>
    <row r="584721" spans="1:1" x14ac:dyDescent="0.3">
      <c r="A584721" s="9"/>
    </row>
    <row r="584723" spans="1:1" x14ac:dyDescent="0.3">
      <c r="A584723" s="9"/>
    </row>
    <row r="584725" spans="1:1" x14ac:dyDescent="0.3">
      <c r="A584725" s="9"/>
    </row>
    <row r="584727" spans="1:1" x14ac:dyDescent="0.3">
      <c r="A584727" s="9"/>
    </row>
    <row r="584729" spans="1:1" x14ac:dyDescent="0.3">
      <c r="A584729" s="9"/>
    </row>
    <row r="584731" spans="1:1" x14ac:dyDescent="0.3">
      <c r="A584731" s="9"/>
    </row>
    <row r="584733" spans="1:1" x14ac:dyDescent="0.3">
      <c r="A584733" s="9"/>
    </row>
    <row r="584735" spans="1:1" x14ac:dyDescent="0.3">
      <c r="A584735" s="9"/>
    </row>
    <row r="584737" spans="1:1" x14ac:dyDescent="0.3">
      <c r="A584737" s="9"/>
    </row>
    <row r="584739" spans="1:1" x14ac:dyDescent="0.3">
      <c r="A584739" s="9"/>
    </row>
    <row r="584741" spans="1:1" x14ac:dyDescent="0.3">
      <c r="A584741" s="9"/>
    </row>
    <row r="584743" spans="1:1" x14ac:dyDescent="0.3">
      <c r="A584743" s="9"/>
    </row>
    <row r="584745" spans="1:1" x14ac:dyDescent="0.3">
      <c r="A584745" s="9"/>
    </row>
    <row r="584747" spans="1:1" x14ac:dyDescent="0.3">
      <c r="A584747" s="9"/>
    </row>
    <row r="584749" spans="1:1" x14ac:dyDescent="0.3">
      <c r="A584749" s="9"/>
    </row>
    <row r="584751" spans="1:1" x14ac:dyDescent="0.3">
      <c r="A584751" s="9"/>
    </row>
    <row r="584753" spans="1:1" x14ac:dyDescent="0.3">
      <c r="A584753" s="9"/>
    </row>
    <row r="584755" spans="1:1" x14ac:dyDescent="0.3">
      <c r="A584755" s="9"/>
    </row>
    <row r="584757" spans="1:1" x14ac:dyDescent="0.3">
      <c r="A584757" s="9"/>
    </row>
    <row r="584759" spans="1:1" x14ac:dyDescent="0.3">
      <c r="A584759" s="9"/>
    </row>
    <row r="584761" spans="1:1" x14ac:dyDescent="0.3">
      <c r="A584761" s="9"/>
    </row>
    <row r="584763" spans="1:1" x14ac:dyDescent="0.3">
      <c r="A584763" s="9"/>
    </row>
    <row r="584765" spans="1:1" x14ac:dyDescent="0.3">
      <c r="A584765" s="9"/>
    </row>
    <row r="584767" spans="1:1" x14ac:dyDescent="0.3">
      <c r="A584767" s="9"/>
    </row>
    <row r="584769" spans="1:1" x14ac:dyDescent="0.3">
      <c r="A584769" s="9"/>
    </row>
    <row r="584771" spans="1:1" x14ac:dyDescent="0.3">
      <c r="A584771" s="9"/>
    </row>
    <row r="584773" spans="1:1" x14ac:dyDescent="0.3">
      <c r="A584773" s="9"/>
    </row>
    <row r="584775" spans="1:1" x14ac:dyDescent="0.3">
      <c r="A584775" s="9"/>
    </row>
    <row r="584777" spans="1:1" x14ac:dyDescent="0.3">
      <c r="A584777" s="9"/>
    </row>
    <row r="584779" spans="1:1" x14ac:dyDescent="0.3">
      <c r="A584779" s="9"/>
    </row>
    <row r="584781" spans="1:1" x14ac:dyDescent="0.3">
      <c r="A584781" s="9"/>
    </row>
    <row r="584783" spans="1:1" x14ac:dyDescent="0.3">
      <c r="A584783" s="9"/>
    </row>
    <row r="584785" spans="1:1" x14ac:dyDescent="0.3">
      <c r="A584785" s="9"/>
    </row>
    <row r="584787" spans="1:1" x14ac:dyDescent="0.3">
      <c r="A584787" s="9"/>
    </row>
    <row r="584789" spans="1:1" x14ac:dyDescent="0.3">
      <c r="A584789" s="9"/>
    </row>
    <row r="584791" spans="1:1" x14ac:dyDescent="0.3">
      <c r="A584791" s="9"/>
    </row>
    <row r="584793" spans="1:1" x14ac:dyDescent="0.3">
      <c r="A584793" s="9"/>
    </row>
    <row r="584795" spans="1:1" x14ac:dyDescent="0.3">
      <c r="A584795" s="9"/>
    </row>
    <row r="584797" spans="1:1" x14ac:dyDescent="0.3">
      <c r="A584797" s="9"/>
    </row>
    <row r="584799" spans="1:1" x14ac:dyDescent="0.3">
      <c r="A584799" s="9"/>
    </row>
    <row r="584801" spans="1:1" x14ac:dyDescent="0.3">
      <c r="A584801" s="9"/>
    </row>
    <row r="584803" spans="1:1" x14ac:dyDescent="0.3">
      <c r="A584803" s="9"/>
    </row>
    <row r="584805" spans="1:1" x14ac:dyDescent="0.3">
      <c r="A584805" s="9"/>
    </row>
    <row r="584807" spans="1:1" x14ac:dyDescent="0.3">
      <c r="A584807" s="9"/>
    </row>
    <row r="584809" spans="1:1" x14ac:dyDescent="0.3">
      <c r="A584809" s="9"/>
    </row>
    <row r="584811" spans="1:1" x14ac:dyDescent="0.3">
      <c r="A584811" s="9"/>
    </row>
    <row r="584813" spans="1:1" x14ac:dyDescent="0.3">
      <c r="A584813" s="9"/>
    </row>
    <row r="584815" spans="1:1" x14ac:dyDescent="0.3">
      <c r="A584815" s="9"/>
    </row>
    <row r="584817" spans="1:1" x14ac:dyDescent="0.3">
      <c r="A584817" s="9"/>
    </row>
    <row r="584819" spans="1:1" x14ac:dyDescent="0.3">
      <c r="A584819" s="9"/>
    </row>
    <row r="584821" spans="1:1" x14ac:dyDescent="0.3">
      <c r="A584821" s="9"/>
    </row>
    <row r="584823" spans="1:1" x14ac:dyDescent="0.3">
      <c r="A584823" s="9"/>
    </row>
    <row r="584825" spans="1:1" x14ac:dyDescent="0.3">
      <c r="A584825" s="9"/>
    </row>
    <row r="584827" spans="1:1" x14ac:dyDescent="0.3">
      <c r="A584827" s="9"/>
    </row>
    <row r="584829" spans="1:1" x14ac:dyDescent="0.3">
      <c r="A584829" s="9"/>
    </row>
    <row r="584831" spans="1:1" x14ac:dyDescent="0.3">
      <c r="A584831" s="9"/>
    </row>
    <row r="584833" spans="1:1" x14ac:dyDescent="0.3">
      <c r="A584833" s="9"/>
    </row>
    <row r="584835" spans="1:1" x14ac:dyDescent="0.3">
      <c r="A584835" s="9"/>
    </row>
    <row r="584837" spans="1:1" x14ac:dyDescent="0.3">
      <c r="A584837" s="9"/>
    </row>
    <row r="584839" spans="1:1" x14ac:dyDescent="0.3">
      <c r="A584839" s="9"/>
    </row>
    <row r="584841" spans="1:1" x14ac:dyDescent="0.3">
      <c r="A584841" s="9"/>
    </row>
    <row r="584843" spans="1:1" x14ac:dyDescent="0.3">
      <c r="A584843" s="9"/>
    </row>
    <row r="584845" spans="1:1" x14ac:dyDescent="0.3">
      <c r="A584845" s="9"/>
    </row>
    <row r="584847" spans="1:1" x14ac:dyDescent="0.3">
      <c r="A584847" s="9"/>
    </row>
    <row r="584849" spans="1:1" x14ac:dyDescent="0.3">
      <c r="A584849" s="9"/>
    </row>
    <row r="584851" spans="1:1" x14ac:dyDescent="0.3">
      <c r="A584851" s="9"/>
    </row>
    <row r="584853" spans="1:1" x14ac:dyDescent="0.3">
      <c r="A584853" s="9"/>
    </row>
    <row r="584855" spans="1:1" x14ac:dyDescent="0.3">
      <c r="A584855" s="9"/>
    </row>
    <row r="584857" spans="1:1" x14ac:dyDescent="0.3">
      <c r="A584857" s="9"/>
    </row>
    <row r="584859" spans="1:1" x14ac:dyDescent="0.3">
      <c r="A584859" s="9"/>
    </row>
    <row r="584861" spans="1:1" x14ac:dyDescent="0.3">
      <c r="A584861" s="9"/>
    </row>
    <row r="584863" spans="1:1" x14ac:dyDescent="0.3">
      <c r="A584863" s="9"/>
    </row>
    <row r="584865" spans="1:1" x14ac:dyDescent="0.3">
      <c r="A584865" s="9"/>
    </row>
    <row r="584867" spans="1:1" x14ac:dyDescent="0.3">
      <c r="A584867" s="9"/>
    </row>
    <row r="584869" spans="1:1" x14ac:dyDescent="0.3">
      <c r="A584869" s="9"/>
    </row>
    <row r="584871" spans="1:1" x14ac:dyDescent="0.3">
      <c r="A584871" s="9"/>
    </row>
    <row r="584873" spans="1:1" x14ac:dyDescent="0.3">
      <c r="A584873" s="9"/>
    </row>
    <row r="584875" spans="1:1" x14ac:dyDescent="0.3">
      <c r="A584875" s="9"/>
    </row>
    <row r="584877" spans="1:1" x14ac:dyDescent="0.3">
      <c r="A584877" s="9"/>
    </row>
    <row r="584879" spans="1:1" x14ac:dyDescent="0.3">
      <c r="A584879" s="9"/>
    </row>
    <row r="584881" spans="1:1" x14ac:dyDescent="0.3">
      <c r="A584881" s="9"/>
    </row>
    <row r="584883" spans="1:1" x14ac:dyDescent="0.3">
      <c r="A584883" s="9"/>
    </row>
    <row r="584885" spans="1:1" x14ac:dyDescent="0.3">
      <c r="A584885" s="9"/>
    </row>
    <row r="584887" spans="1:1" x14ac:dyDescent="0.3">
      <c r="A584887" s="9"/>
    </row>
    <row r="584889" spans="1:1" x14ac:dyDescent="0.3">
      <c r="A584889" s="9"/>
    </row>
    <row r="584891" spans="1:1" x14ac:dyDescent="0.3">
      <c r="A584891" s="9"/>
    </row>
    <row r="584893" spans="1:1" x14ac:dyDescent="0.3">
      <c r="A584893" s="9"/>
    </row>
    <row r="584895" spans="1:1" x14ac:dyDescent="0.3">
      <c r="A584895" s="9"/>
    </row>
    <row r="584897" spans="1:1" x14ac:dyDescent="0.3">
      <c r="A584897" s="9"/>
    </row>
    <row r="584899" spans="1:1" x14ac:dyDescent="0.3">
      <c r="A584899" s="9"/>
    </row>
    <row r="584901" spans="1:1" x14ac:dyDescent="0.3">
      <c r="A584901" s="9"/>
    </row>
    <row r="584903" spans="1:1" x14ac:dyDescent="0.3">
      <c r="A584903" s="9"/>
    </row>
    <row r="584905" spans="1:1" x14ac:dyDescent="0.3">
      <c r="A584905" s="9"/>
    </row>
    <row r="584907" spans="1:1" x14ac:dyDescent="0.3">
      <c r="A584907" s="9"/>
    </row>
    <row r="584909" spans="1:1" x14ac:dyDescent="0.3">
      <c r="A584909" s="9"/>
    </row>
    <row r="584911" spans="1:1" x14ac:dyDescent="0.3">
      <c r="A584911" s="9"/>
    </row>
    <row r="584913" spans="1:1" x14ac:dyDescent="0.3">
      <c r="A584913" s="9"/>
    </row>
    <row r="584915" spans="1:1" x14ac:dyDescent="0.3">
      <c r="A584915" s="9"/>
    </row>
    <row r="584917" spans="1:1" x14ac:dyDescent="0.3">
      <c r="A584917" s="9"/>
    </row>
    <row r="584919" spans="1:1" x14ac:dyDescent="0.3">
      <c r="A584919" s="9"/>
    </row>
    <row r="584921" spans="1:1" x14ac:dyDescent="0.3">
      <c r="A584921" s="9"/>
    </row>
    <row r="584923" spans="1:1" x14ac:dyDescent="0.3">
      <c r="A584923" s="9"/>
    </row>
    <row r="584925" spans="1:1" x14ac:dyDescent="0.3">
      <c r="A584925" s="9"/>
    </row>
    <row r="584927" spans="1:1" x14ac:dyDescent="0.3">
      <c r="A584927" s="9"/>
    </row>
    <row r="584929" spans="1:1" x14ac:dyDescent="0.3">
      <c r="A584929" s="9"/>
    </row>
    <row r="584931" spans="1:1" x14ac:dyDescent="0.3">
      <c r="A584931" s="9"/>
    </row>
    <row r="584933" spans="1:1" x14ac:dyDescent="0.3">
      <c r="A584933" s="9"/>
    </row>
    <row r="584935" spans="1:1" x14ac:dyDescent="0.3">
      <c r="A584935" s="9"/>
    </row>
    <row r="584937" spans="1:1" x14ac:dyDescent="0.3">
      <c r="A584937" s="9"/>
    </row>
    <row r="584939" spans="1:1" x14ac:dyDescent="0.3">
      <c r="A584939" s="9"/>
    </row>
    <row r="584941" spans="1:1" x14ac:dyDescent="0.3">
      <c r="A584941" s="9"/>
    </row>
    <row r="584943" spans="1:1" x14ac:dyDescent="0.3">
      <c r="A584943" s="9"/>
    </row>
    <row r="584945" spans="1:1" x14ac:dyDescent="0.3">
      <c r="A584945" s="9"/>
    </row>
    <row r="584947" spans="1:1" x14ac:dyDescent="0.3">
      <c r="A584947" s="9"/>
    </row>
    <row r="584949" spans="1:1" x14ac:dyDescent="0.3">
      <c r="A584949" s="9"/>
    </row>
    <row r="584951" spans="1:1" x14ac:dyDescent="0.3">
      <c r="A584951" s="9"/>
    </row>
    <row r="584953" spans="1:1" x14ac:dyDescent="0.3">
      <c r="A584953" s="9"/>
    </row>
    <row r="584955" spans="1:1" x14ac:dyDescent="0.3">
      <c r="A584955" s="9"/>
    </row>
    <row r="584957" spans="1:1" x14ac:dyDescent="0.3">
      <c r="A584957" s="9"/>
    </row>
    <row r="584959" spans="1:1" x14ac:dyDescent="0.3">
      <c r="A584959" s="9"/>
    </row>
    <row r="584961" spans="1:1" x14ac:dyDescent="0.3">
      <c r="A584961" s="9"/>
    </row>
    <row r="584963" spans="1:1" x14ac:dyDescent="0.3">
      <c r="A584963" s="9"/>
    </row>
    <row r="584965" spans="1:1" x14ac:dyDescent="0.3">
      <c r="A584965" s="9"/>
    </row>
    <row r="584967" spans="1:1" x14ac:dyDescent="0.3">
      <c r="A584967" s="9"/>
    </row>
    <row r="584969" spans="1:1" x14ac:dyDescent="0.3">
      <c r="A584969" s="9"/>
    </row>
    <row r="584971" spans="1:1" x14ac:dyDescent="0.3">
      <c r="A584971" s="9"/>
    </row>
    <row r="584973" spans="1:1" x14ac:dyDescent="0.3">
      <c r="A584973" s="9"/>
    </row>
    <row r="584975" spans="1:1" x14ac:dyDescent="0.3">
      <c r="A584975" s="9"/>
    </row>
    <row r="584977" spans="1:1" x14ac:dyDescent="0.3">
      <c r="A584977" s="9"/>
    </row>
    <row r="584979" spans="1:1" x14ac:dyDescent="0.3">
      <c r="A584979" s="9"/>
    </row>
    <row r="584981" spans="1:1" x14ac:dyDescent="0.3">
      <c r="A584981" s="9"/>
    </row>
    <row r="584983" spans="1:1" x14ac:dyDescent="0.3">
      <c r="A584983" s="9"/>
    </row>
    <row r="584985" spans="1:1" x14ac:dyDescent="0.3">
      <c r="A584985" s="9"/>
    </row>
    <row r="584987" spans="1:1" x14ac:dyDescent="0.3">
      <c r="A584987" s="9"/>
    </row>
    <row r="584989" spans="1:1" x14ac:dyDescent="0.3">
      <c r="A584989" s="9"/>
    </row>
    <row r="584991" spans="1:1" x14ac:dyDescent="0.3">
      <c r="A584991" s="9"/>
    </row>
    <row r="584993" spans="1:1" x14ac:dyDescent="0.3">
      <c r="A584993" s="9"/>
    </row>
    <row r="584995" spans="1:1" x14ac:dyDescent="0.3">
      <c r="A584995" s="9"/>
    </row>
    <row r="584997" spans="1:1" x14ac:dyDescent="0.3">
      <c r="A584997" s="9"/>
    </row>
    <row r="584999" spans="1:1" x14ac:dyDescent="0.3">
      <c r="A584999" s="9"/>
    </row>
    <row r="585001" spans="1:1" x14ac:dyDescent="0.3">
      <c r="A585001" s="9"/>
    </row>
    <row r="585003" spans="1:1" x14ac:dyDescent="0.3">
      <c r="A585003" s="9"/>
    </row>
    <row r="585005" spans="1:1" x14ac:dyDescent="0.3">
      <c r="A585005" s="9"/>
    </row>
    <row r="585007" spans="1:1" x14ac:dyDescent="0.3">
      <c r="A585007" s="9"/>
    </row>
    <row r="585009" spans="1:1" x14ac:dyDescent="0.3">
      <c r="A585009" s="9"/>
    </row>
    <row r="585011" spans="1:1" x14ac:dyDescent="0.3">
      <c r="A585011" s="9"/>
    </row>
    <row r="585013" spans="1:1" x14ac:dyDescent="0.3">
      <c r="A585013" s="9"/>
    </row>
    <row r="585015" spans="1:1" x14ac:dyDescent="0.3">
      <c r="A585015" s="9"/>
    </row>
    <row r="585017" spans="1:1" x14ac:dyDescent="0.3">
      <c r="A585017" s="9"/>
    </row>
    <row r="585019" spans="1:1" x14ac:dyDescent="0.3">
      <c r="A585019" s="9"/>
    </row>
    <row r="585021" spans="1:1" x14ac:dyDescent="0.3">
      <c r="A585021" s="9"/>
    </row>
    <row r="585023" spans="1:1" x14ac:dyDescent="0.3">
      <c r="A585023" s="9"/>
    </row>
    <row r="585025" spans="1:1" x14ac:dyDescent="0.3">
      <c r="A585025" s="9"/>
    </row>
    <row r="585027" spans="1:1" x14ac:dyDescent="0.3">
      <c r="A585027" s="9"/>
    </row>
    <row r="585029" spans="1:1" x14ac:dyDescent="0.3">
      <c r="A585029" s="9"/>
    </row>
    <row r="585031" spans="1:1" x14ac:dyDescent="0.3">
      <c r="A585031" s="9"/>
    </row>
    <row r="585033" spans="1:1" x14ac:dyDescent="0.3">
      <c r="A585033" s="9"/>
    </row>
    <row r="585035" spans="1:1" x14ac:dyDescent="0.3">
      <c r="A585035" s="9"/>
    </row>
    <row r="585037" spans="1:1" x14ac:dyDescent="0.3">
      <c r="A585037" s="9"/>
    </row>
    <row r="585039" spans="1:1" x14ac:dyDescent="0.3">
      <c r="A585039" s="9"/>
    </row>
    <row r="585041" spans="1:1" x14ac:dyDescent="0.3">
      <c r="A585041" s="9"/>
    </row>
    <row r="585043" spans="1:1" x14ac:dyDescent="0.3">
      <c r="A585043" s="9"/>
    </row>
    <row r="585045" spans="1:1" x14ac:dyDescent="0.3">
      <c r="A585045" s="9"/>
    </row>
    <row r="585047" spans="1:1" x14ac:dyDescent="0.3">
      <c r="A585047" s="9"/>
    </row>
    <row r="585049" spans="1:1" x14ac:dyDescent="0.3">
      <c r="A585049" s="9"/>
    </row>
    <row r="585051" spans="1:1" x14ac:dyDescent="0.3">
      <c r="A585051" s="9"/>
    </row>
    <row r="585053" spans="1:1" x14ac:dyDescent="0.3">
      <c r="A585053" s="9"/>
    </row>
    <row r="585055" spans="1:1" x14ac:dyDescent="0.3">
      <c r="A585055" s="9"/>
    </row>
    <row r="585057" spans="1:1" x14ac:dyDescent="0.3">
      <c r="A585057" s="9"/>
    </row>
    <row r="585059" spans="1:1" x14ac:dyDescent="0.3">
      <c r="A585059" s="9"/>
    </row>
    <row r="585061" spans="1:1" x14ac:dyDescent="0.3">
      <c r="A585061" s="9"/>
    </row>
    <row r="585063" spans="1:1" x14ac:dyDescent="0.3">
      <c r="A585063" s="9"/>
    </row>
    <row r="585065" spans="1:1" x14ac:dyDescent="0.3">
      <c r="A585065" s="9"/>
    </row>
    <row r="585067" spans="1:1" x14ac:dyDescent="0.3">
      <c r="A585067" s="9"/>
    </row>
    <row r="585069" spans="1:1" x14ac:dyDescent="0.3">
      <c r="A585069" s="9"/>
    </row>
    <row r="585071" spans="1:1" x14ac:dyDescent="0.3">
      <c r="A585071" s="9"/>
    </row>
    <row r="585073" spans="1:1" x14ac:dyDescent="0.3">
      <c r="A585073" s="9"/>
    </row>
    <row r="585075" spans="1:1" x14ac:dyDescent="0.3">
      <c r="A585075" s="9"/>
    </row>
    <row r="585077" spans="1:1" x14ac:dyDescent="0.3">
      <c r="A585077" s="9"/>
    </row>
    <row r="585079" spans="1:1" x14ac:dyDescent="0.3">
      <c r="A585079" s="9"/>
    </row>
    <row r="585081" spans="1:1" x14ac:dyDescent="0.3">
      <c r="A585081" s="9"/>
    </row>
    <row r="585083" spans="1:1" x14ac:dyDescent="0.3">
      <c r="A585083" s="9"/>
    </row>
    <row r="585085" spans="1:1" x14ac:dyDescent="0.3">
      <c r="A585085" s="9"/>
    </row>
    <row r="585087" spans="1:1" x14ac:dyDescent="0.3">
      <c r="A585087" s="9"/>
    </row>
    <row r="585089" spans="1:1" x14ac:dyDescent="0.3">
      <c r="A585089" s="9"/>
    </row>
    <row r="585091" spans="1:1" x14ac:dyDescent="0.3">
      <c r="A585091" s="9"/>
    </row>
    <row r="585093" spans="1:1" x14ac:dyDescent="0.3">
      <c r="A585093" s="9"/>
    </row>
    <row r="585095" spans="1:1" x14ac:dyDescent="0.3">
      <c r="A585095" s="9"/>
    </row>
    <row r="585097" spans="1:1" x14ac:dyDescent="0.3">
      <c r="A585097" s="9"/>
    </row>
    <row r="585099" spans="1:1" x14ac:dyDescent="0.3">
      <c r="A585099" s="9"/>
    </row>
    <row r="585101" spans="1:1" x14ac:dyDescent="0.3">
      <c r="A585101" s="9"/>
    </row>
    <row r="585103" spans="1:1" x14ac:dyDescent="0.3">
      <c r="A585103" s="9"/>
    </row>
    <row r="585105" spans="1:1" x14ac:dyDescent="0.3">
      <c r="A585105" s="9"/>
    </row>
    <row r="585107" spans="1:1" x14ac:dyDescent="0.3">
      <c r="A585107" s="9"/>
    </row>
    <row r="585109" spans="1:1" x14ac:dyDescent="0.3">
      <c r="A585109" s="9"/>
    </row>
    <row r="585111" spans="1:1" x14ac:dyDescent="0.3">
      <c r="A585111" s="9"/>
    </row>
    <row r="585113" spans="1:1" x14ac:dyDescent="0.3">
      <c r="A585113" s="9"/>
    </row>
    <row r="585115" spans="1:1" x14ac:dyDescent="0.3">
      <c r="A585115" s="9"/>
    </row>
    <row r="585117" spans="1:1" x14ac:dyDescent="0.3">
      <c r="A585117" s="9"/>
    </row>
    <row r="585119" spans="1:1" x14ac:dyDescent="0.3">
      <c r="A585119" s="9"/>
    </row>
    <row r="585121" spans="1:1" x14ac:dyDescent="0.3">
      <c r="A585121" s="9"/>
    </row>
    <row r="585123" spans="1:1" x14ac:dyDescent="0.3">
      <c r="A585123" s="9"/>
    </row>
    <row r="585125" spans="1:1" x14ac:dyDescent="0.3">
      <c r="A585125" s="9"/>
    </row>
    <row r="585127" spans="1:1" x14ac:dyDescent="0.3">
      <c r="A585127" s="9"/>
    </row>
    <row r="585129" spans="1:1" x14ac:dyDescent="0.3">
      <c r="A585129" s="9"/>
    </row>
    <row r="585131" spans="1:1" x14ac:dyDescent="0.3">
      <c r="A585131" s="9"/>
    </row>
    <row r="585133" spans="1:1" x14ac:dyDescent="0.3">
      <c r="A585133" s="9"/>
    </row>
    <row r="585135" spans="1:1" x14ac:dyDescent="0.3">
      <c r="A585135" s="9"/>
    </row>
    <row r="585137" spans="1:1" x14ac:dyDescent="0.3">
      <c r="A585137" s="9"/>
    </row>
    <row r="585139" spans="1:1" x14ac:dyDescent="0.3">
      <c r="A585139" s="9"/>
    </row>
    <row r="585141" spans="1:1" x14ac:dyDescent="0.3">
      <c r="A585141" s="9"/>
    </row>
    <row r="585143" spans="1:1" x14ac:dyDescent="0.3">
      <c r="A585143" s="9"/>
    </row>
    <row r="585145" spans="1:1" x14ac:dyDescent="0.3">
      <c r="A585145" s="9"/>
    </row>
    <row r="585147" spans="1:1" x14ac:dyDescent="0.3">
      <c r="A585147" s="9"/>
    </row>
    <row r="585149" spans="1:1" x14ac:dyDescent="0.3">
      <c r="A585149" s="9"/>
    </row>
    <row r="585151" spans="1:1" x14ac:dyDescent="0.3">
      <c r="A585151" s="9"/>
    </row>
    <row r="585153" spans="1:1" x14ac:dyDescent="0.3">
      <c r="A585153" s="9"/>
    </row>
    <row r="585155" spans="1:1" x14ac:dyDescent="0.3">
      <c r="A585155" s="9"/>
    </row>
    <row r="585157" spans="1:1" x14ac:dyDescent="0.3">
      <c r="A585157" s="9"/>
    </row>
    <row r="585159" spans="1:1" x14ac:dyDescent="0.3">
      <c r="A585159" s="9"/>
    </row>
    <row r="585161" spans="1:1" x14ac:dyDescent="0.3">
      <c r="A585161" s="9"/>
    </row>
    <row r="585163" spans="1:1" x14ac:dyDescent="0.3">
      <c r="A585163" s="9"/>
    </row>
    <row r="585165" spans="1:1" x14ac:dyDescent="0.3">
      <c r="A585165" s="9"/>
    </row>
    <row r="585167" spans="1:1" x14ac:dyDescent="0.3">
      <c r="A585167" s="9"/>
    </row>
    <row r="585169" spans="1:1" x14ac:dyDescent="0.3">
      <c r="A585169" s="9"/>
    </row>
    <row r="585171" spans="1:1" x14ac:dyDescent="0.3">
      <c r="A585171" s="9"/>
    </row>
    <row r="585173" spans="1:1" x14ac:dyDescent="0.3">
      <c r="A585173" s="9"/>
    </row>
    <row r="585175" spans="1:1" x14ac:dyDescent="0.3">
      <c r="A585175" s="9"/>
    </row>
    <row r="585177" spans="1:1" x14ac:dyDescent="0.3">
      <c r="A585177" s="9"/>
    </row>
    <row r="585179" spans="1:1" x14ac:dyDescent="0.3">
      <c r="A585179" s="9"/>
    </row>
    <row r="585181" spans="1:1" x14ac:dyDescent="0.3">
      <c r="A585181" s="9"/>
    </row>
    <row r="585183" spans="1:1" x14ac:dyDescent="0.3">
      <c r="A585183" s="9"/>
    </row>
    <row r="585185" spans="1:1" x14ac:dyDescent="0.3">
      <c r="A585185" s="9"/>
    </row>
    <row r="585187" spans="1:1" x14ac:dyDescent="0.3">
      <c r="A585187" s="9"/>
    </row>
    <row r="585189" spans="1:1" x14ac:dyDescent="0.3">
      <c r="A585189" s="9"/>
    </row>
    <row r="585191" spans="1:1" x14ac:dyDescent="0.3">
      <c r="A585191" s="9"/>
    </row>
    <row r="585193" spans="1:1" x14ac:dyDescent="0.3">
      <c r="A585193" s="9"/>
    </row>
    <row r="585195" spans="1:1" x14ac:dyDescent="0.3">
      <c r="A585195" s="9"/>
    </row>
    <row r="585197" spans="1:1" x14ac:dyDescent="0.3">
      <c r="A585197" s="9"/>
    </row>
    <row r="585199" spans="1:1" x14ac:dyDescent="0.3">
      <c r="A585199" s="9"/>
    </row>
    <row r="585201" spans="1:1" x14ac:dyDescent="0.3">
      <c r="A585201" s="9"/>
    </row>
    <row r="585203" spans="1:1" x14ac:dyDescent="0.3">
      <c r="A585203" s="9"/>
    </row>
    <row r="585205" spans="1:1" x14ac:dyDescent="0.3">
      <c r="A585205" s="9"/>
    </row>
    <row r="585207" spans="1:1" x14ac:dyDescent="0.3">
      <c r="A585207" s="9"/>
    </row>
    <row r="585209" spans="1:1" x14ac:dyDescent="0.3">
      <c r="A585209" s="9"/>
    </row>
    <row r="585211" spans="1:1" x14ac:dyDescent="0.3">
      <c r="A585211" s="9"/>
    </row>
    <row r="585213" spans="1:1" x14ac:dyDescent="0.3">
      <c r="A585213" s="9"/>
    </row>
    <row r="585215" spans="1:1" x14ac:dyDescent="0.3">
      <c r="A585215" s="9"/>
    </row>
    <row r="585217" spans="1:1" x14ac:dyDescent="0.3">
      <c r="A585217" s="9"/>
    </row>
    <row r="585219" spans="1:1" x14ac:dyDescent="0.3">
      <c r="A585219" s="9"/>
    </row>
    <row r="585221" spans="1:1" x14ac:dyDescent="0.3">
      <c r="A585221" s="9"/>
    </row>
    <row r="585223" spans="1:1" x14ac:dyDescent="0.3">
      <c r="A585223" s="9"/>
    </row>
    <row r="585225" spans="1:1" x14ac:dyDescent="0.3">
      <c r="A585225" s="9"/>
    </row>
    <row r="585227" spans="1:1" x14ac:dyDescent="0.3">
      <c r="A585227" s="9"/>
    </row>
    <row r="585229" spans="1:1" x14ac:dyDescent="0.3">
      <c r="A585229" s="9"/>
    </row>
    <row r="585231" spans="1:1" x14ac:dyDescent="0.3">
      <c r="A585231" s="9"/>
    </row>
    <row r="585233" spans="1:1" x14ac:dyDescent="0.3">
      <c r="A585233" s="9"/>
    </row>
    <row r="585235" spans="1:1" x14ac:dyDescent="0.3">
      <c r="A585235" s="9"/>
    </row>
    <row r="585237" spans="1:1" x14ac:dyDescent="0.3">
      <c r="A585237" s="9"/>
    </row>
    <row r="585239" spans="1:1" x14ac:dyDescent="0.3">
      <c r="A585239" s="9"/>
    </row>
    <row r="585241" spans="1:1" x14ac:dyDescent="0.3">
      <c r="A585241" s="9"/>
    </row>
    <row r="585243" spans="1:1" x14ac:dyDescent="0.3">
      <c r="A585243" s="9"/>
    </row>
    <row r="585245" spans="1:1" x14ac:dyDescent="0.3">
      <c r="A585245" s="9"/>
    </row>
    <row r="585247" spans="1:1" x14ac:dyDescent="0.3">
      <c r="A585247" s="9"/>
    </row>
    <row r="585249" spans="1:1" x14ac:dyDescent="0.3">
      <c r="A585249" s="9"/>
    </row>
    <row r="585251" spans="1:1" x14ac:dyDescent="0.3">
      <c r="A585251" s="9"/>
    </row>
    <row r="585253" spans="1:1" x14ac:dyDescent="0.3">
      <c r="A585253" s="9"/>
    </row>
    <row r="585255" spans="1:1" x14ac:dyDescent="0.3">
      <c r="A585255" s="9"/>
    </row>
    <row r="585257" spans="1:1" x14ac:dyDescent="0.3">
      <c r="A585257" s="9"/>
    </row>
    <row r="585259" spans="1:1" x14ac:dyDescent="0.3">
      <c r="A585259" s="9"/>
    </row>
    <row r="585261" spans="1:1" x14ac:dyDescent="0.3">
      <c r="A585261" s="9"/>
    </row>
    <row r="585263" spans="1:1" x14ac:dyDescent="0.3">
      <c r="A585263" s="9"/>
    </row>
    <row r="585265" spans="1:1" x14ac:dyDescent="0.3">
      <c r="A585265" s="9"/>
    </row>
    <row r="585267" spans="1:1" x14ac:dyDescent="0.3">
      <c r="A585267" s="9"/>
    </row>
    <row r="585269" spans="1:1" x14ac:dyDescent="0.3">
      <c r="A585269" s="9"/>
    </row>
    <row r="585271" spans="1:1" x14ac:dyDescent="0.3">
      <c r="A585271" s="9"/>
    </row>
    <row r="585273" spans="1:1" x14ac:dyDescent="0.3">
      <c r="A585273" s="9"/>
    </row>
    <row r="585275" spans="1:1" x14ac:dyDescent="0.3">
      <c r="A585275" s="9"/>
    </row>
    <row r="585277" spans="1:1" x14ac:dyDescent="0.3">
      <c r="A585277" s="9"/>
    </row>
    <row r="585279" spans="1:1" x14ac:dyDescent="0.3">
      <c r="A585279" s="9"/>
    </row>
    <row r="585281" spans="1:1" x14ac:dyDescent="0.3">
      <c r="A585281" s="9"/>
    </row>
    <row r="585283" spans="1:1" x14ac:dyDescent="0.3">
      <c r="A585283" s="9"/>
    </row>
    <row r="585285" spans="1:1" x14ac:dyDescent="0.3">
      <c r="A585285" s="9"/>
    </row>
    <row r="585287" spans="1:1" x14ac:dyDescent="0.3">
      <c r="A585287" s="9"/>
    </row>
    <row r="585289" spans="1:1" x14ac:dyDescent="0.3">
      <c r="A585289" s="9"/>
    </row>
    <row r="585291" spans="1:1" x14ac:dyDescent="0.3">
      <c r="A585291" s="9"/>
    </row>
    <row r="585293" spans="1:1" x14ac:dyDescent="0.3">
      <c r="A585293" s="9"/>
    </row>
    <row r="585295" spans="1:1" x14ac:dyDescent="0.3">
      <c r="A585295" s="9"/>
    </row>
    <row r="585297" spans="1:1" x14ac:dyDescent="0.3">
      <c r="A585297" s="9"/>
    </row>
    <row r="585299" spans="1:1" x14ac:dyDescent="0.3">
      <c r="A585299" s="9"/>
    </row>
    <row r="585301" spans="1:1" x14ac:dyDescent="0.3">
      <c r="A585301" s="9"/>
    </row>
    <row r="585303" spans="1:1" x14ac:dyDescent="0.3">
      <c r="A585303" s="9"/>
    </row>
    <row r="585305" spans="1:1" x14ac:dyDescent="0.3">
      <c r="A585305" s="9"/>
    </row>
    <row r="585307" spans="1:1" x14ac:dyDescent="0.3">
      <c r="A585307" s="9"/>
    </row>
    <row r="585309" spans="1:1" x14ac:dyDescent="0.3">
      <c r="A585309" s="9"/>
    </row>
    <row r="585311" spans="1:1" x14ac:dyDescent="0.3">
      <c r="A585311" s="9"/>
    </row>
    <row r="585313" spans="1:1" x14ac:dyDescent="0.3">
      <c r="A585313" s="9"/>
    </row>
    <row r="585315" spans="1:1" x14ac:dyDescent="0.3">
      <c r="A585315" s="9"/>
    </row>
    <row r="585317" spans="1:1" x14ac:dyDescent="0.3">
      <c r="A585317" s="9"/>
    </row>
    <row r="585319" spans="1:1" x14ac:dyDescent="0.3">
      <c r="A585319" s="9"/>
    </row>
    <row r="585321" spans="1:1" x14ac:dyDescent="0.3">
      <c r="A585321" s="9"/>
    </row>
    <row r="585323" spans="1:1" x14ac:dyDescent="0.3">
      <c r="A585323" s="9"/>
    </row>
    <row r="585325" spans="1:1" x14ac:dyDescent="0.3">
      <c r="A585325" s="9"/>
    </row>
    <row r="585327" spans="1:1" x14ac:dyDescent="0.3">
      <c r="A585327" s="9"/>
    </row>
    <row r="585329" spans="1:1" x14ac:dyDescent="0.3">
      <c r="A585329" s="9"/>
    </row>
    <row r="585331" spans="1:1" x14ac:dyDescent="0.3">
      <c r="A585331" s="9"/>
    </row>
    <row r="585333" spans="1:1" x14ac:dyDescent="0.3">
      <c r="A585333" s="9"/>
    </row>
    <row r="585335" spans="1:1" x14ac:dyDescent="0.3">
      <c r="A585335" s="9"/>
    </row>
    <row r="585337" spans="1:1" x14ac:dyDescent="0.3">
      <c r="A585337" s="9"/>
    </row>
    <row r="585339" spans="1:1" x14ac:dyDescent="0.3">
      <c r="A585339" s="9"/>
    </row>
    <row r="585341" spans="1:1" x14ac:dyDescent="0.3">
      <c r="A585341" s="9"/>
    </row>
    <row r="585343" spans="1:1" x14ac:dyDescent="0.3">
      <c r="A585343" s="9"/>
    </row>
    <row r="585345" spans="1:1" x14ac:dyDescent="0.3">
      <c r="A585345" s="9"/>
    </row>
    <row r="585347" spans="1:1" x14ac:dyDescent="0.3">
      <c r="A585347" s="9"/>
    </row>
    <row r="585349" spans="1:1" x14ac:dyDescent="0.3">
      <c r="A585349" s="9"/>
    </row>
    <row r="585351" spans="1:1" x14ac:dyDescent="0.3">
      <c r="A585351" s="9"/>
    </row>
    <row r="585353" spans="1:1" x14ac:dyDescent="0.3">
      <c r="A585353" s="9"/>
    </row>
    <row r="585355" spans="1:1" x14ac:dyDescent="0.3">
      <c r="A585355" s="9"/>
    </row>
    <row r="585357" spans="1:1" x14ac:dyDescent="0.3">
      <c r="A585357" s="9"/>
    </row>
    <row r="585359" spans="1:1" x14ac:dyDescent="0.3">
      <c r="A585359" s="9"/>
    </row>
    <row r="585361" spans="1:1" x14ac:dyDescent="0.3">
      <c r="A585361" s="9"/>
    </row>
    <row r="585363" spans="1:1" x14ac:dyDescent="0.3">
      <c r="A585363" s="9"/>
    </row>
    <row r="585365" spans="1:1" x14ac:dyDescent="0.3">
      <c r="A585365" s="9"/>
    </row>
    <row r="585367" spans="1:1" x14ac:dyDescent="0.3">
      <c r="A585367" s="9"/>
    </row>
    <row r="585369" spans="1:1" x14ac:dyDescent="0.3">
      <c r="A585369" s="9"/>
    </row>
    <row r="585371" spans="1:1" x14ac:dyDescent="0.3">
      <c r="A585371" s="9"/>
    </row>
    <row r="585373" spans="1:1" x14ac:dyDescent="0.3">
      <c r="A585373" s="9"/>
    </row>
    <row r="585375" spans="1:1" x14ac:dyDescent="0.3">
      <c r="A585375" s="9"/>
    </row>
    <row r="585377" spans="1:1" x14ac:dyDescent="0.3">
      <c r="A585377" s="9"/>
    </row>
    <row r="585379" spans="1:1" x14ac:dyDescent="0.3">
      <c r="A585379" s="9"/>
    </row>
    <row r="585381" spans="1:1" x14ac:dyDescent="0.3">
      <c r="A585381" s="9"/>
    </row>
    <row r="585383" spans="1:1" x14ac:dyDescent="0.3">
      <c r="A585383" s="9"/>
    </row>
    <row r="585385" spans="1:1" x14ac:dyDescent="0.3">
      <c r="A585385" s="9"/>
    </row>
    <row r="585387" spans="1:1" x14ac:dyDescent="0.3">
      <c r="A585387" s="9"/>
    </row>
    <row r="585389" spans="1:1" x14ac:dyDescent="0.3">
      <c r="A585389" s="9"/>
    </row>
    <row r="585391" spans="1:1" x14ac:dyDescent="0.3">
      <c r="A585391" s="9"/>
    </row>
    <row r="585393" spans="1:1" x14ac:dyDescent="0.3">
      <c r="A585393" s="9"/>
    </row>
    <row r="585395" spans="1:1" x14ac:dyDescent="0.3">
      <c r="A585395" s="9"/>
    </row>
    <row r="585397" spans="1:1" x14ac:dyDescent="0.3">
      <c r="A585397" s="9"/>
    </row>
    <row r="585399" spans="1:1" x14ac:dyDescent="0.3">
      <c r="A585399" s="9"/>
    </row>
    <row r="585401" spans="1:1" x14ac:dyDescent="0.3">
      <c r="A585401" s="9"/>
    </row>
    <row r="585403" spans="1:1" x14ac:dyDescent="0.3">
      <c r="A585403" s="9"/>
    </row>
    <row r="585405" spans="1:1" x14ac:dyDescent="0.3">
      <c r="A585405" s="9"/>
    </row>
    <row r="585407" spans="1:1" x14ac:dyDescent="0.3">
      <c r="A585407" s="9"/>
    </row>
    <row r="585409" spans="1:1" x14ac:dyDescent="0.3">
      <c r="A585409" s="9"/>
    </row>
    <row r="585411" spans="1:1" x14ac:dyDescent="0.3">
      <c r="A585411" s="9"/>
    </row>
    <row r="585413" spans="1:1" x14ac:dyDescent="0.3">
      <c r="A585413" s="9"/>
    </row>
    <row r="585415" spans="1:1" x14ac:dyDescent="0.3">
      <c r="A585415" s="9"/>
    </row>
    <row r="585417" spans="1:1" x14ac:dyDescent="0.3">
      <c r="A585417" s="9"/>
    </row>
    <row r="585419" spans="1:1" x14ac:dyDescent="0.3">
      <c r="A585419" s="9"/>
    </row>
    <row r="585421" spans="1:1" x14ac:dyDescent="0.3">
      <c r="A585421" s="9"/>
    </row>
    <row r="585423" spans="1:1" x14ac:dyDescent="0.3">
      <c r="A585423" s="9"/>
    </row>
    <row r="585425" spans="1:1" x14ac:dyDescent="0.3">
      <c r="A585425" s="9"/>
    </row>
    <row r="585427" spans="1:1" x14ac:dyDescent="0.3">
      <c r="A585427" s="9"/>
    </row>
    <row r="585429" spans="1:1" x14ac:dyDescent="0.3">
      <c r="A585429" s="9"/>
    </row>
    <row r="585431" spans="1:1" x14ac:dyDescent="0.3">
      <c r="A585431" s="9"/>
    </row>
    <row r="585433" spans="1:1" x14ac:dyDescent="0.3">
      <c r="A585433" s="9"/>
    </row>
    <row r="585435" spans="1:1" x14ac:dyDescent="0.3">
      <c r="A585435" s="9"/>
    </row>
    <row r="585437" spans="1:1" x14ac:dyDescent="0.3">
      <c r="A585437" s="9"/>
    </row>
    <row r="585439" spans="1:1" x14ac:dyDescent="0.3">
      <c r="A585439" s="9"/>
    </row>
    <row r="585441" spans="1:1" x14ac:dyDescent="0.3">
      <c r="A585441" s="9"/>
    </row>
    <row r="585443" spans="1:1" x14ac:dyDescent="0.3">
      <c r="A585443" s="9"/>
    </row>
    <row r="585445" spans="1:1" x14ac:dyDescent="0.3">
      <c r="A585445" s="9"/>
    </row>
    <row r="585447" spans="1:1" x14ac:dyDescent="0.3">
      <c r="A585447" s="9"/>
    </row>
    <row r="585449" spans="1:1" x14ac:dyDescent="0.3">
      <c r="A585449" s="9"/>
    </row>
    <row r="585451" spans="1:1" x14ac:dyDescent="0.3">
      <c r="A585451" s="9"/>
    </row>
    <row r="585453" spans="1:1" x14ac:dyDescent="0.3">
      <c r="A585453" s="9"/>
    </row>
    <row r="585455" spans="1:1" x14ac:dyDescent="0.3">
      <c r="A585455" s="9"/>
    </row>
    <row r="585457" spans="1:1" x14ac:dyDescent="0.3">
      <c r="A585457" s="9"/>
    </row>
    <row r="585459" spans="1:1" x14ac:dyDescent="0.3">
      <c r="A585459" s="9"/>
    </row>
    <row r="585461" spans="1:1" x14ac:dyDescent="0.3">
      <c r="A585461" s="9"/>
    </row>
    <row r="585463" spans="1:1" x14ac:dyDescent="0.3">
      <c r="A585463" s="9"/>
    </row>
    <row r="585465" spans="1:1" x14ac:dyDescent="0.3">
      <c r="A585465" s="9"/>
    </row>
    <row r="585467" spans="1:1" x14ac:dyDescent="0.3">
      <c r="A585467" s="9"/>
    </row>
    <row r="585469" spans="1:1" x14ac:dyDescent="0.3">
      <c r="A585469" s="9"/>
    </row>
    <row r="585471" spans="1:1" x14ac:dyDescent="0.3">
      <c r="A585471" s="9"/>
    </row>
    <row r="585473" spans="1:1" x14ac:dyDescent="0.3">
      <c r="A585473" s="9"/>
    </row>
    <row r="585475" spans="1:1" x14ac:dyDescent="0.3">
      <c r="A585475" s="9"/>
    </row>
    <row r="585477" spans="1:1" x14ac:dyDescent="0.3">
      <c r="A585477" s="9"/>
    </row>
    <row r="585479" spans="1:1" x14ac:dyDescent="0.3">
      <c r="A585479" s="9"/>
    </row>
    <row r="585481" spans="1:1" x14ac:dyDescent="0.3">
      <c r="A585481" s="9"/>
    </row>
    <row r="585483" spans="1:1" x14ac:dyDescent="0.3">
      <c r="A585483" s="9"/>
    </row>
    <row r="585485" spans="1:1" x14ac:dyDescent="0.3">
      <c r="A585485" s="9"/>
    </row>
    <row r="585487" spans="1:1" x14ac:dyDescent="0.3">
      <c r="A585487" s="9"/>
    </row>
    <row r="585489" spans="1:1" x14ac:dyDescent="0.3">
      <c r="A585489" s="9"/>
    </row>
    <row r="585491" spans="1:1" x14ac:dyDescent="0.3">
      <c r="A585491" s="9"/>
    </row>
    <row r="585493" spans="1:1" x14ac:dyDescent="0.3">
      <c r="A585493" s="9"/>
    </row>
    <row r="585495" spans="1:1" x14ac:dyDescent="0.3">
      <c r="A585495" s="9"/>
    </row>
    <row r="585497" spans="1:1" x14ac:dyDescent="0.3">
      <c r="A585497" s="9"/>
    </row>
    <row r="585499" spans="1:1" x14ac:dyDescent="0.3">
      <c r="A585499" s="9"/>
    </row>
    <row r="585501" spans="1:1" x14ac:dyDescent="0.3">
      <c r="A585501" s="9"/>
    </row>
    <row r="585503" spans="1:1" x14ac:dyDescent="0.3">
      <c r="A585503" s="9"/>
    </row>
    <row r="585505" spans="1:1" x14ac:dyDescent="0.3">
      <c r="A585505" s="9"/>
    </row>
    <row r="585507" spans="1:1" x14ac:dyDescent="0.3">
      <c r="A585507" s="9"/>
    </row>
    <row r="585509" spans="1:1" x14ac:dyDescent="0.3">
      <c r="A585509" s="9"/>
    </row>
    <row r="585511" spans="1:1" x14ac:dyDescent="0.3">
      <c r="A585511" s="9"/>
    </row>
    <row r="585513" spans="1:1" x14ac:dyDescent="0.3">
      <c r="A585513" s="9"/>
    </row>
    <row r="585515" spans="1:1" x14ac:dyDescent="0.3">
      <c r="A585515" s="9"/>
    </row>
    <row r="585517" spans="1:1" x14ac:dyDescent="0.3">
      <c r="A585517" s="9"/>
    </row>
    <row r="585519" spans="1:1" x14ac:dyDescent="0.3">
      <c r="A585519" s="9"/>
    </row>
    <row r="585521" spans="1:1" x14ac:dyDescent="0.3">
      <c r="A585521" s="9"/>
    </row>
    <row r="585523" spans="1:1" x14ac:dyDescent="0.3">
      <c r="A585523" s="9"/>
    </row>
    <row r="585525" spans="1:1" x14ac:dyDescent="0.3">
      <c r="A585525" s="9"/>
    </row>
    <row r="585527" spans="1:1" x14ac:dyDescent="0.3">
      <c r="A585527" s="9"/>
    </row>
    <row r="585529" spans="1:1" x14ac:dyDescent="0.3">
      <c r="A585529" s="9"/>
    </row>
    <row r="585531" spans="1:1" x14ac:dyDescent="0.3">
      <c r="A585531" s="9"/>
    </row>
    <row r="585533" spans="1:1" x14ac:dyDescent="0.3">
      <c r="A585533" s="9"/>
    </row>
    <row r="585535" spans="1:1" x14ac:dyDescent="0.3">
      <c r="A585535" s="9"/>
    </row>
    <row r="585537" spans="1:1" x14ac:dyDescent="0.3">
      <c r="A585537" s="9"/>
    </row>
    <row r="585539" spans="1:1" x14ac:dyDescent="0.3">
      <c r="A585539" s="9"/>
    </row>
    <row r="585541" spans="1:1" x14ac:dyDescent="0.3">
      <c r="A585541" s="9"/>
    </row>
    <row r="585543" spans="1:1" x14ac:dyDescent="0.3">
      <c r="A585543" s="9"/>
    </row>
    <row r="585545" spans="1:1" x14ac:dyDescent="0.3">
      <c r="A585545" s="9"/>
    </row>
    <row r="585547" spans="1:1" x14ac:dyDescent="0.3">
      <c r="A585547" s="9"/>
    </row>
    <row r="585549" spans="1:1" x14ac:dyDescent="0.3">
      <c r="A585549" s="9"/>
    </row>
    <row r="585551" spans="1:1" x14ac:dyDescent="0.3">
      <c r="A585551" s="9"/>
    </row>
    <row r="585553" spans="1:1" x14ac:dyDescent="0.3">
      <c r="A585553" s="9"/>
    </row>
    <row r="585555" spans="1:1" x14ac:dyDescent="0.3">
      <c r="A585555" s="9"/>
    </row>
    <row r="585557" spans="1:1" x14ac:dyDescent="0.3">
      <c r="A585557" s="9"/>
    </row>
    <row r="585559" spans="1:1" x14ac:dyDescent="0.3">
      <c r="A585559" s="9"/>
    </row>
    <row r="585561" spans="1:1" x14ac:dyDescent="0.3">
      <c r="A585561" s="9"/>
    </row>
    <row r="585563" spans="1:1" x14ac:dyDescent="0.3">
      <c r="A585563" s="9"/>
    </row>
    <row r="585565" spans="1:1" x14ac:dyDescent="0.3">
      <c r="A585565" s="9"/>
    </row>
    <row r="585567" spans="1:1" x14ac:dyDescent="0.3">
      <c r="A585567" s="9"/>
    </row>
    <row r="585569" spans="1:1" x14ac:dyDescent="0.3">
      <c r="A585569" s="9"/>
    </row>
    <row r="585571" spans="1:1" x14ac:dyDescent="0.3">
      <c r="A585571" s="9"/>
    </row>
    <row r="585573" spans="1:1" x14ac:dyDescent="0.3">
      <c r="A585573" s="9"/>
    </row>
    <row r="585575" spans="1:1" x14ac:dyDescent="0.3">
      <c r="A585575" s="9"/>
    </row>
    <row r="585577" spans="1:1" x14ac:dyDescent="0.3">
      <c r="A585577" s="9"/>
    </row>
    <row r="585579" spans="1:1" x14ac:dyDescent="0.3">
      <c r="A585579" s="9"/>
    </row>
    <row r="585581" spans="1:1" x14ac:dyDescent="0.3">
      <c r="A585581" s="9"/>
    </row>
    <row r="585583" spans="1:1" x14ac:dyDescent="0.3">
      <c r="A585583" s="9"/>
    </row>
    <row r="585585" spans="1:1" x14ac:dyDescent="0.3">
      <c r="A585585" s="9"/>
    </row>
    <row r="585587" spans="1:1" x14ac:dyDescent="0.3">
      <c r="A585587" s="9"/>
    </row>
    <row r="585589" spans="1:1" x14ac:dyDescent="0.3">
      <c r="A585589" s="9"/>
    </row>
    <row r="585591" spans="1:1" x14ac:dyDescent="0.3">
      <c r="A585591" s="9"/>
    </row>
    <row r="585593" spans="1:1" x14ac:dyDescent="0.3">
      <c r="A585593" s="9"/>
    </row>
    <row r="585595" spans="1:1" x14ac:dyDescent="0.3">
      <c r="A585595" s="9"/>
    </row>
    <row r="585597" spans="1:1" x14ac:dyDescent="0.3">
      <c r="A585597" s="9"/>
    </row>
    <row r="585599" spans="1:1" x14ac:dyDescent="0.3">
      <c r="A585599" s="9"/>
    </row>
    <row r="585601" spans="1:1" x14ac:dyDescent="0.3">
      <c r="A585601" s="9"/>
    </row>
    <row r="585603" spans="1:1" x14ac:dyDescent="0.3">
      <c r="A585603" s="9"/>
    </row>
    <row r="585605" spans="1:1" x14ac:dyDescent="0.3">
      <c r="A585605" s="9"/>
    </row>
    <row r="585607" spans="1:1" x14ac:dyDescent="0.3">
      <c r="A585607" s="9"/>
    </row>
    <row r="585609" spans="1:1" x14ac:dyDescent="0.3">
      <c r="A585609" s="9"/>
    </row>
    <row r="585611" spans="1:1" x14ac:dyDescent="0.3">
      <c r="A585611" s="9"/>
    </row>
    <row r="585613" spans="1:1" x14ac:dyDescent="0.3">
      <c r="A585613" s="9"/>
    </row>
    <row r="585615" spans="1:1" x14ac:dyDescent="0.3">
      <c r="A585615" s="9"/>
    </row>
    <row r="585617" spans="1:1" x14ac:dyDescent="0.3">
      <c r="A585617" s="9"/>
    </row>
    <row r="585619" spans="1:1" x14ac:dyDescent="0.3">
      <c r="A585619" s="9"/>
    </row>
    <row r="585621" spans="1:1" x14ac:dyDescent="0.3">
      <c r="A585621" s="9"/>
    </row>
    <row r="585623" spans="1:1" x14ac:dyDescent="0.3">
      <c r="A585623" s="9"/>
    </row>
    <row r="585625" spans="1:1" x14ac:dyDescent="0.3">
      <c r="A585625" s="9"/>
    </row>
    <row r="585627" spans="1:1" x14ac:dyDescent="0.3">
      <c r="A585627" s="9"/>
    </row>
    <row r="585629" spans="1:1" x14ac:dyDescent="0.3">
      <c r="A585629" s="9"/>
    </row>
    <row r="585631" spans="1:1" x14ac:dyDescent="0.3">
      <c r="A585631" s="9"/>
    </row>
    <row r="585633" spans="1:1" x14ac:dyDescent="0.3">
      <c r="A585633" s="9"/>
    </row>
    <row r="585635" spans="1:1" x14ac:dyDescent="0.3">
      <c r="A585635" s="9"/>
    </row>
    <row r="585637" spans="1:1" x14ac:dyDescent="0.3">
      <c r="A585637" s="9"/>
    </row>
    <row r="585639" spans="1:1" x14ac:dyDescent="0.3">
      <c r="A585639" s="9"/>
    </row>
    <row r="585641" spans="1:1" x14ac:dyDescent="0.3">
      <c r="A585641" s="9"/>
    </row>
    <row r="585643" spans="1:1" x14ac:dyDescent="0.3">
      <c r="A585643" s="9"/>
    </row>
    <row r="585645" spans="1:1" x14ac:dyDescent="0.3">
      <c r="A585645" s="9"/>
    </row>
    <row r="585647" spans="1:1" x14ac:dyDescent="0.3">
      <c r="A585647" s="9"/>
    </row>
    <row r="585649" spans="1:1" x14ac:dyDescent="0.3">
      <c r="A585649" s="9"/>
    </row>
    <row r="585651" spans="1:1" x14ac:dyDescent="0.3">
      <c r="A585651" s="9"/>
    </row>
    <row r="585653" spans="1:1" x14ac:dyDescent="0.3">
      <c r="A585653" s="9"/>
    </row>
    <row r="585655" spans="1:1" x14ac:dyDescent="0.3">
      <c r="A585655" s="9"/>
    </row>
    <row r="585657" spans="1:1" x14ac:dyDescent="0.3">
      <c r="A585657" s="9"/>
    </row>
    <row r="585659" spans="1:1" x14ac:dyDescent="0.3">
      <c r="A585659" s="9"/>
    </row>
    <row r="585661" spans="1:1" x14ac:dyDescent="0.3">
      <c r="A585661" s="9"/>
    </row>
    <row r="585663" spans="1:1" x14ac:dyDescent="0.3">
      <c r="A585663" s="9"/>
    </row>
    <row r="585665" spans="1:1" x14ac:dyDescent="0.3">
      <c r="A585665" s="9"/>
    </row>
    <row r="585667" spans="1:1" x14ac:dyDescent="0.3">
      <c r="A585667" s="9"/>
    </row>
    <row r="585669" spans="1:1" x14ac:dyDescent="0.3">
      <c r="A585669" s="9"/>
    </row>
    <row r="585671" spans="1:1" x14ac:dyDescent="0.3">
      <c r="A585671" s="9"/>
    </row>
    <row r="585673" spans="1:1" x14ac:dyDescent="0.3">
      <c r="A585673" s="9"/>
    </row>
    <row r="585675" spans="1:1" x14ac:dyDescent="0.3">
      <c r="A585675" s="9"/>
    </row>
    <row r="585677" spans="1:1" x14ac:dyDescent="0.3">
      <c r="A585677" s="9"/>
    </row>
    <row r="585679" spans="1:1" x14ac:dyDescent="0.3">
      <c r="A585679" s="9"/>
    </row>
    <row r="585681" spans="1:1" x14ac:dyDescent="0.3">
      <c r="A585681" s="9"/>
    </row>
    <row r="585683" spans="1:1" x14ac:dyDescent="0.3">
      <c r="A585683" s="9"/>
    </row>
    <row r="585685" spans="1:1" x14ac:dyDescent="0.3">
      <c r="A585685" s="9"/>
    </row>
    <row r="585687" spans="1:1" x14ac:dyDescent="0.3">
      <c r="A585687" s="9"/>
    </row>
    <row r="585689" spans="1:1" x14ac:dyDescent="0.3">
      <c r="A585689" s="9"/>
    </row>
    <row r="585691" spans="1:1" x14ac:dyDescent="0.3">
      <c r="A585691" s="9"/>
    </row>
    <row r="585693" spans="1:1" x14ac:dyDescent="0.3">
      <c r="A585693" s="9"/>
    </row>
    <row r="585695" spans="1:1" x14ac:dyDescent="0.3">
      <c r="A585695" s="9"/>
    </row>
    <row r="585697" spans="1:1" x14ac:dyDescent="0.3">
      <c r="A585697" s="9"/>
    </row>
    <row r="585699" spans="1:1" x14ac:dyDescent="0.3">
      <c r="A585699" s="9"/>
    </row>
    <row r="585701" spans="1:1" x14ac:dyDescent="0.3">
      <c r="A585701" s="9"/>
    </row>
    <row r="585703" spans="1:1" x14ac:dyDescent="0.3">
      <c r="A585703" s="9"/>
    </row>
    <row r="585705" spans="1:1" x14ac:dyDescent="0.3">
      <c r="A585705" s="9"/>
    </row>
    <row r="585707" spans="1:1" x14ac:dyDescent="0.3">
      <c r="A585707" s="9"/>
    </row>
    <row r="585709" spans="1:1" x14ac:dyDescent="0.3">
      <c r="A585709" s="9"/>
    </row>
    <row r="585711" spans="1:1" x14ac:dyDescent="0.3">
      <c r="A585711" s="9"/>
    </row>
    <row r="585713" spans="1:1" x14ac:dyDescent="0.3">
      <c r="A585713" s="9"/>
    </row>
    <row r="585715" spans="1:1" x14ac:dyDescent="0.3">
      <c r="A585715" s="9"/>
    </row>
    <row r="585717" spans="1:1" x14ac:dyDescent="0.3">
      <c r="A585717" s="9"/>
    </row>
    <row r="585719" spans="1:1" x14ac:dyDescent="0.3">
      <c r="A585719" s="9"/>
    </row>
    <row r="585721" spans="1:1" x14ac:dyDescent="0.3">
      <c r="A585721" s="9"/>
    </row>
    <row r="585723" spans="1:1" x14ac:dyDescent="0.3">
      <c r="A585723" s="9"/>
    </row>
    <row r="585725" spans="1:1" x14ac:dyDescent="0.3">
      <c r="A585725" s="9"/>
    </row>
    <row r="585727" spans="1:1" x14ac:dyDescent="0.3">
      <c r="A585727" s="9"/>
    </row>
    <row r="585729" spans="1:1" x14ac:dyDescent="0.3">
      <c r="A585729" s="9"/>
    </row>
    <row r="585731" spans="1:1" x14ac:dyDescent="0.3">
      <c r="A585731" s="9"/>
    </row>
    <row r="585733" spans="1:1" x14ac:dyDescent="0.3">
      <c r="A585733" s="9"/>
    </row>
    <row r="585735" spans="1:1" x14ac:dyDescent="0.3">
      <c r="A585735" s="9"/>
    </row>
    <row r="585737" spans="1:1" x14ac:dyDescent="0.3">
      <c r="A585737" s="9"/>
    </row>
    <row r="585739" spans="1:1" x14ac:dyDescent="0.3">
      <c r="A585739" s="9"/>
    </row>
    <row r="585741" spans="1:1" x14ac:dyDescent="0.3">
      <c r="A585741" s="9"/>
    </row>
    <row r="585743" spans="1:1" x14ac:dyDescent="0.3">
      <c r="A585743" s="9"/>
    </row>
    <row r="585745" spans="1:1" x14ac:dyDescent="0.3">
      <c r="A585745" s="9"/>
    </row>
    <row r="585747" spans="1:1" x14ac:dyDescent="0.3">
      <c r="A585747" s="9"/>
    </row>
    <row r="585749" spans="1:1" x14ac:dyDescent="0.3">
      <c r="A585749" s="9"/>
    </row>
    <row r="585751" spans="1:1" x14ac:dyDescent="0.3">
      <c r="A585751" s="9"/>
    </row>
    <row r="585753" spans="1:1" x14ac:dyDescent="0.3">
      <c r="A585753" s="9"/>
    </row>
    <row r="585755" spans="1:1" x14ac:dyDescent="0.3">
      <c r="A585755" s="9"/>
    </row>
    <row r="585757" spans="1:1" x14ac:dyDescent="0.3">
      <c r="A585757" s="9"/>
    </row>
    <row r="585759" spans="1:1" x14ac:dyDescent="0.3">
      <c r="A585759" s="9"/>
    </row>
    <row r="585761" spans="1:1" x14ac:dyDescent="0.3">
      <c r="A585761" s="9"/>
    </row>
    <row r="585763" spans="1:1" x14ac:dyDescent="0.3">
      <c r="A585763" s="9"/>
    </row>
    <row r="585765" spans="1:1" x14ac:dyDescent="0.3">
      <c r="A585765" s="9"/>
    </row>
    <row r="585767" spans="1:1" x14ac:dyDescent="0.3">
      <c r="A585767" s="9"/>
    </row>
    <row r="585769" spans="1:1" x14ac:dyDescent="0.3">
      <c r="A585769" s="9"/>
    </row>
    <row r="585771" spans="1:1" x14ac:dyDescent="0.3">
      <c r="A585771" s="9"/>
    </row>
    <row r="585773" spans="1:1" x14ac:dyDescent="0.3">
      <c r="A585773" s="9"/>
    </row>
    <row r="585775" spans="1:1" x14ac:dyDescent="0.3">
      <c r="A585775" s="9"/>
    </row>
    <row r="585777" spans="1:1" x14ac:dyDescent="0.3">
      <c r="A585777" s="9"/>
    </row>
    <row r="585779" spans="1:1" x14ac:dyDescent="0.3">
      <c r="A585779" s="9"/>
    </row>
    <row r="585781" spans="1:1" x14ac:dyDescent="0.3">
      <c r="A585781" s="9"/>
    </row>
    <row r="585783" spans="1:1" x14ac:dyDescent="0.3">
      <c r="A585783" s="9"/>
    </row>
    <row r="585785" spans="1:1" x14ac:dyDescent="0.3">
      <c r="A585785" s="9"/>
    </row>
    <row r="585787" spans="1:1" x14ac:dyDescent="0.3">
      <c r="A585787" s="9"/>
    </row>
    <row r="585789" spans="1:1" x14ac:dyDescent="0.3">
      <c r="A585789" s="9"/>
    </row>
    <row r="585791" spans="1:1" x14ac:dyDescent="0.3">
      <c r="A585791" s="9"/>
    </row>
    <row r="585793" spans="1:1" x14ac:dyDescent="0.3">
      <c r="A585793" s="9"/>
    </row>
    <row r="585795" spans="1:1" x14ac:dyDescent="0.3">
      <c r="A585795" s="9"/>
    </row>
    <row r="585797" spans="1:1" x14ac:dyDescent="0.3">
      <c r="A585797" s="9"/>
    </row>
    <row r="585799" spans="1:1" x14ac:dyDescent="0.3">
      <c r="A585799" s="9"/>
    </row>
    <row r="585801" spans="1:1" x14ac:dyDescent="0.3">
      <c r="A585801" s="9"/>
    </row>
    <row r="585803" spans="1:1" x14ac:dyDescent="0.3">
      <c r="A585803" s="9"/>
    </row>
    <row r="585805" spans="1:1" x14ac:dyDescent="0.3">
      <c r="A585805" s="9"/>
    </row>
    <row r="585807" spans="1:1" x14ac:dyDescent="0.3">
      <c r="A585807" s="9"/>
    </row>
    <row r="585809" spans="1:1" x14ac:dyDescent="0.3">
      <c r="A585809" s="9"/>
    </row>
    <row r="585811" spans="1:1" x14ac:dyDescent="0.3">
      <c r="A585811" s="9"/>
    </row>
    <row r="585813" spans="1:1" x14ac:dyDescent="0.3">
      <c r="A585813" s="9"/>
    </row>
    <row r="585815" spans="1:1" x14ac:dyDescent="0.3">
      <c r="A585815" s="9"/>
    </row>
    <row r="585817" spans="1:1" x14ac:dyDescent="0.3">
      <c r="A585817" s="9"/>
    </row>
    <row r="585819" spans="1:1" x14ac:dyDescent="0.3">
      <c r="A585819" s="9"/>
    </row>
    <row r="585821" spans="1:1" x14ac:dyDescent="0.3">
      <c r="A585821" s="9"/>
    </row>
    <row r="585823" spans="1:1" x14ac:dyDescent="0.3">
      <c r="A585823" s="9"/>
    </row>
    <row r="585825" spans="1:1" x14ac:dyDescent="0.3">
      <c r="A585825" s="9"/>
    </row>
    <row r="585827" spans="1:1" x14ac:dyDescent="0.3">
      <c r="A585827" s="9"/>
    </row>
    <row r="585829" spans="1:1" x14ac:dyDescent="0.3">
      <c r="A585829" s="9"/>
    </row>
    <row r="585831" spans="1:1" x14ac:dyDescent="0.3">
      <c r="A585831" s="9"/>
    </row>
    <row r="585833" spans="1:1" x14ac:dyDescent="0.3">
      <c r="A585833" s="9"/>
    </row>
    <row r="585835" spans="1:1" x14ac:dyDescent="0.3">
      <c r="A585835" s="9"/>
    </row>
    <row r="585837" spans="1:1" x14ac:dyDescent="0.3">
      <c r="A585837" s="9"/>
    </row>
    <row r="585839" spans="1:1" x14ac:dyDescent="0.3">
      <c r="A585839" s="9"/>
    </row>
    <row r="585841" spans="1:1" x14ac:dyDescent="0.3">
      <c r="A585841" s="9"/>
    </row>
    <row r="585843" spans="1:1" x14ac:dyDescent="0.3">
      <c r="A585843" s="9"/>
    </row>
    <row r="585845" spans="1:1" x14ac:dyDescent="0.3">
      <c r="A585845" s="9"/>
    </row>
    <row r="585847" spans="1:1" x14ac:dyDescent="0.3">
      <c r="A585847" s="9"/>
    </row>
    <row r="585849" spans="1:1" x14ac:dyDescent="0.3">
      <c r="A585849" s="9"/>
    </row>
    <row r="585851" spans="1:1" x14ac:dyDescent="0.3">
      <c r="A585851" s="9"/>
    </row>
    <row r="585853" spans="1:1" x14ac:dyDescent="0.3">
      <c r="A585853" s="9"/>
    </row>
    <row r="585855" spans="1:1" x14ac:dyDescent="0.3">
      <c r="A585855" s="9"/>
    </row>
    <row r="585857" spans="1:1" x14ac:dyDescent="0.3">
      <c r="A585857" s="9"/>
    </row>
    <row r="585859" spans="1:1" x14ac:dyDescent="0.3">
      <c r="A585859" s="9"/>
    </row>
    <row r="585861" spans="1:1" x14ac:dyDescent="0.3">
      <c r="A585861" s="9"/>
    </row>
    <row r="585863" spans="1:1" x14ac:dyDescent="0.3">
      <c r="A585863" s="9"/>
    </row>
    <row r="585865" spans="1:1" x14ac:dyDescent="0.3">
      <c r="A585865" s="9"/>
    </row>
    <row r="585867" spans="1:1" x14ac:dyDescent="0.3">
      <c r="A585867" s="9"/>
    </row>
    <row r="585869" spans="1:1" x14ac:dyDescent="0.3">
      <c r="A585869" s="9"/>
    </row>
    <row r="585871" spans="1:1" x14ac:dyDescent="0.3">
      <c r="A585871" s="9"/>
    </row>
    <row r="585873" spans="1:1" x14ac:dyDescent="0.3">
      <c r="A585873" s="9"/>
    </row>
    <row r="585875" spans="1:1" x14ac:dyDescent="0.3">
      <c r="A585875" s="9"/>
    </row>
    <row r="585877" spans="1:1" x14ac:dyDescent="0.3">
      <c r="A585877" s="9"/>
    </row>
    <row r="585879" spans="1:1" x14ac:dyDescent="0.3">
      <c r="A585879" s="9"/>
    </row>
    <row r="585881" spans="1:1" x14ac:dyDescent="0.3">
      <c r="A585881" s="9"/>
    </row>
    <row r="585883" spans="1:1" x14ac:dyDescent="0.3">
      <c r="A585883" s="9"/>
    </row>
    <row r="585885" spans="1:1" x14ac:dyDescent="0.3">
      <c r="A585885" s="9"/>
    </row>
    <row r="585887" spans="1:1" x14ac:dyDescent="0.3">
      <c r="A585887" s="9"/>
    </row>
    <row r="585889" spans="1:1" x14ac:dyDescent="0.3">
      <c r="A585889" s="9"/>
    </row>
    <row r="585891" spans="1:1" x14ac:dyDescent="0.3">
      <c r="A585891" s="9"/>
    </row>
    <row r="585893" spans="1:1" x14ac:dyDescent="0.3">
      <c r="A585893" s="9"/>
    </row>
    <row r="585895" spans="1:1" x14ac:dyDescent="0.3">
      <c r="A585895" s="9"/>
    </row>
    <row r="585897" spans="1:1" x14ac:dyDescent="0.3">
      <c r="A585897" s="9"/>
    </row>
    <row r="585899" spans="1:1" x14ac:dyDescent="0.3">
      <c r="A585899" s="9"/>
    </row>
    <row r="585901" spans="1:1" x14ac:dyDescent="0.3">
      <c r="A585901" s="9"/>
    </row>
    <row r="585903" spans="1:1" x14ac:dyDescent="0.3">
      <c r="A585903" s="9"/>
    </row>
    <row r="585905" spans="1:1" x14ac:dyDescent="0.3">
      <c r="A585905" s="9"/>
    </row>
    <row r="585907" spans="1:1" x14ac:dyDescent="0.3">
      <c r="A585907" s="9"/>
    </row>
    <row r="585909" spans="1:1" x14ac:dyDescent="0.3">
      <c r="A585909" s="9"/>
    </row>
    <row r="585911" spans="1:1" x14ac:dyDescent="0.3">
      <c r="A585911" s="9"/>
    </row>
    <row r="585913" spans="1:1" x14ac:dyDescent="0.3">
      <c r="A585913" s="9"/>
    </row>
    <row r="585915" spans="1:1" x14ac:dyDescent="0.3">
      <c r="A585915" s="9"/>
    </row>
    <row r="585917" spans="1:1" x14ac:dyDescent="0.3">
      <c r="A585917" s="9"/>
    </row>
    <row r="585919" spans="1:1" x14ac:dyDescent="0.3">
      <c r="A585919" s="9"/>
    </row>
    <row r="585921" spans="1:1" x14ac:dyDescent="0.3">
      <c r="A585921" s="9"/>
    </row>
    <row r="585923" spans="1:1" x14ac:dyDescent="0.3">
      <c r="A585923" s="9"/>
    </row>
    <row r="585925" spans="1:1" x14ac:dyDescent="0.3">
      <c r="A585925" s="9"/>
    </row>
    <row r="585927" spans="1:1" x14ac:dyDescent="0.3">
      <c r="A585927" s="9"/>
    </row>
    <row r="585929" spans="1:1" x14ac:dyDescent="0.3">
      <c r="A585929" s="9"/>
    </row>
    <row r="585931" spans="1:1" x14ac:dyDescent="0.3">
      <c r="A585931" s="9"/>
    </row>
    <row r="585933" spans="1:1" x14ac:dyDescent="0.3">
      <c r="A585933" s="9"/>
    </row>
    <row r="585935" spans="1:1" x14ac:dyDescent="0.3">
      <c r="A585935" s="9"/>
    </row>
    <row r="585937" spans="1:1" x14ac:dyDescent="0.3">
      <c r="A585937" s="9"/>
    </row>
    <row r="585939" spans="1:1" x14ac:dyDescent="0.3">
      <c r="A585939" s="9"/>
    </row>
    <row r="585941" spans="1:1" x14ac:dyDescent="0.3">
      <c r="A585941" s="9"/>
    </row>
    <row r="585943" spans="1:1" x14ac:dyDescent="0.3">
      <c r="A585943" s="9"/>
    </row>
    <row r="585945" spans="1:1" x14ac:dyDescent="0.3">
      <c r="A585945" s="9"/>
    </row>
    <row r="585947" spans="1:1" x14ac:dyDescent="0.3">
      <c r="A585947" s="9"/>
    </row>
    <row r="585949" spans="1:1" x14ac:dyDescent="0.3">
      <c r="A585949" s="9"/>
    </row>
    <row r="585951" spans="1:1" x14ac:dyDescent="0.3">
      <c r="A585951" s="9"/>
    </row>
    <row r="585953" spans="1:1" x14ac:dyDescent="0.3">
      <c r="A585953" s="9"/>
    </row>
    <row r="585955" spans="1:1" x14ac:dyDescent="0.3">
      <c r="A585955" s="9"/>
    </row>
    <row r="585957" spans="1:1" x14ac:dyDescent="0.3">
      <c r="A585957" s="9"/>
    </row>
    <row r="585959" spans="1:1" x14ac:dyDescent="0.3">
      <c r="A585959" s="9"/>
    </row>
    <row r="585961" spans="1:1" x14ac:dyDescent="0.3">
      <c r="A585961" s="9"/>
    </row>
    <row r="585963" spans="1:1" x14ac:dyDescent="0.3">
      <c r="A585963" s="9"/>
    </row>
    <row r="585965" spans="1:1" x14ac:dyDescent="0.3">
      <c r="A585965" s="9"/>
    </row>
    <row r="585967" spans="1:1" x14ac:dyDescent="0.3">
      <c r="A585967" s="9"/>
    </row>
    <row r="585969" spans="1:1" x14ac:dyDescent="0.3">
      <c r="A585969" s="9"/>
    </row>
    <row r="585971" spans="1:1" x14ac:dyDescent="0.3">
      <c r="A585971" s="9"/>
    </row>
    <row r="585973" spans="1:1" x14ac:dyDescent="0.3">
      <c r="A585973" s="9"/>
    </row>
    <row r="585975" spans="1:1" x14ac:dyDescent="0.3">
      <c r="A585975" s="9"/>
    </row>
    <row r="585977" spans="1:1" x14ac:dyDescent="0.3">
      <c r="A585977" s="9"/>
    </row>
    <row r="585979" spans="1:1" x14ac:dyDescent="0.3">
      <c r="A585979" s="9"/>
    </row>
    <row r="585981" spans="1:1" x14ac:dyDescent="0.3">
      <c r="A585981" s="9"/>
    </row>
    <row r="585983" spans="1:1" x14ac:dyDescent="0.3">
      <c r="A585983" s="9"/>
    </row>
    <row r="585985" spans="1:1" x14ac:dyDescent="0.3">
      <c r="A585985" s="9"/>
    </row>
    <row r="585987" spans="1:1" x14ac:dyDescent="0.3">
      <c r="A585987" s="9"/>
    </row>
    <row r="585989" spans="1:1" x14ac:dyDescent="0.3">
      <c r="A585989" s="9"/>
    </row>
    <row r="585991" spans="1:1" x14ac:dyDescent="0.3">
      <c r="A585991" s="9"/>
    </row>
    <row r="585993" spans="1:1" x14ac:dyDescent="0.3">
      <c r="A585993" s="9"/>
    </row>
    <row r="585995" spans="1:1" x14ac:dyDescent="0.3">
      <c r="A585995" s="9"/>
    </row>
    <row r="585997" spans="1:1" x14ac:dyDescent="0.3">
      <c r="A585997" s="9"/>
    </row>
    <row r="585999" spans="1:1" x14ac:dyDescent="0.3">
      <c r="A585999" s="9"/>
    </row>
    <row r="586001" spans="1:1" x14ac:dyDescent="0.3">
      <c r="A586001" s="9"/>
    </row>
    <row r="586003" spans="1:1" x14ac:dyDescent="0.3">
      <c r="A586003" s="9"/>
    </row>
    <row r="586005" spans="1:1" x14ac:dyDescent="0.3">
      <c r="A586005" s="9"/>
    </row>
    <row r="586007" spans="1:1" x14ac:dyDescent="0.3">
      <c r="A586007" s="9"/>
    </row>
    <row r="586009" spans="1:1" x14ac:dyDescent="0.3">
      <c r="A586009" s="9"/>
    </row>
    <row r="586011" spans="1:1" x14ac:dyDescent="0.3">
      <c r="A586011" s="9"/>
    </row>
    <row r="586013" spans="1:1" x14ac:dyDescent="0.3">
      <c r="A586013" s="9"/>
    </row>
    <row r="586015" spans="1:1" x14ac:dyDescent="0.3">
      <c r="A586015" s="9"/>
    </row>
    <row r="586017" spans="1:1" x14ac:dyDescent="0.3">
      <c r="A586017" s="9"/>
    </row>
    <row r="586019" spans="1:1" x14ac:dyDescent="0.3">
      <c r="A586019" s="9"/>
    </row>
    <row r="586021" spans="1:1" x14ac:dyDescent="0.3">
      <c r="A586021" s="9"/>
    </row>
    <row r="586023" spans="1:1" x14ac:dyDescent="0.3">
      <c r="A586023" s="9"/>
    </row>
    <row r="586025" spans="1:1" x14ac:dyDescent="0.3">
      <c r="A586025" s="9"/>
    </row>
    <row r="586027" spans="1:1" x14ac:dyDescent="0.3">
      <c r="A586027" s="9"/>
    </row>
    <row r="586029" spans="1:1" x14ac:dyDescent="0.3">
      <c r="A586029" s="9"/>
    </row>
    <row r="586031" spans="1:1" x14ac:dyDescent="0.3">
      <c r="A586031" s="9"/>
    </row>
    <row r="586033" spans="1:1" x14ac:dyDescent="0.3">
      <c r="A586033" s="9"/>
    </row>
    <row r="586035" spans="1:1" x14ac:dyDescent="0.3">
      <c r="A586035" s="9"/>
    </row>
    <row r="586037" spans="1:1" x14ac:dyDescent="0.3">
      <c r="A586037" s="9"/>
    </row>
    <row r="586039" spans="1:1" x14ac:dyDescent="0.3">
      <c r="A586039" s="9"/>
    </row>
    <row r="586041" spans="1:1" x14ac:dyDescent="0.3">
      <c r="A586041" s="9"/>
    </row>
    <row r="586043" spans="1:1" x14ac:dyDescent="0.3">
      <c r="A586043" s="9"/>
    </row>
    <row r="586045" spans="1:1" x14ac:dyDescent="0.3">
      <c r="A586045" s="9"/>
    </row>
    <row r="586047" spans="1:1" x14ac:dyDescent="0.3">
      <c r="A586047" s="9"/>
    </row>
    <row r="586049" spans="1:1" x14ac:dyDescent="0.3">
      <c r="A586049" s="9"/>
    </row>
    <row r="586051" spans="1:1" x14ac:dyDescent="0.3">
      <c r="A586051" s="9"/>
    </row>
    <row r="586053" spans="1:1" x14ac:dyDescent="0.3">
      <c r="A586053" s="9"/>
    </row>
    <row r="586055" spans="1:1" x14ac:dyDescent="0.3">
      <c r="A586055" s="9"/>
    </row>
    <row r="586057" spans="1:1" x14ac:dyDescent="0.3">
      <c r="A586057" s="9"/>
    </row>
    <row r="586059" spans="1:1" x14ac:dyDescent="0.3">
      <c r="A586059" s="9"/>
    </row>
    <row r="586061" spans="1:1" x14ac:dyDescent="0.3">
      <c r="A586061" s="9"/>
    </row>
    <row r="586063" spans="1:1" x14ac:dyDescent="0.3">
      <c r="A586063" s="9"/>
    </row>
    <row r="586065" spans="1:1" x14ac:dyDescent="0.3">
      <c r="A586065" s="9"/>
    </row>
    <row r="586067" spans="1:1" x14ac:dyDescent="0.3">
      <c r="A586067" s="9"/>
    </row>
    <row r="586069" spans="1:1" x14ac:dyDescent="0.3">
      <c r="A586069" s="9"/>
    </row>
    <row r="586071" spans="1:1" x14ac:dyDescent="0.3">
      <c r="A586071" s="9"/>
    </row>
    <row r="586073" spans="1:1" x14ac:dyDescent="0.3">
      <c r="A586073" s="9"/>
    </row>
    <row r="586075" spans="1:1" x14ac:dyDescent="0.3">
      <c r="A586075" s="9"/>
    </row>
    <row r="586077" spans="1:1" x14ac:dyDescent="0.3">
      <c r="A586077" s="9"/>
    </row>
    <row r="586079" spans="1:1" x14ac:dyDescent="0.3">
      <c r="A586079" s="9"/>
    </row>
    <row r="586081" spans="1:1" x14ac:dyDescent="0.3">
      <c r="A586081" s="9"/>
    </row>
    <row r="586083" spans="1:1" x14ac:dyDescent="0.3">
      <c r="A586083" s="9"/>
    </row>
    <row r="586085" spans="1:1" x14ac:dyDescent="0.3">
      <c r="A586085" s="9"/>
    </row>
    <row r="586087" spans="1:1" x14ac:dyDescent="0.3">
      <c r="A586087" s="9"/>
    </row>
    <row r="586089" spans="1:1" x14ac:dyDescent="0.3">
      <c r="A586089" s="9"/>
    </row>
    <row r="586091" spans="1:1" x14ac:dyDescent="0.3">
      <c r="A586091" s="9"/>
    </row>
    <row r="586093" spans="1:1" x14ac:dyDescent="0.3">
      <c r="A586093" s="9"/>
    </row>
    <row r="586095" spans="1:1" x14ac:dyDescent="0.3">
      <c r="A586095" s="9"/>
    </row>
    <row r="586097" spans="1:1" x14ac:dyDescent="0.3">
      <c r="A586097" s="9"/>
    </row>
    <row r="586099" spans="1:1" x14ac:dyDescent="0.3">
      <c r="A586099" s="9"/>
    </row>
    <row r="586101" spans="1:1" x14ac:dyDescent="0.3">
      <c r="A586101" s="9"/>
    </row>
    <row r="586103" spans="1:1" x14ac:dyDescent="0.3">
      <c r="A586103" s="9"/>
    </row>
    <row r="586105" spans="1:1" x14ac:dyDescent="0.3">
      <c r="A586105" s="9"/>
    </row>
    <row r="586107" spans="1:1" x14ac:dyDescent="0.3">
      <c r="A586107" s="9"/>
    </row>
    <row r="586109" spans="1:1" x14ac:dyDescent="0.3">
      <c r="A586109" s="9"/>
    </row>
    <row r="586111" spans="1:1" x14ac:dyDescent="0.3">
      <c r="A586111" s="9"/>
    </row>
    <row r="586113" spans="1:1" x14ac:dyDescent="0.3">
      <c r="A586113" s="9"/>
    </row>
    <row r="586115" spans="1:1" x14ac:dyDescent="0.3">
      <c r="A586115" s="9"/>
    </row>
    <row r="586117" spans="1:1" x14ac:dyDescent="0.3">
      <c r="A586117" s="9"/>
    </row>
    <row r="586119" spans="1:1" x14ac:dyDescent="0.3">
      <c r="A586119" s="9"/>
    </row>
    <row r="586121" spans="1:1" x14ac:dyDescent="0.3">
      <c r="A586121" s="9"/>
    </row>
    <row r="586123" spans="1:1" x14ac:dyDescent="0.3">
      <c r="A586123" s="9"/>
    </row>
    <row r="586125" spans="1:1" x14ac:dyDescent="0.3">
      <c r="A586125" s="9"/>
    </row>
    <row r="586127" spans="1:1" x14ac:dyDescent="0.3">
      <c r="A586127" s="9"/>
    </row>
    <row r="586129" spans="1:1" x14ac:dyDescent="0.3">
      <c r="A586129" s="9"/>
    </row>
    <row r="586131" spans="1:1" x14ac:dyDescent="0.3">
      <c r="A586131" s="9"/>
    </row>
    <row r="586133" spans="1:1" x14ac:dyDescent="0.3">
      <c r="A586133" s="9"/>
    </row>
    <row r="586135" spans="1:1" x14ac:dyDescent="0.3">
      <c r="A586135" s="9"/>
    </row>
    <row r="586137" spans="1:1" x14ac:dyDescent="0.3">
      <c r="A586137" s="9"/>
    </row>
    <row r="586139" spans="1:1" x14ac:dyDescent="0.3">
      <c r="A586139" s="9"/>
    </row>
    <row r="586141" spans="1:1" x14ac:dyDescent="0.3">
      <c r="A586141" s="9"/>
    </row>
    <row r="586143" spans="1:1" x14ac:dyDescent="0.3">
      <c r="A586143" s="9"/>
    </row>
    <row r="586145" spans="1:1" x14ac:dyDescent="0.3">
      <c r="A586145" s="9"/>
    </row>
    <row r="586147" spans="1:1" x14ac:dyDescent="0.3">
      <c r="A586147" s="9"/>
    </row>
    <row r="586149" spans="1:1" x14ac:dyDescent="0.3">
      <c r="A586149" s="9"/>
    </row>
    <row r="586151" spans="1:1" x14ac:dyDescent="0.3">
      <c r="A586151" s="9"/>
    </row>
    <row r="586153" spans="1:1" x14ac:dyDescent="0.3">
      <c r="A586153" s="9"/>
    </row>
    <row r="586155" spans="1:1" x14ac:dyDescent="0.3">
      <c r="A586155" s="9"/>
    </row>
    <row r="586157" spans="1:1" x14ac:dyDescent="0.3">
      <c r="A586157" s="9"/>
    </row>
    <row r="586159" spans="1:1" x14ac:dyDescent="0.3">
      <c r="A586159" s="9"/>
    </row>
    <row r="586161" spans="1:1" x14ac:dyDescent="0.3">
      <c r="A586161" s="9"/>
    </row>
    <row r="586163" spans="1:1" x14ac:dyDescent="0.3">
      <c r="A586163" s="9"/>
    </row>
    <row r="586165" spans="1:1" x14ac:dyDescent="0.3">
      <c r="A586165" s="9"/>
    </row>
    <row r="586167" spans="1:1" x14ac:dyDescent="0.3">
      <c r="A586167" s="9"/>
    </row>
    <row r="586169" spans="1:1" x14ac:dyDescent="0.3">
      <c r="A586169" s="9"/>
    </row>
    <row r="586171" spans="1:1" x14ac:dyDescent="0.3">
      <c r="A586171" s="9"/>
    </row>
    <row r="586173" spans="1:1" x14ac:dyDescent="0.3">
      <c r="A586173" s="9"/>
    </row>
    <row r="586175" spans="1:1" x14ac:dyDescent="0.3">
      <c r="A586175" s="9"/>
    </row>
    <row r="586177" spans="1:1" x14ac:dyDescent="0.3">
      <c r="A586177" s="9"/>
    </row>
    <row r="586179" spans="1:1" x14ac:dyDescent="0.3">
      <c r="A586179" s="9"/>
    </row>
    <row r="586181" spans="1:1" x14ac:dyDescent="0.3">
      <c r="A586181" s="9"/>
    </row>
    <row r="586183" spans="1:1" x14ac:dyDescent="0.3">
      <c r="A586183" s="9"/>
    </row>
    <row r="586185" spans="1:1" x14ac:dyDescent="0.3">
      <c r="A586185" s="9"/>
    </row>
    <row r="586187" spans="1:1" x14ac:dyDescent="0.3">
      <c r="A586187" s="9"/>
    </row>
    <row r="586189" spans="1:1" x14ac:dyDescent="0.3">
      <c r="A586189" s="9"/>
    </row>
    <row r="586191" spans="1:1" x14ac:dyDescent="0.3">
      <c r="A586191" s="9"/>
    </row>
    <row r="586193" spans="1:1" x14ac:dyDescent="0.3">
      <c r="A586193" s="9"/>
    </row>
    <row r="586195" spans="1:1" x14ac:dyDescent="0.3">
      <c r="A586195" s="9"/>
    </row>
    <row r="586197" spans="1:1" x14ac:dyDescent="0.3">
      <c r="A586197" s="9"/>
    </row>
    <row r="586199" spans="1:1" x14ac:dyDescent="0.3">
      <c r="A586199" s="9"/>
    </row>
    <row r="586201" spans="1:1" x14ac:dyDescent="0.3">
      <c r="A586201" s="9"/>
    </row>
    <row r="586203" spans="1:1" x14ac:dyDescent="0.3">
      <c r="A586203" s="9"/>
    </row>
    <row r="586205" spans="1:1" x14ac:dyDescent="0.3">
      <c r="A586205" s="9"/>
    </row>
    <row r="586207" spans="1:1" x14ac:dyDescent="0.3">
      <c r="A586207" s="9"/>
    </row>
    <row r="586209" spans="1:1" x14ac:dyDescent="0.3">
      <c r="A586209" s="9"/>
    </row>
    <row r="586211" spans="1:1" x14ac:dyDescent="0.3">
      <c r="A586211" s="9"/>
    </row>
    <row r="586213" spans="1:1" x14ac:dyDescent="0.3">
      <c r="A586213" s="9"/>
    </row>
    <row r="586215" spans="1:1" x14ac:dyDescent="0.3">
      <c r="A586215" s="9"/>
    </row>
    <row r="586217" spans="1:1" x14ac:dyDescent="0.3">
      <c r="A586217" s="9"/>
    </row>
    <row r="586219" spans="1:1" x14ac:dyDescent="0.3">
      <c r="A586219" s="9"/>
    </row>
    <row r="586221" spans="1:1" x14ac:dyDescent="0.3">
      <c r="A586221" s="9"/>
    </row>
    <row r="586223" spans="1:1" x14ac:dyDescent="0.3">
      <c r="A586223" s="9"/>
    </row>
    <row r="586225" spans="1:1" x14ac:dyDescent="0.3">
      <c r="A586225" s="9"/>
    </row>
    <row r="586227" spans="1:1" x14ac:dyDescent="0.3">
      <c r="A586227" s="9"/>
    </row>
    <row r="586229" spans="1:1" x14ac:dyDescent="0.3">
      <c r="A586229" s="9"/>
    </row>
    <row r="586231" spans="1:1" x14ac:dyDescent="0.3">
      <c r="A586231" s="9"/>
    </row>
    <row r="586233" spans="1:1" x14ac:dyDescent="0.3">
      <c r="A586233" s="9"/>
    </row>
    <row r="586235" spans="1:1" x14ac:dyDescent="0.3">
      <c r="A586235" s="9"/>
    </row>
    <row r="586237" spans="1:1" x14ac:dyDescent="0.3">
      <c r="A586237" s="9"/>
    </row>
    <row r="586239" spans="1:1" x14ac:dyDescent="0.3">
      <c r="A586239" s="9"/>
    </row>
    <row r="586241" spans="1:1" x14ac:dyDescent="0.3">
      <c r="A586241" s="9"/>
    </row>
    <row r="586243" spans="1:1" x14ac:dyDescent="0.3">
      <c r="A586243" s="9"/>
    </row>
    <row r="586245" spans="1:1" x14ac:dyDescent="0.3">
      <c r="A586245" s="9"/>
    </row>
    <row r="586247" spans="1:1" x14ac:dyDescent="0.3">
      <c r="A586247" s="9"/>
    </row>
    <row r="586249" spans="1:1" x14ac:dyDescent="0.3">
      <c r="A586249" s="9"/>
    </row>
    <row r="586251" spans="1:1" x14ac:dyDescent="0.3">
      <c r="A586251" s="9"/>
    </row>
    <row r="586253" spans="1:1" x14ac:dyDescent="0.3">
      <c r="A586253" s="9"/>
    </row>
    <row r="586255" spans="1:1" x14ac:dyDescent="0.3">
      <c r="A586255" s="9"/>
    </row>
    <row r="586257" spans="1:1" x14ac:dyDescent="0.3">
      <c r="A586257" s="9"/>
    </row>
    <row r="586259" spans="1:1" x14ac:dyDescent="0.3">
      <c r="A586259" s="9"/>
    </row>
    <row r="586261" spans="1:1" x14ac:dyDescent="0.3">
      <c r="A586261" s="9"/>
    </row>
    <row r="586263" spans="1:1" x14ac:dyDescent="0.3">
      <c r="A586263" s="9"/>
    </row>
    <row r="586265" spans="1:1" x14ac:dyDescent="0.3">
      <c r="A586265" s="9"/>
    </row>
    <row r="586267" spans="1:1" x14ac:dyDescent="0.3">
      <c r="A586267" s="9"/>
    </row>
    <row r="586269" spans="1:1" x14ac:dyDescent="0.3">
      <c r="A586269" s="9"/>
    </row>
    <row r="586271" spans="1:1" x14ac:dyDescent="0.3">
      <c r="A586271" s="9"/>
    </row>
    <row r="586273" spans="1:1" x14ac:dyDescent="0.3">
      <c r="A586273" s="9"/>
    </row>
    <row r="586275" spans="1:1" x14ac:dyDescent="0.3">
      <c r="A586275" s="9"/>
    </row>
    <row r="586277" spans="1:1" x14ac:dyDescent="0.3">
      <c r="A586277" s="9"/>
    </row>
    <row r="586279" spans="1:1" x14ac:dyDescent="0.3">
      <c r="A586279" s="9"/>
    </row>
    <row r="586281" spans="1:1" x14ac:dyDescent="0.3">
      <c r="A586281" s="9"/>
    </row>
    <row r="586283" spans="1:1" x14ac:dyDescent="0.3">
      <c r="A586283" s="9"/>
    </row>
    <row r="586285" spans="1:1" x14ac:dyDescent="0.3">
      <c r="A586285" s="9"/>
    </row>
    <row r="586287" spans="1:1" x14ac:dyDescent="0.3">
      <c r="A586287" s="9"/>
    </row>
    <row r="586289" spans="1:1" x14ac:dyDescent="0.3">
      <c r="A586289" s="9"/>
    </row>
    <row r="586291" spans="1:1" x14ac:dyDescent="0.3">
      <c r="A586291" s="9"/>
    </row>
    <row r="586293" spans="1:1" x14ac:dyDescent="0.3">
      <c r="A586293" s="9"/>
    </row>
    <row r="586295" spans="1:1" x14ac:dyDescent="0.3">
      <c r="A586295" s="9"/>
    </row>
    <row r="586297" spans="1:1" x14ac:dyDescent="0.3">
      <c r="A586297" s="9"/>
    </row>
    <row r="586299" spans="1:1" x14ac:dyDescent="0.3">
      <c r="A586299" s="9"/>
    </row>
    <row r="586301" spans="1:1" x14ac:dyDescent="0.3">
      <c r="A586301" s="9"/>
    </row>
    <row r="586303" spans="1:1" x14ac:dyDescent="0.3">
      <c r="A586303" s="9"/>
    </row>
    <row r="586305" spans="1:1" x14ac:dyDescent="0.3">
      <c r="A586305" s="9"/>
    </row>
    <row r="586307" spans="1:1" x14ac:dyDescent="0.3">
      <c r="A586307" s="9"/>
    </row>
    <row r="586309" spans="1:1" x14ac:dyDescent="0.3">
      <c r="A586309" s="9"/>
    </row>
    <row r="586311" spans="1:1" x14ac:dyDescent="0.3">
      <c r="A586311" s="9"/>
    </row>
    <row r="586313" spans="1:1" x14ac:dyDescent="0.3">
      <c r="A586313" s="9"/>
    </row>
    <row r="586315" spans="1:1" x14ac:dyDescent="0.3">
      <c r="A586315" s="9"/>
    </row>
    <row r="586317" spans="1:1" x14ac:dyDescent="0.3">
      <c r="A586317" s="9"/>
    </row>
    <row r="586319" spans="1:1" x14ac:dyDescent="0.3">
      <c r="A586319" s="9"/>
    </row>
    <row r="586321" spans="1:1" x14ac:dyDescent="0.3">
      <c r="A586321" s="9"/>
    </row>
    <row r="586323" spans="1:1" x14ac:dyDescent="0.3">
      <c r="A586323" s="9"/>
    </row>
    <row r="586325" spans="1:1" x14ac:dyDescent="0.3">
      <c r="A586325" s="9"/>
    </row>
    <row r="586327" spans="1:1" x14ac:dyDescent="0.3">
      <c r="A586327" s="9"/>
    </row>
    <row r="586329" spans="1:1" x14ac:dyDescent="0.3">
      <c r="A586329" s="9"/>
    </row>
    <row r="586331" spans="1:1" x14ac:dyDescent="0.3">
      <c r="A586331" s="9"/>
    </row>
    <row r="586333" spans="1:1" x14ac:dyDescent="0.3">
      <c r="A586333" s="9"/>
    </row>
    <row r="586335" spans="1:1" x14ac:dyDescent="0.3">
      <c r="A586335" s="9"/>
    </row>
    <row r="586337" spans="1:1" x14ac:dyDescent="0.3">
      <c r="A586337" s="9"/>
    </row>
    <row r="586339" spans="1:1" x14ac:dyDescent="0.3">
      <c r="A586339" s="9"/>
    </row>
    <row r="586341" spans="1:1" x14ac:dyDescent="0.3">
      <c r="A586341" s="9"/>
    </row>
    <row r="586343" spans="1:1" x14ac:dyDescent="0.3">
      <c r="A586343" s="9"/>
    </row>
    <row r="586345" spans="1:1" x14ac:dyDescent="0.3">
      <c r="A586345" s="9"/>
    </row>
    <row r="586347" spans="1:1" x14ac:dyDescent="0.3">
      <c r="A586347" s="9"/>
    </row>
    <row r="586349" spans="1:1" x14ac:dyDescent="0.3">
      <c r="A586349" s="9"/>
    </row>
    <row r="586351" spans="1:1" x14ac:dyDescent="0.3">
      <c r="A586351" s="9"/>
    </row>
    <row r="586353" spans="1:1" x14ac:dyDescent="0.3">
      <c r="A586353" s="9"/>
    </row>
    <row r="586355" spans="1:1" x14ac:dyDescent="0.3">
      <c r="A586355" s="9"/>
    </row>
    <row r="586357" spans="1:1" x14ac:dyDescent="0.3">
      <c r="A586357" s="9"/>
    </row>
    <row r="586359" spans="1:1" x14ac:dyDescent="0.3">
      <c r="A586359" s="9"/>
    </row>
    <row r="586361" spans="1:1" x14ac:dyDescent="0.3">
      <c r="A586361" s="9"/>
    </row>
    <row r="586363" spans="1:1" x14ac:dyDescent="0.3">
      <c r="A586363" s="9"/>
    </row>
    <row r="586365" spans="1:1" x14ac:dyDescent="0.3">
      <c r="A586365" s="9"/>
    </row>
    <row r="586367" spans="1:1" x14ac:dyDescent="0.3">
      <c r="A586367" s="9"/>
    </row>
    <row r="586369" spans="1:1" x14ac:dyDescent="0.3">
      <c r="A586369" s="9"/>
    </row>
    <row r="586371" spans="1:1" x14ac:dyDescent="0.3">
      <c r="A586371" s="9"/>
    </row>
    <row r="586373" spans="1:1" x14ac:dyDescent="0.3">
      <c r="A586373" s="9"/>
    </row>
    <row r="586375" spans="1:1" x14ac:dyDescent="0.3">
      <c r="A586375" s="9"/>
    </row>
    <row r="586377" spans="1:1" x14ac:dyDescent="0.3">
      <c r="A586377" s="9"/>
    </row>
    <row r="586379" spans="1:1" x14ac:dyDescent="0.3">
      <c r="A586379" s="9"/>
    </row>
    <row r="586381" spans="1:1" x14ac:dyDescent="0.3">
      <c r="A586381" s="9"/>
    </row>
    <row r="586383" spans="1:1" x14ac:dyDescent="0.3">
      <c r="A586383" s="9"/>
    </row>
    <row r="586385" spans="1:1" x14ac:dyDescent="0.3">
      <c r="A586385" s="9"/>
    </row>
    <row r="586387" spans="1:1" x14ac:dyDescent="0.3">
      <c r="A586387" s="9"/>
    </row>
    <row r="586389" spans="1:1" x14ac:dyDescent="0.3">
      <c r="A586389" s="9"/>
    </row>
    <row r="586391" spans="1:1" x14ac:dyDescent="0.3">
      <c r="A586391" s="9"/>
    </row>
    <row r="586393" spans="1:1" x14ac:dyDescent="0.3">
      <c r="A586393" s="9"/>
    </row>
    <row r="586395" spans="1:1" x14ac:dyDescent="0.3">
      <c r="A586395" s="9"/>
    </row>
    <row r="586397" spans="1:1" x14ac:dyDescent="0.3">
      <c r="A586397" s="9"/>
    </row>
    <row r="586399" spans="1:1" x14ac:dyDescent="0.3">
      <c r="A586399" s="9"/>
    </row>
    <row r="586401" spans="1:1" x14ac:dyDescent="0.3">
      <c r="A586401" s="9"/>
    </row>
    <row r="586403" spans="1:1" x14ac:dyDescent="0.3">
      <c r="A586403" s="9"/>
    </row>
    <row r="586405" spans="1:1" x14ac:dyDescent="0.3">
      <c r="A586405" s="9"/>
    </row>
    <row r="586407" spans="1:1" x14ac:dyDescent="0.3">
      <c r="A586407" s="9"/>
    </row>
    <row r="586409" spans="1:1" x14ac:dyDescent="0.3">
      <c r="A586409" s="9"/>
    </row>
    <row r="586411" spans="1:1" x14ac:dyDescent="0.3">
      <c r="A586411" s="9"/>
    </row>
    <row r="586413" spans="1:1" x14ac:dyDescent="0.3">
      <c r="A586413" s="9"/>
    </row>
    <row r="586415" spans="1:1" x14ac:dyDescent="0.3">
      <c r="A586415" s="9"/>
    </row>
    <row r="586417" spans="1:1" x14ac:dyDescent="0.3">
      <c r="A586417" s="9"/>
    </row>
    <row r="586419" spans="1:1" x14ac:dyDescent="0.3">
      <c r="A586419" s="9"/>
    </row>
    <row r="586421" spans="1:1" x14ac:dyDescent="0.3">
      <c r="A586421" s="9"/>
    </row>
    <row r="586423" spans="1:1" x14ac:dyDescent="0.3">
      <c r="A586423" s="9"/>
    </row>
    <row r="586425" spans="1:1" x14ac:dyDescent="0.3">
      <c r="A586425" s="9"/>
    </row>
    <row r="586427" spans="1:1" x14ac:dyDescent="0.3">
      <c r="A586427" s="9"/>
    </row>
    <row r="586429" spans="1:1" x14ac:dyDescent="0.3">
      <c r="A586429" s="9"/>
    </row>
    <row r="586431" spans="1:1" x14ac:dyDescent="0.3">
      <c r="A586431" s="9"/>
    </row>
    <row r="586433" spans="1:1" x14ac:dyDescent="0.3">
      <c r="A586433" s="9"/>
    </row>
    <row r="586435" spans="1:1" x14ac:dyDescent="0.3">
      <c r="A586435" s="9"/>
    </row>
    <row r="586437" spans="1:1" x14ac:dyDescent="0.3">
      <c r="A586437" s="9"/>
    </row>
    <row r="586439" spans="1:1" x14ac:dyDescent="0.3">
      <c r="A586439" s="9"/>
    </row>
    <row r="586441" spans="1:1" x14ac:dyDescent="0.3">
      <c r="A586441" s="9"/>
    </row>
    <row r="586443" spans="1:1" x14ac:dyDescent="0.3">
      <c r="A586443" s="9"/>
    </row>
    <row r="586445" spans="1:1" x14ac:dyDescent="0.3">
      <c r="A586445" s="9"/>
    </row>
    <row r="586447" spans="1:1" x14ac:dyDescent="0.3">
      <c r="A586447" s="9"/>
    </row>
    <row r="586449" spans="1:1" x14ac:dyDescent="0.3">
      <c r="A586449" s="9"/>
    </row>
    <row r="586451" spans="1:1" x14ac:dyDescent="0.3">
      <c r="A586451" s="9"/>
    </row>
    <row r="586453" spans="1:1" x14ac:dyDescent="0.3">
      <c r="A586453" s="9"/>
    </row>
    <row r="586455" spans="1:1" x14ac:dyDescent="0.3">
      <c r="A586455" s="9"/>
    </row>
    <row r="586457" spans="1:1" x14ac:dyDescent="0.3">
      <c r="A586457" s="9"/>
    </row>
    <row r="586459" spans="1:1" x14ac:dyDescent="0.3">
      <c r="A586459" s="9"/>
    </row>
    <row r="586461" spans="1:1" x14ac:dyDescent="0.3">
      <c r="A586461" s="9"/>
    </row>
    <row r="586463" spans="1:1" x14ac:dyDescent="0.3">
      <c r="A586463" s="9"/>
    </row>
    <row r="586465" spans="1:1" x14ac:dyDescent="0.3">
      <c r="A586465" s="9"/>
    </row>
    <row r="586467" spans="1:1" x14ac:dyDescent="0.3">
      <c r="A586467" s="9"/>
    </row>
    <row r="586469" spans="1:1" x14ac:dyDescent="0.3">
      <c r="A586469" s="9"/>
    </row>
    <row r="586471" spans="1:1" x14ac:dyDescent="0.3">
      <c r="A586471" s="9"/>
    </row>
    <row r="586473" spans="1:1" x14ac:dyDescent="0.3">
      <c r="A586473" s="9"/>
    </row>
    <row r="586475" spans="1:1" x14ac:dyDescent="0.3">
      <c r="A586475" s="9"/>
    </row>
    <row r="586477" spans="1:1" x14ac:dyDescent="0.3">
      <c r="A586477" s="9"/>
    </row>
    <row r="586479" spans="1:1" x14ac:dyDescent="0.3">
      <c r="A586479" s="9"/>
    </row>
    <row r="586481" spans="1:1" x14ac:dyDescent="0.3">
      <c r="A586481" s="9"/>
    </row>
    <row r="586483" spans="1:1" x14ac:dyDescent="0.3">
      <c r="A586483" s="9"/>
    </row>
    <row r="586485" spans="1:1" x14ac:dyDescent="0.3">
      <c r="A586485" s="9"/>
    </row>
    <row r="586487" spans="1:1" x14ac:dyDescent="0.3">
      <c r="A586487" s="9"/>
    </row>
    <row r="586489" spans="1:1" x14ac:dyDescent="0.3">
      <c r="A586489" s="9"/>
    </row>
    <row r="586491" spans="1:1" x14ac:dyDescent="0.3">
      <c r="A586491" s="9"/>
    </row>
    <row r="586493" spans="1:1" x14ac:dyDescent="0.3">
      <c r="A586493" s="9"/>
    </row>
    <row r="586495" spans="1:1" x14ac:dyDescent="0.3">
      <c r="A586495" s="9"/>
    </row>
    <row r="586497" spans="1:1" x14ac:dyDescent="0.3">
      <c r="A586497" s="9"/>
    </row>
    <row r="586499" spans="1:1" x14ac:dyDescent="0.3">
      <c r="A586499" s="9"/>
    </row>
    <row r="586501" spans="1:1" x14ac:dyDescent="0.3">
      <c r="A586501" s="9"/>
    </row>
    <row r="586503" spans="1:1" x14ac:dyDescent="0.3">
      <c r="A586503" s="9"/>
    </row>
    <row r="586505" spans="1:1" x14ac:dyDescent="0.3">
      <c r="A586505" s="9"/>
    </row>
    <row r="586507" spans="1:1" x14ac:dyDescent="0.3">
      <c r="A586507" s="9"/>
    </row>
    <row r="586509" spans="1:1" x14ac:dyDescent="0.3">
      <c r="A586509" s="9"/>
    </row>
    <row r="586511" spans="1:1" x14ac:dyDescent="0.3">
      <c r="A586511" s="9"/>
    </row>
    <row r="586513" spans="1:1" x14ac:dyDescent="0.3">
      <c r="A586513" s="9"/>
    </row>
    <row r="586515" spans="1:1" x14ac:dyDescent="0.3">
      <c r="A586515" s="9"/>
    </row>
    <row r="586517" spans="1:1" x14ac:dyDescent="0.3">
      <c r="A586517" s="9"/>
    </row>
    <row r="586519" spans="1:1" x14ac:dyDescent="0.3">
      <c r="A586519" s="9"/>
    </row>
    <row r="586521" spans="1:1" x14ac:dyDescent="0.3">
      <c r="A586521" s="9"/>
    </row>
    <row r="586523" spans="1:1" x14ac:dyDescent="0.3">
      <c r="A586523" s="9"/>
    </row>
    <row r="586525" spans="1:1" x14ac:dyDescent="0.3">
      <c r="A586525" s="9"/>
    </row>
    <row r="586527" spans="1:1" x14ac:dyDescent="0.3">
      <c r="A586527" s="9"/>
    </row>
    <row r="586529" spans="1:1" x14ac:dyDescent="0.3">
      <c r="A586529" s="9"/>
    </row>
    <row r="586531" spans="1:1" x14ac:dyDescent="0.3">
      <c r="A586531" s="9"/>
    </row>
    <row r="586533" spans="1:1" x14ac:dyDescent="0.3">
      <c r="A586533" s="9"/>
    </row>
    <row r="586535" spans="1:1" x14ac:dyDescent="0.3">
      <c r="A586535" s="9"/>
    </row>
    <row r="586537" spans="1:1" x14ac:dyDescent="0.3">
      <c r="A586537" s="9"/>
    </row>
    <row r="586539" spans="1:1" x14ac:dyDescent="0.3">
      <c r="A586539" s="9"/>
    </row>
    <row r="586541" spans="1:1" x14ac:dyDescent="0.3">
      <c r="A586541" s="9"/>
    </row>
    <row r="586543" spans="1:1" x14ac:dyDescent="0.3">
      <c r="A586543" s="9"/>
    </row>
    <row r="586545" spans="1:1" x14ac:dyDescent="0.3">
      <c r="A586545" s="9"/>
    </row>
    <row r="586547" spans="1:1" x14ac:dyDescent="0.3">
      <c r="A586547" s="9"/>
    </row>
    <row r="586549" spans="1:1" x14ac:dyDescent="0.3">
      <c r="A586549" s="9"/>
    </row>
    <row r="586551" spans="1:1" x14ac:dyDescent="0.3">
      <c r="A586551" s="9"/>
    </row>
    <row r="586553" spans="1:1" x14ac:dyDescent="0.3">
      <c r="A586553" s="9"/>
    </row>
    <row r="586555" spans="1:1" x14ac:dyDescent="0.3">
      <c r="A586555" s="9"/>
    </row>
    <row r="586557" spans="1:1" x14ac:dyDescent="0.3">
      <c r="A586557" s="9"/>
    </row>
    <row r="586559" spans="1:1" x14ac:dyDescent="0.3">
      <c r="A586559" s="9"/>
    </row>
    <row r="586561" spans="1:1" x14ac:dyDescent="0.3">
      <c r="A586561" s="9"/>
    </row>
    <row r="586563" spans="1:1" x14ac:dyDescent="0.3">
      <c r="A586563" s="9"/>
    </row>
    <row r="586565" spans="1:1" x14ac:dyDescent="0.3">
      <c r="A586565" s="9"/>
    </row>
    <row r="586567" spans="1:1" x14ac:dyDescent="0.3">
      <c r="A586567" s="9"/>
    </row>
    <row r="586569" spans="1:1" x14ac:dyDescent="0.3">
      <c r="A586569" s="9"/>
    </row>
    <row r="586571" spans="1:1" x14ac:dyDescent="0.3">
      <c r="A586571" s="9"/>
    </row>
    <row r="586573" spans="1:1" x14ac:dyDescent="0.3">
      <c r="A586573" s="9"/>
    </row>
    <row r="586575" spans="1:1" x14ac:dyDescent="0.3">
      <c r="A586575" s="9"/>
    </row>
    <row r="586577" spans="1:1" x14ac:dyDescent="0.3">
      <c r="A586577" s="9"/>
    </row>
    <row r="586579" spans="1:1" x14ac:dyDescent="0.3">
      <c r="A586579" s="9"/>
    </row>
    <row r="586581" spans="1:1" x14ac:dyDescent="0.3">
      <c r="A586581" s="9"/>
    </row>
    <row r="586583" spans="1:1" x14ac:dyDescent="0.3">
      <c r="A586583" s="9"/>
    </row>
    <row r="586585" spans="1:1" x14ac:dyDescent="0.3">
      <c r="A586585" s="9"/>
    </row>
    <row r="586587" spans="1:1" x14ac:dyDescent="0.3">
      <c r="A586587" s="9"/>
    </row>
    <row r="586589" spans="1:1" x14ac:dyDescent="0.3">
      <c r="A586589" s="9"/>
    </row>
    <row r="586591" spans="1:1" x14ac:dyDescent="0.3">
      <c r="A586591" s="9"/>
    </row>
    <row r="586593" spans="1:1" x14ac:dyDescent="0.3">
      <c r="A586593" s="9"/>
    </row>
    <row r="586595" spans="1:1" x14ac:dyDescent="0.3">
      <c r="A586595" s="9"/>
    </row>
    <row r="586597" spans="1:1" x14ac:dyDescent="0.3">
      <c r="A586597" s="9"/>
    </row>
    <row r="586599" spans="1:1" x14ac:dyDescent="0.3">
      <c r="A586599" s="9"/>
    </row>
    <row r="586601" spans="1:1" x14ac:dyDescent="0.3">
      <c r="A586601" s="9"/>
    </row>
    <row r="586603" spans="1:1" x14ac:dyDescent="0.3">
      <c r="A586603" s="9"/>
    </row>
    <row r="586605" spans="1:1" x14ac:dyDescent="0.3">
      <c r="A586605" s="9"/>
    </row>
    <row r="586607" spans="1:1" x14ac:dyDescent="0.3">
      <c r="A586607" s="9"/>
    </row>
    <row r="586609" spans="1:1" x14ac:dyDescent="0.3">
      <c r="A586609" s="9"/>
    </row>
    <row r="586611" spans="1:1" x14ac:dyDescent="0.3">
      <c r="A586611" s="9"/>
    </row>
    <row r="586613" spans="1:1" x14ac:dyDescent="0.3">
      <c r="A586613" s="9"/>
    </row>
    <row r="586615" spans="1:1" x14ac:dyDescent="0.3">
      <c r="A586615" s="9"/>
    </row>
    <row r="586617" spans="1:1" x14ac:dyDescent="0.3">
      <c r="A586617" s="9"/>
    </row>
    <row r="586619" spans="1:1" x14ac:dyDescent="0.3">
      <c r="A586619" s="9"/>
    </row>
    <row r="586621" spans="1:1" x14ac:dyDescent="0.3">
      <c r="A586621" s="9"/>
    </row>
    <row r="586623" spans="1:1" x14ac:dyDescent="0.3">
      <c r="A586623" s="9"/>
    </row>
    <row r="586625" spans="1:1" x14ac:dyDescent="0.3">
      <c r="A586625" s="9"/>
    </row>
    <row r="586627" spans="1:1" x14ac:dyDescent="0.3">
      <c r="A586627" s="9"/>
    </row>
    <row r="586629" spans="1:1" x14ac:dyDescent="0.3">
      <c r="A586629" s="9"/>
    </row>
    <row r="586631" spans="1:1" x14ac:dyDescent="0.3">
      <c r="A586631" s="9"/>
    </row>
    <row r="586633" spans="1:1" x14ac:dyDescent="0.3">
      <c r="A586633" s="9"/>
    </row>
    <row r="586635" spans="1:1" x14ac:dyDescent="0.3">
      <c r="A586635" s="9"/>
    </row>
    <row r="586637" spans="1:1" x14ac:dyDescent="0.3">
      <c r="A586637" s="9"/>
    </row>
    <row r="586639" spans="1:1" x14ac:dyDescent="0.3">
      <c r="A586639" s="9"/>
    </row>
    <row r="586641" spans="1:1" x14ac:dyDescent="0.3">
      <c r="A586641" s="9"/>
    </row>
    <row r="586643" spans="1:1" x14ac:dyDescent="0.3">
      <c r="A586643" s="9"/>
    </row>
    <row r="586645" spans="1:1" x14ac:dyDescent="0.3">
      <c r="A586645" s="9"/>
    </row>
    <row r="586647" spans="1:1" x14ac:dyDescent="0.3">
      <c r="A586647" s="9"/>
    </row>
    <row r="586649" spans="1:1" x14ac:dyDescent="0.3">
      <c r="A586649" s="9"/>
    </row>
    <row r="586651" spans="1:1" x14ac:dyDescent="0.3">
      <c r="A586651" s="9"/>
    </row>
    <row r="586653" spans="1:1" x14ac:dyDescent="0.3">
      <c r="A586653" s="9"/>
    </row>
    <row r="586655" spans="1:1" x14ac:dyDescent="0.3">
      <c r="A586655" s="9"/>
    </row>
    <row r="586657" spans="1:1" x14ac:dyDescent="0.3">
      <c r="A586657" s="9"/>
    </row>
    <row r="586659" spans="1:1" x14ac:dyDescent="0.3">
      <c r="A586659" s="9"/>
    </row>
    <row r="586661" spans="1:1" x14ac:dyDescent="0.3">
      <c r="A586661" s="9"/>
    </row>
    <row r="586663" spans="1:1" x14ac:dyDescent="0.3">
      <c r="A586663" s="9"/>
    </row>
    <row r="586665" spans="1:1" x14ac:dyDescent="0.3">
      <c r="A586665" s="9"/>
    </row>
    <row r="586667" spans="1:1" x14ac:dyDescent="0.3">
      <c r="A586667" s="9"/>
    </row>
    <row r="586669" spans="1:1" x14ac:dyDescent="0.3">
      <c r="A586669" s="9"/>
    </row>
    <row r="586671" spans="1:1" x14ac:dyDescent="0.3">
      <c r="A586671" s="9"/>
    </row>
    <row r="586673" spans="1:1" x14ac:dyDescent="0.3">
      <c r="A586673" s="9"/>
    </row>
    <row r="586675" spans="1:1" x14ac:dyDescent="0.3">
      <c r="A586675" s="9"/>
    </row>
    <row r="586677" spans="1:1" x14ac:dyDescent="0.3">
      <c r="A586677" s="9"/>
    </row>
    <row r="586679" spans="1:1" x14ac:dyDescent="0.3">
      <c r="A586679" s="9"/>
    </row>
    <row r="586681" spans="1:1" x14ac:dyDescent="0.3">
      <c r="A586681" s="9"/>
    </row>
    <row r="586683" spans="1:1" x14ac:dyDescent="0.3">
      <c r="A586683" s="9"/>
    </row>
    <row r="586685" spans="1:1" x14ac:dyDescent="0.3">
      <c r="A586685" s="9"/>
    </row>
    <row r="586687" spans="1:1" x14ac:dyDescent="0.3">
      <c r="A586687" s="9"/>
    </row>
    <row r="586689" spans="1:1" x14ac:dyDescent="0.3">
      <c r="A586689" s="9"/>
    </row>
    <row r="586691" spans="1:1" x14ac:dyDescent="0.3">
      <c r="A586691" s="9"/>
    </row>
    <row r="586693" spans="1:1" x14ac:dyDescent="0.3">
      <c r="A586693" s="9"/>
    </row>
    <row r="586695" spans="1:1" x14ac:dyDescent="0.3">
      <c r="A586695" s="9"/>
    </row>
    <row r="586697" spans="1:1" x14ac:dyDescent="0.3">
      <c r="A586697" s="9"/>
    </row>
    <row r="586699" spans="1:1" x14ac:dyDescent="0.3">
      <c r="A586699" s="9"/>
    </row>
    <row r="586701" spans="1:1" x14ac:dyDescent="0.3">
      <c r="A586701" s="9"/>
    </row>
    <row r="586703" spans="1:1" x14ac:dyDescent="0.3">
      <c r="A586703" s="9"/>
    </row>
    <row r="586705" spans="1:1" x14ac:dyDescent="0.3">
      <c r="A586705" s="9"/>
    </row>
    <row r="586707" spans="1:1" x14ac:dyDescent="0.3">
      <c r="A586707" s="9"/>
    </row>
    <row r="586709" spans="1:1" x14ac:dyDescent="0.3">
      <c r="A586709" s="9"/>
    </row>
    <row r="586711" spans="1:1" x14ac:dyDescent="0.3">
      <c r="A586711" s="9"/>
    </row>
    <row r="586713" spans="1:1" x14ac:dyDescent="0.3">
      <c r="A586713" s="9"/>
    </row>
    <row r="586715" spans="1:1" x14ac:dyDescent="0.3">
      <c r="A586715" s="9"/>
    </row>
    <row r="586717" spans="1:1" x14ac:dyDescent="0.3">
      <c r="A586717" s="9"/>
    </row>
    <row r="586719" spans="1:1" x14ac:dyDescent="0.3">
      <c r="A586719" s="9"/>
    </row>
    <row r="586721" spans="1:1" x14ac:dyDescent="0.3">
      <c r="A586721" s="9"/>
    </row>
    <row r="586723" spans="1:1" x14ac:dyDescent="0.3">
      <c r="A586723" s="9"/>
    </row>
    <row r="586725" spans="1:1" x14ac:dyDescent="0.3">
      <c r="A586725" s="9"/>
    </row>
    <row r="586727" spans="1:1" x14ac:dyDescent="0.3">
      <c r="A586727" s="9"/>
    </row>
    <row r="586729" spans="1:1" x14ac:dyDescent="0.3">
      <c r="A586729" s="9"/>
    </row>
    <row r="586731" spans="1:1" x14ac:dyDescent="0.3">
      <c r="A586731" s="9"/>
    </row>
    <row r="586733" spans="1:1" x14ac:dyDescent="0.3">
      <c r="A586733" s="9"/>
    </row>
    <row r="586735" spans="1:1" x14ac:dyDescent="0.3">
      <c r="A586735" s="9"/>
    </row>
    <row r="586737" spans="1:1" x14ac:dyDescent="0.3">
      <c r="A586737" s="9"/>
    </row>
    <row r="586739" spans="1:1" x14ac:dyDescent="0.3">
      <c r="A586739" s="9"/>
    </row>
    <row r="586741" spans="1:1" x14ac:dyDescent="0.3">
      <c r="A586741" s="9"/>
    </row>
    <row r="586743" spans="1:1" x14ac:dyDescent="0.3">
      <c r="A586743" s="9"/>
    </row>
    <row r="586745" spans="1:1" x14ac:dyDescent="0.3">
      <c r="A586745" s="9"/>
    </row>
    <row r="586747" spans="1:1" x14ac:dyDescent="0.3">
      <c r="A586747" s="9"/>
    </row>
    <row r="586749" spans="1:1" x14ac:dyDescent="0.3">
      <c r="A586749" s="9"/>
    </row>
    <row r="586751" spans="1:1" x14ac:dyDescent="0.3">
      <c r="A586751" s="9"/>
    </row>
    <row r="586753" spans="1:1" x14ac:dyDescent="0.3">
      <c r="A586753" s="9"/>
    </row>
    <row r="586755" spans="1:1" x14ac:dyDescent="0.3">
      <c r="A586755" s="9"/>
    </row>
    <row r="586757" spans="1:1" x14ac:dyDescent="0.3">
      <c r="A586757" s="9"/>
    </row>
    <row r="586759" spans="1:1" x14ac:dyDescent="0.3">
      <c r="A586759" s="9"/>
    </row>
    <row r="586761" spans="1:1" x14ac:dyDescent="0.3">
      <c r="A586761" s="9"/>
    </row>
    <row r="586763" spans="1:1" x14ac:dyDescent="0.3">
      <c r="A586763" s="9"/>
    </row>
    <row r="586765" spans="1:1" x14ac:dyDescent="0.3">
      <c r="A586765" s="9"/>
    </row>
    <row r="586767" spans="1:1" x14ac:dyDescent="0.3">
      <c r="A586767" s="9"/>
    </row>
    <row r="586769" spans="1:1" x14ac:dyDescent="0.3">
      <c r="A586769" s="9"/>
    </row>
    <row r="586771" spans="1:1" x14ac:dyDescent="0.3">
      <c r="A586771" s="9"/>
    </row>
    <row r="586773" spans="1:1" x14ac:dyDescent="0.3">
      <c r="A586773" s="9"/>
    </row>
    <row r="586775" spans="1:1" x14ac:dyDescent="0.3">
      <c r="A586775" s="9"/>
    </row>
    <row r="586777" spans="1:1" x14ac:dyDescent="0.3">
      <c r="A586777" s="9"/>
    </row>
    <row r="586779" spans="1:1" x14ac:dyDescent="0.3">
      <c r="A586779" s="9"/>
    </row>
    <row r="586781" spans="1:1" x14ac:dyDescent="0.3">
      <c r="A586781" s="9"/>
    </row>
    <row r="586783" spans="1:1" x14ac:dyDescent="0.3">
      <c r="A586783" s="9"/>
    </row>
    <row r="586785" spans="1:1" x14ac:dyDescent="0.3">
      <c r="A586785" s="9"/>
    </row>
    <row r="586787" spans="1:1" x14ac:dyDescent="0.3">
      <c r="A586787" s="9"/>
    </row>
    <row r="586789" spans="1:1" x14ac:dyDescent="0.3">
      <c r="A586789" s="9"/>
    </row>
    <row r="586791" spans="1:1" x14ac:dyDescent="0.3">
      <c r="A586791" s="9"/>
    </row>
    <row r="586793" spans="1:1" x14ac:dyDescent="0.3">
      <c r="A586793" s="9"/>
    </row>
    <row r="586795" spans="1:1" x14ac:dyDescent="0.3">
      <c r="A586795" s="9"/>
    </row>
    <row r="586797" spans="1:1" x14ac:dyDescent="0.3">
      <c r="A586797" s="9"/>
    </row>
    <row r="586799" spans="1:1" x14ac:dyDescent="0.3">
      <c r="A586799" s="9"/>
    </row>
    <row r="586801" spans="1:1" x14ac:dyDescent="0.3">
      <c r="A586801" s="9"/>
    </row>
    <row r="586803" spans="1:1" x14ac:dyDescent="0.3">
      <c r="A586803" s="9"/>
    </row>
    <row r="586805" spans="1:1" x14ac:dyDescent="0.3">
      <c r="A586805" s="9"/>
    </row>
    <row r="586807" spans="1:1" x14ac:dyDescent="0.3">
      <c r="A586807" s="9"/>
    </row>
    <row r="586809" spans="1:1" x14ac:dyDescent="0.3">
      <c r="A586809" s="9"/>
    </row>
    <row r="586811" spans="1:1" x14ac:dyDescent="0.3">
      <c r="A586811" s="9"/>
    </row>
    <row r="586813" spans="1:1" x14ac:dyDescent="0.3">
      <c r="A586813" s="9"/>
    </row>
    <row r="586815" spans="1:1" x14ac:dyDescent="0.3">
      <c r="A586815" s="9"/>
    </row>
    <row r="586817" spans="1:1" x14ac:dyDescent="0.3">
      <c r="A586817" s="9"/>
    </row>
    <row r="586819" spans="1:1" x14ac:dyDescent="0.3">
      <c r="A586819" s="9"/>
    </row>
    <row r="586821" spans="1:1" x14ac:dyDescent="0.3">
      <c r="A586821" s="9"/>
    </row>
    <row r="586823" spans="1:1" x14ac:dyDescent="0.3">
      <c r="A586823" s="9"/>
    </row>
    <row r="586825" spans="1:1" x14ac:dyDescent="0.3">
      <c r="A586825" s="9"/>
    </row>
    <row r="586827" spans="1:1" x14ac:dyDescent="0.3">
      <c r="A586827" s="9"/>
    </row>
    <row r="586829" spans="1:1" x14ac:dyDescent="0.3">
      <c r="A586829" s="9"/>
    </row>
    <row r="586831" spans="1:1" x14ac:dyDescent="0.3">
      <c r="A586831" s="9"/>
    </row>
    <row r="586833" spans="1:1" x14ac:dyDescent="0.3">
      <c r="A586833" s="9"/>
    </row>
    <row r="586835" spans="1:1" x14ac:dyDescent="0.3">
      <c r="A586835" s="9"/>
    </row>
    <row r="586837" spans="1:1" x14ac:dyDescent="0.3">
      <c r="A586837" s="9"/>
    </row>
    <row r="586839" spans="1:1" x14ac:dyDescent="0.3">
      <c r="A586839" s="9"/>
    </row>
    <row r="586841" spans="1:1" x14ac:dyDescent="0.3">
      <c r="A586841" s="9"/>
    </row>
    <row r="586843" spans="1:1" x14ac:dyDescent="0.3">
      <c r="A586843" s="9"/>
    </row>
    <row r="586845" spans="1:1" x14ac:dyDescent="0.3">
      <c r="A586845" s="9"/>
    </row>
    <row r="586847" spans="1:1" x14ac:dyDescent="0.3">
      <c r="A586847" s="9"/>
    </row>
    <row r="586849" spans="1:1" x14ac:dyDescent="0.3">
      <c r="A586849" s="9"/>
    </row>
    <row r="586851" spans="1:1" x14ac:dyDescent="0.3">
      <c r="A586851" s="9"/>
    </row>
    <row r="586853" spans="1:1" x14ac:dyDescent="0.3">
      <c r="A586853" s="9"/>
    </row>
    <row r="586855" spans="1:1" x14ac:dyDescent="0.3">
      <c r="A586855" s="9"/>
    </row>
    <row r="586857" spans="1:1" x14ac:dyDescent="0.3">
      <c r="A586857" s="9"/>
    </row>
    <row r="586859" spans="1:1" x14ac:dyDescent="0.3">
      <c r="A586859" s="9"/>
    </row>
    <row r="586861" spans="1:1" x14ac:dyDescent="0.3">
      <c r="A586861" s="9"/>
    </row>
    <row r="586863" spans="1:1" x14ac:dyDescent="0.3">
      <c r="A586863" s="9"/>
    </row>
    <row r="586865" spans="1:1" x14ac:dyDescent="0.3">
      <c r="A586865" s="9"/>
    </row>
    <row r="586867" spans="1:1" x14ac:dyDescent="0.3">
      <c r="A586867" s="9"/>
    </row>
    <row r="586869" spans="1:1" x14ac:dyDescent="0.3">
      <c r="A586869" s="9"/>
    </row>
    <row r="586871" spans="1:1" x14ac:dyDescent="0.3">
      <c r="A586871" s="9"/>
    </row>
    <row r="586873" spans="1:1" x14ac:dyDescent="0.3">
      <c r="A586873" s="9"/>
    </row>
    <row r="586875" spans="1:1" x14ac:dyDescent="0.3">
      <c r="A586875" s="9"/>
    </row>
    <row r="586877" spans="1:1" x14ac:dyDescent="0.3">
      <c r="A586877" s="9"/>
    </row>
    <row r="586879" spans="1:1" x14ac:dyDescent="0.3">
      <c r="A586879" s="9"/>
    </row>
    <row r="586881" spans="1:1" x14ac:dyDescent="0.3">
      <c r="A586881" s="9"/>
    </row>
    <row r="586883" spans="1:1" x14ac:dyDescent="0.3">
      <c r="A586883" s="9"/>
    </row>
    <row r="586885" spans="1:1" x14ac:dyDescent="0.3">
      <c r="A586885" s="9"/>
    </row>
    <row r="586887" spans="1:1" x14ac:dyDescent="0.3">
      <c r="A586887" s="9"/>
    </row>
    <row r="586889" spans="1:1" x14ac:dyDescent="0.3">
      <c r="A586889" s="9"/>
    </row>
    <row r="586891" spans="1:1" x14ac:dyDescent="0.3">
      <c r="A586891" s="9"/>
    </row>
    <row r="586893" spans="1:1" x14ac:dyDescent="0.3">
      <c r="A586893" s="9"/>
    </row>
    <row r="586895" spans="1:1" x14ac:dyDescent="0.3">
      <c r="A586895" s="9"/>
    </row>
    <row r="586897" spans="1:1" x14ac:dyDescent="0.3">
      <c r="A586897" s="9"/>
    </row>
    <row r="586899" spans="1:1" x14ac:dyDescent="0.3">
      <c r="A586899" s="9"/>
    </row>
    <row r="586901" spans="1:1" x14ac:dyDescent="0.3">
      <c r="A586901" s="9"/>
    </row>
    <row r="586903" spans="1:1" x14ac:dyDescent="0.3">
      <c r="A586903" s="9"/>
    </row>
    <row r="586905" spans="1:1" x14ac:dyDescent="0.3">
      <c r="A586905" s="9"/>
    </row>
    <row r="586907" spans="1:1" x14ac:dyDescent="0.3">
      <c r="A586907" s="9"/>
    </row>
    <row r="586909" spans="1:1" x14ac:dyDescent="0.3">
      <c r="A586909" s="9"/>
    </row>
    <row r="586911" spans="1:1" x14ac:dyDescent="0.3">
      <c r="A586911" s="9"/>
    </row>
    <row r="586913" spans="1:1" x14ac:dyDescent="0.3">
      <c r="A586913" s="9"/>
    </row>
    <row r="586915" spans="1:1" x14ac:dyDescent="0.3">
      <c r="A586915" s="9"/>
    </row>
    <row r="586917" spans="1:1" x14ac:dyDescent="0.3">
      <c r="A586917" s="9"/>
    </row>
    <row r="586919" spans="1:1" x14ac:dyDescent="0.3">
      <c r="A586919" s="9"/>
    </row>
    <row r="586921" spans="1:1" x14ac:dyDescent="0.3">
      <c r="A586921" s="9"/>
    </row>
    <row r="586923" spans="1:1" x14ac:dyDescent="0.3">
      <c r="A586923" s="9"/>
    </row>
    <row r="586925" spans="1:1" x14ac:dyDescent="0.3">
      <c r="A586925" s="9"/>
    </row>
    <row r="586927" spans="1:1" x14ac:dyDescent="0.3">
      <c r="A586927" s="9"/>
    </row>
    <row r="586929" spans="1:1" x14ac:dyDescent="0.3">
      <c r="A586929" s="9"/>
    </row>
    <row r="586931" spans="1:1" x14ac:dyDescent="0.3">
      <c r="A586931" s="9"/>
    </row>
    <row r="586933" spans="1:1" x14ac:dyDescent="0.3">
      <c r="A586933" s="9"/>
    </row>
    <row r="586935" spans="1:1" x14ac:dyDescent="0.3">
      <c r="A586935" s="9"/>
    </row>
    <row r="586937" spans="1:1" x14ac:dyDescent="0.3">
      <c r="A586937" s="9"/>
    </row>
    <row r="586939" spans="1:1" x14ac:dyDescent="0.3">
      <c r="A586939" s="9"/>
    </row>
    <row r="586941" spans="1:1" x14ac:dyDescent="0.3">
      <c r="A586941" s="9"/>
    </row>
    <row r="586943" spans="1:1" x14ac:dyDescent="0.3">
      <c r="A586943" s="9"/>
    </row>
    <row r="586945" spans="1:1" x14ac:dyDescent="0.3">
      <c r="A586945" s="9"/>
    </row>
    <row r="586947" spans="1:1" x14ac:dyDescent="0.3">
      <c r="A586947" s="9"/>
    </row>
    <row r="586949" spans="1:1" x14ac:dyDescent="0.3">
      <c r="A586949" s="9"/>
    </row>
    <row r="586951" spans="1:1" x14ac:dyDescent="0.3">
      <c r="A586951" s="9"/>
    </row>
    <row r="586953" spans="1:1" x14ac:dyDescent="0.3">
      <c r="A586953" s="9"/>
    </row>
    <row r="586955" spans="1:1" x14ac:dyDescent="0.3">
      <c r="A586955" s="9"/>
    </row>
    <row r="586957" spans="1:1" x14ac:dyDescent="0.3">
      <c r="A586957" s="9"/>
    </row>
    <row r="586959" spans="1:1" x14ac:dyDescent="0.3">
      <c r="A586959" s="9"/>
    </row>
    <row r="586961" spans="1:1" x14ac:dyDescent="0.3">
      <c r="A586961" s="9"/>
    </row>
    <row r="586963" spans="1:1" x14ac:dyDescent="0.3">
      <c r="A586963" s="9"/>
    </row>
    <row r="586965" spans="1:1" x14ac:dyDescent="0.3">
      <c r="A586965" s="9"/>
    </row>
    <row r="586967" spans="1:1" x14ac:dyDescent="0.3">
      <c r="A586967" s="9"/>
    </row>
    <row r="586969" spans="1:1" x14ac:dyDescent="0.3">
      <c r="A586969" s="9"/>
    </row>
    <row r="586971" spans="1:1" x14ac:dyDescent="0.3">
      <c r="A586971" s="9"/>
    </row>
    <row r="586973" spans="1:1" x14ac:dyDescent="0.3">
      <c r="A586973" s="9"/>
    </row>
    <row r="586975" spans="1:1" x14ac:dyDescent="0.3">
      <c r="A586975" s="9"/>
    </row>
    <row r="586977" spans="1:1" x14ac:dyDescent="0.3">
      <c r="A586977" s="9"/>
    </row>
    <row r="586979" spans="1:1" x14ac:dyDescent="0.3">
      <c r="A586979" s="9"/>
    </row>
    <row r="586981" spans="1:1" x14ac:dyDescent="0.3">
      <c r="A586981" s="9"/>
    </row>
    <row r="586983" spans="1:1" x14ac:dyDescent="0.3">
      <c r="A586983" s="9"/>
    </row>
    <row r="586985" spans="1:1" x14ac:dyDescent="0.3">
      <c r="A586985" s="9"/>
    </row>
    <row r="586987" spans="1:1" x14ac:dyDescent="0.3">
      <c r="A586987" s="9"/>
    </row>
    <row r="586989" spans="1:1" x14ac:dyDescent="0.3">
      <c r="A586989" s="9"/>
    </row>
    <row r="586991" spans="1:1" x14ac:dyDescent="0.3">
      <c r="A586991" s="9"/>
    </row>
    <row r="586993" spans="1:1" x14ac:dyDescent="0.3">
      <c r="A586993" s="9"/>
    </row>
    <row r="586995" spans="1:1" x14ac:dyDescent="0.3">
      <c r="A586995" s="9"/>
    </row>
    <row r="586997" spans="1:1" x14ac:dyDescent="0.3">
      <c r="A586997" s="9"/>
    </row>
    <row r="586999" spans="1:1" x14ac:dyDescent="0.3">
      <c r="A586999" s="9"/>
    </row>
    <row r="587001" spans="1:1" x14ac:dyDescent="0.3">
      <c r="A587001" s="9"/>
    </row>
    <row r="587003" spans="1:1" x14ac:dyDescent="0.3">
      <c r="A587003" s="9"/>
    </row>
    <row r="587005" spans="1:1" x14ac:dyDescent="0.3">
      <c r="A587005" s="9"/>
    </row>
    <row r="587007" spans="1:1" x14ac:dyDescent="0.3">
      <c r="A587007" s="9"/>
    </row>
    <row r="587009" spans="1:1" x14ac:dyDescent="0.3">
      <c r="A587009" s="9"/>
    </row>
    <row r="587011" spans="1:1" x14ac:dyDescent="0.3">
      <c r="A587011" s="9"/>
    </row>
    <row r="587013" spans="1:1" x14ac:dyDescent="0.3">
      <c r="A587013" s="9"/>
    </row>
    <row r="587015" spans="1:1" x14ac:dyDescent="0.3">
      <c r="A587015" s="9"/>
    </row>
    <row r="587017" spans="1:1" x14ac:dyDescent="0.3">
      <c r="A587017" s="9"/>
    </row>
    <row r="587019" spans="1:1" x14ac:dyDescent="0.3">
      <c r="A587019" s="9"/>
    </row>
    <row r="587021" spans="1:1" x14ac:dyDescent="0.3">
      <c r="A587021" s="9"/>
    </row>
    <row r="587023" spans="1:1" x14ac:dyDescent="0.3">
      <c r="A587023" s="9"/>
    </row>
    <row r="587025" spans="1:1" x14ac:dyDescent="0.3">
      <c r="A587025" s="9"/>
    </row>
    <row r="587027" spans="1:1" x14ac:dyDescent="0.3">
      <c r="A587027" s="9"/>
    </row>
    <row r="587029" spans="1:1" x14ac:dyDescent="0.3">
      <c r="A587029" s="9"/>
    </row>
    <row r="587031" spans="1:1" x14ac:dyDescent="0.3">
      <c r="A587031" s="9"/>
    </row>
    <row r="587033" spans="1:1" x14ac:dyDescent="0.3">
      <c r="A587033" s="9"/>
    </row>
    <row r="587035" spans="1:1" x14ac:dyDescent="0.3">
      <c r="A587035" s="9"/>
    </row>
    <row r="587037" spans="1:1" x14ac:dyDescent="0.3">
      <c r="A587037" s="9"/>
    </row>
    <row r="587039" spans="1:1" x14ac:dyDescent="0.3">
      <c r="A587039" s="9"/>
    </row>
    <row r="587041" spans="1:1" x14ac:dyDescent="0.3">
      <c r="A587041" s="9"/>
    </row>
    <row r="587043" spans="1:1" x14ac:dyDescent="0.3">
      <c r="A587043" s="9"/>
    </row>
    <row r="587045" spans="1:1" x14ac:dyDescent="0.3">
      <c r="A587045" s="9"/>
    </row>
    <row r="587047" spans="1:1" x14ac:dyDescent="0.3">
      <c r="A587047" s="9"/>
    </row>
    <row r="587049" spans="1:1" x14ac:dyDescent="0.3">
      <c r="A587049" s="9"/>
    </row>
    <row r="587051" spans="1:1" x14ac:dyDescent="0.3">
      <c r="A587051" s="9"/>
    </row>
    <row r="587053" spans="1:1" x14ac:dyDescent="0.3">
      <c r="A587053" s="9"/>
    </row>
    <row r="587055" spans="1:1" x14ac:dyDescent="0.3">
      <c r="A587055" s="9"/>
    </row>
    <row r="587057" spans="1:1" x14ac:dyDescent="0.3">
      <c r="A587057" s="9"/>
    </row>
    <row r="587059" spans="1:1" x14ac:dyDescent="0.3">
      <c r="A587059" s="9"/>
    </row>
    <row r="587061" spans="1:1" x14ac:dyDescent="0.3">
      <c r="A587061" s="9"/>
    </row>
    <row r="587063" spans="1:1" x14ac:dyDescent="0.3">
      <c r="A587063" s="9"/>
    </row>
    <row r="587065" spans="1:1" x14ac:dyDescent="0.3">
      <c r="A587065" s="9"/>
    </row>
    <row r="587067" spans="1:1" x14ac:dyDescent="0.3">
      <c r="A587067" s="9"/>
    </row>
    <row r="587069" spans="1:1" x14ac:dyDescent="0.3">
      <c r="A587069" s="9"/>
    </row>
    <row r="587071" spans="1:1" x14ac:dyDescent="0.3">
      <c r="A587071" s="9"/>
    </row>
    <row r="587073" spans="1:1" x14ac:dyDescent="0.3">
      <c r="A587073" s="9"/>
    </row>
    <row r="587075" spans="1:1" x14ac:dyDescent="0.3">
      <c r="A587075" s="9"/>
    </row>
    <row r="587077" spans="1:1" x14ac:dyDescent="0.3">
      <c r="A587077" s="9"/>
    </row>
    <row r="587079" spans="1:1" x14ac:dyDescent="0.3">
      <c r="A587079" s="9"/>
    </row>
    <row r="587081" spans="1:1" x14ac:dyDescent="0.3">
      <c r="A587081" s="9"/>
    </row>
    <row r="587083" spans="1:1" x14ac:dyDescent="0.3">
      <c r="A587083" s="9"/>
    </row>
    <row r="587085" spans="1:1" x14ac:dyDescent="0.3">
      <c r="A587085" s="9"/>
    </row>
    <row r="587087" spans="1:1" x14ac:dyDescent="0.3">
      <c r="A587087" s="9"/>
    </row>
    <row r="587089" spans="1:1" x14ac:dyDescent="0.3">
      <c r="A587089" s="9"/>
    </row>
    <row r="587091" spans="1:1" x14ac:dyDescent="0.3">
      <c r="A587091" s="9"/>
    </row>
    <row r="587093" spans="1:1" x14ac:dyDescent="0.3">
      <c r="A587093" s="9"/>
    </row>
    <row r="587095" spans="1:1" x14ac:dyDescent="0.3">
      <c r="A587095" s="9"/>
    </row>
    <row r="587097" spans="1:1" x14ac:dyDescent="0.3">
      <c r="A587097" s="9"/>
    </row>
    <row r="587099" spans="1:1" x14ac:dyDescent="0.3">
      <c r="A587099" s="9"/>
    </row>
    <row r="587101" spans="1:1" x14ac:dyDescent="0.3">
      <c r="A587101" s="9"/>
    </row>
    <row r="587103" spans="1:1" x14ac:dyDescent="0.3">
      <c r="A587103" s="9"/>
    </row>
    <row r="587105" spans="1:1" x14ac:dyDescent="0.3">
      <c r="A587105" s="9"/>
    </row>
    <row r="587107" spans="1:1" x14ac:dyDescent="0.3">
      <c r="A587107" s="9"/>
    </row>
    <row r="587109" spans="1:1" x14ac:dyDescent="0.3">
      <c r="A587109" s="9"/>
    </row>
    <row r="587111" spans="1:1" x14ac:dyDescent="0.3">
      <c r="A587111" s="9"/>
    </row>
    <row r="587113" spans="1:1" x14ac:dyDescent="0.3">
      <c r="A587113" s="9"/>
    </row>
    <row r="587115" spans="1:1" x14ac:dyDescent="0.3">
      <c r="A587115" s="9"/>
    </row>
    <row r="587117" spans="1:1" x14ac:dyDescent="0.3">
      <c r="A587117" s="9"/>
    </row>
    <row r="587119" spans="1:1" x14ac:dyDescent="0.3">
      <c r="A587119" s="9"/>
    </row>
    <row r="587121" spans="1:1" x14ac:dyDescent="0.3">
      <c r="A587121" s="9"/>
    </row>
    <row r="587123" spans="1:1" x14ac:dyDescent="0.3">
      <c r="A587123" s="9"/>
    </row>
    <row r="587125" spans="1:1" x14ac:dyDescent="0.3">
      <c r="A587125" s="9"/>
    </row>
    <row r="587127" spans="1:1" x14ac:dyDescent="0.3">
      <c r="A587127" s="9"/>
    </row>
    <row r="587129" spans="1:1" x14ac:dyDescent="0.3">
      <c r="A587129" s="9"/>
    </row>
    <row r="587131" spans="1:1" x14ac:dyDescent="0.3">
      <c r="A587131" s="9"/>
    </row>
    <row r="587133" spans="1:1" x14ac:dyDescent="0.3">
      <c r="A587133" s="9"/>
    </row>
    <row r="587135" spans="1:1" x14ac:dyDescent="0.3">
      <c r="A587135" s="9"/>
    </row>
    <row r="587137" spans="1:1" x14ac:dyDescent="0.3">
      <c r="A587137" s="9"/>
    </row>
    <row r="587139" spans="1:1" x14ac:dyDescent="0.3">
      <c r="A587139" s="9"/>
    </row>
    <row r="587141" spans="1:1" x14ac:dyDescent="0.3">
      <c r="A587141" s="9"/>
    </row>
    <row r="587143" spans="1:1" x14ac:dyDescent="0.3">
      <c r="A587143" s="9"/>
    </row>
    <row r="587145" spans="1:1" x14ac:dyDescent="0.3">
      <c r="A587145" s="9"/>
    </row>
    <row r="587147" spans="1:1" x14ac:dyDescent="0.3">
      <c r="A587147" s="9"/>
    </row>
    <row r="587149" spans="1:1" x14ac:dyDescent="0.3">
      <c r="A587149" s="9"/>
    </row>
    <row r="587151" spans="1:1" x14ac:dyDescent="0.3">
      <c r="A587151" s="9"/>
    </row>
    <row r="587153" spans="1:1" x14ac:dyDescent="0.3">
      <c r="A587153" s="9"/>
    </row>
    <row r="587155" spans="1:1" x14ac:dyDescent="0.3">
      <c r="A587155" s="9"/>
    </row>
    <row r="587157" spans="1:1" x14ac:dyDescent="0.3">
      <c r="A587157" s="9"/>
    </row>
    <row r="587159" spans="1:1" x14ac:dyDescent="0.3">
      <c r="A587159" s="9"/>
    </row>
    <row r="587161" spans="1:1" x14ac:dyDescent="0.3">
      <c r="A587161" s="9"/>
    </row>
    <row r="587163" spans="1:1" x14ac:dyDescent="0.3">
      <c r="A587163" s="9"/>
    </row>
    <row r="587165" spans="1:1" x14ac:dyDescent="0.3">
      <c r="A587165" s="9"/>
    </row>
    <row r="587167" spans="1:1" x14ac:dyDescent="0.3">
      <c r="A587167" s="9"/>
    </row>
    <row r="587169" spans="1:1" x14ac:dyDescent="0.3">
      <c r="A587169" s="9"/>
    </row>
    <row r="587171" spans="1:1" x14ac:dyDescent="0.3">
      <c r="A587171" s="9"/>
    </row>
    <row r="587173" spans="1:1" x14ac:dyDescent="0.3">
      <c r="A587173" s="9"/>
    </row>
    <row r="587175" spans="1:1" x14ac:dyDescent="0.3">
      <c r="A587175" s="9"/>
    </row>
    <row r="587177" spans="1:1" x14ac:dyDescent="0.3">
      <c r="A587177" s="9"/>
    </row>
    <row r="587179" spans="1:1" x14ac:dyDescent="0.3">
      <c r="A587179" s="9"/>
    </row>
    <row r="587181" spans="1:1" x14ac:dyDescent="0.3">
      <c r="A587181" s="9"/>
    </row>
    <row r="587183" spans="1:1" x14ac:dyDescent="0.3">
      <c r="A587183" s="9"/>
    </row>
    <row r="587185" spans="1:1" x14ac:dyDescent="0.3">
      <c r="A587185" s="9"/>
    </row>
    <row r="587187" spans="1:1" x14ac:dyDescent="0.3">
      <c r="A587187" s="9"/>
    </row>
    <row r="587189" spans="1:1" x14ac:dyDescent="0.3">
      <c r="A587189" s="9"/>
    </row>
    <row r="587191" spans="1:1" x14ac:dyDescent="0.3">
      <c r="A587191" s="9"/>
    </row>
    <row r="587193" spans="1:1" x14ac:dyDescent="0.3">
      <c r="A587193" s="9"/>
    </row>
    <row r="587195" spans="1:1" x14ac:dyDescent="0.3">
      <c r="A587195" s="9"/>
    </row>
    <row r="587197" spans="1:1" x14ac:dyDescent="0.3">
      <c r="A587197" s="9"/>
    </row>
    <row r="587199" spans="1:1" x14ac:dyDescent="0.3">
      <c r="A587199" s="9"/>
    </row>
    <row r="587201" spans="1:1" x14ac:dyDescent="0.3">
      <c r="A587201" s="9"/>
    </row>
    <row r="587203" spans="1:1" x14ac:dyDescent="0.3">
      <c r="A587203" s="9"/>
    </row>
    <row r="587205" spans="1:1" x14ac:dyDescent="0.3">
      <c r="A587205" s="9"/>
    </row>
    <row r="587207" spans="1:1" x14ac:dyDescent="0.3">
      <c r="A587207" s="9"/>
    </row>
    <row r="587209" spans="1:1" x14ac:dyDescent="0.3">
      <c r="A587209" s="9"/>
    </row>
    <row r="587211" spans="1:1" x14ac:dyDescent="0.3">
      <c r="A587211" s="9"/>
    </row>
    <row r="587213" spans="1:1" x14ac:dyDescent="0.3">
      <c r="A587213" s="9"/>
    </row>
    <row r="587215" spans="1:1" x14ac:dyDescent="0.3">
      <c r="A587215" s="9"/>
    </row>
    <row r="587217" spans="1:1" x14ac:dyDescent="0.3">
      <c r="A587217" s="9"/>
    </row>
    <row r="587219" spans="1:1" x14ac:dyDescent="0.3">
      <c r="A587219" s="9"/>
    </row>
    <row r="587221" spans="1:1" x14ac:dyDescent="0.3">
      <c r="A587221" s="9"/>
    </row>
    <row r="587223" spans="1:1" x14ac:dyDescent="0.3">
      <c r="A587223" s="9"/>
    </row>
    <row r="587225" spans="1:1" x14ac:dyDescent="0.3">
      <c r="A587225" s="9"/>
    </row>
    <row r="587227" spans="1:1" x14ac:dyDescent="0.3">
      <c r="A587227" s="9"/>
    </row>
    <row r="587229" spans="1:1" x14ac:dyDescent="0.3">
      <c r="A587229" s="9"/>
    </row>
    <row r="587231" spans="1:1" x14ac:dyDescent="0.3">
      <c r="A587231" s="9"/>
    </row>
    <row r="587233" spans="1:1" x14ac:dyDescent="0.3">
      <c r="A587233" s="9"/>
    </row>
    <row r="587235" spans="1:1" x14ac:dyDescent="0.3">
      <c r="A587235" s="9"/>
    </row>
    <row r="587237" spans="1:1" x14ac:dyDescent="0.3">
      <c r="A587237" s="9"/>
    </row>
    <row r="587239" spans="1:1" x14ac:dyDescent="0.3">
      <c r="A587239" s="9"/>
    </row>
    <row r="587241" spans="1:1" x14ac:dyDescent="0.3">
      <c r="A587241" s="9"/>
    </row>
    <row r="587243" spans="1:1" x14ac:dyDescent="0.3">
      <c r="A587243" s="9"/>
    </row>
    <row r="587245" spans="1:1" x14ac:dyDescent="0.3">
      <c r="A587245" s="9"/>
    </row>
    <row r="587247" spans="1:1" x14ac:dyDescent="0.3">
      <c r="A587247" s="9"/>
    </row>
    <row r="587249" spans="1:1" x14ac:dyDescent="0.3">
      <c r="A587249" s="9"/>
    </row>
    <row r="587251" spans="1:1" x14ac:dyDescent="0.3">
      <c r="A587251" s="9"/>
    </row>
    <row r="587253" spans="1:1" x14ac:dyDescent="0.3">
      <c r="A587253" s="9"/>
    </row>
    <row r="587255" spans="1:1" x14ac:dyDescent="0.3">
      <c r="A587255" s="9"/>
    </row>
    <row r="587257" spans="1:1" x14ac:dyDescent="0.3">
      <c r="A587257" s="9"/>
    </row>
    <row r="587259" spans="1:1" x14ac:dyDescent="0.3">
      <c r="A587259" s="9"/>
    </row>
    <row r="587261" spans="1:1" x14ac:dyDescent="0.3">
      <c r="A587261" s="9"/>
    </row>
    <row r="587263" spans="1:1" x14ac:dyDescent="0.3">
      <c r="A587263" s="9"/>
    </row>
    <row r="587265" spans="1:1" x14ac:dyDescent="0.3">
      <c r="A587265" s="9"/>
    </row>
    <row r="587267" spans="1:1" x14ac:dyDescent="0.3">
      <c r="A587267" s="9"/>
    </row>
    <row r="587269" spans="1:1" x14ac:dyDescent="0.3">
      <c r="A587269" s="9"/>
    </row>
    <row r="587271" spans="1:1" x14ac:dyDescent="0.3">
      <c r="A587271" s="9"/>
    </row>
    <row r="587273" spans="1:1" x14ac:dyDescent="0.3">
      <c r="A587273" s="9"/>
    </row>
    <row r="587275" spans="1:1" x14ac:dyDescent="0.3">
      <c r="A587275" s="9"/>
    </row>
    <row r="587277" spans="1:1" x14ac:dyDescent="0.3">
      <c r="A587277" s="9"/>
    </row>
    <row r="587279" spans="1:1" x14ac:dyDescent="0.3">
      <c r="A587279" s="9"/>
    </row>
    <row r="587281" spans="1:1" x14ac:dyDescent="0.3">
      <c r="A587281" s="9"/>
    </row>
    <row r="587283" spans="1:1" x14ac:dyDescent="0.3">
      <c r="A587283" s="9"/>
    </row>
    <row r="587285" spans="1:1" x14ac:dyDescent="0.3">
      <c r="A587285" s="9"/>
    </row>
    <row r="587287" spans="1:1" x14ac:dyDescent="0.3">
      <c r="A587287" s="9"/>
    </row>
    <row r="587289" spans="1:1" x14ac:dyDescent="0.3">
      <c r="A587289" s="9"/>
    </row>
    <row r="587291" spans="1:1" x14ac:dyDescent="0.3">
      <c r="A587291" s="9"/>
    </row>
    <row r="587293" spans="1:1" x14ac:dyDescent="0.3">
      <c r="A587293" s="9"/>
    </row>
    <row r="587295" spans="1:1" x14ac:dyDescent="0.3">
      <c r="A587295" s="9"/>
    </row>
    <row r="587297" spans="1:1" x14ac:dyDescent="0.3">
      <c r="A587297" s="9"/>
    </row>
    <row r="587299" spans="1:1" x14ac:dyDescent="0.3">
      <c r="A587299" s="9"/>
    </row>
    <row r="587301" spans="1:1" x14ac:dyDescent="0.3">
      <c r="A587301" s="9"/>
    </row>
    <row r="587303" spans="1:1" x14ac:dyDescent="0.3">
      <c r="A587303" s="9"/>
    </row>
    <row r="587305" spans="1:1" x14ac:dyDescent="0.3">
      <c r="A587305" s="9"/>
    </row>
    <row r="587307" spans="1:1" x14ac:dyDescent="0.3">
      <c r="A587307" s="9"/>
    </row>
    <row r="587309" spans="1:1" x14ac:dyDescent="0.3">
      <c r="A587309" s="9"/>
    </row>
    <row r="587311" spans="1:1" x14ac:dyDescent="0.3">
      <c r="A587311" s="9"/>
    </row>
    <row r="587313" spans="1:1" x14ac:dyDescent="0.3">
      <c r="A587313" s="9"/>
    </row>
    <row r="587315" spans="1:1" x14ac:dyDescent="0.3">
      <c r="A587315" s="9"/>
    </row>
    <row r="587317" spans="1:1" x14ac:dyDescent="0.3">
      <c r="A587317" s="9"/>
    </row>
    <row r="587319" spans="1:1" x14ac:dyDescent="0.3">
      <c r="A587319" s="9"/>
    </row>
    <row r="587321" spans="1:1" x14ac:dyDescent="0.3">
      <c r="A587321" s="9"/>
    </row>
    <row r="587323" spans="1:1" x14ac:dyDescent="0.3">
      <c r="A587323" s="9"/>
    </row>
    <row r="587325" spans="1:1" x14ac:dyDescent="0.3">
      <c r="A587325" s="9"/>
    </row>
    <row r="587327" spans="1:1" x14ac:dyDescent="0.3">
      <c r="A587327" s="9"/>
    </row>
    <row r="587329" spans="1:1" x14ac:dyDescent="0.3">
      <c r="A587329" s="9"/>
    </row>
    <row r="587331" spans="1:1" x14ac:dyDescent="0.3">
      <c r="A587331" s="9"/>
    </row>
    <row r="587333" spans="1:1" x14ac:dyDescent="0.3">
      <c r="A587333" s="9"/>
    </row>
    <row r="587335" spans="1:1" x14ac:dyDescent="0.3">
      <c r="A587335" s="9"/>
    </row>
    <row r="587337" spans="1:1" x14ac:dyDescent="0.3">
      <c r="A587337" s="9"/>
    </row>
    <row r="587339" spans="1:1" x14ac:dyDescent="0.3">
      <c r="A587339" s="9"/>
    </row>
    <row r="587341" spans="1:1" x14ac:dyDescent="0.3">
      <c r="A587341" s="9"/>
    </row>
    <row r="587343" spans="1:1" x14ac:dyDescent="0.3">
      <c r="A587343" s="9"/>
    </row>
    <row r="587345" spans="1:1" x14ac:dyDescent="0.3">
      <c r="A587345" s="9"/>
    </row>
    <row r="587347" spans="1:1" x14ac:dyDescent="0.3">
      <c r="A587347" s="9"/>
    </row>
    <row r="587349" spans="1:1" x14ac:dyDescent="0.3">
      <c r="A587349" s="9"/>
    </row>
    <row r="587351" spans="1:1" x14ac:dyDescent="0.3">
      <c r="A587351" s="9"/>
    </row>
    <row r="587353" spans="1:1" x14ac:dyDescent="0.3">
      <c r="A587353" s="9"/>
    </row>
    <row r="587355" spans="1:1" x14ac:dyDescent="0.3">
      <c r="A587355" s="9"/>
    </row>
    <row r="587357" spans="1:1" x14ac:dyDescent="0.3">
      <c r="A587357" s="9"/>
    </row>
    <row r="587359" spans="1:1" x14ac:dyDescent="0.3">
      <c r="A587359" s="9"/>
    </row>
    <row r="587361" spans="1:1" x14ac:dyDescent="0.3">
      <c r="A587361" s="9"/>
    </row>
    <row r="587363" spans="1:1" x14ac:dyDescent="0.3">
      <c r="A587363" s="9"/>
    </row>
    <row r="587365" spans="1:1" x14ac:dyDescent="0.3">
      <c r="A587365" s="9"/>
    </row>
    <row r="587367" spans="1:1" x14ac:dyDescent="0.3">
      <c r="A587367" s="9"/>
    </row>
    <row r="587369" spans="1:1" x14ac:dyDescent="0.3">
      <c r="A587369" s="9"/>
    </row>
    <row r="587371" spans="1:1" x14ac:dyDescent="0.3">
      <c r="A587371" s="9"/>
    </row>
    <row r="587373" spans="1:1" x14ac:dyDescent="0.3">
      <c r="A587373" s="9"/>
    </row>
    <row r="587375" spans="1:1" x14ac:dyDescent="0.3">
      <c r="A587375" s="9"/>
    </row>
    <row r="587377" spans="1:1" x14ac:dyDescent="0.3">
      <c r="A587377" s="9"/>
    </row>
    <row r="587379" spans="1:1" x14ac:dyDescent="0.3">
      <c r="A587379" s="9"/>
    </row>
    <row r="587381" spans="1:1" x14ac:dyDescent="0.3">
      <c r="A587381" s="9"/>
    </row>
    <row r="587383" spans="1:1" x14ac:dyDescent="0.3">
      <c r="A587383" s="9"/>
    </row>
    <row r="587385" spans="1:1" x14ac:dyDescent="0.3">
      <c r="A587385" s="9"/>
    </row>
    <row r="587387" spans="1:1" x14ac:dyDescent="0.3">
      <c r="A587387" s="9"/>
    </row>
    <row r="587389" spans="1:1" x14ac:dyDescent="0.3">
      <c r="A587389" s="9"/>
    </row>
    <row r="587391" spans="1:1" x14ac:dyDescent="0.3">
      <c r="A587391" s="9"/>
    </row>
    <row r="587393" spans="1:1" x14ac:dyDescent="0.3">
      <c r="A587393" s="9"/>
    </row>
    <row r="587395" spans="1:1" x14ac:dyDescent="0.3">
      <c r="A587395" s="9"/>
    </row>
    <row r="587397" spans="1:1" x14ac:dyDescent="0.3">
      <c r="A587397" s="9"/>
    </row>
    <row r="587399" spans="1:1" x14ac:dyDescent="0.3">
      <c r="A587399" s="9"/>
    </row>
    <row r="587401" spans="1:1" x14ac:dyDescent="0.3">
      <c r="A587401" s="9"/>
    </row>
    <row r="587403" spans="1:1" x14ac:dyDescent="0.3">
      <c r="A587403" s="9"/>
    </row>
    <row r="587405" spans="1:1" x14ac:dyDescent="0.3">
      <c r="A587405" s="9"/>
    </row>
    <row r="587407" spans="1:1" x14ac:dyDescent="0.3">
      <c r="A587407" s="9"/>
    </row>
    <row r="587409" spans="1:1" x14ac:dyDescent="0.3">
      <c r="A587409" s="9"/>
    </row>
    <row r="587411" spans="1:1" x14ac:dyDescent="0.3">
      <c r="A587411" s="9"/>
    </row>
    <row r="587413" spans="1:1" x14ac:dyDescent="0.3">
      <c r="A587413" s="9"/>
    </row>
    <row r="587415" spans="1:1" x14ac:dyDescent="0.3">
      <c r="A587415" s="9"/>
    </row>
    <row r="587417" spans="1:1" x14ac:dyDescent="0.3">
      <c r="A587417" s="9"/>
    </row>
    <row r="587419" spans="1:1" x14ac:dyDescent="0.3">
      <c r="A587419" s="9"/>
    </row>
    <row r="587421" spans="1:1" x14ac:dyDescent="0.3">
      <c r="A587421" s="9"/>
    </row>
    <row r="587423" spans="1:1" x14ac:dyDescent="0.3">
      <c r="A587423" s="9"/>
    </row>
    <row r="587425" spans="1:1" x14ac:dyDescent="0.3">
      <c r="A587425" s="9"/>
    </row>
    <row r="587427" spans="1:1" x14ac:dyDescent="0.3">
      <c r="A587427" s="9"/>
    </row>
    <row r="587429" spans="1:1" x14ac:dyDescent="0.3">
      <c r="A587429" s="9"/>
    </row>
    <row r="587431" spans="1:1" x14ac:dyDescent="0.3">
      <c r="A587431" s="9"/>
    </row>
    <row r="587433" spans="1:1" x14ac:dyDescent="0.3">
      <c r="A587433" s="9"/>
    </row>
    <row r="587435" spans="1:1" x14ac:dyDescent="0.3">
      <c r="A587435" s="9"/>
    </row>
    <row r="587437" spans="1:1" x14ac:dyDescent="0.3">
      <c r="A587437" s="9"/>
    </row>
    <row r="587439" spans="1:1" x14ac:dyDescent="0.3">
      <c r="A587439" s="9"/>
    </row>
    <row r="587441" spans="1:1" x14ac:dyDescent="0.3">
      <c r="A587441" s="9"/>
    </row>
    <row r="587443" spans="1:1" x14ac:dyDescent="0.3">
      <c r="A587443" s="9"/>
    </row>
    <row r="587445" spans="1:1" x14ac:dyDescent="0.3">
      <c r="A587445" s="9"/>
    </row>
    <row r="587447" spans="1:1" x14ac:dyDescent="0.3">
      <c r="A587447" s="9"/>
    </row>
    <row r="587449" spans="1:1" x14ac:dyDescent="0.3">
      <c r="A587449" s="9"/>
    </row>
    <row r="587451" spans="1:1" x14ac:dyDescent="0.3">
      <c r="A587451" s="9"/>
    </row>
    <row r="587453" spans="1:1" x14ac:dyDescent="0.3">
      <c r="A587453" s="9"/>
    </row>
    <row r="587455" spans="1:1" x14ac:dyDescent="0.3">
      <c r="A587455" s="9"/>
    </row>
    <row r="587457" spans="1:1" x14ac:dyDescent="0.3">
      <c r="A587457" s="9"/>
    </row>
    <row r="587459" spans="1:1" x14ac:dyDescent="0.3">
      <c r="A587459" s="9"/>
    </row>
    <row r="587461" spans="1:1" x14ac:dyDescent="0.3">
      <c r="A587461" s="9"/>
    </row>
    <row r="587463" spans="1:1" x14ac:dyDescent="0.3">
      <c r="A587463" s="9"/>
    </row>
    <row r="587465" spans="1:1" x14ac:dyDescent="0.3">
      <c r="A587465" s="9"/>
    </row>
    <row r="587467" spans="1:1" x14ac:dyDescent="0.3">
      <c r="A587467" s="9"/>
    </row>
    <row r="587469" spans="1:1" x14ac:dyDescent="0.3">
      <c r="A587469" s="9"/>
    </row>
    <row r="587471" spans="1:1" x14ac:dyDescent="0.3">
      <c r="A587471" s="9"/>
    </row>
    <row r="587473" spans="1:1" x14ac:dyDescent="0.3">
      <c r="A587473" s="9"/>
    </row>
    <row r="587475" spans="1:1" x14ac:dyDescent="0.3">
      <c r="A587475" s="9"/>
    </row>
    <row r="587477" spans="1:1" x14ac:dyDescent="0.3">
      <c r="A587477" s="9"/>
    </row>
    <row r="587479" spans="1:1" x14ac:dyDescent="0.3">
      <c r="A587479" s="9"/>
    </row>
    <row r="587481" spans="1:1" x14ac:dyDescent="0.3">
      <c r="A587481" s="9"/>
    </row>
    <row r="587483" spans="1:1" x14ac:dyDescent="0.3">
      <c r="A587483" s="9"/>
    </row>
    <row r="587485" spans="1:1" x14ac:dyDescent="0.3">
      <c r="A587485" s="9"/>
    </row>
    <row r="587487" spans="1:1" x14ac:dyDescent="0.3">
      <c r="A587487" s="9"/>
    </row>
    <row r="587489" spans="1:1" x14ac:dyDescent="0.3">
      <c r="A587489" s="9"/>
    </row>
    <row r="587491" spans="1:1" x14ac:dyDescent="0.3">
      <c r="A587491" s="9"/>
    </row>
    <row r="587493" spans="1:1" x14ac:dyDescent="0.3">
      <c r="A587493" s="9"/>
    </row>
    <row r="587495" spans="1:1" x14ac:dyDescent="0.3">
      <c r="A587495" s="9"/>
    </row>
    <row r="587497" spans="1:1" x14ac:dyDescent="0.3">
      <c r="A587497" s="9"/>
    </row>
    <row r="587499" spans="1:1" x14ac:dyDescent="0.3">
      <c r="A587499" s="9"/>
    </row>
    <row r="587501" spans="1:1" x14ac:dyDescent="0.3">
      <c r="A587501" s="9"/>
    </row>
    <row r="587503" spans="1:1" x14ac:dyDescent="0.3">
      <c r="A587503" s="9"/>
    </row>
    <row r="587505" spans="1:1" x14ac:dyDescent="0.3">
      <c r="A587505" s="9"/>
    </row>
    <row r="587507" spans="1:1" x14ac:dyDescent="0.3">
      <c r="A587507" s="9"/>
    </row>
    <row r="587509" spans="1:1" x14ac:dyDescent="0.3">
      <c r="A587509" s="9"/>
    </row>
    <row r="587511" spans="1:1" x14ac:dyDescent="0.3">
      <c r="A587511" s="9"/>
    </row>
    <row r="587513" spans="1:1" x14ac:dyDescent="0.3">
      <c r="A587513" s="9"/>
    </row>
    <row r="587515" spans="1:1" x14ac:dyDescent="0.3">
      <c r="A587515" s="9"/>
    </row>
    <row r="587517" spans="1:1" x14ac:dyDescent="0.3">
      <c r="A587517" s="9"/>
    </row>
    <row r="587519" spans="1:1" x14ac:dyDescent="0.3">
      <c r="A587519" s="9"/>
    </row>
    <row r="587521" spans="1:1" x14ac:dyDescent="0.3">
      <c r="A587521" s="9"/>
    </row>
    <row r="587523" spans="1:1" x14ac:dyDescent="0.3">
      <c r="A587523" s="9"/>
    </row>
    <row r="587525" spans="1:1" x14ac:dyDescent="0.3">
      <c r="A587525" s="9"/>
    </row>
    <row r="587527" spans="1:1" x14ac:dyDescent="0.3">
      <c r="A587527" s="9"/>
    </row>
    <row r="587529" spans="1:1" x14ac:dyDescent="0.3">
      <c r="A587529" s="9"/>
    </row>
    <row r="587531" spans="1:1" x14ac:dyDescent="0.3">
      <c r="A587531" s="9"/>
    </row>
    <row r="587533" spans="1:1" x14ac:dyDescent="0.3">
      <c r="A587533" s="9"/>
    </row>
    <row r="587535" spans="1:1" x14ac:dyDescent="0.3">
      <c r="A587535" s="9"/>
    </row>
    <row r="587537" spans="1:1" x14ac:dyDescent="0.3">
      <c r="A587537" s="9"/>
    </row>
    <row r="587539" spans="1:1" x14ac:dyDescent="0.3">
      <c r="A587539" s="9"/>
    </row>
    <row r="587541" spans="1:1" x14ac:dyDescent="0.3">
      <c r="A587541" s="9"/>
    </row>
    <row r="587543" spans="1:1" x14ac:dyDescent="0.3">
      <c r="A587543" s="9"/>
    </row>
    <row r="587545" spans="1:1" x14ac:dyDescent="0.3">
      <c r="A587545" s="9"/>
    </row>
    <row r="587547" spans="1:1" x14ac:dyDescent="0.3">
      <c r="A587547" s="9"/>
    </row>
    <row r="587549" spans="1:1" x14ac:dyDescent="0.3">
      <c r="A587549" s="9"/>
    </row>
    <row r="587551" spans="1:1" x14ac:dyDescent="0.3">
      <c r="A587551" s="9"/>
    </row>
    <row r="587553" spans="1:1" x14ac:dyDescent="0.3">
      <c r="A587553" s="9"/>
    </row>
    <row r="587555" spans="1:1" x14ac:dyDescent="0.3">
      <c r="A587555" s="9"/>
    </row>
    <row r="587557" spans="1:1" x14ac:dyDescent="0.3">
      <c r="A587557" s="9"/>
    </row>
    <row r="587559" spans="1:1" x14ac:dyDescent="0.3">
      <c r="A587559" s="9"/>
    </row>
    <row r="587561" spans="1:1" x14ac:dyDescent="0.3">
      <c r="A587561" s="9"/>
    </row>
    <row r="587563" spans="1:1" x14ac:dyDescent="0.3">
      <c r="A587563" s="9"/>
    </row>
    <row r="587565" spans="1:1" x14ac:dyDescent="0.3">
      <c r="A587565" s="9"/>
    </row>
    <row r="587567" spans="1:1" x14ac:dyDescent="0.3">
      <c r="A587567" s="9"/>
    </row>
    <row r="587569" spans="1:1" x14ac:dyDescent="0.3">
      <c r="A587569" s="9"/>
    </row>
    <row r="587571" spans="1:1" x14ac:dyDescent="0.3">
      <c r="A587571" s="9"/>
    </row>
    <row r="587573" spans="1:1" x14ac:dyDescent="0.3">
      <c r="A587573" s="9"/>
    </row>
    <row r="587575" spans="1:1" x14ac:dyDescent="0.3">
      <c r="A587575" s="9"/>
    </row>
    <row r="587577" spans="1:1" x14ac:dyDescent="0.3">
      <c r="A587577" s="9"/>
    </row>
    <row r="587579" spans="1:1" x14ac:dyDescent="0.3">
      <c r="A587579" s="9"/>
    </row>
    <row r="587581" spans="1:1" x14ac:dyDescent="0.3">
      <c r="A587581" s="9"/>
    </row>
    <row r="587583" spans="1:1" x14ac:dyDescent="0.3">
      <c r="A587583" s="9"/>
    </row>
    <row r="587585" spans="1:1" x14ac:dyDescent="0.3">
      <c r="A587585" s="9"/>
    </row>
    <row r="587587" spans="1:1" x14ac:dyDescent="0.3">
      <c r="A587587" s="9"/>
    </row>
    <row r="587589" spans="1:1" x14ac:dyDescent="0.3">
      <c r="A587589" s="9"/>
    </row>
    <row r="587591" spans="1:1" x14ac:dyDescent="0.3">
      <c r="A587591" s="9"/>
    </row>
    <row r="587593" spans="1:1" x14ac:dyDescent="0.3">
      <c r="A587593" s="9"/>
    </row>
    <row r="587595" spans="1:1" x14ac:dyDescent="0.3">
      <c r="A587595" s="9"/>
    </row>
    <row r="587597" spans="1:1" x14ac:dyDescent="0.3">
      <c r="A587597" s="9"/>
    </row>
    <row r="587599" spans="1:1" x14ac:dyDescent="0.3">
      <c r="A587599" s="9"/>
    </row>
    <row r="587601" spans="1:1" x14ac:dyDescent="0.3">
      <c r="A587601" s="9"/>
    </row>
    <row r="587603" spans="1:1" x14ac:dyDescent="0.3">
      <c r="A587603" s="9"/>
    </row>
    <row r="587605" spans="1:1" x14ac:dyDescent="0.3">
      <c r="A587605" s="9"/>
    </row>
    <row r="587607" spans="1:1" x14ac:dyDescent="0.3">
      <c r="A587607" s="9"/>
    </row>
    <row r="587609" spans="1:1" x14ac:dyDescent="0.3">
      <c r="A587609" s="9"/>
    </row>
    <row r="587611" spans="1:1" x14ac:dyDescent="0.3">
      <c r="A587611" s="9"/>
    </row>
    <row r="587613" spans="1:1" x14ac:dyDescent="0.3">
      <c r="A587613" s="9"/>
    </row>
    <row r="587615" spans="1:1" x14ac:dyDescent="0.3">
      <c r="A587615" s="9"/>
    </row>
    <row r="587617" spans="1:1" x14ac:dyDescent="0.3">
      <c r="A587617" s="9"/>
    </row>
    <row r="587619" spans="1:1" x14ac:dyDescent="0.3">
      <c r="A587619" s="9"/>
    </row>
    <row r="587621" spans="1:1" x14ac:dyDescent="0.3">
      <c r="A587621" s="9"/>
    </row>
    <row r="587623" spans="1:1" x14ac:dyDescent="0.3">
      <c r="A587623" s="9"/>
    </row>
    <row r="587625" spans="1:1" x14ac:dyDescent="0.3">
      <c r="A587625" s="9"/>
    </row>
    <row r="587627" spans="1:1" x14ac:dyDescent="0.3">
      <c r="A587627" s="9"/>
    </row>
    <row r="587629" spans="1:1" x14ac:dyDescent="0.3">
      <c r="A587629" s="9"/>
    </row>
    <row r="587631" spans="1:1" x14ac:dyDescent="0.3">
      <c r="A587631" s="9"/>
    </row>
    <row r="587633" spans="1:1" x14ac:dyDescent="0.3">
      <c r="A587633" s="9"/>
    </row>
    <row r="587635" spans="1:1" x14ac:dyDescent="0.3">
      <c r="A587635" s="9"/>
    </row>
    <row r="587637" spans="1:1" x14ac:dyDescent="0.3">
      <c r="A587637" s="9"/>
    </row>
    <row r="587639" spans="1:1" x14ac:dyDescent="0.3">
      <c r="A587639" s="9"/>
    </row>
    <row r="587641" spans="1:1" x14ac:dyDescent="0.3">
      <c r="A587641" s="9"/>
    </row>
    <row r="587643" spans="1:1" x14ac:dyDescent="0.3">
      <c r="A587643" s="9"/>
    </row>
    <row r="587645" spans="1:1" x14ac:dyDescent="0.3">
      <c r="A587645" s="9"/>
    </row>
    <row r="587647" spans="1:1" x14ac:dyDescent="0.3">
      <c r="A587647" s="9"/>
    </row>
    <row r="587649" spans="1:1" x14ac:dyDescent="0.3">
      <c r="A587649" s="9"/>
    </row>
    <row r="587651" spans="1:1" x14ac:dyDescent="0.3">
      <c r="A587651" s="9"/>
    </row>
    <row r="587653" spans="1:1" x14ac:dyDescent="0.3">
      <c r="A587653" s="9"/>
    </row>
    <row r="587655" spans="1:1" x14ac:dyDescent="0.3">
      <c r="A587655" s="9"/>
    </row>
    <row r="587657" spans="1:1" x14ac:dyDescent="0.3">
      <c r="A587657" s="9"/>
    </row>
    <row r="587659" spans="1:1" x14ac:dyDescent="0.3">
      <c r="A587659" s="9"/>
    </row>
    <row r="587661" spans="1:1" x14ac:dyDescent="0.3">
      <c r="A587661" s="9"/>
    </row>
    <row r="587663" spans="1:1" x14ac:dyDescent="0.3">
      <c r="A587663" s="9"/>
    </row>
    <row r="587665" spans="1:1" x14ac:dyDescent="0.3">
      <c r="A587665" s="9"/>
    </row>
    <row r="587667" spans="1:1" x14ac:dyDescent="0.3">
      <c r="A587667" s="9"/>
    </row>
    <row r="587669" spans="1:1" x14ac:dyDescent="0.3">
      <c r="A587669" s="9"/>
    </row>
    <row r="587671" spans="1:1" x14ac:dyDescent="0.3">
      <c r="A587671" s="9"/>
    </row>
    <row r="587673" spans="1:1" x14ac:dyDescent="0.3">
      <c r="A587673" s="9"/>
    </row>
    <row r="587675" spans="1:1" x14ac:dyDescent="0.3">
      <c r="A587675" s="9"/>
    </row>
    <row r="587677" spans="1:1" x14ac:dyDescent="0.3">
      <c r="A587677" s="9"/>
    </row>
    <row r="587679" spans="1:1" x14ac:dyDescent="0.3">
      <c r="A587679" s="9"/>
    </row>
    <row r="587681" spans="1:1" x14ac:dyDescent="0.3">
      <c r="A587681" s="9"/>
    </row>
    <row r="587683" spans="1:1" x14ac:dyDescent="0.3">
      <c r="A587683" s="9"/>
    </row>
    <row r="587685" spans="1:1" x14ac:dyDescent="0.3">
      <c r="A587685" s="9"/>
    </row>
    <row r="587687" spans="1:1" x14ac:dyDescent="0.3">
      <c r="A587687" s="9"/>
    </row>
    <row r="587689" spans="1:1" x14ac:dyDescent="0.3">
      <c r="A587689" s="9"/>
    </row>
    <row r="587691" spans="1:1" x14ac:dyDescent="0.3">
      <c r="A587691" s="9"/>
    </row>
    <row r="587693" spans="1:1" x14ac:dyDescent="0.3">
      <c r="A587693" s="9"/>
    </row>
    <row r="587695" spans="1:1" x14ac:dyDescent="0.3">
      <c r="A587695" s="9"/>
    </row>
    <row r="587697" spans="1:1" x14ac:dyDescent="0.3">
      <c r="A587697" s="9"/>
    </row>
    <row r="587699" spans="1:1" x14ac:dyDescent="0.3">
      <c r="A587699" s="9"/>
    </row>
    <row r="587701" spans="1:1" x14ac:dyDescent="0.3">
      <c r="A587701" s="9"/>
    </row>
    <row r="587703" spans="1:1" x14ac:dyDescent="0.3">
      <c r="A587703" s="9"/>
    </row>
    <row r="587705" spans="1:1" x14ac:dyDescent="0.3">
      <c r="A587705" s="9"/>
    </row>
    <row r="587707" spans="1:1" x14ac:dyDescent="0.3">
      <c r="A587707" s="9"/>
    </row>
    <row r="587709" spans="1:1" x14ac:dyDescent="0.3">
      <c r="A587709" s="9"/>
    </row>
    <row r="587711" spans="1:1" x14ac:dyDescent="0.3">
      <c r="A587711" s="9"/>
    </row>
    <row r="587713" spans="1:1" x14ac:dyDescent="0.3">
      <c r="A587713" s="9"/>
    </row>
    <row r="587715" spans="1:1" x14ac:dyDescent="0.3">
      <c r="A587715" s="9"/>
    </row>
    <row r="587717" spans="1:1" x14ac:dyDescent="0.3">
      <c r="A587717" s="9"/>
    </row>
    <row r="587719" spans="1:1" x14ac:dyDescent="0.3">
      <c r="A587719" s="9"/>
    </row>
    <row r="587721" spans="1:1" x14ac:dyDescent="0.3">
      <c r="A587721" s="9"/>
    </row>
    <row r="587723" spans="1:1" x14ac:dyDescent="0.3">
      <c r="A587723" s="9"/>
    </row>
    <row r="587725" spans="1:1" x14ac:dyDescent="0.3">
      <c r="A587725" s="9"/>
    </row>
    <row r="587727" spans="1:1" x14ac:dyDescent="0.3">
      <c r="A587727" s="9"/>
    </row>
    <row r="587729" spans="1:1" x14ac:dyDescent="0.3">
      <c r="A587729" s="9"/>
    </row>
    <row r="587731" spans="1:1" x14ac:dyDescent="0.3">
      <c r="A587731" s="9"/>
    </row>
    <row r="587733" spans="1:1" x14ac:dyDescent="0.3">
      <c r="A587733" s="9"/>
    </row>
    <row r="587735" spans="1:1" x14ac:dyDescent="0.3">
      <c r="A587735" s="9"/>
    </row>
    <row r="587737" spans="1:1" x14ac:dyDescent="0.3">
      <c r="A587737" s="9"/>
    </row>
    <row r="587739" spans="1:1" x14ac:dyDescent="0.3">
      <c r="A587739" s="9"/>
    </row>
    <row r="587741" spans="1:1" x14ac:dyDescent="0.3">
      <c r="A587741" s="9"/>
    </row>
    <row r="587743" spans="1:1" x14ac:dyDescent="0.3">
      <c r="A587743" s="9"/>
    </row>
    <row r="587745" spans="1:1" x14ac:dyDescent="0.3">
      <c r="A587745" s="9"/>
    </row>
    <row r="587747" spans="1:1" x14ac:dyDescent="0.3">
      <c r="A587747" s="9"/>
    </row>
    <row r="587749" spans="1:1" x14ac:dyDescent="0.3">
      <c r="A587749" s="9"/>
    </row>
    <row r="587751" spans="1:1" x14ac:dyDescent="0.3">
      <c r="A587751" s="9"/>
    </row>
    <row r="587753" spans="1:1" x14ac:dyDescent="0.3">
      <c r="A587753" s="9"/>
    </row>
    <row r="587755" spans="1:1" x14ac:dyDescent="0.3">
      <c r="A587755" s="9"/>
    </row>
    <row r="587757" spans="1:1" x14ac:dyDescent="0.3">
      <c r="A587757" s="9"/>
    </row>
    <row r="587759" spans="1:1" x14ac:dyDescent="0.3">
      <c r="A587759" s="9"/>
    </row>
    <row r="587761" spans="1:1" x14ac:dyDescent="0.3">
      <c r="A587761" s="9"/>
    </row>
    <row r="587763" spans="1:1" x14ac:dyDescent="0.3">
      <c r="A587763" s="9"/>
    </row>
    <row r="587765" spans="1:1" x14ac:dyDescent="0.3">
      <c r="A587765" s="9"/>
    </row>
    <row r="587767" spans="1:1" x14ac:dyDescent="0.3">
      <c r="A587767" s="9"/>
    </row>
    <row r="587769" spans="1:1" x14ac:dyDescent="0.3">
      <c r="A587769" s="9"/>
    </row>
    <row r="587771" spans="1:1" x14ac:dyDescent="0.3">
      <c r="A587771" s="9"/>
    </row>
    <row r="587773" spans="1:1" x14ac:dyDescent="0.3">
      <c r="A587773" s="9"/>
    </row>
    <row r="587775" spans="1:1" x14ac:dyDescent="0.3">
      <c r="A587775" s="9"/>
    </row>
    <row r="587777" spans="1:1" x14ac:dyDescent="0.3">
      <c r="A587777" s="9"/>
    </row>
    <row r="587779" spans="1:1" x14ac:dyDescent="0.3">
      <c r="A587779" s="9"/>
    </row>
    <row r="587781" spans="1:1" x14ac:dyDescent="0.3">
      <c r="A587781" s="9"/>
    </row>
    <row r="587783" spans="1:1" x14ac:dyDescent="0.3">
      <c r="A587783" s="9"/>
    </row>
    <row r="587785" spans="1:1" x14ac:dyDescent="0.3">
      <c r="A587785" s="9"/>
    </row>
    <row r="587787" spans="1:1" x14ac:dyDescent="0.3">
      <c r="A587787" s="9"/>
    </row>
    <row r="587789" spans="1:1" x14ac:dyDescent="0.3">
      <c r="A587789" s="9"/>
    </row>
    <row r="587791" spans="1:1" x14ac:dyDescent="0.3">
      <c r="A587791" s="9"/>
    </row>
    <row r="587793" spans="1:1" x14ac:dyDescent="0.3">
      <c r="A587793" s="9"/>
    </row>
    <row r="587795" spans="1:1" x14ac:dyDescent="0.3">
      <c r="A587795" s="9"/>
    </row>
    <row r="587797" spans="1:1" x14ac:dyDescent="0.3">
      <c r="A587797" s="9"/>
    </row>
    <row r="587799" spans="1:1" x14ac:dyDescent="0.3">
      <c r="A587799" s="9"/>
    </row>
    <row r="587801" spans="1:1" x14ac:dyDescent="0.3">
      <c r="A587801" s="9"/>
    </row>
    <row r="587803" spans="1:1" x14ac:dyDescent="0.3">
      <c r="A587803" s="9"/>
    </row>
    <row r="587805" spans="1:1" x14ac:dyDescent="0.3">
      <c r="A587805" s="9"/>
    </row>
    <row r="587807" spans="1:1" x14ac:dyDescent="0.3">
      <c r="A587807" s="9"/>
    </row>
    <row r="587809" spans="1:1" x14ac:dyDescent="0.3">
      <c r="A587809" s="9"/>
    </row>
    <row r="587811" spans="1:1" x14ac:dyDescent="0.3">
      <c r="A587811" s="9"/>
    </row>
    <row r="587813" spans="1:1" x14ac:dyDescent="0.3">
      <c r="A587813" s="9"/>
    </row>
    <row r="587815" spans="1:1" x14ac:dyDescent="0.3">
      <c r="A587815" s="9"/>
    </row>
    <row r="587817" spans="1:1" x14ac:dyDescent="0.3">
      <c r="A587817" s="9"/>
    </row>
    <row r="587819" spans="1:1" x14ac:dyDescent="0.3">
      <c r="A587819" s="9"/>
    </row>
    <row r="587821" spans="1:1" x14ac:dyDescent="0.3">
      <c r="A587821" s="9"/>
    </row>
    <row r="587823" spans="1:1" x14ac:dyDescent="0.3">
      <c r="A587823" s="9"/>
    </row>
    <row r="587825" spans="1:1" x14ac:dyDescent="0.3">
      <c r="A587825" s="9"/>
    </row>
    <row r="587827" spans="1:1" x14ac:dyDescent="0.3">
      <c r="A587827" s="9"/>
    </row>
    <row r="587829" spans="1:1" x14ac:dyDescent="0.3">
      <c r="A587829" s="9"/>
    </row>
    <row r="587831" spans="1:1" x14ac:dyDescent="0.3">
      <c r="A587831" s="9"/>
    </row>
    <row r="587833" spans="1:1" x14ac:dyDescent="0.3">
      <c r="A587833" s="9"/>
    </row>
    <row r="587835" spans="1:1" x14ac:dyDescent="0.3">
      <c r="A587835" s="9"/>
    </row>
    <row r="587837" spans="1:1" x14ac:dyDescent="0.3">
      <c r="A587837" s="9"/>
    </row>
    <row r="587839" spans="1:1" x14ac:dyDescent="0.3">
      <c r="A587839" s="9"/>
    </row>
    <row r="587841" spans="1:1" x14ac:dyDescent="0.3">
      <c r="A587841" s="9"/>
    </row>
    <row r="587843" spans="1:1" x14ac:dyDescent="0.3">
      <c r="A587843" s="9"/>
    </row>
    <row r="587845" spans="1:1" x14ac:dyDescent="0.3">
      <c r="A587845" s="9"/>
    </row>
    <row r="587847" spans="1:1" x14ac:dyDescent="0.3">
      <c r="A587847" s="9"/>
    </row>
    <row r="587849" spans="1:1" x14ac:dyDescent="0.3">
      <c r="A587849" s="9"/>
    </row>
    <row r="587851" spans="1:1" x14ac:dyDescent="0.3">
      <c r="A587851" s="9"/>
    </row>
    <row r="587853" spans="1:1" x14ac:dyDescent="0.3">
      <c r="A587853" s="9"/>
    </row>
    <row r="587855" spans="1:1" x14ac:dyDescent="0.3">
      <c r="A587855" s="9"/>
    </row>
    <row r="587857" spans="1:1" x14ac:dyDescent="0.3">
      <c r="A587857" s="9"/>
    </row>
    <row r="587859" spans="1:1" x14ac:dyDescent="0.3">
      <c r="A587859" s="9"/>
    </row>
    <row r="587861" spans="1:1" x14ac:dyDescent="0.3">
      <c r="A587861" s="9"/>
    </row>
    <row r="587863" spans="1:1" x14ac:dyDescent="0.3">
      <c r="A587863" s="9"/>
    </row>
    <row r="587865" spans="1:1" x14ac:dyDescent="0.3">
      <c r="A587865" s="9"/>
    </row>
    <row r="587867" spans="1:1" x14ac:dyDescent="0.3">
      <c r="A587867" s="9"/>
    </row>
    <row r="587869" spans="1:1" x14ac:dyDescent="0.3">
      <c r="A587869" s="9"/>
    </row>
    <row r="587871" spans="1:1" x14ac:dyDescent="0.3">
      <c r="A587871" s="9"/>
    </row>
    <row r="587873" spans="1:1" x14ac:dyDescent="0.3">
      <c r="A587873" s="9"/>
    </row>
    <row r="587875" spans="1:1" x14ac:dyDescent="0.3">
      <c r="A587875" s="9"/>
    </row>
    <row r="587877" spans="1:1" x14ac:dyDescent="0.3">
      <c r="A587877" s="9"/>
    </row>
    <row r="587879" spans="1:1" x14ac:dyDescent="0.3">
      <c r="A587879" s="9"/>
    </row>
    <row r="587881" spans="1:1" x14ac:dyDescent="0.3">
      <c r="A587881" s="9"/>
    </row>
    <row r="587883" spans="1:1" x14ac:dyDescent="0.3">
      <c r="A587883" s="9"/>
    </row>
    <row r="587885" spans="1:1" x14ac:dyDescent="0.3">
      <c r="A587885" s="9"/>
    </row>
    <row r="587887" spans="1:1" x14ac:dyDescent="0.3">
      <c r="A587887" s="9"/>
    </row>
    <row r="587889" spans="1:1" x14ac:dyDescent="0.3">
      <c r="A587889" s="9"/>
    </row>
    <row r="587891" spans="1:1" x14ac:dyDescent="0.3">
      <c r="A587891" s="9"/>
    </row>
    <row r="587893" spans="1:1" x14ac:dyDescent="0.3">
      <c r="A587893" s="9"/>
    </row>
    <row r="587895" spans="1:1" x14ac:dyDescent="0.3">
      <c r="A587895" s="9"/>
    </row>
    <row r="587897" spans="1:1" x14ac:dyDescent="0.3">
      <c r="A587897" s="9"/>
    </row>
    <row r="587899" spans="1:1" x14ac:dyDescent="0.3">
      <c r="A587899" s="9"/>
    </row>
    <row r="587901" spans="1:1" x14ac:dyDescent="0.3">
      <c r="A587901" s="9"/>
    </row>
    <row r="587903" spans="1:1" x14ac:dyDescent="0.3">
      <c r="A587903" s="9"/>
    </row>
    <row r="587905" spans="1:1" x14ac:dyDescent="0.3">
      <c r="A587905" s="9"/>
    </row>
    <row r="587907" spans="1:1" x14ac:dyDescent="0.3">
      <c r="A587907" s="9"/>
    </row>
    <row r="587909" spans="1:1" x14ac:dyDescent="0.3">
      <c r="A587909" s="9"/>
    </row>
    <row r="587911" spans="1:1" x14ac:dyDescent="0.3">
      <c r="A587911" s="9"/>
    </row>
    <row r="587913" spans="1:1" x14ac:dyDescent="0.3">
      <c r="A587913" s="9"/>
    </row>
    <row r="587915" spans="1:1" x14ac:dyDescent="0.3">
      <c r="A587915" s="9"/>
    </row>
    <row r="587917" spans="1:1" x14ac:dyDescent="0.3">
      <c r="A587917" s="9"/>
    </row>
    <row r="587919" spans="1:1" x14ac:dyDescent="0.3">
      <c r="A587919" s="9"/>
    </row>
    <row r="587921" spans="1:1" x14ac:dyDescent="0.3">
      <c r="A587921" s="9"/>
    </row>
    <row r="587923" spans="1:1" x14ac:dyDescent="0.3">
      <c r="A587923" s="9"/>
    </row>
    <row r="587925" spans="1:1" x14ac:dyDescent="0.3">
      <c r="A587925" s="9"/>
    </row>
    <row r="587927" spans="1:1" x14ac:dyDescent="0.3">
      <c r="A587927" s="9"/>
    </row>
    <row r="587929" spans="1:1" x14ac:dyDescent="0.3">
      <c r="A587929" s="9"/>
    </row>
    <row r="587931" spans="1:1" x14ac:dyDescent="0.3">
      <c r="A587931" s="9"/>
    </row>
    <row r="587933" spans="1:1" x14ac:dyDescent="0.3">
      <c r="A587933" s="9"/>
    </row>
    <row r="587935" spans="1:1" x14ac:dyDescent="0.3">
      <c r="A587935" s="9"/>
    </row>
    <row r="587937" spans="1:1" x14ac:dyDescent="0.3">
      <c r="A587937" s="9"/>
    </row>
    <row r="587939" spans="1:1" x14ac:dyDescent="0.3">
      <c r="A587939" s="9"/>
    </row>
    <row r="587941" spans="1:1" x14ac:dyDescent="0.3">
      <c r="A587941" s="9"/>
    </row>
    <row r="587943" spans="1:1" x14ac:dyDescent="0.3">
      <c r="A587943" s="9"/>
    </row>
    <row r="587945" spans="1:1" x14ac:dyDescent="0.3">
      <c r="A587945" s="9"/>
    </row>
    <row r="587947" spans="1:1" x14ac:dyDescent="0.3">
      <c r="A587947" s="9"/>
    </row>
    <row r="587949" spans="1:1" x14ac:dyDescent="0.3">
      <c r="A587949" s="9"/>
    </row>
    <row r="587951" spans="1:1" x14ac:dyDescent="0.3">
      <c r="A587951" s="9"/>
    </row>
    <row r="587953" spans="1:1" x14ac:dyDescent="0.3">
      <c r="A587953" s="9"/>
    </row>
    <row r="587955" spans="1:1" x14ac:dyDescent="0.3">
      <c r="A587955" s="9"/>
    </row>
    <row r="587957" spans="1:1" x14ac:dyDescent="0.3">
      <c r="A587957" s="9"/>
    </row>
    <row r="587959" spans="1:1" x14ac:dyDescent="0.3">
      <c r="A587959" s="9"/>
    </row>
    <row r="587961" spans="1:1" x14ac:dyDescent="0.3">
      <c r="A587961" s="9"/>
    </row>
    <row r="587963" spans="1:1" x14ac:dyDescent="0.3">
      <c r="A587963" s="9"/>
    </row>
    <row r="587965" spans="1:1" x14ac:dyDescent="0.3">
      <c r="A587965" s="9"/>
    </row>
    <row r="587967" spans="1:1" x14ac:dyDescent="0.3">
      <c r="A587967" s="9"/>
    </row>
    <row r="587969" spans="1:1" x14ac:dyDescent="0.3">
      <c r="A587969" s="9"/>
    </row>
    <row r="587971" spans="1:1" x14ac:dyDescent="0.3">
      <c r="A587971" s="9"/>
    </row>
    <row r="587973" spans="1:1" x14ac:dyDescent="0.3">
      <c r="A587973" s="9"/>
    </row>
    <row r="587975" spans="1:1" x14ac:dyDescent="0.3">
      <c r="A587975" s="9"/>
    </row>
    <row r="587977" spans="1:1" x14ac:dyDescent="0.3">
      <c r="A587977" s="9"/>
    </row>
    <row r="587979" spans="1:1" x14ac:dyDescent="0.3">
      <c r="A587979" s="9"/>
    </row>
    <row r="587981" spans="1:1" x14ac:dyDescent="0.3">
      <c r="A587981" s="9"/>
    </row>
    <row r="587983" spans="1:1" x14ac:dyDescent="0.3">
      <c r="A587983" s="9"/>
    </row>
    <row r="587985" spans="1:1" x14ac:dyDescent="0.3">
      <c r="A587985" s="9"/>
    </row>
    <row r="587987" spans="1:1" x14ac:dyDescent="0.3">
      <c r="A587987" s="9"/>
    </row>
    <row r="587989" spans="1:1" x14ac:dyDescent="0.3">
      <c r="A587989" s="9"/>
    </row>
    <row r="587991" spans="1:1" x14ac:dyDescent="0.3">
      <c r="A587991" s="9"/>
    </row>
    <row r="587993" spans="1:1" x14ac:dyDescent="0.3">
      <c r="A587993" s="9"/>
    </row>
    <row r="587995" spans="1:1" x14ac:dyDescent="0.3">
      <c r="A587995" s="9"/>
    </row>
    <row r="587997" spans="1:1" x14ac:dyDescent="0.3">
      <c r="A587997" s="9"/>
    </row>
    <row r="587999" spans="1:1" x14ac:dyDescent="0.3">
      <c r="A587999" s="9"/>
    </row>
    <row r="588001" spans="1:1" x14ac:dyDescent="0.3">
      <c r="A588001" s="9"/>
    </row>
    <row r="588003" spans="1:1" x14ac:dyDescent="0.3">
      <c r="A588003" s="9"/>
    </row>
    <row r="588005" spans="1:1" x14ac:dyDescent="0.3">
      <c r="A588005" s="9"/>
    </row>
    <row r="588007" spans="1:1" x14ac:dyDescent="0.3">
      <c r="A588007" s="9"/>
    </row>
    <row r="588009" spans="1:1" x14ac:dyDescent="0.3">
      <c r="A588009" s="9"/>
    </row>
    <row r="588011" spans="1:1" x14ac:dyDescent="0.3">
      <c r="A588011" s="9"/>
    </row>
    <row r="588013" spans="1:1" x14ac:dyDescent="0.3">
      <c r="A588013" s="9"/>
    </row>
    <row r="588015" spans="1:1" x14ac:dyDescent="0.3">
      <c r="A588015" s="9"/>
    </row>
    <row r="588017" spans="1:1" x14ac:dyDescent="0.3">
      <c r="A588017" s="9"/>
    </row>
    <row r="588019" spans="1:1" x14ac:dyDescent="0.3">
      <c r="A588019" s="9"/>
    </row>
    <row r="588021" spans="1:1" x14ac:dyDescent="0.3">
      <c r="A588021" s="9"/>
    </row>
    <row r="588023" spans="1:1" x14ac:dyDescent="0.3">
      <c r="A588023" s="9"/>
    </row>
    <row r="588025" spans="1:1" x14ac:dyDescent="0.3">
      <c r="A588025" s="9"/>
    </row>
    <row r="588027" spans="1:1" x14ac:dyDescent="0.3">
      <c r="A588027" s="9"/>
    </row>
    <row r="588029" spans="1:1" x14ac:dyDescent="0.3">
      <c r="A588029" s="9"/>
    </row>
    <row r="588031" spans="1:1" x14ac:dyDescent="0.3">
      <c r="A588031" s="9"/>
    </row>
    <row r="588033" spans="1:1" x14ac:dyDescent="0.3">
      <c r="A588033" s="9"/>
    </row>
    <row r="588035" spans="1:1" x14ac:dyDescent="0.3">
      <c r="A588035" s="9"/>
    </row>
    <row r="588037" spans="1:1" x14ac:dyDescent="0.3">
      <c r="A588037" s="9"/>
    </row>
    <row r="588039" spans="1:1" x14ac:dyDescent="0.3">
      <c r="A588039" s="9"/>
    </row>
    <row r="588041" spans="1:1" x14ac:dyDescent="0.3">
      <c r="A588041" s="9"/>
    </row>
    <row r="588043" spans="1:1" x14ac:dyDescent="0.3">
      <c r="A588043" s="9"/>
    </row>
    <row r="588045" spans="1:1" x14ac:dyDescent="0.3">
      <c r="A588045" s="9"/>
    </row>
    <row r="588047" spans="1:1" x14ac:dyDescent="0.3">
      <c r="A588047" s="9"/>
    </row>
    <row r="588049" spans="1:1" x14ac:dyDescent="0.3">
      <c r="A588049" s="9"/>
    </row>
    <row r="588051" spans="1:1" x14ac:dyDescent="0.3">
      <c r="A588051" s="9"/>
    </row>
    <row r="588053" spans="1:1" x14ac:dyDescent="0.3">
      <c r="A588053" s="9"/>
    </row>
    <row r="588055" spans="1:1" x14ac:dyDescent="0.3">
      <c r="A588055" s="9"/>
    </row>
    <row r="588057" spans="1:1" x14ac:dyDescent="0.3">
      <c r="A588057" s="9"/>
    </row>
    <row r="588059" spans="1:1" x14ac:dyDescent="0.3">
      <c r="A588059" s="9"/>
    </row>
    <row r="588061" spans="1:1" x14ac:dyDescent="0.3">
      <c r="A588061" s="9"/>
    </row>
    <row r="588063" spans="1:1" x14ac:dyDescent="0.3">
      <c r="A588063" s="9"/>
    </row>
    <row r="588065" spans="1:1" x14ac:dyDescent="0.3">
      <c r="A588065" s="9"/>
    </row>
    <row r="588067" spans="1:1" x14ac:dyDescent="0.3">
      <c r="A588067" s="9"/>
    </row>
    <row r="588069" spans="1:1" x14ac:dyDescent="0.3">
      <c r="A588069" s="9"/>
    </row>
    <row r="588071" spans="1:1" x14ac:dyDescent="0.3">
      <c r="A588071" s="9"/>
    </row>
    <row r="588073" spans="1:1" x14ac:dyDescent="0.3">
      <c r="A588073" s="9"/>
    </row>
    <row r="588075" spans="1:1" x14ac:dyDescent="0.3">
      <c r="A588075" s="9"/>
    </row>
    <row r="588077" spans="1:1" x14ac:dyDescent="0.3">
      <c r="A588077" s="9"/>
    </row>
    <row r="588079" spans="1:1" x14ac:dyDescent="0.3">
      <c r="A588079" s="9"/>
    </row>
    <row r="588081" spans="1:1" x14ac:dyDescent="0.3">
      <c r="A588081" s="9"/>
    </row>
    <row r="588083" spans="1:1" x14ac:dyDescent="0.3">
      <c r="A588083" s="9"/>
    </row>
    <row r="588085" spans="1:1" x14ac:dyDescent="0.3">
      <c r="A588085" s="9"/>
    </row>
    <row r="588087" spans="1:1" x14ac:dyDescent="0.3">
      <c r="A588087" s="9"/>
    </row>
    <row r="588089" spans="1:1" x14ac:dyDescent="0.3">
      <c r="A588089" s="9"/>
    </row>
    <row r="588091" spans="1:1" x14ac:dyDescent="0.3">
      <c r="A588091" s="9"/>
    </row>
    <row r="588093" spans="1:1" x14ac:dyDescent="0.3">
      <c r="A588093" s="9"/>
    </row>
    <row r="588095" spans="1:1" x14ac:dyDescent="0.3">
      <c r="A588095" s="9"/>
    </row>
    <row r="588097" spans="1:1" x14ac:dyDescent="0.3">
      <c r="A588097" s="9"/>
    </row>
    <row r="588099" spans="1:1" x14ac:dyDescent="0.3">
      <c r="A588099" s="9"/>
    </row>
    <row r="588101" spans="1:1" x14ac:dyDescent="0.3">
      <c r="A588101" s="9"/>
    </row>
    <row r="588103" spans="1:1" x14ac:dyDescent="0.3">
      <c r="A588103" s="9"/>
    </row>
    <row r="588105" spans="1:1" x14ac:dyDescent="0.3">
      <c r="A588105" s="9"/>
    </row>
    <row r="588107" spans="1:1" x14ac:dyDescent="0.3">
      <c r="A588107" s="9"/>
    </row>
    <row r="588109" spans="1:1" x14ac:dyDescent="0.3">
      <c r="A588109" s="9"/>
    </row>
    <row r="588111" spans="1:1" x14ac:dyDescent="0.3">
      <c r="A588111" s="9"/>
    </row>
    <row r="588113" spans="1:1" x14ac:dyDescent="0.3">
      <c r="A588113" s="9"/>
    </row>
    <row r="588115" spans="1:1" x14ac:dyDescent="0.3">
      <c r="A588115" s="9"/>
    </row>
    <row r="588117" spans="1:1" x14ac:dyDescent="0.3">
      <c r="A588117" s="9"/>
    </row>
    <row r="588119" spans="1:1" x14ac:dyDescent="0.3">
      <c r="A588119" s="9"/>
    </row>
    <row r="588121" spans="1:1" x14ac:dyDescent="0.3">
      <c r="A588121" s="9"/>
    </row>
    <row r="588123" spans="1:1" x14ac:dyDescent="0.3">
      <c r="A588123" s="9"/>
    </row>
    <row r="588125" spans="1:1" x14ac:dyDescent="0.3">
      <c r="A588125" s="9"/>
    </row>
    <row r="588127" spans="1:1" x14ac:dyDescent="0.3">
      <c r="A588127" s="9"/>
    </row>
    <row r="588129" spans="1:1" x14ac:dyDescent="0.3">
      <c r="A588129" s="9"/>
    </row>
    <row r="588131" spans="1:1" x14ac:dyDescent="0.3">
      <c r="A588131" s="9"/>
    </row>
    <row r="588133" spans="1:1" x14ac:dyDescent="0.3">
      <c r="A588133" s="9"/>
    </row>
    <row r="588135" spans="1:1" x14ac:dyDescent="0.3">
      <c r="A588135" s="9"/>
    </row>
    <row r="588137" spans="1:1" x14ac:dyDescent="0.3">
      <c r="A588137" s="9"/>
    </row>
    <row r="588139" spans="1:1" x14ac:dyDescent="0.3">
      <c r="A588139" s="9"/>
    </row>
    <row r="588141" spans="1:1" x14ac:dyDescent="0.3">
      <c r="A588141" s="9"/>
    </row>
    <row r="588143" spans="1:1" x14ac:dyDescent="0.3">
      <c r="A588143" s="9"/>
    </row>
    <row r="588145" spans="1:1" x14ac:dyDescent="0.3">
      <c r="A588145" s="9"/>
    </row>
    <row r="588147" spans="1:1" x14ac:dyDescent="0.3">
      <c r="A588147" s="9"/>
    </row>
    <row r="588149" spans="1:1" x14ac:dyDescent="0.3">
      <c r="A588149" s="9"/>
    </row>
    <row r="588151" spans="1:1" x14ac:dyDescent="0.3">
      <c r="A588151" s="9"/>
    </row>
    <row r="588153" spans="1:1" x14ac:dyDescent="0.3">
      <c r="A588153" s="9"/>
    </row>
    <row r="588155" spans="1:1" x14ac:dyDescent="0.3">
      <c r="A588155" s="9"/>
    </row>
    <row r="588157" spans="1:1" x14ac:dyDescent="0.3">
      <c r="A588157" s="9"/>
    </row>
    <row r="588159" spans="1:1" x14ac:dyDescent="0.3">
      <c r="A588159" s="9"/>
    </row>
    <row r="588161" spans="1:1" x14ac:dyDescent="0.3">
      <c r="A588161" s="9"/>
    </row>
    <row r="588163" spans="1:1" x14ac:dyDescent="0.3">
      <c r="A588163" s="9"/>
    </row>
    <row r="588165" spans="1:1" x14ac:dyDescent="0.3">
      <c r="A588165" s="9"/>
    </row>
    <row r="588167" spans="1:1" x14ac:dyDescent="0.3">
      <c r="A588167" s="9"/>
    </row>
    <row r="588169" spans="1:1" x14ac:dyDescent="0.3">
      <c r="A588169" s="9"/>
    </row>
    <row r="588171" spans="1:1" x14ac:dyDescent="0.3">
      <c r="A588171" s="9"/>
    </row>
    <row r="588173" spans="1:1" x14ac:dyDescent="0.3">
      <c r="A588173" s="9"/>
    </row>
    <row r="588175" spans="1:1" x14ac:dyDescent="0.3">
      <c r="A588175" s="9"/>
    </row>
    <row r="588177" spans="1:1" x14ac:dyDescent="0.3">
      <c r="A588177" s="9"/>
    </row>
    <row r="588179" spans="1:1" x14ac:dyDescent="0.3">
      <c r="A588179" s="9"/>
    </row>
    <row r="588181" spans="1:1" x14ac:dyDescent="0.3">
      <c r="A588181" s="9"/>
    </row>
    <row r="588183" spans="1:1" x14ac:dyDescent="0.3">
      <c r="A588183" s="9"/>
    </row>
    <row r="588185" spans="1:1" x14ac:dyDescent="0.3">
      <c r="A588185" s="9"/>
    </row>
    <row r="588187" spans="1:1" x14ac:dyDescent="0.3">
      <c r="A588187" s="9"/>
    </row>
    <row r="588189" spans="1:1" x14ac:dyDescent="0.3">
      <c r="A588189" s="9"/>
    </row>
    <row r="588191" spans="1:1" x14ac:dyDescent="0.3">
      <c r="A588191" s="9"/>
    </row>
    <row r="588193" spans="1:1" x14ac:dyDescent="0.3">
      <c r="A588193" s="9"/>
    </row>
    <row r="588195" spans="1:1" x14ac:dyDescent="0.3">
      <c r="A588195" s="9"/>
    </row>
    <row r="588197" spans="1:1" x14ac:dyDescent="0.3">
      <c r="A588197" s="9"/>
    </row>
    <row r="588199" spans="1:1" x14ac:dyDescent="0.3">
      <c r="A588199" s="9"/>
    </row>
    <row r="588201" spans="1:1" x14ac:dyDescent="0.3">
      <c r="A588201" s="9"/>
    </row>
    <row r="588203" spans="1:1" x14ac:dyDescent="0.3">
      <c r="A588203" s="9"/>
    </row>
    <row r="588205" spans="1:1" x14ac:dyDescent="0.3">
      <c r="A588205" s="9"/>
    </row>
    <row r="588207" spans="1:1" x14ac:dyDescent="0.3">
      <c r="A588207" s="9"/>
    </row>
    <row r="588209" spans="1:1" x14ac:dyDescent="0.3">
      <c r="A588209" s="9"/>
    </row>
    <row r="588211" spans="1:1" x14ac:dyDescent="0.3">
      <c r="A588211" s="9"/>
    </row>
    <row r="588213" spans="1:1" x14ac:dyDescent="0.3">
      <c r="A588213" s="9"/>
    </row>
    <row r="588215" spans="1:1" x14ac:dyDescent="0.3">
      <c r="A588215" s="9"/>
    </row>
    <row r="588217" spans="1:1" x14ac:dyDescent="0.3">
      <c r="A588217" s="9"/>
    </row>
    <row r="588219" spans="1:1" x14ac:dyDescent="0.3">
      <c r="A588219" s="9"/>
    </row>
    <row r="588221" spans="1:1" x14ac:dyDescent="0.3">
      <c r="A588221" s="9"/>
    </row>
    <row r="588223" spans="1:1" x14ac:dyDescent="0.3">
      <c r="A588223" s="9"/>
    </row>
    <row r="588225" spans="1:1" x14ac:dyDescent="0.3">
      <c r="A588225" s="9"/>
    </row>
    <row r="588227" spans="1:1" x14ac:dyDescent="0.3">
      <c r="A588227" s="9"/>
    </row>
    <row r="588229" spans="1:1" x14ac:dyDescent="0.3">
      <c r="A588229" s="9"/>
    </row>
    <row r="588231" spans="1:1" x14ac:dyDescent="0.3">
      <c r="A588231" s="9"/>
    </row>
    <row r="588233" spans="1:1" x14ac:dyDescent="0.3">
      <c r="A588233" s="9"/>
    </row>
    <row r="588235" spans="1:1" x14ac:dyDescent="0.3">
      <c r="A588235" s="9"/>
    </row>
    <row r="588237" spans="1:1" x14ac:dyDescent="0.3">
      <c r="A588237" s="9"/>
    </row>
    <row r="588239" spans="1:1" x14ac:dyDescent="0.3">
      <c r="A588239" s="9"/>
    </row>
    <row r="588241" spans="1:1" x14ac:dyDescent="0.3">
      <c r="A588241" s="9"/>
    </row>
    <row r="588243" spans="1:1" x14ac:dyDescent="0.3">
      <c r="A588243" s="9"/>
    </row>
    <row r="588245" spans="1:1" x14ac:dyDescent="0.3">
      <c r="A588245" s="9"/>
    </row>
    <row r="588247" spans="1:1" x14ac:dyDescent="0.3">
      <c r="A588247" s="9"/>
    </row>
    <row r="588249" spans="1:1" x14ac:dyDescent="0.3">
      <c r="A588249" s="9"/>
    </row>
    <row r="588251" spans="1:1" x14ac:dyDescent="0.3">
      <c r="A588251" s="9"/>
    </row>
    <row r="588253" spans="1:1" x14ac:dyDescent="0.3">
      <c r="A588253" s="9"/>
    </row>
    <row r="588255" spans="1:1" x14ac:dyDescent="0.3">
      <c r="A588255" s="9"/>
    </row>
    <row r="588257" spans="1:1" x14ac:dyDescent="0.3">
      <c r="A588257" s="9"/>
    </row>
    <row r="588259" spans="1:1" x14ac:dyDescent="0.3">
      <c r="A588259" s="9"/>
    </row>
    <row r="588261" spans="1:1" x14ac:dyDescent="0.3">
      <c r="A588261" s="9"/>
    </row>
    <row r="588263" spans="1:1" x14ac:dyDescent="0.3">
      <c r="A588263" s="9"/>
    </row>
    <row r="588265" spans="1:1" x14ac:dyDescent="0.3">
      <c r="A588265" s="9"/>
    </row>
    <row r="588267" spans="1:1" x14ac:dyDescent="0.3">
      <c r="A588267" s="9"/>
    </row>
    <row r="588269" spans="1:1" x14ac:dyDescent="0.3">
      <c r="A588269" s="9"/>
    </row>
    <row r="588271" spans="1:1" x14ac:dyDescent="0.3">
      <c r="A588271" s="9"/>
    </row>
    <row r="588273" spans="1:1" x14ac:dyDescent="0.3">
      <c r="A588273" s="9"/>
    </row>
    <row r="588275" spans="1:1" x14ac:dyDescent="0.3">
      <c r="A588275" s="9"/>
    </row>
    <row r="588277" spans="1:1" x14ac:dyDescent="0.3">
      <c r="A588277" s="9"/>
    </row>
    <row r="588279" spans="1:1" x14ac:dyDescent="0.3">
      <c r="A588279" s="9"/>
    </row>
    <row r="588281" spans="1:1" x14ac:dyDescent="0.3">
      <c r="A588281" s="9"/>
    </row>
    <row r="588283" spans="1:1" x14ac:dyDescent="0.3">
      <c r="A588283" s="9"/>
    </row>
    <row r="588285" spans="1:1" x14ac:dyDescent="0.3">
      <c r="A588285" s="9"/>
    </row>
    <row r="588287" spans="1:1" x14ac:dyDescent="0.3">
      <c r="A588287" s="9"/>
    </row>
    <row r="588289" spans="1:1" x14ac:dyDescent="0.3">
      <c r="A588289" s="9"/>
    </row>
    <row r="588291" spans="1:1" x14ac:dyDescent="0.3">
      <c r="A588291" s="9"/>
    </row>
    <row r="588293" spans="1:1" x14ac:dyDescent="0.3">
      <c r="A588293" s="9"/>
    </row>
    <row r="588295" spans="1:1" x14ac:dyDescent="0.3">
      <c r="A588295" s="9"/>
    </row>
    <row r="588297" spans="1:1" x14ac:dyDescent="0.3">
      <c r="A588297" s="9"/>
    </row>
    <row r="588299" spans="1:1" x14ac:dyDescent="0.3">
      <c r="A588299" s="9"/>
    </row>
    <row r="588301" spans="1:1" x14ac:dyDescent="0.3">
      <c r="A588301" s="9"/>
    </row>
    <row r="588303" spans="1:1" x14ac:dyDescent="0.3">
      <c r="A588303" s="9"/>
    </row>
    <row r="588305" spans="1:1" x14ac:dyDescent="0.3">
      <c r="A588305" s="9"/>
    </row>
    <row r="588307" spans="1:1" x14ac:dyDescent="0.3">
      <c r="A588307" s="9"/>
    </row>
    <row r="588309" spans="1:1" x14ac:dyDescent="0.3">
      <c r="A588309" s="9"/>
    </row>
    <row r="588311" spans="1:1" x14ac:dyDescent="0.3">
      <c r="A588311" s="9"/>
    </row>
    <row r="588313" spans="1:1" x14ac:dyDescent="0.3">
      <c r="A588313" s="9"/>
    </row>
    <row r="588315" spans="1:1" x14ac:dyDescent="0.3">
      <c r="A588315" s="9"/>
    </row>
    <row r="588317" spans="1:1" x14ac:dyDescent="0.3">
      <c r="A588317" s="9"/>
    </row>
    <row r="588319" spans="1:1" x14ac:dyDescent="0.3">
      <c r="A588319" s="9"/>
    </row>
    <row r="588321" spans="1:1" x14ac:dyDescent="0.3">
      <c r="A588321" s="9"/>
    </row>
    <row r="588323" spans="1:1" x14ac:dyDescent="0.3">
      <c r="A588323" s="9"/>
    </row>
    <row r="588325" spans="1:1" x14ac:dyDescent="0.3">
      <c r="A588325" s="9"/>
    </row>
    <row r="588327" spans="1:1" x14ac:dyDescent="0.3">
      <c r="A588327" s="9"/>
    </row>
    <row r="588329" spans="1:1" x14ac:dyDescent="0.3">
      <c r="A588329" s="9"/>
    </row>
    <row r="588331" spans="1:1" x14ac:dyDescent="0.3">
      <c r="A588331" s="9"/>
    </row>
    <row r="588333" spans="1:1" x14ac:dyDescent="0.3">
      <c r="A588333" s="9"/>
    </row>
    <row r="588335" spans="1:1" x14ac:dyDescent="0.3">
      <c r="A588335" s="9"/>
    </row>
    <row r="588337" spans="1:1" x14ac:dyDescent="0.3">
      <c r="A588337" s="9"/>
    </row>
    <row r="588339" spans="1:1" x14ac:dyDescent="0.3">
      <c r="A588339" s="9"/>
    </row>
    <row r="588341" spans="1:1" x14ac:dyDescent="0.3">
      <c r="A588341" s="9"/>
    </row>
    <row r="588343" spans="1:1" x14ac:dyDescent="0.3">
      <c r="A588343" s="9"/>
    </row>
    <row r="588345" spans="1:1" x14ac:dyDescent="0.3">
      <c r="A588345" s="9"/>
    </row>
    <row r="588347" spans="1:1" x14ac:dyDescent="0.3">
      <c r="A588347" s="9"/>
    </row>
    <row r="588349" spans="1:1" x14ac:dyDescent="0.3">
      <c r="A588349" s="9"/>
    </row>
    <row r="588351" spans="1:1" x14ac:dyDescent="0.3">
      <c r="A588351" s="9"/>
    </row>
    <row r="588353" spans="1:1" x14ac:dyDescent="0.3">
      <c r="A588353" s="9"/>
    </row>
    <row r="588355" spans="1:1" x14ac:dyDescent="0.3">
      <c r="A588355" s="9"/>
    </row>
    <row r="588357" spans="1:1" x14ac:dyDescent="0.3">
      <c r="A588357" s="9"/>
    </row>
    <row r="588359" spans="1:1" x14ac:dyDescent="0.3">
      <c r="A588359" s="9"/>
    </row>
    <row r="588361" spans="1:1" x14ac:dyDescent="0.3">
      <c r="A588361" s="9"/>
    </row>
    <row r="588363" spans="1:1" x14ac:dyDescent="0.3">
      <c r="A588363" s="9"/>
    </row>
    <row r="588365" spans="1:1" x14ac:dyDescent="0.3">
      <c r="A588365" s="9"/>
    </row>
    <row r="588367" spans="1:1" x14ac:dyDescent="0.3">
      <c r="A588367" s="9"/>
    </row>
    <row r="588369" spans="1:1" x14ac:dyDescent="0.3">
      <c r="A588369" s="9"/>
    </row>
    <row r="588371" spans="1:1" x14ac:dyDescent="0.3">
      <c r="A588371" s="9"/>
    </row>
    <row r="588373" spans="1:1" x14ac:dyDescent="0.3">
      <c r="A588373" s="9"/>
    </row>
    <row r="588375" spans="1:1" x14ac:dyDescent="0.3">
      <c r="A588375" s="9"/>
    </row>
    <row r="588377" spans="1:1" x14ac:dyDescent="0.3">
      <c r="A588377" s="9"/>
    </row>
    <row r="588379" spans="1:1" x14ac:dyDescent="0.3">
      <c r="A588379" s="9"/>
    </row>
    <row r="588381" spans="1:1" x14ac:dyDescent="0.3">
      <c r="A588381" s="9"/>
    </row>
    <row r="588383" spans="1:1" x14ac:dyDescent="0.3">
      <c r="A588383" s="9"/>
    </row>
    <row r="588385" spans="1:1" x14ac:dyDescent="0.3">
      <c r="A588385" s="9"/>
    </row>
    <row r="588387" spans="1:1" x14ac:dyDescent="0.3">
      <c r="A588387" s="9"/>
    </row>
    <row r="588389" spans="1:1" x14ac:dyDescent="0.3">
      <c r="A588389" s="9"/>
    </row>
    <row r="588391" spans="1:1" x14ac:dyDescent="0.3">
      <c r="A588391" s="9"/>
    </row>
    <row r="588393" spans="1:1" x14ac:dyDescent="0.3">
      <c r="A588393" s="9"/>
    </row>
    <row r="588395" spans="1:1" x14ac:dyDescent="0.3">
      <c r="A588395" s="9"/>
    </row>
    <row r="588397" spans="1:1" x14ac:dyDescent="0.3">
      <c r="A588397" s="9"/>
    </row>
    <row r="588399" spans="1:1" x14ac:dyDescent="0.3">
      <c r="A588399" s="9"/>
    </row>
    <row r="588401" spans="1:1" x14ac:dyDescent="0.3">
      <c r="A588401" s="9"/>
    </row>
    <row r="588403" spans="1:1" x14ac:dyDescent="0.3">
      <c r="A588403" s="9"/>
    </row>
    <row r="588405" spans="1:1" x14ac:dyDescent="0.3">
      <c r="A588405" s="9"/>
    </row>
    <row r="588407" spans="1:1" x14ac:dyDescent="0.3">
      <c r="A588407" s="9"/>
    </row>
    <row r="588409" spans="1:1" x14ac:dyDescent="0.3">
      <c r="A588409" s="9"/>
    </row>
    <row r="588411" spans="1:1" x14ac:dyDescent="0.3">
      <c r="A588411" s="9"/>
    </row>
    <row r="588413" spans="1:1" x14ac:dyDescent="0.3">
      <c r="A588413" s="9"/>
    </row>
    <row r="588415" spans="1:1" x14ac:dyDescent="0.3">
      <c r="A588415" s="9"/>
    </row>
    <row r="588417" spans="1:1" x14ac:dyDescent="0.3">
      <c r="A588417" s="9"/>
    </row>
    <row r="588419" spans="1:1" x14ac:dyDescent="0.3">
      <c r="A588419" s="9"/>
    </row>
    <row r="588421" spans="1:1" x14ac:dyDescent="0.3">
      <c r="A588421" s="9"/>
    </row>
    <row r="588423" spans="1:1" x14ac:dyDescent="0.3">
      <c r="A588423" s="9"/>
    </row>
    <row r="588425" spans="1:1" x14ac:dyDescent="0.3">
      <c r="A588425" s="9"/>
    </row>
    <row r="588427" spans="1:1" x14ac:dyDescent="0.3">
      <c r="A588427" s="9"/>
    </row>
    <row r="588429" spans="1:1" x14ac:dyDescent="0.3">
      <c r="A588429" s="9"/>
    </row>
    <row r="588431" spans="1:1" x14ac:dyDescent="0.3">
      <c r="A588431" s="9"/>
    </row>
    <row r="588433" spans="1:1" x14ac:dyDescent="0.3">
      <c r="A588433" s="9"/>
    </row>
    <row r="588435" spans="1:1" x14ac:dyDescent="0.3">
      <c r="A588435" s="9"/>
    </row>
    <row r="588437" spans="1:1" x14ac:dyDescent="0.3">
      <c r="A588437" s="9"/>
    </row>
    <row r="588439" spans="1:1" x14ac:dyDescent="0.3">
      <c r="A588439" s="9"/>
    </row>
    <row r="588441" spans="1:1" x14ac:dyDescent="0.3">
      <c r="A588441" s="9"/>
    </row>
    <row r="588443" spans="1:1" x14ac:dyDescent="0.3">
      <c r="A588443" s="9"/>
    </row>
    <row r="588445" spans="1:1" x14ac:dyDescent="0.3">
      <c r="A588445" s="9"/>
    </row>
    <row r="588447" spans="1:1" x14ac:dyDescent="0.3">
      <c r="A588447" s="9"/>
    </row>
    <row r="588449" spans="1:1" x14ac:dyDescent="0.3">
      <c r="A588449" s="9"/>
    </row>
    <row r="588451" spans="1:1" x14ac:dyDescent="0.3">
      <c r="A588451" s="9"/>
    </row>
    <row r="588453" spans="1:1" x14ac:dyDescent="0.3">
      <c r="A588453" s="9"/>
    </row>
    <row r="588455" spans="1:1" x14ac:dyDescent="0.3">
      <c r="A588455" s="9"/>
    </row>
    <row r="588457" spans="1:1" x14ac:dyDescent="0.3">
      <c r="A588457" s="9"/>
    </row>
    <row r="588459" spans="1:1" x14ac:dyDescent="0.3">
      <c r="A588459" s="9"/>
    </row>
    <row r="588461" spans="1:1" x14ac:dyDescent="0.3">
      <c r="A588461" s="9"/>
    </row>
    <row r="588463" spans="1:1" x14ac:dyDescent="0.3">
      <c r="A588463" s="9"/>
    </row>
    <row r="588465" spans="1:1" x14ac:dyDescent="0.3">
      <c r="A588465" s="9"/>
    </row>
    <row r="588467" spans="1:1" x14ac:dyDescent="0.3">
      <c r="A588467" s="9"/>
    </row>
    <row r="588469" spans="1:1" x14ac:dyDescent="0.3">
      <c r="A588469" s="9"/>
    </row>
    <row r="588471" spans="1:1" x14ac:dyDescent="0.3">
      <c r="A588471" s="9"/>
    </row>
    <row r="588473" spans="1:1" x14ac:dyDescent="0.3">
      <c r="A588473" s="9"/>
    </row>
    <row r="588475" spans="1:1" x14ac:dyDescent="0.3">
      <c r="A588475" s="9"/>
    </row>
    <row r="588477" spans="1:1" x14ac:dyDescent="0.3">
      <c r="A588477" s="9"/>
    </row>
    <row r="588479" spans="1:1" x14ac:dyDescent="0.3">
      <c r="A588479" s="9"/>
    </row>
    <row r="588481" spans="1:1" x14ac:dyDescent="0.3">
      <c r="A588481" s="9"/>
    </row>
    <row r="588483" spans="1:1" x14ac:dyDescent="0.3">
      <c r="A588483" s="9"/>
    </row>
    <row r="588485" spans="1:1" x14ac:dyDescent="0.3">
      <c r="A588485" s="9"/>
    </row>
    <row r="588487" spans="1:1" x14ac:dyDescent="0.3">
      <c r="A588487" s="9"/>
    </row>
    <row r="588489" spans="1:1" x14ac:dyDescent="0.3">
      <c r="A588489" s="9"/>
    </row>
    <row r="588491" spans="1:1" x14ac:dyDescent="0.3">
      <c r="A588491" s="9"/>
    </row>
    <row r="588493" spans="1:1" x14ac:dyDescent="0.3">
      <c r="A588493" s="9"/>
    </row>
    <row r="588495" spans="1:1" x14ac:dyDescent="0.3">
      <c r="A588495" s="9"/>
    </row>
    <row r="588497" spans="1:1" x14ac:dyDescent="0.3">
      <c r="A588497" s="9"/>
    </row>
    <row r="588499" spans="1:1" x14ac:dyDescent="0.3">
      <c r="A588499" s="9"/>
    </row>
    <row r="588501" spans="1:1" x14ac:dyDescent="0.3">
      <c r="A588501" s="9"/>
    </row>
    <row r="588503" spans="1:1" x14ac:dyDescent="0.3">
      <c r="A588503" s="9"/>
    </row>
    <row r="588505" spans="1:1" x14ac:dyDescent="0.3">
      <c r="A588505" s="9"/>
    </row>
    <row r="588507" spans="1:1" x14ac:dyDescent="0.3">
      <c r="A588507" s="9"/>
    </row>
    <row r="588509" spans="1:1" x14ac:dyDescent="0.3">
      <c r="A588509" s="9"/>
    </row>
    <row r="588511" spans="1:1" x14ac:dyDescent="0.3">
      <c r="A588511" s="9"/>
    </row>
    <row r="588513" spans="1:1" x14ac:dyDescent="0.3">
      <c r="A588513" s="9"/>
    </row>
    <row r="588515" spans="1:1" x14ac:dyDescent="0.3">
      <c r="A588515" s="9"/>
    </row>
    <row r="588517" spans="1:1" x14ac:dyDescent="0.3">
      <c r="A588517" s="9"/>
    </row>
    <row r="588519" spans="1:1" x14ac:dyDescent="0.3">
      <c r="A588519" s="9"/>
    </row>
    <row r="588521" spans="1:1" x14ac:dyDescent="0.3">
      <c r="A588521" s="9"/>
    </row>
    <row r="588523" spans="1:1" x14ac:dyDescent="0.3">
      <c r="A588523" s="9"/>
    </row>
    <row r="588525" spans="1:1" x14ac:dyDescent="0.3">
      <c r="A588525" s="9"/>
    </row>
    <row r="588527" spans="1:1" x14ac:dyDescent="0.3">
      <c r="A588527" s="9"/>
    </row>
    <row r="588529" spans="1:1" x14ac:dyDescent="0.3">
      <c r="A588529" s="9"/>
    </row>
    <row r="588531" spans="1:1" x14ac:dyDescent="0.3">
      <c r="A588531" s="9"/>
    </row>
    <row r="588533" spans="1:1" x14ac:dyDescent="0.3">
      <c r="A588533" s="9"/>
    </row>
    <row r="588535" spans="1:1" x14ac:dyDescent="0.3">
      <c r="A588535" s="9"/>
    </row>
    <row r="588537" spans="1:1" x14ac:dyDescent="0.3">
      <c r="A588537" s="9"/>
    </row>
    <row r="588539" spans="1:1" x14ac:dyDescent="0.3">
      <c r="A588539" s="9"/>
    </row>
    <row r="588541" spans="1:1" x14ac:dyDescent="0.3">
      <c r="A588541" s="9"/>
    </row>
    <row r="588543" spans="1:1" x14ac:dyDescent="0.3">
      <c r="A588543" s="9"/>
    </row>
    <row r="588545" spans="1:1" x14ac:dyDescent="0.3">
      <c r="A588545" s="9"/>
    </row>
    <row r="588547" spans="1:1" x14ac:dyDescent="0.3">
      <c r="A588547" s="9"/>
    </row>
    <row r="588549" spans="1:1" x14ac:dyDescent="0.3">
      <c r="A588549" s="9"/>
    </row>
    <row r="588551" spans="1:1" x14ac:dyDescent="0.3">
      <c r="A588551" s="9"/>
    </row>
    <row r="588553" spans="1:1" x14ac:dyDescent="0.3">
      <c r="A588553" s="9"/>
    </row>
    <row r="588555" spans="1:1" x14ac:dyDescent="0.3">
      <c r="A588555" s="9"/>
    </row>
    <row r="588557" spans="1:1" x14ac:dyDescent="0.3">
      <c r="A588557" s="9"/>
    </row>
    <row r="588559" spans="1:1" x14ac:dyDescent="0.3">
      <c r="A588559" s="9"/>
    </row>
    <row r="588561" spans="1:1" x14ac:dyDescent="0.3">
      <c r="A588561" s="9"/>
    </row>
    <row r="588563" spans="1:1" x14ac:dyDescent="0.3">
      <c r="A588563" s="9"/>
    </row>
    <row r="588565" spans="1:1" x14ac:dyDescent="0.3">
      <c r="A588565" s="9"/>
    </row>
    <row r="588567" spans="1:1" x14ac:dyDescent="0.3">
      <c r="A588567" s="9"/>
    </row>
    <row r="588569" spans="1:1" x14ac:dyDescent="0.3">
      <c r="A588569" s="9"/>
    </row>
    <row r="588571" spans="1:1" x14ac:dyDescent="0.3">
      <c r="A588571" s="9"/>
    </row>
    <row r="588573" spans="1:1" x14ac:dyDescent="0.3">
      <c r="A588573" s="9"/>
    </row>
    <row r="588575" spans="1:1" x14ac:dyDescent="0.3">
      <c r="A588575" s="9"/>
    </row>
    <row r="588577" spans="1:1" x14ac:dyDescent="0.3">
      <c r="A588577" s="9"/>
    </row>
    <row r="588579" spans="1:1" x14ac:dyDescent="0.3">
      <c r="A588579" s="9"/>
    </row>
    <row r="588581" spans="1:1" x14ac:dyDescent="0.3">
      <c r="A588581" s="9"/>
    </row>
    <row r="588583" spans="1:1" x14ac:dyDescent="0.3">
      <c r="A588583" s="9"/>
    </row>
    <row r="588585" spans="1:1" x14ac:dyDescent="0.3">
      <c r="A588585" s="9"/>
    </row>
    <row r="588587" spans="1:1" x14ac:dyDescent="0.3">
      <c r="A588587" s="9"/>
    </row>
    <row r="588589" spans="1:1" x14ac:dyDescent="0.3">
      <c r="A588589" s="9"/>
    </row>
    <row r="588591" spans="1:1" x14ac:dyDescent="0.3">
      <c r="A588591" s="9"/>
    </row>
    <row r="588593" spans="1:1" x14ac:dyDescent="0.3">
      <c r="A588593" s="9"/>
    </row>
    <row r="588595" spans="1:1" x14ac:dyDescent="0.3">
      <c r="A588595" s="9"/>
    </row>
    <row r="588597" spans="1:1" x14ac:dyDescent="0.3">
      <c r="A588597" s="9"/>
    </row>
    <row r="588599" spans="1:1" x14ac:dyDescent="0.3">
      <c r="A588599" s="9"/>
    </row>
    <row r="588601" spans="1:1" x14ac:dyDescent="0.3">
      <c r="A588601" s="9"/>
    </row>
    <row r="588603" spans="1:1" x14ac:dyDescent="0.3">
      <c r="A588603" s="9"/>
    </row>
    <row r="588605" spans="1:1" x14ac:dyDescent="0.3">
      <c r="A588605" s="9"/>
    </row>
    <row r="588607" spans="1:1" x14ac:dyDescent="0.3">
      <c r="A588607" s="9"/>
    </row>
    <row r="588609" spans="1:1" x14ac:dyDescent="0.3">
      <c r="A588609" s="9"/>
    </row>
    <row r="588611" spans="1:1" x14ac:dyDescent="0.3">
      <c r="A588611" s="9"/>
    </row>
    <row r="588613" spans="1:1" x14ac:dyDescent="0.3">
      <c r="A588613" s="9"/>
    </row>
    <row r="588615" spans="1:1" x14ac:dyDescent="0.3">
      <c r="A588615" s="9"/>
    </row>
    <row r="588617" spans="1:1" x14ac:dyDescent="0.3">
      <c r="A588617" s="9"/>
    </row>
    <row r="588619" spans="1:1" x14ac:dyDescent="0.3">
      <c r="A588619" s="9"/>
    </row>
    <row r="588621" spans="1:1" x14ac:dyDescent="0.3">
      <c r="A588621" s="9"/>
    </row>
    <row r="588623" spans="1:1" x14ac:dyDescent="0.3">
      <c r="A588623" s="9"/>
    </row>
    <row r="588625" spans="1:1" x14ac:dyDescent="0.3">
      <c r="A588625" s="9"/>
    </row>
    <row r="588627" spans="1:1" x14ac:dyDescent="0.3">
      <c r="A588627" s="9"/>
    </row>
    <row r="588629" spans="1:1" x14ac:dyDescent="0.3">
      <c r="A588629" s="9"/>
    </row>
    <row r="588631" spans="1:1" x14ac:dyDescent="0.3">
      <c r="A588631" s="9"/>
    </row>
    <row r="588633" spans="1:1" x14ac:dyDescent="0.3">
      <c r="A588633" s="9"/>
    </row>
    <row r="588635" spans="1:1" x14ac:dyDescent="0.3">
      <c r="A588635" s="9"/>
    </row>
    <row r="588637" spans="1:1" x14ac:dyDescent="0.3">
      <c r="A588637" s="9"/>
    </row>
    <row r="588639" spans="1:1" x14ac:dyDescent="0.3">
      <c r="A588639" s="9"/>
    </row>
    <row r="588641" spans="1:1" x14ac:dyDescent="0.3">
      <c r="A588641" s="9"/>
    </row>
    <row r="588643" spans="1:1" x14ac:dyDescent="0.3">
      <c r="A588643" s="9"/>
    </row>
    <row r="588645" spans="1:1" x14ac:dyDescent="0.3">
      <c r="A588645" s="9"/>
    </row>
    <row r="588647" spans="1:1" x14ac:dyDescent="0.3">
      <c r="A588647" s="9"/>
    </row>
    <row r="588649" spans="1:1" x14ac:dyDescent="0.3">
      <c r="A588649" s="9"/>
    </row>
    <row r="588651" spans="1:1" x14ac:dyDescent="0.3">
      <c r="A588651" s="9"/>
    </row>
    <row r="588653" spans="1:1" x14ac:dyDescent="0.3">
      <c r="A588653" s="9"/>
    </row>
    <row r="588655" spans="1:1" x14ac:dyDescent="0.3">
      <c r="A588655" s="9"/>
    </row>
    <row r="588657" spans="1:1" x14ac:dyDescent="0.3">
      <c r="A588657" s="9"/>
    </row>
    <row r="588659" spans="1:1" x14ac:dyDescent="0.3">
      <c r="A588659" s="9"/>
    </row>
    <row r="588661" spans="1:1" x14ac:dyDescent="0.3">
      <c r="A588661" s="9"/>
    </row>
    <row r="588663" spans="1:1" x14ac:dyDescent="0.3">
      <c r="A588663" s="9"/>
    </row>
    <row r="588665" spans="1:1" x14ac:dyDescent="0.3">
      <c r="A588665" s="9"/>
    </row>
    <row r="588667" spans="1:1" x14ac:dyDescent="0.3">
      <c r="A588667" s="9"/>
    </row>
    <row r="588669" spans="1:1" x14ac:dyDescent="0.3">
      <c r="A588669" s="9"/>
    </row>
    <row r="588671" spans="1:1" x14ac:dyDescent="0.3">
      <c r="A588671" s="9"/>
    </row>
    <row r="588673" spans="1:1" x14ac:dyDescent="0.3">
      <c r="A588673" s="9"/>
    </row>
    <row r="588675" spans="1:1" x14ac:dyDescent="0.3">
      <c r="A588675" s="9"/>
    </row>
    <row r="588677" spans="1:1" x14ac:dyDescent="0.3">
      <c r="A588677" s="9"/>
    </row>
    <row r="588679" spans="1:1" x14ac:dyDescent="0.3">
      <c r="A588679" s="9"/>
    </row>
    <row r="588681" spans="1:1" x14ac:dyDescent="0.3">
      <c r="A588681" s="9"/>
    </row>
    <row r="588683" spans="1:1" x14ac:dyDescent="0.3">
      <c r="A588683" s="9"/>
    </row>
    <row r="588685" spans="1:1" x14ac:dyDescent="0.3">
      <c r="A588685" s="9"/>
    </row>
    <row r="588687" spans="1:1" x14ac:dyDescent="0.3">
      <c r="A588687" s="9"/>
    </row>
    <row r="588689" spans="1:1" x14ac:dyDescent="0.3">
      <c r="A588689" s="9"/>
    </row>
    <row r="588691" spans="1:1" x14ac:dyDescent="0.3">
      <c r="A588691" s="9"/>
    </row>
    <row r="588693" spans="1:1" x14ac:dyDescent="0.3">
      <c r="A588693" s="9"/>
    </row>
    <row r="588695" spans="1:1" x14ac:dyDescent="0.3">
      <c r="A588695" s="9"/>
    </row>
    <row r="588697" spans="1:1" x14ac:dyDescent="0.3">
      <c r="A588697" s="9"/>
    </row>
    <row r="588699" spans="1:1" x14ac:dyDescent="0.3">
      <c r="A588699" s="9"/>
    </row>
    <row r="588701" spans="1:1" x14ac:dyDescent="0.3">
      <c r="A588701" s="9"/>
    </row>
    <row r="588703" spans="1:1" x14ac:dyDescent="0.3">
      <c r="A588703" s="9"/>
    </row>
    <row r="588705" spans="1:1" x14ac:dyDescent="0.3">
      <c r="A588705" s="9"/>
    </row>
    <row r="588707" spans="1:1" x14ac:dyDescent="0.3">
      <c r="A588707" s="9"/>
    </row>
    <row r="588709" spans="1:1" x14ac:dyDescent="0.3">
      <c r="A588709" s="9"/>
    </row>
    <row r="588711" spans="1:1" x14ac:dyDescent="0.3">
      <c r="A588711" s="9"/>
    </row>
    <row r="588713" spans="1:1" x14ac:dyDescent="0.3">
      <c r="A588713" s="9"/>
    </row>
    <row r="588715" spans="1:1" x14ac:dyDescent="0.3">
      <c r="A588715" s="9"/>
    </row>
    <row r="588717" spans="1:1" x14ac:dyDescent="0.3">
      <c r="A588717" s="9"/>
    </row>
    <row r="588719" spans="1:1" x14ac:dyDescent="0.3">
      <c r="A588719" s="9"/>
    </row>
    <row r="588721" spans="1:1" x14ac:dyDescent="0.3">
      <c r="A588721" s="9"/>
    </row>
    <row r="588723" spans="1:1" x14ac:dyDescent="0.3">
      <c r="A588723" s="9"/>
    </row>
    <row r="588725" spans="1:1" x14ac:dyDescent="0.3">
      <c r="A588725" s="9"/>
    </row>
    <row r="588727" spans="1:1" x14ac:dyDescent="0.3">
      <c r="A588727" s="9"/>
    </row>
    <row r="588729" spans="1:1" x14ac:dyDescent="0.3">
      <c r="A588729" s="9"/>
    </row>
    <row r="588731" spans="1:1" x14ac:dyDescent="0.3">
      <c r="A588731" s="9"/>
    </row>
    <row r="588733" spans="1:1" x14ac:dyDescent="0.3">
      <c r="A588733" s="9"/>
    </row>
    <row r="588735" spans="1:1" x14ac:dyDescent="0.3">
      <c r="A588735" s="9"/>
    </row>
    <row r="588737" spans="1:1" x14ac:dyDescent="0.3">
      <c r="A588737" s="9"/>
    </row>
    <row r="588739" spans="1:1" x14ac:dyDescent="0.3">
      <c r="A588739" s="9"/>
    </row>
    <row r="588741" spans="1:1" x14ac:dyDescent="0.3">
      <c r="A588741" s="9"/>
    </row>
    <row r="588743" spans="1:1" x14ac:dyDescent="0.3">
      <c r="A588743" s="9"/>
    </row>
    <row r="588745" spans="1:1" x14ac:dyDescent="0.3">
      <c r="A588745" s="9"/>
    </row>
    <row r="588747" spans="1:1" x14ac:dyDescent="0.3">
      <c r="A588747" s="9"/>
    </row>
    <row r="588749" spans="1:1" x14ac:dyDescent="0.3">
      <c r="A588749" s="9"/>
    </row>
    <row r="588751" spans="1:1" x14ac:dyDescent="0.3">
      <c r="A588751" s="9"/>
    </row>
    <row r="588753" spans="1:1" x14ac:dyDescent="0.3">
      <c r="A588753" s="9"/>
    </row>
    <row r="588755" spans="1:1" x14ac:dyDescent="0.3">
      <c r="A588755" s="9"/>
    </row>
    <row r="588757" spans="1:1" x14ac:dyDescent="0.3">
      <c r="A588757" s="9"/>
    </row>
    <row r="588759" spans="1:1" x14ac:dyDescent="0.3">
      <c r="A588759" s="9"/>
    </row>
    <row r="588761" spans="1:1" x14ac:dyDescent="0.3">
      <c r="A588761" s="9"/>
    </row>
    <row r="588763" spans="1:1" x14ac:dyDescent="0.3">
      <c r="A588763" s="9"/>
    </row>
    <row r="588765" spans="1:1" x14ac:dyDescent="0.3">
      <c r="A588765" s="9"/>
    </row>
    <row r="588767" spans="1:1" x14ac:dyDescent="0.3">
      <c r="A588767" s="9"/>
    </row>
    <row r="588769" spans="1:1" x14ac:dyDescent="0.3">
      <c r="A588769" s="9"/>
    </row>
    <row r="588771" spans="1:1" x14ac:dyDescent="0.3">
      <c r="A588771" s="9"/>
    </row>
    <row r="588773" spans="1:1" x14ac:dyDescent="0.3">
      <c r="A588773" s="9"/>
    </row>
    <row r="588775" spans="1:1" x14ac:dyDescent="0.3">
      <c r="A588775" s="9"/>
    </row>
    <row r="588777" spans="1:1" x14ac:dyDescent="0.3">
      <c r="A588777" s="9"/>
    </row>
    <row r="588779" spans="1:1" x14ac:dyDescent="0.3">
      <c r="A588779" s="9"/>
    </row>
    <row r="588781" spans="1:1" x14ac:dyDescent="0.3">
      <c r="A588781" s="9"/>
    </row>
    <row r="588783" spans="1:1" x14ac:dyDescent="0.3">
      <c r="A588783" s="9"/>
    </row>
    <row r="588785" spans="1:1" x14ac:dyDescent="0.3">
      <c r="A588785" s="9"/>
    </row>
    <row r="588787" spans="1:1" x14ac:dyDescent="0.3">
      <c r="A588787" s="9"/>
    </row>
    <row r="588789" spans="1:1" x14ac:dyDescent="0.3">
      <c r="A588789" s="9"/>
    </row>
    <row r="588791" spans="1:1" x14ac:dyDescent="0.3">
      <c r="A588791" s="9"/>
    </row>
    <row r="588793" spans="1:1" x14ac:dyDescent="0.3">
      <c r="A588793" s="9"/>
    </row>
    <row r="588795" spans="1:1" x14ac:dyDescent="0.3">
      <c r="A588795" s="9"/>
    </row>
    <row r="588797" spans="1:1" x14ac:dyDescent="0.3">
      <c r="A588797" s="9"/>
    </row>
    <row r="588799" spans="1:1" x14ac:dyDescent="0.3">
      <c r="A588799" s="9"/>
    </row>
    <row r="588801" spans="1:1" x14ac:dyDescent="0.3">
      <c r="A588801" s="9"/>
    </row>
    <row r="588803" spans="1:1" x14ac:dyDescent="0.3">
      <c r="A588803" s="9"/>
    </row>
    <row r="588805" spans="1:1" x14ac:dyDescent="0.3">
      <c r="A588805" s="9"/>
    </row>
    <row r="588807" spans="1:1" x14ac:dyDescent="0.3">
      <c r="A588807" s="9"/>
    </row>
    <row r="588809" spans="1:1" x14ac:dyDescent="0.3">
      <c r="A588809" s="9"/>
    </row>
    <row r="588811" spans="1:1" x14ac:dyDescent="0.3">
      <c r="A588811" s="9"/>
    </row>
    <row r="588813" spans="1:1" x14ac:dyDescent="0.3">
      <c r="A588813" s="9"/>
    </row>
    <row r="588815" spans="1:1" x14ac:dyDescent="0.3">
      <c r="A588815" s="9"/>
    </row>
    <row r="588817" spans="1:1" x14ac:dyDescent="0.3">
      <c r="A588817" s="9"/>
    </row>
    <row r="588819" spans="1:1" x14ac:dyDescent="0.3">
      <c r="A588819" s="9"/>
    </row>
    <row r="588821" spans="1:1" x14ac:dyDescent="0.3">
      <c r="A588821" s="9"/>
    </row>
    <row r="588823" spans="1:1" x14ac:dyDescent="0.3">
      <c r="A588823" s="9"/>
    </row>
    <row r="588825" spans="1:1" x14ac:dyDescent="0.3">
      <c r="A588825" s="9"/>
    </row>
    <row r="588827" spans="1:1" x14ac:dyDescent="0.3">
      <c r="A588827" s="9"/>
    </row>
    <row r="588829" spans="1:1" x14ac:dyDescent="0.3">
      <c r="A588829" s="9"/>
    </row>
    <row r="588831" spans="1:1" x14ac:dyDescent="0.3">
      <c r="A588831" s="9"/>
    </row>
    <row r="588833" spans="1:1" x14ac:dyDescent="0.3">
      <c r="A588833" s="9"/>
    </row>
    <row r="588835" spans="1:1" x14ac:dyDescent="0.3">
      <c r="A588835" s="9"/>
    </row>
    <row r="588837" spans="1:1" x14ac:dyDescent="0.3">
      <c r="A588837" s="9"/>
    </row>
    <row r="588839" spans="1:1" x14ac:dyDescent="0.3">
      <c r="A588839" s="9"/>
    </row>
    <row r="588841" spans="1:1" x14ac:dyDescent="0.3">
      <c r="A588841" s="9"/>
    </row>
    <row r="588843" spans="1:1" x14ac:dyDescent="0.3">
      <c r="A588843" s="9"/>
    </row>
    <row r="588845" spans="1:1" x14ac:dyDescent="0.3">
      <c r="A588845" s="9"/>
    </row>
    <row r="588847" spans="1:1" x14ac:dyDescent="0.3">
      <c r="A588847" s="9"/>
    </row>
    <row r="588849" spans="1:1" x14ac:dyDescent="0.3">
      <c r="A588849" s="9"/>
    </row>
    <row r="588851" spans="1:1" x14ac:dyDescent="0.3">
      <c r="A588851" s="9"/>
    </row>
    <row r="588853" spans="1:1" x14ac:dyDescent="0.3">
      <c r="A588853" s="9"/>
    </row>
    <row r="588855" spans="1:1" x14ac:dyDescent="0.3">
      <c r="A588855" s="9"/>
    </row>
    <row r="588857" spans="1:1" x14ac:dyDescent="0.3">
      <c r="A588857" s="9"/>
    </row>
    <row r="588859" spans="1:1" x14ac:dyDescent="0.3">
      <c r="A588859" s="9"/>
    </row>
    <row r="588861" spans="1:1" x14ac:dyDescent="0.3">
      <c r="A588861" s="9"/>
    </row>
    <row r="588863" spans="1:1" x14ac:dyDescent="0.3">
      <c r="A588863" s="9"/>
    </row>
    <row r="588865" spans="1:1" x14ac:dyDescent="0.3">
      <c r="A588865" s="9"/>
    </row>
    <row r="588867" spans="1:1" x14ac:dyDescent="0.3">
      <c r="A588867" s="9"/>
    </row>
    <row r="588869" spans="1:1" x14ac:dyDescent="0.3">
      <c r="A588869" s="9"/>
    </row>
    <row r="588871" spans="1:1" x14ac:dyDescent="0.3">
      <c r="A588871" s="9"/>
    </row>
    <row r="588873" spans="1:1" x14ac:dyDescent="0.3">
      <c r="A588873" s="9"/>
    </row>
    <row r="588875" spans="1:1" x14ac:dyDescent="0.3">
      <c r="A588875" s="9"/>
    </row>
    <row r="588877" spans="1:1" x14ac:dyDescent="0.3">
      <c r="A588877" s="9"/>
    </row>
    <row r="588879" spans="1:1" x14ac:dyDescent="0.3">
      <c r="A588879" s="9"/>
    </row>
    <row r="588881" spans="1:1" x14ac:dyDescent="0.3">
      <c r="A588881" s="9"/>
    </row>
    <row r="588883" spans="1:1" x14ac:dyDescent="0.3">
      <c r="A588883" s="9"/>
    </row>
    <row r="588885" spans="1:1" x14ac:dyDescent="0.3">
      <c r="A588885" s="9"/>
    </row>
    <row r="588887" spans="1:1" x14ac:dyDescent="0.3">
      <c r="A588887" s="9"/>
    </row>
    <row r="588889" spans="1:1" x14ac:dyDescent="0.3">
      <c r="A588889" s="9"/>
    </row>
    <row r="588891" spans="1:1" x14ac:dyDescent="0.3">
      <c r="A588891" s="9"/>
    </row>
    <row r="588893" spans="1:1" x14ac:dyDescent="0.3">
      <c r="A588893" s="9"/>
    </row>
    <row r="588895" spans="1:1" x14ac:dyDescent="0.3">
      <c r="A588895" s="9"/>
    </row>
    <row r="588897" spans="1:1" x14ac:dyDescent="0.3">
      <c r="A588897" s="9"/>
    </row>
    <row r="588899" spans="1:1" x14ac:dyDescent="0.3">
      <c r="A588899" s="9"/>
    </row>
    <row r="588901" spans="1:1" x14ac:dyDescent="0.3">
      <c r="A588901" s="9"/>
    </row>
    <row r="588903" spans="1:1" x14ac:dyDescent="0.3">
      <c r="A588903" s="9"/>
    </row>
    <row r="588905" spans="1:1" x14ac:dyDescent="0.3">
      <c r="A588905" s="9"/>
    </row>
    <row r="588907" spans="1:1" x14ac:dyDescent="0.3">
      <c r="A588907" s="9"/>
    </row>
    <row r="588909" spans="1:1" x14ac:dyDescent="0.3">
      <c r="A588909" s="9"/>
    </row>
    <row r="588911" spans="1:1" x14ac:dyDescent="0.3">
      <c r="A588911" s="9"/>
    </row>
    <row r="588913" spans="1:1" x14ac:dyDescent="0.3">
      <c r="A588913" s="9"/>
    </row>
    <row r="588915" spans="1:1" x14ac:dyDescent="0.3">
      <c r="A588915" s="9"/>
    </row>
    <row r="588917" spans="1:1" x14ac:dyDescent="0.3">
      <c r="A588917" s="9"/>
    </row>
    <row r="588919" spans="1:1" x14ac:dyDescent="0.3">
      <c r="A588919" s="9"/>
    </row>
    <row r="588921" spans="1:1" x14ac:dyDescent="0.3">
      <c r="A588921" s="9"/>
    </row>
    <row r="588923" spans="1:1" x14ac:dyDescent="0.3">
      <c r="A588923" s="9"/>
    </row>
    <row r="588925" spans="1:1" x14ac:dyDescent="0.3">
      <c r="A588925" s="9"/>
    </row>
    <row r="588927" spans="1:1" x14ac:dyDescent="0.3">
      <c r="A588927" s="9"/>
    </row>
    <row r="588929" spans="1:1" x14ac:dyDescent="0.3">
      <c r="A588929" s="9"/>
    </row>
    <row r="588931" spans="1:1" x14ac:dyDescent="0.3">
      <c r="A588931" s="9"/>
    </row>
    <row r="588933" spans="1:1" x14ac:dyDescent="0.3">
      <c r="A588933" s="9"/>
    </row>
    <row r="588935" spans="1:1" x14ac:dyDescent="0.3">
      <c r="A588935" s="9"/>
    </row>
    <row r="588937" spans="1:1" x14ac:dyDescent="0.3">
      <c r="A588937" s="9"/>
    </row>
    <row r="588939" spans="1:1" x14ac:dyDescent="0.3">
      <c r="A588939" s="9"/>
    </row>
    <row r="588941" spans="1:1" x14ac:dyDescent="0.3">
      <c r="A588941" s="9"/>
    </row>
    <row r="588943" spans="1:1" x14ac:dyDescent="0.3">
      <c r="A588943" s="9"/>
    </row>
    <row r="588945" spans="1:1" x14ac:dyDescent="0.3">
      <c r="A588945" s="9"/>
    </row>
    <row r="588947" spans="1:1" x14ac:dyDescent="0.3">
      <c r="A588947" s="9"/>
    </row>
    <row r="588949" spans="1:1" x14ac:dyDescent="0.3">
      <c r="A588949" s="9"/>
    </row>
    <row r="588951" spans="1:1" x14ac:dyDescent="0.3">
      <c r="A588951" s="9"/>
    </row>
    <row r="588953" spans="1:1" x14ac:dyDescent="0.3">
      <c r="A588953" s="9"/>
    </row>
    <row r="588955" spans="1:1" x14ac:dyDescent="0.3">
      <c r="A588955" s="9"/>
    </row>
    <row r="588957" spans="1:1" x14ac:dyDescent="0.3">
      <c r="A588957" s="9"/>
    </row>
    <row r="588959" spans="1:1" x14ac:dyDescent="0.3">
      <c r="A588959" s="9"/>
    </row>
    <row r="588961" spans="1:1" x14ac:dyDescent="0.3">
      <c r="A588961" s="9"/>
    </row>
    <row r="588963" spans="1:1" x14ac:dyDescent="0.3">
      <c r="A588963" s="9"/>
    </row>
    <row r="588965" spans="1:1" x14ac:dyDescent="0.3">
      <c r="A588965" s="9"/>
    </row>
    <row r="588967" spans="1:1" x14ac:dyDescent="0.3">
      <c r="A588967" s="9"/>
    </row>
    <row r="588969" spans="1:1" x14ac:dyDescent="0.3">
      <c r="A588969" s="9"/>
    </row>
    <row r="588971" spans="1:1" x14ac:dyDescent="0.3">
      <c r="A588971" s="9"/>
    </row>
    <row r="588973" spans="1:1" x14ac:dyDescent="0.3">
      <c r="A588973" s="9"/>
    </row>
    <row r="588975" spans="1:1" x14ac:dyDescent="0.3">
      <c r="A588975" s="9"/>
    </row>
    <row r="588977" spans="1:1" x14ac:dyDescent="0.3">
      <c r="A588977" s="9"/>
    </row>
    <row r="588979" spans="1:1" x14ac:dyDescent="0.3">
      <c r="A588979" s="9"/>
    </row>
    <row r="588981" spans="1:1" x14ac:dyDescent="0.3">
      <c r="A588981" s="9"/>
    </row>
    <row r="588983" spans="1:1" x14ac:dyDescent="0.3">
      <c r="A588983" s="9"/>
    </row>
    <row r="588985" spans="1:1" x14ac:dyDescent="0.3">
      <c r="A588985" s="9"/>
    </row>
    <row r="588987" spans="1:1" x14ac:dyDescent="0.3">
      <c r="A588987" s="9"/>
    </row>
    <row r="588989" spans="1:1" x14ac:dyDescent="0.3">
      <c r="A588989" s="9"/>
    </row>
    <row r="588991" spans="1:1" x14ac:dyDescent="0.3">
      <c r="A588991" s="9"/>
    </row>
    <row r="588993" spans="1:1" x14ac:dyDescent="0.3">
      <c r="A588993" s="9"/>
    </row>
    <row r="588995" spans="1:1" x14ac:dyDescent="0.3">
      <c r="A588995" s="9"/>
    </row>
    <row r="588997" spans="1:1" x14ac:dyDescent="0.3">
      <c r="A588997" s="9"/>
    </row>
    <row r="588999" spans="1:1" x14ac:dyDescent="0.3">
      <c r="A588999" s="9"/>
    </row>
    <row r="589001" spans="1:1" x14ac:dyDescent="0.3">
      <c r="A589001" s="9"/>
    </row>
    <row r="589003" spans="1:1" x14ac:dyDescent="0.3">
      <c r="A589003" s="9"/>
    </row>
    <row r="589005" spans="1:1" x14ac:dyDescent="0.3">
      <c r="A589005" s="9"/>
    </row>
    <row r="589007" spans="1:1" x14ac:dyDescent="0.3">
      <c r="A589007" s="9"/>
    </row>
    <row r="589009" spans="1:1" x14ac:dyDescent="0.3">
      <c r="A589009" s="9"/>
    </row>
    <row r="589011" spans="1:1" x14ac:dyDescent="0.3">
      <c r="A589011" s="9"/>
    </row>
    <row r="589013" spans="1:1" x14ac:dyDescent="0.3">
      <c r="A589013" s="9"/>
    </row>
    <row r="589015" spans="1:1" x14ac:dyDescent="0.3">
      <c r="A589015" s="9"/>
    </row>
    <row r="589017" spans="1:1" x14ac:dyDescent="0.3">
      <c r="A589017" s="9"/>
    </row>
    <row r="589019" spans="1:1" x14ac:dyDescent="0.3">
      <c r="A589019" s="9"/>
    </row>
    <row r="589021" spans="1:1" x14ac:dyDescent="0.3">
      <c r="A589021" s="9"/>
    </row>
    <row r="589023" spans="1:1" x14ac:dyDescent="0.3">
      <c r="A589023" s="9"/>
    </row>
    <row r="589025" spans="1:1" x14ac:dyDescent="0.3">
      <c r="A589025" s="9"/>
    </row>
    <row r="589027" spans="1:1" x14ac:dyDescent="0.3">
      <c r="A589027" s="9"/>
    </row>
    <row r="589029" spans="1:1" x14ac:dyDescent="0.3">
      <c r="A589029" s="9"/>
    </row>
    <row r="589031" spans="1:1" x14ac:dyDescent="0.3">
      <c r="A589031" s="9"/>
    </row>
    <row r="589033" spans="1:1" x14ac:dyDescent="0.3">
      <c r="A589033" s="9"/>
    </row>
    <row r="589035" spans="1:1" x14ac:dyDescent="0.3">
      <c r="A589035" s="9"/>
    </row>
    <row r="589037" spans="1:1" x14ac:dyDescent="0.3">
      <c r="A589037" s="9"/>
    </row>
    <row r="589039" spans="1:1" x14ac:dyDescent="0.3">
      <c r="A589039" s="9"/>
    </row>
    <row r="589041" spans="1:1" x14ac:dyDescent="0.3">
      <c r="A589041" s="9"/>
    </row>
    <row r="589043" spans="1:1" x14ac:dyDescent="0.3">
      <c r="A589043" s="9"/>
    </row>
    <row r="589045" spans="1:1" x14ac:dyDescent="0.3">
      <c r="A589045" s="9"/>
    </row>
    <row r="589047" spans="1:1" x14ac:dyDescent="0.3">
      <c r="A589047" s="9"/>
    </row>
    <row r="589049" spans="1:1" x14ac:dyDescent="0.3">
      <c r="A589049" s="9"/>
    </row>
    <row r="589051" spans="1:1" x14ac:dyDescent="0.3">
      <c r="A589051" s="9"/>
    </row>
    <row r="589053" spans="1:1" x14ac:dyDescent="0.3">
      <c r="A589053" s="9"/>
    </row>
    <row r="589055" spans="1:1" x14ac:dyDescent="0.3">
      <c r="A589055" s="9"/>
    </row>
    <row r="589057" spans="1:1" x14ac:dyDescent="0.3">
      <c r="A589057" s="9"/>
    </row>
    <row r="589059" spans="1:1" x14ac:dyDescent="0.3">
      <c r="A589059" s="9"/>
    </row>
    <row r="589061" spans="1:1" x14ac:dyDescent="0.3">
      <c r="A589061" s="9"/>
    </row>
    <row r="589063" spans="1:1" x14ac:dyDescent="0.3">
      <c r="A589063" s="9"/>
    </row>
    <row r="589065" spans="1:1" x14ac:dyDescent="0.3">
      <c r="A589065" s="9"/>
    </row>
    <row r="589067" spans="1:1" x14ac:dyDescent="0.3">
      <c r="A589067" s="9"/>
    </row>
    <row r="589069" spans="1:1" x14ac:dyDescent="0.3">
      <c r="A589069" s="9"/>
    </row>
    <row r="589071" spans="1:1" x14ac:dyDescent="0.3">
      <c r="A589071" s="9"/>
    </row>
    <row r="589073" spans="1:1" x14ac:dyDescent="0.3">
      <c r="A589073" s="9"/>
    </row>
    <row r="589075" spans="1:1" x14ac:dyDescent="0.3">
      <c r="A589075" s="9"/>
    </row>
    <row r="589077" spans="1:1" x14ac:dyDescent="0.3">
      <c r="A589077" s="9"/>
    </row>
    <row r="589079" spans="1:1" x14ac:dyDescent="0.3">
      <c r="A589079" s="9"/>
    </row>
    <row r="589081" spans="1:1" x14ac:dyDescent="0.3">
      <c r="A589081" s="9"/>
    </row>
    <row r="589083" spans="1:1" x14ac:dyDescent="0.3">
      <c r="A589083" s="9"/>
    </row>
    <row r="589085" spans="1:1" x14ac:dyDescent="0.3">
      <c r="A589085" s="9"/>
    </row>
    <row r="589087" spans="1:1" x14ac:dyDescent="0.3">
      <c r="A589087" s="9"/>
    </row>
    <row r="589089" spans="1:1" x14ac:dyDescent="0.3">
      <c r="A589089" s="9"/>
    </row>
    <row r="589091" spans="1:1" x14ac:dyDescent="0.3">
      <c r="A589091" s="9"/>
    </row>
    <row r="589093" spans="1:1" x14ac:dyDescent="0.3">
      <c r="A589093" s="9"/>
    </row>
    <row r="589095" spans="1:1" x14ac:dyDescent="0.3">
      <c r="A589095" s="9"/>
    </row>
    <row r="589097" spans="1:1" x14ac:dyDescent="0.3">
      <c r="A589097" s="9"/>
    </row>
    <row r="589099" spans="1:1" x14ac:dyDescent="0.3">
      <c r="A589099" s="9"/>
    </row>
    <row r="589101" spans="1:1" x14ac:dyDescent="0.3">
      <c r="A589101" s="9"/>
    </row>
    <row r="589103" spans="1:1" x14ac:dyDescent="0.3">
      <c r="A589103" s="9"/>
    </row>
    <row r="589105" spans="1:1" x14ac:dyDescent="0.3">
      <c r="A589105" s="9"/>
    </row>
    <row r="589107" spans="1:1" x14ac:dyDescent="0.3">
      <c r="A589107" s="9"/>
    </row>
    <row r="589109" spans="1:1" x14ac:dyDescent="0.3">
      <c r="A589109" s="9"/>
    </row>
    <row r="589111" spans="1:1" x14ac:dyDescent="0.3">
      <c r="A589111" s="9"/>
    </row>
    <row r="589113" spans="1:1" x14ac:dyDescent="0.3">
      <c r="A589113" s="9"/>
    </row>
    <row r="589115" spans="1:1" x14ac:dyDescent="0.3">
      <c r="A589115" s="9"/>
    </row>
    <row r="589117" spans="1:1" x14ac:dyDescent="0.3">
      <c r="A589117" s="9"/>
    </row>
    <row r="589119" spans="1:1" x14ac:dyDescent="0.3">
      <c r="A589119" s="9"/>
    </row>
    <row r="589121" spans="1:1" x14ac:dyDescent="0.3">
      <c r="A589121" s="9"/>
    </row>
    <row r="589123" spans="1:1" x14ac:dyDescent="0.3">
      <c r="A589123" s="9"/>
    </row>
    <row r="589125" spans="1:1" x14ac:dyDescent="0.3">
      <c r="A589125" s="9"/>
    </row>
    <row r="589127" spans="1:1" x14ac:dyDescent="0.3">
      <c r="A589127" s="9"/>
    </row>
    <row r="589129" spans="1:1" x14ac:dyDescent="0.3">
      <c r="A589129" s="9"/>
    </row>
    <row r="589131" spans="1:1" x14ac:dyDescent="0.3">
      <c r="A589131" s="9"/>
    </row>
    <row r="589133" spans="1:1" x14ac:dyDescent="0.3">
      <c r="A589133" s="9"/>
    </row>
    <row r="589135" spans="1:1" x14ac:dyDescent="0.3">
      <c r="A589135" s="9"/>
    </row>
    <row r="589137" spans="1:1" x14ac:dyDescent="0.3">
      <c r="A589137" s="9"/>
    </row>
    <row r="589139" spans="1:1" x14ac:dyDescent="0.3">
      <c r="A589139" s="9"/>
    </row>
    <row r="589141" spans="1:1" x14ac:dyDescent="0.3">
      <c r="A589141" s="9"/>
    </row>
    <row r="589143" spans="1:1" x14ac:dyDescent="0.3">
      <c r="A589143" s="9"/>
    </row>
    <row r="589145" spans="1:1" x14ac:dyDescent="0.3">
      <c r="A589145" s="9"/>
    </row>
    <row r="589147" spans="1:1" x14ac:dyDescent="0.3">
      <c r="A589147" s="9"/>
    </row>
    <row r="589149" spans="1:1" x14ac:dyDescent="0.3">
      <c r="A589149" s="9"/>
    </row>
    <row r="589151" spans="1:1" x14ac:dyDescent="0.3">
      <c r="A589151" s="9"/>
    </row>
    <row r="589153" spans="1:1" x14ac:dyDescent="0.3">
      <c r="A589153" s="9"/>
    </row>
    <row r="589155" spans="1:1" x14ac:dyDescent="0.3">
      <c r="A589155" s="9"/>
    </row>
    <row r="589157" spans="1:1" x14ac:dyDescent="0.3">
      <c r="A589157" s="9"/>
    </row>
    <row r="589159" spans="1:1" x14ac:dyDescent="0.3">
      <c r="A589159" s="9"/>
    </row>
    <row r="589161" spans="1:1" x14ac:dyDescent="0.3">
      <c r="A589161" s="9"/>
    </row>
    <row r="589163" spans="1:1" x14ac:dyDescent="0.3">
      <c r="A589163" s="9"/>
    </row>
    <row r="589165" spans="1:1" x14ac:dyDescent="0.3">
      <c r="A589165" s="9"/>
    </row>
    <row r="589167" spans="1:1" x14ac:dyDescent="0.3">
      <c r="A589167" s="9"/>
    </row>
    <row r="589169" spans="1:1" x14ac:dyDescent="0.3">
      <c r="A589169" s="9"/>
    </row>
    <row r="589171" spans="1:1" x14ac:dyDescent="0.3">
      <c r="A589171" s="9"/>
    </row>
    <row r="589173" spans="1:1" x14ac:dyDescent="0.3">
      <c r="A589173" s="9"/>
    </row>
    <row r="589175" spans="1:1" x14ac:dyDescent="0.3">
      <c r="A589175" s="9"/>
    </row>
    <row r="589177" spans="1:1" x14ac:dyDescent="0.3">
      <c r="A589177" s="9"/>
    </row>
    <row r="589179" spans="1:1" x14ac:dyDescent="0.3">
      <c r="A589179" s="9"/>
    </row>
    <row r="589181" spans="1:1" x14ac:dyDescent="0.3">
      <c r="A589181" s="9"/>
    </row>
    <row r="589183" spans="1:1" x14ac:dyDescent="0.3">
      <c r="A589183" s="9"/>
    </row>
    <row r="589185" spans="1:1" x14ac:dyDescent="0.3">
      <c r="A589185" s="9"/>
    </row>
    <row r="589187" spans="1:1" x14ac:dyDescent="0.3">
      <c r="A589187" s="9"/>
    </row>
    <row r="589189" spans="1:1" x14ac:dyDescent="0.3">
      <c r="A589189" s="9"/>
    </row>
    <row r="589191" spans="1:1" x14ac:dyDescent="0.3">
      <c r="A589191" s="9"/>
    </row>
    <row r="589193" spans="1:1" x14ac:dyDescent="0.3">
      <c r="A589193" s="9"/>
    </row>
    <row r="589195" spans="1:1" x14ac:dyDescent="0.3">
      <c r="A589195" s="9"/>
    </row>
    <row r="589197" spans="1:1" x14ac:dyDescent="0.3">
      <c r="A589197" s="9"/>
    </row>
    <row r="589199" spans="1:1" x14ac:dyDescent="0.3">
      <c r="A589199" s="9"/>
    </row>
    <row r="589201" spans="1:1" x14ac:dyDescent="0.3">
      <c r="A589201" s="9"/>
    </row>
    <row r="589203" spans="1:1" x14ac:dyDescent="0.3">
      <c r="A589203" s="9"/>
    </row>
    <row r="589205" spans="1:1" x14ac:dyDescent="0.3">
      <c r="A589205" s="9"/>
    </row>
    <row r="589207" spans="1:1" x14ac:dyDescent="0.3">
      <c r="A589207" s="9"/>
    </row>
    <row r="589209" spans="1:1" x14ac:dyDescent="0.3">
      <c r="A589209" s="9"/>
    </row>
    <row r="589211" spans="1:1" x14ac:dyDescent="0.3">
      <c r="A589211" s="9"/>
    </row>
    <row r="589213" spans="1:1" x14ac:dyDescent="0.3">
      <c r="A589213" s="9"/>
    </row>
    <row r="589215" spans="1:1" x14ac:dyDescent="0.3">
      <c r="A589215" s="9"/>
    </row>
    <row r="589217" spans="1:1" x14ac:dyDescent="0.3">
      <c r="A589217" s="9"/>
    </row>
    <row r="589219" spans="1:1" x14ac:dyDescent="0.3">
      <c r="A589219" s="9"/>
    </row>
    <row r="589221" spans="1:1" x14ac:dyDescent="0.3">
      <c r="A589221" s="9"/>
    </row>
    <row r="589223" spans="1:1" x14ac:dyDescent="0.3">
      <c r="A589223" s="9"/>
    </row>
    <row r="589225" spans="1:1" x14ac:dyDescent="0.3">
      <c r="A589225" s="9"/>
    </row>
    <row r="589227" spans="1:1" x14ac:dyDescent="0.3">
      <c r="A589227" s="9"/>
    </row>
    <row r="589229" spans="1:1" x14ac:dyDescent="0.3">
      <c r="A589229" s="9"/>
    </row>
    <row r="589231" spans="1:1" x14ac:dyDescent="0.3">
      <c r="A589231" s="9"/>
    </row>
    <row r="589233" spans="1:1" x14ac:dyDescent="0.3">
      <c r="A589233" s="9"/>
    </row>
    <row r="589235" spans="1:1" x14ac:dyDescent="0.3">
      <c r="A589235" s="9"/>
    </row>
    <row r="589237" spans="1:1" x14ac:dyDescent="0.3">
      <c r="A589237" s="9"/>
    </row>
    <row r="589239" spans="1:1" x14ac:dyDescent="0.3">
      <c r="A589239" s="9"/>
    </row>
    <row r="589241" spans="1:1" x14ac:dyDescent="0.3">
      <c r="A589241" s="9"/>
    </row>
    <row r="589243" spans="1:1" x14ac:dyDescent="0.3">
      <c r="A589243" s="9"/>
    </row>
    <row r="589245" spans="1:1" x14ac:dyDescent="0.3">
      <c r="A589245" s="9"/>
    </row>
    <row r="589247" spans="1:1" x14ac:dyDescent="0.3">
      <c r="A589247" s="9"/>
    </row>
    <row r="589249" spans="1:1" x14ac:dyDescent="0.3">
      <c r="A589249" s="9"/>
    </row>
    <row r="589251" spans="1:1" x14ac:dyDescent="0.3">
      <c r="A589251" s="9"/>
    </row>
    <row r="589253" spans="1:1" x14ac:dyDescent="0.3">
      <c r="A589253" s="9"/>
    </row>
    <row r="589255" spans="1:1" x14ac:dyDescent="0.3">
      <c r="A589255" s="9"/>
    </row>
    <row r="589257" spans="1:1" x14ac:dyDescent="0.3">
      <c r="A589257" s="9"/>
    </row>
    <row r="589259" spans="1:1" x14ac:dyDescent="0.3">
      <c r="A589259" s="9"/>
    </row>
    <row r="589261" spans="1:1" x14ac:dyDescent="0.3">
      <c r="A589261" s="9"/>
    </row>
    <row r="589263" spans="1:1" x14ac:dyDescent="0.3">
      <c r="A589263" s="9"/>
    </row>
    <row r="589265" spans="1:1" x14ac:dyDescent="0.3">
      <c r="A589265" s="9"/>
    </row>
    <row r="589267" spans="1:1" x14ac:dyDescent="0.3">
      <c r="A589267" s="9"/>
    </row>
    <row r="589269" spans="1:1" x14ac:dyDescent="0.3">
      <c r="A589269" s="9"/>
    </row>
    <row r="589271" spans="1:1" x14ac:dyDescent="0.3">
      <c r="A589271" s="9"/>
    </row>
    <row r="589273" spans="1:1" x14ac:dyDescent="0.3">
      <c r="A589273" s="9"/>
    </row>
    <row r="589275" spans="1:1" x14ac:dyDescent="0.3">
      <c r="A589275" s="9"/>
    </row>
    <row r="589277" spans="1:1" x14ac:dyDescent="0.3">
      <c r="A589277" s="9"/>
    </row>
    <row r="589279" spans="1:1" x14ac:dyDescent="0.3">
      <c r="A589279" s="9"/>
    </row>
    <row r="589281" spans="1:1" x14ac:dyDescent="0.3">
      <c r="A589281" s="9"/>
    </row>
    <row r="589283" spans="1:1" x14ac:dyDescent="0.3">
      <c r="A589283" s="9"/>
    </row>
    <row r="589285" spans="1:1" x14ac:dyDescent="0.3">
      <c r="A589285" s="9"/>
    </row>
    <row r="589287" spans="1:1" x14ac:dyDescent="0.3">
      <c r="A589287" s="9"/>
    </row>
    <row r="589289" spans="1:1" x14ac:dyDescent="0.3">
      <c r="A589289" s="9"/>
    </row>
    <row r="589291" spans="1:1" x14ac:dyDescent="0.3">
      <c r="A589291" s="9"/>
    </row>
    <row r="589293" spans="1:1" x14ac:dyDescent="0.3">
      <c r="A589293" s="9"/>
    </row>
    <row r="589295" spans="1:1" x14ac:dyDescent="0.3">
      <c r="A589295" s="9"/>
    </row>
    <row r="589297" spans="1:1" x14ac:dyDescent="0.3">
      <c r="A589297" s="9"/>
    </row>
    <row r="589299" spans="1:1" x14ac:dyDescent="0.3">
      <c r="A589299" s="9"/>
    </row>
    <row r="589301" spans="1:1" x14ac:dyDescent="0.3">
      <c r="A589301" s="9"/>
    </row>
    <row r="589303" spans="1:1" x14ac:dyDescent="0.3">
      <c r="A589303" s="9"/>
    </row>
    <row r="589305" spans="1:1" x14ac:dyDescent="0.3">
      <c r="A589305" s="9"/>
    </row>
    <row r="589307" spans="1:1" x14ac:dyDescent="0.3">
      <c r="A589307" s="9"/>
    </row>
    <row r="589309" spans="1:1" x14ac:dyDescent="0.3">
      <c r="A589309" s="9"/>
    </row>
    <row r="589311" spans="1:1" x14ac:dyDescent="0.3">
      <c r="A589311" s="9"/>
    </row>
    <row r="589313" spans="1:1" x14ac:dyDescent="0.3">
      <c r="A589313" s="9"/>
    </row>
    <row r="589315" spans="1:1" x14ac:dyDescent="0.3">
      <c r="A589315" s="9"/>
    </row>
    <row r="589317" spans="1:1" x14ac:dyDescent="0.3">
      <c r="A589317" s="9"/>
    </row>
    <row r="589319" spans="1:1" x14ac:dyDescent="0.3">
      <c r="A589319" s="9"/>
    </row>
    <row r="589321" spans="1:1" x14ac:dyDescent="0.3">
      <c r="A589321" s="9"/>
    </row>
    <row r="589323" spans="1:1" x14ac:dyDescent="0.3">
      <c r="A589323" s="9"/>
    </row>
    <row r="589325" spans="1:1" x14ac:dyDescent="0.3">
      <c r="A589325" s="9"/>
    </row>
    <row r="589327" spans="1:1" x14ac:dyDescent="0.3">
      <c r="A589327" s="9"/>
    </row>
    <row r="589329" spans="1:1" x14ac:dyDescent="0.3">
      <c r="A589329" s="9"/>
    </row>
    <row r="589331" spans="1:1" x14ac:dyDescent="0.3">
      <c r="A589331" s="9"/>
    </row>
    <row r="589333" spans="1:1" x14ac:dyDescent="0.3">
      <c r="A589333" s="9"/>
    </row>
    <row r="589335" spans="1:1" x14ac:dyDescent="0.3">
      <c r="A589335" s="9"/>
    </row>
    <row r="589337" spans="1:1" x14ac:dyDescent="0.3">
      <c r="A589337" s="9"/>
    </row>
    <row r="589339" spans="1:1" x14ac:dyDescent="0.3">
      <c r="A589339" s="9"/>
    </row>
    <row r="589341" spans="1:1" x14ac:dyDescent="0.3">
      <c r="A589341" s="9"/>
    </row>
    <row r="589343" spans="1:1" x14ac:dyDescent="0.3">
      <c r="A589343" s="9"/>
    </row>
    <row r="589345" spans="1:1" x14ac:dyDescent="0.3">
      <c r="A589345" s="9"/>
    </row>
    <row r="589347" spans="1:1" x14ac:dyDescent="0.3">
      <c r="A589347" s="9"/>
    </row>
    <row r="589349" spans="1:1" x14ac:dyDescent="0.3">
      <c r="A589349" s="9"/>
    </row>
    <row r="589351" spans="1:1" x14ac:dyDescent="0.3">
      <c r="A589351" s="9"/>
    </row>
    <row r="589353" spans="1:1" x14ac:dyDescent="0.3">
      <c r="A589353" s="9"/>
    </row>
    <row r="589355" spans="1:1" x14ac:dyDescent="0.3">
      <c r="A589355" s="9"/>
    </row>
    <row r="589357" spans="1:1" x14ac:dyDescent="0.3">
      <c r="A589357" s="9"/>
    </row>
    <row r="589359" spans="1:1" x14ac:dyDescent="0.3">
      <c r="A589359" s="9"/>
    </row>
    <row r="589361" spans="1:1" x14ac:dyDescent="0.3">
      <c r="A589361" s="9"/>
    </row>
    <row r="589363" spans="1:1" x14ac:dyDescent="0.3">
      <c r="A589363" s="9"/>
    </row>
    <row r="589365" spans="1:1" x14ac:dyDescent="0.3">
      <c r="A589365" s="9"/>
    </row>
    <row r="589367" spans="1:1" x14ac:dyDescent="0.3">
      <c r="A589367" s="9"/>
    </row>
    <row r="589369" spans="1:1" x14ac:dyDescent="0.3">
      <c r="A589369" s="9"/>
    </row>
    <row r="589371" spans="1:1" x14ac:dyDescent="0.3">
      <c r="A589371" s="9"/>
    </row>
    <row r="589373" spans="1:1" x14ac:dyDescent="0.3">
      <c r="A589373" s="9"/>
    </row>
    <row r="589375" spans="1:1" x14ac:dyDescent="0.3">
      <c r="A589375" s="9"/>
    </row>
    <row r="589377" spans="1:1" x14ac:dyDescent="0.3">
      <c r="A589377" s="9"/>
    </row>
    <row r="589379" spans="1:1" x14ac:dyDescent="0.3">
      <c r="A589379" s="9"/>
    </row>
    <row r="589381" spans="1:1" x14ac:dyDescent="0.3">
      <c r="A589381" s="9"/>
    </row>
    <row r="589383" spans="1:1" x14ac:dyDescent="0.3">
      <c r="A589383" s="9"/>
    </row>
    <row r="589385" spans="1:1" x14ac:dyDescent="0.3">
      <c r="A589385" s="9"/>
    </row>
    <row r="589387" spans="1:1" x14ac:dyDescent="0.3">
      <c r="A589387" s="9"/>
    </row>
    <row r="589389" spans="1:1" x14ac:dyDescent="0.3">
      <c r="A589389" s="9"/>
    </row>
    <row r="589391" spans="1:1" x14ac:dyDescent="0.3">
      <c r="A589391" s="9"/>
    </row>
    <row r="589393" spans="1:1" x14ac:dyDescent="0.3">
      <c r="A589393" s="9"/>
    </row>
    <row r="589395" spans="1:1" x14ac:dyDescent="0.3">
      <c r="A589395" s="9"/>
    </row>
    <row r="589397" spans="1:1" x14ac:dyDescent="0.3">
      <c r="A589397" s="9"/>
    </row>
    <row r="589399" spans="1:1" x14ac:dyDescent="0.3">
      <c r="A589399" s="9"/>
    </row>
    <row r="589401" spans="1:1" x14ac:dyDescent="0.3">
      <c r="A589401" s="9"/>
    </row>
    <row r="589403" spans="1:1" x14ac:dyDescent="0.3">
      <c r="A589403" s="9"/>
    </row>
    <row r="589405" spans="1:1" x14ac:dyDescent="0.3">
      <c r="A589405" s="9"/>
    </row>
    <row r="589407" spans="1:1" x14ac:dyDescent="0.3">
      <c r="A589407" s="9"/>
    </row>
    <row r="589409" spans="1:1" x14ac:dyDescent="0.3">
      <c r="A589409" s="9"/>
    </row>
    <row r="589411" spans="1:1" x14ac:dyDescent="0.3">
      <c r="A589411" s="9"/>
    </row>
    <row r="589413" spans="1:1" x14ac:dyDescent="0.3">
      <c r="A589413" s="9"/>
    </row>
    <row r="589415" spans="1:1" x14ac:dyDescent="0.3">
      <c r="A589415" s="9"/>
    </row>
    <row r="589417" spans="1:1" x14ac:dyDescent="0.3">
      <c r="A589417" s="9"/>
    </row>
    <row r="589419" spans="1:1" x14ac:dyDescent="0.3">
      <c r="A589419" s="9"/>
    </row>
    <row r="589421" spans="1:1" x14ac:dyDescent="0.3">
      <c r="A589421" s="9"/>
    </row>
    <row r="589423" spans="1:1" x14ac:dyDescent="0.3">
      <c r="A589423" s="9"/>
    </row>
    <row r="589425" spans="1:1" x14ac:dyDescent="0.3">
      <c r="A589425" s="9"/>
    </row>
    <row r="589427" spans="1:1" x14ac:dyDescent="0.3">
      <c r="A589427" s="9"/>
    </row>
    <row r="589429" spans="1:1" x14ac:dyDescent="0.3">
      <c r="A589429" s="9"/>
    </row>
    <row r="589431" spans="1:1" x14ac:dyDescent="0.3">
      <c r="A589431" s="9"/>
    </row>
    <row r="589433" spans="1:1" x14ac:dyDescent="0.3">
      <c r="A589433" s="9"/>
    </row>
    <row r="589435" spans="1:1" x14ac:dyDescent="0.3">
      <c r="A589435" s="9"/>
    </row>
    <row r="589437" spans="1:1" x14ac:dyDescent="0.3">
      <c r="A589437" s="9"/>
    </row>
    <row r="589439" spans="1:1" x14ac:dyDescent="0.3">
      <c r="A589439" s="9"/>
    </row>
    <row r="589441" spans="1:1" x14ac:dyDescent="0.3">
      <c r="A589441" s="9"/>
    </row>
    <row r="589443" spans="1:1" x14ac:dyDescent="0.3">
      <c r="A589443" s="9"/>
    </row>
    <row r="589445" spans="1:1" x14ac:dyDescent="0.3">
      <c r="A589445" s="9"/>
    </row>
    <row r="589447" spans="1:1" x14ac:dyDescent="0.3">
      <c r="A589447" s="9"/>
    </row>
    <row r="589449" spans="1:1" x14ac:dyDescent="0.3">
      <c r="A589449" s="9"/>
    </row>
    <row r="589451" spans="1:1" x14ac:dyDescent="0.3">
      <c r="A589451" s="9"/>
    </row>
    <row r="589453" spans="1:1" x14ac:dyDescent="0.3">
      <c r="A589453" s="9"/>
    </row>
    <row r="589455" spans="1:1" x14ac:dyDescent="0.3">
      <c r="A589455" s="9"/>
    </row>
    <row r="589457" spans="1:1" x14ac:dyDescent="0.3">
      <c r="A589457" s="9"/>
    </row>
    <row r="589459" spans="1:1" x14ac:dyDescent="0.3">
      <c r="A589459" s="9"/>
    </row>
    <row r="589461" spans="1:1" x14ac:dyDescent="0.3">
      <c r="A589461" s="9"/>
    </row>
    <row r="589463" spans="1:1" x14ac:dyDescent="0.3">
      <c r="A589463" s="9"/>
    </row>
    <row r="589465" spans="1:1" x14ac:dyDescent="0.3">
      <c r="A589465" s="9"/>
    </row>
    <row r="589467" spans="1:1" x14ac:dyDescent="0.3">
      <c r="A589467" s="9"/>
    </row>
    <row r="589469" spans="1:1" x14ac:dyDescent="0.3">
      <c r="A589469" s="9"/>
    </row>
    <row r="589471" spans="1:1" x14ac:dyDescent="0.3">
      <c r="A589471" s="9"/>
    </row>
    <row r="589473" spans="1:1" x14ac:dyDescent="0.3">
      <c r="A589473" s="9"/>
    </row>
    <row r="589475" spans="1:1" x14ac:dyDescent="0.3">
      <c r="A589475" s="9"/>
    </row>
    <row r="589477" spans="1:1" x14ac:dyDescent="0.3">
      <c r="A589477" s="9"/>
    </row>
    <row r="589479" spans="1:1" x14ac:dyDescent="0.3">
      <c r="A589479" s="9"/>
    </row>
    <row r="589481" spans="1:1" x14ac:dyDescent="0.3">
      <c r="A589481" s="9"/>
    </row>
    <row r="589483" spans="1:1" x14ac:dyDescent="0.3">
      <c r="A589483" s="9"/>
    </row>
    <row r="589485" spans="1:1" x14ac:dyDescent="0.3">
      <c r="A589485" s="9"/>
    </row>
    <row r="589487" spans="1:1" x14ac:dyDescent="0.3">
      <c r="A589487" s="9"/>
    </row>
    <row r="589489" spans="1:1" x14ac:dyDescent="0.3">
      <c r="A589489" s="9"/>
    </row>
    <row r="589491" spans="1:1" x14ac:dyDescent="0.3">
      <c r="A589491" s="9"/>
    </row>
    <row r="589493" spans="1:1" x14ac:dyDescent="0.3">
      <c r="A589493" s="9"/>
    </row>
    <row r="589495" spans="1:1" x14ac:dyDescent="0.3">
      <c r="A589495" s="9"/>
    </row>
    <row r="589497" spans="1:1" x14ac:dyDescent="0.3">
      <c r="A589497" s="9"/>
    </row>
    <row r="589499" spans="1:1" x14ac:dyDescent="0.3">
      <c r="A589499" s="9"/>
    </row>
    <row r="589501" spans="1:1" x14ac:dyDescent="0.3">
      <c r="A589501" s="9"/>
    </row>
    <row r="589503" spans="1:1" x14ac:dyDescent="0.3">
      <c r="A589503" s="9"/>
    </row>
    <row r="589505" spans="1:1" x14ac:dyDescent="0.3">
      <c r="A589505" s="9"/>
    </row>
    <row r="589507" spans="1:1" x14ac:dyDescent="0.3">
      <c r="A589507" s="9"/>
    </row>
    <row r="589509" spans="1:1" x14ac:dyDescent="0.3">
      <c r="A589509" s="9"/>
    </row>
    <row r="589511" spans="1:1" x14ac:dyDescent="0.3">
      <c r="A589511" s="9"/>
    </row>
    <row r="589513" spans="1:1" x14ac:dyDescent="0.3">
      <c r="A589513" s="9"/>
    </row>
    <row r="589515" spans="1:1" x14ac:dyDescent="0.3">
      <c r="A589515" s="9"/>
    </row>
    <row r="589517" spans="1:1" x14ac:dyDescent="0.3">
      <c r="A589517" s="9"/>
    </row>
    <row r="589519" spans="1:1" x14ac:dyDescent="0.3">
      <c r="A589519" s="9"/>
    </row>
    <row r="589521" spans="1:1" x14ac:dyDescent="0.3">
      <c r="A589521" s="9"/>
    </row>
    <row r="589523" spans="1:1" x14ac:dyDescent="0.3">
      <c r="A589523" s="9"/>
    </row>
    <row r="589525" spans="1:1" x14ac:dyDescent="0.3">
      <c r="A589525" s="9"/>
    </row>
    <row r="589527" spans="1:1" x14ac:dyDescent="0.3">
      <c r="A589527" s="9"/>
    </row>
    <row r="589529" spans="1:1" x14ac:dyDescent="0.3">
      <c r="A589529" s="9"/>
    </row>
    <row r="589531" spans="1:1" x14ac:dyDescent="0.3">
      <c r="A589531" s="9"/>
    </row>
    <row r="589533" spans="1:1" x14ac:dyDescent="0.3">
      <c r="A589533" s="9"/>
    </row>
    <row r="589535" spans="1:1" x14ac:dyDescent="0.3">
      <c r="A589535" s="9"/>
    </row>
    <row r="589537" spans="1:1" x14ac:dyDescent="0.3">
      <c r="A589537" s="9"/>
    </row>
    <row r="589539" spans="1:1" x14ac:dyDescent="0.3">
      <c r="A589539" s="9"/>
    </row>
    <row r="589541" spans="1:1" x14ac:dyDescent="0.3">
      <c r="A589541" s="9"/>
    </row>
    <row r="589543" spans="1:1" x14ac:dyDescent="0.3">
      <c r="A589543" s="9"/>
    </row>
    <row r="589545" spans="1:1" x14ac:dyDescent="0.3">
      <c r="A589545" s="9"/>
    </row>
    <row r="589547" spans="1:1" x14ac:dyDescent="0.3">
      <c r="A589547" s="9"/>
    </row>
    <row r="589549" spans="1:1" x14ac:dyDescent="0.3">
      <c r="A589549" s="9"/>
    </row>
    <row r="589551" spans="1:1" x14ac:dyDescent="0.3">
      <c r="A589551" s="9"/>
    </row>
    <row r="589553" spans="1:1" x14ac:dyDescent="0.3">
      <c r="A589553" s="9"/>
    </row>
    <row r="589555" spans="1:1" x14ac:dyDescent="0.3">
      <c r="A589555" s="9"/>
    </row>
    <row r="589557" spans="1:1" x14ac:dyDescent="0.3">
      <c r="A589557" s="9"/>
    </row>
    <row r="589559" spans="1:1" x14ac:dyDescent="0.3">
      <c r="A589559" s="9"/>
    </row>
    <row r="589561" spans="1:1" x14ac:dyDescent="0.3">
      <c r="A589561" s="9"/>
    </row>
    <row r="589563" spans="1:1" x14ac:dyDescent="0.3">
      <c r="A589563" s="9"/>
    </row>
    <row r="589565" spans="1:1" x14ac:dyDescent="0.3">
      <c r="A589565" s="9"/>
    </row>
    <row r="589567" spans="1:1" x14ac:dyDescent="0.3">
      <c r="A589567" s="9"/>
    </row>
    <row r="589569" spans="1:1" x14ac:dyDescent="0.3">
      <c r="A589569" s="9"/>
    </row>
    <row r="589571" spans="1:1" x14ac:dyDescent="0.3">
      <c r="A589571" s="9"/>
    </row>
    <row r="589573" spans="1:1" x14ac:dyDescent="0.3">
      <c r="A589573" s="9"/>
    </row>
    <row r="589575" spans="1:1" x14ac:dyDescent="0.3">
      <c r="A589575" s="9"/>
    </row>
    <row r="589577" spans="1:1" x14ac:dyDescent="0.3">
      <c r="A589577" s="9"/>
    </row>
    <row r="589579" spans="1:1" x14ac:dyDescent="0.3">
      <c r="A589579" s="9"/>
    </row>
    <row r="589581" spans="1:1" x14ac:dyDescent="0.3">
      <c r="A589581" s="9"/>
    </row>
    <row r="589583" spans="1:1" x14ac:dyDescent="0.3">
      <c r="A589583" s="9"/>
    </row>
    <row r="589585" spans="1:1" x14ac:dyDescent="0.3">
      <c r="A589585" s="9"/>
    </row>
    <row r="589587" spans="1:1" x14ac:dyDescent="0.3">
      <c r="A589587" s="9"/>
    </row>
    <row r="589589" spans="1:1" x14ac:dyDescent="0.3">
      <c r="A589589" s="9"/>
    </row>
    <row r="589591" spans="1:1" x14ac:dyDescent="0.3">
      <c r="A589591" s="9"/>
    </row>
    <row r="589593" spans="1:1" x14ac:dyDescent="0.3">
      <c r="A589593" s="9"/>
    </row>
    <row r="589595" spans="1:1" x14ac:dyDescent="0.3">
      <c r="A589595" s="9"/>
    </row>
    <row r="589597" spans="1:1" x14ac:dyDescent="0.3">
      <c r="A589597" s="9"/>
    </row>
    <row r="589599" spans="1:1" x14ac:dyDescent="0.3">
      <c r="A589599" s="9"/>
    </row>
    <row r="589601" spans="1:1" x14ac:dyDescent="0.3">
      <c r="A589601" s="9"/>
    </row>
    <row r="589603" spans="1:1" x14ac:dyDescent="0.3">
      <c r="A589603" s="9"/>
    </row>
    <row r="589605" spans="1:1" x14ac:dyDescent="0.3">
      <c r="A589605" s="9"/>
    </row>
    <row r="589607" spans="1:1" x14ac:dyDescent="0.3">
      <c r="A589607" s="9"/>
    </row>
    <row r="589609" spans="1:1" x14ac:dyDescent="0.3">
      <c r="A589609" s="9"/>
    </row>
    <row r="589611" spans="1:1" x14ac:dyDescent="0.3">
      <c r="A589611" s="9"/>
    </row>
    <row r="589613" spans="1:1" x14ac:dyDescent="0.3">
      <c r="A589613" s="9"/>
    </row>
    <row r="589615" spans="1:1" x14ac:dyDescent="0.3">
      <c r="A589615" s="9"/>
    </row>
    <row r="589617" spans="1:1" x14ac:dyDescent="0.3">
      <c r="A589617" s="9"/>
    </row>
    <row r="589619" spans="1:1" x14ac:dyDescent="0.3">
      <c r="A589619" s="9"/>
    </row>
    <row r="589621" spans="1:1" x14ac:dyDescent="0.3">
      <c r="A589621" s="9"/>
    </row>
    <row r="589623" spans="1:1" x14ac:dyDescent="0.3">
      <c r="A589623" s="9"/>
    </row>
    <row r="589625" spans="1:1" x14ac:dyDescent="0.3">
      <c r="A589625" s="9"/>
    </row>
    <row r="589627" spans="1:1" x14ac:dyDescent="0.3">
      <c r="A589627" s="9"/>
    </row>
    <row r="589629" spans="1:1" x14ac:dyDescent="0.3">
      <c r="A589629" s="9"/>
    </row>
    <row r="589631" spans="1:1" x14ac:dyDescent="0.3">
      <c r="A589631" s="9"/>
    </row>
    <row r="589633" spans="1:1" x14ac:dyDescent="0.3">
      <c r="A589633" s="9"/>
    </row>
    <row r="589635" spans="1:1" x14ac:dyDescent="0.3">
      <c r="A589635" s="9"/>
    </row>
    <row r="589637" spans="1:1" x14ac:dyDescent="0.3">
      <c r="A589637" s="9"/>
    </row>
    <row r="589639" spans="1:1" x14ac:dyDescent="0.3">
      <c r="A589639" s="9"/>
    </row>
    <row r="589641" spans="1:1" x14ac:dyDescent="0.3">
      <c r="A589641" s="9"/>
    </row>
    <row r="589643" spans="1:1" x14ac:dyDescent="0.3">
      <c r="A589643" s="9"/>
    </row>
    <row r="589645" spans="1:1" x14ac:dyDescent="0.3">
      <c r="A589645" s="9"/>
    </row>
    <row r="589647" spans="1:1" x14ac:dyDescent="0.3">
      <c r="A589647" s="9"/>
    </row>
    <row r="589649" spans="1:1" x14ac:dyDescent="0.3">
      <c r="A589649" s="9"/>
    </row>
    <row r="589651" spans="1:1" x14ac:dyDescent="0.3">
      <c r="A589651" s="9"/>
    </row>
    <row r="589653" spans="1:1" x14ac:dyDescent="0.3">
      <c r="A589653" s="9"/>
    </row>
    <row r="589655" spans="1:1" x14ac:dyDescent="0.3">
      <c r="A589655" s="9"/>
    </row>
    <row r="589657" spans="1:1" x14ac:dyDescent="0.3">
      <c r="A589657" s="9"/>
    </row>
    <row r="589659" spans="1:1" x14ac:dyDescent="0.3">
      <c r="A589659" s="9"/>
    </row>
    <row r="589661" spans="1:1" x14ac:dyDescent="0.3">
      <c r="A589661" s="9"/>
    </row>
    <row r="589663" spans="1:1" x14ac:dyDescent="0.3">
      <c r="A589663" s="9"/>
    </row>
    <row r="589665" spans="1:1" x14ac:dyDescent="0.3">
      <c r="A589665" s="9"/>
    </row>
    <row r="589667" spans="1:1" x14ac:dyDescent="0.3">
      <c r="A589667" s="9"/>
    </row>
    <row r="589669" spans="1:1" x14ac:dyDescent="0.3">
      <c r="A589669" s="9"/>
    </row>
    <row r="589671" spans="1:1" x14ac:dyDescent="0.3">
      <c r="A589671" s="9"/>
    </row>
    <row r="589673" spans="1:1" x14ac:dyDescent="0.3">
      <c r="A589673" s="9"/>
    </row>
    <row r="589675" spans="1:1" x14ac:dyDescent="0.3">
      <c r="A589675" s="9"/>
    </row>
    <row r="589677" spans="1:1" x14ac:dyDescent="0.3">
      <c r="A589677" s="9"/>
    </row>
    <row r="589679" spans="1:1" x14ac:dyDescent="0.3">
      <c r="A589679" s="9"/>
    </row>
    <row r="589681" spans="1:1" x14ac:dyDescent="0.3">
      <c r="A589681" s="9"/>
    </row>
    <row r="589683" spans="1:1" x14ac:dyDescent="0.3">
      <c r="A589683" s="9"/>
    </row>
    <row r="589685" spans="1:1" x14ac:dyDescent="0.3">
      <c r="A589685" s="9"/>
    </row>
    <row r="589687" spans="1:1" x14ac:dyDescent="0.3">
      <c r="A589687" s="9"/>
    </row>
    <row r="589689" spans="1:1" x14ac:dyDescent="0.3">
      <c r="A589689" s="9"/>
    </row>
    <row r="589691" spans="1:1" x14ac:dyDescent="0.3">
      <c r="A589691" s="9"/>
    </row>
    <row r="589693" spans="1:1" x14ac:dyDescent="0.3">
      <c r="A589693" s="9"/>
    </row>
    <row r="589695" spans="1:1" x14ac:dyDescent="0.3">
      <c r="A589695" s="9"/>
    </row>
    <row r="589697" spans="1:1" x14ac:dyDescent="0.3">
      <c r="A589697" s="9"/>
    </row>
    <row r="589699" spans="1:1" x14ac:dyDescent="0.3">
      <c r="A589699" s="9"/>
    </row>
    <row r="589701" spans="1:1" x14ac:dyDescent="0.3">
      <c r="A589701" s="9"/>
    </row>
    <row r="589703" spans="1:1" x14ac:dyDescent="0.3">
      <c r="A589703" s="9"/>
    </row>
    <row r="589705" spans="1:1" x14ac:dyDescent="0.3">
      <c r="A589705" s="9"/>
    </row>
    <row r="589707" spans="1:1" x14ac:dyDescent="0.3">
      <c r="A589707" s="9"/>
    </row>
    <row r="589709" spans="1:1" x14ac:dyDescent="0.3">
      <c r="A589709" s="9"/>
    </row>
    <row r="589711" spans="1:1" x14ac:dyDescent="0.3">
      <c r="A589711" s="9"/>
    </row>
    <row r="589713" spans="1:1" x14ac:dyDescent="0.3">
      <c r="A589713" s="9"/>
    </row>
    <row r="589715" spans="1:1" x14ac:dyDescent="0.3">
      <c r="A589715" s="9"/>
    </row>
    <row r="589717" spans="1:1" x14ac:dyDescent="0.3">
      <c r="A589717" s="9"/>
    </row>
    <row r="589719" spans="1:1" x14ac:dyDescent="0.3">
      <c r="A589719" s="9"/>
    </row>
    <row r="589721" spans="1:1" x14ac:dyDescent="0.3">
      <c r="A589721" s="9"/>
    </row>
    <row r="589723" spans="1:1" x14ac:dyDescent="0.3">
      <c r="A589723" s="9"/>
    </row>
    <row r="589725" spans="1:1" x14ac:dyDescent="0.3">
      <c r="A589725" s="9"/>
    </row>
    <row r="589727" spans="1:1" x14ac:dyDescent="0.3">
      <c r="A589727" s="9"/>
    </row>
    <row r="589729" spans="1:1" x14ac:dyDescent="0.3">
      <c r="A589729" s="9"/>
    </row>
    <row r="589731" spans="1:1" x14ac:dyDescent="0.3">
      <c r="A589731" s="9"/>
    </row>
    <row r="589733" spans="1:1" x14ac:dyDescent="0.3">
      <c r="A589733" s="9"/>
    </row>
    <row r="589735" spans="1:1" x14ac:dyDescent="0.3">
      <c r="A589735" s="9"/>
    </row>
    <row r="589737" spans="1:1" x14ac:dyDescent="0.3">
      <c r="A589737" s="9"/>
    </row>
    <row r="589739" spans="1:1" x14ac:dyDescent="0.3">
      <c r="A589739" s="9"/>
    </row>
    <row r="589741" spans="1:1" x14ac:dyDescent="0.3">
      <c r="A589741" s="9"/>
    </row>
    <row r="589743" spans="1:1" x14ac:dyDescent="0.3">
      <c r="A589743" s="9"/>
    </row>
    <row r="589745" spans="1:1" x14ac:dyDescent="0.3">
      <c r="A589745" s="9"/>
    </row>
    <row r="589747" spans="1:1" x14ac:dyDescent="0.3">
      <c r="A589747" s="9"/>
    </row>
    <row r="589749" spans="1:1" x14ac:dyDescent="0.3">
      <c r="A589749" s="9"/>
    </row>
    <row r="589751" spans="1:1" x14ac:dyDescent="0.3">
      <c r="A589751" s="9"/>
    </row>
    <row r="589753" spans="1:1" x14ac:dyDescent="0.3">
      <c r="A589753" s="9"/>
    </row>
    <row r="589755" spans="1:1" x14ac:dyDescent="0.3">
      <c r="A589755" s="9"/>
    </row>
    <row r="589757" spans="1:1" x14ac:dyDescent="0.3">
      <c r="A589757" s="9"/>
    </row>
    <row r="589759" spans="1:1" x14ac:dyDescent="0.3">
      <c r="A589759" s="9"/>
    </row>
    <row r="589761" spans="1:1" x14ac:dyDescent="0.3">
      <c r="A589761" s="9"/>
    </row>
    <row r="589763" spans="1:1" x14ac:dyDescent="0.3">
      <c r="A589763" s="9"/>
    </row>
    <row r="589765" spans="1:1" x14ac:dyDescent="0.3">
      <c r="A589765" s="9"/>
    </row>
    <row r="589767" spans="1:1" x14ac:dyDescent="0.3">
      <c r="A589767" s="9"/>
    </row>
    <row r="589769" spans="1:1" x14ac:dyDescent="0.3">
      <c r="A589769" s="9"/>
    </row>
    <row r="589771" spans="1:1" x14ac:dyDescent="0.3">
      <c r="A589771" s="9"/>
    </row>
    <row r="589773" spans="1:1" x14ac:dyDescent="0.3">
      <c r="A589773" s="9"/>
    </row>
    <row r="589775" spans="1:1" x14ac:dyDescent="0.3">
      <c r="A589775" s="9"/>
    </row>
    <row r="589777" spans="1:1" x14ac:dyDescent="0.3">
      <c r="A589777" s="9"/>
    </row>
    <row r="589779" spans="1:1" x14ac:dyDescent="0.3">
      <c r="A589779" s="9"/>
    </row>
    <row r="589781" spans="1:1" x14ac:dyDescent="0.3">
      <c r="A589781" s="9"/>
    </row>
    <row r="589783" spans="1:1" x14ac:dyDescent="0.3">
      <c r="A589783" s="9"/>
    </row>
    <row r="589785" spans="1:1" x14ac:dyDescent="0.3">
      <c r="A589785" s="9"/>
    </row>
    <row r="589787" spans="1:1" x14ac:dyDescent="0.3">
      <c r="A589787" s="9"/>
    </row>
    <row r="589789" spans="1:1" x14ac:dyDescent="0.3">
      <c r="A589789" s="9"/>
    </row>
    <row r="589791" spans="1:1" x14ac:dyDescent="0.3">
      <c r="A589791" s="9"/>
    </row>
    <row r="589793" spans="1:1" x14ac:dyDescent="0.3">
      <c r="A589793" s="9"/>
    </row>
    <row r="589795" spans="1:1" x14ac:dyDescent="0.3">
      <c r="A589795" s="9"/>
    </row>
    <row r="589797" spans="1:1" x14ac:dyDescent="0.3">
      <c r="A589797" s="9"/>
    </row>
    <row r="589799" spans="1:1" x14ac:dyDescent="0.3">
      <c r="A589799" s="9"/>
    </row>
    <row r="589801" spans="1:1" x14ac:dyDescent="0.3">
      <c r="A589801" s="9"/>
    </row>
    <row r="589803" spans="1:1" x14ac:dyDescent="0.3">
      <c r="A589803" s="9"/>
    </row>
    <row r="589805" spans="1:1" x14ac:dyDescent="0.3">
      <c r="A589805" s="9"/>
    </row>
    <row r="589807" spans="1:1" x14ac:dyDescent="0.3">
      <c r="A589807" s="9"/>
    </row>
    <row r="589809" spans="1:1" x14ac:dyDescent="0.3">
      <c r="A589809" s="9"/>
    </row>
    <row r="589811" spans="1:1" x14ac:dyDescent="0.3">
      <c r="A589811" s="9"/>
    </row>
    <row r="589813" spans="1:1" x14ac:dyDescent="0.3">
      <c r="A589813" s="9"/>
    </row>
    <row r="589815" spans="1:1" x14ac:dyDescent="0.3">
      <c r="A589815" s="9"/>
    </row>
    <row r="589817" spans="1:1" x14ac:dyDescent="0.3">
      <c r="A589817" s="9"/>
    </row>
    <row r="589819" spans="1:1" x14ac:dyDescent="0.3">
      <c r="A589819" s="9"/>
    </row>
    <row r="589821" spans="1:1" x14ac:dyDescent="0.3">
      <c r="A589821" s="9"/>
    </row>
    <row r="589823" spans="1:1" x14ac:dyDescent="0.3">
      <c r="A589823" s="9"/>
    </row>
    <row r="589825" spans="1:1" x14ac:dyDescent="0.3">
      <c r="A589825" s="9"/>
    </row>
    <row r="589827" spans="1:1" x14ac:dyDescent="0.3">
      <c r="A589827" s="9"/>
    </row>
    <row r="589829" spans="1:1" x14ac:dyDescent="0.3">
      <c r="A589829" s="9"/>
    </row>
    <row r="589831" spans="1:1" x14ac:dyDescent="0.3">
      <c r="A589831" s="9"/>
    </row>
    <row r="589833" spans="1:1" x14ac:dyDescent="0.3">
      <c r="A589833" s="9"/>
    </row>
    <row r="589835" spans="1:1" x14ac:dyDescent="0.3">
      <c r="A589835" s="9"/>
    </row>
    <row r="589837" spans="1:1" x14ac:dyDescent="0.3">
      <c r="A589837" s="9"/>
    </row>
    <row r="589839" spans="1:1" x14ac:dyDescent="0.3">
      <c r="A589839" s="9"/>
    </row>
    <row r="589841" spans="1:1" x14ac:dyDescent="0.3">
      <c r="A589841" s="9"/>
    </row>
    <row r="589843" spans="1:1" x14ac:dyDescent="0.3">
      <c r="A589843" s="9"/>
    </row>
    <row r="589845" spans="1:1" x14ac:dyDescent="0.3">
      <c r="A589845" s="9"/>
    </row>
    <row r="589847" spans="1:1" x14ac:dyDescent="0.3">
      <c r="A589847" s="9"/>
    </row>
    <row r="589849" spans="1:1" x14ac:dyDescent="0.3">
      <c r="A589849" s="9"/>
    </row>
    <row r="589851" spans="1:1" x14ac:dyDescent="0.3">
      <c r="A589851" s="9"/>
    </row>
    <row r="589853" spans="1:1" x14ac:dyDescent="0.3">
      <c r="A589853" s="9"/>
    </row>
    <row r="589855" spans="1:1" x14ac:dyDescent="0.3">
      <c r="A589855" s="9"/>
    </row>
    <row r="589857" spans="1:1" x14ac:dyDescent="0.3">
      <c r="A589857" s="9"/>
    </row>
    <row r="589859" spans="1:1" x14ac:dyDescent="0.3">
      <c r="A589859" s="9"/>
    </row>
    <row r="589861" spans="1:1" x14ac:dyDescent="0.3">
      <c r="A589861" s="9"/>
    </row>
    <row r="589863" spans="1:1" x14ac:dyDescent="0.3">
      <c r="A589863" s="9"/>
    </row>
    <row r="589865" spans="1:1" x14ac:dyDescent="0.3">
      <c r="A589865" s="9"/>
    </row>
    <row r="589867" spans="1:1" x14ac:dyDescent="0.3">
      <c r="A589867" s="9"/>
    </row>
    <row r="589869" spans="1:1" x14ac:dyDescent="0.3">
      <c r="A589869" s="9"/>
    </row>
    <row r="589871" spans="1:1" x14ac:dyDescent="0.3">
      <c r="A589871" s="9"/>
    </row>
    <row r="589873" spans="1:1" x14ac:dyDescent="0.3">
      <c r="A589873" s="9"/>
    </row>
    <row r="589875" spans="1:1" x14ac:dyDescent="0.3">
      <c r="A589875" s="9"/>
    </row>
    <row r="589877" spans="1:1" x14ac:dyDescent="0.3">
      <c r="A589877" s="9"/>
    </row>
    <row r="589879" spans="1:1" x14ac:dyDescent="0.3">
      <c r="A589879" s="9"/>
    </row>
    <row r="589881" spans="1:1" x14ac:dyDescent="0.3">
      <c r="A589881" s="9"/>
    </row>
    <row r="589883" spans="1:1" x14ac:dyDescent="0.3">
      <c r="A589883" s="9"/>
    </row>
    <row r="589885" spans="1:1" x14ac:dyDescent="0.3">
      <c r="A589885" s="9"/>
    </row>
    <row r="589887" spans="1:1" x14ac:dyDescent="0.3">
      <c r="A589887" s="9"/>
    </row>
    <row r="589889" spans="1:1" x14ac:dyDescent="0.3">
      <c r="A589889" s="9"/>
    </row>
    <row r="589891" spans="1:1" x14ac:dyDescent="0.3">
      <c r="A589891" s="9"/>
    </row>
    <row r="589893" spans="1:1" x14ac:dyDescent="0.3">
      <c r="A589893" s="9"/>
    </row>
    <row r="589895" spans="1:1" x14ac:dyDescent="0.3">
      <c r="A589895" s="9"/>
    </row>
    <row r="589897" spans="1:1" x14ac:dyDescent="0.3">
      <c r="A589897" s="9"/>
    </row>
    <row r="589899" spans="1:1" x14ac:dyDescent="0.3">
      <c r="A589899" s="9"/>
    </row>
    <row r="589901" spans="1:1" x14ac:dyDescent="0.3">
      <c r="A589901" s="9"/>
    </row>
    <row r="589903" spans="1:1" x14ac:dyDescent="0.3">
      <c r="A589903" s="9"/>
    </row>
    <row r="589905" spans="1:1" x14ac:dyDescent="0.3">
      <c r="A589905" s="9"/>
    </row>
    <row r="589907" spans="1:1" x14ac:dyDescent="0.3">
      <c r="A589907" s="9"/>
    </row>
    <row r="589909" spans="1:1" x14ac:dyDescent="0.3">
      <c r="A589909" s="9"/>
    </row>
    <row r="589911" spans="1:1" x14ac:dyDescent="0.3">
      <c r="A589911" s="9"/>
    </row>
    <row r="589913" spans="1:1" x14ac:dyDescent="0.3">
      <c r="A589913" s="9"/>
    </row>
    <row r="589915" spans="1:1" x14ac:dyDescent="0.3">
      <c r="A589915" s="9"/>
    </row>
    <row r="589917" spans="1:1" x14ac:dyDescent="0.3">
      <c r="A589917" s="9"/>
    </row>
    <row r="589919" spans="1:1" x14ac:dyDescent="0.3">
      <c r="A589919" s="9"/>
    </row>
    <row r="589921" spans="1:1" x14ac:dyDescent="0.3">
      <c r="A589921" s="9"/>
    </row>
    <row r="589923" spans="1:1" x14ac:dyDescent="0.3">
      <c r="A589923" s="9"/>
    </row>
    <row r="589925" spans="1:1" x14ac:dyDescent="0.3">
      <c r="A589925" s="9"/>
    </row>
    <row r="589927" spans="1:1" x14ac:dyDescent="0.3">
      <c r="A589927" s="9"/>
    </row>
    <row r="589929" spans="1:1" x14ac:dyDescent="0.3">
      <c r="A589929" s="9"/>
    </row>
    <row r="589931" spans="1:1" x14ac:dyDescent="0.3">
      <c r="A589931" s="9"/>
    </row>
    <row r="589933" spans="1:1" x14ac:dyDescent="0.3">
      <c r="A589933" s="9"/>
    </row>
    <row r="589935" spans="1:1" x14ac:dyDescent="0.3">
      <c r="A589935" s="9"/>
    </row>
    <row r="589937" spans="1:1" x14ac:dyDescent="0.3">
      <c r="A589937" s="9"/>
    </row>
    <row r="589939" spans="1:1" x14ac:dyDescent="0.3">
      <c r="A589939" s="9"/>
    </row>
    <row r="589941" spans="1:1" x14ac:dyDescent="0.3">
      <c r="A589941" s="9"/>
    </row>
    <row r="589943" spans="1:1" x14ac:dyDescent="0.3">
      <c r="A589943" s="9"/>
    </row>
    <row r="589945" spans="1:1" x14ac:dyDescent="0.3">
      <c r="A589945" s="9"/>
    </row>
    <row r="589947" spans="1:1" x14ac:dyDescent="0.3">
      <c r="A589947" s="9"/>
    </row>
    <row r="589949" spans="1:1" x14ac:dyDescent="0.3">
      <c r="A589949" s="9"/>
    </row>
    <row r="589951" spans="1:1" x14ac:dyDescent="0.3">
      <c r="A589951" s="9"/>
    </row>
    <row r="589953" spans="1:1" x14ac:dyDescent="0.3">
      <c r="A589953" s="9"/>
    </row>
    <row r="589955" spans="1:1" x14ac:dyDescent="0.3">
      <c r="A589955" s="9"/>
    </row>
    <row r="589957" spans="1:1" x14ac:dyDescent="0.3">
      <c r="A589957" s="9"/>
    </row>
    <row r="589959" spans="1:1" x14ac:dyDescent="0.3">
      <c r="A589959" s="9"/>
    </row>
    <row r="589961" spans="1:1" x14ac:dyDescent="0.3">
      <c r="A589961" s="9"/>
    </row>
    <row r="589963" spans="1:1" x14ac:dyDescent="0.3">
      <c r="A589963" s="9"/>
    </row>
    <row r="589965" spans="1:1" x14ac:dyDescent="0.3">
      <c r="A589965" s="9"/>
    </row>
    <row r="589967" spans="1:1" x14ac:dyDescent="0.3">
      <c r="A589967" s="9"/>
    </row>
    <row r="589969" spans="1:1" x14ac:dyDescent="0.3">
      <c r="A589969" s="9"/>
    </row>
    <row r="589971" spans="1:1" x14ac:dyDescent="0.3">
      <c r="A589971" s="9"/>
    </row>
    <row r="589973" spans="1:1" x14ac:dyDescent="0.3">
      <c r="A589973" s="9"/>
    </row>
    <row r="589975" spans="1:1" x14ac:dyDescent="0.3">
      <c r="A589975" s="9"/>
    </row>
    <row r="589977" spans="1:1" x14ac:dyDescent="0.3">
      <c r="A589977" s="9"/>
    </row>
    <row r="589979" spans="1:1" x14ac:dyDescent="0.3">
      <c r="A589979" s="9"/>
    </row>
    <row r="589981" spans="1:1" x14ac:dyDescent="0.3">
      <c r="A589981" s="9"/>
    </row>
    <row r="589983" spans="1:1" x14ac:dyDescent="0.3">
      <c r="A589983" s="9"/>
    </row>
    <row r="589985" spans="1:1" x14ac:dyDescent="0.3">
      <c r="A589985" s="9"/>
    </row>
    <row r="589987" spans="1:1" x14ac:dyDescent="0.3">
      <c r="A589987" s="9"/>
    </row>
    <row r="589989" spans="1:1" x14ac:dyDescent="0.3">
      <c r="A589989" s="9"/>
    </row>
    <row r="589991" spans="1:1" x14ac:dyDescent="0.3">
      <c r="A589991" s="9"/>
    </row>
    <row r="589993" spans="1:1" x14ac:dyDescent="0.3">
      <c r="A589993" s="9"/>
    </row>
    <row r="589995" spans="1:1" x14ac:dyDescent="0.3">
      <c r="A589995" s="9"/>
    </row>
    <row r="589997" spans="1:1" x14ac:dyDescent="0.3">
      <c r="A589997" s="9"/>
    </row>
    <row r="589999" spans="1:1" x14ac:dyDescent="0.3">
      <c r="A589999" s="9"/>
    </row>
    <row r="590001" spans="1:1" x14ac:dyDescent="0.3">
      <c r="A590001" s="9"/>
    </row>
    <row r="590003" spans="1:1" x14ac:dyDescent="0.3">
      <c r="A590003" s="9"/>
    </row>
    <row r="590005" spans="1:1" x14ac:dyDescent="0.3">
      <c r="A590005" s="9"/>
    </row>
    <row r="590007" spans="1:1" x14ac:dyDescent="0.3">
      <c r="A590007" s="9"/>
    </row>
    <row r="590009" spans="1:1" x14ac:dyDescent="0.3">
      <c r="A590009" s="9"/>
    </row>
    <row r="590011" spans="1:1" x14ac:dyDescent="0.3">
      <c r="A590011" s="9"/>
    </row>
    <row r="590013" spans="1:1" x14ac:dyDescent="0.3">
      <c r="A590013" s="9"/>
    </row>
    <row r="590015" spans="1:1" x14ac:dyDescent="0.3">
      <c r="A590015" s="9"/>
    </row>
    <row r="590017" spans="1:1" x14ac:dyDescent="0.3">
      <c r="A590017" s="9"/>
    </row>
    <row r="590019" spans="1:1" x14ac:dyDescent="0.3">
      <c r="A590019" s="9"/>
    </row>
    <row r="590021" spans="1:1" x14ac:dyDescent="0.3">
      <c r="A590021" s="9"/>
    </row>
    <row r="590023" spans="1:1" x14ac:dyDescent="0.3">
      <c r="A590023" s="9"/>
    </row>
    <row r="590025" spans="1:1" x14ac:dyDescent="0.3">
      <c r="A590025" s="9"/>
    </row>
    <row r="590027" spans="1:1" x14ac:dyDescent="0.3">
      <c r="A590027" s="9"/>
    </row>
    <row r="590029" spans="1:1" x14ac:dyDescent="0.3">
      <c r="A590029" s="9"/>
    </row>
    <row r="590031" spans="1:1" x14ac:dyDescent="0.3">
      <c r="A590031" s="9"/>
    </row>
    <row r="590033" spans="1:1" x14ac:dyDescent="0.3">
      <c r="A590033" s="9"/>
    </row>
    <row r="590035" spans="1:1" x14ac:dyDescent="0.3">
      <c r="A590035" s="9"/>
    </row>
    <row r="590037" spans="1:1" x14ac:dyDescent="0.3">
      <c r="A590037" s="9"/>
    </row>
    <row r="590039" spans="1:1" x14ac:dyDescent="0.3">
      <c r="A590039" s="9"/>
    </row>
    <row r="590041" spans="1:1" x14ac:dyDescent="0.3">
      <c r="A590041" s="9"/>
    </row>
    <row r="590043" spans="1:1" x14ac:dyDescent="0.3">
      <c r="A590043" s="9"/>
    </row>
    <row r="590045" spans="1:1" x14ac:dyDescent="0.3">
      <c r="A590045" s="9"/>
    </row>
    <row r="590047" spans="1:1" x14ac:dyDescent="0.3">
      <c r="A590047" s="9"/>
    </row>
    <row r="590049" spans="1:1" x14ac:dyDescent="0.3">
      <c r="A590049" s="9"/>
    </row>
    <row r="590051" spans="1:1" x14ac:dyDescent="0.3">
      <c r="A590051" s="9"/>
    </row>
    <row r="590053" spans="1:1" x14ac:dyDescent="0.3">
      <c r="A590053" s="9"/>
    </row>
    <row r="590055" spans="1:1" x14ac:dyDescent="0.3">
      <c r="A590055" s="9"/>
    </row>
    <row r="590057" spans="1:1" x14ac:dyDescent="0.3">
      <c r="A590057" s="9"/>
    </row>
    <row r="590059" spans="1:1" x14ac:dyDescent="0.3">
      <c r="A590059" s="9"/>
    </row>
    <row r="590061" spans="1:1" x14ac:dyDescent="0.3">
      <c r="A590061" s="9"/>
    </row>
    <row r="590063" spans="1:1" x14ac:dyDescent="0.3">
      <c r="A590063" s="9"/>
    </row>
    <row r="590065" spans="1:1" x14ac:dyDescent="0.3">
      <c r="A590065" s="9"/>
    </row>
    <row r="590067" spans="1:1" x14ac:dyDescent="0.3">
      <c r="A590067" s="9"/>
    </row>
    <row r="590069" spans="1:1" x14ac:dyDescent="0.3">
      <c r="A590069" s="9"/>
    </row>
    <row r="590071" spans="1:1" x14ac:dyDescent="0.3">
      <c r="A590071" s="9"/>
    </row>
    <row r="590073" spans="1:1" x14ac:dyDescent="0.3">
      <c r="A590073" s="9"/>
    </row>
    <row r="590075" spans="1:1" x14ac:dyDescent="0.3">
      <c r="A590075" s="9"/>
    </row>
    <row r="590077" spans="1:1" x14ac:dyDescent="0.3">
      <c r="A590077" s="9"/>
    </row>
    <row r="590079" spans="1:1" x14ac:dyDescent="0.3">
      <c r="A590079" s="9"/>
    </row>
    <row r="590081" spans="1:1" x14ac:dyDescent="0.3">
      <c r="A590081" s="9"/>
    </row>
    <row r="590083" spans="1:1" x14ac:dyDescent="0.3">
      <c r="A590083" s="9"/>
    </row>
    <row r="590085" spans="1:1" x14ac:dyDescent="0.3">
      <c r="A590085" s="9"/>
    </row>
    <row r="590087" spans="1:1" x14ac:dyDescent="0.3">
      <c r="A590087" s="9"/>
    </row>
    <row r="590089" spans="1:1" x14ac:dyDescent="0.3">
      <c r="A590089" s="9"/>
    </row>
    <row r="590091" spans="1:1" x14ac:dyDescent="0.3">
      <c r="A590091" s="9"/>
    </row>
    <row r="590093" spans="1:1" x14ac:dyDescent="0.3">
      <c r="A590093" s="9"/>
    </row>
    <row r="590095" spans="1:1" x14ac:dyDescent="0.3">
      <c r="A590095" s="9"/>
    </row>
    <row r="590097" spans="1:1" x14ac:dyDescent="0.3">
      <c r="A590097" s="9"/>
    </row>
    <row r="590099" spans="1:1" x14ac:dyDescent="0.3">
      <c r="A590099" s="9"/>
    </row>
    <row r="590101" spans="1:1" x14ac:dyDescent="0.3">
      <c r="A590101" s="9"/>
    </row>
    <row r="590103" spans="1:1" x14ac:dyDescent="0.3">
      <c r="A590103" s="9"/>
    </row>
    <row r="590105" spans="1:1" x14ac:dyDescent="0.3">
      <c r="A590105" s="9"/>
    </row>
    <row r="590107" spans="1:1" x14ac:dyDescent="0.3">
      <c r="A590107" s="9"/>
    </row>
    <row r="590109" spans="1:1" x14ac:dyDescent="0.3">
      <c r="A590109" s="9"/>
    </row>
    <row r="590111" spans="1:1" x14ac:dyDescent="0.3">
      <c r="A590111" s="9"/>
    </row>
    <row r="590113" spans="1:1" x14ac:dyDescent="0.3">
      <c r="A590113" s="9"/>
    </row>
    <row r="590115" spans="1:1" x14ac:dyDescent="0.3">
      <c r="A590115" s="9"/>
    </row>
    <row r="590117" spans="1:1" x14ac:dyDescent="0.3">
      <c r="A590117" s="9"/>
    </row>
    <row r="590119" spans="1:1" x14ac:dyDescent="0.3">
      <c r="A590119" s="9"/>
    </row>
    <row r="590121" spans="1:1" x14ac:dyDescent="0.3">
      <c r="A590121" s="9"/>
    </row>
    <row r="590123" spans="1:1" x14ac:dyDescent="0.3">
      <c r="A590123" s="9"/>
    </row>
    <row r="590125" spans="1:1" x14ac:dyDescent="0.3">
      <c r="A590125" s="9"/>
    </row>
    <row r="590127" spans="1:1" x14ac:dyDescent="0.3">
      <c r="A590127" s="9"/>
    </row>
    <row r="590129" spans="1:1" x14ac:dyDescent="0.3">
      <c r="A590129" s="9"/>
    </row>
    <row r="590131" spans="1:1" x14ac:dyDescent="0.3">
      <c r="A590131" s="9"/>
    </row>
    <row r="590133" spans="1:1" x14ac:dyDescent="0.3">
      <c r="A590133" s="9"/>
    </row>
    <row r="590135" spans="1:1" x14ac:dyDescent="0.3">
      <c r="A590135" s="9"/>
    </row>
    <row r="590137" spans="1:1" x14ac:dyDescent="0.3">
      <c r="A590137" s="9"/>
    </row>
    <row r="590139" spans="1:1" x14ac:dyDescent="0.3">
      <c r="A590139" s="9"/>
    </row>
    <row r="590141" spans="1:1" x14ac:dyDescent="0.3">
      <c r="A590141" s="9"/>
    </row>
    <row r="590143" spans="1:1" x14ac:dyDescent="0.3">
      <c r="A590143" s="9"/>
    </row>
    <row r="590145" spans="1:1" x14ac:dyDescent="0.3">
      <c r="A590145" s="9"/>
    </row>
    <row r="590147" spans="1:1" x14ac:dyDescent="0.3">
      <c r="A590147" s="9"/>
    </row>
    <row r="590149" spans="1:1" x14ac:dyDescent="0.3">
      <c r="A590149" s="9"/>
    </row>
    <row r="590151" spans="1:1" x14ac:dyDescent="0.3">
      <c r="A590151" s="9"/>
    </row>
    <row r="590153" spans="1:1" x14ac:dyDescent="0.3">
      <c r="A590153" s="9"/>
    </row>
    <row r="590155" spans="1:1" x14ac:dyDescent="0.3">
      <c r="A590155" s="9"/>
    </row>
    <row r="590157" spans="1:1" x14ac:dyDescent="0.3">
      <c r="A590157" s="9"/>
    </row>
    <row r="590159" spans="1:1" x14ac:dyDescent="0.3">
      <c r="A590159" s="9"/>
    </row>
    <row r="590161" spans="1:1" x14ac:dyDescent="0.3">
      <c r="A590161" s="9"/>
    </row>
    <row r="590163" spans="1:1" x14ac:dyDescent="0.3">
      <c r="A590163" s="9"/>
    </row>
    <row r="590165" spans="1:1" x14ac:dyDescent="0.3">
      <c r="A590165" s="9"/>
    </row>
    <row r="590167" spans="1:1" x14ac:dyDescent="0.3">
      <c r="A590167" s="9"/>
    </row>
    <row r="590169" spans="1:1" x14ac:dyDescent="0.3">
      <c r="A590169" s="9"/>
    </row>
    <row r="590171" spans="1:1" x14ac:dyDescent="0.3">
      <c r="A590171" s="9"/>
    </row>
    <row r="590173" spans="1:1" x14ac:dyDescent="0.3">
      <c r="A590173" s="9"/>
    </row>
    <row r="590175" spans="1:1" x14ac:dyDescent="0.3">
      <c r="A590175" s="9"/>
    </row>
    <row r="590177" spans="1:1" x14ac:dyDescent="0.3">
      <c r="A590177" s="9"/>
    </row>
    <row r="590179" spans="1:1" x14ac:dyDescent="0.3">
      <c r="A590179" s="9"/>
    </row>
    <row r="590181" spans="1:1" x14ac:dyDescent="0.3">
      <c r="A590181" s="9"/>
    </row>
    <row r="590183" spans="1:1" x14ac:dyDescent="0.3">
      <c r="A590183" s="9"/>
    </row>
    <row r="590185" spans="1:1" x14ac:dyDescent="0.3">
      <c r="A590185" s="9"/>
    </row>
    <row r="590187" spans="1:1" x14ac:dyDescent="0.3">
      <c r="A590187" s="9"/>
    </row>
    <row r="590189" spans="1:1" x14ac:dyDescent="0.3">
      <c r="A590189" s="9"/>
    </row>
    <row r="590191" spans="1:1" x14ac:dyDescent="0.3">
      <c r="A590191" s="9"/>
    </row>
    <row r="590193" spans="1:1" x14ac:dyDescent="0.3">
      <c r="A590193" s="9"/>
    </row>
    <row r="590195" spans="1:1" x14ac:dyDescent="0.3">
      <c r="A590195" s="9"/>
    </row>
    <row r="590197" spans="1:1" x14ac:dyDescent="0.3">
      <c r="A590197" s="9"/>
    </row>
    <row r="590199" spans="1:1" x14ac:dyDescent="0.3">
      <c r="A590199" s="9"/>
    </row>
    <row r="590201" spans="1:1" x14ac:dyDescent="0.3">
      <c r="A590201" s="9"/>
    </row>
    <row r="590203" spans="1:1" x14ac:dyDescent="0.3">
      <c r="A590203" s="9"/>
    </row>
    <row r="590205" spans="1:1" x14ac:dyDescent="0.3">
      <c r="A590205" s="9"/>
    </row>
    <row r="590207" spans="1:1" x14ac:dyDescent="0.3">
      <c r="A590207" s="9"/>
    </row>
    <row r="590209" spans="1:1" x14ac:dyDescent="0.3">
      <c r="A590209" s="9"/>
    </row>
    <row r="590211" spans="1:1" x14ac:dyDescent="0.3">
      <c r="A590211" s="9"/>
    </row>
    <row r="590213" spans="1:1" x14ac:dyDescent="0.3">
      <c r="A590213" s="9"/>
    </row>
    <row r="590215" spans="1:1" x14ac:dyDescent="0.3">
      <c r="A590215" s="9"/>
    </row>
    <row r="590217" spans="1:1" x14ac:dyDescent="0.3">
      <c r="A590217" s="9"/>
    </row>
    <row r="590219" spans="1:1" x14ac:dyDescent="0.3">
      <c r="A590219" s="9"/>
    </row>
    <row r="590221" spans="1:1" x14ac:dyDescent="0.3">
      <c r="A590221" s="9"/>
    </row>
    <row r="590223" spans="1:1" x14ac:dyDescent="0.3">
      <c r="A590223" s="9"/>
    </row>
    <row r="590225" spans="1:1" x14ac:dyDescent="0.3">
      <c r="A590225" s="9"/>
    </row>
    <row r="590227" spans="1:1" x14ac:dyDescent="0.3">
      <c r="A590227" s="9"/>
    </row>
    <row r="590229" spans="1:1" x14ac:dyDescent="0.3">
      <c r="A590229" s="9"/>
    </row>
    <row r="590231" spans="1:1" x14ac:dyDescent="0.3">
      <c r="A590231" s="9"/>
    </row>
    <row r="590233" spans="1:1" x14ac:dyDescent="0.3">
      <c r="A590233" s="9"/>
    </row>
    <row r="590235" spans="1:1" x14ac:dyDescent="0.3">
      <c r="A590235" s="9"/>
    </row>
    <row r="590237" spans="1:1" x14ac:dyDescent="0.3">
      <c r="A590237" s="9"/>
    </row>
    <row r="590239" spans="1:1" x14ac:dyDescent="0.3">
      <c r="A590239" s="9"/>
    </row>
    <row r="590241" spans="1:1" x14ac:dyDescent="0.3">
      <c r="A590241" s="9"/>
    </row>
    <row r="590243" spans="1:1" x14ac:dyDescent="0.3">
      <c r="A590243" s="9"/>
    </row>
    <row r="590245" spans="1:1" x14ac:dyDescent="0.3">
      <c r="A590245" s="9"/>
    </row>
    <row r="590247" spans="1:1" x14ac:dyDescent="0.3">
      <c r="A590247" s="9"/>
    </row>
    <row r="590249" spans="1:1" x14ac:dyDescent="0.3">
      <c r="A590249" s="9"/>
    </row>
    <row r="590251" spans="1:1" x14ac:dyDescent="0.3">
      <c r="A590251" s="9"/>
    </row>
    <row r="590253" spans="1:1" x14ac:dyDescent="0.3">
      <c r="A590253" s="9"/>
    </row>
    <row r="590255" spans="1:1" x14ac:dyDescent="0.3">
      <c r="A590255" s="9"/>
    </row>
    <row r="590257" spans="1:1" x14ac:dyDescent="0.3">
      <c r="A590257" s="9"/>
    </row>
    <row r="590259" spans="1:1" x14ac:dyDescent="0.3">
      <c r="A590259" s="9"/>
    </row>
    <row r="590261" spans="1:1" x14ac:dyDescent="0.3">
      <c r="A590261" s="9"/>
    </row>
    <row r="590263" spans="1:1" x14ac:dyDescent="0.3">
      <c r="A590263" s="9"/>
    </row>
    <row r="590265" spans="1:1" x14ac:dyDescent="0.3">
      <c r="A590265" s="9"/>
    </row>
    <row r="590267" spans="1:1" x14ac:dyDescent="0.3">
      <c r="A590267" s="9"/>
    </row>
    <row r="590269" spans="1:1" x14ac:dyDescent="0.3">
      <c r="A590269" s="9"/>
    </row>
    <row r="590271" spans="1:1" x14ac:dyDescent="0.3">
      <c r="A590271" s="9"/>
    </row>
    <row r="590273" spans="1:1" x14ac:dyDescent="0.3">
      <c r="A590273" s="9"/>
    </row>
    <row r="590275" spans="1:1" x14ac:dyDescent="0.3">
      <c r="A590275" s="9"/>
    </row>
    <row r="590277" spans="1:1" x14ac:dyDescent="0.3">
      <c r="A590277" s="9"/>
    </row>
    <row r="590279" spans="1:1" x14ac:dyDescent="0.3">
      <c r="A590279" s="9"/>
    </row>
    <row r="590281" spans="1:1" x14ac:dyDescent="0.3">
      <c r="A590281" s="9"/>
    </row>
    <row r="590283" spans="1:1" x14ac:dyDescent="0.3">
      <c r="A590283" s="9"/>
    </row>
    <row r="590285" spans="1:1" x14ac:dyDescent="0.3">
      <c r="A590285" s="9"/>
    </row>
    <row r="590287" spans="1:1" x14ac:dyDescent="0.3">
      <c r="A590287" s="9"/>
    </row>
    <row r="590289" spans="1:1" x14ac:dyDescent="0.3">
      <c r="A590289" s="9"/>
    </row>
    <row r="590291" spans="1:1" x14ac:dyDescent="0.3">
      <c r="A590291" s="9"/>
    </row>
    <row r="590293" spans="1:1" x14ac:dyDescent="0.3">
      <c r="A590293" s="9"/>
    </row>
    <row r="590295" spans="1:1" x14ac:dyDescent="0.3">
      <c r="A590295" s="9"/>
    </row>
    <row r="590297" spans="1:1" x14ac:dyDescent="0.3">
      <c r="A590297" s="9"/>
    </row>
    <row r="590299" spans="1:1" x14ac:dyDescent="0.3">
      <c r="A590299" s="9"/>
    </row>
    <row r="590301" spans="1:1" x14ac:dyDescent="0.3">
      <c r="A590301" s="9"/>
    </row>
    <row r="590303" spans="1:1" x14ac:dyDescent="0.3">
      <c r="A590303" s="9"/>
    </row>
    <row r="590305" spans="1:1" x14ac:dyDescent="0.3">
      <c r="A590305" s="9"/>
    </row>
    <row r="590307" spans="1:1" x14ac:dyDescent="0.3">
      <c r="A590307" s="9"/>
    </row>
    <row r="590309" spans="1:1" x14ac:dyDescent="0.3">
      <c r="A590309" s="9"/>
    </row>
    <row r="590311" spans="1:1" x14ac:dyDescent="0.3">
      <c r="A590311" s="9"/>
    </row>
    <row r="590313" spans="1:1" x14ac:dyDescent="0.3">
      <c r="A590313" s="9"/>
    </row>
    <row r="590315" spans="1:1" x14ac:dyDescent="0.3">
      <c r="A590315" s="9"/>
    </row>
    <row r="590317" spans="1:1" x14ac:dyDescent="0.3">
      <c r="A590317" s="9"/>
    </row>
    <row r="590319" spans="1:1" x14ac:dyDescent="0.3">
      <c r="A590319" s="9"/>
    </row>
    <row r="590321" spans="1:1" x14ac:dyDescent="0.3">
      <c r="A590321" s="9"/>
    </row>
    <row r="590323" spans="1:1" x14ac:dyDescent="0.3">
      <c r="A590323" s="9"/>
    </row>
    <row r="590325" spans="1:1" x14ac:dyDescent="0.3">
      <c r="A590325" s="9"/>
    </row>
    <row r="590327" spans="1:1" x14ac:dyDescent="0.3">
      <c r="A590327" s="9"/>
    </row>
    <row r="590329" spans="1:1" x14ac:dyDescent="0.3">
      <c r="A590329" s="9"/>
    </row>
    <row r="590331" spans="1:1" x14ac:dyDescent="0.3">
      <c r="A590331" s="9"/>
    </row>
    <row r="590333" spans="1:1" x14ac:dyDescent="0.3">
      <c r="A590333" s="9"/>
    </row>
    <row r="590335" spans="1:1" x14ac:dyDescent="0.3">
      <c r="A590335" s="9"/>
    </row>
    <row r="590337" spans="1:1" x14ac:dyDescent="0.3">
      <c r="A590337" s="9"/>
    </row>
    <row r="590339" spans="1:1" x14ac:dyDescent="0.3">
      <c r="A590339" s="9"/>
    </row>
    <row r="590341" spans="1:1" x14ac:dyDescent="0.3">
      <c r="A590341" s="9"/>
    </row>
    <row r="590343" spans="1:1" x14ac:dyDescent="0.3">
      <c r="A590343" s="9"/>
    </row>
    <row r="590345" spans="1:1" x14ac:dyDescent="0.3">
      <c r="A590345" s="9"/>
    </row>
    <row r="590347" spans="1:1" x14ac:dyDescent="0.3">
      <c r="A590347" s="9"/>
    </row>
    <row r="590349" spans="1:1" x14ac:dyDescent="0.3">
      <c r="A590349" s="9"/>
    </row>
    <row r="590351" spans="1:1" x14ac:dyDescent="0.3">
      <c r="A590351" s="9"/>
    </row>
    <row r="590353" spans="1:1" x14ac:dyDescent="0.3">
      <c r="A590353" s="9"/>
    </row>
    <row r="590355" spans="1:1" x14ac:dyDescent="0.3">
      <c r="A590355" s="9"/>
    </row>
    <row r="590357" spans="1:1" x14ac:dyDescent="0.3">
      <c r="A590357" s="9"/>
    </row>
    <row r="590359" spans="1:1" x14ac:dyDescent="0.3">
      <c r="A590359" s="9"/>
    </row>
    <row r="590361" spans="1:1" x14ac:dyDescent="0.3">
      <c r="A590361" s="9"/>
    </row>
    <row r="590363" spans="1:1" x14ac:dyDescent="0.3">
      <c r="A590363" s="9"/>
    </row>
    <row r="590365" spans="1:1" x14ac:dyDescent="0.3">
      <c r="A590365" s="9"/>
    </row>
    <row r="590367" spans="1:1" x14ac:dyDescent="0.3">
      <c r="A590367" s="9"/>
    </row>
    <row r="590369" spans="1:1" x14ac:dyDescent="0.3">
      <c r="A590369" s="9"/>
    </row>
    <row r="590371" spans="1:1" x14ac:dyDescent="0.3">
      <c r="A590371" s="9"/>
    </row>
    <row r="590373" spans="1:1" x14ac:dyDescent="0.3">
      <c r="A590373" s="9"/>
    </row>
    <row r="590375" spans="1:1" x14ac:dyDescent="0.3">
      <c r="A590375" s="9"/>
    </row>
    <row r="590377" spans="1:1" x14ac:dyDescent="0.3">
      <c r="A590377" s="9"/>
    </row>
    <row r="590379" spans="1:1" x14ac:dyDescent="0.3">
      <c r="A590379" s="9"/>
    </row>
    <row r="590381" spans="1:1" x14ac:dyDescent="0.3">
      <c r="A590381" s="9"/>
    </row>
    <row r="590383" spans="1:1" x14ac:dyDescent="0.3">
      <c r="A590383" s="9"/>
    </row>
    <row r="590385" spans="1:1" x14ac:dyDescent="0.3">
      <c r="A590385" s="9"/>
    </row>
    <row r="590387" spans="1:1" x14ac:dyDescent="0.3">
      <c r="A590387" s="9"/>
    </row>
    <row r="590389" spans="1:1" x14ac:dyDescent="0.3">
      <c r="A590389" s="9"/>
    </row>
    <row r="590391" spans="1:1" x14ac:dyDescent="0.3">
      <c r="A590391" s="9"/>
    </row>
    <row r="590393" spans="1:1" x14ac:dyDescent="0.3">
      <c r="A590393" s="9"/>
    </row>
    <row r="590395" spans="1:1" x14ac:dyDescent="0.3">
      <c r="A590395" s="9"/>
    </row>
    <row r="590397" spans="1:1" x14ac:dyDescent="0.3">
      <c r="A590397" s="9"/>
    </row>
    <row r="590399" spans="1:1" x14ac:dyDescent="0.3">
      <c r="A590399" s="9"/>
    </row>
    <row r="590401" spans="1:1" x14ac:dyDescent="0.3">
      <c r="A590401" s="9"/>
    </row>
    <row r="590403" spans="1:1" x14ac:dyDescent="0.3">
      <c r="A590403" s="9"/>
    </row>
    <row r="590405" spans="1:1" x14ac:dyDescent="0.3">
      <c r="A590405" s="9"/>
    </row>
    <row r="590407" spans="1:1" x14ac:dyDescent="0.3">
      <c r="A590407" s="9"/>
    </row>
    <row r="590409" spans="1:1" x14ac:dyDescent="0.3">
      <c r="A590409" s="9"/>
    </row>
    <row r="590411" spans="1:1" x14ac:dyDescent="0.3">
      <c r="A590411" s="9"/>
    </row>
    <row r="590413" spans="1:1" x14ac:dyDescent="0.3">
      <c r="A590413" s="9"/>
    </row>
    <row r="590415" spans="1:1" x14ac:dyDescent="0.3">
      <c r="A590415" s="9"/>
    </row>
    <row r="590417" spans="1:1" x14ac:dyDescent="0.3">
      <c r="A590417" s="9"/>
    </row>
    <row r="590419" spans="1:1" x14ac:dyDescent="0.3">
      <c r="A590419" s="9"/>
    </row>
    <row r="590421" spans="1:1" x14ac:dyDescent="0.3">
      <c r="A590421" s="9"/>
    </row>
    <row r="590423" spans="1:1" x14ac:dyDescent="0.3">
      <c r="A590423" s="9"/>
    </row>
    <row r="590425" spans="1:1" x14ac:dyDescent="0.3">
      <c r="A590425" s="9"/>
    </row>
    <row r="590427" spans="1:1" x14ac:dyDescent="0.3">
      <c r="A590427" s="9"/>
    </row>
    <row r="590429" spans="1:1" x14ac:dyDescent="0.3">
      <c r="A590429" s="9"/>
    </row>
    <row r="590431" spans="1:1" x14ac:dyDescent="0.3">
      <c r="A590431" s="9"/>
    </row>
    <row r="590433" spans="1:1" x14ac:dyDescent="0.3">
      <c r="A590433" s="9"/>
    </row>
    <row r="590435" spans="1:1" x14ac:dyDescent="0.3">
      <c r="A590435" s="9"/>
    </row>
    <row r="590437" spans="1:1" x14ac:dyDescent="0.3">
      <c r="A590437" s="9"/>
    </row>
    <row r="590439" spans="1:1" x14ac:dyDescent="0.3">
      <c r="A590439" s="9"/>
    </row>
    <row r="590441" spans="1:1" x14ac:dyDescent="0.3">
      <c r="A590441" s="9"/>
    </row>
    <row r="590443" spans="1:1" x14ac:dyDescent="0.3">
      <c r="A590443" s="9"/>
    </row>
    <row r="590445" spans="1:1" x14ac:dyDescent="0.3">
      <c r="A590445" s="9"/>
    </row>
    <row r="590447" spans="1:1" x14ac:dyDescent="0.3">
      <c r="A590447" s="9"/>
    </row>
    <row r="590449" spans="1:1" x14ac:dyDescent="0.3">
      <c r="A590449" s="9"/>
    </row>
    <row r="590451" spans="1:1" x14ac:dyDescent="0.3">
      <c r="A590451" s="9"/>
    </row>
    <row r="590453" spans="1:1" x14ac:dyDescent="0.3">
      <c r="A590453" s="9"/>
    </row>
    <row r="590455" spans="1:1" x14ac:dyDescent="0.3">
      <c r="A590455" s="9"/>
    </row>
    <row r="590457" spans="1:1" x14ac:dyDescent="0.3">
      <c r="A590457" s="9"/>
    </row>
    <row r="590459" spans="1:1" x14ac:dyDescent="0.3">
      <c r="A590459" s="9"/>
    </row>
    <row r="590461" spans="1:1" x14ac:dyDescent="0.3">
      <c r="A590461" s="9"/>
    </row>
    <row r="590463" spans="1:1" x14ac:dyDescent="0.3">
      <c r="A590463" s="9"/>
    </row>
    <row r="590465" spans="1:1" x14ac:dyDescent="0.3">
      <c r="A590465" s="9"/>
    </row>
    <row r="590467" spans="1:1" x14ac:dyDescent="0.3">
      <c r="A590467" s="9"/>
    </row>
    <row r="590469" spans="1:1" x14ac:dyDescent="0.3">
      <c r="A590469" s="9"/>
    </row>
    <row r="590471" spans="1:1" x14ac:dyDescent="0.3">
      <c r="A590471" s="9"/>
    </row>
    <row r="590473" spans="1:1" x14ac:dyDescent="0.3">
      <c r="A590473" s="9"/>
    </row>
    <row r="590475" spans="1:1" x14ac:dyDescent="0.3">
      <c r="A590475" s="9"/>
    </row>
    <row r="590477" spans="1:1" x14ac:dyDescent="0.3">
      <c r="A590477" s="9"/>
    </row>
    <row r="590479" spans="1:1" x14ac:dyDescent="0.3">
      <c r="A590479" s="9"/>
    </row>
    <row r="590481" spans="1:1" x14ac:dyDescent="0.3">
      <c r="A590481" s="9"/>
    </row>
    <row r="590483" spans="1:1" x14ac:dyDescent="0.3">
      <c r="A590483" s="9"/>
    </row>
    <row r="590485" spans="1:1" x14ac:dyDescent="0.3">
      <c r="A590485" s="9"/>
    </row>
    <row r="590487" spans="1:1" x14ac:dyDescent="0.3">
      <c r="A590487" s="9"/>
    </row>
    <row r="590489" spans="1:1" x14ac:dyDescent="0.3">
      <c r="A590489" s="9"/>
    </row>
    <row r="590491" spans="1:1" x14ac:dyDescent="0.3">
      <c r="A590491" s="9"/>
    </row>
    <row r="590493" spans="1:1" x14ac:dyDescent="0.3">
      <c r="A590493" s="9"/>
    </row>
    <row r="590495" spans="1:1" x14ac:dyDescent="0.3">
      <c r="A590495" s="9"/>
    </row>
    <row r="590497" spans="1:1" x14ac:dyDescent="0.3">
      <c r="A590497" s="9"/>
    </row>
    <row r="590499" spans="1:1" x14ac:dyDescent="0.3">
      <c r="A590499" s="9"/>
    </row>
    <row r="590501" spans="1:1" x14ac:dyDescent="0.3">
      <c r="A590501" s="9"/>
    </row>
    <row r="590503" spans="1:1" x14ac:dyDescent="0.3">
      <c r="A590503" s="9"/>
    </row>
    <row r="590505" spans="1:1" x14ac:dyDescent="0.3">
      <c r="A590505" s="9"/>
    </row>
    <row r="590507" spans="1:1" x14ac:dyDescent="0.3">
      <c r="A590507" s="9"/>
    </row>
    <row r="590509" spans="1:1" x14ac:dyDescent="0.3">
      <c r="A590509" s="9"/>
    </row>
    <row r="590511" spans="1:1" x14ac:dyDescent="0.3">
      <c r="A590511" s="9"/>
    </row>
    <row r="590513" spans="1:1" x14ac:dyDescent="0.3">
      <c r="A590513" s="9"/>
    </row>
    <row r="590515" spans="1:1" x14ac:dyDescent="0.3">
      <c r="A590515" s="9"/>
    </row>
    <row r="590517" spans="1:1" x14ac:dyDescent="0.3">
      <c r="A590517" s="9"/>
    </row>
    <row r="590519" spans="1:1" x14ac:dyDescent="0.3">
      <c r="A590519" s="9"/>
    </row>
    <row r="590521" spans="1:1" x14ac:dyDescent="0.3">
      <c r="A590521" s="9"/>
    </row>
    <row r="590523" spans="1:1" x14ac:dyDescent="0.3">
      <c r="A590523" s="9"/>
    </row>
    <row r="590525" spans="1:1" x14ac:dyDescent="0.3">
      <c r="A590525" s="9"/>
    </row>
    <row r="590527" spans="1:1" x14ac:dyDescent="0.3">
      <c r="A590527" s="9"/>
    </row>
    <row r="590529" spans="1:1" x14ac:dyDescent="0.3">
      <c r="A590529" s="9"/>
    </row>
    <row r="590531" spans="1:1" x14ac:dyDescent="0.3">
      <c r="A590531" s="9"/>
    </row>
    <row r="590533" spans="1:1" x14ac:dyDescent="0.3">
      <c r="A590533" s="9"/>
    </row>
    <row r="590535" spans="1:1" x14ac:dyDescent="0.3">
      <c r="A590535" s="9"/>
    </row>
    <row r="590537" spans="1:1" x14ac:dyDescent="0.3">
      <c r="A590537" s="9"/>
    </row>
    <row r="590539" spans="1:1" x14ac:dyDescent="0.3">
      <c r="A590539" s="9"/>
    </row>
    <row r="590541" spans="1:1" x14ac:dyDescent="0.3">
      <c r="A590541" s="9"/>
    </row>
    <row r="590543" spans="1:1" x14ac:dyDescent="0.3">
      <c r="A590543" s="9"/>
    </row>
    <row r="590545" spans="1:1" x14ac:dyDescent="0.3">
      <c r="A590545" s="9"/>
    </row>
    <row r="590547" spans="1:1" x14ac:dyDescent="0.3">
      <c r="A590547" s="9"/>
    </row>
    <row r="590549" spans="1:1" x14ac:dyDescent="0.3">
      <c r="A590549" s="9"/>
    </row>
    <row r="590551" spans="1:1" x14ac:dyDescent="0.3">
      <c r="A590551" s="9"/>
    </row>
    <row r="590553" spans="1:1" x14ac:dyDescent="0.3">
      <c r="A590553" s="9"/>
    </row>
    <row r="590555" spans="1:1" x14ac:dyDescent="0.3">
      <c r="A590555" s="9"/>
    </row>
    <row r="590557" spans="1:1" x14ac:dyDescent="0.3">
      <c r="A590557" s="9"/>
    </row>
    <row r="590559" spans="1:1" x14ac:dyDescent="0.3">
      <c r="A590559" s="9"/>
    </row>
    <row r="590561" spans="1:1" x14ac:dyDescent="0.3">
      <c r="A590561" s="9"/>
    </row>
    <row r="590563" spans="1:1" x14ac:dyDescent="0.3">
      <c r="A590563" s="9"/>
    </row>
    <row r="590565" spans="1:1" x14ac:dyDescent="0.3">
      <c r="A590565" s="9"/>
    </row>
    <row r="590567" spans="1:1" x14ac:dyDescent="0.3">
      <c r="A590567" s="9"/>
    </row>
    <row r="590569" spans="1:1" x14ac:dyDescent="0.3">
      <c r="A590569" s="9"/>
    </row>
    <row r="590571" spans="1:1" x14ac:dyDescent="0.3">
      <c r="A590571" s="9"/>
    </row>
    <row r="590573" spans="1:1" x14ac:dyDescent="0.3">
      <c r="A590573" s="9"/>
    </row>
    <row r="590575" spans="1:1" x14ac:dyDescent="0.3">
      <c r="A590575" s="9"/>
    </row>
    <row r="590577" spans="1:1" x14ac:dyDescent="0.3">
      <c r="A590577" s="9"/>
    </row>
    <row r="590579" spans="1:1" x14ac:dyDescent="0.3">
      <c r="A590579" s="9"/>
    </row>
    <row r="590581" spans="1:1" x14ac:dyDescent="0.3">
      <c r="A590581" s="9"/>
    </row>
    <row r="590583" spans="1:1" x14ac:dyDescent="0.3">
      <c r="A590583" s="9"/>
    </row>
    <row r="590585" spans="1:1" x14ac:dyDescent="0.3">
      <c r="A590585" s="9"/>
    </row>
    <row r="590587" spans="1:1" x14ac:dyDescent="0.3">
      <c r="A590587" s="9"/>
    </row>
    <row r="590589" spans="1:1" x14ac:dyDescent="0.3">
      <c r="A590589" s="9"/>
    </row>
    <row r="590591" spans="1:1" x14ac:dyDescent="0.3">
      <c r="A590591" s="9"/>
    </row>
    <row r="590593" spans="1:1" x14ac:dyDescent="0.3">
      <c r="A590593" s="9"/>
    </row>
    <row r="590595" spans="1:1" x14ac:dyDescent="0.3">
      <c r="A590595" s="9"/>
    </row>
    <row r="590597" spans="1:1" x14ac:dyDescent="0.3">
      <c r="A590597" s="9"/>
    </row>
    <row r="590599" spans="1:1" x14ac:dyDescent="0.3">
      <c r="A590599" s="9"/>
    </row>
    <row r="590601" spans="1:1" x14ac:dyDescent="0.3">
      <c r="A590601" s="9"/>
    </row>
    <row r="590603" spans="1:1" x14ac:dyDescent="0.3">
      <c r="A590603" s="9"/>
    </row>
    <row r="590605" spans="1:1" x14ac:dyDescent="0.3">
      <c r="A590605" s="9"/>
    </row>
    <row r="590607" spans="1:1" x14ac:dyDescent="0.3">
      <c r="A590607" s="9"/>
    </row>
    <row r="590609" spans="1:1" x14ac:dyDescent="0.3">
      <c r="A590609" s="9"/>
    </row>
    <row r="590611" spans="1:1" x14ac:dyDescent="0.3">
      <c r="A590611" s="9"/>
    </row>
    <row r="590613" spans="1:1" x14ac:dyDescent="0.3">
      <c r="A590613" s="9"/>
    </row>
    <row r="590615" spans="1:1" x14ac:dyDescent="0.3">
      <c r="A590615" s="9"/>
    </row>
    <row r="590617" spans="1:1" x14ac:dyDescent="0.3">
      <c r="A590617" s="9"/>
    </row>
    <row r="590619" spans="1:1" x14ac:dyDescent="0.3">
      <c r="A590619" s="9"/>
    </row>
    <row r="590621" spans="1:1" x14ac:dyDescent="0.3">
      <c r="A590621" s="9"/>
    </row>
    <row r="590623" spans="1:1" x14ac:dyDescent="0.3">
      <c r="A590623" s="9"/>
    </row>
    <row r="590625" spans="1:1" x14ac:dyDescent="0.3">
      <c r="A590625" s="9"/>
    </row>
    <row r="590627" spans="1:1" x14ac:dyDescent="0.3">
      <c r="A590627" s="9"/>
    </row>
    <row r="590629" spans="1:1" x14ac:dyDescent="0.3">
      <c r="A590629" s="9"/>
    </row>
    <row r="590631" spans="1:1" x14ac:dyDescent="0.3">
      <c r="A590631" s="9"/>
    </row>
    <row r="590633" spans="1:1" x14ac:dyDescent="0.3">
      <c r="A590633" s="9"/>
    </row>
    <row r="590635" spans="1:1" x14ac:dyDescent="0.3">
      <c r="A590635" s="9"/>
    </row>
    <row r="590637" spans="1:1" x14ac:dyDescent="0.3">
      <c r="A590637" s="9"/>
    </row>
    <row r="590639" spans="1:1" x14ac:dyDescent="0.3">
      <c r="A590639" s="9"/>
    </row>
    <row r="590641" spans="1:1" x14ac:dyDescent="0.3">
      <c r="A590641" s="9"/>
    </row>
    <row r="590643" spans="1:1" x14ac:dyDescent="0.3">
      <c r="A590643" s="9"/>
    </row>
    <row r="590645" spans="1:1" x14ac:dyDescent="0.3">
      <c r="A590645" s="9"/>
    </row>
    <row r="590647" spans="1:1" x14ac:dyDescent="0.3">
      <c r="A590647" s="9"/>
    </row>
    <row r="590649" spans="1:1" x14ac:dyDescent="0.3">
      <c r="A590649" s="9"/>
    </row>
    <row r="590651" spans="1:1" x14ac:dyDescent="0.3">
      <c r="A590651" s="9"/>
    </row>
    <row r="590653" spans="1:1" x14ac:dyDescent="0.3">
      <c r="A590653" s="9"/>
    </row>
    <row r="590655" spans="1:1" x14ac:dyDescent="0.3">
      <c r="A590655" s="9"/>
    </row>
    <row r="590657" spans="1:1" x14ac:dyDescent="0.3">
      <c r="A590657" s="9"/>
    </row>
    <row r="590659" spans="1:1" x14ac:dyDescent="0.3">
      <c r="A590659" s="9"/>
    </row>
    <row r="590661" spans="1:1" x14ac:dyDescent="0.3">
      <c r="A590661" s="9"/>
    </row>
    <row r="590663" spans="1:1" x14ac:dyDescent="0.3">
      <c r="A590663" s="9"/>
    </row>
    <row r="590665" spans="1:1" x14ac:dyDescent="0.3">
      <c r="A590665" s="9"/>
    </row>
    <row r="590667" spans="1:1" x14ac:dyDescent="0.3">
      <c r="A590667" s="9"/>
    </row>
    <row r="590669" spans="1:1" x14ac:dyDescent="0.3">
      <c r="A590669" s="9"/>
    </row>
    <row r="590671" spans="1:1" x14ac:dyDescent="0.3">
      <c r="A590671" s="9"/>
    </row>
    <row r="590673" spans="1:1" x14ac:dyDescent="0.3">
      <c r="A590673" s="9"/>
    </row>
    <row r="590675" spans="1:1" x14ac:dyDescent="0.3">
      <c r="A590675" s="9"/>
    </row>
    <row r="590677" spans="1:1" x14ac:dyDescent="0.3">
      <c r="A590677" s="9"/>
    </row>
    <row r="590679" spans="1:1" x14ac:dyDescent="0.3">
      <c r="A590679" s="9"/>
    </row>
    <row r="590681" spans="1:1" x14ac:dyDescent="0.3">
      <c r="A590681" s="9"/>
    </row>
    <row r="590683" spans="1:1" x14ac:dyDescent="0.3">
      <c r="A590683" s="9"/>
    </row>
    <row r="590685" spans="1:1" x14ac:dyDescent="0.3">
      <c r="A590685" s="9"/>
    </row>
    <row r="590687" spans="1:1" x14ac:dyDescent="0.3">
      <c r="A590687" s="9"/>
    </row>
    <row r="590689" spans="1:1" x14ac:dyDescent="0.3">
      <c r="A590689" s="9"/>
    </row>
    <row r="590691" spans="1:1" x14ac:dyDescent="0.3">
      <c r="A590691" s="9"/>
    </row>
    <row r="590693" spans="1:1" x14ac:dyDescent="0.3">
      <c r="A590693" s="9"/>
    </row>
    <row r="590695" spans="1:1" x14ac:dyDescent="0.3">
      <c r="A590695" s="9"/>
    </row>
    <row r="590697" spans="1:1" x14ac:dyDescent="0.3">
      <c r="A590697" s="9"/>
    </row>
    <row r="590699" spans="1:1" x14ac:dyDescent="0.3">
      <c r="A590699" s="9"/>
    </row>
    <row r="590701" spans="1:1" x14ac:dyDescent="0.3">
      <c r="A590701" s="9"/>
    </row>
    <row r="590703" spans="1:1" x14ac:dyDescent="0.3">
      <c r="A590703" s="9"/>
    </row>
    <row r="590705" spans="1:1" x14ac:dyDescent="0.3">
      <c r="A590705" s="9"/>
    </row>
    <row r="590707" spans="1:1" x14ac:dyDescent="0.3">
      <c r="A590707" s="9"/>
    </row>
    <row r="590709" spans="1:1" x14ac:dyDescent="0.3">
      <c r="A590709" s="9"/>
    </row>
    <row r="590711" spans="1:1" x14ac:dyDescent="0.3">
      <c r="A590711" s="9"/>
    </row>
    <row r="590713" spans="1:1" x14ac:dyDescent="0.3">
      <c r="A590713" s="9"/>
    </row>
    <row r="590715" spans="1:1" x14ac:dyDescent="0.3">
      <c r="A590715" s="9"/>
    </row>
    <row r="590717" spans="1:1" x14ac:dyDescent="0.3">
      <c r="A590717" s="9"/>
    </row>
    <row r="590719" spans="1:1" x14ac:dyDescent="0.3">
      <c r="A590719" s="9"/>
    </row>
    <row r="590721" spans="1:1" x14ac:dyDescent="0.3">
      <c r="A590721" s="9"/>
    </row>
    <row r="590723" spans="1:1" x14ac:dyDescent="0.3">
      <c r="A590723" s="9"/>
    </row>
    <row r="590725" spans="1:1" x14ac:dyDescent="0.3">
      <c r="A590725" s="9"/>
    </row>
    <row r="590727" spans="1:1" x14ac:dyDescent="0.3">
      <c r="A590727" s="9"/>
    </row>
    <row r="590729" spans="1:1" x14ac:dyDescent="0.3">
      <c r="A590729" s="9"/>
    </row>
    <row r="590731" spans="1:1" x14ac:dyDescent="0.3">
      <c r="A590731" s="9"/>
    </row>
    <row r="590733" spans="1:1" x14ac:dyDescent="0.3">
      <c r="A590733" s="9"/>
    </row>
    <row r="590735" spans="1:1" x14ac:dyDescent="0.3">
      <c r="A590735" s="9"/>
    </row>
    <row r="590737" spans="1:1" x14ac:dyDescent="0.3">
      <c r="A590737" s="9"/>
    </row>
    <row r="590739" spans="1:1" x14ac:dyDescent="0.3">
      <c r="A590739" s="9"/>
    </row>
    <row r="590741" spans="1:1" x14ac:dyDescent="0.3">
      <c r="A590741" s="9"/>
    </row>
    <row r="590743" spans="1:1" x14ac:dyDescent="0.3">
      <c r="A590743" s="9"/>
    </row>
    <row r="590745" spans="1:1" x14ac:dyDescent="0.3">
      <c r="A590745" s="9"/>
    </row>
    <row r="590747" spans="1:1" x14ac:dyDescent="0.3">
      <c r="A590747" s="9"/>
    </row>
    <row r="590749" spans="1:1" x14ac:dyDescent="0.3">
      <c r="A590749" s="9"/>
    </row>
    <row r="590751" spans="1:1" x14ac:dyDescent="0.3">
      <c r="A590751" s="9"/>
    </row>
    <row r="590753" spans="1:1" x14ac:dyDescent="0.3">
      <c r="A590753" s="9"/>
    </row>
    <row r="590755" spans="1:1" x14ac:dyDescent="0.3">
      <c r="A590755" s="9"/>
    </row>
    <row r="590757" spans="1:1" x14ac:dyDescent="0.3">
      <c r="A590757" s="9"/>
    </row>
    <row r="590759" spans="1:1" x14ac:dyDescent="0.3">
      <c r="A590759" s="9"/>
    </row>
    <row r="590761" spans="1:1" x14ac:dyDescent="0.3">
      <c r="A590761" s="9"/>
    </row>
    <row r="590763" spans="1:1" x14ac:dyDescent="0.3">
      <c r="A590763" s="9"/>
    </row>
    <row r="590765" spans="1:1" x14ac:dyDescent="0.3">
      <c r="A590765" s="9"/>
    </row>
    <row r="590767" spans="1:1" x14ac:dyDescent="0.3">
      <c r="A590767" s="9"/>
    </row>
    <row r="590769" spans="1:1" x14ac:dyDescent="0.3">
      <c r="A590769" s="9"/>
    </row>
    <row r="590771" spans="1:1" x14ac:dyDescent="0.3">
      <c r="A590771" s="9"/>
    </row>
    <row r="590773" spans="1:1" x14ac:dyDescent="0.3">
      <c r="A590773" s="9"/>
    </row>
    <row r="590775" spans="1:1" x14ac:dyDescent="0.3">
      <c r="A590775" s="9"/>
    </row>
    <row r="590777" spans="1:1" x14ac:dyDescent="0.3">
      <c r="A590777" s="9"/>
    </row>
    <row r="590779" spans="1:1" x14ac:dyDescent="0.3">
      <c r="A590779" s="9"/>
    </row>
    <row r="590781" spans="1:1" x14ac:dyDescent="0.3">
      <c r="A590781" s="9"/>
    </row>
    <row r="590783" spans="1:1" x14ac:dyDescent="0.3">
      <c r="A590783" s="9"/>
    </row>
    <row r="590785" spans="1:1" x14ac:dyDescent="0.3">
      <c r="A590785" s="9"/>
    </row>
    <row r="590787" spans="1:1" x14ac:dyDescent="0.3">
      <c r="A590787" s="9"/>
    </row>
    <row r="590789" spans="1:1" x14ac:dyDescent="0.3">
      <c r="A590789" s="9"/>
    </row>
    <row r="590791" spans="1:1" x14ac:dyDescent="0.3">
      <c r="A590791" s="9"/>
    </row>
    <row r="590793" spans="1:1" x14ac:dyDescent="0.3">
      <c r="A590793" s="9"/>
    </row>
    <row r="590795" spans="1:1" x14ac:dyDescent="0.3">
      <c r="A590795" s="9"/>
    </row>
    <row r="590797" spans="1:1" x14ac:dyDescent="0.3">
      <c r="A590797" s="9"/>
    </row>
    <row r="590799" spans="1:1" x14ac:dyDescent="0.3">
      <c r="A590799" s="9"/>
    </row>
    <row r="590801" spans="1:1" x14ac:dyDescent="0.3">
      <c r="A590801" s="9"/>
    </row>
    <row r="590803" spans="1:1" x14ac:dyDescent="0.3">
      <c r="A590803" s="9"/>
    </row>
    <row r="590805" spans="1:1" x14ac:dyDescent="0.3">
      <c r="A590805" s="9"/>
    </row>
    <row r="590807" spans="1:1" x14ac:dyDescent="0.3">
      <c r="A590807" s="9"/>
    </row>
    <row r="590809" spans="1:1" x14ac:dyDescent="0.3">
      <c r="A590809" s="9"/>
    </row>
    <row r="590811" spans="1:1" x14ac:dyDescent="0.3">
      <c r="A590811" s="9"/>
    </row>
    <row r="590813" spans="1:1" x14ac:dyDescent="0.3">
      <c r="A590813" s="9"/>
    </row>
    <row r="590815" spans="1:1" x14ac:dyDescent="0.3">
      <c r="A590815" s="9"/>
    </row>
    <row r="590817" spans="1:1" x14ac:dyDescent="0.3">
      <c r="A590817" s="9"/>
    </row>
    <row r="590819" spans="1:1" x14ac:dyDescent="0.3">
      <c r="A590819" s="9"/>
    </row>
    <row r="590821" spans="1:1" x14ac:dyDescent="0.3">
      <c r="A590821" s="9"/>
    </row>
    <row r="590823" spans="1:1" x14ac:dyDescent="0.3">
      <c r="A590823" s="9"/>
    </row>
    <row r="590825" spans="1:1" x14ac:dyDescent="0.3">
      <c r="A590825" s="9"/>
    </row>
    <row r="590827" spans="1:1" x14ac:dyDescent="0.3">
      <c r="A590827" s="9"/>
    </row>
    <row r="590829" spans="1:1" x14ac:dyDescent="0.3">
      <c r="A590829" s="9"/>
    </row>
    <row r="590831" spans="1:1" x14ac:dyDescent="0.3">
      <c r="A590831" s="9"/>
    </row>
    <row r="590833" spans="1:1" x14ac:dyDescent="0.3">
      <c r="A590833" s="9"/>
    </row>
    <row r="590835" spans="1:1" x14ac:dyDescent="0.3">
      <c r="A590835" s="9"/>
    </row>
    <row r="590837" spans="1:1" x14ac:dyDescent="0.3">
      <c r="A590837" s="9"/>
    </row>
    <row r="590839" spans="1:1" x14ac:dyDescent="0.3">
      <c r="A590839" s="9"/>
    </row>
    <row r="590841" spans="1:1" x14ac:dyDescent="0.3">
      <c r="A590841" s="9"/>
    </row>
    <row r="590843" spans="1:1" x14ac:dyDescent="0.3">
      <c r="A590843" s="9"/>
    </row>
    <row r="590845" spans="1:1" x14ac:dyDescent="0.3">
      <c r="A590845" s="9"/>
    </row>
    <row r="590847" spans="1:1" x14ac:dyDescent="0.3">
      <c r="A590847" s="9"/>
    </row>
    <row r="590849" spans="1:1" x14ac:dyDescent="0.3">
      <c r="A590849" s="9"/>
    </row>
    <row r="590851" spans="1:1" x14ac:dyDescent="0.3">
      <c r="A590851" s="9"/>
    </row>
    <row r="590853" spans="1:1" x14ac:dyDescent="0.3">
      <c r="A590853" s="9"/>
    </row>
    <row r="590855" spans="1:1" x14ac:dyDescent="0.3">
      <c r="A590855" s="9"/>
    </row>
    <row r="590857" spans="1:1" x14ac:dyDescent="0.3">
      <c r="A590857" s="9"/>
    </row>
    <row r="590859" spans="1:1" x14ac:dyDescent="0.3">
      <c r="A590859" s="9"/>
    </row>
    <row r="590861" spans="1:1" x14ac:dyDescent="0.3">
      <c r="A590861" s="9"/>
    </row>
    <row r="590863" spans="1:1" x14ac:dyDescent="0.3">
      <c r="A590863" s="9"/>
    </row>
    <row r="590865" spans="1:1" x14ac:dyDescent="0.3">
      <c r="A590865" s="9"/>
    </row>
    <row r="590867" spans="1:1" x14ac:dyDescent="0.3">
      <c r="A590867" s="9"/>
    </row>
    <row r="590869" spans="1:1" x14ac:dyDescent="0.3">
      <c r="A590869" s="9"/>
    </row>
    <row r="590871" spans="1:1" x14ac:dyDescent="0.3">
      <c r="A590871" s="9"/>
    </row>
    <row r="590873" spans="1:1" x14ac:dyDescent="0.3">
      <c r="A590873" s="9"/>
    </row>
    <row r="590875" spans="1:1" x14ac:dyDescent="0.3">
      <c r="A590875" s="9"/>
    </row>
    <row r="590877" spans="1:1" x14ac:dyDescent="0.3">
      <c r="A590877" s="9"/>
    </row>
    <row r="590879" spans="1:1" x14ac:dyDescent="0.3">
      <c r="A590879" s="9"/>
    </row>
    <row r="590881" spans="1:1" x14ac:dyDescent="0.3">
      <c r="A590881" s="9"/>
    </row>
    <row r="590883" spans="1:1" x14ac:dyDescent="0.3">
      <c r="A590883" s="9"/>
    </row>
    <row r="590885" spans="1:1" x14ac:dyDescent="0.3">
      <c r="A590885" s="9"/>
    </row>
    <row r="590887" spans="1:1" x14ac:dyDescent="0.3">
      <c r="A590887" s="9"/>
    </row>
    <row r="590889" spans="1:1" x14ac:dyDescent="0.3">
      <c r="A590889" s="9"/>
    </row>
    <row r="590891" spans="1:1" x14ac:dyDescent="0.3">
      <c r="A590891" s="9"/>
    </row>
    <row r="590893" spans="1:1" x14ac:dyDescent="0.3">
      <c r="A590893" s="9"/>
    </row>
    <row r="590895" spans="1:1" x14ac:dyDescent="0.3">
      <c r="A590895" s="9"/>
    </row>
    <row r="590897" spans="1:1" x14ac:dyDescent="0.3">
      <c r="A590897" s="9"/>
    </row>
    <row r="590899" spans="1:1" x14ac:dyDescent="0.3">
      <c r="A590899" s="9"/>
    </row>
    <row r="590901" spans="1:1" x14ac:dyDescent="0.3">
      <c r="A590901" s="9"/>
    </row>
    <row r="590903" spans="1:1" x14ac:dyDescent="0.3">
      <c r="A590903" s="9"/>
    </row>
    <row r="590905" spans="1:1" x14ac:dyDescent="0.3">
      <c r="A590905" s="9"/>
    </row>
    <row r="590907" spans="1:1" x14ac:dyDescent="0.3">
      <c r="A590907" s="9"/>
    </row>
    <row r="590909" spans="1:1" x14ac:dyDescent="0.3">
      <c r="A590909" s="9"/>
    </row>
    <row r="590911" spans="1:1" x14ac:dyDescent="0.3">
      <c r="A590911" s="9"/>
    </row>
    <row r="590913" spans="1:1" x14ac:dyDescent="0.3">
      <c r="A590913" s="9"/>
    </row>
    <row r="590915" spans="1:1" x14ac:dyDescent="0.3">
      <c r="A590915" s="9"/>
    </row>
    <row r="590917" spans="1:1" x14ac:dyDescent="0.3">
      <c r="A590917" s="9"/>
    </row>
    <row r="590919" spans="1:1" x14ac:dyDescent="0.3">
      <c r="A590919" s="9"/>
    </row>
    <row r="590921" spans="1:1" x14ac:dyDescent="0.3">
      <c r="A590921" s="9"/>
    </row>
    <row r="590923" spans="1:1" x14ac:dyDescent="0.3">
      <c r="A590923" s="9"/>
    </row>
    <row r="590925" spans="1:1" x14ac:dyDescent="0.3">
      <c r="A590925" s="9"/>
    </row>
    <row r="590927" spans="1:1" x14ac:dyDescent="0.3">
      <c r="A590927" s="9"/>
    </row>
    <row r="590929" spans="1:1" x14ac:dyDescent="0.3">
      <c r="A590929" s="9"/>
    </row>
    <row r="590931" spans="1:1" x14ac:dyDescent="0.3">
      <c r="A590931" s="9"/>
    </row>
    <row r="590933" spans="1:1" x14ac:dyDescent="0.3">
      <c r="A590933" s="9"/>
    </row>
    <row r="590935" spans="1:1" x14ac:dyDescent="0.3">
      <c r="A590935" s="9"/>
    </row>
    <row r="590937" spans="1:1" x14ac:dyDescent="0.3">
      <c r="A590937" s="9"/>
    </row>
    <row r="590939" spans="1:1" x14ac:dyDescent="0.3">
      <c r="A590939" s="9"/>
    </row>
    <row r="590941" spans="1:1" x14ac:dyDescent="0.3">
      <c r="A590941" s="9"/>
    </row>
    <row r="590943" spans="1:1" x14ac:dyDescent="0.3">
      <c r="A590943" s="9"/>
    </row>
    <row r="590945" spans="1:1" x14ac:dyDescent="0.3">
      <c r="A590945" s="9"/>
    </row>
    <row r="590947" spans="1:1" x14ac:dyDescent="0.3">
      <c r="A590947" s="9"/>
    </row>
    <row r="590949" spans="1:1" x14ac:dyDescent="0.3">
      <c r="A590949" s="9"/>
    </row>
    <row r="590951" spans="1:1" x14ac:dyDescent="0.3">
      <c r="A590951" s="9"/>
    </row>
    <row r="590953" spans="1:1" x14ac:dyDescent="0.3">
      <c r="A590953" s="9"/>
    </row>
    <row r="590955" spans="1:1" x14ac:dyDescent="0.3">
      <c r="A590955" s="9"/>
    </row>
    <row r="590957" spans="1:1" x14ac:dyDescent="0.3">
      <c r="A590957" s="9"/>
    </row>
    <row r="590959" spans="1:1" x14ac:dyDescent="0.3">
      <c r="A590959" s="9"/>
    </row>
    <row r="590961" spans="1:1" x14ac:dyDescent="0.3">
      <c r="A590961" s="9"/>
    </row>
    <row r="590963" spans="1:1" x14ac:dyDescent="0.3">
      <c r="A590963" s="9"/>
    </row>
    <row r="590965" spans="1:1" x14ac:dyDescent="0.3">
      <c r="A590965" s="9"/>
    </row>
    <row r="590967" spans="1:1" x14ac:dyDescent="0.3">
      <c r="A590967" s="9"/>
    </row>
    <row r="590969" spans="1:1" x14ac:dyDescent="0.3">
      <c r="A590969" s="9"/>
    </row>
    <row r="590971" spans="1:1" x14ac:dyDescent="0.3">
      <c r="A590971" s="9"/>
    </row>
    <row r="590973" spans="1:1" x14ac:dyDescent="0.3">
      <c r="A590973" s="9"/>
    </row>
    <row r="590975" spans="1:1" x14ac:dyDescent="0.3">
      <c r="A590975" s="9"/>
    </row>
    <row r="590977" spans="1:1" x14ac:dyDescent="0.3">
      <c r="A590977" s="9"/>
    </row>
    <row r="590979" spans="1:1" x14ac:dyDescent="0.3">
      <c r="A590979" s="9"/>
    </row>
    <row r="590981" spans="1:1" x14ac:dyDescent="0.3">
      <c r="A590981" s="9"/>
    </row>
    <row r="590983" spans="1:1" x14ac:dyDescent="0.3">
      <c r="A590983" s="9"/>
    </row>
    <row r="590985" spans="1:1" x14ac:dyDescent="0.3">
      <c r="A590985" s="9"/>
    </row>
    <row r="590987" spans="1:1" x14ac:dyDescent="0.3">
      <c r="A590987" s="9"/>
    </row>
    <row r="590989" spans="1:1" x14ac:dyDescent="0.3">
      <c r="A590989" s="9"/>
    </row>
    <row r="590991" spans="1:1" x14ac:dyDescent="0.3">
      <c r="A590991" s="9"/>
    </row>
    <row r="590993" spans="1:1" x14ac:dyDescent="0.3">
      <c r="A590993" s="9"/>
    </row>
    <row r="590995" spans="1:1" x14ac:dyDescent="0.3">
      <c r="A590995" s="9"/>
    </row>
    <row r="590997" spans="1:1" x14ac:dyDescent="0.3">
      <c r="A590997" s="9"/>
    </row>
    <row r="590999" spans="1:1" x14ac:dyDescent="0.3">
      <c r="A590999" s="9"/>
    </row>
    <row r="591001" spans="1:1" x14ac:dyDescent="0.3">
      <c r="A591001" s="9"/>
    </row>
    <row r="591003" spans="1:1" x14ac:dyDescent="0.3">
      <c r="A591003" s="9"/>
    </row>
    <row r="591005" spans="1:1" x14ac:dyDescent="0.3">
      <c r="A591005" s="9"/>
    </row>
    <row r="591007" spans="1:1" x14ac:dyDescent="0.3">
      <c r="A591007" s="9"/>
    </row>
    <row r="591009" spans="1:1" x14ac:dyDescent="0.3">
      <c r="A591009" s="9"/>
    </row>
    <row r="591011" spans="1:1" x14ac:dyDescent="0.3">
      <c r="A591011" s="9"/>
    </row>
    <row r="591013" spans="1:1" x14ac:dyDescent="0.3">
      <c r="A591013" s="9"/>
    </row>
    <row r="591015" spans="1:1" x14ac:dyDescent="0.3">
      <c r="A591015" s="9"/>
    </row>
    <row r="591017" spans="1:1" x14ac:dyDescent="0.3">
      <c r="A591017" s="9"/>
    </row>
    <row r="591019" spans="1:1" x14ac:dyDescent="0.3">
      <c r="A591019" s="9"/>
    </row>
    <row r="591021" spans="1:1" x14ac:dyDescent="0.3">
      <c r="A591021" s="9"/>
    </row>
    <row r="591023" spans="1:1" x14ac:dyDescent="0.3">
      <c r="A591023" s="9"/>
    </row>
    <row r="591025" spans="1:1" x14ac:dyDescent="0.3">
      <c r="A591025" s="9"/>
    </row>
    <row r="591027" spans="1:1" x14ac:dyDescent="0.3">
      <c r="A591027" s="9"/>
    </row>
    <row r="591029" spans="1:1" x14ac:dyDescent="0.3">
      <c r="A591029" s="9"/>
    </row>
    <row r="591031" spans="1:1" x14ac:dyDescent="0.3">
      <c r="A591031" s="9"/>
    </row>
    <row r="591033" spans="1:1" x14ac:dyDescent="0.3">
      <c r="A591033" s="9"/>
    </row>
    <row r="591035" spans="1:1" x14ac:dyDescent="0.3">
      <c r="A591035" s="9"/>
    </row>
    <row r="591037" spans="1:1" x14ac:dyDescent="0.3">
      <c r="A591037" s="9"/>
    </row>
    <row r="591039" spans="1:1" x14ac:dyDescent="0.3">
      <c r="A591039" s="9"/>
    </row>
    <row r="591041" spans="1:1" x14ac:dyDescent="0.3">
      <c r="A591041" s="9"/>
    </row>
    <row r="591043" spans="1:1" x14ac:dyDescent="0.3">
      <c r="A591043" s="9"/>
    </row>
    <row r="591045" spans="1:1" x14ac:dyDescent="0.3">
      <c r="A591045" s="9"/>
    </row>
    <row r="591047" spans="1:1" x14ac:dyDescent="0.3">
      <c r="A591047" s="9"/>
    </row>
    <row r="591049" spans="1:1" x14ac:dyDescent="0.3">
      <c r="A591049" s="9"/>
    </row>
    <row r="591051" spans="1:1" x14ac:dyDescent="0.3">
      <c r="A591051" s="9"/>
    </row>
    <row r="591053" spans="1:1" x14ac:dyDescent="0.3">
      <c r="A591053" s="9"/>
    </row>
    <row r="591055" spans="1:1" x14ac:dyDescent="0.3">
      <c r="A591055" s="9"/>
    </row>
    <row r="591057" spans="1:1" x14ac:dyDescent="0.3">
      <c r="A591057" s="9"/>
    </row>
    <row r="591059" spans="1:1" x14ac:dyDescent="0.3">
      <c r="A591059" s="9"/>
    </row>
    <row r="591061" spans="1:1" x14ac:dyDescent="0.3">
      <c r="A591061" s="9"/>
    </row>
    <row r="591063" spans="1:1" x14ac:dyDescent="0.3">
      <c r="A591063" s="9"/>
    </row>
    <row r="591065" spans="1:1" x14ac:dyDescent="0.3">
      <c r="A591065" s="9"/>
    </row>
    <row r="591067" spans="1:1" x14ac:dyDescent="0.3">
      <c r="A591067" s="9"/>
    </row>
    <row r="591069" spans="1:1" x14ac:dyDescent="0.3">
      <c r="A591069" s="9"/>
    </row>
    <row r="591071" spans="1:1" x14ac:dyDescent="0.3">
      <c r="A591071" s="9"/>
    </row>
    <row r="591073" spans="1:1" x14ac:dyDescent="0.3">
      <c r="A591073" s="9"/>
    </row>
    <row r="591075" spans="1:1" x14ac:dyDescent="0.3">
      <c r="A591075" s="9"/>
    </row>
    <row r="591077" spans="1:1" x14ac:dyDescent="0.3">
      <c r="A591077" s="9"/>
    </row>
    <row r="591079" spans="1:1" x14ac:dyDescent="0.3">
      <c r="A591079" s="9"/>
    </row>
    <row r="591081" spans="1:1" x14ac:dyDescent="0.3">
      <c r="A591081" s="9"/>
    </row>
    <row r="591083" spans="1:1" x14ac:dyDescent="0.3">
      <c r="A591083" s="9"/>
    </row>
    <row r="591085" spans="1:1" x14ac:dyDescent="0.3">
      <c r="A591085" s="9"/>
    </row>
    <row r="591087" spans="1:1" x14ac:dyDescent="0.3">
      <c r="A591087" s="9"/>
    </row>
    <row r="591089" spans="1:1" x14ac:dyDescent="0.3">
      <c r="A591089" s="9"/>
    </row>
    <row r="591091" spans="1:1" x14ac:dyDescent="0.3">
      <c r="A591091" s="9"/>
    </row>
    <row r="591093" spans="1:1" x14ac:dyDescent="0.3">
      <c r="A591093" s="9"/>
    </row>
    <row r="591095" spans="1:1" x14ac:dyDescent="0.3">
      <c r="A591095" s="9"/>
    </row>
    <row r="591097" spans="1:1" x14ac:dyDescent="0.3">
      <c r="A591097" s="9"/>
    </row>
    <row r="591099" spans="1:1" x14ac:dyDescent="0.3">
      <c r="A591099" s="9"/>
    </row>
    <row r="591101" spans="1:1" x14ac:dyDescent="0.3">
      <c r="A591101" s="9"/>
    </row>
    <row r="591103" spans="1:1" x14ac:dyDescent="0.3">
      <c r="A591103" s="9"/>
    </row>
    <row r="591105" spans="1:1" x14ac:dyDescent="0.3">
      <c r="A591105" s="9"/>
    </row>
    <row r="591107" spans="1:1" x14ac:dyDescent="0.3">
      <c r="A591107" s="9"/>
    </row>
    <row r="591109" spans="1:1" x14ac:dyDescent="0.3">
      <c r="A591109" s="9"/>
    </row>
    <row r="591111" spans="1:1" x14ac:dyDescent="0.3">
      <c r="A591111" s="9"/>
    </row>
    <row r="591113" spans="1:1" x14ac:dyDescent="0.3">
      <c r="A591113" s="9"/>
    </row>
    <row r="591115" spans="1:1" x14ac:dyDescent="0.3">
      <c r="A591115" s="9"/>
    </row>
    <row r="591117" spans="1:1" x14ac:dyDescent="0.3">
      <c r="A591117" s="9"/>
    </row>
    <row r="591119" spans="1:1" x14ac:dyDescent="0.3">
      <c r="A591119" s="9"/>
    </row>
    <row r="591121" spans="1:1" x14ac:dyDescent="0.3">
      <c r="A591121" s="9"/>
    </row>
    <row r="591123" spans="1:1" x14ac:dyDescent="0.3">
      <c r="A591123" s="9"/>
    </row>
    <row r="591125" spans="1:1" x14ac:dyDescent="0.3">
      <c r="A591125" s="9"/>
    </row>
    <row r="591127" spans="1:1" x14ac:dyDescent="0.3">
      <c r="A591127" s="9"/>
    </row>
    <row r="591129" spans="1:1" x14ac:dyDescent="0.3">
      <c r="A591129" s="9"/>
    </row>
    <row r="591131" spans="1:1" x14ac:dyDescent="0.3">
      <c r="A591131" s="9"/>
    </row>
    <row r="591133" spans="1:1" x14ac:dyDescent="0.3">
      <c r="A591133" s="9"/>
    </row>
    <row r="591135" spans="1:1" x14ac:dyDescent="0.3">
      <c r="A591135" s="9"/>
    </row>
    <row r="591137" spans="1:1" x14ac:dyDescent="0.3">
      <c r="A591137" s="9"/>
    </row>
    <row r="591139" spans="1:1" x14ac:dyDescent="0.3">
      <c r="A591139" s="9"/>
    </row>
    <row r="591141" spans="1:1" x14ac:dyDescent="0.3">
      <c r="A591141" s="9"/>
    </row>
    <row r="591143" spans="1:1" x14ac:dyDescent="0.3">
      <c r="A591143" s="9"/>
    </row>
    <row r="591145" spans="1:1" x14ac:dyDescent="0.3">
      <c r="A591145" s="9"/>
    </row>
    <row r="591147" spans="1:1" x14ac:dyDescent="0.3">
      <c r="A591147" s="9"/>
    </row>
    <row r="591149" spans="1:1" x14ac:dyDescent="0.3">
      <c r="A591149" s="9"/>
    </row>
    <row r="591151" spans="1:1" x14ac:dyDescent="0.3">
      <c r="A591151" s="9"/>
    </row>
    <row r="591153" spans="1:1" x14ac:dyDescent="0.3">
      <c r="A591153" s="9"/>
    </row>
    <row r="591155" spans="1:1" x14ac:dyDescent="0.3">
      <c r="A591155" s="9"/>
    </row>
    <row r="591157" spans="1:1" x14ac:dyDescent="0.3">
      <c r="A591157" s="9"/>
    </row>
    <row r="591159" spans="1:1" x14ac:dyDescent="0.3">
      <c r="A591159" s="9"/>
    </row>
    <row r="591161" spans="1:1" x14ac:dyDescent="0.3">
      <c r="A591161" s="9"/>
    </row>
    <row r="591163" spans="1:1" x14ac:dyDescent="0.3">
      <c r="A591163" s="9"/>
    </row>
    <row r="591165" spans="1:1" x14ac:dyDescent="0.3">
      <c r="A591165" s="9"/>
    </row>
    <row r="591167" spans="1:1" x14ac:dyDescent="0.3">
      <c r="A591167" s="9"/>
    </row>
    <row r="591169" spans="1:1" x14ac:dyDescent="0.3">
      <c r="A591169" s="9"/>
    </row>
    <row r="591171" spans="1:1" x14ac:dyDescent="0.3">
      <c r="A591171" s="9"/>
    </row>
    <row r="591173" spans="1:1" x14ac:dyDescent="0.3">
      <c r="A591173" s="9"/>
    </row>
    <row r="591175" spans="1:1" x14ac:dyDescent="0.3">
      <c r="A591175" s="9"/>
    </row>
    <row r="591177" spans="1:1" x14ac:dyDescent="0.3">
      <c r="A591177" s="9"/>
    </row>
    <row r="591179" spans="1:1" x14ac:dyDescent="0.3">
      <c r="A591179" s="9"/>
    </row>
    <row r="591181" spans="1:1" x14ac:dyDescent="0.3">
      <c r="A591181" s="9"/>
    </row>
    <row r="591183" spans="1:1" x14ac:dyDescent="0.3">
      <c r="A591183" s="9"/>
    </row>
    <row r="591185" spans="1:1" x14ac:dyDescent="0.3">
      <c r="A591185" s="9"/>
    </row>
    <row r="591187" spans="1:1" x14ac:dyDescent="0.3">
      <c r="A591187" s="9"/>
    </row>
    <row r="591189" spans="1:1" x14ac:dyDescent="0.3">
      <c r="A591189" s="9"/>
    </row>
    <row r="591191" spans="1:1" x14ac:dyDescent="0.3">
      <c r="A591191" s="9"/>
    </row>
    <row r="591193" spans="1:1" x14ac:dyDescent="0.3">
      <c r="A591193" s="9"/>
    </row>
    <row r="591195" spans="1:1" x14ac:dyDescent="0.3">
      <c r="A591195" s="9"/>
    </row>
    <row r="591197" spans="1:1" x14ac:dyDescent="0.3">
      <c r="A591197" s="9"/>
    </row>
    <row r="591199" spans="1:1" x14ac:dyDescent="0.3">
      <c r="A591199" s="9"/>
    </row>
    <row r="591201" spans="1:1" x14ac:dyDescent="0.3">
      <c r="A591201" s="9"/>
    </row>
    <row r="591203" spans="1:1" x14ac:dyDescent="0.3">
      <c r="A591203" s="9"/>
    </row>
    <row r="591205" spans="1:1" x14ac:dyDescent="0.3">
      <c r="A591205" s="9"/>
    </row>
    <row r="591207" spans="1:1" x14ac:dyDescent="0.3">
      <c r="A591207" s="9"/>
    </row>
    <row r="591209" spans="1:1" x14ac:dyDescent="0.3">
      <c r="A591209" s="9"/>
    </row>
    <row r="591211" spans="1:1" x14ac:dyDescent="0.3">
      <c r="A591211" s="9"/>
    </row>
    <row r="591213" spans="1:1" x14ac:dyDescent="0.3">
      <c r="A591213" s="9"/>
    </row>
    <row r="591215" spans="1:1" x14ac:dyDescent="0.3">
      <c r="A591215" s="9"/>
    </row>
    <row r="591217" spans="1:1" x14ac:dyDescent="0.3">
      <c r="A591217" s="9"/>
    </row>
    <row r="591219" spans="1:1" x14ac:dyDescent="0.3">
      <c r="A591219" s="9"/>
    </row>
    <row r="591221" spans="1:1" x14ac:dyDescent="0.3">
      <c r="A591221" s="9"/>
    </row>
    <row r="591223" spans="1:1" x14ac:dyDescent="0.3">
      <c r="A591223" s="9"/>
    </row>
    <row r="591225" spans="1:1" x14ac:dyDescent="0.3">
      <c r="A591225" s="9"/>
    </row>
    <row r="591227" spans="1:1" x14ac:dyDescent="0.3">
      <c r="A591227" s="9"/>
    </row>
    <row r="591229" spans="1:1" x14ac:dyDescent="0.3">
      <c r="A591229" s="9"/>
    </row>
    <row r="591231" spans="1:1" x14ac:dyDescent="0.3">
      <c r="A591231" s="9"/>
    </row>
    <row r="591233" spans="1:1" x14ac:dyDescent="0.3">
      <c r="A591233" s="9"/>
    </row>
    <row r="591235" spans="1:1" x14ac:dyDescent="0.3">
      <c r="A591235" s="9"/>
    </row>
    <row r="591237" spans="1:1" x14ac:dyDescent="0.3">
      <c r="A591237" s="9"/>
    </row>
    <row r="591239" spans="1:1" x14ac:dyDescent="0.3">
      <c r="A591239" s="9"/>
    </row>
    <row r="591241" spans="1:1" x14ac:dyDescent="0.3">
      <c r="A591241" s="9"/>
    </row>
    <row r="591243" spans="1:1" x14ac:dyDescent="0.3">
      <c r="A591243" s="9"/>
    </row>
    <row r="591245" spans="1:1" x14ac:dyDescent="0.3">
      <c r="A591245" s="9"/>
    </row>
    <row r="591247" spans="1:1" x14ac:dyDescent="0.3">
      <c r="A591247" s="9"/>
    </row>
    <row r="591249" spans="1:1" x14ac:dyDescent="0.3">
      <c r="A591249" s="9"/>
    </row>
    <row r="591251" spans="1:1" x14ac:dyDescent="0.3">
      <c r="A591251" s="9"/>
    </row>
    <row r="591253" spans="1:1" x14ac:dyDescent="0.3">
      <c r="A591253" s="9"/>
    </row>
    <row r="591255" spans="1:1" x14ac:dyDescent="0.3">
      <c r="A591255" s="9"/>
    </row>
    <row r="591257" spans="1:1" x14ac:dyDescent="0.3">
      <c r="A591257" s="9"/>
    </row>
    <row r="591259" spans="1:1" x14ac:dyDescent="0.3">
      <c r="A591259" s="9"/>
    </row>
    <row r="591261" spans="1:1" x14ac:dyDescent="0.3">
      <c r="A591261" s="9"/>
    </row>
    <row r="591263" spans="1:1" x14ac:dyDescent="0.3">
      <c r="A591263" s="9"/>
    </row>
    <row r="591265" spans="1:1" x14ac:dyDescent="0.3">
      <c r="A591265" s="9"/>
    </row>
    <row r="591267" spans="1:1" x14ac:dyDescent="0.3">
      <c r="A591267" s="9"/>
    </row>
    <row r="591269" spans="1:1" x14ac:dyDescent="0.3">
      <c r="A591269" s="9"/>
    </row>
    <row r="591271" spans="1:1" x14ac:dyDescent="0.3">
      <c r="A591271" s="9"/>
    </row>
    <row r="591273" spans="1:1" x14ac:dyDescent="0.3">
      <c r="A591273" s="9"/>
    </row>
    <row r="591275" spans="1:1" x14ac:dyDescent="0.3">
      <c r="A591275" s="9"/>
    </row>
    <row r="591277" spans="1:1" x14ac:dyDescent="0.3">
      <c r="A591277" s="9"/>
    </row>
    <row r="591279" spans="1:1" x14ac:dyDescent="0.3">
      <c r="A591279" s="9"/>
    </row>
    <row r="591281" spans="1:1" x14ac:dyDescent="0.3">
      <c r="A591281" s="9"/>
    </row>
    <row r="591283" spans="1:1" x14ac:dyDescent="0.3">
      <c r="A591283" s="9"/>
    </row>
    <row r="591285" spans="1:1" x14ac:dyDescent="0.3">
      <c r="A591285" s="9"/>
    </row>
    <row r="591287" spans="1:1" x14ac:dyDescent="0.3">
      <c r="A591287" s="9"/>
    </row>
    <row r="591289" spans="1:1" x14ac:dyDescent="0.3">
      <c r="A591289" s="9"/>
    </row>
    <row r="591291" spans="1:1" x14ac:dyDescent="0.3">
      <c r="A591291" s="9"/>
    </row>
    <row r="591293" spans="1:1" x14ac:dyDescent="0.3">
      <c r="A591293" s="9"/>
    </row>
    <row r="591295" spans="1:1" x14ac:dyDescent="0.3">
      <c r="A591295" s="9"/>
    </row>
    <row r="591297" spans="1:1" x14ac:dyDescent="0.3">
      <c r="A591297" s="9"/>
    </row>
    <row r="591299" spans="1:1" x14ac:dyDescent="0.3">
      <c r="A591299" s="9"/>
    </row>
    <row r="591301" spans="1:1" x14ac:dyDescent="0.3">
      <c r="A591301" s="9"/>
    </row>
    <row r="591303" spans="1:1" x14ac:dyDescent="0.3">
      <c r="A591303" s="9"/>
    </row>
    <row r="591305" spans="1:1" x14ac:dyDescent="0.3">
      <c r="A591305" s="9"/>
    </row>
    <row r="591307" spans="1:1" x14ac:dyDescent="0.3">
      <c r="A591307" s="9"/>
    </row>
    <row r="591309" spans="1:1" x14ac:dyDescent="0.3">
      <c r="A591309" s="9"/>
    </row>
    <row r="591311" spans="1:1" x14ac:dyDescent="0.3">
      <c r="A591311" s="9"/>
    </row>
    <row r="591313" spans="1:1" x14ac:dyDescent="0.3">
      <c r="A591313" s="9"/>
    </row>
    <row r="591315" spans="1:1" x14ac:dyDescent="0.3">
      <c r="A591315" s="9"/>
    </row>
    <row r="591317" spans="1:1" x14ac:dyDescent="0.3">
      <c r="A591317" s="9"/>
    </row>
    <row r="591319" spans="1:1" x14ac:dyDescent="0.3">
      <c r="A591319" s="9"/>
    </row>
    <row r="591321" spans="1:1" x14ac:dyDescent="0.3">
      <c r="A591321" s="9"/>
    </row>
    <row r="591323" spans="1:1" x14ac:dyDescent="0.3">
      <c r="A591323" s="9"/>
    </row>
    <row r="591325" spans="1:1" x14ac:dyDescent="0.3">
      <c r="A591325" s="9"/>
    </row>
    <row r="591327" spans="1:1" x14ac:dyDescent="0.3">
      <c r="A591327" s="9"/>
    </row>
    <row r="591329" spans="1:1" x14ac:dyDescent="0.3">
      <c r="A591329" s="9"/>
    </row>
    <row r="591331" spans="1:1" x14ac:dyDescent="0.3">
      <c r="A591331" s="9"/>
    </row>
    <row r="591333" spans="1:1" x14ac:dyDescent="0.3">
      <c r="A591333" s="9"/>
    </row>
    <row r="591335" spans="1:1" x14ac:dyDescent="0.3">
      <c r="A591335" s="9"/>
    </row>
    <row r="591337" spans="1:1" x14ac:dyDescent="0.3">
      <c r="A591337" s="9"/>
    </row>
    <row r="591339" spans="1:1" x14ac:dyDescent="0.3">
      <c r="A591339" s="9"/>
    </row>
    <row r="591341" spans="1:1" x14ac:dyDescent="0.3">
      <c r="A591341" s="9"/>
    </row>
    <row r="591343" spans="1:1" x14ac:dyDescent="0.3">
      <c r="A591343" s="9"/>
    </row>
    <row r="591345" spans="1:1" x14ac:dyDescent="0.3">
      <c r="A591345" s="9"/>
    </row>
    <row r="591347" spans="1:1" x14ac:dyDescent="0.3">
      <c r="A591347" s="9"/>
    </row>
    <row r="591349" spans="1:1" x14ac:dyDescent="0.3">
      <c r="A591349" s="9"/>
    </row>
    <row r="591351" spans="1:1" x14ac:dyDescent="0.3">
      <c r="A591351" s="9"/>
    </row>
    <row r="591353" spans="1:1" x14ac:dyDescent="0.3">
      <c r="A591353" s="9"/>
    </row>
    <row r="591355" spans="1:1" x14ac:dyDescent="0.3">
      <c r="A591355" s="9"/>
    </row>
    <row r="591357" spans="1:1" x14ac:dyDescent="0.3">
      <c r="A591357" s="9"/>
    </row>
    <row r="591359" spans="1:1" x14ac:dyDescent="0.3">
      <c r="A591359" s="9"/>
    </row>
    <row r="591361" spans="1:1" x14ac:dyDescent="0.3">
      <c r="A591361" s="9"/>
    </row>
    <row r="591363" spans="1:1" x14ac:dyDescent="0.3">
      <c r="A591363" s="9"/>
    </row>
    <row r="591365" spans="1:1" x14ac:dyDescent="0.3">
      <c r="A591365" s="9"/>
    </row>
    <row r="591367" spans="1:1" x14ac:dyDescent="0.3">
      <c r="A591367" s="9"/>
    </row>
    <row r="591369" spans="1:1" x14ac:dyDescent="0.3">
      <c r="A591369" s="9"/>
    </row>
    <row r="591371" spans="1:1" x14ac:dyDescent="0.3">
      <c r="A591371" s="9"/>
    </row>
    <row r="591373" spans="1:1" x14ac:dyDescent="0.3">
      <c r="A591373" s="9"/>
    </row>
    <row r="591375" spans="1:1" x14ac:dyDescent="0.3">
      <c r="A591375" s="9"/>
    </row>
    <row r="591377" spans="1:1" x14ac:dyDescent="0.3">
      <c r="A591377" s="9"/>
    </row>
    <row r="591379" spans="1:1" x14ac:dyDescent="0.3">
      <c r="A591379" s="9"/>
    </row>
    <row r="591381" spans="1:1" x14ac:dyDescent="0.3">
      <c r="A591381" s="9"/>
    </row>
    <row r="591383" spans="1:1" x14ac:dyDescent="0.3">
      <c r="A591383" s="9"/>
    </row>
    <row r="591385" spans="1:1" x14ac:dyDescent="0.3">
      <c r="A591385" s="9"/>
    </row>
    <row r="591387" spans="1:1" x14ac:dyDescent="0.3">
      <c r="A591387" s="9"/>
    </row>
    <row r="591389" spans="1:1" x14ac:dyDescent="0.3">
      <c r="A591389" s="9"/>
    </row>
    <row r="591391" spans="1:1" x14ac:dyDescent="0.3">
      <c r="A591391" s="9"/>
    </row>
    <row r="591393" spans="1:1" x14ac:dyDescent="0.3">
      <c r="A591393" s="9"/>
    </row>
    <row r="591395" spans="1:1" x14ac:dyDescent="0.3">
      <c r="A591395" s="9"/>
    </row>
    <row r="591397" spans="1:1" x14ac:dyDescent="0.3">
      <c r="A591397" s="9"/>
    </row>
    <row r="591399" spans="1:1" x14ac:dyDescent="0.3">
      <c r="A591399" s="9"/>
    </row>
    <row r="591401" spans="1:1" x14ac:dyDescent="0.3">
      <c r="A591401" s="9"/>
    </row>
    <row r="591403" spans="1:1" x14ac:dyDescent="0.3">
      <c r="A591403" s="9"/>
    </row>
    <row r="591405" spans="1:1" x14ac:dyDescent="0.3">
      <c r="A591405" s="9"/>
    </row>
    <row r="591407" spans="1:1" x14ac:dyDescent="0.3">
      <c r="A591407" s="9"/>
    </row>
    <row r="591409" spans="1:1" x14ac:dyDescent="0.3">
      <c r="A591409" s="9"/>
    </row>
    <row r="591411" spans="1:1" x14ac:dyDescent="0.3">
      <c r="A591411" s="9"/>
    </row>
    <row r="591413" spans="1:1" x14ac:dyDescent="0.3">
      <c r="A591413" s="9"/>
    </row>
    <row r="591415" spans="1:1" x14ac:dyDescent="0.3">
      <c r="A591415" s="9"/>
    </row>
    <row r="591417" spans="1:1" x14ac:dyDescent="0.3">
      <c r="A591417" s="9"/>
    </row>
    <row r="591419" spans="1:1" x14ac:dyDescent="0.3">
      <c r="A591419" s="9"/>
    </row>
    <row r="591421" spans="1:1" x14ac:dyDescent="0.3">
      <c r="A591421" s="9"/>
    </row>
    <row r="591423" spans="1:1" x14ac:dyDescent="0.3">
      <c r="A591423" s="9"/>
    </row>
    <row r="591425" spans="1:1" x14ac:dyDescent="0.3">
      <c r="A591425" s="9"/>
    </row>
    <row r="591427" spans="1:1" x14ac:dyDescent="0.3">
      <c r="A591427" s="9"/>
    </row>
    <row r="591429" spans="1:1" x14ac:dyDescent="0.3">
      <c r="A591429" s="9"/>
    </row>
    <row r="591431" spans="1:1" x14ac:dyDescent="0.3">
      <c r="A591431" s="9"/>
    </row>
    <row r="591433" spans="1:1" x14ac:dyDescent="0.3">
      <c r="A591433" s="9"/>
    </row>
    <row r="591435" spans="1:1" x14ac:dyDescent="0.3">
      <c r="A591435" s="9"/>
    </row>
    <row r="591437" spans="1:1" x14ac:dyDescent="0.3">
      <c r="A591437" s="9"/>
    </row>
    <row r="591439" spans="1:1" x14ac:dyDescent="0.3">
      <c r="A591439" s="9"/>
    </row>
    <row r="591441" spans="1:1" x14ac:dyDescent="0.3">
      <c r="A591441" s="9"/>
    </row>
    <row r="591443" spans="1:1" x14ac:dyDescent="0.3">
      <c r="A591443" s="9"/>
    </row>
    <row r="591445" spans="1:1" x14ac:dyDescent="0.3">
      <c r="A591445" s="9"/>
    </row>
    <row r="591447" spans="1:1" x14ac:dyDescent="0.3">
      <c r="A591447" s="9"/>
    </row>
    <row r="591449" spans="1:1" x14ac:dyDescent="0.3">
      <c r="A591449" s="9"/>
    </row>
    <row r="591451" spans="1:1" x14ac:dyDescent="0.3">
      <c r="A591451" s="9"/>
    </row>
    <row r="591453" spans="1:1" x14ac:dyDescent="0.3">
      <c r="A591453" s="9"/>
    </row>
    <row r="591455" spans="1:1" x14ac:dyDescent="0.3">
      <c r="A591455" s="9"/>
    </row>
    <row r="591457" spans="1:1" x14ac:dyDescent="0.3">
      <c r="A591457" s="9"/>
    </row>
    <row r="591459" spans="1:1" x14ac:dyDescent="0.3">
      <c r="A591459" s="9"/>
    </row>
    <row r="591461" spans="1:1" x14ac:dyDescent="0.3">
      <c r="A591461" s="9"/>
    </row>
    <row r="591463" spans="1:1" x14ac:dyDescent="0.3">
      <c r="A591463" s="9"/>
    </row>
    <row r="591465" spans="1:1" x14ac:dyDescent="0.3">
      <c r="A591465" s="9"/>
    </row>
    <row r="591467" spans="1:1" x14ac:dyDescent="0.3">
      <c r="A591467" s="9"/>
    </row>
    <row r="591469" spans="1:1" x14ac:dyDescent="0.3">
      <c r="A591469" s="9"/>
    </row>
    <row r="591471" spans="1:1" x14ac:dyDescent="0.3">
      <c r="A591471" s="9"/>
    </row>
    <row r="591473" spans="1:1" x14ac:dyDescent="0.3">
      <c r="A591473" s="9"/>
    </row>
    <row r="591475" spans="1:1" x14ac:dyDescent="0.3">
      <c r="A591475" s="9"/>
    </row>
    <row r="591477" spans="1:1" x14ac:dyDescent="0.3">
      <c r="A591477" s="9"/>
    </row>
    <row r="591479" spans="1:1" x14ac:dyDescent="0.3">
      <c r="A591479" s="9"/>
    </row>
    <row r="591481" spans="1:1" x14ac:dyDescent="0.3">
      <c r="A591481" s="9"/>
    </row>
    <row r="591483" spans="1:1" x14ac:dyDescent="0.3">
      <c r="A591483" s="9"/>
    </row>
    <row r="591485" spans="1:1" x14ac:dyDescent="0.3">
      <c r="A591485" s="9"/>
    </row>
    <row r="591487" spans="1:1" x14ac:dyDescent="0.3">
      <c r="A591487" s="9"/>
    </row>
    <row r="591489" spans="1:1" x14ac:dyDescent="0.3">
      <c r="A591489" s="9"/>
    </row>
    <row r="591491" spans="1:1" x14ac:dyDescent="0.3">
      <c r="A591491" s="9"/>
    </row>
    <row r="591493" spans="1:1" x14ac:dyDescent="0.3">
      <c r="A591493" s="9"/>
    </row>
    <row r="591495" spans="1:1" x14ac:dyDescent="0.3">
      <c r="A591495" s="9"/>
    </row>
    <row r="591497" spans="1:1" x14ac:dyDescent="0.3">
      <c r="A591497" s="9"/>
    </row>
    <row r="591499" spans="1:1" x14ac:dyDescent="0.3">
      <c r="A591499" s="9"/>
    </row>
    <row r="591501" spans="1:1" x14ac:dyDescent="0.3">
      <c r="A591501" s="9"/>
    </row>
    <row r="591503" spans="1:1" x14ac:dyDescent="0.3">
      <c r="A591503" s="9"/>
    </row>
    <row r="591505" spans="1:1" x14ac:dyDescent="0.3">
      <c r="A591505" s="9"/>
    </row>
    <row r="591507" spans="1:1" x14ac:dyDescent="0.3">
      <c r="A591507" s="9"/>
    </row>
    <row r="591509" spans="1:1" x14ac:dyDescent="0.3">
      <c r="A591509" s="9"/>
    </row>
    <row r="591511" spans="1:1" x14ac:dyDescent="0.3">
      <c r="A591511" s="9"/>
    </row>
    <row r="591513" spans="1:1" x14ac:dyDescent="0.3">
      <c r="A591513" s="9"/>
    </row>
    <row r="591515" spans="1:1" x14ac:dyDescent="0.3">
      <c r="A591515" s="9"/>
    </row>
    <row r="591517" spans="1:1" x14ac:dyDescent="0.3">
      <c r="A591517" s="9"/>
    </row>
    <row r="591519" spans="1:1" x14ac:dyDescent="0.3">
      <c r="A591519" s="9"/>
    </row>
    <row r="591521" spans="1:1" x14ac:dyDescent="0.3">
      <c r="A591521" s="9"/>
    </row>
    <row r="591523" spans="1:1" x14ac:dyDescent="0.3">
      <c r="A591523" s="9"/>
    </row>
    <row r="591525" spans="1:1" x14ac:dyDescent="0.3">
      <c r="A591525" s="9"/>
    </row>
    <row r="591527" spans="1:1" x14ac:dyDescent="0.3">
      <c r="A591527" s="9"/>
    </row>
    <row r="591529" spans="1:1" x14ac:dyDescent="0.3">
      <c r="A591529" s="9"/>
    </row>
    <row r="591531" spans="1:1" x14ac:dyDescent="0.3">
      <c r="A591531" s="9"/>
    </row>
    <row r="591533" spans="1:1" x14ac:dyDescent="0.3">
      <c r="A591533" s="9"/>
    </row>
    <row r="591535" spans="1:1" x14ac:dyDescent="0.3">
      <c r="A591535" s="9"/>
    </row>
    <row r="591537" spans="1:1" x14ac:dyDescent="0.3">
      <c r="A591537" s="9"/>
    </row>
    <row r="591539" spans="1:1" x14ac:dyDescent="0.3">
      <c r="A591539" s="9"/>
    </row>
    <row r="591541" spans="1:1" x14ac:dyDescent="0.3">
      <c r="A591541" s="9"/>
    </row>
    <row r="591543" spans="1:1" x14ac:dyDescent="0.3">
      <c r="A591543" s="9"/>
    </row>
    <row r="591545" spans="1:1" x14ac:dyDescent="0.3">
      <c r="A591545" s="9"/>
    </row>
    <row r="591547" spans="1:1" x14ac:dyDescent="0.3">
      <c r="A591547" s="9"/>
    </row>
    <row r="591549" spans="1:1" x14ac:dyDescent="0.3">
      <c r="A591549" s="9"/>
    </row>
    <row r="591551" spans="1:1" x14ac:dyDescent="0.3">
      <c r="A591551" s="9"/>
    </row>
    <row r="591553" spans="1:1" x14ac:dyDescent="0.3">
      <c r="A591553" s="9"/>
    </row>
    <row r="591555" spans="1:1" x14ac:dyDescent="0.3">
      <c r="A591555" s="9"/>
    </row>
    <row r="591557" spans="1:1" x14ac:dyDescent="0.3">
      <c r="A591557" s="9"/>
    </row>
    <row r="591559" spans="1:1" x14ac:dyDescent="0.3">
      <c r="A591559" s="9"/>
    </row>
    <row r="591561" spans="1:1" x14ac:dyDescent="0.3">
      <c r="A591561" s="9"/>
    </row>
    <row r="591563" spans="1:1" x14ac:dyDescent="0.3">
      <c r="A591563" s="9"/>
    </row>
    <row r="591565" spans="1:1" x14ac:dyDescent="0.3">
      <c r="A591565" s="9"/>
    </row>
    <row r="591567" spans="1:1" x14ac:dyDescent="0.3">
      <c r="A591567" s="9"/>
    </row>
    <row r="591569" spans="1:1" x14ac:dyDescent="0.3">
      <c r="A591569" s="9"/>
    </row>
    <row r="591571" spans="1:1" x14ac:dyDescent="0.3">
      <c r="A591571" s="9"/>
    </row>
    <row r="591573" spans="1:1" x14ac:dyDescent="0.3">
      <c r="A591573" s="9"/>
    </row>
    <row r="591575" spans="1:1" x14ac:dyDescent="0.3">
      <c r="A591575" s="9"/>
    </row>
    <row r="591577" spans="1:1" x14ac:dyDescent="0.3">
      <c r="A591577" s="9"/>
    </row>
    <row r="591579" spans="1:1" x14ac:dyDescent="0.3">
      <c r="A591579" s="9"/>
    </row>
    <row r="591581" spans="1:1" x14ac:dyDescent="0.3">
      <c r="A591581" s="9"/>
    </row>
    <row r="591583" spans="1:1" x14ac:dyDescent="0.3">
      <c r="A591583" s="9"/>
    </row>
    <row r="591585" spans="1:1" x14ac:dyDescent="0.3">
      <c r="A591585" s="9"/>
    </row>
    <row r="591587" spans="1:1" x14ac:dyDescent="0.3">
      <c r="A591587" s="9"/>
    </row>
    <row r="591589" spans="1:1" x14ac:dyDescent="0.3">
      <c r="A591589" s="9"/>
    </row>
    <row r="591591" spans="1:1" x14ac:dyDescent="0.3">
      <c r="A591591" s="9"/>
    </row>
    <row r="591593" spans="1:1" x14ac:dyDescent="0.3">
      <c r="A591593" s="9"/>
    </row>
    <row r="591595" spans="1:1" x14ac:dyDescent="0.3">
      <c r="A591595" s="9"/>
    </row>
    <row r="591597" spans="1:1" x14ac:dyDescent="0.3">
      <c r="A591597" s="9"/>
    </row>
    <row r="591599" spans="1:1" x14ac:dyDescent="0.3">
      <c r="A591599" s="9"/>
    </row>
    <row r="591601" spans="1:1" x14ac:dyDescent="0.3">
      <c r="A591601" s="9"/>
    </row>
    <row r="591603" spans="1:1" x14ac:dyDescent="0.3">
      <c r="A591603" s="9"/>
    </row>
    <row r="591605" spans="1:1" x14ac:dyDescent="0.3">
      <c r="A591605" s="9"/>
    </row>
    <row r="591607" spans="1:1" x14ac:dyDescent="0.3">
      <c r="A591607" s="9"/>
    </row>
    <row r="591609" spans="1:1" x14ac:dyDescent="0.3">
      <c r="A591609" s="9"/>
    </row>
    <row r="591611" spans="1:1" x14ac:dyDescent="0.3">
      <c r="A591611" s="9"/>
    </row>
    <row r="591613" spans="1:1" x14ac:dyDescent="0.3">
      <c r="A591613" s="9"/>
    </row>
    <row r="591615" spans="1:1" x14ac:dyDescent="0.3">
      <c r="A591615" s="9"/>
    </row>
    <row r="591617" spans="1:1" x14ac:dyDescent="0.3">
      <c r="A591617" s="9"/>
    </row>
    <row r="591619" spans="1:1" x14ac:dyDescent="0.3">
      <c r="A591619" s="9"/>
    </row>
    <row r="591621" spans="1:1" x14ac:dyDescent="0.3">
      <c r="A591621" s="9"/>
    </row>
    <row r="591623" spans="1:1" x14ac:dyDescent="0.3">
      <c r="A591623" s="9"/>
    </row>
    <row r="591625" spans="1:1" x14ac:dyDescent="0.3">
      <c r="A591625" s="9"/>
    </row>
    <row r="591627" spans="1:1" x14ac:dyDescent="0.3">
      <c r="A591627" s="9"/>
    </row>
    <row r="591629" spans="1:1" x14ac:dyDescent="0.3">
      <c r="A591629" s="9"/>
    </row>
    <row r="591631" spans="1:1" x14ac:dyDescent="0.3">
      <c r="A591631" s="9"/>
    </row>
    <row r="591633" spans="1:1" x14ac:dyDescent="0.3">
      <c r="A591633" s="9"/>
    </row>
    <row r="591635" spans="1:1" x14ac:dyDescent="0.3">
      <c r="A591635" s="9"/>
    </row>
    <row r="591637" spans="1:1" x14ac:dyDescent="0.3">
      <c r="A591637" s="9"/>
    </row>
    <row r="591639" spans="1:1" x14ac:dyDescent="0.3">
      <c r="A591639" s="9"/>
    </row>
    <row r="591641" spans="1:1" x14ac:dyDescent="0.3">
      <c r="A591641" s="9"/>
    </row>
    <row r="591643" spans="1:1" x14ac:dyDescent="0.3">
      <c r="A591643" s="9"/>
    </row>
    <row r="591645" spans="1:1" x14ac:dyDescent="0.3">
      <c r="A591645" s="9"/>
    </row>
    <row r="591647" spans="1:1" x14ac:dyDescent="0.3">
      <c r="A591647" s="9"/>
    </row>
    <row r="591649" spans="1:1" x14ac:dyDescent="0.3">
      <c r="A591649" s="9"/>
    </row>
    <row r="591651" spans="1:1" x14ac:dyDescent="0.3">
      <c r="A591651" s="9"/>
    </row>
    <row r="591653" spans="1:1" x14ac:dyDescent="0.3">
      <c r="A591653" s="9"/>
    </row>
    <row r="591655" spans="1:1" x14ac:dyDescent="0.3">
      <c r="A591655" s="9"/>
    </row>
    <row r="591657" spans="1:1" x14ac:dyDescent="0.3">
      <c r="A591657" s="9"/>
    </row>
    <row r="591659" spans="1:1" x14ac:dyDescent="0.3">
      <c r="A591659" s="9"/>
    </row>
    <row r="591661" spans="1:1" x14ac:dyDescent="0.3">
      <c r="A591661" s="9"/>
    </row>
    <row r="591663" spans="1:1" x14ac:dyDescent="0.3">
      <c r="A591663" s="9"/>
    </row>
    <row r="591665" spans="1:1" x14ac:dyDescent="0.3">
      <c r="A591665" s="9"/>
    </row>
    <row r="591667" spans="1:1" x14ac:dyDescent="0.3">
      <c r="A591667" s="9"/>
    </row>
    <row r="591669" spans="1:1" x14ac:dyDescent="0.3">
      <c r="A591669" s="9"/>
    </row>
    <row r="591671" spans="1:1" x14ac:dyDescent="0.3">
      <c r="A591671" s="9"/>
    </row>
    <row r="591673" spans="1:1" x14ac:dyDescent="0.3">
      <c r="A591673" s="9"/>
    </row>
    <row r="591675" spans="1:1" x14ac:dyDescent="0.3">
      <c r="A591675" s="9"/>
    </row>
    <row r="591677" spans="1:1" x14ac:dyDescent="0.3">
      <c r="A591677" s="9"/>
    </row>
    <row r="591679" spans="1:1" x14ac:dyDescent="0.3">
      <c r="A591679" s="9"/>
    </row>
    <row r="591681" spans="1:1" x14ac:dyDescent="0.3">
      <c r="A591681" s="9"/>
    </row>
    <row r="591683" spans="1:1" x14ac:dyDescent="0.3">
      <c r="A591683" s="9"/>
    </row>
    <row r="591685" spans="1:1" x14ac:dyDescent="0.3">
      <c r="A591685" s="9"/>
    </row>
    <row r="591687" spans="1:1" x14ac:dyDescent="0.3">
      <c r="A591687" s="9"/>
    </row>
    <row r="591689" spans="1:1" x14ac:dyDescent="0.3">
      <c r="A591689" s="9"/>
    </row>
    <row r="591691" spans="1:1" x14ac:dyDescent="0.3">
      <c r="A591691" s="9"/>
    </row>
    <row r="591693" spans="1:1" x14ac:dyDescent="0.3">
      <c r="A591693" s="9"/>
    </row>
    <row r="591695" spans="1:1" x14ac:dyDescent="0.3">
      <c r="A591695" s="9"/>
    </row>
    <row r="591697" spans="1:1" x14ac:dyDescent="0.3">
      <c r="A591697" s="9"/>
    </row>
    <row r="591699" spans="1:1" x14ac:dyDescent="0.3">
      <c r="A591699" s="9"/>
    </row>
    <row r="591701" spans="1:1" x14ac:dyDescent="0.3">
      <c r="A591701" s="9"/>
    </row>
    <row r="591703" spans="1:1" x14ac:dyDescent="0.3">
      <c r="A591703" s="9"/>
    </row>
    <row r="591705" spans="1:1" x14ac:dyDescent="0.3">
      <c r="A591705" s="9"/>
    </row>
    <row r="591707" spans="1:1" x14ac:dyDescent="0.3">
      <c r="A591707" s="9"/>
    </row>
    <row r="591709" spans="1:1" x14ac:dyDescent="0.3">
      <c r="A591709" s="9"/>
    </row>
    <row r="591711" spans="1:1" x14ac:dyDescent="0.3">
      <c r="A591711" s="9"/>
    </row>
    <row r="591713" spans="1:1" x14ac:dyDescent="0.3">
      <c r="A591713" s="9"/>
    </row>
    <row r="591715" spans="1:1" x14ac:dyDescent="0.3">
      <c r="A591715" s="9"/>
    </row>
    <row r="591717" spans="1:1" x14ac:dyDescent="0.3">
      <c r="A591717" s="9"/>
    </row>
    <row r="591719" spans="1:1" x14ac:dyDescent="0.3">
      <c r="A591719" s="9"/>
    </row>
    <row r="591721" spans="1:1" x14ac:dyDescent="0.3">
      <c r="A591721" s="9"/>
    </row>
    <row r="591723" spans="1:1" x14ac:dyDescent="0.3">
      <c r="A591723" s="9"/>
    </row>
    <row r="591725" spans="1:1" x14ac:dyDescent="0.3">
      <c r="A591725" s="9"/>
    </row>
    <row r="591727" spans="1:1" x14ac:dyDescent="0.3">
      <c r="A591727" s="9"/>
    </row>
    <row r="591729" spans="1:1" x14ac:dyDescent="0.3">
      <c r="A591729" s="9"/>
    </row>
    <row r="591731" spans="1:1" x14ac:dyDescent="0.3">
      <c r="A591731" s="9"/>
    </row>
    <row r="591733" spans="1:1" x14ac:dyDescent="0.3">
      <c r="A591733" s="9"/>
    </row>
    <row r="591735" spans="1:1" x14ac:dyDescent="0.3">
      <c r="A591735" s="9"/>
    </row>
    <row r="591737" spans="1:1" x14ac:dyDescent="0.3">
      <c r="A591737" s="9"/>
    </row>
    <row r="591739" spans="1:1" x14ac:dyDescent="0.3">
      <c r="A591739" s="9"/>
    </row>
    <row r="591741" spans="1:1" x14ac:dyDescent="0.3">
      <c r="A591741" s="9"/>
    </row>
    <row r="591743" spans="1:1" x14ac:dyDescent="0.3">
      <c r="A591743" s="9"/>
    </row>
    <row r="591745" spans="1:1" x14ac:dyDescent="0.3">
      <c r="A591745" s="9"/>
    </row>
    <row r="591747" spans="1:1" x14ac:dyDescent="0.3">
      <c r="A591747" s="9"/>
    </row>
    <row r="591749" spans="1:1" x14ac:dyDescent="0.3">
      <c r="A591749" s="9"/>
    </row>
    <row r="591751" spans="1:1" x14ac:dyDescent="0.3">
      <c r="A591751" s="9"/>
    </row>
    <row r="591753" spans="1:1" x14ac:dyDescent="0.3">
      <c r="A591753" s="9"/>
    </row>
    <row r="591755" spans="1:1" x14ac:dyDescent="0.3">
      <c r="A591755" s="9"/>
    </row>
    <row r="591757" spans="1:1" x14ac:dyDescent="0.3">
      <c r="A591757" s="9"/>
    </row>
    <row r="591759" spans="1:1" x14ac:dyDescent="0.3">
      <c r="A591759" s="9"/>
    </row>
    <row r="591761" spans="1:1" x14ac:dyDescent="0.3">
      <c r="A591761" s="9"/>
    </row>
    <row r="591763" spans="1:1" x14ac:dyDescent="0.3">
      <c r="A591763" s="9"/>
    </row>
    <row r="591765" spans="1:1" x14ac:dyDescent="0.3">
      <c r="A591765" s="9"/>
    </row>
    <row r="591767" spans="1:1" x14ac:dyDescent="0.3">
      <c r="A591767" s="9"/>
    </row>
    <row r="591769" spans="1:1" x14ac:dyDescent="0.3">
      <c r="A591769" s="9"/>
    </row>
    <row r="591771" spans="1:1" x14ac:dyDescent="0.3">
      <c r="A591771" s="9"/>
    </row>
    <row r="591773" spans="1:1" x14ac:dyDescent="0.3">
      <c r="A591773" s="9"/>
    </row>
    <row r="591775" spans="1:1" x14ac:dyDescent="0.3">
      <c r="A591775" s="9"/>
    </row>
    <row r="591777" spans="1:1" x14ac:dyDescent="0.3">
      <c r="A591777" s="9"/>
    </row>
    <row r="591779" spans="1:1" x14ac:dyDescent="0.3">
      <c r="A591779" s="9"/>
    </row>
    <row r="591781" spans="1:1" x14ac:dyDescent="0.3">
      <c r="A591781" s="9"/>
    </row>
    <row r="591783" spans="1:1" x14ac:dyDescent="0.3">
      <c r="A591783" s="9"/>
    </row>
    <row r="591785" spans="1:1" x14ac:dyDescent="0.3">
      <c r="A591785" s="9"/>
    </row>
    <row r="591787" spans="1:1" x14ac:dyDescent="0.3">
      <c r="A591787" s="9"/>
    </row>
    <row r="591789" spans="1:1" x14ac:dyDescent="0.3">
      <c r="A591789" s="9"/>
    </row>
    <row r="591791" spans="1:1" x14ac:dyDescent="0.3">
      <c r="A591791" s="9"/>
    </row>
    <row r="591793" spans="1:1" x14ac:dyDescent="0.3">
      <c r="A591793" s="9"/>
    </row>
    <row r="591795" spans="1:1" x14ac:dyDescent="0.3">
      <c r="A591795" s="9"/>
    </row>
    <row r="591797" spans="1:1" x14ac:dyDescent="0.3">
      <c r="A591797" s="9"/>
    </row>
    <row r="591799" spans="1:1" x14ac:dyDescent="0.3">
      <c r="A591799" s="9"/>
    </row>
    <row r="591801" spans="1:1" x14ac:dyDescent="0.3">
      <c r="A591801" s="9"/>
    </row>
    <row r="591803" spans="1:1" x14ac:dyDescent="0.3">
      <c r="A591803" s="9"/>
    </row>
    <row r="591805" spans="1:1" x14ac:dyDescent="0.3">
      <c r="A591805" s="9"/>
    </row>
    <row r="591807" spans="1:1" x14ac:dyDescent="0.3">
      <c r="A591807" s="9"/>
    </row>
    <row r="591809" spans="1:1" x14ac:dyDescent="0.3">
      <c r="A591809" s="9"/>
    </row>
    <row r="591811" spans="1:1" x14ac:dyDescent="0.3">
      <c r="A591811" s="9"/>
    </row>
    <row r="591813" spans="1:1" x14ac:dyDescent="0.3">
      <c r="A591813" s="9"/>
    </row>
    <row r="591815" spans="1:1" x14ac:dyDescent="0.3">
      <c r="A591815" s="9"/>
    </row>
    <row r="591817" spans="1:1" x14ac:dyDescent="0.3">
      <c r="A591817" s="9"/>
    </row>
    <row r="591819" spans="1:1" x14ac:dyDescent="0.3">
      <c r="A591819" s="9"/>
    </row>
    <row r="591821" spans="1:1" x14ac:dyDescent="0.3">
      <c r="A591821" s="9"/>
    </row>
    <row r="591823" spans="1:1" x14ac:dyDescent="0.3">
      <c r="A591823" s="9"/>
    </row>
    <row r="591825" spans="1:1" x14ac:dyDescent="0.3">
      <c r="A591825" s="9"/>
    </row>
    <row r="591827" spans="1:1" x14ac:dyDescent="0.3">
      <c r="A591827" s="9"/>
    </row>
    <row r="591829" spans="1:1" x14ac:dyDescent="0.3">
      <c r="A591829" s="9"/>
    </row>
    <row r="591831" spans="1:1" x14ac:dyDescent="0.3">
      <c r="A591831" s="9"/>
    </row>
    <row r="591833" spans="1:1" x14ac:dyDescent="0.3">
      <c r="A591833" s="9"/>
    </row>
    <row r="591835" spans="1:1" x14ac:dyDescent="0.3">
      <c r="A591835" s="9"/>
    </row>
    <row r="591837" spans="1:1" x14ac:dyDescent="0.3">
      <c r="A591837" s="9"/>
    </row>
    <row r="591839" spans="1:1" x14ac:dyDescent="0.3">
      <c r="A591839" s="9"/>
    </row>
    <row r="591841" spans="1:1" x14ac:dyDescent="0.3">
      <c r="A591841" s="9"/>
    </row>
    <row r="591843" spans="1:1" x14ac:dyDescent="0.3">
      <c r="A591843" s="9"/>
    </row>
    <row r="591845" spans="1:1" x14ac:dyDescent="0.3">
      <c r="A591845" s="9"/>
    </row>
    <row r="591847" spans="1:1" x14ac:dyDescent="0.3">
      <c r="A591847" s="9"/>
    </row>
    <row r="591849" spans="1:1" x14ac:dyDescent="0.3">
      <c r="A591849" s="9"/>
    </row>
    <row r="591851" spans="1:1" x14ac:dyDescent="0.3">
      <c r="A591851" s="9"/>
    </row>
    <row r="591853" spans="1:1" x14ac:dyDescent="0.3">
      <c r="A591853" s="9"/>
    </row>
    <row r="591855" spans="1:1" x14ac:dyDescent="0.3">
      <c r="A591855" s="9"/>
    </row>
    <row r="591857" spans="1:1" x14ac:dyDescent="0.3">
      <c r="A591857" s="9"/>
    </row>
    <row r="591859" spans="1:1" x14ac:dyDescent="0.3">
      <c r="A591859" s="9"/>
    </row>
    <row r="591861" spans="1:1" x14ac:dyDescent="0.3">
      <c r="A591861" s="9"/>
    </row>
    <row r="591863" spans="1:1" x14ac:dyDescent="0.3">
      <c r="A591863" s="9"/>
    </row>
    <row r="591865" spans="1:1" x14ac:dyDescent="0.3">
      <c r="A591865" s="9"/>
    </row>
    <row r="591867" spans="1:1" x14ac:dyDescent="0.3">
      <c r="A591867" s="9"/>
    </row>
    <row r="591869" spans="1:1" x14ac:dyDescent="0.3">
      <c r="A591869" s="9"/>
    </row>
    <row r="591871" spans="1:1" x14ac:dyDescent="0.3">
      <c r="A591871" s="9"/>
    </row>
    <row r="591873" spans="1:1" x14ac:dyDescent="0.3">
      <c r="A591873" s="9"/>
    </row>
    <row r="591875" spans="1:1" x14ac:dyDescent="0.3">
      <c r="A591875" s="9"/>
    </row>
    <row r="591877" spans="1:1" x14ac:dyDescent="0.3">
      <c r="A591877" s="9"/>
    </row>
    <row r="591879" spans="1:1" x14ac:dyDescent="0.3">
      <c r="A591879" s="9"/>
    </row>
    <row r="591881" spans="1:1" x14ac:dyDescent="0.3">
      <c r="A591881" s="9"/>
    </row>
    <row r="591883" spans="1:1" x14ac:dyDescent="0.3">
      <c r="A591883" s="9"/>
    </row>
    <row r="591885" spans="1:1" x14ac:dyDescent="0.3">
      <c r="A591885" s="9"/>
    </row>
    <row r="591887" spans="1:1" x14ac:dyDescent="0.3">
      <c r="A591887" s="9"/>
    </row>
    <row r="591889" spans="1:1" x14ac:dyDescent="0.3">
      <c r="A591889" s="9"/>
    </row>
    <row r="591891" spans="1:1" x14ac:dyDescent="0.3">
      <c r="A591891" s="9"/>
    </row>
    <row r="591893" spans="1:1" x14ac:dyDescent="0.3">
      <c r="A591893" s="9"/>
    </row>
    <row r="591895" spans="1:1" x14ac:dyDescent="0.3">
      <c r="A591895" s="9"/>
    </row>
    <row r="591897" spans="1:1" x14ac:dyDescent="0.3">
      <c r="A591897" s="9"/>
    </row>
    <row r="591899" spans="1:1" x14ac:dyDescent="0.3">
      <c r="A591899" s="9"/>
    </row>
    <row r="591901" spans="1:1" x14ac:dyDescent="0.3">
      <c r="A591901" s="9"/>
    </row>
    <row r="591903" spans="1:1" x14ac:dyDescent="0.3">
      <c r="A591903" s="9"/>
    </row>
    <row r="591905" spans="1:1" x14ac:dyDescent="0.3">
      <c r="A591905" s="9"/>
    </row>
    <row r="591907" spans="1:1" x14ac:dyDescent="0.3">
      <c r="A591907" s="9"/>
    </row>
    <row r="591909" spans="1:1" x14ac:dyDescent="0.3">
      <c r="A591909" s="9"/>
    </row>
    <row r="591911" spans="1:1" x14ac:dyDescent="0.3">
      <c r="A591911" s="9"/>
    </row>
    <row r="591913" spans="1:1" x14ac:dyDescent="0.3">
      <c r="A591913" s="9"/>
    </row>
    <row r="591915" spans="1:1" x14ac:dyDescent="0.3">
      <c r="A591915" s="9"/>
    </row>
    <row r="591917" spans="1:1" x14ac:dyDescent="0.3">
      <c r="A591917" s="9"/>
    </row>
    <row r="591919" spans="1:1" x14ac:dyDescent="0.3">
      <c r="A591919" s="9"/>
    </row>
    <row r="591921" spans="1:1" x14ac:dyDescent="0.3">
      <c r="A591921" s="9"/>
    </row>
    <row r="591923" spans="1:1" x14ac:dyDescent="0.3">
      <c r="A591923" s="9"/>
    </row>
    <row r="591925" spans="1:1" x14ac:dyDescent="0.3">
      <c r="A591925" s="9"/>
    </row>
    <row r="591927" spans="1:1" x14ac:dyDescent="0.3">
      <c r="A591927" s="9"/>
    </row>
    <row r="591929" spans="1:1" x14ac:dyDescent="0.3">
      <c r="A591929" s="9"/>
    </row>
    <row r="591931" spans="1:1" x14ac:dyDescent="0.3">
      <c r="A591931" s="9"/>
    </row>
    <row r="591933" spans="1:1" x14ac:dyDescent="0.3">
      <c r="A591933" s="9"/>
    </row>
    <row r="591935" spans="1:1" x14ac:dyDescent="0.3">
      <c r="A591935" s="9"/>
    </row>
    <row r="591937" spans="1:1" x14ac:dyDescent="0.3">
      <c r="A591937" s="9"/>
    </row>
    <row r="591939" spans="1:1" x14ac:dyDescent="0.3">
      <c r="A591939" s="9"/>
    </row>
    <row r="591941" spans="1:1" x14ac:dyDescent="0.3">
      <c r="A591941" s="9"/>
    </row>
    <row r="591943" spans="1:1" x14ac:dyDescent="0.3">
      <c r="A591943" s="9"/>
    </row>
    <row r="591945" spans="1:1" x14ac:dyDescent="0.3">
      <c r="A591945" s="9"/>
    </row>
    <row r="591947" spans="1:1" x14ac:dyDescent="0.3">
      <c r="A591947" s="9"/>
    </row>
    <row r="591949" spans="1:1" x14ac:dyDescent="0.3">
      <c r="A591949" s="9"/>
    </row>
    <row r="591951" spans="1:1" x14ac:dyDescent="0.3">
      <c r="A591951" s="9"/>
    </row>
    <row r="591953" spans="1:1" x14ac:dyDescent="0.3">
      <c r="A591953" s="9"/>
    </row>
    <row r="591955" spans="1:1" x14ac:dyDescent="0.3">
      <c r="A591955" s="9"/>
    </row>
    <row r="591957" spans="1:1" x14ac:dyDescent="0.3">
      <c r="A591957" s="9"/>
    </row>
    <row r="591959" spans="1:1" x14ac:dyDescent="0.3">
      <c r="A591959" s="9"/>
    </row>
    <row r="591961" spans="1:1" x14ac:dyDescent="0.3">
      <c r="A591961" s="9"/>
    </row>
    <row r="591963" spans="1:1" x14ac:dyDescent="0.3">
      <c r="A591963" s="9"/>
    </row>
    <row r="591965" spans="1:1" x14ac:dyDescent="0.3">
      <c r="A591965" s="9"/>
    </row>
    <row r="591967" spans="1:1" x14ac:dyDescent="0.3">
      <c r="A591967" s="9"/>
    </row>
    <row r="591969" spans="1:1" x14ac:dyDescent="0.3">
      <c r="A591969" s="9"/>
    </row>
    <row r="591971" spans="1:1" x14ac:dyDescent="0.3">
      <c r="A591971" s="9"/>
    </row>
    <row r="591973" spans="1:1" x14ac:dyDescent="0.3">
      <c r="A591973" s="9"/>
    </row>
    <row r="591975" spans="1:1" x14ac:dyDescent="0.3">
      <c r="A591975" s="9"/>
    </row>
    <row r="591977" spans="1:1" x14ac:dyDescent="0.3">
      <c r="A591977" s="9"/>
    </row>
    <row r="591979" spans="1:1" x14ac:dyDescent="0.3">
      <c r="A591979" s="9"/>
    </row>
    <row r="591981" spans="1:1" x14ac:dyDescent="0.3">
      <c r="A591981" s="9"/>
    </row>
    <row r="591983" spans="1:1" x14ac:dyDescent="0.3">
      <c r="A591983" s="9"/>
    </row>
    <row r="591985" spans="1:1" x14ac:dyDescent="0.3">
      <c r="A591985" s="9"/>
    </row>
    <row r="591987" spans="1:1" x14ac:dyDescent="0.3">
      <c r="A591987" s="9"/>
    </row>
    <row r="591989" spans="1:1" x14ac:dyDescent="0.3">
      <c r="A591989" s="9"/>
    </row>
    <row r="591991" spans="1:1" x14ac:dyDescent="0.3">
      <c r="A591991" s="9"/>
    </row>
    <row r="591993" spans="1:1" x14ac:dyDescent="0.3">
      <c r="A591993" s="9"/>
    </row>
    <row r="591995" spans="1:1" x14ac:dyDescent="0.3">
      <c r="A591995" s="9"/>
    </row>
    <row r="591997" spans="1:1" x14ac:dyDescent="0.3">
      <c r="A591997" s="9"/>
    </row>
    <row r="591999" spans="1:1" x14ac:dyDescent="0.3">
      <c r="A591999" s="9"/>
    </row>
    <row r="592001" spans="1:1" x14ac:dyDescent="0.3">
      <c r="A592001" s="9"/>
    </row>
    <row r="592003" spans="1:1" x14ac:dyDescent="0.3">
      <c r="A592003" s="9"/>
    </row>
    <row r="592005" spans="1:1" x14ac:dyDescent="0.3">
      <c r="A592005" s="9"/>
    </row>
    <row r="592007" spans="1:1" x14ac:dyDescent="0.3">
      <c r="A592007" s="9"/>
    </row>
    <row r="592009" spans="1:1" x14ac:dyDescent="0.3">
      <c r="A592009" s="9"/>
    </row>
    <row r="592011" spans="1:1" x14ac:dyDescent="0.3">
      <c r="A592011" s="9"/>
    </row>
    <row r="592013" spans="1:1" x14ac:dyDescent="0.3">
      <c r="A592013" s="9"/>
    </row>
    <row r="592015" spans="1:1" x14ac:dyDescent="0.3">
      <c r="A592015" s="9"/>
    </row>
    <row r="592017" spans="1:1" x14ac:dyDescent="0.3">
      <c r="A592017" s="9"/>
    </row>
    <row r="592019" spans="1:1" x14ac:dyDescent="0.3">
      <c r="A592019" s="9"/>
    </row>
    <row r="592021" spans="1:1" x14ac:dyDescent="0.3">
      <c r="A592021" s="9"/>
    </row>
    <row r="592023" spans="1:1" x14ac:dyDescent="0.3">
      <c r="A592023" s="9"/>
    </row>
    <row r="592025" spans="1:1" x14ac:dyDescent="0.3">
      <c r="A592025" s="9"/>
    </row>
    <row r="592027" spans="1:1" x14ac:dyDescent="0.3">
      <c r="A592027" s="9"/>
    </row>
    <row r="592029" spans="1:1" x14ac:dyDescent="0.3">
      <c r="A592029" s="9"/>
    </row>
    <row r="592031" spans="1:1" x14ac:dyDescent="0.3">
      <c r="A592031" s="9"/>
    </row>
    <row r="592033" spans="1:1" x14ac:dyDescent="0.3">
      <c r="A592033" s="9"/>
    </row>
    <row r="592035" spans="1:1" x14ac:dyDescent="0.3">
      <c r="A592035" s="9"/>
    </row>
    <row r="592037" spans="1:1" x14ac:dyDescent="0.3">
      <c r="A592037" s="9"/>
    </row>
    <row r="592039" spans="1:1" x14ac:dyDescent="0.3">
      <c r="A592039" s="9"/>
    </row>
    <row r="592041" spans="1:1" x14ac:dyDescent="0.3">
      <c r="A592041" s="9"/>
    </row>
    <row r="592043" spans="1:1" x14ac:dyDescent="0.3">
      <c r="A592043" s="9"/>
    </row>
    <row r="592045" spans="1:1" x14ac:dyDescent="0.3">
      <c r="A592045" s="9"/>
    </row>
    <row r="592047" spans="1:1" x14ac:dyDescent="0.3">
      <c r="A592047" s="9"/>
    </row>
    <row r="592049" spans="1:1" x14ac:dyDescent="0.3">
      <c r="A592049" s="9"/>
    </row>
    <row r="592051" spans="1:1" x14ac:dyDescent="0.3">
      <c r="A592051" s="9"/>
    </row>
    <row r="592053" spans="1:1" x14ac:dyDescent="0.3">
      <c r="A592053" s="9"/>
    </row>
    <row r="592055" spans="1:1" x14ac:dyDescent="0.3">
      <c r="A592055" s="9"/>
    </row>
    <row r="592057" spans="1:1" x14ac:dyDescent="0.3">
      <c r="A592057" s="9"/>
    </row>
    <row r="592059" spans="1:1" x14ac:dyDescent="0.3">
      <c r="A592059" s="9"/>
    </row>
    <row r="592061" spans="1:1" x14ac:dyDescent="0.3">
      <c r="A592061" s="9"/>
    </row>
    <row r="592063" spans="1:1" x14ac:dyDescent="0.3">
      <c r="A592063" s="9"/>
    </row>
    <row r="592065" spans="1:1" x14ac:dyDescent="0.3">
      <c r="A592065" s="9"/>
    </row>
    <row r="592067" spans="1:1" x14ac:dyDescent="0.3">
      <c r="A592067" s="9"/>
    </row>
    <row r="592069" spans="1:1" x14ac:dyDescent="0.3">
      <c r="A592069" s="9"/>
    </row>
    <row r="592071" spans="1:1" x14ac:dyDescent="0.3">
      <c r="A592071" s="9"/>
    </row>
    <row r="592073" spans="1:1" x14ac:dyDescent="0.3">
      <c r="A592073" s="9"/>
    </row>
    <row r="592075" spans="1:1" x14ac:dyDescent="0.3">
      <c r="A592075" s="9"/>
    </row>
    <row r="592077" spans="1:1" x14ac:dyDescent="0.3">
      <c r="A592077" s="9"/>
    </row>
    <row r="592079" spans="1:1" x14ac:dyDescent="0.3">
      <c r="A592079" s="9"/>
    </row>
    <row r="592081" spans="1:1" x14ac:dyDescent="0.3">
      <c r="A592081" s="9"/>
    </row>
    <row r="592083" spans="1:1" x14ac:dyDescent="0.3">
      <c r="A592083" s="9"/>
    </row>
    <row r="592085" spans="1:1" x14ac:dyDescent="0.3">
      <c r="A592085" s="9"/>
    </row>
    <row r="592087" spans="1:1" x14ac:dyDescent="0.3">
      <c r="A592087" s="9"/>
    </row>
    <row r="592089" spans="1:1" x14ac:dyDescent="0.3">
      <c r="A592089" s="9"/>
    </row>
    <row r="592091" spans="1:1" x14ac:dyDescent="0.3">
      <c r="A592091" s="9"/>
    </row>
    <row r="592093" spans="1:1" x14ac:dyDescent="0.3">
      <c r="A592093" s="9"/>
    </row>
    <row r="592095" spans="1:1" x14ac:dyDescent="0.3">
      <c r="A592095" s="9"/>
    </row>
    <row r="592097" spans="1:1" x14ac:dyDescent="0.3">
      <c r="A592097" s="9"/>
    </row>
    <row r="592099" spans="1:1" x14ac:dyDescent="0.3">
      <c r="A592099" s="9"/>
    </row>
    <row r="592101" spans="1:1" x14ac:dyDescent="0.3">
      <c r="A592101" s="9"/>
    </row>
    <row r="592103" spans="1:1" x14ac:dyDescent="0.3">
      <c r="A592103" s="9"/>
    </row>
    <row r="592105" spans="1:1" x14ac:dyDescent="0.3">
      <c r="A592105" s="9"/>
    </row>
    <row r="592107" spans="1:1" x14ac:dyDescent="0.3">
      <c r="A592107" s="9"/>
    </row>
    <row r="592109" spans="1:1" x14ac:dyDescent="0.3">
      <c r="A592109" s="9"/>
    </row>
    <row r="592111" spans="1:1" x14ac:dyDescent="0.3">
      <c r="A592111" s="9"/>
    </row>
    <row r="592113" spans="1:1" x14ac:dyDescent="0.3">
      <c r="A592113" s="9"/>
    </row>
    <row r="592115" spans="1:1" x14ac:dyDescent="0.3">
      <c r="A592115" s="9"/>
    </row>
    <row r="592117" spans="1:1" x14ac:dyDescent="0.3">
      <c r="A592117" s="9"/>
    </row>
    <row r="592119" spans="1:1" x14ac:dyDescent="0.3">
      <c r="A592119" s="9"/>
    </row>
    <row r="592121" spans="1:1" x14ac:dyDescent="0.3">
      <c r="A592121" s="9"/>
    </row>
    <row r="592123" spans="1:1" x14ac:dyDescent="0.3">
      <c r="A592123" s="9"/>
    </row>
    <row r="592125" spans="1:1" x14ac:dyDescent="0.3">
      <c r="A592125" s="9"/>
    </row>
    <row r="592127" spans="1:1" x14ac:dyDescent="0.3">
      <c r="A592127" s="9"/>
    </row>
    <row r="592129" spans="1:1" x14ac:dyDescent="0.3">
      <c r="A592129" s="9"/>
    </row>
    <row r="592131" spans="1:1" x14ac:dyDescent="0.3">
      <c r="A592131" s="9"/>
    </row>
    <row r="592133" spans="1:1" x14ac:dyDescent="0.3">
      <c r="A592133" s="9"/>
    </row>
    <row r="592135" spans="1:1" x14ac:dyDescent="0.3">
      <c r="A592135" s="9"/>
    </row>
    <row r="592137" spans="1:1" x14ac:dyDescent="0.3">
      <c r="A592137" s="9"/>
    </row>
    <row r="592139" spans="1:1" x14ac:dyDescent="0.3">
      <c r="A592139" s="9"/>
    </row>
    <row r="592141" spans="1:1" x14ac:dyDescent="0.3">
      <c r="A592141" s="9"/>
    </row>
    <row r="592143" spans="1:1" x14ac:dyDescent="0.3">
      <c r="A592143" s="9"/>
    </row>
    <row r="592145" spans="1:1" x14ac:dyDescent="0.3">
      <c r="A592145" s="9"/>
    </row>
    <row r="592147" spans="1:1" x14ac:dyDescent="0.3">
      <c r="A592147" s="9"/>
    </row>
    <row r="592149" spans="1:1" x14ac:dyDescent="0.3">
      <c r="A592149" s="9"/>
    </row>
    <row r="592151" spans="1:1" x14ac:dyDescent="0.3">
      <c r="A592151" s="9"/>
    </row>
    <row r="592153" spans="1:1" x14ac:dyDescent="0.3">
      <c r="A592153" s="9"/>
    </row>
    <row r="592155" spans="1:1" x14ac:dyDescent="0.3">
      <c r="A592155" s="9"/>
    </row>
    <row r="592157" spans="1:1" x14ac:dyDescent="0.3">
      <c r="A592157" s="9"/>
    </row>
    <row r="592159" spans="1:1" x14ac:dyDescent="0.3">
      <c r="A592159" s="9"/>
    </row>
    <row r="592161" spans="1:1" x14ac:dyDescent="0.3">
      <c r="A592161" s="9"/>
    </row>
    <row r="592163" spans="1:1" x14ac:dyDescent="0.3">
      <c r="A592163" s="9"/>
    </row>
    <row r="592165" spans="1:1" x14ac:dyDescent="0.3">
      <c r="A592165" s="9"/>
    </row>
    <row r="592167" spans="1:1" x14ac:dyDescent="0.3">
      <c r="A592167" s="9"/>
    </row>
    <row r="592169" spans="1:1" x14ac:dyDescent="0.3">
      <c r="A592169" s="9"/>
    </row>
    <row r="592171" spans="1:1" x14ac:dyDescent="0.3">
      <c r="A592171" s="9"/>
    </row>
    <row r="592173" spans="1:1" x14ac:dyDescent="0.3">
      <c r="A592173" s="9"/>
    </row>
    <row r="592175" spans="1:1" x14ac:dyDescent="0.3">
      <c r="A592175" s="9"/>
    </row>
    <row r="592177" spans="1:1" x14ac:dyDescent="0.3">
      <c r="A592177" s="9"/>
    </row>
    <row r="592179" spans="1:1" x14ac:dyDescent="0.3">
      <c r="A592179" s="9"/>
    </row>
    <row r="592181" spans="1:1" x14ac:dyDescent="0.3">
      <c r="A592181" s="9"/>
    </row>
    <row r="592183" spans="1:1" x14ac:dyDescent="0.3">
      <c r="A592183" s="9"/>
    </row>
    <row r="592185" spans="1:1" x14ac:dyDescent="0.3">
      <c r="A592185" s="9"/>
    </row>
    <row r="592187" spans="1:1" x14ac:dyDescent="0.3">
      <c r="A592187" s="9"/>
    </row>
    <row r="592189" spans="1:1" x14ac:dyDescent="0.3">
      <c r="A592189" s="9"/>
    </row>
    <row r="592191" spans="1:1" x14ac:dyDescent="0.3">
      <c r="A592191" s="9"/>
    </row>
    <row r="592193" spans="1:1" x14ac:dyDescent="0.3">
      <c r="A592193" s="9"/>
    </row>
    <row r="592195" spans="1:1" x14ac:dyDescent="0.3">
      <c r="A592195" s="9"/>
    </row>
    <row r="592197" spans="1:1" x14ac:dyDescent="0.3">
      <c r="A592197" s="9"/>
    </row>
    <row r="592199" spans="1:1" x14ac:dyDescent="0.3">
      <c r="A592199" s="9"/>
    </row>
    <row r="592201" spans="1:1" x14ac:dyDescent="0.3">
      <c r="A592201" s="9"/>
    </row>
    <row r="592203" spans="1:1" x14ac:dyDescent="0.3">
      <c r="A592203" s="9"/>
    </row>
    <row r="592205" spans="1:1" x14ac:dyDescent="0.3">
      <c r="A592205" s="9"/>
    </row>
    <row r="592207" spans="1:1" x14ac:dyDescent="0.3">
      <c r="A592207" s="9"/>
    </row>
    <row r="592209" spans="1:1" x14ac:dyDescent="0.3">
      <c r="A592209" s="9"/>
    </row>
    <row r="592211" spans="1:1" x14ac:dyDescent="0.3">
      <c r="A592211" s="9"/>
    </row>
    <row r="592213" spans="1:1" x14ac:dyDescent="0.3">
      <c r="A592213" s="9"/>
    </row>
    <row r="592215" spans="1:1" x14ac:dyDescent="0.3">
      <c r="A592215" s="9"/>
    </row>
    <row r="592217" spans="1:1" x14ac:dyDescent="0.3">
      <c r="A592217" s="9"/>
    </row>
    <row r="592219" spans="1:1" x14ac:dyDescent="0.3">
      <c r="A592219" s="9"/>
    </row>
    <row r="592221" spans="1:1" x14ac:dyDescent="0.3">
      <c r="A592221" s="9"/>
    </row>
    <row r="592223" spans="1:1" x14ac:dyDescent="0.3">
      <c r="A592223" s="9"/>
    </row>
    <row r="592225" spans="1:1" x14ac:dyDescent="0.3">
      <c r="A592225" s="9"/>
    </row>
    <row r="592227" spans="1:1" x14ac:dyDescent="0.3">
      <c r="A592227" s="9"/>
    </row>
    <row r="592229" spans="1:1" x14ac:dyDescent="0.3">
      <c r="A592229" s="9"/>
    </row>
    <row r="592231" spans="1:1" x14ac:dyDescent="0.3">
      <c r="A592231" s="9"/>
    </row>
    <row r="592233" spans="1:1" x14ac:dyDescent="0.3">
      <c r="A592233" s="9"/>
    </row>
    <row r="592235" spans="1:1" x14ac:dyDescent="0.3">
      <c r="A592235" s="9"/>
    </row>
    <row r="592237" spans="1:1" x14ac:dyDescent="0.3">
      <c r="A592237" s="9"/>
    </row>
    <row r="592239" spans="1:1" x14ac:dyDescent="0.3">
      <c r="A592239" s="9"/>
    </row>
    <row r="592241" spans="1:1" x14ac:dyDescent="0.3">
      <c r="A592241" s="9"/>
    </row>
    <row r="592243" spans="1:1" x14ac:dyDescent="0.3">
      <c r="A592243" s="9"/>
    </row>
    <row r="592245" spans="1:1" x14ac:dyDescent="0.3">
      <c r="A592245" s="9"/>
    </row>
    <row r="592247" spans="1:1" x14ac:dyDescent="0.3">
      <c r="A592247" s="9"/>
    </row>
    <row r="592249" spans="1:1" x14ac:dyDescent="0.3">
      <c r="A592249" s="9"/>
    </row>
    <row r="592251" spans="1:1" x14ac:dyDescent="0.3">
      <c r="A592251" s="9"/>
    </row>
    <row r="592253" spans="1:1" x14ac:dyDescent="0.3">
      <c r="A592253" s="9"/>
    </row>
    <row r="592255" spans="1:1" x14ac:dyDescent="0.3">
      <c r="A592255" s="9"/>
    </row>
    <row r="592257" spans="1:1" x14ac:dyDescent="0.3">
      <c r="A592257" s="9"/>
    </row>
    <row r="592259" spans="1:1" x14ac:dyDescent="0.3">
      <c r="A592259" s="9"/>
    </row>
    <row r="592261" spans="1:1" x14ac:dyDescent="0.3">
      <c r="A592261" s="9"/>
    </row>
    <row r="592263" spans="1:1" x14ac:dyDescent="0.3">
      <c r="A592263" s="9"/>
    </row>
    <row r="592265" spans="1:1" x14ac:dyDescent="0.3">
      <c r="A592265" s="9"/>
    </row>
    <row r="592267" spans="1:1" x14ac:dyDescent="0.3">
      <c r="A592267" s="9"/>
    </row>
    <row r="592269" spans="1:1" x14ac:dyDescent="0.3">
      <c r="A592269" s="9"/>
    </row>
    <row r="592271" spans="1:1" x14ac:dyDescent="0.3">
      <c r="A592271" s="9"/>
    </row>
    <row r="592273" spans="1:1" x14ac:dyDescent="0.3">
      <c r="A592273" s="9"/>
    </row>
    <row r="592275" spans="1:1" x14ac:dyDescent="0.3">
      <c r="A592275" s="9"/>
    </row>
    <row r="592277" spans="1:1" x14ac:dyDescent="0.3">
      <c r="A592277" s="9"/>
    </row>
    <row r="592279" spans="1:1" x14ac:dyDescent="0.3">
      <c r="A592279" s="9"/>
    </row>
    <row r="592281" spans="1:1" x14ac:dyDescent="0.3">
      <c r="A592281" s="9"/>
    </row>
    <row r="592283" spans="1:1" x14ac:dyDescent="0.3">
      <c r="A592283" s="9"/>
    </row>
    <row r="592285" spans="1:1" x14ac:dyDescent="0.3">
      <c r="A592285" s="9"/>
    </row>
    <row r="592287" spans="1:1" x14ac:dyDescent="0.3">
      <c r="A592287" s="9"/>
    </row>
    <row r="592289" spans="1:1" x14ac:dyDescent="0.3">
      <c r="A592289" s="9"/>
    </row>
    <row r="592291" spans="1:1" x14ac:dyDescent="0.3">
      <c r="A592291" s="9"/>
    </row>
    <row r="592293" spans="1:1" x14ac:dyDescent="0.3">
      <c r="A592293" s="9"/>
    </row>
    <row r="592295" spans="1:1" x14ac:dyDescent="0.3">
      <c r="A592295" s="9"/>
    </row>
    <row r="592297" spans="1:1" x14ac:dyDescent="0.3">
      <c r="A592297" s="9"/>
    </row>
    <row r="592299" spans="1:1" x14ac:dyDescent="0.3">
      <c r="A592299" s="9"/>
    </row>
    <row r="592301" spans="1:1" x14ac:dyDescent="0.3">
      <c r="A592301" s="9"/>
    </row>
    <row r="592303" spans="1:1" x14ac:dyDescent="0.3">
      <c r="A592303" s="9"/>
    </row>
    <row r="592305" spans="1:1" x14ac:dyDescent="0.3">
      <c r="A592305" s="9"/>
    </row>
    <row r="592307" spans="1:1" x14ac:dyDescent="0.3">
      <c r="A592307" s="9"/>
    </row>
    <row r="592309" spans="1:1" x14ac:dyDescent="0.3">
      <c r="A592309" s="9"/>
    </row>
    <row r="592311" spans="1:1" x14ac:dyDescent="0.3">
      <c r="A592311" s="9"/>
    </row>
    <row r="592313" spans="1:1" x14ac:dyDescent="0.3">
      <c r="A592313" s="9"/>
    </row>
    <row r="592315" spans="1:1" x14ac:dyDescent="0.3">
      <c r="A592315" s="9"/>
    </row>
    <row r="592317" spans="1:1" x14ac:dyDescent="0.3">
      <c r="A592317" s="9"/>
    </row>
    <row r="592319" spans="1:1" x14ac:dyDescent="0.3">
      <c r="A592319" s="9"/>
    </row>
    <row r="592321" spans="1:1" x14ac:dyDescent="0.3">
      <c r="A592321" s="9"/>
    </row>
    <row r="592323" spans="1:1" x14ac:dyDescent="0.3">
      <c r="A592323" s="9"/>
    </row>
    <row r="592325" spans="1:1" x14ac:dyDescent="0.3">
      <c r="A592325" s="9"/>
    </row>
    <row r="592327" spans="1:1" x14ac:dyDescent="0.3">
      <c r="A592327" s="9"/>
    </row>
    <row r="592329" spans="1:1" x14ac:dyDescent="0.3">
      <c r="A592329" s="9"/>
    </row>
    <row r="592331" spans="1:1" x14ac:dyDescent="0.3">
      <c r="A592331" s="9"/>
    </row>
    <row r="592333" spans="1:1" x14ac:dyDescent="0.3">
      <c r="A592333" s="9"/>
    </row>
    <row r="592335" spans="1:1" x14ac:dyDescent="0.3">
      <c r="A592335" s="9"/>
    </row>
    <row r="592337" spans="1:1" x14ac:dyDescent="0.3">
      <c r="A592337" s="9"/>
    </row>
    <row r="592339" spans="1:1" x14ac:dyDescent="0.3">
      <c r="A592339" s="9"/>
    </row>
    <row r="592341" spans="1:1" x14ac:dyDescent="0.3">
      <c r="A592341" s="9"/>
    </row>
    <row r="592343" spans="1:1" x14ac:dyDescent="0.3">
      <c r="A592343" s="9"/>
    </row>
    <row r="592345" spans="1:1" x14ac:dyDescent="0.3">
      <c r="A592345" s="9"/>
    </row>
    <row r="592347" spans="1:1" x14ac:dyDescent="0.3">
      <c r="A592347" s="9"/>
    </row>
    <row r="592349" spans="1:1" x14ac:dyDescent="0.3">
      <c r="A592349" s="9"/>
    </row>
    <row r="592351" spans="1:1" x14ac:dyDescent="0.3">
      <c r="A592351" s="9"/>
    </row>
    <row r="592353" spans="1:1" x14ac:dyDescent="0.3">
      <c r="A592353" s="9"/>
    </row>
    <row r="592355" spans="1:1" x14ac:dyDescent="0.3">
      <c r="A592355" s="9"/>
    </row>
    <row r="592357" spans="1:1" x14ac:dyDescent="0.3">
      <c r="A592357" s="9"/>
    </row>
    <row r="592359" spans="1:1" x14ac:dyDescent="0.3">
      <c r="A592359" s="9"/>
    </row>
    <row r="592361" spans="1:1" x14ac:dyDescent="0.3">
      <c r="A592361" s="9"/>
    </row>
    <row r="592363" spans="1:1" x14ac:dyDescent="0.3">
      <c r="A592363" s="9"/>
    </row>
    <row r="592365" spans="1:1" x14ac:dyDescent="0.3">
      <c r="A592365" s="9"/>
    </row>
    <row r="592367" spans="1:1" x14ac:dyDescent="0.3">
      <c r="A592367" s="9"/>
    </row>
    <row r="592369" spans="1:1" x14ac:dyDescent="0.3">
      <c r="A592369" s="9"/>
    </row>
    <row r="592371" spans="1:1" x14ac:dyDescent="0.3">
      <c r="A592371" s="9"/>
    </row>
    <row r="592373" spans="1:1" x14ac:dyDescent="0.3">
      <c r="A592373" s="9"/>
    </row>
    <row r="592375" spans="1:1" x14ac:dyDescent="0.3">
      <c r="A592375" s="9"/>
    </row>
    <row r="592377" spans="1:1" x14ac:dyDescent="0.3">
      <c r="A592377" s="9"/>
    </row>
    <row r="592379" spans="1:1" x14ac:dyDescent="0.3">
      <c r="A592379" s="9"/>
    </row>
    <row r="592381" spans="1:1" x14ac:dyDescent="0.3">
      <c r="A592381" s="9"/>
    </row>
    <row r="592383" spans="1:1" x14ac:dyDescent="0.3">
      <c r="A592383" s="9"/>
    </row>
    <row r="592385" spans="1:1" x14ac:dyDescent="0.3">
      <c r="A592385" s="9"/>
    </row>
    <row r="592387" spans="1:1" x14ac:dyDescent="0.3">
      <c r="A592387" s="9"/>
    </row>
    <row r="592389" spans="1:1" x14ac:dyDescent="0.3">
      <c r="A592389" s="9"/>
    </row>
    <row r="592391" spans="1:1" x14ac:dyDescent="0.3">
      <c r="A592391" s="9"/>
    </row>
    <row r="592393" spans="1:1" x14ac:dyDescent="0.3">
      <c r="A592393" s="9"/>
    </row>
    <row r="592395" spans="1:1" x14ac:dyDescent="0.3">
      <c r="A592395" s="9"/>
    </row>
    <row r="592397" spans="1:1" x14ac:dyDescent="0.3">
      <c r="A592397" s="9"/>
    </row>
    <row r="592399" spans="1:1" x14ac:dyDescent="0.3">
      <c r="A592399" s="9"/>
    </row>
    <row r="592401" spans="1:1" x14ac:dyDescent="0.3">
      <c r="A592401" s="9"/>
    </row>
    <row r="592403" spans="1:1" x14ac:dyDescent="0.3">
      <c r="A592403" s="9"/>
    </row>
    <row r="592405" spans="1:1" x14ac:dyDescent="0.3">
      <c r="A592405" s="9"/>
    </row>
    <row r="592407" spans="1:1" x14ac:dyDescent="0.3">
      <c r="A592407" s="9"/>
    </row>
    <row r="592409" spans="1:1" x14ac:dyDescent="0.3">
      <c r="A592409" s="9"/>
    </row>
    <row r="592411" spans="1:1" x14ac:dyDescent="0.3">
      <c r="A592411" s="9"/>
    </row>
    <row r="592413" spans="1:1" x14ac:dyDescent="0.3">
      <c r="A592413" s="9"/>
    </row>
    <row r="592415" spans="1:1" x14ac:dyDescent="0.3">
      <c r="A592415" s="9"/>
    </row>
    <row r="592417" spans="1:1" x14ac:dyDescent="0.3">
      <c r="A592417" s="9"/>
    </row>
    <row r="592419" spans="1:1" x14ac:dyDescent="0.3">
      <c r="A592419" s="9"/>
    </row>
    <row r="592421" spans="1:1" x14ac:dyDescent="0.3">
      <c r="A592421" s="9"/>
    </row>
    <row r="592423" spans="1:1" x14ac:dyDescent="0.3">
      <c r="A592423" s="9"/>
    </row>
    <row r="592425" spans="1:1" x14ac:dyDescent="0.3">
      <c r="A592425" s="9"/>
    </row>
    <row r="592427" spans="1:1" x14ac:dyDescent="0.3">
      <c r="A592427" s="9"/>
    </row>
    <row r="592429" spans="1:1" x14ac:dyDescent="0.3">
      <c r="A592429" s="9"/>
    </row>
    <row r="592431" spans="1:1" x14ac:dyDescent="0.3">
      <c r="A592431" s="9"/>
    </row>
    <row r="592433" spans="1:1" x14ac:dyDescent="0.3">
      <c r="A592433" s="9"/>
    </row>
    <row r="592435" spans="1:1" x14ac:dyDescent="0.3">
      <c r="A592435" s="9"/>
    </row>
    <row r="592437" spans="1:1" x14ac:dyDescent="0.3">
      <c r="A592437" s="9"/>
    </row>
    <row r="592439" spans="1:1" x14ac:dyDescent="0.3">
      <c r="A592439" s="9"/>
    </row>
    <row r="592441" spans="1:1" x14ac:dyDescent="0.3">
      <c r="A592441" s="9"/>
    </row>
    <row r="592443" spans="1:1" x14ac:dyDescent="0.3">
      <c r="A592443" s="9"/>
    </row>
    <row r="592445" spans="1:1" x14ac:dyDescent="0.3">
      <c r="A592445" s="9"/>
    </row>
    <row r="592447" spans="1:1" x14ac:dyDescent="0.3">
      <c r="A592447" s="9"/>
    </row>
    <row r="592449" spans="1:1" x14ac:dyDescent="0.3">
      <c r="A592449" s="9"/>
    </row>
    <row r="592451" spans="1:1" x14ac:dyDescent="0.3">
      <c r="A592451" s="9"/>
    </row>
    <row r="592453" spans="1:1" x14ac:dyDescent="0.3">
      <c r="A592453" s="9"/>
    </row>
    <row r="592455" spans="1:1" x14ac:dyDescent="0.3">
      <c r="A592455" s="9"/>
    </row>
    <row r="592457" spans="1:1" x14ac:dyDescent="0.3">
      <c r="A592457" s="9"/>
    </row>
    <row r="592459" spans="1:1" x14ac:dyDescent="0.3">
      <c r="A592459" s="9"/>
    </row>
    <row r="592461" spans="1:1" x14ac:dyDescent="0.3">
      <c r="A592461" s="9"/>
    </row>
    <row r="592463" spans="1:1" x14ac:dyDescent="0.3">
      <c r="A592463" s="9"/>
    </row>
    <row r="592465" spans="1:1" x14ac:dyDescent="0.3">
      <c r="A592465" s="9"/>
    </row>
    <row r="592467" spans="1:1" x14ac:dyDescent="0.3">
      <c r="A592467" s="9"/>
    </row>
    <row r="592469" spans="1:1" x14ac:dyDescent="0.3">
      <c r="A592469" s="9"/>
    </row>
    <row r="592471" spans="1:1" x14ac:dyDescent="0.3">
      <c r="A592471" s="9"/>
    </row>
    <row r="592473" spans="1:1" x14ac:dyDescent="0.3">
      <c r="A592473" s="9"/>
    </row>
    <row r="592475" spans="1:1" x14ac:dyDescent="0.3">
      <c r="A592475" s="9"/>
    </row>
    <row r="592477" spans="1:1" x14ac:dyDescent="0.3">
      <c r="A592477" s="9"/>
    </row>
    <row r="592479" spans="1:1" x14ac:dyDescent="0.3">
      <c r="A592479" s="9"/>
    </row>
    <row r="592481" spans="1:1" x14ac:dyDescent="0.3">
      <c r="A592481" s="9"/>
    </row>
    <row r="592483" spans="1:1" x14ac:dyDescent="0.3">
      <c r="A592483" s="9"/>
    </row>
    <row r="592485" spans="1:1" x14ac:dyDescent="0.3">
      <c r="A592485" s="9"/>
    </row>
    <row r="592487" spans="1:1" x14ac:dyDescent="0.3">
      <c r="A592487" s="9"/>
    </row>
    <row r="592489" spans="1:1" x14ac:dyDescent="0.3">
      <c r="A592489" s="9"/>
    </row>
    <row r="592491" spans="1:1" x14ac:dyDescent="0.3">
      <c r="A592491" s="9"/>
    </row>
    <row r="592493" spans="1:1" x14ac:dyDescent="0.3">
      <c r="A592493" s="9"/>
    </row>
    <row r="592495" spans="1:1" x14ac:dyDescent="0.3">
      <c r="A592495" s="9"/>
    </row>
    <row r="592497" spans="1:1" x14ac:dyDescent="0.3">
      <c r="A592497" s="9"/>
    </row>
    <row r="592499" spans="1:1" x14ac:dyDescent="0.3">
      <c r="A592499" s="9"/>
    </row>
    <row r="592501" spans="1:1" x14ac:dyDescent="0.3">
      <c r="A592501" s="9"/>
    </row>
    <row r="592503" spans="1:1" x14ac:dyDescent="0.3">
      <c r="A592503" s="9"/>
    </row>
    <row r="592505" spans="1:1" x14ac:dyDescent="0.3">
      <c r="A592505" s="9"/>
    </row>
    <row r="592507" spans="1:1" x14ac:dyDescent="0.3">
      <c r="A592507" s="9"/>
    </row>
    <row r="592509" spans="1:1" x14ac:dyDescent="0.3">
      <c r="A592509" s="9"/>
    </row>
    <row r="592511" spans="1:1" x14ac:dyDescent="0.3">
      <c r="A592511" s="9"/>
    </row>
    <row r="592513" spans="1:1" x14ac:dyDescent="0.3">
      <c r="A592513" s="9"/>
    </row>
    <row r="592515" spans="1:1" x14ac:dyDescent="0.3">
      <c r="A592515" s="9"/>
    </row>
    <row r="592517" spans="1:1" x14ac:dyDescent="0.3">
      <c r="A592517" s="9"/>
    </row>
    <row r="592519" spans="1:1" x14ac:dyDescent="0.3">
      <c r="A592519" s="9"/>
    </row>
    <row r="592521" spans="1:1" x14ac:dyDescent="0.3">
      <c r="A592521" s="9"/>
    </row>
    <row r="592523" spans="1:1" x14ac:dyDescent="0.3">
      <c r="A592523" s="9"/>
    </row>
    <row r="592525" spans="1:1" x14ac:dyDescent="0.3">
      <c r="A592525" s="9"/>
    </row>
    <row r="592527" spans="1:1" x14ac:dyDescent="0.3">
      <c r="A592527" s="9"/>
    </row>
    <row r="592529" spans="1:1" x14ac:dyDescent="0.3">
      <c r="A592529" s="9"/>
    </row>
    <row r="592531" spans="1:1" x14ac:dyDescent="0.3">
      <c r="A592531" s="9"/>
    </row>
    <row r="592533" spans="1:1" x14ac:dyDescent="0.3">
      <c r="A592533" s="9"/>
    </row>
    <row r="592535" spans="1:1" x14ac:dyDescent="0.3">
      <c r="A592535" s="9"/>
    </row>
    <row r="592537" spans="1:1" x14ac:dyDescent="0.3">
      <c r="A592537" s="9"/>
    </row>
    <row r="592539" spans="1:1" x14ac:dyDescent="0.3">
      <c r="A592539" s="9"/>
    </row>
    <row r="592541" spans="1:1" x14ac:dyDescent="0.3">
      <c r="A592541" s="9"/>
    </row>
    <row r="592543" spans="1:1" x14ac:dyDescent="0.3">
      <c r="A592543" s="9"/>
    </row>
    <row r="592545" spans="1:1" x14ac:dyDescent="0.3">
      <c r="A592545" s="9"/>
    </row>
    <row r="592547" spans="1:1" x14ac:dyDescent="0.3">
      <c r="A592547" s="9"/>
    </row>
    <row r="592549" spans="1:1" x14ac:dyDescent="0.3">
      <c r="A592549" s="9"/>
    </row>
    <row r="592551" spans="1:1" x14ac:dyDescent="0.3">
      <c r="A592551" s="9"/>
    </row>
    <row r="592553" spans="1:1" x14ac:dyDescent="0.3">
      <c r="A592553" s="9"/>
    </row>
    <row r="592555" spans="1:1" x14ac:dyDescent="0.3">
      <c r="A592555" s="9"/>
    </row>
    <row r="592557" spans="1:1" x14ac:dyDescent="0.3">
      <c r="A592557" s="9"/>
    </row>
    <row r="592559" spans="1:1" x14ac:dyDescent="0.3">
      <c r="A592559" s="9"/>
    </row>
    <row r="592561" spans="1:1" x14ac:dyDescent="0.3">
      <c r="A592561" s="9"/>
    </row>
    <row r="592563" spans="1:1" x14ac:dyDescent="0.3">
      <c r="A592563" s="9"/>
    </row>
    <row r="592565" spans="1:1" x14ac:dyDescent="0.3">
      <c r="A592565" s="9"/>
    </row>
    <row r="592567" spans="1:1" x14ac:dyDescent="0.3">
      <c r="A592567" s="9"/>
    </row>
    <row r="592569" spans="1:1" x14ac:dyDescent="0.3">
      <c r="A592569" s="9"/>
    </row>
    <row r="592571" spans="1:1" x14ac:dyDescent="0.3">
      <c r="A592571" s="9"/>
    </row>
    <row r="592573" spans="1:1" x14ac:dyDescent="0.3">
      <c r="A592573" s="9"/>
    </row>
    <row r="592575" spans="1:1" x14ac:dyDescent="0.3">
      <c r="A592575" s="9"/>
    </row>
    <row r="592577" spans="1:1" x14ac:dyDescent="0.3">
      <c r="A592577" s="9"/>
    </row>
    <row r="592579" spans="1:1" x14ac:dyDescent="0.3">
      <c r="A592579" s="9"/>
    </row>
    <row r="592581" spans="1:1" x14ac:dyDescent="0.3">
      <c r="A592581" s="9"/>
    </row>
    <row r="592583" spans="1:1" x14ac:dyDescent="0.3">
      <c r="A592583" s="9"/>
    </row>
    <row r="592585" spans="1:1" x14ac:dyDescent="0.3">
      <c r="A592585" s="9"/>
    </row>
    <row r="592587" spans="1:1" x14ac:dyDescent="0.3">
      <c r="A592587" s="9"/>
    </row>
    <row r="592589" spans="1:1" x14ac:dyDescent="0.3">
      <c r="A592589" s="9"/>
    </row>
    <row r="592591" spans="1:1" x14ac:dyDescent="0.3">
      <c r="A592591" s="9"/>
    </row>
    <row r="592593" spans="1:1" x14ac:dyDescent="0.3">
      <c r="A592593" s="9"/>
    </row>
    <row r="592595" spans="1:1" x14ac:dyDescent="0.3">
      <c r="A592595" s="9"/>
    </row>
    <row r="592597" spans="1:1" x14ac:dyDescent="0.3">
      <c r="A592597" s="9"/>
    </row>
    <row r="592599" spans="1:1" x14ac:dyDescent="0.3">
      <c r="A592599" s="9"/>
    </row>
    <row r="592601" spans="1:1" x14ac:dyDescent="0.3">
      <c r="A592601" s="9"/>
    </row>
    <row r="592603" spans="1:1" x14ac:dyDescent="0.3">
      <c r="A592603" s="9"/>
    </row>
    <row r="592605" spans="1:1" x14ac:dyDescent="0.3">
      <c r="A592605" s="9"/>
    </row>
    <row r="592607" spans="1:1" x14ac:dyDescent="0.3">
      <c r="A592607" s="9"/>
    </row>
    <row r="592609" spans="1:1" x14ac:dyDescent="0.3">
      <c r="A592609" s="9"/>
    </row>
    <row r="592611" spans="1:1" x14ac:dyDescent="0.3">
      <c r="A592611" s="9"/>
    </row>
    <row r="592613" spans="1:1" x14ac:dyDescent="0.3">
      <c r="A592613" s="9"/>
    </row>
    <row r="592615" spans="1:1" x14ac:dyDescent="0.3">
      <c r="A592615" s="9"/>
    </row>
    <row r="592617" spans="1:1" x14ac:dyDescent="0.3">
      <c r="A592617" s="9"/>
    </row>
    <row r="592619" spans="1:1" x14ac:dyDescent="0.3">
      <c r="A592619" s="9"/>
    </row>
    <row r="592621" spans="1:1" x14ac:dyDescent="0.3">
      <c r="A592621" s="9"/>
    </row>
    <row r="592623" spans="1:1" x14ac:dyDescent="0.3">
      <c r="A592623" s="9"/>
    </row>
    <row r="592625" spans="1:1" x14ac:dyDescent="0.3">
      <c r="A592625" s="9"/>
    </row>
    <row r="592627" spans="1:1" x14ac:dyDescent="0.3">
      <c r="A592627" s="9"/>
    </row>
    <row r="592629" spans="1:1" x14ac:dyDescent="0.3">
      <c r="A592629" s="9"/>
    </row>
    <row r="592631" spans="1:1" x14ac:dyDescent="0.3">
      <c r="A592631" s="9"/>
    </row>
    <row r="592633" spans="1:1" x14ac:dyDescent="0.3">
      <c r="A592633" s="9"/>
    </row>
    <row r="592635" spans="1:1" x14ac:dyDescent="0.3">
      <c r="A592635" s="9"/>
    </row>
    <row r="592637" spans="1:1" x14ac:dyDescent="0.3">
      <c r="A592637" s="9"/>
    </row>
    <row r="592639" spans="1:1" x14ac:dyDescent="0.3">
      <c r="A592639" s="9"/>
    </row>
    <row r="592641" spans="1:1" x14ac:dyDescent="0.3">
      <c r="A592641" s="9"/>
    </row>
    <row r="592643" spans="1:1" x14ac:dyDescent="0.3">
      <c r="A592643" s="9"/>
    </row>
    <row r="592645" spans="1:1" x14ac:dyDescent="0.3">
      <c r="A592645" s="9"/>
    </row>
    <row r="592647" spans="1:1" x14ac:dyDescent="0.3">
      <c r="A592647" s="9"/>
    </row>
    <row r="592649" spans="1:1" x14ac:dyDescent="0.3">
      <c r="A592649" s="9"/>
    </row>
    <row r="592651" spans="1:1" x14ac:dyDescent="0.3">
      <c r="A592651" s="9"/>
    </row>
    <row r="592653" spans="1:1" x14ac:dyDescent="0.3">
      <c r="A592653" s="9"/>
    </row>
    <row r="592655" spans="1:1" x14ac:dyDescent="0.3">
      <c r="A592655" s="9"/>
    </row>
    <row r="592657" spans="1:1" x14ac:dyDescent="0.3">
      <c r="A592657" s="9"/>
    </row>
    <row r="592659" spans="1:1" x14ac:dyDescent="0.3">
      <c r="A592659" s="9"/>
    </row>
    <row r="592661" spans="1:1" x14ac:dyDescent="0.3">
      <c r="A592661" s="9"/>
    </row>
    <row r="592663" spans="1:1" x14ac:dyDescent="0.3">
      <c r="A592663" s="9"/>
    </row>
    <row r="592665" spans="1:1" x14ac:dyDescent="0.3">
      <c r="A592665" s="9"/>
    </row>
    <row r="592667" spans="1:1" x14ac:dyDescent="0.3">
      <c r="A592667" s="9"/>
    </row>
    <row r="592669" spans="1:1" x14ac:dyDescent="0.3">
      <c r="A592669" s="9"/>
    </row>
    <row r="592671" spans="1:1" x14ac:dyDescent="0.3">
      <c r="A592671" s="9"/>
    </row>
    <row r="592673" spans="1:1" x14ac:dyDescent="0.3">
      <c r="A592673" s="9"/>
    </row>
    <row r="592675" spans="1:1" x14ac:dyDescent="0.3">
      <c r="A592675" s="9"/>
    </row>
    <row r="592677" spans="1:1" x14ac:dyDescent="0.3">
      <c r="A592677" s="9"/>
    </row>
    <row r="592679" spans="1:1" x14ac:dyDescent="0.3">
      <c r="A592679" s="9"/>
    </row>
    <row r="592681" spans="1:1" x14ac:dyDescent="0.3">
      <c r="A592681" s="9"/>
    </row>
    <row r="592683" spans="1:1" x14ac:dyDescent="0.3">
      <c r="A592683" s="9"/>
    </row>
    <row r="592685" spans="1:1" x14ac:dyDescent="0.3">
      <c r="A592685" s="9"/>
    </row>
    <row r="592687" spans="1:1" x14ac:dyDescent="0.3">
      <c r="A592687" s="9"/>
    </row>
    <row r="592689" spans="1:1" x14ac:dyDescent="0.3">
      <c r="A592689" s="9"/>
    </row>
    <row r="592691" spans="1:1" x14ac:dyDescent="0.3">
      <c r="A592691" s="9"/>
    </row>
    <row r="592693" spans="1:1" x14ac:dyDescent="0.3">
      <c r="A592693" s="9"/>
    </row>
    <row r="592695" spans="1:1" x14ac:dyDescent="0.3">
      <c r="A592695" s="9"/>
    </row>
    <row r="592697" spans="1:1" x14ac:dyDescent="0.3">
      <c r="A592697" s="9"/>
    </row>
    <row r="592699" spans="1:1" x14ac:dyDescent="0.3">
      <c r="A592699" s="9"/>
    </row>
    <row r="592701" spans="1:1" x14ac:dyDescent="0.3">
      <c r="A592701" s="9"/>
    </row>
    <row r="592703" spans="1:1" x14ac:dyDescent="0.3">
      <c r="A592703" s="9"/>
    </row>
    <row r="592705" spans="1:1" x14ac:dyDescent="0.3">
      <c r="A592705" s="9"/>
    </row>
    <row r="592707" spans="1:1" x14ac:dyDescent="0.3">
      <c r="A592707" s="9"/>
    </row>
    <row r="592709" spans="1:1" x14ac:dyDescent="0.3">
      <c r="A592709" s="9"/>
    </row>
    <row r="592711" spans="1:1" x14ac:dyDescent="0.3">
      <c r="A592711" s="9"/>
    </row>
    <row r="592713" spans="1:1" x14ac:dyDescent="0.3">
      <c r="A592713" s="9"/>
    </row>
    <row r="592715" spans="1:1" x14ac:dyDescent="0.3">
      <c r="A592715" s="9"/>
    </row>
    <row r="592717" spans="1:1" x14ac:dyDescent="0.3">
      <c r="A592717" s="9"/>
    </row>
    <row r="592719" spans="1:1" x14ac:dyDescent="0.3">
      <c r="A592719" s="9"/>
    </row>
    <row r="592721" spans="1:1" x14ac:dyDescent="0.3">
      <c r="A592721" s="9"/>
    </row>
    <row r="592723" spans="1:1" x14ac:dyDescent="0.3">
      <c r="A592723" s="9"/>
    </row>
    <row r="592725" spans="1:1" x14ac:dyDescent="0.3">
      <c r="A592725" s="9"/>
    </row>
    <row r="592727" spans="1:1" x14ac:dyDescent="0.3">
      <c r="A592727" s="9"/>
    </row>
    <row r="592729" spans="1:1" x14ac:dyDescent="0.3">
      <c r="A592729" s="9"/>
    </row>
    <row r="592731" spans="1:1" x14ac:dyDescent="0.3">
      <c r="A592731" s="9"/>
    </row>
    <row r="592733" spans="1:1" x14ac:dyDescent="0.3">
      <c r="A592733" s="9"/>
    </row>
    <row r="592735" spans="1:1" x14ac:dyDescent="0.3">
      <c r="A592735" s="9"/>
    </row>
    <row r="592737" spans="1:1" x14ac:dyDescent="0.3">
      <c r="A592737" s="9"/>
    </row>
    <row r="592739" spans="1:1" x14ac:dyDescent="0.3">
      <c r="A592739" s="9"/>
    </row>
    <row r="592741" spans="1:1" x14ac:dyDescent="0.3">
      <c r="A592741" s="9"/>
    </row>
    <row r="592743" spans="1:1" x14ac:dyDescent="0.3">
      <c r="A592743" s="9"/>
    </row>
    <row r="592745" spans="1:1" x14ac:dyDescent="0.3">
      <c r="A592745" s="9"/>
    </row>
    <row r="592747" spans="1:1" x14ac:dyDescent="0.3">
      <c r="A592747" s="9"/>
    </row>
    <row r="592749" spans="1:1" x14ac:dyDescent="0.3">
      <c r="A592749" s="9"/>
    </row>
    <row r="592751" spans="1:1" x14ac:dyDescent="0.3">
      <c r="A592751" s="9"/>
    </row>
    <row r="592753" spans="1:1" x14ac:dyDescent="0.3">
      <c r="A592753" s="9"/>
    </row>
    <row r="592755" spans="1:1" x14ac:dyDescent="0.3">
      <c r="A592755" s="9"/>
    </row>
    <row r="592757" spans="1:1" x14ac:dyDescent="0.3">
      <c r="A592757" s="9"/>
    </row>
    <row r="592759" spans="1:1" x14ac:dyDescent="0.3">
      <c r="A592759" s="9"/>
    </row>
    <row r="592761" spans="1:1" x14ac:dyDescent="0.3">
      <c r="A592761" s="9"/>
    </row>
    <row r="592763" spans="1:1" x14ac:dyDescent="0.3">
      <c r="A592763" s="9"/>
    </row>
    <row r="592765" spans="1:1" x14ac:dyDescent="0.3">
      <c r="A592765" s="9"/>
    </row>
    <row r="592767" spans="1:1" x14ac:dyDescent="0.3">
      <c r="A592767" s="9"/>
    </row>
    <row r="592769" spans="1:1" x14ac:dyDescent="0.3">
      <c r="A592769" s="9"/>
    </row>
    <row r="592771" spans="1:1" x14ac:dyDescent="0.3">
      <c r="A592771" s="9"/>
    </row>
    <row r="592773" spans="1:1" x14ac:dyDescent="0.3">
      <c r="A592773" s="9"/>
    </row>
    <row r="592775" spans="1:1" x14ac:dyDescent="0.3">
      <c r="A592775" s="9"/>
    </row>
    <row r="592777" spans="1:1" x14ac:dyDescent="0.3">
      <c r="A592777" s="9"/>
    </row>
    <row r="592779" spans="1:1" x14ac:dyDescent="0.3">
      <c r="A592779" s="9"/>
    </row>
    <row r="592781" spans="1:1" x14ac:dyDescent="0.3">
      <c r="A592781" s="9"/>
    </row>
    <row r="592783" spans="1:1" x14ac:dyDescent="0.3">
      <c r="A592783" s="9"/>
    </row>
    <row r="592785" spans="1:1" x14ac:dyDescent="0.3">
      <c r="A592785" s="9"/>
    </row>
    <row r="592787" spans="1:1" x14ac:dyDescent="0.3">
      <c r="A592787" s="9"/>
    </row>
    <row r="592789" spans="1:1" x14ac:dyDescent="0.3">
      <c r="A592789" s="9"/>
    </row>
    <row r="592791" spans="1:1" x14ac:dyDescent="0.3">
      <c r="A592791" s="9"/>
    </row>
    <row r="592793" spans="1:1" x14ac:dyDescent="0.3">
      <c r="A592793" s="9"/>
    </row>
    <row r="592795" spans="1:1" x14ac:dyDescent="0.3">
      <c r="A592795" s="9"/>
    </row>
    <row r="592797" spans="1:1" x14ac:dyDescent="0.3">
      <c r="A592797" s="9"/>
    </row>
    <row r="592799" spans="1:1" x14ac:dyDescent="0.3">
      <c r="A592799" s="9"/>
    </row>
    <row r="592801" spans="1:1" x14ac:dyDescent="0.3">
      <c r="A592801" s="9"/>
    </row>
    <row r="592803" spans="1:1" x14ac:dyDescent="0.3">
      <c r="A592803" s="9"/>
    </row>
    <row r="592805" spans="1:1" x14ac:dyDescent="0.3">
      <c r="A592805" s="9"/>
    </row>
    <row r="592807" spans="1:1" x14ac:dyDescent="0.3">
      <c r="A592807" s="9"/>
    </row>
    <row r="592809" spans="1:1" x14ac:dyDescent="0.3">
      <c r="A592809" s="9"/>
    </row>
    <row r="592811" spans="1:1" x14ac:dyDescent="0.3">
      <c r="A592811" s="9"/>
    </row>
    <row r="592813" spans="1:1" x14ac:dyDescent="0.3">
      <c r="A592813" s="9"/>
    </row>
    <row r="592815" spans="1:1" x14ac:dyDescent="0.3">
      <c r="A592815" s="9"/>
    </row>
    <row r="592817" spans="1:1" x14ac:dyDescent="0.3">
      <c r="A592817" s="9"/>
    </row>
    <row r="592819" spans="1:1" x14ac:dyDescent="0.3">
      <c r="A592819" s="9"/>
    </row>
    <row r="592821" spans="1:1" x14ac:dyDescent="0.3">
      <c r="A592821" s="9"/>
    </row>
    <row r="592823" spans="1:1" x14ac:dyDescent="0.3">
      <c r="A592823" s="9"/>
    </row>
    <row r="592825" spans="1:1" x14ac:dyDescent="0.3">
      <c r="A592825" s="9"/>
    </row>
    <row r="592827" spans="1:1" x14ac:dyDescent="0.3">
      <c r="A592827" s="9"/>
    </row>
    <row r="592829" spans="1:1" x14ac:dyDescent="0.3">
      <c r="A592829" s="9"/>
    </row>
    <row r="592831" spans="1:1" x14ac:dyDescent="0.3">
      <c r="A592831" s="9"/>
    </row>
    <row r="592833" spans="1:1" x14ac:dyDescent="0.3">
      <c r="A592833" s="9"/>
    </row>
    <row r="592835" spans="1:1" x14ac:dyDescent="0.3">
      <c r="A592835" s="9"/>
    </row>
    <row r="592837" spans="1:1" x14ac:dyDescent="0.3">
      <c r="A592837" s="9"/>
    </row>
    <row r="592839" spans="1:1" x14ac:dyDescent="0.3">
      <c r="A592839" s="9"/>
    </row>
    <row r="592841" spans="1:1" x14ac:dyDescent="0.3">
      <c r="A592841" s="9"/>
    </row>
    <row r="592843" spans="1:1" x14ac:dyDescent="0.3">
      <c r="A592843" s="9"/>
    </row>
    <row r="592845" spans="1:1" x14ac:dyDescent="0.3">
      <c r="A592845" s="9"/>
    </row>
    <row r="592847" spans="1:1" x14ac:dyDescent="0.3">
      <c r="A592847" s="9"/>
    </row>
    <row r="592849" spans="1:1" x14ac:dyDescent="0.3">
      <c r="A592849" s="9"/>
    </row>
    <row r="592851" spans="1:1" x14ac:dyDescent="0.3">
      <c r="A592851" s="9"/>
    </row>
    <row r="592853" spans="1:1" x14ac:dyDescent="0.3">
      <c r="A592853" s="9"/>
    </row>
    <row r="592855" spans="1:1" x14ac:dyDescent="0.3">
      <c r="A592855" s="9"/>
    </row>
    <row r="592857" spans="1:1" x14ac:dyDescent="0.3">
      <c r="A592857" s="9"/>
    </row>
    <row r="592859" spans="1:1" x14ac:dyDescent="0.3">
      <c r="A592859" s="9"/>
    </row>
    <row r="592861" spans="1:1" x14ac:dyDescent="0.3">
      <c r="A592861" s="9"/>
    </row>
    <row r="592863" spans="1:1" x14ac:dyDescent="0.3">
      <c r="A592863" s="9"/>
    </row>
    <row r="592865" spans="1:1" x14ac:dyDescent="0.3">
      <c r="A592865" s="9"/>
    </row>
    <row r="592867" spans="1:1" x14ac:dyDescent="0.3">
      <c r="A592867" s="9"/>
    </row>
    <row r="592869" spans="1:1" x14ac:dyDescent="0.3">
      <c r="A592869" s="9"/>
    </row>
    <row r="592871" spans="1:1" x14ac:dyDescent="0.3">
      <c r="A592871" s="9"/>
    </row>
    <row r="592873" spans="1:1" x14ac:dyDescent="0.3">
      <c r="A592873" s="9"/>
    </row>
    <row r="592875" spans="1:1" x14ac:dyDescent="0.3">
      <c r="A592875" s="9"/>
    </row>
    <row r="592877" spans="1:1" x14ac:dyDescent="0.3">
      <c r="A592877" s="9"/>
    </row>
    <row r="592879" spans="1:1" x14ac:dyDescent="0.3">
      <c r="A592879" s="9"/>
    </row>
    <row r="592881" spans="1:1" x14ac:dyDescent="0.3">
      <c r="A592881" s="9"/>
    </row>
    <row r="592883" spans="1:1" x14ac:dyDescent="0.3">
      <c r="A592883" s="9"/>
    </row>
    <row r="592885" spans="1:1" x14ac:dyDescent="0.3">
      <c r="A592885" s="9"/>
    </row>
    <row r="592887" spans="1:1" x14ac:dyDescent="0.3">
      <c r="A592887" s="9"/>
    </row>
    <row r="592889" spans="1:1" x14ac:dyDescent="0.3">
      <c r="A592889" s="9"/>
    </row>
    <row r="592891" spans="1:1" x14ac:dyDescent="0.3">
      <c r="A592891" s="9"/>
    </row>
    <row r="592893" spans="1:1" x14ac:dyDescent="0.3">
      <c r="A592893" s="9"/>
    </row>
    <row r="592895" spans="1:1" x14ac:dyDescent="0.3">
      <c r="A592895" s="9"/>
    </row>
    <row r="592897" spans="1:1" x14ac:dyDescent="0.3">
      <c r="A592897" s="9"/>
    </row>
    <row r="592899" spans="1:1" x14ac:dyDescent="0.3">
      <c r="A592899" s="9"/>
    </row>
    <row r="592901" spans="1:1" x14ac:dyDescent="0.3">
      <c r="A592901" s="9"/>
    </row>
    <row r="592903" spans="1:1" x14ac:dyDescent="0.3">
      <c r="A592903" s="9"/>
    </row>
    <row r="592905" spans="1:1" x14ac:dyDescent="0.3">
      <c r="A592905" s="9"/>
    </row>
    <row r="592907" spans="1:1" x14ac:dyDescent="0.3">
      <c r="A592907" s="9"/>
    </row>
    <row r="592909" spans="1:1" x14ac:dyDescent="0.3">
      <c r="A592909" s="9"/>
    </row>
    <row r="592911" spans="1:1" x14ac:dyDescent="0.3">
      <c r="A592911" s="9"/>
    </row>
    <row r="592913" spans="1:1" x14ac:dyDescent="0.3">
      <c r="A592913" s="9"/>
    </row>
    <row r="592915" spans="1:1" x14ac:dyDescent="0.3">
      <c r="A592915" s="9"/>
    </row>
    <row r="592917" spans="1:1" x14ac:dyDescent="0.3">
      <c r="A592917" s="9"/>
    </row>
    <row r="592919" spans="1:1" x14ac:dyDescent="0.3">
      <c r="A592919" s="9"/>
    </row>
    <row r="592921" spans="1:1" x14ac:dyDescent="0.3">
      <c r="A592921" s="9"/>
    </row>
    <row r="592923" spans="1:1" x14ac:dyDescent="0.3">
      <c r="A592923" s="9"/>
    </row>
    <row r="592925" spans="1:1" x14ac:dyDescent="0.3">
      <c r="A592925" s="9"/>
    </row>
    <row r="592927" spans="1:1" x14ac:dyDescent="0.3">
      <c r="A592927" s="9"/>
    </row>
    <row r="592929" spans="1:1" x14ac:dyDescent="0.3">
      <c r="A592929" s="9"/>
    </row>
    <row r="592931" spans="1:1" x14ac:dyDescent="0.3">
      <c r="A592931" s="9"/>
    </row>
    <row r="592933" spans="1:1" x14ac:dyDescent="0.3">
      <c r="A592933" s="9"/>
    </row>
    <row r="592935" spans="1:1" x14ac:dyDescent="0.3">
      <c r="A592935" s="9"/>
    </row>
    <row r="592937" spans="1:1" x14ac:dyDescent="0.3">
      <c r="A592937" s="9"/>
    </row>
    <row r="592939" spans="1:1" x14ac:dyDescent="0.3">
      <c r="A592939" s="9"/>
    </row>
    <row r="592941" spans="1:1" x14ac:dyDescent="0.3">
      <c r="A592941" s="9"/>
    </row>
    <row r="592943" spans="1:1" x14ac:dyDescent="0.3">
      <c r="A592943" s="9"/>
    </row>
    <row r="592945" spans="1:1" x14ac:dyDescent="0.3">
      <c r="A592945" s="9"/>
    </row>
    <row r="592947" spans="1:1" x14ac:dyDescent="0.3">
      <c r="A592947" s="9"/>
    </row>
    <row r="592949" spans="1:1" x14ac:dyDescent="0.3">
      <c r="A592949" s="9"/>
    </row>
    <row r="592951" spans="1:1" x14ac:dyDescent="0.3">
      <c r="A592951" s="9"/>
    </row>
    <row r="592953" spans="1:1" x14ac:dyDescent="0.3">
      <c r="A592953" s="9"/>
    </row>
    <row r="592955" spans="1:1" x14ac:dyDescent="0.3">
      <c r="A592955" s="9"/>
    </row>
    <row r="592957" spans="1:1" x14ac:dyDescent="0.3">
      <c r="A592957" s="9"/>
    </row>
    <row r="592959" spans="1:1" x14ac:dyDescent="0.3">
      <c r="A592959" s="9"/>
    </row>
    <row r="592961" spans="1:1" x14ac:dyDescent="0.3">
      <c r="A592961" s="9"/>
    </row>
    <row r="592963" spans="1:1" x14ac:dyDescent="0.3">
      <c r="A592963" s="9"/>
    </row>
    <row r="592965" spans="1:1" x14ac:dyDescent="0.3">
      <c r="A592965" s="9"/>
    </row>
    <row r="592967" spans="1:1" x14ac:dyDescent="0.3">
      <c r="A592967" s="9"/>
    </row>
    <row r="592969" spans="1:1" x14ac:dyDescent="0.3">
      <c r="A592969" s="9"/>
    </row>
    <row r="592971" spans="1:1" x14ac:dyDescent="0.3">
      <c r="A592971" s="9"/>
    </row>
    <row r="592973" spans="1:1" x14ac:dyDescent="0.3">
      <c r="A592973" s="9"/>
    </row>
    <row r="592975" spans="1:1" x14ac:dyDescent="0.3">
      <c r="A592975" s="9"/>
    </row>
    <row r="592977" spans="1:1" x14ac:dyDescent="0.3">
      <c r="A592977" s="9"/>
    </row>
    <row r="592979" spans="1:1" x14ac:dyDescent="0.3">
      <c r="A592979" s="9"/>
    </row>
    <row r="592981" spans="1:1" x14ac:dyDescent="0.3">
      <c r="A592981" s="9"/>
    </row>
    <row r="592983" spans="1:1" x14ac:dyDescent="0.3">
      <c r="A592983" s="9"/>
    </row>
    <row r="592985" spans="1:1" x14ac:dyDescent="0.3">
      <c r="A592985" s="9"/>
    </row>
    <row r="592987" spans="1:1" x14ac:dyDescent="0.3">
      <c r="A592987" s="9"/>
    </row>
    <row r="592989" spans="1:1" x14ac:dyDescent="0.3">
      <c r="A592989" s="9"/>
    </row>
    <row r="592991" spans="1:1" x14ac:dyDescent="0.3">
      <c r="A592991" s="9"/>
    </row>
    <row r="592993" spans="1:1" x14ac:dyDescent="0.3">
      <c r="A592993" s="9"/>
    </row>
    <row r="592995" spans="1:1" x14ac:dyDescent="0.3">
      <c r="A592995" s="9"/>
    </row>
    <row r="592997" spans="1:1" x14ac:dyDescent="0.3">
      <c r="A592997" s="9"/>
    </row>
    <row r="592999" spans="1:1" x14ac:dyDescent="0.3">
      <c r="A592999" s="9"/>
    </row>
    <row r="593001" spans="1:1" x14ac:dyDescent="0.3">
      <c r="A593001" s="9"/>
    </row>
    <row r="593003" spans="1:1" x14ac:dyDescent="0.3">
      <c r="A593003" s="9"/>
    </row>
    <row r="593005" spans="1:1" x14ac:dyDescent="0.3">
      <c r="A593005" s="9"/>
    </row>
    <row r="593007" spans="1:1" x14ac:dyDescent="0.3">
      <c r="A593007" s="9"/>
    </row>
    <row r="593009" spans="1:1" x14ac:dyDescent="0.3">
      <c r="A593009" s="9"/>
    </row>
    <row r="593011" spans="1:1" x14ac:dyDescent="0.3">
      <c r="A593011" s="9"/>
    </row>
    <row r="593013" spans="1:1" x14ac:dyDescent="0.3">
      <c r="A593013" s="9"/>
    </row>
    <row r="593015" spans="1:1" x14ac:dyDescent="0.3">
      <c r="A593015" s="9"/>
    </row>
    <row r="593017" spans="1:1" x14ac:dyDescent="0.3">
      <c r="A593017" s="9"/>
    </row>
    <row r="593019" spans="1:1" x14ac:dyDescent="0.3">
      <c r="A593019" s="9"/>
    </row>
    <row r="593021" spans="1:1" x14ac:dyDescent="0.3">
      <c r="A593021" s="9"/>
    </row>
    <row r="593023" spans="1:1" x14ac:dyDescent="0.3">
      <c r="A593023" s="9"/>
    </row>
    <row r="593025" spans="1:1" x14ac:dyDescent="0.3">
      <c r="A593025" s="9"/>
    </row>
    <row r="593027" spans="1:1" x14ac:dyDescent="0.3">
      <c r="A593027" s="9"/>
    </row>
    <row r="593029" spans="1:1" x14ac:dyDescent="0.3">
      <c r="A593029" s="9"/>
    </row>
    <row r="593031" spans="1:1" x14ac:dyDescent="0.3">
      <c r="A593031" s="9"/>
    </row>
    <row r="593033" spans="1:1" x14ac:dyDescent="0.3">
      <c r="A593033" s="9"/>
    </row>
    <row r="593035" spans="1:1" x14ac:dyDescent="0.3">
      <c r="A593035" s="9"/>
    </row>
    <row r="593037" spans="1:1" x14ac:dyDescent="0.3">
      <c r="A593037" s="9"/>
    </row>
    <row r="593039" spans="1:1" x14ac:dyDescent="0.3">
      <c r="A593039" s="9"/>
    </row>
    <row r="593041" spans="1:1" x14ac:dyDescent="0.3">
      <c r="A593041" s="9"/>
    </row>
    <row r="593043" spans="1:1" x14ac:dyDescent="0.3">
      <c r="A593043" s="9"/>
    </row>
    <row r="593045" spans="1:1" x14ac:dyDescent="0.3">
      <c r="A593045" s="9"/>
    </row>
    <row r="593047" spans="1:1" x14ac:dyDescent="0.3">
      <c r="A593047" s="9"/>
    </row>
    <row r="593049" spans="1:1" x14ac:dyDescent="0.3">
      <c r="A593049" s="9"/>
    </row>
    <row r="593051" spans="1:1" x14ac:dyDescent="0.3">
      <c r="A593051" s="9"/>
    </row>
    <row r="593053" spans="1:1" x14ac:dyDescent="0.3">
      <c r="A593053" s="9"/>
    </row>
    <row r="593055" spans="1:1" x14ac:dyDescent="0.3">
      <c r="A593055" s="9"/>
    </row>
    <row r="593057" spans="1:1" x14ac:dyDescent="0.3">
      <c r="A593057" s="9"/>
    </row>
    <row r="593059" spans="1:1" x14ac:dyDescent="0.3">
      <c r="A593059" s="9"/>
    </row>
    <row r="593061" spans="1:1" x14ac:dyDescent="0.3">
      <c r="A593061" s="9"/>
    </row>
    <row r="593063" spans="1:1" x14ac:dyDescent="0.3">
      <c r="A593063" s="9"/>
    </row>
    <row r="593065" spans="1:1" x14ac:dyDescent="0.3">
      <c r="A593065" s="9"/>
    </row>
    <row r="593067" spans="1:1" x14ac:dyDescent="0.3">
      <c r="A593067" s="9"/>
    </row>
    <row r="593069" spans="1:1" x14ac:dyDescent="0.3">
      <c r="A593069" s="9"/>
    </row>
    <row r="593071" spans="1:1" x14ac:dyDescent="0.3">
      <c r="A593071" s="9"/>
    </row>
    <row r="593073" spans="1:1" x14ac:dyDescent="0.3">
      <c r="A593073" s="9"/>
    </row>
    <row r="593075" spans="1:1" x14ac:dyDescent="0.3">
      <c r="A593075" s="9"/>
    </row>
    <row r="593077" spans="1:1" x14ac:dyDescent="0.3">
      <c r="A593077" s="9"/>
    </row>
    <row r="593079" spans="1:1" x14ac:dyDescent="0.3">
      <c r="A593079" s="9"/>
    </row>
    <row r="593081" spans="1:1" x14ac:dyDescent="0.3">
      <c r="A593081" s="9"/>
    </row>
    <row r="593083" spans="1:1" x14ac:dyDescent="0.3">
      <c r="A593083" s="9"/>
    </row>
    <row r="593085" spans="1:1" x14ac:dyDescent="0.3">
      <c r="A593085" s="9"/>
    </row>
    <row r="593087" spans="1:1" x14ac:dyDescent="0.3">
      <c r="A593087" s="9"/>
    </row>
    <row r="593089" spans="1:1" x14ac:dyDescent="0.3">
      <c r="A593089" s="9"/>
    </row>
    <row r="593091" spans="1:1" x14ac:dyDescent="0.3">
      <c r="A593091" s="9"/>
    </row>
    <row r="593093" spans="1:1" x14ac:dyDescent="0.3">
      <c r="A593093" s="9"/>
    </row>
    <row r="593095" spans="1:1" x14ac:dyDescent="0.3">
      <c r="A593095" s="9"/>
    </row>
    <row r="593097" spans="1:1" x14ac:dyDescent="0.3">
      <c r="A593097" s="9"/>
    </row>
    <row r="593099" spans="1:1" x14ac:dyDescent="0.3">
      <c r="A593099" s="9"/>
    </row>
    <row r="593101" spans="1:1" x14ac:dyDescent="0.3">
      <c r="A593101" s="9"/>
    </row>
    <row r="593103" spans="1:1" x14ac:dyDescent="0.3">
      <c r="A593103" s="9"/>
    </row>
    <row r="593105" spans="1:1" x14ac:dyDescent="0.3">
      <c r="A593105" s="9"/>
    </row>
    <row r="593107" spans="1:1" x14ac:dyDescent="0.3">
      <c r="A593107" s="9"/>
    </row>
    <row r="593109" spans="1:1" x14ac:dyDescent="0.3">
      <c r="A593109" s="9"/>
    </row>
    <row r="593111" spans="1:1" x14ac:dyDescent="0.3">
      <c r="A593111" s="9"/>
    </row>
    <row r="593113" spans="1:1" x14ac:dyDescent="0.3">
      <c r="A593113" s="9"/>
    </row>
    <row r="593115" spans="1:1" x14ac:dyDescent="0.3">
      <c r="A593115" s="9"/>
    </row>
    <row r="593117" spans="1:1" x14ac:dyDescent="0.3">
      <c r="A593117" s="9"/>
    </row>
    <row r="593119" spans="1:1" x14ac:dyDescent="0.3">
      <c r="A593119" s="9"/>
    </row>
    <row r="593121" spans="1:1" x14ac:dyDescent="0.3">
      <c r="A593121" s="9"/>
    </row>
    <row r="593123" spans="1:1" x14ac:dyDescent="0.3">
      <c r="A593123" s="9"/>
    </row>
    <row r="593125" spans="1:1" x14ac:dyDescent="0.3">
      <c r="A593125" s="9"/>
    </row>
    <row r="593127" spans="1:1" x14ac:dyDescent="0.3">
      <c r="A593127" s="9"/>
    </row>
    <row r="593129" spans="1:1" x14ac:dyDescent="0.3">
      <c r="A593129" s="9"/>
    </row>
    <row r="593131" spans="1:1" x14ac:dyDescent="0.3">
      <c r="A593131" s="9"/>
    </row>
    <row r="593133" spans="1:1" x14ac:dyDescent="0.3">
      <c r="A593133" s="9"/>
    </row>
    <row r="593135" spans="1:1" x14ac:dyDescent="0.3">
      <c r="A593135" s="9"/>
    </row>
    <row r="593137" spans="1:1" x14ac:dyDescent="0.3">
      <c r="A593137" s="9"/>
    </row>
    <row r="593139" spans="1:1" x14ac:dyDescent="0.3">
      <c r="A593139" s="9"/>
    </row>
    <row r="593141" spans="1:1" x14ac:dyDescent="0.3">
      <c r="A593141" s="9"/>
    </row>
    <row r="593143" spans="1:1" x14ac:dyDescent="0.3">
      <c r="A593143" s="9"/>
    </row>
    <row r="593145" spans="1:1" x14ac:dyDescent="0.3">
      <c r="A593145" s="9"/>
    </row>
    <row r="593147" spans="1:1" x14ac:dyDescent="0.3">
      <c r="A593147" s="9"/>
    </row>
    <row r="593149" spans="1:1" x14ac:dyDescent="0.3">
      <c r="A593149" s="9"/>
    </row>
    <row r="593151" spans="1:1" x14ac:dyDescent="0.3">
      <c r="A593151" s="9"/>
    </row>
    <row r="593153" spans="1:1" x14ac:dyDescent="0.3">
      <c r="A593153" s="9"/>
    </row>
    <row r="593155" spans="1:1" x14ac:dyDescent="0.3">
      <c r="A593155" s="9"/>
    </row>
    <row r="593157" spans="1:1" x14ac:dyDescent="0.3">
      <c r="A593157" s="9"/>
    </row>
    <row r="593159" spans="1:1" x14ac:dyDescent="0.3">
      <c r="A593159" s="9"/>
    </row>
    <row r="593161" spans="1:1" x14ac:dyDescent="0.3">
      <c r="A593161" s="9"/>
    </row>
    <row r="593163" spans="1:1" x14ac:dyDescent="0.3">
      <c r="A593163" s="9"/>
    </row>
    <row r="593165" spans="1:1" x14ac:dyDescent="0.3">
      <c r="A593165" s="9"/>
    </row>
    <row r="593167" spans="1:1" x14ac:dyDescent="0.3">
      <c r="A593167" s="9"/>
    </row>
    <row r="593169" spans="1:1" x14ac:dyDescent="0.3">
      <c r="A593169" s="9"/>
    </row>
    <row r="593171" spans="1:1" x14ac:dyDescent="0.3">
      <c r="A593171" s="9"/>
    </row>
    <row r="593173" spans="1:1" x14ac:dyDescent="0.3">
      <c r="A593173" s="9"/>
    </row>
    <row r="593175" spans="1:1" x14ac:dyDescent="0.3">
      <c r="A593175" s="9"/>
    </row>
    <row r="593177" spans="1:1" x14ac:dyDescent="0.3">
      <c r="A593177" s="9"/>
    </row>
    <row r="593179" spans="1:1" x14ac:dyDescent="0.3">
      <c r="A593179" s="9"/>
    </row>
    <row r="593181" spans="1:1" x14ac:dyDescent="0.3">
      <c r="A593181" s="9"/>
    </row>
    <row r="593183" spans="1:1" x14ac:dyDescent="0.3">
      <c r="A593183" s="9"/>
    </row>
    <row r="593185" spans="1:1" x14ac:dyDescent="0.3">
      <c r="A593185" s="9"/>
    </row>
    <row r="593187" spans="1:1" x14ac:dyDescent="0.3">
      <c r="A593187" s="9"/>
    </row>
    <row r="593189" spans="1:1" x14ac:dyDescent="0.3">
      <c r="A593189" s="9"/>
    </row>
    <row r="593191" spans="1:1" x14ac:dyDescent="0.3">
      <c r="A593191" s="9"/>
    </row>
    <row r="593193" spans="1:1" x14ac:dyDescent="0.3">
      <c r="A593193" s="9"/>
    </row>
    <row r="593195" spans="1:1" x14ac:dyDescent="0.3">
      <c r="A593195" s="9"/>
    </row>
    <row r="593197" spans="1:1" x14ac:dyDescent="0.3">
      <c r="A593197" s="9"/>
    </row>
    <row r="593199" spans="1:1" x14ac:dyDescent="0.3">
      <c r="A593199" s="9"/>
    </row>
    <row r="593201" spans="1:1" x14ac:dyDescent="0.3">
      <c r="A593201" s="9"/>
    </row>
    <row r="593203" spans="1:1" x14ac:dyDescent="0.3">
      <c r="A593203" s="9"/>
    </row>
    <row r="593205" spans="1:1" x14ac:dyDescent="0.3">
      <c r="A593205" s="9"/>
    </row>
    <row r="593207" spans="1:1" x14ac:dyDescent="0.3">
      <c r="A593207" s="9"/>
    </row>
    <row r="593209" spans="1:1" x14ac:dyDescent="0.3">
      <c r="A593209" s="9"/>
    </row>
    <row r="593211" spans="1:1" x14ac:dyDescent="0.3">
      <c r="A593211" s="9"/>
    </row>
    <row r="593213" spans="1:1" x14ac:dyDescent="0.3">
      <c r="A593213" s="9"/>
    </row>
    <row r="593215" spans="1:1" x14ac:dyDescent="0.3">
      <c r="A593215" s="9"/>
    </row>
    <row r="593217" spans="1:1" x14ac:dyDescent="0.3">
      <c r="A593217" s="9"/>
    </row>
    <row r="593219" spans="1:1" x14ac:dyDescent="0.3">
      <c r="A593219" s="9"/>
    </row>
    <row r="593221" spans="1:1" x14ac:dyDescent="0.3">
      <c r="A593221" s="9"/>
    </row>
    <row r="593223" spans="1:1" x14ac:dyDescent="0.3">
      <c r="A593223" s="9"/>
    </row>
    <row r="593225" spans="1:1" x14ac:dyDescent="0.3">
      <c r="A593225" s="9"/>
    </row>
    <row r="593227" spans="1:1" x14ac:dyDescent="0.3">
      <c r="A593227" s="9"/>
    </row>
    <row r="593229" spans="1:1" x14ac:dyDescent="0.3">
      <c r="A593229" s="9"/>
    </row>
    <row r="593231" spans="1:1" x14ac:dyDescent="0.3">
      <c r="A593231" s="9"/>
    </row>
    <row r="593233" spans="1:1" x14ac:dyDescent="0.3">
      <c r="A593233" s="9"/>
    </row>
    <row r="593235" spans="1:1" x14ac:dyDescent="0.3">
      <c r="A593235" s="9"/>
    </row>
    <row r="593237" spans="1:1" x14ac:dyDescent="0.3">
      <c r="A593237" s="9"/>
    </row>
    <row r="593239" spans="1:1" x14ac:dyDescent="0.3">
      <c r="A593239" s="9"/>
    </row>
    <row r="593241" spans="1:1" x14ac:dyDescent="0.3">
      <c r="A593241" s="9"/>
    </row>
    <row r="593243" spans="1:1" x14ac:dyDescent="0.3">
      <c r="A593243" s="9"/>
    </row>
    <row r="593245" spans="1:1" x14ac:dyDescent="0.3">
      <c r="A593245" s="9"/>
    </row>
    <row r="593247" spans="1:1" x14ac:dyDescent="0.3">
      <c r="A593247" s="9"/>
    </row>
    <row r="593249" spans="1:1" x14ac:dyDescent="0.3">
      <c r="A593249" s="9"/>
    </row>
    <row r="593251" spans="1:1" x14ac:dyDescent="0.3">
      <c r="A593251" s="9"/>
    </row>
    <row r="593253" spans="1:1" x14ac:dyDescent="0.3">
      <c r="A593253" s="9"/>
    </row>
    <row r="593255" spans="1:1" x14ac:dyDescent="0.3">
      <c r="A593255" s="9"/>
    </row>
    <row r="593257" spans="1:1" x14ac:dyDescent="0.3">
      <c r="A593257" s="9"/>
    </row>
    <row r="593259" spans="1:1" x14ac:dyDescent="0.3">
      <c r="A593259" s="9"/>
    </row>
    <row r="593261" spans="1:1" x14ac:dyDescent="0.3">
      <c r="A593261" s="9"/>
    </row>
    <row r="593263" spans="1:1" x14ac:dyDescent="0.3">
      <c r="A593263" s="9"/>
    </row>
    <row r="593265" spans="1:1" x14ac:dyDescent="0.3">
      <c r="A593265" s="9"/>
    </row>
    <row r="593267" spans="1:1" x14ac:dyDescent="0.3">
      <c r="A593267" s="9"/>
    </row>
    <row r="593269" spans="1:1" x14ac:dyDescent="0.3">
      <c r="A593269" s="9"/>
    </row>
    <row r="593271" spans="1:1" x14ac:dyDescent="0.3">
      <c r="A593271" s="9"/>
    </row>
    <row r="593273" spans="1:1" x14ac:dyDescent="0.3">
      <c r="A593273" s="9"/>
    </row>
    <row r="593275" spans="1:1" x14ac:dyDescent="0.3">
      <c r="A593275" s="9"/>
    </row>
    <row r="593277" spans="1:1" x14ac:dyDescent="0.3">
      <c r="A593277" s="9"/>
    </row>
    <row r="593279" spans="1:1" x14ac:dyDescent="0.3">
      <c r="A593279" s="9"/>
    </row>
    <row r="593281" spans="1:1" x14ac:dyDescent="0.3">
      <c r="A593281" s="9"/>
    </row>
    <row r="593283" spans="1:1" x14ac:dyDescent="0.3">
      <c r="A593283" s="9"/>
    </row>
    <row r="593285" spans="1:1" x14ac:dyDescent="0.3">
      <c r="A593285" s="9"/>
    </row>
    <row r="593287" spans="1:1" x14ac:dyDescent="0.3">
      <c r="A593287" s="9"/>
    </row>
    <row r="593289" spans="1:1" x14ac:dyDescent="0.3">
      <c r="A593289" s="9"/>
    </row>
    <row r="593291" spans="1:1" x14ac:dyDescent="0.3">
      <c r="A593291" s="9"/>
    </row>
    <row r="593293" spans="1:1" x14ac:dyDescent="0.3">
      <c r="A593293" s="9"/>
    </row>
    <row r="593295" spans="1:1" x14ac:dyDescent="0.3">
      <c r="A593295" s="9"/>
    </row>
    <row r="593297" spans="1:1" x14ac:dyDescent="0.3">
      <c r="A593297" s="9"/>
    </row>
    <row r="593299" spans="1:1" x14ac:dyDescent="0.3">
      <c r="A593299" s="9"/>
    </row>
    <row r="593301" spans="1:1" x14ac:dyDescent="0.3">
      <c r="A593301" s="9"/>
    </row>
    <row r="593303" spans="1:1" x14ac:dyDescent="0.3">
      <c r="A593303" s="9"/>
    </row>
    <row r="593305" spans="1:1" x14ac:dyDescent="0.3">
      <c r="A593305" s="9"/>
    </row>
    <row r="593307" spans="1:1" x14ac:dyDescent="0.3">
      <c r="A593307" s="9"/>
    </row>
    <row r="593309" spans="1:1" x14ac:dyDescent="0.3">
      <c r="A593309" s="9"/>
    </row>
    <row r="593311" spans="1:1" x14ac:dyDescent="0.3">
      <c r="A593311" s="9"/>
    </row>
    <row r="593313" spans="1:1" x14ac:dyDescent="0.3">
      <c r="A593313" s="9"/>
    </row>
    <row r="593315" spans="1:1" x14ac:dyDescent="0.3">
      <c r="A593315" s="9"/>
    </row>
    <row r="593317" spans="1:1" x14ac:dyDescent="0.3">
      <c r="A593317" s="9"/>
    </row>
    <row r="593319" spans="1:1" x14ac:dyDescent="0.3">
      <c r="A593319" s="9"/>
    </row>
    <row r="593321" spans="1:1" x14ac:dyDescent="0.3">
      <c r="A593321" s="9"/>
    </row>
    <row r="593323" spans="1:1" x14ac:dyDescent="0.3">
      <c r="A593323" s="9"/>
    </row>
    <row r="593325" spans="1:1" x14ac:dyDescent="0.3">
      <c r="A593325" s="9"/>
    </row>
    <row r="593327" spans="1:1" x14ac:dyDescent="0.3">
      <c r="A593327" s="9"/>
    </row>
    <row r="593329" spans="1:1" x14ac:dyDescent="0.3">
      <c r="A593329" s="9"/>
    </row>
    <row r="593331" spans="1:1" x14ac:dyDescent="0.3">
      <c r="A593331" s="9"/>
    </row>
    <row r="593333" spans="1:1" x14ac:dyDescent="0.3">
      <c r="A593333" s="9"/>
    </row>
    <row r="593335" spans="1:1" x14ac:dyDescent="0.3">
      <c r="A593335" s="9"/>
    </row>
    <row r="593337" spans="1:1" x14ac:dyDescent="0.3">
      <c r="A593337" s="9"/>
    </row>
    <row r="593339" spans="1:1" x14ac:dyDescent="0.3">
      <c r="A593339" s="9"/>
    </row>
    <row r="593341" spans="1:1" x14ac:dyDescent="0.3">
      <c r="A593341" s="9"/>
    </row>
    <row r="593343" spans="1:1" x14ac:dyDescent="0.3">
      <c r="A593343" s="9"/>
    </row>
    <row r="593345" spans="1:1" x14ac:dyDescent="0.3">
      <c r="A593345" s="9"/>
    </row>
    <row r="593347" spans="1:1" x14ac:dyDescent="0.3">
      <c r="A593347" s="9"/>
    </row>
    <row r="593349" spans="1:1" x14ac:dyDescent="0.3">
      <c r="A593349" s="9"/>
    </row>
    <row r="593351" spans="1:1" x14ac:dyDescent="0.3">
      <c r="A593351" s="9"/>
    </row>
    <row r="593353" spans="1:1" x14ac:dyDescent="0.3">
      <c r="A593353" s="9"/>
    </row>
    <row r="593355" spans="1:1" x14ac:dyDescent="0.3">
      <c r="A593355" s="9"/>
    </row>
    <row r="593357" spans="1:1" x14ac:dyDescent="0.3">
      <c r="A593357" s="9"/>
    </row>
    <row r="593359" spans="1:1" x14ac:dyDescent="0.3">
      <c r="A593359" s="9"/>
    </row>
    <row r="593361" spans="1:1" x14ac:dyDescent="0.3">
      <c r="A593361" s="9"/>
    </row>
    <row r="593363" spans="1:1" x14ac:dyDescent="0.3">
      <c r="A593363" s="9"/>
    </row>
    <row r="593365" spans="1:1" x14ac:dyDescent="0.3">
      <c r="A593365" s="9"/>
    </row>
    <row r="593367" spans="1:1" x14ac:dyDescent="0.3">
      <c r="A593367" s="9"/>
    </row>
    <row r="593369" spans="1:1" x14ac:dyDescent="0.3">
      <c r="A593369" s="9"/>
    </row>
    <row r="593371" spans="1:1" x14ac:dyDescent="0.3">
      <c r="A593371" s="9"/>
    </row>
    <row r="593373" spans="1:1" x14ac:dyDescent="0.3">
      <c r="A593373" s="9"/>
    </row>
    <row r="593375" spans="1:1" x14ac:dyDescent="0.3">
      <c r="A593375" s="9"/>
    </row>
    <row r="593377" spans="1:1" x14ac:dyDescent="0.3">
      <c r="A593377" s="9"/>
    </row>
    <row r="593379" spans="1:1" x14ac:dyDescent="0.3">
      <c r="A593379" s="9"/>
    </row>
    <row r="593381" spans="1:1" x14ac:dyDescent="0.3">
      <c r="A593381" s="9"/>
    </row>
    <row r="593383" spans="1:1" x14ac:dyDescent="0.3">
      <c r="A593383" s="9"/>
    </row>
    <row r="593385" spans="1:1" x14ac:dyDescent="0.3">
      <c r="A593385" s="9"/>
    </row>
    <row r="593387" spans="1:1" x14ac:dyDescent="0.3">
      <c r="A593387" s="9"/>
    </row>
    <row r="593389" spans="1:1" x14ac:dyDescent="0.3">
      <c r="A593389" s="9"/>
    </row>
    <row r="593391" spans="1:1" x14ac:dyDescent="0.3">
      <c r="A593391" s="9"/>
    </row>
    <row r="593393" spans="1:1" x14ac:dyDescent="0.3">
      <c r="A593393" s="9"/>
    </row>
    <row r="593395" spans="1:1" x14ac:dyDescent="0.3">
      <c r="A593395" s="9"/>
    </row>
    <row r="593397" spans="1:1" x14ac:dyDescent="0.3">
      <c r="A593397" s="9"/>
    </row>
    <row r="593399" spans="1:1" x14ac:dyDescent="0.3">
      <c r="A593399" s="9"/>
    </row>
    <row r="593401" spans="1:1" x14ac:dyDescent="0.3">
      <c r="A593401" s="9"/>
    </row>
    <row r="593403" spans="1:1" x14ac:dyDescent="0.3">
      <c r="A593403" s="9"/>
    </row>
    <row r="593405" spans="1:1" x14ac:dyDescent="0.3">
      <c r="A593405" s="9"/>
    </row>
    <row r="593407" spans="1:1" x14ac:dyDescent="0.3">
      <c r="A593407" s="9"/>
    </row>
    <row r="593409" spans="1:1" x14ac:dyDescent="0.3">
      <c r="A593409" s="9"/>
    </row>
    <row r="593411" spans="1:1" x14ac:dyDescent="0.3">
      <c r="A593411" s="9"/>
    </row>
    <row r="593413" spans="1:1" x14ac:dyDescent="0.3">
      <c r="A593413" s="9"/>
    </row>
    <row r="593415" spans="1:1" x14ac:dyDescent="0.3">
      <c r="A593415" s="9"/>
    </row>
    <row r="593417" spans="1:1" x14ac:dyDescent="0.3">
      <c r="A593417" s="9"/>
    </row>
    <row r="593419" spans="1:1" x14ac:dyDescent="0.3">
      <c r="A593419" s="9"/>
    </row>
    <row r="593421" spans="1:1" x14ac:dyDescent="0.3">
      <c r="A593421" s="9"/>
    </row>
    <row r="593423" spans="1:1" x14ac:dyDescent="0.3">
      <c r="A593423" s="9"/>
    </row>
    <row r="593425" spans="1:1" x14ac:dyDescent="0.3">
      <c r="A593425" s="9"/>
    </row>
    <row r="593427" spans="1:1" x14ac:dyDescent="0.3">
      <c r="A593427" s="9"/>
    </row>
    <row r="593429" spans="1:1" x14ac:dyDescent="0.3">
      <c r="A593429" s="9"/>
    </row>
    <row r="593431" spans="1:1" x14ac:dyDescent="0.3">
      <c r="A593431" s="9"/>
    </row>
    <row r="593433" spans="1:1" x14ac:dyDescent="0.3">
      <c r="A593433" s="9"/>
    </row>
    <row r="593435" spans="1:1" x14ac:dyDescent="0.3">
      <c r="A593435" s="9"/>
    </row>
    <row r="593437" spans="1:1" x14ac:dyDescent="0.3">
      <c r="A593437" s="9"/>
    </row>
    <row r="593439" spans="1:1" x14ac:dyDescent="0.3">
      <c r="A593439" s="9"/>
    </row>
    <row r="593441" spans="1:1" x14ac:dyDescent="0.3">
      <c r="A593441" s="9"/>
    </row>
    <row r="593443" spans="1:1" x14ac:dyDescent="0.3">
      <c r="A593443" s="9"/>
    </row>
    <row r="593445" spans="1:1" x14ac:dyDescent="0.3">
      <c r="A593445" s="9"/>
    </row>
    <row r="593447" spans="1:1" x14ac:dyDescent="0.3">
      <c r="A593447" s="9"/>
    </row>
    <row r="593449" spans="1:1" x14ac:dyDescent="0.3">
      <c r="A593449" s="9"/>
    </row>
    <row r="593451" spans="1:1" x14ac:dyDescent="0.3">
      <c r="A593451" s="9"/>
    </row>
    <row r="593453" spans="1:1" x14ac:dyDescent="0.3">
      <c r="A593453" s="9"/>
    </row>
    <row r="593455" spans="1:1" x14ac:dyDescent="0.3">
      <c r="A593455" s="9"/>
    </row>
    <row r="593457" spans="1:1" x14ac:dyDescent="0.3">
      <c r="A593457" s="9"/>
    </row>
    <row r="593459" spans="1:1" x14ac:dyDescent="0.3">
      <c r="A593459" s="9"/>
    </row>
    <row r="593461" spans="1:1" x14ac:dyDescent="0.3">
      <c r="A593461" s="9"/>
    </row>
    <row r="593463" spans="1:1" x14ac:dyDescent="0.3">
      <c r="A593463" s="9"/>
    </row>
    <row r="593465" spans="1:1" x14ac:dyDescent="0.3">
      <c r="A593465" s="9"/>
    </row>
    <row r="593467" spans="1:1" x14ac:dyDescent="0.3">
      <c r="A593467" s="9"/>
    </row>
    <row r="593469" spans="1:1" x14ac:dyDescent="0.3">
      <c r="A593469" s="9"/>
    </row>
    <row r="593471" spans="1:1" x14ac:dyDescent="0.3">
      <c r="A593471" s="9"/>
    </row>
    <row r="593473" spans="1:1" x14ac:dyDescent="0.3">
      <c r="A593473" s="9"/>
    </row>
    <row r="593475" spans="1:1" x14ac:dyDescent="0.3">
      <c r="A593475" s="9"/>
    </row>
    <row r="593477" spans="1:1" x14ac:dyDescent="0.3">
      <c r="A593477" s="9"/>
    </row>
    <row r="593479" spans="1:1" x14ac:dyDescent="0.3">
      <c r="A593479" s="9"/>
    </row>
    <row r="593481" spans="1:1" x14ac:dyDescent="0.3">
      <c r="A593481" s="9"/>
    </row>
    <row r="593483" spans="1:1" x14ac:dyDescent="0.3">
      <c r="A593483" s="9"/>
    </row>
    <row r="593485" spans="1:1" x14ac:dyDescent="0.3">
      <c r="A593485" s="9"/>
    </row>
    <row r="593487" spans="1:1" x14ac:dyDescent="0.3">
      <c r="A593487" s="9"/>
    </row>
    <row r="593489" spans="1:1" x14ac:dyDescent="0.3">
      <c r="A593489" s="9"/>
    </row>
    <row r="593491" spans="1:1" x14ac:dyDescent="0.3">
      <c r="A593491" s="9"/>
    </row>
    <row r="593493" spans="1:1" x14ac:dyDescent="0.3">
      <c r="A593493" s="9"/>
    </row>
    <row r="593495" spans="1:1" x14ac:dyDescent="0.3">
      <c r="A593495" s="9"/>
    </row>
    <row r="593497" spans="1:1" x14ac:dyDescent="0.3">
      <c r="A593497" s="9"/>
    </row>
    <row r="593499" spans="1:1" x14ac:dyDescent="0.3">
      <c r="A593499" s="9"/>
    </row>
    <row r="593501" spans="1:1" x14ac:dyDescent="0.3">
      <c r="A593501" s="9"/>
    </row>
    <row r="593503" spans="1:1" x14ac:dyDescent="0.3">
      <c r="A593503" s="9"/>
    </row>
    <row r="593505" spans="1:1" x14ac:dyDescent="0.3">
      <c r="A593505" s="9"/>
    </row>
    <row r="593507" spans="1:1" x14ac:dyDescent="0.3">
      <c r="A593507" s="9"/>
    </row>
    <row r="593509" spans="1:1" x14ac:dyDescent="0.3">
      <c r="A593509" s="9"/>
    </row>
    <row r="593511" spans="1:1" x14ac:dyDescent="0.3">
      <c r="A593511" s="9"/>
    </row>
    <row r="593513" spans="1:1" x14ac:dyDescent="0.3">
      <c r="A593513" s="9"/>
    </row>
    <row r="593515" spans="1:1" x14ac:dyDescent="0.3">
      <c r="A593515" s="9"/>
    </row>
    <row r="593517" spans="1:1" x14ac:dyDescent="0.3">
      <c r="A593517" s="9"/>
    </row>
    <row r="593519" spans="1:1" x14ac:dyDescent="0.3">
      <c r="A593519" s="9"/>
    </row>
    <row r="593521" spans="1:1" x14ac:dyDescent="0.3">
      <c r="A593521" s="9"/>
    </row>
    <row r="593523" spans="1:1" x14ac:dyDescent="0.3">
      <c r="A593523" s="9"/>
    </row>
    <row r="593525" spans="1:1" x14ac:dyDescent="0.3">
      <c r="A593525" s="9"/>
    </row>
    <row r="593527" spans="1:1" x14ac:dyDescent="0.3">
      <c r="A593527" s="9"/>
    </row>
    <row r="593529" spans="1:1" x14ac:dyDescent="0.3">
      <c r="A593529" s="9"/>
    </row>
    <row r="593531" spans="1:1" x14ac:dyDescent="0.3">
      <c r="A593531" s="9"/>
    </row>
    <row r="593533" spans="1:1" x14ac:dyDescent="0.3">
      <c r="A593533" s="9"/>
    </row>
    <row r="593535" spans="1:1" x14ac:dyDescent="0.3">
      <c r="A593535" s="9"/>
    </row>
    <row r="593537" spans="1:1" x14ac:dyDescent="0.3">
      <c r="A593537" s="9"/>
    </row>
    <row r="593539" spans="1:1" x14ac:dyDescent="0.3">
      <c r="A593539" s="9"/>
    </row>
    <row r="593541" spans="1:1" x14ac:dyDescent="0.3">
      <c r="A593541" s="9"/>
    </row>
    <row r="593543" spans="1:1" x14ac:dyDescent="0.3">
      <c r="A593543" s="9"/>
    </row>
    <row r="593545" spans="1:1" x14ac:dyDescent="0.3">
      <c r="A593545" s="9"/>
    </row>
    <row r="593547" spans="1:1" x14ac:dyDescent="0.3">
      <c r="A593547" s="9"/>
    </row>
    <row r="593549" spans="1:1" x14ac:dyDescent="0.3">
      <c r="A593549" s="9"/>
    </row>
    <row r="593551" spans="1:1" x14ac:dyDescent="0.3">
      <c r="A593551" s="9"/>
    </row>
    <row r="593553" spans="1:1" x14ac:dyDescent="0.3">
      <c r="A593553" s="9"/>
    </row>
    <row r="593555" spans="1:1" x14ac:dyDescent="0.3">
      <c r="A593555" s="9"/>
    </row>
    <row r="593557" spans="1:1" x14ac:dyDescent="0.3">
      <c r="A593557" s="9"/>
    </row>
    <row r="593559" spans="1:1" x14ac:dyDescent="0.3">
      <c r="A593559" s="9"/>
    </row>
    <row r="593561" spans="1:1" x14ac:dyDescent="0.3">
      <c r="A593561" s="9"/>
    </row>
    <row r="593563" spans="1:1" x14ac:dyDescent="0.3">
      <c r="A593563" s="9"/>
    </row>
    <row r="593565" spans="1:1" x14ac:dyDescent="0.3">
      <c r="A593565" s="9"/>
    </row>
    <row r="593567" spans="1:1" x14ac:dyDescent="0.3">
      <c r="A593567" s="9"/>
    </row>
    <row r="593569" spans="1:1" x14ac:dyDescent="0.3">
      <c r="A593569" s="9"/>
    </row>
    <row r="593571" spans="1:1" x14ac:dyDescent="0.3">
      <c r="A593571" s="9"/>
    </row>
    <row r="593573" spans="1:1" x14ac:dyDescent="0.3">
      <c r="A593573" s="9"/>
    </row>
    <row r="593575" spans="1:1" x14ac:dyDescent="0.3">
      <c r="A593575" s="9"/>
    </row>
    <row r="593577" spans="1:1" x14ac:dyDescent="0.3">
      <c r="A593577" s="9"/>
    </row>
    <row r="593579" spans="1:1" x14ac:dyDescent="0.3">
      <c r="A593579" s="9"/>
    </row>
    <row r="593581" spans="1:1" x14ac:dyDescent="0.3">
      <c r="A593581" s="9"/>
    </row>
    <row r="593583" spans="1:1" x14ac:dyDescent="0.3">
      <c r="A593583" s="9"/>
    </row>
    <row r="593585" spans="1:1" x14ac:dyDescent="0.3">
      <c r="A593585" s="9"/>
    </row>
    <row r="593587" spans="1:1" x14ac:dyDescent="0.3">
      <c r="A593587" s="9"/>
    </row>
    <row r="593589" spans="1:1" x14ac:dyDescent="0.3">
      <c r="A593589" s="9"/>
    </row>
    <row r="593591" spans="1:1" x14ac:dyDescent="0.3">
      <c r="A593591" s="9"/>
    </row>
    <row r="593593" spans="1:1" x14ac:dyDescent="0.3">
      <c r="A593593" s="9"/>
    </row>
    <row r="593595" spans="1:1" x14ac:dyDescent="0.3">
      <c r="A593595" s="9"/>
    </row>
    <row r="593597" spans="1:1" x14ac:dyDescent="0.3">
      <c r="A593597" s="9"/>
    </row>
    <row r="593599" spans="1:1" x14ac:dyDescent="0.3">
      <c r="A593599" s="9"/>
    </row>
    <row r="593601" spans="1:1" x14ac:dyDescent="0.3">
      <c r="A593601" s="9"/>
    </row>
    <row r="593603" spans="1:1" x14ac:dyDescent="0.3">
      <c r="A593603" s="9"/>
    </row>
    <row r="593605" spans="1:1" x14ac:dyDescent="0.3">
      <c r="A593605" s="9"/>
    </row>
    <row r="593607" spans="1:1" x14ac:dyDescent="0.3">
      <c r="A593607" s="9"/>
    </row>
    <row r="593609" spans="1:1" x14ac:dyDescent="0.3">
      <c r="A593609" s="9"/>
    </row>
    <row r="593611" spans="1:1" x14ac:dyDescent="0.3">
      <c r="A593611" s="9"/>
    </row>
    <row r="593613" spans="1:1" x14ac:dyDescent="0.3">
      <c r="A593613" s="9"/>
    </row>
    <row r="593615" spans="1:1" x14ac:dyDescent="0.3">
      <c r="A593615" s="9"/>
    </row>
    <row r="593617" spans="1:1" x14ac:dyDescent="0.3">
      <c r="A593617" s="9"/>
    </row>
    <row r="593619" spans="1:1" x14ac:dyDescent="0.3">
      <c r="A593619" s="9"/>
    </row>
    <row r="593621" spans="1:1" x14ac:dyDescent="0.3">
      <c r="A593621" s="9"/>
    </row>
    <row r="593623" spans="1:1" x14ac:dyDescent="0.3">
      <c r="A593623" s="9"/>
    </row>
    <row r="593625" spans="1:1" x14ac:dyDescent="0.3">
      <c r="A593625" s="9"/>
    </row>
    <row r="593627" spans="1:1" x14ac:dyDescent="0.3">
      <c r="A593627" s="9"/>
    </row>
    <row r="593629" spans="1:1" x14ac:dyDescent="0.3">
      <c r="A593629" s="9"/>
    </row>
    <row r="593631" spans="1:1" x14ac:dyDescent="0.3">
      <c r="A593631" s="9"/>
    </row>
    <row r="593633" spans="1:1" x14ac:dyDescent="0.3">
      <c r="A593633" s="9"/>
    </row>
    <row r="593635" spans="1:1" x14ac:dyDescent="0.3">
      <c r="A593635" s="9"/>
    </row>
    <row r="593637" spans="1:1" x14ac:dyDescent="0.3">
      <c r="A593637" s="9"/>
    </row>
    <row r="593639" spans="1:1" x14ac:dyDescent="0.3">
      <c r="A593639" s="9"/>
    </row>
    <row r="593641" spans="1:1" x14ac:dyDescent="0.3">
      <c r="A593641" s="9"/>
    </row>
    <row r="593643" spans="1:1" x14ac:dyDescent="0.3">
      <c r="A593643" s="9"/>
    </row>
    <row r="593645" spans="1:1" x14ac:dyDescent="0.3">
      <c r="A593645" s="9"/>
    </row>
    <row r="593647" spans="1:1" x14ac:dyDescent="0.3">
      <c r="A593647" s="9"/>
    </row>
    <row r="593649" spans="1:1" x14ac:dyDescent="0.3">
      <c r="A593649" s="9"/>
    </row>
    <row r="593651" spans="1:1" x14ac:dyDescent="0.3">
      <c r="A593651" s="9"/>
    </row>
    <row r="593653" spans="1:1" x14ac:dyDescent="0.3">
      <c r="A593653" s="9"/>
    </row>
    <row r="593655" spans="1:1" x14ac:dyDescent="0.3">
      <c r="A593655" s="9"/>
    </row>
    <row r="593657" spans="1:1" x14ac:dyDescent="0.3">
      <c r="A593657" s="9"/>
    </row>
    <row r="593659" spans="1:1" x14ac:dyDescent="0.3">
      <c r="A593659" s="9"/>
    </row>
    <row r="593661" spans="1:1" x14ac:dyDescent="0.3">
      <c r="A593661" s="9"/>
    </row>
    <row r="593663" spans="1:1" x14ac:dyDescent="0.3">
      <c r="A593663" s="9"/>
    </row>
    <row r="593665" spans="1:1" x14ac:dyDescent="0.3">
      <c r="A593665" s="9"/>
    </row>
    <row r="593667" spans="1:1" x14ac:dyDescent="0.3">
      <c r="A593667" s="9"/>
    </row>
    <row r="593669" spans="1:1" x14ac:dyDescent="0.3">
      <c r="A593669" s="9"/>
    </row>
    <row r="593671" spans="1:1" x14ac:dyDescent="0.3">
      <c r="A593671" s="9"/>
    </row>
    <row r="593673" spans="1:1" x14ac:dyDescent="0.3">
      <c r="A593673" s="9"/>
    </row>
    <row r="593675" spans="1:1" x14ac:dyDescent="0.3">
      <c r="A593675" s="9"/>
    </row>
    <row r="593677" spans="1:1" x14ac:dyDescent="0.3">
      <c r="A593677" s="9"/>
    </row>
    <row r="593679" spans="1:1" x14ac:dyDescent="0.3">
      <c r="A593679" s="9"/>
    </row>
    <row r="593681" spans="1:1" x14ac:dyDescent="0.3">
      <c r="A593681" s="9"/>
    </row>
    <row r="593683" spans="1:1" x14ac:dyDescent="0.3">
      <c r="A593683" s="9"/>
    </row>
    <row r="593685" spans="1:1" x14ac:dyDescent="0.3">
      <c r="A593685" s="9"/>
    </row>
    <row r="593687" spans="1:1" x14ac:dyDescent="0.3">
      <c r="A593687" s="9"/>
    </row>
    <row r="593689" spans="1:1" x14ac:dyDescent="0.3">
      <c r="A593689" s="9"/>
    </row>
    <row r="593691" spans="1:1" x14ac:dyDescent="0.3">
      <c r="A593691" s="9"/>
    </row>
    <row r="593693" spans="1:1" x14ac:dyDescent="0.3">
      <c r="A593693" s="9"/>
    </row>
    <row r="593695" spans="1:1" x14ac:dyDescent="0.3">
      <c r="A593695" s="9"/>
    </row>
    <row r="593697" spans="1:1" x14ac:dyDescent="0.3">
      <c r="A593697" s="9"/>
    </row>
    <row r="593699" spans="1:1" x14ac:dyDescent="0.3">
      <c r="A593699" s="9"/>
    </row>
    <row r="593701" spans="1:1" x14ac:dyDescent="0.3">
      <c r="A593701" s="9"/>
    </row>
    <row r="593703" spans="1:1" x14ac:dyDescent="0.3">
      <c r="A593703" s="9"/>
    </row>
    <row r="593705" spans="1:1" x14ac:dyDescent="0.3">
      <c r="A593705" s="9"/>
    </row>
    <row r="593707" spans="1:1" x14ac:dyDescent="0.3">
      <c r="A593707" s="9"/>
    </row>
    <row r="593709" spans="1:1" x14ac:dyDescent="0.3">
      <c r="A593709" s="9"/>
    </row>
    <row r="593711" spans="1:1" x14ac:dyDescent="0.3">
      <c r="A593711" s="9"/>
    </row>
    <row r="593713" spans="1:1" x14ac:dyDescent="0.3">
      <c r="A593713" s="9"/>
    </row>
    <row r="593715" spans="1:1" x14ac:dyDescent="0.3">
      <c r="A593715" s="9"/>
    </row>
    <row r="593717" spans="1:1" x14ac:dyDescent="0.3">
      <c r="A593717" s="9"/>
    </row>
    <row r="593719" spans="1:1" x14ac:dyDescent="0.3">
      <c r="A593719" s="9"/>
    </row>
    <row r="593721" spans="1:1" x14ac:dyDescent="0.3">
      <c r="A593721" s="9"/>
    </row>
    <row r="593723" spans="1:1" x14ac:dyDescent="0.3">
      <c r="A593723" s="9"/>
    </row>
    <row r="593725" spans="1:1" x14ac:dyDescent="0.3">
      <c r="A593725" s="9"/>
    </row>
    <row r="593727" spans="1:1" x14ac:dyDescent="0.3">
      <c r="A593727" s="9"/>
    </row>
    <row r="593729" spans="1:1" x14ac:dyDescent="0.3">
      <c r="A593729" s="9"/>
    </row>
    <row r="593731" spans="1:1" x14ac:dyDescent="0.3">
      <c r="A593731" s="9"/>
    </row>
    <row r="593733" spans="1:1" x14ac:dyDescent="0.3">
      <c r="A593733" s="9"/>
    </row>
    <row r="593735" spans="1:1" x14ac:dyDescent="0.3">
      <c r="A593735" s="9"/>
    </row>
    <row r="593737" spans="1:1" x14ac:dyDescent="0.3">
      <c r="A593737" s="9"/>
    </row>
    <row r="593739" spans="1:1" x14ac:dyDescent="0.3">
      <c r="A593739" s="9"/>
    </row>
    <row r="593741" spans="1:1" x14ac:dyDescent="0.3">
      <c r="A593741" s="9"/>
    </row>
    <row r="593743" spans="1:1" x14ac:dyDescent="0.3">
      <c r="A593743" s="9"/>
    </row>
    <row r="593745" spans="1:1" x14ac:dyDescent="0.3">
      <c r="A593745" s="9"/>
    </row>
    <row r="593747" spans="1:1" x14ac:dyDescent="0.3">
      <c r="A593747" s="9"/>
    </row>
    <row r="593749" spans="1:1" x14ac:dyDescent="0.3">
      <c r="A593749" s="9"/>
    </row>
    <row r="593751" spans="1:1" x14ac:dyDescent="0.3">
      <c r="A593751" s="9"/>
    </row>
    <row r="593753" spans="1:1" x14ac:dyDescent="0.3">
      <c r="A593753" s="9"/>
    </row>
    <row r="593755" spans="1:1" x14ac:dyDescent="0.3">
      <c r="A593755" s="9"/>
    </row>
    <row r="593757" spans="1:1" x14ac:dyDescent="0.3">
      <c r="A593757" s="9"/>
    </row>
    <row r="593759" spans="1:1" x14ac:dyDescent="0.3">
      <c r="A593759" s="9"/>
    </row>
    <row r="593761" spans="1:1" x14ac:dyDescent="0.3">
      <c r="A593761" s="9"/>
    </row>
    <row r="593763" spans="1:1" x14ac:dyDescent="0.3">
      <c r="A593763" s="9"/>
    </row>
    <row r="593765" spans="1:1" x14ac:dyDescent="0.3">
      <c r="A593765" s="9"/>
    </row>
    <row r="593767" spans="1:1" x14ac:dyDescent="0.3">
      <c r="A593767" s="9"/>
    </row>
    <row r="593769" spans="1:1" x14ac:dyDescent="0.3">
      <c r="A593769" s="9"/>
    </row>
    <row r="593771" spans="1:1" x14ac:dyDescent="0.3">
      <c r="A593771" s="9"/>
    </row>
    <row r="593773" spans="1:1" x14ac:dyDescent="0.3">
      <c r="A593773" s="9"/>
    </row>
    <row r="593775" spans="1:1" x14ac:dyDescent="0.3">
      <c r="A593775" s="9"/>
    </row>
    <row r="593777" spans="1:1" x14ac:dyDescent="0.3">
      <c r="A593777" s="9"/>
    </row>
    <row r="593779" spans="1:1" x14ac:dyDescent="0.3">
      <c r="A593779" s="9"/>
    </row>
    <row r="593781" spans="1:1" x14ac:dyDescent="0.3">
      <c r="A593781" s="9"/>
    </row>
    <row r="593783" spans="1:1" x14ac:dyDescent="0.3">
      <c r="A593783" s="9"/>
    </row>
    <row r="593785" spans="1:1" x14ac:dyDescent="0.3">
      <c r="A593785" s="9"/>
    </row>
    <row r="593787" spans="1:1" x14ac:dyDescent="0.3">
      <c r="A593787" s="9"/>
    </row>
    <row r="593789" spans="1:1" x14ac:dyDescent="0.3">
      <c r="A593789" s="9"/>
    </row>
    <row r="593791" spans="1:1" x14ac:dyDescent="0.3">
      <c r="A593791" s="9"/>
    </row>
    <row r="593793" spans="1:1" x14ac:dyDescent="0.3">
      <c r="A593793" s="9"/>
    </row>
    <row r="593795" spans="1:1" x14ac:dyDescent="0.3">
      <c r="A593795" s="9"/>
    </row>
    <row r="593797" spans="1:1" x14ac:dyDescent="0.3">
      <c r="A593797" s="9"/>
    </row>
    <row r="593799" spans="1:1" x14ac:dyDescent="0.3">
      <c r="A593799" s="9"/>
    </row>
    <row r="593801" spans="1:1" x14ac:dyDescent="0.3">
      <c r="A593801" s="9"/>
    </row>
    <row r="593803" spans="1:1" x14ac:dyDescent="0.3">
      <c r="A593803" s="9"/>
    </row>
    <row r="593805" spans="1:1" x14ac:dyDescent="0.3">
      <c r="A593805" s="9"/>
    </row>
    <row r="593807" spans="1:1" x14ac:dyDescent="0.3">
      <c r="A593807" s="9"/>
    </row>
    <row r="593809" spans="1:1" x14ac:dyDescent="0.3">
      <c r="A593809" s="9"/>
    </row>
    <row r="593811" spans="1:1" x14ac:dyDescent="0.3">
      <c r="A593811" s="9"/>
    </row>
    <row r="593813" spans="1:1" x14ac:dyDescent="0.3">
      <c r="A593813" s="9"/>
    </row>
    <row r="593815" spans="1:1" x14ac:dyDescent="0.3">
      <c r="A593815" s="9"/>
    </row>
    <row r="593817" spans="1:1" x14ac:dyDescent="0.3">
      <c r="A593817" s="9"/>
    </row>
    <row r="593819" spans="1:1" x14ac:dyDescent="0.3">
      <c r="A593819" s="9"/>
    </row>
    <row r="593821" spans="1:1" x14ac:dyDescent="0.3">
      <c r="A593821" s="9"/>
    </row>
    <row r="593823" spans="1:1" x14ac:dyDescent="0.3">
      <c r="A593823" s="9"/>
    </row>
    <row r="593825" spans="1:1" x14ac:dyDescent="0.3">
      <c r="A593825" s="9"/>
    </row>
    <row r="593827" spans="1:1" x14ac:dyDescent="0.3">
      <c r="A593827" s="9"/>
    </row>
    <row r="593829" spans="1:1" x14ac:dyDescent="0.3">
      <c r="A593829" s="9"/>
    </row>
    <row r="593831" spans="1:1" x14ac:dyDescent="0.3">
      <c r="A593831" s="9"/>
    </row>
    <row r="593833" spans="1:1" x14ac:dyDescent="0.3">
      <c r="A593833" s="9"/>
    </row>
    <row r="593835" spans="1:1" x14ac:dyDescent="0.3">
      <c r="A593835" s="9"/>
    </row>
    <row r="593837" spans="1:1" x14ac:dyDescent="0.3">
      <c r="A593837" s="9"/>
    </row>
    <row r="593839" spans="1:1" x14ac:dyDescent="0.3">
      <c r="A593839" s="9"/>
    </row>
    <row r="593841" spans="1:1" x14ac:dyDescent="0.3">
      <c r="A593841" s="9"/>
    </row>
    <row r="593843" spans="1:1" x14ac:dyDescent="0.3">
      <c r="A593843" s="9"/>
    </row>
    <row r="593845" spans="1:1" x14ac:dyDescent="0.3">
      <c r="A593845" s="9"/>
    </row>
    <row r="593847" spans="1:1" x14ac:dyDescent="0.3">
      <c r="A593847" s="9"/>
    </row>
    <row r="593849" spans="1:1" x14ac:dyDescent="0.3">
      <c r="A593849" s="9"/>
    </row>
    <row r="593851" spans="1:1" x14ac:dyDescent="0.3">
      <c r="A593851" s="9"/>
    </row>
    <row r="593853" spans="1:1" x14ac:dyDescent="0.3">
      <c r="A593853" s="9"/>
    </row>
    <row r="593855" spans="1:1" x14ac:dyDescent="0.3">
      <c r="A593855" s="9"/>
    </row>
    <row r="593857" spans="1:1" x14ac:dyDescent="0.3">
      <c r="A593857" s="9"/>
    </row>
    <row r="593859" spans="1:1" x14ac:dyDescent="0.3">
      <c r="A593859" s="9"/>
    </row>
    <row r="593861" spans="1:1" x14ac:dyDescent="0.3">
      <c r="A593861" s="9"/>
    </row>
    <row r="593863" spans="1:1" x14ac:dyDescent="0.3">
      <c r="A593863" s="9"/>
    </row>
    <row r="593865" spans="1:1" x14ac:dyDescent="0.3">
      <c r="A593865" s="9"/>
    </row>
    <row r="593867" spans="1:1" x14ac:dyDescent="0.3">
      <c r="A593867" s="9"/>
    </row>
    <row r="593869" spans="1:1" x14ac:dyDescent="0.3">
      <c r="A593869" s="9"/>
    </row>
    <row r="593871" spans="1:1" x14ac:dyDescent="0.3">
      <c r="A593871" s="9"/>
    </row>
    <row r="593873" spans="1:1" x14ac:dyDescent="0.3">
      <c r="A593873" s="9"/>
    </row>
    <row r="593875" spans="1:1" x14ac:dyDescent="0.3">
      <c r="A593875" s="9"/>
    </row>
    <row r="593877" spans="1:1" x14ac:dyDescent="0.3">
      <c r="A593877" s="9"/>
    </row>
    <row r="593879" spans="1:1" x14ac:dyDescent="0.3">
      <c r="A593879" s="9"/>
    </row>
    <row r="593881" spans="1:1" x14ac:dyDescent="0.3">
      <c r="A593881" s="9"/>
    </row>
    <row r="593883" spans="1:1" x14ac:dyDescent="0.3">
      <c r="A593883" s="9"/>
    </row>
    <row r="593885" spans="1:1" x14ac:dyDescent="0.3">
      <c r="A593885" s="9"/>
    </row>
    <row r="593887" spans="1:1" x14ac:dyDescent="0.3">
      <c r="A593887" s="9"/>
    </row>
    <row r="593889" spans="1:1" x14ac:dyDescent="0.3">
      <c r="A593889" s="9"/>
    </row>
    <row r="593891" spans="1:1" x14ac:dyDescent="0.3">
      <c r="A593891" s="9"/>
    </row>
    <row r="593893" spans="1:1" x14ac:dyDescent="0.3">
      <c r="A593893" s="9"/>
    </row>
    <row r="593895" spans="1:1" x14ac:dyDescent="0.3">
      <c r="A593895" s="9"/>
    </row>
    <row r="593897" spans="1:1" x14ac:dyDescent="0.3">
      <c r="A593897" s="9"/>
    </row>
    <row r="593899" spans="1:1" x14ac:dyDescent="0.3">
      <c r="A593899" s="9"/>
    </row>
    <row r="593901" spans="1:1" x14ac:dyDescent="0.3">
      <c r="A593901" s="9"/>
    </row>
    <row r="593903" spans="1:1" x14ac:dyDescent="0.3">
      <c r="A593903" s="9"/>
    </row>
    <row r="593905" spans="1:1" x14ac:dyDescent="0.3">
      <c r="A593905" s="9"/>
    </row>
    <row r="593907" spans="1:1" x14ac:dyDescent="0.3">
      <c r="A593907" s="9"/>
    </row>
    <row r="593909" spans="1:1" x14ac:dyDescent="0.3">
      <c r="A593909" s="9"/>
    </row>
    <row r="593911" spans="1:1" x14ac:dyDescent="0.3">
      <c r="A593911" s="9"/>
    </row>
    <row r="593913" spans="1:1" x14ac:dyDescent="0.3">
      <c r="A593913" s="9"/>
    </row>
    <row r="593915" spans="1:1" x14ac:dyDescent="0.3">
      <c r="A593915" s="9"/>
    </row>
    <row r="593917" spans="1:1" x14ac:dyDescent="0.3">
      <c r="A593917" s="9"/>
    </row>
    <row r="593919" spans="1:1" x14ac:dyDescent="0.3">
      <c r="A593919" s="9"/>
    </row>
    <row r="593921" spans="1:1" x14ac:dyDescent="0.3">
      <c r="A593921" s="9"/>
    </row>
    <row r="593923" spans="1:1" x14ac:dyDescent="0.3">
      <c r="A593923" s="9"/>
    </row>
    <row r="593925" spans="1:1" x14ac:dyDescent="0.3">
      <c r="A593925" s="9"/>
    </row>
    <row r="593927" spans="1:1" x14ac:dyDescent="0.3">
      <c r="A593927" s="9"/>
    </row>
    <row r="593929" spans="1:1" x14ac:dyDescent="0.3">
      <c r="A593929" s="9"/>
    </row>
    <row r="593931" spans="1:1" x14ac:dyDescent="0.3">
      <c r="A593931" s="9"/>
    </row>
    <row r="593933" spans="1:1" x14ac:dyDescent="0.3">
      <c r="A593933" s="9"/>
    </row>
    <row r="593935" spans="1:1" x14ac:dyDescent="0.3">
      <c r="A593935" s="9"/>
    </row>
    <row r="593937" spans="1:1" x14ac:dyDescent="0.3">
      <c r="A593937" s="9"/>
    </row>
    <row r="593939" spans="1:1" x14ac:dyDescent="0.3">
      <c r="A593939" s="9"/>
    </row>
    <row r="593941" spans="1:1" x14ac:dyDescent="0.3">
      <c r="A593941" s="9"/>
    </row>
    <row r="593943" spans="1:1" x14ac:dyDescent="0.3">
      <c r="A593943" s="9"/>
    </row>
    <row r="593945" spans="1:1" x14ac:dyDescent="0.3">
      <c r="A593945" s="9"/>
    </row>
    <row r="593947" spans="1:1" x14ac:dyDescent="0.3">
      <c r="A593947" s="9"/>
    </row>
    <row r="593949" spans="1:1" x14ac:dyDescent="0.3">
      <c r="A593949" s="9"/>
    </row>
    <row r="593951" spans="1:1" x14ac:dyDescent="0.3">
      <c r="A593951" s="9"/>
    </row>
    <row r="593953" spans="1:1" x14ac:dyDescent="0.3">
      <c r="A593953" s="9"/>
    </row>
    <row r="593955" spans="1:1" x14ac:dyDescent="0.3">
      <c r="A593955" s="9"/>
    </row>
    <row r="593957" spans="1:1" x14ac:dyDescent="0.3">
      <c r="A593957" s="9"/>
    </row>
    <row r="593959" spans="1:1" x14ac:dyDescent="0.3">
      <c r="A593959" s="9"/>
    </row>
    <row r="593961" spans="1:1" x14ac:dyDescent="0.3">
      <c r="A593961" s="9"/>
    </row>
    <row r="593963" spans="1:1" x14ac:dyDescent="0.3">
      <c r="A593963" s="9"/>
    </row>
    <row r="593965" spans="1:1" x14ac:dyDescent="0.3">
      <c r="A593965" s="9"/>
    </row>
    <row r="593967" spans="1:1" x14ac:dyDescent="0.3">
      <c r="A593967" s="9"/>
    </row>
    <row r="593969" spans="1:1" x14ac:dyDescent="0.3">
      <c r="A593969" s="9"/>
    </row>
    <row r="593971" spans="1:1" x14ac:dyDescent="0.3">
      <c r="A593971" s="9"/>
    </row>
    <row r="593973" spans="1:1" x14ac:dyDescent="0.3">
      <c r="A593973" s="9"/>
    </row>
    <row r="593975" spans="1:1" x14ac:dyDescent="0.3">
      <c r="A593975" s="9"/>
    </row>
    <row r="593977" spans="1:1" x14ac:dyDescent="0.3">
      <c r="A593977" s="9"/>
    </row>
    <row r="593979" spans="1:1" x14ac:dyDescent="0.3">
      <c r="A593979" s="9"/>
    </row>
    <row r="593981" spans="1:1" x14ac:dyDescent="0.3">
      <c r="A593981" s="9"/>
    </row>
    <row r="593983" spans="1:1" x14ac:dyDescent="0.3">
      <c r="A593983" s="9"/>
    </row>
    <row r="593985" spans="1:1" x14ac:dyDescent="0.3">
      <c r="A593985" s="9"/>
    </row>
    <row r="593987" spans="1:1" x14ac:dyDescent="0.3">
      <c r="A593987" s="9"/>
    </row>
    <row r="593989" spans="1:1" x14ac:dyDescent="0.3">
      <c r="A593989" s="9"/>
    </row>
    <row r="593991" spans="1:1" x14ac:dyDescent="0.3">
      <c r="A593991" s="9"/>
    </row>
    <row r="593993" spans="1:1" x14ac:dyDescent="0.3">
      <c r="A593993" s="9"/>
    </row>
    <row r="593995" spans="1:1" x14ac:dyDescent="0.3">
      <c r="A593995" s="9"/>
    </row>
    <row r="593997" spans="1:1" x14ac:dyDescent="0.3">
      <c r="A593997" s="9"/>
    </row>
    <row r="593999" spans="1:1" x14ac:dyDescent="0.3">
      <c r="A593999" s="9"/>
    </row>
    <row r="594001" spans="1:1" x14ac:dyDescent="0.3">
      <c r="A594001" s="9"/>
    </row>
    <row r="594003" spans="1:1" x14ac:dyDescent="0.3">
      <c r="A594003" s="9"/>
    </row>
    <row r="594005" spans="1:1" x14ac:dyDescent="0.3">
      <c r="A594005" s="9"/>
    </row>
    <row r="594007" spans="1:1" x14ac:dyDescent="0.3">
      <c r="A594007" s="9"/>
    </row>
    <row r="594009" spans="1:1" x14ac:dyDescent="0.3">
      <c r="A594009" s="9"/>
    </row>
    <row r="594011" spans="1:1" x14ac:dyDescent="0.3">
      <c r="A594011" s="9"/>
    </row>
    <row r="594013" spans="1:1" x14ac:dyDescent="0.3">
      <c r="A594013" s="9"/>
    </row>
    <row r="594015" spans="1:1" x14ac:dyDescent="0.3">
      <c r="A594015" s="9"/>
    </row>
    <row r="594017" spans="1:1" x14ac:dyDescent="0.3">
      <c r="A594017" s="9"/>
    </row>
    <row r="594019" spans="1:1" x14ac:dyDescent="0.3">
      <c r="A594019" s="9"/>
    </row>
    <row r="594021" spans="1:1" x14ac:dyDescent="0.3">
      <c r="A594021" s="9"/>
    </row>
    <row r="594023" spans="1:1" x14ac:dyDescent="0.3">
      <c r="A594023" s="9"/>
    </row>
    <row r="594025" spans="1:1" x14ac:dyDescent="0.3">
      <c r="A594025" s="9"/>
    </row>
    <row r="594027" spans="1:1" x14ac:dyDescent="0.3">
      <c r="A594027" s="9"/>
    </row>
    <row r="594029" spans="1:1" x14ac:dyDescent="0.3">
      <c r="A594029" s="9"/>
    </row>
    <row r="594031" spans="1:1" x14ac:dyDescent="0.3">
      <c r="A594031" s="9"/>
    </row>
    <row r="594033" spans="1:1" x14ac:dyDescent="0.3">
      <c r="A594033" s="9"/>
    </row>
    <row r="594035" spans="1:1" x14ac:dyDescent="0.3">
      <c r="A594035" s="9"/>
    </row>
    <row r="594037" spans="1:1" x14ac:dyDescent="0.3">
      <c r="A594037" s="9"/>
    </row>
    <row r="594039" spans="1:1" x14ac:dyDescent="0.3">
      <c r="A594039" s="9"/>
    </row>
    <row r="594041" spans="1:1" x14ac:dyDescent="0.3">
      <c r="A594041" s="9"/>
    </row>
    <row r="594043" spans="1:1" x14ac:dyDescent="0.3">
      <c r="A594043" s="9"/>
    </row>
    <row r="594045" spans="1:1" x14ac:dyDescent="0.3">
      <c r="A594045" s="9"/>
    </row>
    <row r="594047" spans="1:1" x14ac:dyDescent="0.3">
      <c r="A594047" s="9"/>
    </row>
    <row r="594049" spans="1:1" x14ac:dyDescent="0.3">
      <c r="A594049" s="9"/>
    </row>
    <row r="594051" spans="1:1" x14ac:dyDescent="0.3">
      <c r="A594051" s="9"/>
    </row>
    <row r="594053" spans="1:1" x14ac:dyDescent="0.3">
      <c r="A594053" s="9"/>
    </row>
    <row r="594055" spans="1:1" x14ac:dyDescent="0.3">
      <c r="A594055" s="9"/>
    </row>
    <row r="594057" spans="1:1" x14ac:dyDescent="0.3">
      <c r="A594057" s="9"/>
    </row>
    <row r="594059" spans="1:1" x14ac:dyDescent="0.3">
      <c r="A594059" s="9"/>
    </row>
    <row r="594061" spans="1:1" x14ac:dyDescent="0.3">
      <c r="A594061" s="9"/>
    </row>
    <row r="594063" spans="1:1" x14ac:dyDescent="0.3">
      <c r="A594063" s="9"/>
    </row>
    <row r="594065" spans="1:1" x14ac:dyDescent="0.3">
      <c r="A594065" s="9"/>
    </row>
    <row r="594067" spans="1:1" x14ac:dyDescent="0.3">
      <c r="A594067" s="9"/>
    </row>
    <row r="594069" spans="1:1" x14ac:dyDescent="0.3">
      <c r="A594069" s="9"/>
    </row>
    <row r="594071" spans="1:1" x14ac:dyDescent="0.3">
      <c r="A594071" s="9"/>
    </row>
    <row r="594073" spans="1:1" x14ac:dyDescent="0.3">
      <c r="A594073" s="9"/>
    </row>
    <row r="594075" spans="1:1" x14ac:dyDescent="0.3">
      <c r="A594075" s="9"/>
    </row>
    <row r="594077" spans="1:1" x14ac:dyDescent="0.3">
      <c r="A594077" s="9"/>
    </row>
    <row r="594079" spans="1:1" x14ac:dyDescent="0.3">
      <c r="A594079" s="9"/>
    </row>
    <row r="594081" spans="1:1" x14ac:dyDescent="0.3">
      <c r="A594081" s="9"/>
    </row>
    <row r="594083" spans="1:1" x14ac:dyDescent="0.3">
      <c r="A594083" s="9"/>
    </row>
    <row r="594085" spans="1:1" x14ac:dyDescent="0.3">
      <c r="A594085" s="9"/>
    </row>
    <row r="594087" spans="1:1" x14ac:dyDescent="0.3">
      <c r="A594087" s="9"/>
    </row>
    <row r="594089" spans="1:1" x14ac:dyDescent="0.3">
      <c r="A594089" s="9"/>
    </row>
    <row r="594091" spans="1:1" x14ac:dyDescent="0.3">
      <c r="A594091" s="9"/>
    </row>
    <row r="594093" spans="1:1" x14ac:dyDescent="0.3">
      <c r="A594093" s="9"/>
    </row>
    <row r="594095" spans="1:1" x14ac:dyDescent="0.3">
      <c r="A594095" s="9"/>
    </row>
    <row r="594097" spans="1:1" x14ac:dyDescent="0.3">
      <c r="A594097" s="9"/>
    </row>
    <row r="594099" spans="1:1" x14ac:dyDescent="0.3">
      <c r="A594099" s="9"/>
    </row>
    <row r="594101" spans="1:1" x14ac:dyDescent="0.3">
      <c r="A594101" s="9"/>
    </row>
    <row r="594103" spans="1:1" x14ac:dyDescent="0.3">
      <c r="A594103" s="9"/>
    </row>
    <row r="594105" spans="1:1" x14ac:dyDescent="0.3">
      <c r="A594105" s="9"/>
    </row>
    <row r="594107" spans="1:1" x14ac:dyDescent="0.3">
      <c r="A594107" s="9"/>
    </row>
    <row r="594109" spans="1:1" x14ac:dyDescent="0.3">
      <c r="A594109" s="9"/>
    </row>
    <row r="594111" spans="1:1" x14ac:dyDescent="0.3">
      <c r="A594111" s="9"/>
    </row>
    <row r="594113" spans="1:1" x14ac:dyDescent="0.3">
      <c r="A594113" s="9"/>
    </row>
    <row r="594115" spans="1:1" x14ac:dyDescent="0.3">
      <c r="A594115" s="9"/>
    </row>
    <row r="594117" spans="1:1" x14ac:dyDescent="0.3">
      <c r="A594117" s="9"/>
    </row>
    <row r="594119" spans="1:1" x14ac:dyDescent="0.3">
      <c r="A594119" s="9"/>
    </row>
    <row r="594121" spans="1:1" x14ac:dyDescent="0.3">
      <c r="A594121" s="9"/>
    </row>
    <row r="594123" spans="1:1" x14ac:dyDescent="0.3">
      <c r="A594123" s="9"/>
    </row>
    <row r="594125" spans="1:1" x14ac:dyDescent="0.3">
      <c r="A594125" s="9"/>
    </row>
    <row r="594127" spans="1:1" x14ac:dyDescent="0.3">
      <c r="A594127" s="9"/>
    </row>
    <row r="594129" spans="1:1" x14ac:dyDescent="0.3">
      <c r="A594129" s="9"/>
    </row>
    <row r="594131" spans="1:1" x14ac:dyDescent="0.3">
      <c r="A594131" s="9"/>
    </row>
    <row r="594133" spans="1:1" x14ac:dyDescent="0.3">
      <c r="A594133" s="9"/>
    </row>
    <row r="594135" spans="1:1" x14ac:dyDescent="0.3">
      <c r="A594135" s="9"/>
    </row>
    <row r="594137" spans="1:1" x14ac:dyDescent="0.3">
      <c r="A594137" s="9"/>
    </row>
    <row r="594139" spans="1:1" x14ac:dyDescent="0.3">
      <c r="A594139" s="9"/>
    </row>
    <row r="594141" spans="1:1" x14ac:dyDescent="0.3">
      <c r="A594141" s="9"/>
    </row>
    <row r="594143" spans="1:1" x14ac:dyDescent="0.3">
      <c r="A594143" s="9"/>
    </row>
    <row r="594145" spans="1:1" x14ac:dyDescent="0.3">
      <c r="A594145" s="9"/>
    </row>
    <row r="594147" spans="1:1" x14ac:dyDescent="0.3">
      <c r="A594147" s="9"/>
    </row>
    <row r="594149" spans="1:1" x14ac:dyDescent="0.3">
      <c r="A594149" s="9"/>
    </row>
    <row r="594151" spans="1:1" x14ac:dyDescent="0.3">
      <c r="A594151" s="9"/>
    </row>
    <row r="594153" spans="1:1" x14ac:dyDescent="0.3">
      <c r="A594153" s="9"/>
    </row>
    <row r="594155" spans="1:1" x14ac:dyDescent="0.3">
      <c r="A594155" s="9"/>
    </row>
    <row r="594157" spans="1:1" x14ac:dyDescent="0.3">
      <c r="A594157" s="9"/>
    </row>
    <row r="594159" spans="1:1" x14ac:dyDescent="0.3">
      <c r="A594159" s="9"/>
    </row>
    <row r="594161" spans="1:1" x14ac:dyDescent="0.3">
      <c r="A594161" s="9"/>
    </row>
    <row r="594163" spans="1:1" x14ac:dyDescent="0.3">
      <c r="A594163" s="9"/>
    </row>
    <row r="594165" spans="1:1" x14ac:dyDescent="0.3">
      <c r="A594165" s="9"/>
    </row>
    <row r="594167" spans="1:1" x14ac:dyDescent="0.3">
      <c r="A594167" s="9"/>
    </row>
    <row r="594169" spans="1:1" x14ac:dyDescent="0.3">
      <c r="A594169" s="9"/>
    </row>
    <row r="594171" spans="1:1" x14ac:dyDescent="0.3">
      <c r="A594171" s="9"/>
    </row>
    <row r="594173" spans="1:1" x14ac:dyDescent="0.3">
      <c r="A594173" s="9"/>
    </row>
    <row r="594175" spans="1:1" x14ac:dyDescent="0.3">
      <c r="A594175" s="9"/>
    </row>
    <row r="594177" spans="1:1" x14ac:dyDescent="0.3">
      <c r="A594177" s="9"/>
    </row>
    <row r="594179" spans="1:1" x14ac:dyDescent="0.3">
      <c r="A594179" s="9"/>
    </row>
    <row r="594181" spans="1:1" x14ac:dyDescent="0.3">
      <c r="A594181" s="9"/>
    </row>
    <row r="594183" spans="1:1" x14ac:dyDescent="0.3">
      <c r="A594183" s="9"/>
    </row>
    <row r="594185" spans="1:1" x14ac:dyDescent="0.3">
      <c r="A594185" s="9"/>
    </row>
    <row r="594187" spans="1:1" x14ac:dyDescent="0.3">
      <c r="A594187" s="9"/>
    </row>
    <row r="594189" spans="1:1" x14ac:dyDescent="0.3">
      <c r="A594189" s="9"/>
    </row>
    <row r="594191" spans="1:1" x14ac:dyDescent="0.3">
      <c r="A594191" s="9"/>
    </row>
    <row r="594193" spans="1:1" x14ac:dyDescent="0.3">
      <c r="A594193" s="9"/>
    </row>
    <row r="594195" spans="1:1" x14ac:dyDescent="0.3">
      <c r="A594195" s="9"/>
    </row>
    <row r="594197" spans="1:1" x14ac:dyDescent="0.3">
      <c r="A594197" s="9"/>
    </row>
    <row r="594199" spans="1:1" x14ac:dyDescent="0.3">
      <c r="A594199" s="9"/>
    </row>
    <row r="594201" spans="1:1" x14ac:dyDescent="0.3">
      <c r="A594201" s="9"/>
    </row>
    <row r="594203" spans="1:1" x14ac:dyDescent="0.3">
      <c r="A594203" s="9"/>
    </row>
    <row r="594205" spans="1:1" x14ac:dyDescent="0.3">
      <c r="A594205" s="9"/>
    </row>
    <row r="594207" spans="1:1" x14ac:dyDescent="0.3">
      <c r="A594207" s="9"/>
    </row>
    <row r="594209" spans="1:1" x14ac:dyDescent="0.3">
      <c r="A594209" s="9"/>
    </row>
    <row r="594211" spans="1:1" x14ac:dyDescent="0.3">
      <c r="A594211" s="9"/>
    </row>
    <row r="594213" spans="1:1" x14ac:dyDescent="0.3">
      <c r="A594213" s="9"/>
    </row>
    <row r="594215" spans="1:1" x14ac:dyDescent="0.3">
      <c r="A594215" s="9"/>
    </row>
    <row r="594217" spans="1:1" x14ac:dyDescent="0.3">
      <c r="A594217" s="9"/>
    </row>
    <row r="594219" spans="1:1" x14ac:dyDescent="0.3">
      <c r="A594219" s="9"/>
    </row>
    <row r="594221" spans="1:1" x14ac:dyDescent="0.3">
      <c r="A594221" s="9"/>
    </row>
    <row r="594223" spans="1:1" x14ac:dyDescent="0.3">
      <c r="A594223" s="9"/>
    </row>
    <row r="594225" spans="1:1" x14ac:dyDescent="0.3">
      <c r="A594225" s="9"/>
    </row>
    <row r="594227" spans="1:1" x14ac:dyDescent="0.3">
      <c r="A594227" s="9"/>
    </row>
    <row r="594229" spans="1:1" x14ac:dyDescent="0.3">
      <c r="A594229" s="9"/>
    </row>
    <row r="594231" spans="1:1" x14ac:dyDescent="0.3">
      <c r="A594231" s="9"/>
    </row>
    <row r="594233" spans="1:1" x14ac:dyDescent="0.3">
      <c r="A594233" s="9"/>
    </row>
    <row r="594235" spans="1:1" x14ac:dyDescent="0.3">
      <c r="A594235" s="9"/>
    </row>
    <row r="594237" spans="1:1" x14ac:dyDescent="0.3">
      <c r="A594237" s="9"/>
    </row>
    <row r="594239" spans="1:1" x14ac:dyDescent="0.3">
      <c r="A594239" s="9"/>
    </row>
    <row r="594241" spans="1:1" x14ac:dyDescent="0.3">
      <c r="A594241" s="9"/>
    </row>
    <row r="594243" spans="1:1" x14ac:dyDescent="0.3">
      <c r="A594243" s="9"/>
    </row>
    <row r="594245" spans="1:1" x14ac:dyDescent="0.3">
      <c r="A594245" s="9"/>
    </row>
    <row r="594247" spans="1:1" x14ac:dyDescent="0.3">
      <c r="A594247" s="9"/>
    </row>
    <row r="594249" spans="1:1" x14ac:dyDescent="0.3">
      <c r="A594249" s="9"/>
    </row>
    <row r="594251" spans="1:1" x14ac:dyDescent="0.3">
      <c r="A594251" s="9"/>
    </row>
    <row r="594253" spans="1:1" x14ac:dyDescent="0.3">
      <c r="A594253" s="9"/>
    </row>
    <row r="594255" spans="1:1" x14ac:dyDescent="0.3">
      <c r="A594255" s="9"/>
    </row>
    <row r="594257" spans="1:1" x14ac:dyDescent="0.3">
      <c r="A594257" s="9"/>
    </row>
    <row r="594259" spans="1:1" x14ac:dyDescent="0.3">
      <c r="A594259" s="9"/>
    </row>
    <row r="594261" spans="1:1" x14ac:dyDescent="0.3">
      <c r="A594261" s="9"/>
    </row>
    <row r="594263" spans="1:1" x14ac:dyDescent="0.3">
      <c r="A594263" s="9"/>
    </row>
    <row r="594265" spans="1:1" x14ac:dyDescent="0.3">
      <c r="A594265" s="9"/>
    </row>
    <row r="594267" spans="1:1" x14ac:dyDescent="0.3">
      <c r="A594267" s="9"/>
    </row>
    <row r="594269" spans="1:1" x14ac:dyDescent="0.3">
      <c r="A594269" s="9"/>
    </row>
    <row r="594271" spans="1:1" x14ac:dyDescent="0.3">
      <c r="A594271" s="9"/>
    </row>
    <row r="594273" spans="1:1" x14ac:dyDescent="0.3">
      <c r="A594273" s="9"/>
    </row>
    <row r="594275" spans="1:1" x14ac:dyDescent="0.3">
      <c r="A594275" s="9"/>
    </row>
    <row r="594277" spans="1:1" x14ac:dyDescent="0.3">
      <c r="A594277" s="9"/>
    </row>
    <row r="594279" spans="1:1" x14ac:dyDescent="0.3">
      <c r="A594279" s="9"/>
    </row>
    <row r="594281" spans="1:1" x14ac:dyDescent="0.3">
      <c r="A594281" s="9"/>
    </row>
    <row r="594283" spans="1:1" x14ac:dyDescent="0.3">
      <c r="A594283" s="9"/>
    </row>
    <row r="594285" spans="1:1" x14ac:dyDescent="0.3">
      <c r="A594285" s="9"/>
    </row>
    <row r="594287" spans="1:1" x14ac:dyDescent="0.3">
      <c r="A594287" s="9"/>
    </row>
    <row r="594289" spans="1:1" x14ac:dyDescent="0.3">
      <c r="A594289" s="9"/>
    </row>
    <row r="594291" spans="1:1" x14ac:dyDescent="0.3">
      <c r="A594291" s="9"/>
    </row>
    <row r="594293" spans="1:1" x14ac:dyDescent="0.3">
      <c r="A594293" s="9"/>
    </row>
    <row r="594295" spans="1:1" x14ac:dyDescent="0.3">
      <c r="A594295" s="9"/>
    </row>
    <row r="594297" spans="1:1" x14ac:dyDescent="0.3">
      <c r="A594297" s="9"/>
    </row>
    <row r="594299" spans="1:1" x14ac:dyDescent="0.3">
      <c r="A594299" s="9"/>
    </row>
    <row r="594301" spans="1:1" x14ac:dyDescent="0.3">
      <c r="A594301" s="9"/>
    </row>
    <row r="594303" spans="1:1" x14ac:dyDescent="0.3">
      <c r="A594303" s="9"/>
    </row>
    <row r="594305" spans="1:1" x14ac:dyDescent="0.3">
      <c r="A594305" s="9"/>
    </row>
    <row r="594307" spans="1:1" x14ac:dyDescent="0.3">
      <c r="A594307" s="9"/>
    </row>
    <row r="594309" spans="1:1" x14ac:dyDescent="0.3">
      <c r="A594309" s="9"/>
    </row>
    <row r="594311" spans="1:1" x14ac:dyDescent="0.3">
      <c r="A594311" s="9"/>
    </row>
    <row r="594313" spans="1:1" x14ac:dyDescent="0.3">
      <c r="A594313" s="9"/>
    </row>
    <row r="594315" spans="1:1" x14ac:dyDescent="0.3">
      <c r="A594315" s="9"/>
    </row>
    <row r="594317" spans="1:1" x14ac:dyDescent="0.3">
      <c r="A594317" s="9"/>
    </row>
    <row r="594319" spans="1:1" x14ac:dyDescent="0.3">
      <c r="A594319" s="9"/>
    </row>
    <row r="594321" spans="1:1" x14ac:dyDescent="0.3">
      <c r="A594321" s="9"/>
    </row>
    <row r="594323" spans="1:1" x14ac:dyDescent="0.3">
      <c r="A594323" s="9"/>
    </row>
    <row r="594325" spans="1:1" x14ac:dyDescent="0.3">
      <c r="A594325" s="9"/>
    </row>
    <row r="594327" spans="1:1" x14ac:dyDescent="0.3">
      <c r="A594327" s="9"/>
    </row>
    <row r="594329" spans="1:1" x14ac:dyDescent="0.3">
      <c r="A594329" s="9"/>
    </row>
    <row r="594331" spans="1:1" x14ac:dyDescent="0.3">
      <c r="A594331" s="9"/>
    </row>
    <row r="594333" spans="1:1" x14ac:dyDescent="0.3">
      <c r="A594333" s="9"/>
    </row>
    <row r="594335" spans="1:1" x14ac:dyDescent="0.3">
      <c r="A594335" s="9"/>
    </row>
    <row r="594337" spans="1:1" x14ac:dyDescent="0.3">
      <c r="A594337" s="9"/>
    </row>
    <row r="594339" spans="1:1" x14ac:dyDescent="0.3">
      <c r="A594339" s="9"/>
    </row>
    <row r="594341" spans="1:1" x14ac:dyDescent="0.3">
      <c r="A594341" s="9"/>
    </row>
    <row r="594343" spans="1:1" x14ac:dyDescent="0.3">
      <c r="A594343" s="9"/>
    </row>
    <row r="594345" spans="1:1" x14ac:dyDescent="0.3">
      <c r="A594345" s="9"/>
    </row>
    <row r="594347" spans="1:1" x14ac:dyDescent="0.3">
      <c r="A594347" s="9"/>
    </row>
    <row r="594349" spans="1:1" x14ac:dyDescent="0.3">
      <c r="A594349" s="9"/>
    </row>
    <row r="594351" spans="1:1" x14ac:dyDescent="0.3">
      <c r="A594351" s="9"/>
    </row>
    <row r="594353" spans="1:1" x14ac:dyDescent="0.3">
      <c r="A594353" s="9"/>
    </row>
    <row r="594355" spans="1:1" x14ac:dyDescent="0.3">
      <c r="A594355" s="9"/>
    </row>
    <row r="594357" spans="1:1" x14ac:dyDescent="0.3">
      <c r="A594357" s="9"/>
    </row>
    <row r="594359" spans="1:1" x14ac:dyDescent="0.3">
      <c r="A594359" s="9"/>
    </row>
    <row r="594361" spans="1:1" x14ac:dyDescent="0.3">
      <c r="A594361" s="9"/>
    </row>
    <row r="594363" spans="1:1" x14ac:dyDescent="0.3">
      <c r="A594363" s="9"/>
    </row>
    <row r="594365" spans="1:1" x14ac:dyDescent="0.3">
      <c r="A594365" s="9"/>
    </row>
    <row r="594367" spans="1:1" x14ac:dyDescent="0.3">
      <c r="A594367" s="9"/>
    </row>
    <row r="594369" spans="1:1" x14ac:dyDescent="0.3">
      <c r="A594369" s="9"/>
    </row>
    <row r="594371" spans="1:1" x14ac:dyDescent="0.3">
      <c r="A594371" s="9"/>
    </row>
    <row r="594373" spans="1:1" x14ac:dyDescent="0.3">
      <c r="A594373" s="9"/>
    </row>
    <row r="594375" spans="1:1" x14ac:dyDescent="0.3">
      <c r="A594375" s="9"/>
    </row>
    <row r="594377" spans="1:1" x14ac:dyDescent="0.3">
      <c r="A594377" s="9"/>
    </row>
    <row r="594379" spans="1:1" x14ac:dyDescent="0.3">
      <c r="A594379" s="9"/>
    </row>
    <row r="594381" spans="1:1" x14ac:dyDescent="0.3">
      <c r="A594381" s="9"/>
    </row>
    <row r="594383" spans="1:1" x14ac:dyDescent="0.3">
      <c r="A594383" s="9"/>
    </row>
    <row r="594385" spans="1:1" x14ac:dyDescent="0.3">
      <c r="A594385" s="9"/>
    </row>
    <row r="594387" spans="1:1" x14ac:dyDescent="0.3">
      <c r="A594387" s="9"/>
    </row>
    <row r="594389" spans="1:1" x14ac:dyDescent="0.3">
      <c r="A594389" s="9"/>
    </row>
    <row r="594391" spans="1:1" x14ac:dyDescent="0.3">
      <c r="A594391" s="9"/>
    </row>
    <row r="594393" spans="1:1" x14ac:dyDescent="0.3">
      <c r="A594393" s="9"/>
    </row>
    <row r="594395" spans="1:1" x14ac:dyDescent="0.3">
      <c r="A594395" s="9"/>
    </row>
    <row r="594397" spans="1:1" x14ac:dyDescent="0.3">
      <c r="A594397" s="9"/>
    </row>
    <row r="594399" spans="1:1" x14ac:dyDescent="0.3">
      <c r="A594399" s="9"/>
    </row>
    <row r="594401" spans="1:1" x14ac:dyDescent="0.3">
      <c r="A594401" s="9"/>
    </row>
    <row r="594403" spans="1:1" x14ac:dyDescent="0.3">
      <c r="A594403" s="9"/>
    </row>
    <row r="594405" spans="1:1" x14ac:dyDescent="0.3">
      <c r="A594405" s="9"/>
    </row>
    <row r="594407" spans="1:1" x14ac:dyDescent="0.3">
      <c r="A594407" s="9"/>
    </row>
    <row r="594409" spans="1:1" x14ac:dyDescent="0.3">
      <c r="A594409" s="9"/>
    </row>
    <row r="594411" spans="1:1" x14ac:dyDescent="0.3">
      <c r="A594411" s="9"/>
    </row>
    <row r="594413" spans="1:1" x14ac:dyDescent="0.3">
      <c r="A594413" s="9"/>
    </row>
    <row r="594415" spans="1:1" x14ac:dyDescent="0.3">
      <c r="A594415" s="9"/>
    </row>
    <row r="594417" spans="1:1" x14ac:dyDescent="0.3">
      <c r="A594417" s="9"/>
    </row>
    <row r="594419" spans="1:1" x14ac:dyDescent="0.3">
      <c r="A594419" s="9"/>
    </row>
    <row r="594421" spans="1:1" x14ac:dyDescent="0.3">
      <c r="A594421" s="9"/>
    </row>
    <row r="594423" spans="1:1" x14ac:dyDescent="0.3">
      <c r="A594423" s="9"/>
    </row>
    <row r="594425" spans="1:1" x14ac:dyDescent="0.3">
      <c r="A594425" s="9"/>
    </row>
    <row r="594427" spans="1:1" x14ac:dyDescent="0.3">
      <c r="A594427" s="9"/>
    </row>
    <row r="594429" spans="1:1" x14ac:dyDescent="0.3">
      <c r="A594429" s="9"/>
    </row>
    <row r="594431" spans="1:1" x14ac:dyDescent="0.3">
      <c r="A594431" s="9"/>
    </row>
    <row r="594433" spans="1:1" x14ac:dyDescent="0.3">
      <c r="A594433" s="9"/>
    </row>
    <row r="594435" spans="1:1" x14ac:dyDescent="0.3">
      <c r="A594435" s="9"/>
    </row>
    <row r="594437" spans="1:1" x14ac:dyDescent="0.3">
      <c r="A594437" s="9"/>
    </row>
    <row r="594439" spans="1:1" x14ac:dyDescent="0.3">
      <c r="A594439" s="9"/>
    </row>
    <row r="594441" spans="1:1" x14ac:dyDescent="0.3">
      <c r="A594441" s="9"/>
    </row>
    <row r="594443" spans="1:1" x14ac:dyDescent="0.3">
      <c r="A594443" s="9"/>
    </row>
    <row r="594445" spans="1:1" x14ac:dyDescent="0.3">
      <c r="A594445" s="9"/>
    </row>
    <row r="594447" spans="1:1" x14ac:dyDescent="0.3">
      <c r="A594447" s="9"/>
    </row>
    <row r="594449" spans="1:1" x14ac:dyDescent="0.3">
      <c r="A594449" s="9"/>
    </row>
    <row r="594451" spans="1:1" x14ac:dyDescent="0.3">
      <c r="A594451" s="9"/>
    </row>
    <row r="594453" spans="1:1" x14ac:dyDescent="0.3">
      <c r="A594453" s="9"/>
    </row>
    <row r="594455" spans="1:1" x14ac:dyDescent="0.3">
      <c r="A594455" s="9"/>
    </row>
    <row r="594457" spans="1:1" x14ac:dyDescent="0.3">
      <c r="A594457" s="9"/>
    </row>
    <row r="594459" spans="1:1" x14ac:dyDescent="0.3">
      <c r="A594459" s="9"/>
    </row>
    <row r="594461" spans="1:1" x14ac:dyDescent="0.3">
      <c r="A594461" s="9"/>
    </row>
    <row r="594463" spans="1:1" x14ac:dyDescent="0.3">
      <c r="A594463" s="9"/>
    </row>
    <row r="594465" spans="1:1" x14ac:dyDescent="0.3">
      <c r="A594465" s="9"/>
    </row>
    <row r="594467" spans="1:1" x14ac:dyDescent="0.3">
      <c r="A594467" s="9"/>
    </row>
    <row r="594469" spans="1:1" x14ac:dyDescent="0.3">
      <c r="A594469" s="9"/>
    </row>
    <row r="594471" spans="1:1" x14ac:dyDescent="0.3">
      <c r="A594471" s="9"/>
    </row>
    <row r="594473" spans="1:1" x14ac:dyDescent="0.3">
      <c r="A594473" s="9"/>
    </row>
    <row r="594475" spans="1:1" x14ac:dyDescent="0.3">
      <c r="A594475" s="9"/>
    </row>
    <row r="594477" spans="1:1" x14ac:dyDescent="0.3">
      <c r="A594477" s="9"/>
    </row>
    <row r="594479" spans="1:1" x14ac:dyDescent="0.3">
      <c r="A594479" s="9"/>
    </row>
    <row r="594481" spans="1:1" x14ac:dyDescent="0.3">
      <c r="A594481" s="9"/>
    </row>
    <row r="594483" spans="1:1" x14ac:dyDescent="0.3">
      <c r="A594483" s="9"/>
    </row>
    <row r="594485" spans="1:1" x14ac:dyDescent="0.3">
      <c r="A594485" s="9"/>
    </row>
    <row r="594487" spans="1:1" x14ac:dyDescent="0.3">
      <c r="A594487" s="9"/>
    </row>
    <row r="594489" spans="1:1" x14ac:dyDescent="0.3">
      <c r="A594489" s="9"/>
    </row>
    <row r="594491" spans="1:1" x14ac:dyDescent="0.3">
      <c r="A594491" s="9"/>
    </row>
    <row r="594493" spans="1:1" x14ac:dyDescent="0.3">
      <c r="A594493" s="9"/>
    </row>
    <row r="594495" spans="1:1" x14ac:dyDescent="0.3">
      <c r="A594495" s="9"/>
    </row>
    <row r="594497" spans="1:1" x14ac:dyDescent="0.3">
      <c r="A594497" s="9"/>
    </row>
    <row r="594499" spans="1:1" x14ac:dyDescent="0.3">
      <c r="A594499" s="9"/>
    </row>
    <row r="594501" spans="1:1" x14ac:dyDescent="0.3">
      <c r="A594501" s="9"/>
    </row>
    <row r="594503" spans="1:1" x14ac:dyDescent="0.3">
      <c r="A594503" s="9"/>
    </row>
    <row r="594505" spans="1:1" x14ac:dyDescent="0.3">
      <c r="A594505" s="9"/>
    </row>
    <row r="594507" spans="1:1" x14ac:dyDescent="0.3">
      <c r="A594507" s="9"/>
    </row>
    <row r="594509" spans="1:1" x14ac:dyDescent="0.3">
      <c r="A594509" s="9"/>
    </row>
    <row r="594511" spans="1:1" x14ac:dyDescent="0.3">
      <c r="A594511" s="9"/>
    </row>
    <row r="594513" spans="1:1" x14ac:dyDescent="0.3">
      <c r="A594513" s="9"/>
    </row>
    <row r="594515" spans="1:1" x14ac:dyDescent="0.3">
      <c r="A594515" s="9"/>
    </row>
    <row r="594517" spans="1:1" x14ac:dyDescent="0.3">
      <c r="A594517" s="9"/>
    </row>
    <row r="594519" spans="1:1" x14ac:dyDescent="0.3">
      <c r="A594519" s="9"/>
    </row>
    <row r="594521" spans="1:1" x14ac:dyDescent="0.3">
      <c r="A594521" s="9"/>
    </row>
    <row r="594523" spans="1:1" x14ac:dyDescent="0.3">
      <c r="A594523" s="9"/>
    </row>
    <row r="594525" spans="1:1" x14ac:dyDescent="0.3">
      <c r="A594525" s="9"/>
    </row>
    <row r="594527" spans="1:1" x14ac:dyDescent="0.3">
      <c r="A594527" s="9"/>
    </row>
    <row r="594529" spans="1:1" x14ac:dyDescent="0.3">
      <c r="A594529" s="9"/>
    </row>
    <row r="594531" spans="1:1" x14ac:dyDescent="0.3">
      <c r="A594531" s="9"/>
    </row>
    <row r="594533" spans="1:1" x14ac:dyDescent="0.3">
      <c r="A594533" s="9"/>
    </row>
    <row r="594535" spans="1:1" x14ac:dyDescent="0.3">
      <c r="A594535" s="9"/>
    </row>
    <row r="594537" spans="1:1" x14ac:dyDescent="0.3">
      <c r="A594537" s="9"/>
    </row>
    <row r="594539" spans="1:1" x14ac:dyDescent="0.3">
      <c r="A594539" s="9"/>
    </row>
    <row r="594541" spans="1:1" x14ac:dyDescent="0.3">
      <c r="A594541" s="9"/>
    </row>
    <row r="594543" spans="1:1" x14ac:dyDescent="0.3">
      <c r="A594543" s="9"/>
    </row>
    <row r="594545" spans="1:1" x14ac:dyDescent="0.3">
      <c r="A594545" s="9"/>
    </row>
    <row r="594547" spans="1:1" x14ac:dyDescent="0.3">
      <c r="A594547" s="9"/>
    </row>
    <row r="594549" spans="1:1" x14ac:dyDescent="0.3">
      <c r="A594549" s="9"/>
    </row>
    <row r="594551" spans="1:1" x14ac:dyDescent="0.3">
      <c r="A594551" s="9"/>
    </row>
    <row r="594553" spans="1:1" x14ac:dyDescent="0.3">
      <c r="A594553" s="9"/>
    </row>
    <row r="594555" spans="1:1" x14ac:dyDescent="0.3">
      <c r="A594555" s="9"/>
    </row>
    <row r="594557" spans="1:1" x14ac:dyDescent="0.3">
      <c r="A594557" s="9"/>
    </row>
    <row r="594559" spans="1:1" x14ac:dyDescent="0.3">
      <c r="A594559" s="9"/>
    </row>
    <row r="594561" spans="1:1" x14ac:dyDescent="0.3">
      <c r="A594561" s="9"/>
    </row>
    <row r="594563" spans="1:1" x14ac:dyDescent="0.3">
      <c r="A594563" s="9"/>
    </row>
    <row r="594565" spans="1:1" x14ac:dyDescent="0.3">
      <c r="A594565" s="9"/>
    </row>
    <row r="594567" spans="1:1" x14ac:dyDescent="0.3">
      <c r="A594567" s="9"/>
    </row>
    <row r="594569" spans="1:1" x14ac:dyDescent="0.3">
      <c r="A594569" s="9"/>
    </row>
    <row r="594571" spans="1:1" x14ac:dyDescent="0.3">
      <c r="A594571" s="9"/>
    </row>
    <row r="594573" spans="1:1" x14ac:dyDescent="0.3">
      <c r="A594573" s="9"/>
    </row>
    <row r="594575" spans="1:1" x14ac:dyDescent="0.3">
      <c r="A594575" s="9"/>
    </row>
    <row r="594577" spans="1:1" x14ac:dyDescent="0.3">
      <c r="A594577" s="9"/>
    </row>
    <row r="594579" spans="1:1" x14ac:dyDescent="0.3">
      <c r="A594579" s="9"/>
    </row>
    <row r="594581" spans="1:1" x14ac:dyDescent="0.3">
      <c r="A594581" s="9"/>
    </row>
    <row r="594583" spans="1:1" x14ac:dyDescent="0.3">
      <c r="A594583" s="9"/>
    </row>
    <row r="594585" spans="1:1" x14ac:dyDescent="0.3">
      <c r="A594585" s="9"/>
    </row>
    <row r="594587" spans="1:1" x14ac:dyDescent="0.3">
      <c r="A594587" s="9"/>
    </row>
    <row r="594589" spans="1:1" x14ac:dyDescent="0.3">
      <c r="A594589" s="9"/>
    </row>
    <row r="594591" spans="1:1" x14ac:dyDescent="0.3">
      <c r="A594591" s="9"/>
    </row>
    <row r="594593" spans="1:1" x14ac:dyDescent="0.3">
      <c r="A594593" s="9"/>
    </row>
    <row r="594595" spans="1:1" x14ac:dyDescent="0.3">
      <c r="A594595" s="9"/>
    </row>
    <row r="594597" spans="1:1" x14ac:dyDescent="0.3">
      <c r="A594597" s="9"/>
    </row>
    <row r="594599" spans="1:1" x14ac:dyDescent="0.3">
      <c r="A594599" s="9"/>
    </row>
    <row r="594601" spans="1:1" x14ac:dyDescent="0.3">
      <c r="A594601" s="9"/>
    </row>
    <row r="594603" spans="1:1" x14ac:dyDescent="0.3">
      <c r="A594603" s="9"/>
    </row>
    <row r="594605" spans="1:1" x14ac:dyDescent="0.3">
      <c r="A594605" s="9"/>
    </row>
    <row r="594607" spans="1:1" x14ac:dyDescent="0.3">
      <c r="A594607" s="9"/>
    </row>
    <row r="594609" spans="1:1" x14ac:dyDescent="0.3">
      <c r="A594609" s="9"/>
    </row>
    <row r="594611" spans="1:1" x14ac:dyDescent="0.3">
      <c r="A594611" s="9"/>
    </row>
    <row r="594613" spans="1:1" x14ac:dyDescent="0.3">
      <c r="A594613" s="9"/>
    </row>
    <row r="594615" spans="1:1" x14ac:dyDescent="0.3">
      <c r="A594615" s="9"/>
    </row>
    <row r="594617" spans="1:1" x14ac:dyDescent="0.3">
      <c r="A594617" s="9"/>
    </row>
    <row r="594619" spans="1:1" x14ac:dyDescent="0.3">
      <c r="A594619" s="9"/>
    </row>
    <row r="594621" spans="1:1" x14ac:dyDescent="0.3">
      <c r="A594621" s="9"/>
    </row>
    <row r="594623" spans="1:1" x14ac:dyDescent="0.3">
      <c r="A594623" s="9"/>
    </row>
    <row r="594625" spans="1:1" x14ac:dyDescent="0.3">
      <c r="A594625" s="9"/>
    </row>
    <row r="594627" spans="1:1" x14ac:dyDescent="0.3">
      <c r="A594627" s="9"/>
    </row>
    <row r="594629" spans="1:1" x14ac:dyDescent="0.3">
      <c r="A594629" s="9"/>
    </row>
    <row r="594631" spans="1:1" x14ac:dyDescent="0.3">
      <c r="A594631" s="9"/>
    </row>
    <row r="594633" spans="1:1" x14ac:dyDescent="0.3">
      <c r="A594633" s="9"/>
    </row>
    <row r="594635" spans="1:1" x14ac:dyDescent="0.3">
      <c r="A594635" s="9"/>
    </row>
    <row r="594637" spans="1:1" x14ac:dyDescent="0.3">
      <c r="A594637" s="9"/>
    </row>
    <row r="594639" spans="1:1" x14ac:dyDescent="0.3">
      <c r="A594639" s="9"/>
    </row>
    <row r="594641" spans="1:1" x14ac:dyDescent="0.3">
      <c r="A594641" s="9"/>
    </row>
    <row r="594643" spans="1:1" x14ac:dyDescent="0.3">
      <c r="A594643" s="9"/>
    </row>
    <row r="594645" spans="1:1" x14ac:dyDescent="0.3">
      <c r="A594645" s="9"/>
    </row>
    <row r="594647" spans="1:1" x14ac:dyDescent="0.3">
      <c r="A594647" s="9"/>
    </row>
    <row r="594649" spans="1:1" x14ac:dyDescent="0.3">
      <c r="A594649" s="9"/>
    </row>
    <row r="594651" spans="1:1" x14ac:dyDescent="0.3">
      <c r="A594651" s="9"/>
    </row>
    <row r="594653" spans="1:1" x14ac:dyDescent="0.3">
      <c r="A594653" s="9"/>
    </row>
    <row r="594655" spans="1:1" x14ac:dyDescent="0.3">
      <c r="A594655" s="9"/>
    </row>
    <row r="594657" spans="1:1" x14ac:dyDescent="0.3">
      <c r="A594657" s="9"/>
    </row>
    <row r="594659" spans="1:1" x14ac:dyDescent="0.3">
      <c r="A594659" s="9"/>
    </row>
    <row r="594661" spans="1:1" x14ac:dyDescent="0.3">
      <c r="A594661" s="9"/>
    </row>
    <row r="594663" spans="1:1" x14ac:dyDescent="0.3">
      <c r="A594663" s="9"/>
    </row>
    <row r="594665" spans="1:1" x14ac:dyDescent="0.3">
      <c r="A594665" s="9"/>
    </row>
    <row r="594667" spans="1:1" x14ac:dyDescent="0.3">
      <c r="A594667" s="9"/>
    </row>
    <row r="594669" spans="1:1" x14ac:dyDescent="0.3">
      <c r="A594669" s="9"/>
    </row>
    <row r="594671" spans="1:1" x14ac:dyDescent="0.3">
      <c r="A594671" s="9"/>
    </row>
    <row r="594673" spans="1:1" x14ac:dyDescent="0.3">
      <c r="A594673" s="9"/>
    </row>
    <row r="594675" spans="1:1" x14ac:dyDescent="0.3">
      <c r="A594675" s="9"/>
    </row>
    <row r="594677" spans="1:1" x14ac:dyDescent="0.3">
      <c r="A594677" s="9"/>
    </row>
    <row r="594679" spans="1:1" x14ac:dyDescent="0.3">
      <c r="A594679" s="9"/>
    </row>
    <row r="594681" spans="1:1" x14ac:dyDescent="0.3">
      <c r="A594681" s="9"/>
    </row>
    <row r="594683" spans="1:1" x14ac:dyDescent="0.3">
      <c r="A594683" s="9"/>
    </row>
    <row r="594685" spans="1:1" x14ac:dyDescent="0.3">
      <c r="A594685" s="9"/>
    </row>
    <row r="594687" spans="1:1" x14ac:dyDescent="0.3">
      <c r="A594687" s="9"/>
    </row>
    <row r="594689" spans="1:1" x14ac:dyDescent="0.3">
      <c r="A594689" s="9"/>
    </row>
    <row r="594691" spans="1:1" x14ac:dyDescent="0.3">
      <c r="A594691" s="9"/>
    </row>
    <row r="594693" spans="1:1" x14ac:dyDescent="0.3">
      <c r="A594693" s="9"/>
    </row>
    <row r="594695" spans="1:1" x14ac:dyDescent="0.3">
      <c r="A594695" s="9"/>
    </row>
    <row r="594697" spans="1:1" x14ac:dyDescent="0.3">
      <c r="A594697" s="9"/>
    </row>
    <row r="594699" spans="1:1" x14ac:dyDescent="0.3">
      <c r="A594699" s="9"/>
    </row>
    <row r="594701" spans="1:1" x14ac:dyDescent="0.3">
      <c r="A594701" s="9"/>
    </row>
    <row r="594703" spans="1:1" x14ac:dyDescent="0.3">
      <c r="A594703" s="9"/>
    </row>
    <row r="594705" spans="1:1" x14ac:dyDescent="0.3">
      <c r="A594705" s="9"/>
    </row>
    <row r="594707" spans="1:1" x14ac:dyDescent="0.3">
      <c r="A594707" s="9"/>
    </row>
    <row r="594709" spans="1:1" x14ac:dyDescent="0.3">
      <c r="A594709" s="9"/>
    </row>
    <row r="594711" spans="1:1" x14ac:dyDescent="0.3">
      <c r="A594711" s="9"/>
    </row>
    <row r="594713" spans="1:1" x14ac:dyDescent="0.3">
      <c r="A594713" s="9"/>
    </row>
    <row r="594715" spans="1:1" x14ac:dyDescent="0.3">
      <c r="A594715" s="9"/>
    </row>
    <row r="594717" spans="1:1" x14ac:dyDescent="0.3">
      <c r="A594717" s="9"/>
    </row>
    <row r="594719" spans="1:1" x14ac:dyDescent="0.3">
      <c r="A594719" s="9"/>
    </row>
    <row r="594721" spans="1:1" x14ac:dyDescent="0.3">
      <c r="A594721" s="9"/>
    </row>
    <row r="594723" spans="1:1" x14ac:dyDescent="0.3">
      <c r="A594723" s="9"/>
    </row>
    <row r="594725" spans="1:1" x14ac:dyDescent="0.3">
      <c r="A594725" s="9"/>
    </row>
    <row r="594727" spans="1:1" x14ac:dyDescent="0.3">
      <c r="A594727" s="9"/>
    </row>
    <row r="594729" spans="1:1" x14ac:dyDescent="0.3">
      <c r="A594729" s="9"/>
    </row>
    <row r="594731" spans="1:1" x14ac:dyDescent="0.3">
      <c r="A594731" s="9"/>
    </row>
    <row r="594733" spans="1:1" x14ac:dyDescent="0.3">
      <c r="A594733" s="9"/>
    </row>
    <row r="594735" spans="1:1" x14ac:dyDescent="0.3">
      <c r="A594735" s="9"/>
    </row>
    <row r="594737" spans="1:1" x14ac:dyDescent="0.3">
      <c r="A594737" s="9"/>
    </row>
    <row r="594739" spans="1:1" x14ac:dyDescent="0.3">
      <c r="A594739" s="9"/>
    </row>
    <row r="594741" spans="1:1" x14ac:dyDescent="0.3">
      <c r="A594741" s="9"/>
    </row>
    <row r="594743" spans="1:1" x14ac:dyDescent="0.3">
      <c r="A594743" s="9"/>
    </row>
    <row r="594745" spans="1:1" x14ac:dyDescent="0.3">
      <c r="A594745" s="9"/>
    </row>
    <row r="594747" spans="1:1" x14ac:dyDescent="0.3">
      <c r="A594747" s="9"/>
    </row>
    <row r="594749" spans="1:1" x14ac:dyDescent="0.3">
      <c r="A594749" s="9"/>
    </row>
    <row r="594751" spans="1:1" x14ac:dyDescent="0.3">
      <c r="A594751" s="9"/>
    </row>
    <row r="594753" spans="1:1" x14ac:dyDescent="0.3">
      <c r="A594753" s="9"/>
    </row>
    <row r="594755" spans="1:1" x14ac:dyDescent="0.3">
      <c r="A594755" s="9"/>
    </row>
    <row r="594757" spans="1:1" x14ac:dyDescent="0.3">
      <c r="A594757" s="9"/>
    </row>
    <row r="594759" spans="1:1" x14ac:dyDescent="0.3">
      <c r="A594759" s="9"/>
    </row>
    <row r="594761" spans="1:1" x14ac:dyDescent="0.3">
      <c r="A594761" s="9"/>
    </row>
    <row r="594763" spans="1:1" x14ac:dyDescent="0.3">
      <c r="A594763" s="9"/>
    </row>
    <row r="594765" spans="1:1" x14ac:dyDescent="0.3">
      <c r="A594765" s="9"/>
    </row>
    <row r="594767" spans="1:1" x14ac:dyDescent="0.3">
      <c r="A594767" s="9"/>
    </row>
    <row r="594769" spans="1:1" x14ac:dyDescent="0.3">
      <c r="A594769" s="9"/>
    </row>
    <row r="594771" spans="1:1" x14ac:dyDescent="0.3">
      <c r="A594771" s="9"/>
    </row>
    <row r="594773" spans="1:1" x14ac:dyDescent="0.3">
      <c r="A594773" s="9"/>
    </row>
    <row r="594775" spans="1:1" x14ac:dyDescent="0.3">
      <c r="A594775" s="9"/>
    </row>
    <row r="594777" spans="1:1" x14ac:dyDescent="0.3">
      <c r="A594777" s="9"/>
    </row>
    <row r="594779" spans="1:1" x14ac:dyDescent="0.3">
      <c r="A594779" s="9"/>
    </row>
    <row r="594781" spans="1:1" x14ac:dyDescent="0.3">
      <c r="A594781" s="9"/>
    </row>
    <row r="594783" spans="1:1" x14ac:dyDescent="0.3">
      <c r="A594783" s="9"/>
    </row>
    <row r="594785" spans="1:1" x14ac:dyDescent="0.3">
      <c r="A594785" s="9"/>
    </row>
    <row r="594787" spans="1:1" x14ac:dyDescent="0.3">
      <c r="A594787" s="9"/>
    </row>
    <row r="594789" spans="1:1" x14ac:dyDescent="0.3">
      <c r="A594789" s="9"/>
    </row>
    <row r="594791" spans="1:1" x14ac:dyDescent="0.3">
      <c r="A594791" s="9"/>
    </row>
    <row r="594793" spans="1:1" x14ac:dyDescent="0.3">
      <c r="A594793" s="9"/>
    </row>
    <row r="594795" spans="1:1" x14ac:dyDescent="0.3">
      <c r="A594795" s="9"/>
    </row>
    <row r="594797" spans="1:1" x14ac:dyDescent="0.3">
      <c r="A594797" s="9"/>
    </row>
    <row r="594799" spans="1:1" x14ac:dyDescent="0.3">
      <c r="A594799" s="9"/>
    </row>
    <row r="594801" spans="1:1" x14ac:dyDescent="0.3">
      <c r="A594801" s="9"/>
    </row>
    <row r="594803" spans="1:1" x14ac:dyDescent="0.3">
      <c r="A594803" s="9"/>
    </row>
    <row r="594805" spans="1:1" x14ac:dyDescent="0.3">
      <c r="A594805" s="9"/>
    </row>
    <row r="594807" spans="1:1" x14ac:dyDescent="0.3">
      <c r="A594807" s="9"/>
    </row>
    <row r="594809" spans="1:1" x14ac:dyDescent="0.3">
      <c r="A594809" s="9"/>
    </row>
    <row r="594811" spans="1:1" x14ac:dyDescent="0.3">
      <c r="A594811" s="9"/>
    </row>
    <row r="594813" spans="1:1" x14ac:dyDescent="0.3">
      <c r="A594813" s="9"/>
    </row>
    <row r="594815" spans="1:1" x14ac:dyDescent="0.3">
      <c r="A594815" s="9"/>
    </row>
    <row r="594817" spans="1:1" x14ac:dyDescent="0.3">
      <c r="A594817" s="9"/>
    </row>
    <row r="594819" spans="1:1" x14ac:dyDescent="0.3">
      <c r="A594819" s="9"/>
    </row>
    <row r="594821" spans="1:1" x14ac:dyDescent="0.3">
      <c r="A594821" s="9"/>
    </row>
    <row r="594823" spans="1:1" x14ac:dyDescent="0.3">
      <c r="A594823" s="9"/>
    </row>
    <row r="594825" spans="1:1" x14ac:dyDescent="0.3">
      <c r="A594825" s="9"/>
    </row>
    <row r="594827" spans="1:1" x14ac:dyDescent="0.3">
      <c r="A594827" s="9"/>
    </row>
    <row r="594829" spans="1:1" x14ac:dyDescent="0.3">
      <c r="A594829" s="9"/>
    </row>
    <row r="594831" spans="1:1" x14ac:dyDescent="0.3">
      <c r="A594831" s="9"/>
    </row>
    <row r="594833" spans="1:1" x14ac:dyDescent="0.3">
      <c r="A594833" s="9"/>
    </row>
    <row r="594835" spans="1:1" x14ac:dyDescent="0.3">
      <c r="A594835" s="9"/>
    </row>
    <row r="594837" spans="1:1" x14ac:dyDescent="0.3">
      <c r="A594837" s="9"/>
    </row>
    <row r="594839" spans="1:1" x14ac:dyDescent="0.3">
      <c r="A594839" s="9"/>
    </row>
    <row r="594841" spans="1:1" x14ac:dyDescent="0.3">
      <c r="A594841" s="9"/>
    </row>
    <row r="594843" spans="1:1" x14ac:dyDescent="0.3">
      <c r="A594843" s="9"/>
    </row>
    <row r="594845" spans="1:1" x14ac:dyDescent="0.3">
      <c r="A594845" s="9"/>
    </row>
    <row r="594847" spans="1:1" x14ac:dyDescent="0.3">
      <c r="A594847" s="9"/>
    </row>
    <row r="594849" spans="1:1" x14ac:dyDescent="0.3">
      <c r="A594849" s="9"/>
    </row>
    <row r="594851" spans="1:1" x14ac:dyDescent="0.3">
      <c r="A594851" s="9"/>
    </row>
    <row r="594853" spans="1:1" x14ac:dyDescent="0.3">
      <c r="A594853" s="9"/>
    </row>
    <row r="594855" spans="1:1" x14ac:dyDescent="0.3">
      <c r="A594855" s="9"/>
    </row>
    <row r="594857" spans="1:1" x14ac:dyDescent="0.3">
      <c r="A594857" s="9"/>
    </row>
    <row r="594859" spans="1:1" x14ac:dyDescent="0.3">
      <c r="A594859" s="9"/>
    </row>
    <row r="594861" spans="1:1" x14ac:dyDescent="0.3">
      <c r="A594861" s="9"/>
    </row>
    <row r="594863" spans="1:1" x14ac:dyDescent="0.3">
      <c r="A594863" s="9"/>
    </row>
    <row r="594865" spans="1:1" x14ac:dyDescent="0.3">
      <c r="A594865" s="9"/>
    </row>
    <row r="594867" spans="1:1" x14ac:dyDescent="0.3">
      <c r="A594867" s="9"/>
    </row>
    <row r="594869" spans="1:1" x14ac:dyDescent="0.3">
      <c r="A594869" s="9"/>
    </row>
    <row r="594871" spans="1:1" x14ac:dyDescent="0.3">
      <c r="A594871" s="9"/>
    </row>
    <row r="594873" spans="1:1" x14ac:dyDescent="0.3">
      <c r="A594873" s="9"/>
    </row>
    <row r="594875" spans="1:1" x14ac:dyDescent="0.3">
      <c r="A594875" s="9"/>
    </row>
    <row r="594877" spans="1:1" x14ac:dyDescent="0.3">
      <c r="A594877" s="9"/>
    </row>
    <row r="594879" spans="1:1" x14ac:dyDescent="0.3">
      <c r="A594879" s="9"/>
    </row>
    <row r="594881" spans="1:1" x14ac:dyDescent="0.3">
      <c r="A594881" s="9"/>
    </row>
    <row r="594883" spans="1:1" x14ac:dyDescent="0.3">
      <c r="A594883" s="9"/>
    </row>
    <row r="594885" spans="1:1" x14ac:dyDescent="0.3">
      <c r="A594885" s="9"/>
    </row>
    <row r="594887" spans="1:1" x14ac:dyDescent="0.3">
      <c r="A594887" s="9"/>
    </row>
    <row r="594889" spans="1:1" x14ac:dyDescent="0.3">
      <c r="A594889" s="9"/>
    </row>
    <row r="594891" spans="1:1" x14ac:dyDescent="0.3">
      <c r="A594891" s="9"/>
    </row>
    <row r="594893" spans="1:1" x14ac:dyDescent="0.3">
      <c r="A594893" s="9"/>
    </row>
    <row r="594895" spans="1:1" x14ac:dyDescent="0.3">
      <c r="A594895" s="9"/>
    </row>
    <row r="594897" spans="1:1" x14ac:dyDescent="0.3">
      <c r="A594897" s="9"/>
    </row>
    <row r="594899" spans="1:1" x14ac:dyDescent="0.3">
      <c r="A594899" s="9"/>
    </row>
    <row r="594901" spans="1:1" x14ac:dyDescent="0.3">
      <c r="A594901" s="9"/>
    </row>
    <row r="594903" spans="1:1" x14ac:dyDescent="0.3">
      <c r="A594903" s="9"/>
    </row>
    <row r="594905" spans="1:1" x14ac:dyDescent="0.3">
      <c r="A594905" s="9"/>
    </row>
    <row r="594907" spans="1:1" x14ac:dyDescent="0.3">
      <c r="A594907" s="9"/>
    </row>
    <row r="594909" spans="1:1" x14ac:dyDescent="0.3">
      <c r="A594909" s="9"/>
    </row>
    <row r="594911" spans="1:1" x14ac:dyDescent="0.3">
      <c r="A594911" s="9"/>
    </row>
    <row r="594913" spans="1:1" x14ac:dyDescent="0.3">
      <c r="A594913" s="9"/>
    </row>
    <row r="594915" spans="1:1" x14ac:dyDescent="0.3">
      <c r="A594915" s="9"/>
    </row>
    <row r="594917" spans="1:1" x14ac:dyDescent="0.3">
      <c r="A594917" s="9"/>
    </row>
    <row r="594919" spans="1:1" x14ac:dyDescent="0.3">
      <c r="A594919" s="9"/>
    </row>
    <row r="594921" spans="1:1" x14ac:dyDescent="0.3">
      <c r="A594921" s="9"/>
    </row>
    <row r="594923" spans="1:1" x14ac:dyDescent="0.3">
      <c r="A594923" s="9"/>
    </row>
    <row r="594925" spans="1:1" x14ac:dyDescent="0.3">
      <c r="A594925" s="9"/>
    </row>
    <row r="594927" spans="1:1" x14ac:dyDescent="0.3">
      <c r="A594927" s="9"/>
    </row>
    <row r="594929" spans="1:1" x14ac:dyDescent="0.3">
      <c r="A594929" s="9"/>
    </row>
    <row r="594931" spans="1:1" x14ac:dyDescent="0.3">
      <c r="A594931" s="9"/>
    </row>
    <row r="594933" spans="1:1" x14ac:dyDescent="0.3">
      <c r="A594933" s="9"/>
    </row>
    <row r="594935" spans="1:1" x14ac:dyDescent="0.3">
      <c r="A594935" s="9"/>
    </row>
    <row r="594937" spans="1:1" x14ac:dyDescent="0.3">
      <c r="A594937" s="9"/>
    </row>
    <row r="594939" spans="1:1" x14ac:dyDescent="0.3">
      <c r="A594939" s="9"/>
    </row>
    <row r="594941" spans="1:1" x14ac:dyDescent="0.3">
      <c r="A594941" s="9"/>
    </row>
    <row r="594943" spans="1:1" x14ac:dyDescent="0.3">
      <c r="A594943" s="9"/>
    </row>
    <row r="594945" spans="1:1" x14ac:dyDescent="0.3">
      <c r="A594945" s="9"/>
    </row>
    <row r="594947" spans="1:1" x14ac:dyDescent="0.3">
      <c r="A594947" s="9"/>
    </row>
    <row r="594949" spans="1:1" x14ac:dyDescent="0.3">
      <c r="A594949" s="9"/>
    </row>
    <row r="594951" spans="1:1" x14ac:dyDescent="0.3">
      <c r="A594951" s="9"/>
    </row>
    <row r="594953" spans="1:1" x14ac:dyDescent="0.3">
      <c r="A594953" s="9"/>
    </row>
    <row r="594955" spans="1:1" x14ac:dyDescent="0.3">
      <c r="A594955" s="9"/>
    </row>
    <row r="594957" spans="1:1" x14ac:dyDescent="0.3">
      <c r="A594957" s="9"/>
    </row>
    <row r="594959" spans="1:1" x14ac:dyDescent="0.3">
      <c r="A594959" s="9"/>
    </row>
    <row r="594961" spans="1:1" x14ac:dyDescent="0.3">
      <c r="A594961" s="9"/>
    </row>
    <row r="594963" spans="1:1" x14ac:dyDescent="0.3">
      <c r="A594963" s="9"/>
    </row>
    <row r="594965" spans="1:1" x14ac:dyDescent="0.3">
      <c r="A594965" s="9"/>
    </row>
    <row r="594967" spans="1:1" x14ac:dyDescent="0.3">
      <c r="A594967" s="9"/>
    </row>
    <row r="594969" spans="1:1" x14ac:dyDescent="0.3">
      <c r="A594969" s="9"/>
    </row>
    <row r="594971" spans="1:1" x14ac:dyDescent="0.3">
      <c r="A594971" s="9"/>
    </row>
    <row r="594973" spans="1:1" x14ac:dyDescent="0.3">
      <c r="A594973" s="9"/>
    </row>
    <row r="594975" spans="1:1" x14ac:dyDescent="0.3">
      <c r="A594975" s="9"/>
    </row>
    <row r="594977" spans="1:1" x14ac:dyDescent="0.3">
      <c r="A594977" s="9"/>
    </row>
    <row r="594979" spans="1:1" x14ac:dyDescent="0.3">
      <c r="A594979" s="9"/>
    </row>
    <row r="594981" spans="1:1" x14ac:dyDescent="0.3">
      <c r="A594981" s="9"/>
    </row>
    <row r="594983" spans="1:1" x14ac:dyDescent="0.3">
      <c r="A594983" s="9"/>
    </row>
    <row r="594985" spans="1:1" x14ac:dyDescent="0.3">
      <c r="A594985" s="9"/>
    </row>
    <row r="594987" spans="1:1" x14ac:dyDescent="0.3">
      <c r="A594987" s="9"/>
    </row>
    <row r="594989" spans="1:1" x14ac:dyDescent="0.3">
      <c r="A594989" s="9"/>
    </row>
    <row r="594991" spans="1:1" x14ac:dyDescent="0.3">
      <c r="A594991" s="9"/>
    </row>
    <row r="594993" spans="1:1" x14ac:dyDescent="0.3">
      <c r="A594993" s="9"/>
    </row>
    <row r="594995" spans="1:1" x14ac:dyDescent="0.3">
      <c r="A594995" s="9"/>
    </row>
    <row r="594997" spans="1:1" x14ac:dyDescent="0.3">
      <c r="A594997" s="9"/>
    </row>
    <row r="594999" spans="1:1" x14ac:dyDescent="0.3">
      <c r="A594999" s="9"/>
    </row>
    <row r="595001" spans="1:1" x14ac:dyDescent="0.3">
      <c r="A595001" s="9"/>
    </row>
    <row r="595003" spans="1:1" x14ac:dyDescent="0.3">
      <c r="A595003" s="9"/>
    </row>
    <row r="595005" spans="1:1" x14ac:dyDescent="0.3">
      <c r="A595005" s="9"/>
    </row>
    <row r="595007" spans="1:1" x14ac:dyDescent="0.3">
      <c r="A595007" s="9"/>
    </row>
    <row r="595009" spans="1:1" x14ac:dyDescent="0.3">
      <c r="A595009" s="9"/>
    </row>
    <row r="595011" spans="1:1" x14ac:dyDescent="0.3">
      <c r="A595011" s="9"/>
    </row>
    <row r="595013" spans="1:1" x14ac:dyDescent="0.3">
      <c r="A595013" s="9"/>
    </row>
    <row r="595015" spans="1:1" x14ac:dyDescent="0.3">
      <c r="A595015" s="9"/>
    </row>
    <row r="595017" spans="1:1" x14ac:dyDescent="0.3">
      <c r="A595017" s="9"/>
    </row>
    <row r="595019" spans="1:1" x14ac:dyDescent="0.3">
      <c r="A595019" s="9"/>
    </row>
    <row r="595021" spans="1:1" x14ac:dyDescent="0.3">
      <c r="A595021" s="9"/>
    </row>
    <row r="595023" spans="1:1" x14ac:dyDescent="0.3">
      <c r="A595023" s="9"/>
    </row>
    <row r="595025" spans="1:1" x14ac:dyDescent="0.3">
      <c r="A595025" s="9"/>
    </row>
    <row r="595027" spans="1:1" x14ac:dyDescent="0.3">
      <c r="A595027" s="9"/>
    </row>
    <row r="595029" spans="1:1" x14ac:dyDescent="0.3">
      <c r="A595029" s="9"/>
    </row>
    <row r="595031" spans="1:1" x14ac:dyDescent="0.3">
      <c r="A595031" s="9"/>
    </row>
    <row r="595033" spans="1:1" x14ac:dyDescent="0.3">
      <c r="A595033" s="9"/>
    </row>
    <row r="595035" spans="1:1" x14ac:dyDescent="0.3">
      <c r="A595035" s="9"/>
    </row>
    <row r="595037" spans="1:1" x14ac:dyDescent="0.3">
      <c r="A595037" s="9"/>
    </row>
    <row r="595039" spans="1:1" x14ac:dyDescent="0.3">
      <c r="A595039" s="9"/>
    </row>
    <row r="595041" spans="1:1" x14ac:dyDescent="0.3">
      <c r="A595041" s="9"/>
    </row>
    <row r="595043" spans="1:1" x14ac:dyDescent="0.3">
      <c r="A595043" s="9"/>
    </row>
    <row r="595045" spans="1:1" x14ac:dyDescent="0.3">
      <c r="A595045" s="9"/>
    </row>
    <row r="595047" spans="1:1" x14ac:dyDescent="0.3">
      <c r="A595047" s="9"/>
    </row>
    <row r="595049" spans="1:1" x14ac:dyDescent="0.3">
      <c r="A595049" s="9"/>
    </row>
    <row r="595051" spans="1:1" x14ac:dyDescent="0.3">
      <c r="A595051" s="9"/>
    </row>
    <row r="595053" spans="1:1" x14ac:dyDescent="0.3">
      <c r="A595053" s="9"/>
    </row>
    <row r="595055" spans="1:1" x14ac:dyDescent="0.3">
      <c r="A595055" s="9"/>
    </row>
    <row r="595057" spans="1:1" x14ac:dyDescent="0.3">
      <c r="A595057" s="9"/>
    </row>
    <row r="595059" spans="1:1" x14ac:dyDescent="0.3">
      <c r="A595059" s="9"/>
    </row>
    <row r="595061" spans="1:1" x14ac:dyDescent="0.3">
      <c r="A595061" s="9"/>
    </row>
    <row r="595063" spans="1:1" x14ac:dyDescent="0.3">
      <c r="A595063" s="9"/>
    </row>
    <row r="595065" spans="1:1" x14ac:dyDescent="0.3">
      <c r="A595065" s="9"/>
    </row>
    <row r="595067" spans="1:1" x14ac:dyDescent="0.3">
      <c r="A595067" s="9"/>
    </row>
    <row r="595069" spans="1:1" x14ac:dyDescent="0.3">
      <c r="A595069" s="9"/>
    </row>
    <row r="595071" spans="1:1" x14ac:dyDescent="0.3">
      <c r="A595071" s="9"/>
    </row>
    <row r="595073" spans="1:1" x14ac:dyDescent="0.3">
      <c r="A595073" s="9"/>
    </row>
    <row r="595075" spans="1:1" x14ac:dyDescent="0.3">
      <c r="A595075" s="9"/>
    </row>
    <row r="595077" spans="1:1" x14ac:dyDescent="0.3">
      <c r="A595077" s="9"/>
    </row>
    <row r="595079" spans="1:1" x14ac:dyDescent="0.3">
      <c r="A595079" s="9"/>
    </row>
    <row r="595081" spans="1:1" x14ac:dyDescent="0.3">
      <c r="A595081" s="9"/>
    </row>
    <row r="595083" spans="1:1" x14ac:dyDescent="0.3">
      <c r="A595083" s="9"/>
    </row>
    <row r="595085" spans="1:1" x14ac:dyDescent="0.3">
      <c r="A595085" s="9"/>
    </row>
    <row r="595087" spans="1:1" x14ac:dyDescent="0.3">
      <c r="A595087" s="9"/>
    </row>
    <row r="595089" spans="1:1" x14ac:dyDescent="0.3">
      <c r="A595089" s="9"/>
    </row>
    <row r="595091" spans="1:1" x14ac:dyDescent="0.3">
      <c r="A595091" s="9"/>
    </row>
    <row r="595093" spans="1:1" x14ac:dyDescent="0.3">
      <c r="A595093" s="9"/>
    </row>
    <row r="595095" spans="1:1" x14ac:dyDescent="0.3">
      <c r="A595095" s="9"/>
    </row>
    <row r="595097" spans="1:1" x14ac:dyDescent="0.3">
      <c r="A595097" s="9"/>
    </row>
    <row r="595099" spans="1:1" x14ac:dyDescent="0.3">
      <c r="A595099" s="9"/>
    </row>
    <row r="595101" spans="1:1" x14ac:dyDescent="0.3">
      <c r="A595101" s="9"/>
    </row>
    <row r="595103" spans="1:1" x14ac:dyDescent="0.3">
      <c r="A595103" s="9"/>
    </row>
    <row r="595105" spans="1:1" x14ac:dyDescent="0.3">
      <c r="A595105" s="9"/>
    </row>
    <row r="595107" spans="1:1" x14ac:dyDescent="0.3">
      <c r="A595107" s="9"/>
    </row>
    <row r="595109" spans="1:1" x14ac:dyDescent="0.3">
      <c r="A595109" s="9"/>
    </row>
    <row r="595111" spans="1:1" x14ac:dyDescent="0.3">
      <c r="A595111" s="9"/>
    </row>
    <row r="595113" spans="1:1" x14ac:dyDescent="0.3">
      <c r="A595113" s="9"/>
    </row>
    <row r="595115" spans="1:1" x14ac:dyDescent="0.3">
      <c r="A595115" s="9"/>
    </row>
    <row r="595117" spans="1:1" x14ac:dyDescent="0.3">
      <c r="A595117" s="9"/>
    </row>
    <row r="595119" spans="1:1" x14ac:dyDescent="0.3">
      <c r="A595119" s="9"/>
    </row>
    <row r="595121" spans="1:1" x14ac:dyDescent="0.3">
      <c r="A595121" s="9"/>
    </row>
    <row r="595123" spans="1:1" x14ac:dyDescent="0.3">
      <c r="A595123" s="9"/>
    </row>
    <row r="595125" spans="1:1" x14ac:dyDescent="0.3">
      <c r="A595125" s="9"/>
    </row>
    <row r="595127" spans="1:1" x14ac:dyDescent="0.3">
      <c r="A595127" s="9"/>
    </row>
    <row r="595129" spans="1:1" x14ac:dyDescent="0.3">
      <c r="A595129" s="9"/>
    </row>
    <row r="595131" spans="1:1" x14ac:dyDescent="0.3">
      <c r="A595131" s="9"/>
    </row>
    <row r="595133" spans="1:1" x14ac:dyDescent="0.3">
      <c r="A595133" s="9"/>
    </row>
    <row r="595135" spans="1:1" x14ac:dyDescent="0.3">
      <c r="A595135" s="9"/>
    </row>
    <row r="595137" spans="1:1" x14ac:dyDescent="0.3">
      <c r="A595137" s="9"/>
    </row>
    <row r="595139" spans="1:1" x14ac:dyDescent="0.3">
      <c r="A595139" s="9"/>
    </row>
    <row r="595141" spans="1:1" x14ac:dyDescent="0.3">
      <c r="A595141" s="9"/>
    </row>
    <row r="595143" spans="1:1" x14ac:dyDescent="0.3">
      <c r="A595143" s="9"/>
    </row>
    <row r="595145" spans="1:1" x14ac:dyDescent="0.3">
      <c r="A595145" s="9"/>
    </row>
    <row r="595147" spans="1:1" x14ac:dyDescent="0.3">
      <c r="A595147" s="9"/>
    </row>
    <row r="595149" spans="1:1" x14ac:dyDescent="0.3">
      <c r="A595149" s="9"/>
    </row>
    <row r="595151" spans="1:1" x14ac:dyDescent="0.3">
      <c r="A595151" s="9"/>
    </row>
    <row r="595153" spans="1:1" x14ac:dyDescent="0.3">
      <c r="A595153" s="9"/>
    </row>
    <row r="595155" spans="1:1" x14ac:dyDescent="0.3">
      <c r="A595155" s="9"/>
    </row>
    <row r="595157" spans="1:1" x14ac:dyDescent="0.3">
      <c r="A595157" s="9"/>
    </row>
    <row r="595159" spans="1:1" x14ac:dyDescent="0.3">
      <c r="A595159" s="9"/>
    </row>
    <row r="595161" spans="1:1" x14ac:dyDescent="0.3">
      <c r="A595161" s="9"/>
    </row>
    <row r="595163" spans="1:1" x14ac:dyDescent="0.3">
      <c r="A595163" s="9"/>
    </row>
    <row r="595165" spans="1:1" x14ac:dyDescent="0.3">
      <c r="A595165" s="9"/>
    </row>
    <row r="595167" spans="1:1" x14ac:dyDescent="0.3">
      <c r="A595167" s="9"/>
    </row>
    <row r="595169" spans="1:1" x14ac:dyDescent="0.3">
      <c r="A595169" s="9"/>
    </row>
    <row r="595171" spans="1:1" x14ac:dyDescent="0.3">
      <c r="A595171" s="9"/>
    </row>
    <row r="595173" spans="1:1" x14ac:dyDescent="0.3">
      <c r="A595173" s="9"/>
    </row>
    <row r="595175" spans="1:1" x14ac:dyDescent="0.3">
      <c r="A595175" s="9"/>
    </row>
    <row r="595177" spans="1:1" x14ac:dyDescent="0.3">
      <c r="A595177" s="9"/>
    </row>
    <row r="595179" spans="1:1" x14ac:dyDescent="0.3">
      <c r="A595179" s="9"/>
    </row>
    <row r="595181" spans="1:1" x14ac:dyDescent="0.3">
      <c r="A595181" s="9"/>
    </row>
    <row r="595183" spans="1:1" x14ac:dyDescent="0.3">
      <c r="A595183" s="9"/>
    </row>
    <row r="595185" spans="1:1" x14ac:dyDescent="0.3">
      <c r="A595185" s="9"/>
    </row>
    <row r="595187" spans="1:1" x14ac:dyDescent="0.3">
      <c r="A595187" s="9"/>
    </row>
    <row r="595189" spans="1:1" x14ac:dyDescent="0.3">
      <c r="A595189" s="9"/>
    </row>
    <row r="595191" spans="1:1" x14ac:dyDescent="0.3">
      <c r="A595191" s="9"/>
    </row>
    <row r="595193" spans="1:1" x14ac:dyDescent="0.3">
      <c r="A595193" s="9"/>
    </row>
    <row r="595195" spans="1:1" x14ac:dyDescent="0.3">
      <c r="A595195" s="9"/>
    </row>
    <row r="595197" spans="1:1" x14ac:dyDescent="0.3">
      <c r="A595197" s="9"/>
    </row>
    <row r="595199" spans="1:1" x14ac:dyDescent="0.3">
      <c r="A595199" s="9"/>
    </row>
    <row r="595201" spans="1:1" x14ac:dyDescent="0.3">
      <c r="A595201" s="9"/>
    </row>
    <row r="595203" spans="1:1" x14ac:dyDescent="0.3">
      <c r="A595203" s="9"/>
    </row>
    <row r="595205" spans="1:1" x14ac:dyDescent="0.3">
      <c r="A595205" s="9"/>
    </row>
    <row r="595207" spans="1:1" x14ac:dyDescent="0.3">
      <c r="A595207" s="9"/>
    </row>
    <row r="595209" spans="1:1" x14ac:dyDescent="0.3">
      <c r="A595209" s="9"/>
    </row>
    <row r="595211" spans="1:1" x14ac:dyDescent="0.3">
      <c r="A595211" s="9"/>
    </row>
    <row r="595213" spans="1:1" x14ac:dyDescent="0.3">
      <c r="A595213" s="9"/>
    </row>
    <row r="595215" spans="1:1" x14ac:dyDescent="0.3">
      <c r="A595215" s="9"/>
    </row>
    <row r="595217" spans="1:1" x14ac:dyDescent="0.3">
      <c r="A595217" s="9"/>
    </row>
    <row r="595219" spans="1:1" x14ac:dyDescent="0.3">
      <c r="A595219" s="9"/>
    </row>
    <row r="595221" spans="1:1" x14ac:dyDescent="0.3">
      <c r="A595221" s="9"/>
    </row>
    <row r="595223" spans="1:1" x14ac:dyDescent="0.3">
      <c r="A595223" s="9"/>
    </row>
    <row r="595225" spans="1:1" x14ac:dyDescent="0.3">
      <c r="A595225" s="9"/>
    </row>
    <row r="595227" spans="1:1" x14ac:dyDescent="0.3">
      <c r="A595227" s="9"/>
    </row>
    <row r="595229" spans="1:1" x14ac:dyDescent="0.3">
      <c r="A595229" s="9"/>
    </row>
    <row r="595231" spans="1:1" x14ac:dyDescent="0.3">
      <c r="A595231" s="9"/>
    </row>
    <row r="595233" spans="1:1" x14ac:dyDescent="0.3">
      <c r="A595233" s="9"/>
    </row>
    <row r="595235" spans="1:1" x14ac:dyDescent="0.3">
      <c r="A595235" s="9"/>
    </row>
    <row r="595237" spans="1:1" x14ac:dyDescent="0.3">
      <c r="A595237" s="9"/>
    </row>
    <row r="595239" spans="1:1" x14ac:dyDescent="0.3">
      <c r="A595239" s="9"/>
    </row>
    <row r="595241" spans="1:1" x14ac:dyDescent="0.3">
      <c r="A595241" s="9"/>
    </row>
    <row r="595243" spans="1:1" x14ac:dyDescent="0.3">
      <c r="A595243" s="9"/>
    </row>
    <row r="595245" spans="1:1" x14ac:dyDescent="0.3">
      <c r="A595245" s="9"/>
    </row>
    <row r="595247" spans="1:1" x14ac:dyDescent="0.3">
      <c r="A595247" s="9"/>
    </row>
    <row r="595249" spans="1:1" x14ac:dyDescent="0.3">
      <c r="A595249" s="9"/>
    </row>
    <row r="595251" spans="1:1" x14ac:dyDescent="0.3">
      <c r="A595251" s="9"/>
    </row>
    <row r="595253" spans="1:1" x14ac:dyDescent="0.3">
      <c r="A595253" s="9"/>
    </row>
    <row r="595255" spans="1:1" x14ac:dyDescent="0.3">
      <c r="A595255" s="9"/>
    </row>
    <row r="595257" spans="1:1" x14ac:dyDescent="0.3">
      <c r="A595257" s="9"/>
    </row>
    <row r="595259" spans="1:1" x14ac:dyDescent="0.3">
      <c r="A595259" s="9"/>
    </row>
    <row r="595261" spans="1:1" x14ac:dyDescent="0.3">
      <c r="A595261" s="9"/>
    </row>
    <row r="595263" spans="1:1" x14ac:dyDescent="0.3">
      <c r="A595263" s="9"/>
    </row>
    <row r="595265" spans="1:1" x14ac:dyDescent="0.3">
      <c r="A595265" s="9"/>
    </row>
    <row r="595267" spans="1:1" x14ac:dyDescent="0.3">
      <c r="A595267" s="9"/>
    </row>
    <row r="595269" spans="1:1" x14ac:dyDescent="0.3">
      <c r="A595269" s="9"/>
    </row>
    <row r="595271" spans="1:1" x14ac:dyDescent="0.3">
      <c r="A595271" s="9"/>
    </row>
    <row r="595273" spans="1:1" x14ac:dyDescent="0.3">
      <c r="A595273" s="9"/>
    </row>
    <row r="595275" spans="1:1" x14ac:dyDescent="0.3">
      <c r="A595275" s="9"/>
    </row>
    <row r="595277" spans="1:1" x14ac:dyDescent="0.3">
      <c r="A595277" s="9"/>
    </row>
    <row r="595279" spans="1:1" x14ac:dyDescent="0.3">
      <c r="A595279" s="9"/>
    </row>
    <row r="595281" spans="1:1" x14ac:dyDescent="0.3">
      <c r="A595281" s="9"/>
    </row>
    <row r="595283" spans="1:1" x14ac:dyDescent="0.3">
      <c r="A595283" s="9"/>
    </row>
    <row r="595285" spans="1:1" x14ac:dyDescent="0.3">
      <c r="A595285" s="9"/>
    </row>
    <row r="595287" spans="1:1" x14ac:dyDescent="0.3">
      <c r="A595287" s="9"/>
    </row>
    <row r="595289" spans="1:1" x14ac:dyDescent="0.3">
      <c r="A595289" s="9"/>
    </row>
    <row r="595291" spans="1:1" x14ac:dyDescent="0.3">
      <c r="A595291" s="9"/>
    </row>
    <row r="595293" spans="1:1" x14ac:dyDescent="0.3">
      <c r="A595293" s="9"/>
    </row>
    <row r="595295" spans="1:1" x14ac:dyDescent="0.3">
      <c r="A595295" s="9"/>
    </row>
    <row r="595297" spans="1:1" x14ac:dyDescent="0.3">
      <c r="A595297" s="9"/>
    </row>
    <row r="595299" spans="1:1" x14ac:dyDescent="0.3">
      <c r="A595299" s="9"/>
    </row>
    <row r="595301" spans="1:1" x14ac:dyDescent="0.3">
      <c r="A595301" s="9"/>
    </row>
    <row r="595303" spans="1:1" x14ac:dyDescent="0.3">
      <c r="A595303" s="9"/>
    </row>
    <row r="595305" spans="1:1" x14ac:dyDescent="0.3">
      <c r="A595305" s="9"/>
    </row>
    <row r="595307" spans="1:1" x14ac:dyDescent="0.3">
      <c r="A595307" s="9"/>
    </row>
    <row r="595309" spans="1:1" x14ac:dyDescent="0.3">
      <c r="A595309" s="9"/>
    </row>
    <row r="595311" spans="1:1" x14ac:dyDescent="0.3">
      <c r="A595311" s="9"/>
    </row>
    <row r="595313" spans="1:1" x14ac:dyDescent="0.3">
      <c r="A595313" s="9"/>
    </row>
    <row r="595315" spans="1:1" x14ac:dyDescent="0.3">
      <c r="A595315" s="9"/>
    </row>
    <row r="595317" spans="1:1" x14ac:dyDescent="0.3">
      <c r="A595317" s="9"/>
    </row>
    <row r="595319" spans="1:1" x14ac:dyDescent="0.3">
      <c r="A595319" s="9"/>
    </row>
    <row r="595321" spans="1:1" x14ac:dyDescent="0.3">
      <c r="A595321" s="9"/>
    </row>
    <row r="595323" spans="1:1" x14ac:dyDescent="0.3">
      <c r="A595323" s="9"/>
    </row>
    <row r="595325" spans="1:1" x14ac:dyDescent="0.3">
      <c r="A595325" s="9"/>
    </row>
    <row r="595327" spans="1:1" x14ac:dyDescent="0.3">
      <c r="A595327" s="9"/>
    </row>
    <row r="595329" spans="1:1" x14ac:dyDescent="0.3">
      <c r="A595329" s="9"/>
    </row>
    <row r="595331" spans="1:1" x14ac:dyDescent="0.3">
      <c r="A595331" s="9"/>
    </row>
    <row r="595333" spans="1:1" x14ac:dyDescent="0.3">
      <c r="A595333" s="9"/>
    </row>
    <row r="595335" spans="1:1" x14ac:dyDescent="0.3">
      <c r="A595335" s="9"/>
    </row>
    <row r="595337" spans="1:1" x14ac:dyDescent="0.3">
      <c r="A595337" s="9"/>
    </row>
    <row r="595339" spans="1:1" x14ac:dyDescent="0.3">
      <c r="A595339" s="9"/>
    </row>
    <row r="595341" spans="1:1" x14ac:dyDescent="0.3">
      <c r="A595341" s="9"/>
    </row>
    <row r="595343" spans="1:1" x14ac:dyDescent="0.3">
      <c r="A595343" s="9"/>
    </row>
    <row r="595345" spans="1:1" x14ac:dyDescent="0.3">
      <c r="A595345" s="9"/>
    </row>
    <row r="595347" spans="1:1" x14ac:dyDescent="0.3">
      <c r="A595347" s="9"/>
    </row>
    <row r="595349" spans="1:1" x14ac:dyDescent="0.3">
      <c r="A595349" s="9"/>
    </row>
    <row r="595351" spans="1:1" x14ac:dyDescent="0.3">
      <c r="A595351" s="9"/>
    </row>
    <row r="595353" spans="1:1" x14ac:dyDescent="0.3">
      <c r="A595353" s="9"/>
    </row>
    <row r="595355" spans="1:1" x14ac:dyDescent="0.3">
      <c r="A595355" s="9"/>
    </row>
    <row r="595357" spans="1:1" x14ac:dyDescent="0.3">
      <c r="A595357" s="9"/>
    </row>
    <row r="595359" spans="1:1" x14ac:dyDescent="0.3">
      <c r="A595359" s="9"/>
    </row>
    <row r="595361" spans="1:1" x14ac:dyDescent="0.3">
      <c r="A595361" s="9"/>
    </row>
    <row r="595363" spans="1:1" x14ac:dyDescent="0.3">
      <c r="A595363" s="9"/>
    </row>
    <row r="595365" spans="1:1" x14ac:dyDescent="0.3">
      <c r="A595365" s="9"/>
    </row>
    <row r="595367" spans="1:1" x14ac:dyDescent="0.3">
      <c r="A595367" s="9"/>
    </row>
    <row r="595369" spans="1:1" x14ac:dyDescent="0.3">
      <c r="A595369" s="9"/>
    </row>
    <row r="595371" spans="1:1" x14ac:dyDescent="0.3">
      <c r="A595371" s="9"/>
    </row>
    <row r="595373" spans="1:1" x14ac:dyDescent="0.3">
      <c r="A595373" s="9"/>
    </row>
    <row r="595375" spans="1:1" x14ac:dyDescent="0.3">
      <c r="A595375" s="9"/>
    </row>
    <row r="595377" spans="1:1" x14ac:dyDescent="0.3">
      <c r="A595377" s="9"/>
    </row>
    <row r="595379" spans="1:1" x14ac:dyDescent="0.3">
      <c r="A595379" s="9"/>
    </row>
    <row r="595381" spans="1:1" x14ac:dyDescent="0.3">
      <c r="A595381" s="9"/>
    </row>
    <row r="595383" spans="1:1" x14ac:dyDescent="0.3">
      <c r="A595383" s="9"/>
    </row>
    <row r="595385" spans="1:1" x14ac:dyDescent="0.3">
      <c r="A595385" s="9"/>
    </row>
    <row r="595387" spans="1:1" x14ac:dyDescent="0.3">
      <c r="A595387" s="9"/>
    </row>
    <row r="595389" spans="1:1" x14ac:dyDescent="0.3">
      <c r="A595389" s="9"/>
    </row>
    <row r="595391" spans="1:1" x14ac:dyDescent="0.3">
      <c r="A595391" s="9"/>
    </row>
    <row r="595393" spans="1:1" x14ac:dyDescent="0.3">
      <c r="A595393" s="9"/>
    </row>
    <row r="595395" spans="1:1" x14ac:dyDescent="0.3">
      <c r="A595395" s="9"/>
    </row>
    <row r="595397" spans="1:1" x14ac:dyDescent="0.3">
      <c r="A595397" s="9"/>
    </row>
    <row r="595399" spans="1:1" x14ac:dyDescent="0.3">
      <c r="A595399" s="9"/>
    </row>
    <row r="595401" spans="1:1" x14ac:dyDescent="0.3">
      <c r="A595401" s="9"/>
    </row>
    <row r="595403" spans="1:1" x14ac:dyDescent="0.3">
      <c r="A595403" s="9"/>
    </row>
    <row r="595405" spans="1:1" x14ac:dyDescent="0.3">
      <c r="A595405" s="9"/>
    </row>
    <row r="595407" spans="1:1" x14ac:dyDescent="0.3">
      <c r="A595407" s="9"/>
    </row>
    <row r="595409" spans="1:1" x14ac:dyDescent="0.3">
      <c r="A595409" s="9"/>
    </row>
    <row r="595411" spans="1:1" x14ac:dyDescent="0.3">
      <c r="A595411" s="9"/>
    </row>
    <row r="595413" spans="1:1" x14ac:dyDescent="0.3">
      <c r="A595413" s="9"/>
    </row>
    <row r="595415" spans="1:1" x14ac:dyDescent="0.3">
      <c r="A595415" s="9"/>
    </row>
    <row r="595417" spans="1:1" x14ac:dyDescent="0.3">
      <c r="A595417" s="9"/>
    </row>
    <row r="595419" spans="1:1" x14ac:dyDescent="0.3">
      <c r="A595419" s="9"/>
    </row>
    <row r="595421" spans="1:1" x14ac:dyDescent="0.3">
      <c r="A595421" s="9"/>
    </row>
    <row r="595423" spans="1:1" x14ac:dyDescent="0.3">
      <c r="A595423" s="9"/>
    </row>
    <row r="595425" spans="1:1" x14ac:dyDescent="0.3">
      <c r="A595425" s="9"/>
    </row>
    <row r="595427" spans="1:1" x14ac:dyDescent="0.3">
      <c r="A595427" s="9"/>
    </row>
    <row r="595429" spans="1:1" x14ac:dyDescent="0.3">
      <c r="A595429" s="9"/>
    </row>
    <row r="595431" spans="1:1" x14ac:dyDescent="0.3">
      <c r="A595431" s="9"/>
    </row>
    <row r="595433" spans="1:1" x14ac:dyDescent="0.3">
      <c r="A595433" s="9"/>
    </row>
    <row r="595435" spans="1:1" x14ac:dyDescent="0.3">
      <c r="A595435" s="9"/>
    </row>
    <row r="595437" spans="1:1" x14ac:dyDescent="0.3">
      <c r="A595437" s="9"/>
    </row>
    <row r="595439" spans="1:1" x14ac:dyDescent="0.3">
      <c r="A595439" s="9"/>
    </row>
    <row r="595441" spans="1:1" x14ac:dyDescent="0.3">
      <c r="A595441" s="9"/>
    </row>
    <row r="595443" spans="1:1" x14ac:dyDescent="0.3">
      <c r="A595443" s="9"/>
    </row>
    <row r="595445" spans="1:1" x14ac:dyDescent="0.3">
      <c r="A595445" s="9"/>
    </row>
    <row r="595447" spans="1:1" x14ac:dyDescent="0.3">
      <c r="A595447" s="9"/>
    </row>
    <row r="595449" spans="1:1" x14ac:dyDescent="0.3">
      <c r="A595449" s="9"/>
    </row>
    <row r="595451" spans="1:1" x14ac:dyDescent="0.3">
      <c r="A595451" s="9"/>
    </row>
    <row r="595453" spans="1:1" x14ac:dyDescent="0.3">
      <c r="A595453" s="9"/>
    </row>
    <row r="595455" spans="1:1" x14ac:dyDescent="0.3">
      <c r="A595455" s="9"/>
    </row>
    <row r="595457" spans="1:1" x14ac:dyDescent="0.3">
      <c r="A595457" s="9"/>
    </row>
    <row r="595459" spans="1:1" x14ac:dyDescent="0.3">
      <c r="A595459" s="9"/>
    </row>
    <row r="595461" spans="1:1" x14ac:dyDescent="0.3">
      <c r="A595461" s="9"/>
    </row>
    <row r="595463" spans="1:1" x14ac:dyDescent="0.3">
      <c r="A595463" s="9"/>
    </row>
    <row r="595465" spans="1:1" x14ac:dyDescent="0.3">
      <c r="A595465" s="9"/>
    </row>
    <row r="595467" spans="1:1" x14ac:dyDescent="0.3">
      <c r="A595467" s="9"/>
    </row>
    <row r="595469" spans="1:1" x14ac:dyDescent="0.3">
      <c r="A595469" s="9"/>
    </row>
    <row r="595471" spans="1:1" x14ac:dyDescent="0.3">
      <c r="A595471" s="9"/>
    </row>
    <row r="595473" spans="1:1" x14ac:dyDescent="0.3">
      <c r="A595473" s="9"/>
    </row>
    <row r="595475" spans="1:1" x14ac:dyDescent="0.3">
      <c r="A595475" s="9"/>
    </row>
    <row r="595477" spans="1:1" x14ac:dyDescent="0.3">
      <c r="A595477" s="9"/>
    </row>
    <row r="595479" spans="1:1" x14ac:dyDescent="0.3">
      <c r="A595479" s="9"/>
    </row>
    <row r="595481" spans="1:1" x14ac:dyDescent="0.3">
      <c r="A595481" s="9"/>
    </row>
    <row r="595483" spans="1:1" x14ac:dyDescent="0.3">
      <c r="A595483" s="9"/>
    </row>
    <row r="595485" spans="1:1" x14ac:dyDescent="0.3">
      <c r="A595485" s="9"/>
    </row>
    <row r="595487" spans="1:1" x14ac:dyDescent="0.3">
      <c r="A595487" s="9"/>
    </row>
    <row r="595489" spans="1:1" x14ac:dyDescent="0.3">
      <c r="A595489" s="9"/>
    </row>
    <row r="595491" spans="1:1" x14ac:dyDescent="0.3">
      <c r="A595491" s="9"/>
    </row>
    <row r="595493" spans="1:1" x14ac:dyDescent="0.3">
      <c r="A595493" s="9"/>
    </row>
    <row r="595495" spans="1:1" x14ac:dyDescent="0.3">
      <c r="A595495" s="9"/>
    </row>
    <row r="595497" spans="1:1" x14ac:dyDescent="0.3">
      <c r="A595497" s="9"/>
    </row>
    <row r="595499" spans="1:1" x14ac:dyDescent="0.3">
      <c r="A595499" s="9"/>
    </row>
    <row r="595501" spans="1:1" x14ac:dyDescent="0.3">
      <c r="A595501" s="9"/>
    </row>
    <row r="595503" spans="1:1" x14ac:dyDescent="0.3">
      <c r="A595503" s="9"/>
    </row>
    <row r="595505" spans="1:1" x14ac:dyDescent="0.3">
      <c r="A595505" s="9"/>
    </row>
    <row r="595507" spans="1:1" x14ac:dyDescent="0.3">
      <c r="A595507" s="9"/>
    </row>
    <row r="595509" spans="1:1" x14ac:dyDescent="0.3">
      <c r="A595509" s="9"/>
    </row>
    <row r="595511" spans="1:1" x14ac:dyDescent="0.3">
      <c r="A595511" s="9"/>
    </row>
    <row r="595513" spans="1:1" x14ac:dyDescent="0.3">
      <c r="A595513" s="9"/>
    </row>
    <row r="595515" spans="1:1" x14ac:dyDescent="0.3">
      <c r="A595515" s="9"/>
    </row>
    <row r="595517" spans="1:1" x14ac:dyDescent="0.3">
      <c r="A595517" s="9"/>
    </row>
    <row r="595519" spans="1:1" x14ac:dyDescent="0.3">
      <c r="A595519" s="9"/>
    </row>
    <row r="595521" spans="1:1" x14ac:dyDescent="0.3">
      <c r="A595521" s="9"/>
    </row>
    <row r="595523" spans="1:1" x14ac:dyDescent="0.3">
      <c r="A595523" s="9"/>
    </row>
    <row r="595525" spans="1:1" x14ac:dyDescent="0.3">
      <c r="A595525" s="9"/>
    </row>
    <row r="595527" spans="1:1" x14ac:dyDescent="0.3">
      <c r="A595527" s="9"/>
    </row>
    <row r="595529" spans="1:1" x14ac:dyDescent="0.3">
      <c r="A595529" s="9"/>
    </row>
    <row r="595531" spans="1:1" x14ac:dyDescent="0.3">
      <c r="A595531" s="9"/>
    </row>
    <row r="595533" spans="1:1" x14ac:dyDescent="0.3">
      <c r="A595533" s="9"/>
    </row>
    <row r="595535" spans="1:1" x14ac:dyDescent="0.3">
      <c r="A595535" s="9"/>
    </row>
    <row r="595537" spans="1:1" x14ac:dyDescent="0.3">
      <c r="A595537" s="9"/>
    </row>
    <row r="595539" spans="1:1" x14ac:dyDescent="0.3">
      <c r="A595539" s="9"/>
    </row>
    <row r="595541" spans="1:1" x14ac:dyDescent="0.3">
      <c r="A595541" s="9"/>
    </row>
    <row r="595543" spans="1:1" x14ac:dyDescent="0.3">
      <c r="A595543" s="9"/>
    </row>
    <row r="595545" spans="1:1" x14ac:dyDescent="0.3">
      <c r="A595545" s="9"/>
    </row>
    <row r="595547" spans="1:1" x14ac:dyDescent="0.3">
      <c r="A595547" s="9"/>
    </row>
    <row r="595549" spans="1:1" x14ac:dyDescent="0.3">
      <c r="A595549" s="9"/>
    </row>
    <row r="595551" spans="1:1" x14ac:dyDescent="0.3">
      <c r="A595551" s="9"/>
    </row>
    <row r="595553" spans="1:1" x14ac:dyDescent="0.3">
      <c r="A595553" s="9"/>
    </row>
    <row r="595555" spans="1:1" x14ac:dyDescent="0.3">
      <c r="A595555" s="9"/>
    </row>
    <row r="595557" spans="1:1" x14ac:dyDescent="0.3">
      <c r="A595557" s="9"/>
    </row>
    <row r="595559" spans="1:1" x14ac:dyDescent="0.3">
      <c r="A595559" s="9"/>
    </row>
    <row r="595561" spans="1:1" x14ac:dyDescent="0.3">
      <c r="A595561" s="9"/>
    </row>
    <row r="595563" spans="1:1" x14ac:dyDescent="0.3">
      <c r="A595563" s="9"/>
    </row>
    <row r="595565" spans="1:1" x14ac:dyDescent="0.3">
      <c r="A595565" s="9"/>
    </row>
    <row r="595567" spans="1:1" x14ac:dyDescent="0.3">
      <c r="A595567" s="9"/>
    </row>
    <row r="595569" spans="1:1" x14ac:dyDescent="0.3">
      <c r="A595569" s="9"/>
    </row>
    <row r="595571" spans="1:1" x14ac:dyDescent="0.3">
      <c r="A595571" s="9"/>
    </row>
    <row r="595573" spans="1:1" x14ac:dyDescent="0.3">
      <c r="A595573" s="9"/>
    </row>
    <row r="595575" spans="1:1" x14ac:dyDescent="0.3">
      <c r="A595575" s="9"/>
    </row>
    <row r="595577" spans="1:1" x14ac:dyDescent="0.3">
      <c r="A595577" s="9"/>
    </row>
    <row r="595579" spans="1:1" x14ac:dyDescent="0.3">
      <c r="A595579" s="9"/>
    </row>
    <row r="595581" spans="1:1" x14ac:dyDescent="0.3">
      <c r="A595581" s="9"/>
    </row>
    <row r="595583" spans="1:1" x14ac:dyDescent="0.3">
      <c r="A595583" s="9"/>
    </row>
    <row r="595585" spans="1:1" x14ac:dyDescent="0.3">
      <c r="A595585" s="9"/>
    </row>
    <row r="595587" spans="1:1" x14ac:dyDescent="0.3">
      <c r="A595587" s="9"/>
    </row>
    <row r="595589" spans="1:1" x14ac:dyDescent="0.3">
      <c r="A595589" s="9"/>
    </row>
    <row r="595591" spans="1:1" x14ac:dyDescent="0.3">
      <c r="A595591" s="9"/>
    </row>
    <row r="595593" spans="1:1" x14ac:dyDescent="0.3">
      <c r="A595593" s="9"/>
    </row>
    <row r="595595" spans="1:1" x14ac:dyDescent="0.3">
      <c r="A595595" s="9"/>
    </row>
    <row r="595597" spans="1:1" x14ac:dyDescent="0.3">
      <c r="A595597" s="9"/>
    </row>
    <row r="595599" spans="1:1" x14ac:dyDescent="0.3">
      <c r="A595599" s="9"/>
    </row>
    <row r="595601" spans="1:1" x14ac:dyDescent="0.3">
      <c r="A595601" s="9"/>
    </row>
    <row r="595603" spans="1:1" x14ac:dyDescent="0.3">
      <c r="A595603" s="9"/>
    </row>
    <row r="595605" spans="1:1" x14ac:dyDescent="0.3">
      <c r="A595605" s="9"/>
    </row>
    <row r="595607" spans="1:1" x14ac:dyDescent="0.3">
      <c r="A595607" s="9"/>
    </row>
    <row r="595609" spans="1:1" x14ac:dyDescent="0.3">
      <c r="A595609" s="9"/>
    </row>
    <row r="595611" spans="1:1" x14ac:dyDescent="0.3">
      <c r="A595611" s="9"/>
    </row>
    <row r="595613" spans="1:1" x14ac:dyDescent="0.3">
      <c r="A595613" s="9"/>
    </row>
    <row r="595615" spans="1:1" x14ac:dyDescent="0.3">
      <c r="A595615" s="9"/>
    </row>
    <row r="595617" spans="1:1" x14ac:dyDescent="0.3">
      <c r="A595617" s="9"/>
    </row>
    <row r="595619" spans="1:1" x14ac:dyDescent="0.3">
      <c r="A595619" s="9"/>
    </row>
    <row r="595621" spans="1:1" x14ac:dyDescent="0.3">
      <c r="A595621" s="9"/>
    </row>
    <row r="595623" spans="1:1" x14ac:dyDescent="0.3">
      <c r="A595623" s="9"/>
    </row>
    <row r="595625" spans="1:1" x14ac:dyDescent="0.3">
      <c r="A595625" s="9"/>
    </row>
    <row r="595627" spans="1:1" x14ac:dyDescent="0.3">
      <c r="A595627" s="9"/>
    </row>
    <row r="595629" spans="1:1" x14ac:dyDescent="0.3">
      <c r="A595629" s="9"/>
    </row>
    <row r="595631" spans="1:1" x14ac:dyDescent="0.3">
      <c r="A595631" s="9"/>
    </row>
    <row r="595633" spans="1:1" x14ac:dyDescent="0.3">
      <c r="A595633" s="9"/>
    </row>
    <row r="595635" spans="1:1" x14ac:dyDescent="0.3">
      <c r="A595635" s="9"/>
    </row>
    <row r="595637" spans="1:1" x14ac:dyDescent="0.3">
      <c r="A595637" s="9"/>
    </row>
    <row r="595639" spans="1:1" x14ac:dyDescent="0.3">
      <c r="A595639" s="9"/>
    </row>
    <row r="595641" spans="1:1" x14ac:dyDescent="0.3">
      <c r="A595641" s="9"/>
    </row>
    <row r="595643" spans="1:1" x14ac:dyDescent="0.3">
      <c r="A595643" s="9"/>
    </row>
    <row r="595645" spans="1:1" x14ac:dyDescent="0.3">
      <c r="A595645" s="9"/>
    </row>
    <row r="595647" spans="1:1" x14ac:dyDescent="0.3">
      <c r="A595647" s="9"/>
    </row>
    <row r="595649" spans="1:1" x14ac:dyDescent="0.3">
      <c r="A595649" s="9"/>
    </row>
    <row r="595651" spans="1:1" x14ac:dyDescent="0.3">
      <c r="A595651" s="9"/>
    </row>
    <row r="595653" spans="1:1" x14ac:dyDescent="0.3">
      <c r="A595653" s="9"/>
    </row>
    <row r="595655" spans="1:1" x14ac:dyDescent="0.3">
      <c r="A595655" s="9"/>
    </row>
    <row r="595657" spans="1:1" x14ac:dyDescent="0.3">
      <c r="A595657" s="9"/>
    </row>
    <row r="595659" spans="1:1" x14ac:dyDescent="0.3">
      <c r="A595659" s="9"/>
    </row>
    <row r="595661" spans="1:1" x14ac:dyDescent="0.3">
      <c r="A595661" s="9"/>
    </row>
    <row r="595663" spans="1:1" x14ac:dyDescent="0.3">
      <c r="A595663" s="9"/>
    </row>
    <row r="595665" spans="1:1" x14ac:dyDescent="0.3">
      <c r="A595665" s="9"/>
    </row>
    <row r="595667" spans="1:1" x14ac:dyDescent="0.3">
      <c r="A595667" s="9"/>
    </row>
    <row r="595669" spans="1:1" x14ac:dyDescent="0.3">
      <c r="A595669" s="9"/>
    </row>
    <row r="595671" spans="1:1" x14ac:dyDescent="0.3">
      <c r="A595671" s="9"/>
    </row>
    <row r="595673" spans="1:1" x14ac:dyDescent="0.3">
      <c r="A595673" s="9"/>
    </row>
    <row r="595675" spans="1:1" x14ac:dyDescent="0.3">
      <c r="A595675" s="9"/>
    </row>
    <row r="595677" spans="1:1" x14ac:dyDescent="0.3">
      <c r="A595677" s="9"/>
    </row>
    <row r="595679" spans="1:1" x14ac:dyDescent="0.3">
      <c r="A595679" s="9"/>
    </row>
    <row r="595681" spans="1:1" x14ac:dyDescent="0.3">
      <c r="A595681" s="9"/>
    </row>
    <row r="595683" spans="1:1" x14ac:dyDescent="0.3">
      <c r="A595683" s="9"/>
    </row>
    <row r="595685" spans="1:1" x14ac:dyDescent="0.3">
      <c r="A595685" s="9"/>
    </row>
    <row r="595687" spans="1:1" x14ac:dyDescent="0.3">
      <c r="A595687" s="9"/>
    </row>
    <row r="595689" spans="1:1" x14ac:dyDescent="0.3">
      <c r="A595689" s="9"/>
    </row>
    <row r="595691" spans="1:1" x14ac:dyDescent="0.3">
      <c r="A595691" s="9"/>
    </row>
    <row r="595693" spans="1:1" x14ac:dyDescent="0.3">
      <c r="A595693" s="9"/>
    </row>
    <row r="595695" spans="1:1" x14ac:dyDescent="0.3">
      <c r="A595695" s="9"/>
    </row>
    <row r="595697" spans="1:1" x14ac:dyDescent="0.3">
      <c r="A595697" s="9"/>
    </row>
    <row r="595699" spans="1:1" x14ac:dyDescent="0.3">
      <c r="A595699" s="9"/>
    </row>
    <row r="595701" spans="1:1" x14ac:dyDescent="0.3">
      <c r="A595701" s="9"/>
    </row>
    <row r="595703" spans="1:1" x14ac:dyDescent="0.3">
      <c r="A595703" s="9"/>
    </row>
    <row r="595705" spans="1:1" x14ac:dyDescent="0.3">
      <c r="A595705" s="9"/>
    </row>
    <row r="595707" spans="1:1" x14ac:dyDescent="0.3">
      <c r="A595707" s="9"/>
    </row>
    <row r="595709" spans="1:1" x14ac:dyDescent="0.3">
      <c r="A595709" s="9"/>
    </row>
    <row r="595711" spans="1:1" x14ac:dyDescent="0.3">
      <c r="A595711" s="9"/>
    </row>
    <row r="595713" spans="1:1" x14ac:dyDescent="0.3">
      <c r="A595713" s="9"/>
    </row>
    <row r="595715" spans="1:1" x14ac:dyDescent="0.3">
      <c r="A595715" s="9"/>
    </row>
    <row r="595717" spans="1:1" x14ac:dyDescent="0.3">
      <c r="A595717" s="9"/>
    </row>
    <row r="595719" spans="1:1" x14ac:dyDescent="0.3">
      <c r="A595719" s="9"/>
    </row>
    <row r="595721" spans="1:1" x14ac:dyDescent="0.3">
      <c r="A595721" s="9"/>
    </row>
    <row r="595723" spans="1:1" x14ac:dyDescent="0.3">
      <c r="A595723" s="9"/>
    </row>
    <row r="595725" spans="1:1" x14ac:dyDescent="0.3">
      <c r="A595725" s="9"/>
    </row>
    <row r="595727" spans="1:1" x14ac:dyDescent="0.3">
      <c r="A595727" s="9"/>
    </row>
    <row r="595729" spans="1:1" x14ac:dyDescent="0.3">
      <c r="A595729" s="9"/>
    </row>
    <row r="595731" spans="1:1" x14ac:dyDescent="0.3">
      <c r="A595731" s="9"/>
    </row>
    <row r="595733" spans="1:1" x14ac:dyDescent="0.3">
      <c r="A595733" s="9"/>
    </row>
    <row r="595735" spans="1:1" x14ac:dyDescent="0.3">
      <c r="A595735" s="9"/>
    </row>
    <row r="595737" spans="1:1" x14ac:dyDescent="0.3">
      <c r="A595737" s="9"/>
    </row>
    <row r="595739" spans="1:1" x14ac:dyDescent="0.3">
      <c r="A595739" s="9"/>
    </row>
    <row r="595741" spans="1:1" x14ac:dyDescent="0.3">
      <c r="A595741" s="9"/>
    </row>
    <row r="595743" spans="1:1" x14ac:dyDescent="0.3">
      <c r="A595743" s="9"/>
    </row>
    <row r="595745" spans="1:1" x14ac:dyDescent="0.3">
      <c r="A595745" s="9"/>
    </row>
    <row r="595747" spans="1:1" x14ac:dyDescent="0.3">
      <c r="A595747" s="9"/>
    </row>
    <row r="595749" spans="1:1" x14ac:dyDescent="0.3">
      <c r="A595749" s="9"/>
    </row>
    <row r="595751" spans="1:1" x14ac:dyDescent="0.3">
      <c r="A595751" s="9"/>
    </row>
    <row r="595753" spans="1:1" x14ac:dyDescent="0.3">
      <c r="A595753" s="9"/>
    </row>
    <row r="595755" spans="1:1" x14ac:dyDescent="0.3">
      <c r="A595755" s="9"/>
    </row>
    <row r="595757" spans="1:1" x14ac:dyDescent="0.3">
      <c r="A595757" s="9"/>
    </row>
    <row r="595759" spans="1:1" x14ac:dyDescent="0.3">
      <c r="A595759" s="9"/>
    </row>
    <row r="595761" spans="1:1" x14ac:dyDescent="0.3">
      <c r="A595761" s="9"/>
    </row>
    <row r="595763" spans="1:1" x14ac:dyDescent="0.3">
      <c r="A595763" s="9"/>
    </row>
    <row r="595765" spans="1:1" x14ac:dyDescent="0.3">
      <c r="A595765" s="9"/>
    </row>
    <row r="595767" spans="1:1" x14ac:dyDescent="0.3">
      <c r="A595767" s="9"/>
    </row>
    <row r="595769" spans="1:1" x14ac:dyDescent="0.3">
      <c r="A595769" s="9"/>
    </row>
    <row r="595771" spans="1:1" x14ac:dyDescent="0.3">
      <c r="A595771" s="9"/>
    </row>
    <row r="595773" spans="1:1" x14ac:dyDescent="0.3">
      <c r="A595773" s="9"/>
    </row>
    <row r="595775" spans="1:1" x14ac:dyDescent="0.3">
      <c r="A595775" s="9"/>
    </row>
    <row r="595777" spans="1:1" x14ac:dyDescent="0.3">
      <c r="A595777" s="9"/>
    </row>
    <row r="595779" spans="1:1" x14ac:dyDescent="0.3">
      <c r="A595779" s="9"/>
    </row>
    <row r="595781" spans="1:1" x14ac:dyDescent="0.3">
      <c r="A595781" s="9"/>
    </row>
    <row r="595783" spans="1:1" x14ac:dyDescent="0.3">
      <c r="A595783" s="9"/>
    </row>
    <row r="595785" spans="1:1" x14ac:dyDescent="0.3">
      <c r="A595785" s="9"/>
    </row>
    <row r="595787" spans="1:1" x14ac:dyDescent="0.3">
      <c r="A595787" s="9"/>
    </row>
    <row r="595789" spans="1:1" x14ac:dyDescent="0.3">
      <c r="A595789" s="9"/>
    </row>
    <row r="595791" spans="1:1" x14ac:dyDescent="0.3">
      <c r="A595791" s="9"/>
    </row>
    <row r="595793" spans="1:1" x14ac:dyDescent="0.3">
      <c r="A595793" s="9"/>
    </row>
    <row r="595795" spans="1:1" x14ac:dyDescent="0.3">
      <c r="A595795" s="9"/>
    </row>
    <row r="595797" spans="1:1" x14ac:dyDescent="0.3">
      <c r="A595797" s="9"/>
    </row>
    <row r="595799" spans="1:1" x14ac:dyDescent="0.3">
      <c r="A595799" s="9"/>
    </row>
    <row r="595801" spans="1:1" x14ac:dyDescent="0.3">
      <c r="A595801" s="9"/>
    </row>
    <row r="595803" spans="1:1" x14ac:dyDescent="0.3">
      <c r="A595803" s="9"/>
    </row>
    <row r="595805" spans="1:1" x14ac:dyDescent="0.3">
      <c r="A595805" s="9"/>
    </row>
    <row r="595807" spans="1:1" x14ac:dyDescent="0.3">
      <c r="A595807" s="9"/>
    </row>
    <row r="595809" spans="1:1" x14ac:dyDescent="0.3">
      <c r="A595809" s="9"/>
    </row>
    <row r="595811" spans="1:1" x14ac:dyDescent="0.3">
      <c r="A595811" s="9"/>
    </row>
    <row r="595813" spans="1:1" x14ac:dyDescent="0.3">
      <c r="A595813" s="9"/>
    </row>
    <row r="595815" spans="1:1" x14ac:dyDescent="0.3">
      <c r="A595815" s="9"/>
    </row>
    <row r="595817" spans="1:1" x14ac:dyDescent="0.3">
      <c r="A595817" s="9"/>
    </row>
    <row r="595819" spans="1:1" x14ac:dyDescent="0.3">
      <c r="A595819" s="9"/>
    </row>
    <row r="595821" spans="1:1" x14ac:dyDescent="0.3">
      <c r="A595821" s="9"/>
    </row>
    <row r="595823" spans="1:1" x14ac:dyDescent="0.3">
      <c r="A595823" s="9"/>
    </row>
    <row r="595825" spans="1:1" x14ac:dyDescent="0.3">
      <c r="A595825" s="9"/>
    </row>
    <row r="595827" spans="1:1" x14ac:dyDescent="0.3">
      <c r="A595827" s="9"/>
    </row>
    <row r="595829" spans="1:1" x14ac:dyDescent="0.3">
      <c r="A595829" s="9"/>
    </row>
    <row r="595831" spans="1:1" x14ac:dyDescent="0.3">
      <c r="A595831" s="9"/>
    </row>
    <row r="595833" spans="1:1" x14ac:dyDescent="0.3">
      <c r="A595833" s="9"/>
    </row>
    <row r="595835" spans="1:1" x14ac:dyDescent="0.3">
      <c r="A595835" s="9"/>
    </row>
    <row r="595837" spans="1:1" x14ac:dyDescent="0.3">
      <c r="A595837" s="9"/>
    </row>
    <row r="595839" spans="1:1" x14ac:dyDescent="0.3">
      <c r="A595839" s="9"/>
    </row>
    <row r="595841" spans="1:1" x14ac:dyDescent="0.3">
      <c r="A595841" s="9"/>
    </row>
    <row r="595843" spans="1:1" x14ac:dyDescent="0.3">
      <c r="A595843" s="9"/>
    </row>
    <row r="595845" spans="1:1" x14ac:dyDescent="0.3">
      <c r="A595845" s="9"/>
    </row>
    <row r="595847" spans="1:1" x14ac:dyDescent="0.3">
      <c r="A595847" s="9"/>
    </row>
    <row r="595849" spans="1:1" x14ac:dyDescent="0.3">
      <c r="A595849" s="9"/>
    </row>
    <row r="595851" spans="1:1" x14ac:dyDescent="0.3">
      <c r="A595851" s="9"/>
    </row>
    <row r="595853" spans="1:1" x14ac:dyDescent="0.3">
      <c r="A595853" s="9"/>
    </row>
    <row r="595855" spans="1:1" x14ac:dyDescent="0.3">
      <c r="A595855" s="9"/>
    </row>
    <row r="595857" spans="1:1" x14ac:dyDescent="0.3">
      <c r="A595857" s="9"/>
    </row>
    <row r="595859" spans="1:1" x14ac:dyDescent="0.3">
      <c r="A595859" s="9"/>
    </row>
    <row r="595861" spans="1:1" x14ac:dyDescent="0.3">
      <c r="A595861" s="9"/>
    </row>
    <row r="595863" spans="1:1" x14ac:dyDescent="0.3">
      <c r="A595863" s="9"/>
    </row>
    <row r="595865" spans="1:1" x14ac:dyDescent="0.3">
      <c r="A595865" s="9"/>
    </row>
    <row r="595867" spans="1:1" x14ac:dyDescent="0.3">
      <c r="A595867" s="9"/>
    </row>
    <row r="595869" spans="1:1" x14ac:dyDescent="0.3">
      <c r="A595869" s="9"/>
    </row>
    <row r="595871" spans="1:1" x14ac:dyDescent="0.3">
      <c r="A595871" s="9"/>
    </row>
    <row r="595873" spans="1:1" x14ac:dyDescent="0.3">
      <c r="A595873" s="9"/>
    </row>
    <row r="595875" spans="1:1" x14ac:dyDescent="0.3">
      <c r="A595875" s="9"/>
    </row>
    <row r="595877" spans="1:1" x14ac:dyDescent="0.3">
      <c r="A595877" s="9"/>
    </row>
    <row r="595879" spans="1:1" x14ac:dyDescent="0.3">
      <c r="A595879" s="9"/>
    </row>
    <row r="595881" spans="1:1" x14ac:dyDescent="0.3">
      <c r="A595881" s="9"/>
    </row>
    <row r="595883" spans="1:1" x14ac:dyDescent="0.3">
      <c r="A595883" s="9"/>
    </row>
    <row r="595885" spans="1:1" x14ac:dyDescent="0.3">
      <c r="A595885" s="9"/>
    </row>
    <row r="595887" spans="1:1" x14ac:dyDescent="0.3">
      <c r="A595887" s="9"/>
    </row>
    <row r="595889" spans="1:1" x14ac:dyDescent="0.3">
      <c r="A595889" s="9"/>
    </row>
    <row r="595891" spans="1:1" x14ac:dyDescent="0.3">
      <c r="A595891" s="9"/>
    </row>
    <row r="595893" spans="1:1" x14ac:dyDescent="0.3">
      <c r="A595893" s="9"/>
    </row>
    <row r="595895" spans="1:1" x14ac:dyDescent="0.3">
      <c r="A595895" s="9"/>
    </row>
    <row r="595897" spans="1:1" x14ac:dyDescent="0.3">
      <c r="A595897" s="9"/>
    </row>
    <row r="595899" spans="1:1" x14ac:dyDescent="0.3">
      <c r="A595899" s="9"/>
    </row>
    <row r="595901" spans="1:1" x14ac:dyDescent="0.3">
      <c r="A595901" s="9"/>
    </row>
    <row r="595903" spans="1:1" x14ac:dyDescent="0.3">
      <c r="A595903" s="9"/>
    </row>
    <row r="595905" spans="1:1" x14ac:dyDescent="0.3">
      <c r="A595905" s="9"/>
    </row>
    <row r="595907" spans="1:1" x14ac:dyDescent="0.3">
      <c r="A595907" s="9"/>
    </row>
    <row r="595909" spans="1:1" x14ac:dyDescent="0.3">
      <c r="A595909" s="9"/>
    </row>
    <row r="595911" spans="1:1" x14ac:dyDescent="0.3">
      <c r="A595911" s="9"/>
    </row>
    <row r="595913" spans="1:1" x14ac:dyDescent="0.3">
      <c r="A595913" s="9"/>
    </row>
    <row r="595915" spans="1:1" x14ac:dyDescent="0.3">
      <c r="A595915" s="9"/>
    </row>
    <row r="595917" spans="1:1" x14ac:dyDescent="0.3">
      <c r="A595917" s="9"/>
    </row>
    <row r="595919" spans="1:1" x14ac:dyDescent="0.3">
      <c r="A595919" s="9"/>
    </row>
    <row r="595921" spans="1:1" x14ac:dyDescent="0.3">
      <c r="A595921" s="9"/>
    </row>
    <row r="595923" spans="1:1" x14ac:dyDescent="0.3">
      <c r="A595923" s="9"/>
    </row>
    <row r="595925" spans="1:1" x14ac:dyDescent="0.3">
      <c r="A595925" s="9"/>
    </row>
    <row r="595927" spans="1:1" x14ac:dyDescent="0.3">
      <c r="A595927" s="9"/>
    </row>
    <row r="595929" spans="1:1" x14ac:dyDescent="0.3">
      <c r="A595929" s="9"/>
    </row>
    <row r="595931" spans="1:1" x14ac:dyDescent="0.3">
      <c r="A595931" s="9"/>
    </row>
    <row r="595933" spans="1:1" x14ac:dyDescent="0.3">
      <c r="A595933" s="9"/>
    </row>
    <row r="595935" spans="1:1" x14ac:dyDescent="0.3">
      <c r="A595935" s="9"/>
    </row>
    <row r="595937" spans="1:1" x14ac:dyDescent="0.3">
      <c r="A595937" s="9"/>
    </row>
    <row r="595939" spans="1:1" x14ac:dyDescent="0.3">
      <c r="A595939" s="9"/>
    </row>
    <row r="595941" spans="1:1" x14ac:dyDescent="0.3">
      <c r="A595941" s="9"/>
    </row>
    <row r="595943" spans="1:1" x14ac:dyDescent="0.3">
      <c r="A595943" s="9"/>
    </row>
    <row r="595945" spans="1:1" x14ac:dyDescent="0.3">
      <c r="A595945" s="9"/>
    </row>
    <row r="595947" spans="1:1" x14ac:dyDescent="0.3">
      <c r="A595947" s="9"/>
    </row>
    <row r="595949" spans="1:1" x14ac:dyDescent="0.3">
      <c r="A595949" s="9"/>
    </row>
    <row r="595951" spans="1:1" x14ac:dyDescent="0.3">
      <c r="A595951" s="9"/>
    </row>
    <row r="595953" spans="1:1" x14ac:dyDescent="0.3">
      <c r="A595953" s="9"/>
    </row>
    <row r="595955" spans="1:1" x14ac:dyDescent="0.3">
      <c r="A595955" s="9"/>
    </row>
    <row r="595957" spans="1:1" x14ac:dyDescent="0.3">
      <c r="A595957" s="9"/>
    </row>
    <row r="595959" spans="1:1" x14ac:dyDescent="0.3">
      <c r="A595959" s="9"/>
    </row>
    <row r="595961" spans="1:1" x14ac:dyDescent="0.3">
      <c r="A595961" s="9"/>
    </row>
    <row r="595963" spans="1:1" x14ac:dyDescent="0.3">
      <c r="A595963" s="9"/>
    </row>
    <row r="595965" spans="1:1" x14ac:dyDescent="0.3">
      <c r="A595965" s="9"/>
    </row>
    <row r="595967" spans="1:1" x14ac:dyDescent="0.3">
      <c r="A595967" s="9"/>
    </row>
    <row r="595969" spans="1:1" x14ac:dyDescent="0.3">
      <c r="A595969" s="9"/>
    </row>
    <row r="595971" spans="1:1" x14ac:dyDescent="0.3">
      <c r="A595971" s="9"/>
    </row>
    <row r="595973" spans="1:1" x14ac:dyDescent="0.3">
      <c r="A595973" s="9"/>
    </row>
    <row r="595975" spans="1:1" x14ac:dyDescent="0.3">
      <c r="A595975" s="9"/>
    </row>
    <row r="595977" spans="1:1" x14ac:dyDescent="0.3">
      <c r="A595977" s="9"/>
    </row>
    <row r="595979" spans="1:1" x14ac:dyDescent="0.3">
      <c r="A595979" s="9"/>
    </row>
    <row r="595981" spans="1:1" x14ac:dyDescent="0.3">
      <c r="A595981" s="9"/>
    </row>
    <row r="595983" spans="1:1" x14ac:dyDescent="0.3">
      <c r="A595983" s="9"/>
    </row>
    <row r="595985" spans="1:1" x14ac:dyDescent="0.3">
      <c r="A595985" s="9"/>
    </row>
    <row r="595987" spans="1:1" x14ac:dyDescent="0.3">
      <c r="A595987" s="9"/>
    </row>
    <row r="595989" spans="1:1" x14ac:dyDescent="0.3">
      <c r="A595989" s="9"/>
    </row>
    <row r="595991" spans="1:1" x14ac:dyDescent="0.3">
      <c r="A595991" s="9"/>
    </row>
    <row r="595993" spans="1:1" x14ac:dyDescent="0.3">
      <c r="A595993" s="9"/>
    </row>
    <row r="595995" spans="1:1" x14ac:dyDescent="0.3">
      <c r="A595995" s="9"/>
    </row>
    <row r="595997" spans="1:1" x14ac:dyDescent="0.3">
      <c r="A595997" s="9"/>
    </row>
    <row r="595999" spans="1:1" x14ac:dyDescent="0.3">
      <c r="A595999" s="9"/>
    </row>
    <row r="596001" spans="1:1" x14ac:dyDescent="0.3">
      <c r="A596001" s="9"/>
    </row>
    <row r="596003" spans="1:1" x14ac:dyDescent="0.3">
      <c r="A596003" s="9"/>
    </row>
    <row r="596005" spans="1:1" x14ac:dyDescent="0.3">
      <c r="A596005" s="9"/>
    </row>
    <row r="596007" spans="1:1" x14ac:dyDescent="0.3">
      <c r="A596007" s="9"/>
    </row>
    <row r="596009" spans="1:1" x14ac:dyDescent="0.3">
      <c r="A596009" s="9"/>
    </row>
    <row r="596011" spans="1:1" x14ac:dyDescent="0.3">
      <c r="A596011" s="9"/>
    </row>
    <row r="596013" spans="1:1" x14ac:dyDescent="0.3">
      <c r="A596013" s="9"/>
    </row>
    <row r="596015" spans="1:1" x14ac:dyDescent="0.3">
      <c r="A596015" s="9"/>
    </row>
    <row r="596017" spans="1:1" x14ac:dyDescent="0.3">
      <c r="A596017" s="9"/>
    </row>
    <row r="596019" spans="1:1" x14ac:dyDescent="0.3">
      <c r="A596019" s="9"/>
    </row>
    <row r="596021" spans="1:1" x14ac:dyDescent="0.3">
      <c r="A596021" s="9"/>
    </row>
    <row r="596023" spans="1:1" x14ac:dyDescent="0.3">
      <c r="A596023" s="9"/>
    </row>
    <row r="596025" spans="1:1" x14ac:dyDescent="0.3">
      <c r="A596025" s="9"/>
    </row>
    <row r="596027" spans="1:1" x14ac:dyDescent="0.3">
      <c r="A596027" s="9"/>
    </row>
    <row r="596029" spans="1:1" x14ac:dyDescent="0.3">
      <c r="A596029" s="9"/>
    </row>
    <row r="596031" spans="1:1" x14ac:dyDescent="0.3">
      <c r="A596031" s="9"/>
    </row>
    <row r="596033" spans="1:1" x14ac:dyDescent="0.3">
      <c r="A596033" s="9"/>
    </row>
    <row r="596035" spans="1:1" x14ac:dyDescent="0.3">
      <c r="A596035" s="9"/>
    </row>
    <row r="596037" spans="1:1" x14ac:dyDescent="0.3">
      <c r="A596037" s="9"/>
    </row>
    <row r="596039" spans="1:1" x14ac:dyDescent="0.3">
      <c r="A596039" s="9"/>
    </row>
    <row r="596041" spans="1:1" x14ac:dyDescent="0.3">
      <c r="A596041" s="9"/>
    </row>
    <row r="596043" spans="1:1" x14ac:dyDescent="0.3">
      <c r="A596043" s="9"/>
    </row>
    <row r="596045" spans="1:1" x14ac:dyDescent="0.3">
      <c r="A596045" s="9"/>
    </row>
    <row r="596047" spans="1:1" x14ac:dyDescent="0.3">
      <c r="A596047" s="9"/>
    </row>
    <row r="596049" spans="1:1" x14ac:dyDescent="0.3">
      <c r="A596049" s="9"/>
    </row>
    <row r="596051" spans="1:1" x14ac:dyDescent="0.3">
      <c r="A596051" s="9"/>
    </row>
    <row r="596053" spans="1:1" x14ac:dyDescent="0.3">
      <c r="A596053" s="9"/>
    </row>
    <row r="596055" spans="1:1" x14ac:dyDescent="0.3">
      <c r="A596055" s="9"/>
    </row>
    <row r="596057" spans="1:1" x14ac:dyDescent="0.3">
      <c r="A596057" s="9"/>
    </row>
    <row r="596059" spans="1:1" x14ac:dyDescent="0.3">
      <c r="A596059" s="9"/>
    </row>
    <row r="596061" spans="1:1" x14ac:dyDescent="0.3">
      <c r="A596061" s="9"/>
    </row>
    <row r="596063" spans="1:1" x14ac:dyDescent="0.3">
      <c r="A596063" s="9"/>
    </row>
    <row r="596065" spans="1:1" x14ac:dyDescent="0.3">
      <c r="A596065" s="9"/>
    </row>
    <row r="596067" spans="1:1" x14ac:dyDescent="0.3">
      <c r="A596067" s="9"/>
    </row>
    <row r="596069" spans="1:1" x14ac:dyDescent="0.3">
      <c r="A596069" s="9"/>
    </row>
    <row r="596071" spans="1:1" x14ac:dyDescent="0.3">
      <c r="A596071" s="9"/>
    </row>
    <row r="596073" spans="1:1" x14ac:dyDescent="0.3">
      <c r="A596073" s="9"/>
    </row>
    <row r="596075" spans="1:1" x14ac:dyDescent="0.3">
      <c r="A596075" s="9"/>
    </row>
    <row r="596077" spans="1:1" x14ac:dyDescent="0.3">
      <c r="A596077" s="9"/>
    </row>
    <row r="596079" spans="1:1" x14ac:dyDescent="0.3">
      <c r="A596079" s="9"/>
    </row>
    <row r="596081" spans="1:1" x14ac:dyDescent="0.3">
      <c r="A596081" s="9"/>
    </row>
    <row r="596083" spans="1:1" x14ac:dyDescent="0.3">
      <c r="A596083" s="9"/>
    </row>
    <row r="596085" spans="1:1" x14ac:dyDescent="0.3">
      <c r="A596085" s="9"/>
    </row>
    <row r="596087" spans="1:1" x14ac:dyDescent="0.3">
      <c r="A596087" s="9"/>
    </row>
    <row r="596089" spans="1:1" x14ac:dyDescent="0.3">
      <c r="A596089" s="9"/>
    </row>
    <row r="596091" spans="1:1" x14ac:dyDescent="0.3">
      <c r="A596091" s="9"/>
    </row>
    <row r="596093" spans="1:1" x14ac:dyDescent="0.3">
      <c r="A596093" s="9"/>
    </row>
    <row r="596095" spans="1:1" x14ac:dyDescent="0.3">
      <c r="A596095" s="9"/>
    </row>
    <row r="596097" spans="1:1" x14ac:dyDescent="0.3">
      <c r="A596097" s="9"/>
    </row>
    <row r="596099" spans="1:1" x14ac:dyDescent="0.3">
      <c r="A596099" s="9"/>
    </row>
    <row r="596101" spans="1:1" x14ac:dyDescent="0.3">
      <c r="A596101" s="9"/>
    </row>
    <row r="596103" spans="1:1" x14ac:dyDescent="0.3">
      <c r="A596103" s="9"/>
    </row>
    <row r="596105" spans="1:1" x14ac:dyDescent="0.3">
      <c r="A596105" s="9"/>
    </row>
    <row r="596107" spans="1:1" x14ac:dyDescent="0.3">
      <c r="A596107" s="9"/>
    </row>
    <row r="596109" spans="1:1" x14ac:dyDescent="0.3">
      <c r="A596109" s="9"/>
    </row>
    <row r="596111" spans="1:1" x14ac:dyDescent="0.3">
      <c r="A596111" s="9"/>
    </row>
    <row r="596113" spans="1:1" x14ac:dyDescent="0.3">
      <c r="A596113" s="9"/>
    </row>
    <row r="596115" spans="1:1" x14ac:dyDescent="0.3">
      <c r="A596115" s="9"/>
    </row>
    <row r="596117" spans="1:1" x14ac:dyDescent="0.3">
      <c r="A596117" s="9"/>
    </row>
    <row r="596119" spans="1:1" x14ac:dyDescent="0.3">
      <c r="A596119" s="9"/>
    </row>
    <row r="596121" spans="1:1" x14ac:dyDescent="0.3">
      <c r="A596121" s="9"/>
    </row>
    <row r="596123" spans="1:1" x14ac:dyDescent="0.3">
      <c r="A596123" s="9"/>
    </row>
    <row r="596125" spans="1:1" x14ac:dyDescent="0.3">
      <c r="A596125" s="9"/>
    </row>
    <row r="596127" spans="1:1" x14ac:dyDescent="0.3">
      <c r="A596127" s="9"/>
    </row>
    <row r="596129" spans="1:1" x14ac:dyDescent="0.3">
      <c r="A596129" s="9"/>
    </row>
    <row r="596131" spans="1:1" x14ac:dyDescent="0.3">
      <c r="A596131" s="9"/>
    </row>
    <row r="596133" spans="1:1" x14ac:dyDescent="0.3">
      <c r="A596133" s="9"/>
    </row>
    <row r="596135" spans="1:1" x14ac:dyDescent="0.3">
      <c r="A596135" s="9"/>
    </row>
    <row r="596137" spans="1:1" x14ac:dyDescent="0.3">
      <c r="A596137" s="9"/>
    </row>
    <row r="596139" spans="1:1" x14ac:dyDescent="0.3">
      <c r="A596139" s="9"/>
    </row>
    <row r="596141" spans="1:1" x14ac:dyDescent="0.3">
      <c r="A596141" s="9"/>
    </row>
    <row r="596143" spans="1:1" x14ac:dyDescent="0.3">
      <c r="A596143" s="9"/>
    </row>
    <row r="596145" spans="1:1" x14ac:dyDescent="0.3">
      <c r="A596145" s="9"/>
    </row>
    <row r="596147" spans="1:1" x14ac:dyDescent="0.3">
      <c r="A596147" s="9"/>
    </row>
    <row r="596149" spans="1:1" x14ac:dyDescent="0.3">
      <c r="A596149" s="9"/>
    </row>
    <row r="596151" spans="1:1" x14ac:dyDescent="0.3">
      <c r="A596151" s="9"/>
    </row>
    <row r="596153" spans="1:1" x14ac:dyDescent="0.3">
      <c r="A596153" s="9"/>
    </row>
    <row r="596155" spans="1:1" x14ac:dyDescent="0.3">
      <c r="A596155" s="9"/>
    </row>
    <row r="596157" spans="1:1" x14ac:dyDescent="0.3">
      <c r="A596157" s="9"/>
    </row>
    <row r="596159" spans="1:1" x14ac:dyDescent="0.3">
      <c r="A596159" s="9"/>
    </row>
    <row r="596161" spans="1:1" x14ac:dyDescent="0.3">
      <c r="A596161" s="9"/>
    </row>
    <row r="596163" spans="1:1" x14ac:dyDescent="0.3">
      <c r="A596163" s="9"/>
    </row>
    <row r="596165" spans="1:1" x14ac:dyDescent="0.3">
      <c r="A596165" s="9"/>
    </row>
    <row r="596167" spans="1:1" x14ac:dyDescent="0.3">
      <c r="A596167" s="9"/>
    </row>
    <row r="596169" spans="1:1" x14ac:dyDescent="0.3">
      <c r="A596169" s="9"/>
    </row>
    <row r="596171" spans="1:1" x14ac:dyDescent="0.3">
      <c r="A596171" s="9"/>
    </row>
    <row r="596173" spans="1:1" x14ac:dyDescent="0.3">
      <c r="A596173" s="9"/>
    </row>
    <row r="596175" spans="1:1" x14ac:dyDescent="0.3">
      <c r="A596175" s="9"/>
    </row>
    <row r="596177" spans="1:1" x14ac:dyDescent="0.3">
      <c r="A596177" s="9"/>
    </row>
    <row r="596179" spans="1:1" x14ac:dyDescent="0.3">
      <c r="A596179" s="9"/>
    </row>
    <row r="596181" spans="1:1" x14ac:dyDescent="0.3">
      <c r="A596181" s="9"/>
    </row>
    <row r="596183" spans="1:1" x14ac:dyDescent="0.3">
      <c r="A596183" s="9"/>
    </row>
    <row r="596185" spans="1:1" x14ac:dyDescent="0.3">
      <c r="A596185" s="9"/>
    </row>
    <row r="596187" spans="1:1" x14ac:dyDescent="0.3">
      <c r="A596187" s="9"/>
    </row>
    <row r="596189" spans="1:1" x14ac:dyDescent="0.3">
      <c r="A596189" s="9"/>
    </row>
    <row r="596191" spans="1:1" x14ac:dyDescent="0.3">
      <c r="A596191" s="9"/>
    </row>
    <row r="596193" spans="1:1" x14ac:dyDescent="0.3">
      <c r="A596193" s="9"/>
    </row>
    <row r="596195" spans="1:1" x14ac:dyDescent="0.3">
      <c r="A596195" s="9"/>
    </row>
    <row r="596197" spans="1:1" x14ac:dyDescent="0.3">
      <c r="A596197" s="9"/>
    </row>
    <row r="596199" spans="1:1" x14ac:dyDescent="0.3">
      <c r="A596199" s="9"/>
    </row>
    <row r="596201" spans="1:1" x14ac:dyDescent="0.3">
      <c r="A596201" s="9"/>
    </row>
    <row r="596203" spans="1:1" x14ac:dyDescent="0.3">
      <c r="A596203" s="9"/>
    </row>
    <row r="596205" spans="1:1" x14ac:dyDescent="0.3">
      <c r="A596205" s="9"/>
    </row>
    <row r="596207" spans="1:1" x14ac:dyDescent="0.3">
      <c r="A596207" s="9"/>
    </row>
    <row r="596209" spans="1:1" x14ac:dyDescent="0.3">
      <c r="A596209" s="9"/>
    </row>
    <row r="596211" spans="1:1" x14ac:dyDescent="0.3">
      <c r="A596211" s="9"/>
    </row>
    <row r="596213" spans="1:1" x14ac:dyDescent="0.3">
      <c r="A596213" s="9"/>
    </row>
    <row r="596215" spans="1:1" x14ac:dyDescent="0.3">
      <c r="A596215" s="9"/>
    </row>
    <row r="596217" spans="1:1" x14ac:dyDescent="0.3">
      <c r="A596217" s="9"/>
    </row>
    <row r="596219" spans="1:1" x14ac:dyDescent="0.3">
      <c r="A596219" s="9"/>
    </row>
    <row r="596221" spans="1:1" x14ac:dyDescent="0.3">
      <c r="A596221" s="9"/>
    </row>
    <row r="596223" spans="1:1" x14ac:dyDescent="0.3">
      <c r="A596223" s="9"/>
    </row>
    <row r="596225" spans="1:1" x14ac:dyDescent="0.3">
      <c r="A596225" s="9"/>
    </row>
    <row r="596227" spans="1:1" x14ac:dyDescent="0.3">
      <c r="A596227" s="9"/>
    </row>
    <row r="596229" spans="1:1" x14ac:dyDescent="0.3">
      <c r="A596229" s="9"/>
    </row>
    <row r="596231" spans="1:1" x14ac:dyDescent="0.3">
      <c r="A596231" s="9"/>
    </row>
    <row r="596233" spans="1:1" x14ac:dyDescent="0.3">
      <c r="A596233" s="9"/>
    </row>
    <row r="596235" spans="1:1" x14ac:dyDescent="0.3">
      <c r="A596235" s="9"/>
    </row>
    <row r="596237" spans="1:1" x14ac:dyDescent="0.3">
      <c r="A596237" s="9"/>
    </row>
    <row r="596239" spans="1:1" x14ac:dyDescent="0.3">
      <c r="A596239" s="9"/>
    </row>
    <row r="596241" spans="1:1" x14ac:dyDescent="0.3">
      <c r="A596241" s="9"/>
    </row>
    <row r="596243" spans="1:1" x14ac:dyDescent="0.3">
      <c r="A596243" s="9"/>
    </row>
    <row r="596245" spans="1:1" x14ac:dyDescent="0.3">
      <c r="A596245" s="9"/>
    </row>
    <row r="596247" spans="1:1" x14ac:dyDescent="0.3">
      <c r="A596247" s="9"/>
    </row>
    <row r="596249" spans="1:1" x14ac:dyDescent="0.3">
      <c r="A596249" s="9"/>
    </row>
    <row r="596251" spans="1:1" x14ac:dyDescent="0.3">
      <c r="A596251" s="9"/>
    </row>
    <row r="596253" spans="1:1" x14ac:dyDescent="0.3">
      <c r="A596253" s="9"/>
    </row>
    <row r="596255" spans="1:1" x14ac:dyDescent="0.3">
      <c r="A596255" s="9"/>
    </row>
    <row r="596257" spans="1:1" x14ac:dyDescent="0.3">
      <c r="A596257" s="9"/>
    </row>
    <row r="596259" spans="1:1" x14ac:dyDescent="0.3">
      <c r="A596259" s="9"/>
    </row>
    <row r="596261" spans="1:1" x14ac:dyDescent="0.3">
      <c r="A596261" s="9"/>
    </row>
    <row r="596263" spans="1:1" x14ac:dyDescent="0.3">
      <c r="A596263" s="9"/>
    </row>
    <row r="596265" spans="1:1" x14ac:dyDescent="0.3">
      <c r="A596265" s="9"/>
    </row>
    <row r="596267" spans="1:1" x14ac:dyDescent="0.3">
      <c r="A596267" s="9"/>
    </row>
    <row r="596269" spans="1:1" x14ac:dyDescent="0.3">
      <c r="A596269" s="9"/>
    </row>
    <row r="596271" spans="1:1" x14ac:dyDescent="0.3">
      <c r="A596271" s="9"/>
    </row>
    <row r="596273" spans="1:1" x14ac:dyDescent="0.3">
      <c r="A596273" s="9"/>
    </row>
    <row r="596275" spans="1:1" x14ac:dyDescent="0.3">
      <c r="A596275" s="9"/>
    </row>
    <row r="596277" spans="1:1" x14ac:dyDescent="0.3">
      <c r="A596277" s="9"/>
    </row>
    <row r="596279" spans="1:1" x14ac:dyDescent="0.3">
      <c r="A596279" s="9"/>
    </row>
    <row r="596281" spans="1:1" x14ac:dyDescent="0.3">
      <c r="A596281" s="9"/>
    </row>
    <row r="596283" spans="1:1" x14ac:dyDescent="0.3">
      <c r="A596283" s="9"/>
    </row>
    <row r="596285" spans="1:1" x14ac:dyDescent="0.3">
      <c r="A596285" s="9"/>
    </row>
    <row r="596287" spans="1:1" x14ac:dyDescent="0.3">
      <c r="A596287" s="9"/>
    </row>
    <row r="596289" spans="1:1" x14ac:dyDescent="0.3">
      <c r="A596289" s="9"/>
    </row>
    <row r="596291" spans="1:1" x14ac:dyDescent="0.3">
      <c r="A596291" s="9"/>
    </row>
    <row r="596293" spans="1:1" x14ac:dyDescent="0.3">
      <c r="A596293" s="9"/>
    </row>
    <row r="596295" spans="1:1" x14ac:dyDescent="0.3">
      <c r="A596295" s="9"/>
    </row>
    <row r="596297" spans="1:1" x14ac:dyDescent="0.3">
      <c r="A596297" s="9"/>
    </row>
    <row r="596299" spans="1:1" x14ac:dyDescent="0.3">
      <c r="A596299" s="9"/>
    </row>
    <row r="596301" spans="1:1" x14ac:dyDescent="0.3">
      <c r="A596301" s="9"/>
    </row>
    <row r="596303" spans="1:1" x14ac:dyDescent="0.3">
      <c r="A596303" s="9"/>
    </row>
    <row r="596305" spans="1:1" x14ac:dyDescent="0.3">
      <c r="A596305" s="9"/>
    </row>
    <row r="596307" spans="1:1" x14ac:dyDescent="0.3">
      <c r="A596307" s="9"/>
    </row>
    <row r="596309" spans="1:1" x14ac:dyDescent="0.3">
      <c r="A596309" s="9"/>
    </row>
    <row r="596311" spans="1:1" x14ac:dyDescent="0.3">
      <c r="A596311" s="9"/>
    </row>
    <row r="596313" spans="1:1" x14ac:dyDescent="0.3">
      <c r="A596313" s="9"/>
    </row>
    <row r="596315" spans="1:1" x14ac:dyDescent="0.3">
      <c r="A596315" s="9"/>
    </row>
    <row r="596317" spans="1:1" x14ac:dyDescent="0.3">
      <c r="A596317" s="9"/>
    </row>
    <row r="596319" spans="1:1" x14ac:dyDescent="0.3">
      <c r="A596319" s="9"/>
    </row>
    <row r="596321" spans="1:1" x14ac:dyDescent="0.3">
      <c r="A596321" s="9"/>
    </row>
    <row r="596323" spans="1:1" x14ac:dyDescent="0.3">
      <c r="A596323" s="9"/>
    </row>
    <row r="596325" spans="1:1" x14ac:dyDescent="0.3">
      <c r="A596325" s="9"/>
    </row>
    <row r="596327" spans="1:1" x14ac:dyDescent="0.3">
      <c r="A596327" s="9"/>
    </row>
    <row r="596329" spans="1:1" x14ac:dyDescent="0.3">
      <c r="A596329" s="9"/>
    </row>
    <row r="596331" spans="1:1" x14ac:dyDescent="0.3">
      <c r="A596331" s="9"/>
    </row>
    <row r="596333" spans="1:1" x14ac:dyDescent="0.3">
      <c r="A596333" s="9"/>
    </row>
    <row r="596335" spans="1:1" x14ac:dyDescent="0.3">
      <c r="A596335" s="9"/>
    </row>
    <row r="596337" spans="1:1" x14ac:dyDescent="0.3">
      <c r="A596337" s="9"/>
    </row>
    <row r="596339" spans="1:1" x14ac:dyDescent="0.3">
      <c r="A596339" s="9"/>
    </row>
    <row r="596341" spans="1:1" x14ac:dyDescent="0.3">
      <c r="A596341" s="9"/>
    </row>
    <row r="596343" spans="1:1" x14ac:dyDescent="0.3">
      <c r="A596343" s="9"/>
    </row>
    <row r="596345" spans="1:1" x14ac:dyDescent="0.3">
      <c r="A596345" s="9"/>
    </row>
    <row r="596347" spans="1:1" x14ac:dyDescent="0.3">
      <c r="A596347" s="9"/>
    </row>
    <row r="596349" spans="1:1" x14ac:dyDescent="0.3">
      <c r="A596349" s="9"/>
    </row>
    <row r="596351" spans="1:1" x14ac:dyDescent="0.3">
      <c r="A596351" s="9"/>
    </row>
    <row r="596353" spans="1:1" x14ac:dyDescent="0.3">
      <c r="A596353" s="9"/>
    </row>
    <row r="596355" spans="1:1" x14ac:dyDescent="0.3">
      <c r="A596355" s="9"/>
    </row>
    <row r="596357" spans="1:1" x14ac:dyDescent="0.3">
      <c r="A596357" s="9"/>
    </row>
    <row r="596359" spans="1:1" x14ac:dyDescent="0.3">
      <c r="A596359" s="9"/>
    </row>
    <row r="596361" spans="1:1" x14ac:dyDescent="0.3">
      <c r="A596361" s="9"/>
    </row>
    <row r="596363" spans="1:1" x14ac:dyDescent="0.3">
      <c r="A596363" s="9"/>
    </row>
    <row r="596365" spans="1:1" x14ac:dyDescent="0.3">
      <c r="A596365" s="9"/>
    </row>
    <row r="596367" spans="1:1" x14ac:dyDescent="0.3">
      <c r="A596367" s="9"/>
    </row>
    <row r="596369" spans="1:1" x14ac:dyDescent="0.3">
      <c r="A596369" s="9"/>
    </row>
    <row r="596371" spans="1:1" x14ac:dyDescent="0.3">
      <c r="A596371" s="9"/>
    </row>
    <row r="596373" spans="1:1" x14ac:dyDescent="0.3">
      <c r="A596373" s="9"/>
    </row>
    <row r="596375" spans="1:1" x14ac:dyDescent="0.3">
      <c r="A596375" s="9"/>
    </row>
    <row r="596377" spans="1:1" x14ac:dyDescent="0.3">
      <c r="A596377" s="9"/>
    </row>
    <row r="596379" spans="1:1" x14ac:dyDescent="0.3">
      <c r="A596379" s="9"/>
    </row>
    <row r="596381" spans="1:1" x14ac:dyDescent="0.3">
      <c r="A596381" s="9"/>
    </row>
    <row r="596383" spans="1:1" x14ac:dyDescent="0.3">
      <c r="A596383" s="9"/>
    </row>
    <row r="596385" spans="1:1" x14ac:dyDescent="0.3">
      <c r="A596385" s="9"/>
    </row>
    <row r="596387" spans="1:1" x14ac:dyDescent="0.3">
      <c r="A596387" s="9"/>
    </row>
    <row r="596389" spans="1:1" x14ac:dyDescent="0.3">
      <c r="A596389" s="9"/>
    </row>
    <row r="596391" spans="1:1" x14ac:dyDescent="0.3">
      <c r="A596391" s="9"/>
    </row>
    <row r="596393" spans="1:1" x14ac:dyDescent="0.3">
      <c r="A596393" s="9"/>
    </row>
    <row r="596395" spans="1:1" x14ac:dyDescent="0.3">
      <c r="A596395" s="9"/>
    </row>
    <row r="596397" spans="1:1" x14ac:dyDescent="0.3">
      <c r="A596397" s="9"/>
    </row>
    <row r="596399" spans="1:1" x14ac:dyDescent="0.3">
      <c r="A596399" s="9"/>
    </row>
    <row r="596401" spans="1:1" x14ac:dyDescent="0.3">
      <c r="A596401" s="9"/>
    </row>
    <row r="596403" spans="1:1" x14ac:dyDescent="0.3">
      <c r="A596403" s="9"/>
    </row>
    <row r="596405" spans="1:1" x14ac:dyDescent="0.3">
      <c r="A596405" s="9"/>
    </row>
    <row r="596407" spans="1:1" x14ac:dyDescent="0.3">
      <c r="A596407" s="9"/>
    </row>
    <row r="596409" spans="1:1" x14ac:dyDescent="0.3">
      <c r="A596409" s="9"/>
    </row>
    <row r="596411" spans="1:1" x14ac:dyDescent="0.3">
      <c r="A596411" s="9"/>
    </row>
    <row r="596413" spans="1:1" x14ac:dyDescent="0.3">
      <c r="A596413" s="9"/>
    </row>
    <row r="596415" spans="1:1" x14ac:dyDescent="0.3">
      <c r="A596415" s="9"/>
    </row>
    <row r="596417" spans="1:1" x14ac:dyDescent="0.3">
      <c r="A596417" s="9"/>
    </row>
    <row r="596419" spans="1:1" x14ac:dyDescent="0.3">
      <c r="A596419" s="9"/>
    </row>
    <row r="596421" spans="1:1" x14ac:dyDescent="0.3">
      <c r="A596421" s="9"/>
    </row>
    <row r="596423" spans="1:1" x14ac:dyDescent="0.3">
      <c r="A596423" s="9"/>
    </row>
    <row r="596425" spans="1:1" x14ac:dyDescent="0.3">
      <c r="A596425" s="9"/>
    </row>
    <row r="596427" spans="1:1" x14ac:dyDescent="0.3">
      <c r="A596427" s="9"/>
    </row>
    <row r="596429" spans="1:1" x14ac:dyDescent="0.3">
      <c r="A596429" s="9"/>
    </row>
    <row r="596431" spans="1:1" x14ac:dyDescent="0.3">
      <c r="A596431" s="9"/>
    </row>
    <row r="596433" spans="1:1" x14ac:dyDescent="0.3">
      <c r="A596433" s="9"/>
    </row>
    <row r="596435" spans="1:1" x14ac:dyDescent="0.3">
      <c r="A596435" s="9"/>
    </row>
    <row r="596437" spans="1:1" x14ac:dyDescent="0.3">
      <c r="A596437" s="9"/>
    </row>
    <row r="596439" spans="1:1" x14ac:dyDescent="0.3">
      <c r="A596439" s="9"/>
    </row>
    <row r="596441" spans="1:1" x14ac:dyDescent="0.3">
      <c r="A596441" s="9"/>
    </row>
    <row r="596443" spans="1:1" x14ac:dyDescent="0.3">
      <c r="A596443" s="9"/>
    </row>
    <row r="596445" spans="1:1" x14ac:dyDescent="0.3">
      <c r="A596445" s="9"/>
    </row>
    <row r="596447" spans="1:1" x14ac:dyDescent="0.3">
      <c r="A596447" s="9"/>
    </row>
    <row r="596449" spans="1:1" x14ac:dyDescent="0.3">
      <c r="A596449" s="9"/>
    </row>
    <row r="596451" spans="1:1" x14ac:dyDescent="0.3">
      <c r="A596451" s="9"/>
    </row>
    <row r="596453" spans="1:1" x14ac:dyDescent="0.3">
      <c r="A596453" s="9"/>
    </row>
    <row r="596455" spans="1:1" x14ac:dyDescent="0.3">
      <c r="A596455" s="9"/>
    </row>
    <row r="596457" spans="1:1" x14ac:dyDescent="0.3">
      <c r="A596457" s="9"/>
    </row>
    <row r="596459" spans="1:1" x14ac:dyDescent="0.3">
      <c r="A596459" s="9"/>
    </row>
    <row r="596461" spans="1:1" x14ac:dyDescent="0.3">
      <c r="A596461" s="9"/>
    </row>
    <row r="596463" spans="1:1" x14ac:dyDescent="0.3">
      <c r="A596463" s="9"/>
    </row>
    <row r="596465" spans="1:1" x14ac:dyDescent="0.3">
      <c r="A596465" s="9"/>
    </row>
    <row r="596467" spans="1:1" x14ac:dyDescent="0.3">
      <c r="A596467" s="9"/>
    </row>
    <row r="596469" spans="1:1" x14ac:dyDescent="0.3">
      <c r="A596469" s="9"/>
    </row>
    <row r="596471" spans="1:1" x14ac:dyDescent="0.3">
      <c r="A596471" s="9"/>
    </row>
    <row r="596473" spans="1:1" x14ac:dyDescent="0.3">
      <c r="A596473" s="9"/>
    </row>
    <row r="596475" spans="1:1" x14ac:dyDescent="0.3">
      <c r="A596475" s="9"/>
    </row>
    <row r="596477" spans="1:1" x14ac:dyDescent="0.3">
      <c r="A596477" s="9"/>
    </row>
    <row r="596479" spans="1:1" x14ac:dyDescent="0.3">
      <c r="A596479" s="9"/>
    </row>
    <row r="596481" spans="1:1" x14ac:dyDescent="0.3">
      <c r="A596481" s="9"/>
    </row>
    <row r="596483" spans="1:1" x14ac:dyDescent="0.3">
      <c r="A596483" s="9"/>
    </row>
    <row r="596485" spans="1:1" x14ac:dyDescent="0.3">
      <c r="A596485" s="9"/>
    </row>
    <row r="596487" spans="1:1" x14ac:dyDescent="0.3">
      <c r="A596487" s="9"/>
    </row>
    <row r="596489" spans="1:1" x14ac:dyDescent="0.3">
      <c r="A596489" s="9"/>
    </row>
    <row r="596491" spans="1:1" x14ac:dyDescent="0.3">
      <c r="A596491" s="9"/>
    </row>
    <row r="596493" spans="1:1" x14ac:dyDescent="0.3">
      <c r="A596493" s="9"/>
    </row>
    <row r="596495" spans="1:1" x14ac:dyDescent="0.3">
      <c r="A596495" s="9"/>
    </row>
    <row r="596497" spans="1:1" x14ac:dyDescent="0.3">
      <c r="A596497" s="9"/>
    </row>
    <row r="596499" spans="1:1" x14ac:dyDescent="0.3">
      <c r="A596499" s="9"/>
    </row>
    <row r="596501" spans="1:1" x14ac:dyDescent="0.3">
      <c r="A596501" s="9"/>
    </row>
    <row r="596503" spans="1:1" x14ac:dyDescent="0.3">
      <c r="A596503" s="9"/>
    </row>
    <row r="596505" spans="1:1" x14ac:dyDescent="0.3">
      <c r="A596505" s="9"/>
    </row>
    <row r="596507" spans="1:1" x14ac:dyDescent="0.3">
      <c r="A596507" s="9"/>
    </row>
    <row r="596509" spans="1:1" x14ac:dyDescent="0.3">
      <c r="A596509" s="9"/>
    </row>
    <row r="596511" spans="1:1" x14ac:dyDescent="0.3">
      <c r="A596511" s="9"/>
    </row>
    <row r="596513" spans="1:1" x14ac:dyDescent="0.3">
      <c r="A596513" s="9"/>
    </row>
    <row r="596515" spans="1:1" x14ac:dyDescent="0.3">
      <c r="A596515" s="9"/>
    </row>
    <row r="596517" spans="1:1" x14ac:dyDescent="0.3">
      <c r="A596517" s="9"/>
    </row>
    <row r="596519" spans="1:1" x14ac:dyDescent="0.3">
      <c r="A596519" s="9"/>
    </row>
    <row r="596521" spans="1:1" x14ac:dyDescent="0.3">
      <c r="A596521" s="9"/>
    </row>
    <row r="596523" spans="1:1" x14ac:dyDescent="0.3">
      <c r="A596523" s="9"/>
    </row>
    <row r="596525" spans="1:1" x14ac:dyDescent="0.3">
      <c r="A596525" s="9"/>
    </row>
    <row r="596527" spans="1:1" x14ac:dyDescent="0.3">
      <c r="A596527" s="9"/>
    </row>
    <row r="596529" spans="1:1" x14ac:dyDescent="0.3">
      <c r="A596529" s="9"/>
    </row>
    <row r="596531" spans="1:1" x14ac:dyDescent="0.3">
      <c r="A596531" s="9"/>
    </row>
    <row r="596533" spans="1:1" x14ac:dyDescent="0.3">
      <c r="A596533" s="9"/>
    </row>
    <row r="596535" spans="1:1" x14ac:dyDescent="0.3">
      <c r="A596535" s="9"/>
    </row>
    <row r="596537" spans="1:1" x14ac:dyDescent="0.3">
      <c r="A596537" s="9"/>
    </row>
    <row r="596539" spans="1:1" x14ac:dyDescent="0.3">
      <c r="A596539" s="9"/>
    </row>
    <row r="596541" spans="1:1" x14ac:dyDescent="0.3">
      <c r="A596541" s="9"/>
    </row>
    <row r="596543" spans="1:1" x14ac:dyDescent="0.3">
      <c r="A596543" s="9"/>
    </row>
    <row r="596545" spans="1:1" x14ac:dyDescent="0.3">
      <c r="A596545" s="9"/>
    </row>
    <row r="596547" spans="1:1" x14ac:dyDescent="0.3">
      <c r="A596547" s="9"/>
    </row>
    <row r="596549" spans="1:1" x14ac:dyDescent="0.3">
      <c r="A596549" s="9"/>
    </row>
    <row r="596551" spans="1:1" x14ac:dyDescent="0.3">
      <c r="A596551" s="9"/>
    </row>
    <row r="596553" spans="1:1" x14ac:dyDescent="0.3">
      <c r="A596553" s="9"/>
    </row>
    <row r="596555" spans="1:1" x14ac:dyDescent="0.3">
      <c r="A596555" s="9"/>
    </row>
    <row r="596557" spans="1:1" x14ac:dyDescent="0.3">
      <c r="A596557" s="9"/>
    </row>
    <row r="596559" spans="1:1" x14ac:dyDescent="0.3">
      <c r="A596559" s="9"/>
    </row>
    <row r="596561" spans="1:1" x14ac:dyDescent="0.3">
      <c r="A596561" s="9"/>
    </row>
    <row r="596563" spans="1:1" x14ac:dyDescent="0.3">
      <c r="A596563" s="9"/>
    </row>
    <row r="596565" spans="1:1" x14ac:dyDescent="0.3">
      <c r="A596565" s="9"/>
    </row>
    <row r="596567" spans="1:1" x14ac:dyDescent="0.3">
      <c r="A596567" s="9"/>
    </row>
    <row r="596569" spans="1:1" x14ac:dyDescent="0.3">
      <c r="A596569" s="9"/>
    </row>
    <row r="596571" spans="1:1" x14ac:dyDescent="0.3">
      <c r="A596571" s="9"/>
    </row>
    <row r="596573" spans="1:1" x14ac:dyDescent="0.3">
      <c r="A596573" s="9"/>
    </row>
    <row r="596575" spans="1:1" x14ac:dyDescent="0.3">
      <c r="A596575" s="9"/>
    </row>
    <row r="596577" spans="1:1" x14ac:dyDescent="0.3">
      <c r="A596577" s="9"/>
    </row>
    <row r="596579" spans="1:1" x14ac:dyDescent="0.3">
      <c r="A596579" s="9"/>
    </row>
    <row r="596581" spans="1:1" x14ac:dyDescent="0.3">
      <c r="A596581" s="9"/>
    </row>
    <row r="596583" spans="1:1" x14ac:dyDescent="0.3">
      <c r="A596583" s="9"/>
    </row>
    <row r="596585" spans="1:1" x14ac:dyDescent="0.3">
      <c r="A596585" s="9"/>
    </row>
    <row r="596587" spans="1:1" x14ac:dyDescent="0.3">
      <c r="A596587" s="9"/>
    </row>
    <row r="596589" spans="1:1" x14ac:dyDescent="0.3">
      <c r="A596589" s="9"/>
    </row>
    <row r="596591" spans="1:1" x14ac:dyDescent="0.3">
      <c r="A596591" s="9"/>
    </row>
    <row r="596593" spans="1:1" x14ac:dyDescent="0.3">
      <c r="A596593" s="9"/>
    </row>
    <row r="596595" spans="1:1" x14ac:dyDescent="0.3">
      <c r="A596595" s="9"/>
    </row>
    <row r="596597" spans="1:1" x14ac:dyDescent="0.3">
      <c r="A596597" s="9"/>
    </row>
    <row r="596599" spans="1:1" x14ac:dyDescent="0.3">
      <c r="A596599" s="9"/>
    </row>
    <row r="596601" spans="1:1" x14ac:dyDescent="0.3">
      <c r="A596601" s="9"/>
    </row>
    <row r="596603" spans="1:1" x14ac:dyDescent="0.3">
      <c r="A596603" s="9"/>
    </row>
    <row r="596605" spans="1:1" x14ac:dyDescent="0.3">
      <c r="A596605" s="9"/>
    </row>
    <row r="596607" spans="1:1" x14ac:dyDescent="0.3">
      <c r="A596607" s="9"/>
    </row>
    <row r="596609" spans="1:1" x14ac:dyDescent="0.3">
      <c r="A596609" s="9"/>
    </row>
    <row r="596611" spans="1:1" x14ac:dyDescent="0.3">
      <c r="A596611" s="9"/>
    </row>
    <row r="596613" spans="1:1" x14ac:dyDescent="0.3">
      <c r="A596613" s="9"/>
    </row>
    <row r="596615" spans="1:1" x14ac:dyDescent="0.3">
      <c r="A596615" s="9"/>
    </row>
    <row r="596617" spans="1:1" x14ac:dyDescent="0.3">
      <c r="A596617" s="9"/>
    </row>
    <row r="596619" spans="1:1" x14ac:dyDescent="0.3">
      <c r="A596619" s="9"/>
    </row>
    <row r="596621" spans="1:1" x14ac:dyDescent="0.3">
      <c r="A596621" s="9"/>
    </row>
    <row r="596623" spans="1:1" x14ac:dyDescent="0.3">
      <c r="A596623" s="9"/>
    </row>
    <row r="596625" spans="1:1" x14ac:dyDescent="0.3">
      <c r="A596625" s="9"/>
    </row>
    <row r="596627" spans="1:1" x14ac:dyDescent="0.3">
      <c r="A596627" s="9"/>
    </row>
    <row r="596629" spans="1:1" x14ac:dyDescent="0.3">
      <c r="A596629" s="9"/>
    </row>
    <row r="596631" spans="1:1" x14ac:dyDescent="0.3">
      <c r="A596631" s="9"/>
    </row>
    <row r="596633" spans="1:1" x14ac:dyDescent="0.3">
      <c r="A596633" s="9"/>
    </row>
    <row r="596635" spans="1:1" x14ac:dyDescent="0.3">
      <c r="A596635" s="9"/>
    </row>
    <row r="596637" spans="1:1" x14ac:dyDescent="0.3">
      <c r="A596637" s="9"/>
    </row>
    <row r="596639" spans="1:1" x14ac:dyDescent="0.3">
      <c r="A596639" s="9"/>
    </row>
    <row r="596641" spans="1:1" x14ac:dyDescent="0.3">
      <c r="A596641" s="9"/>
    </row>
    <row r="596643" spans="1:1" x14ac:dyDescent="0.3">
      <c r="A596643" s="9"/>
    </row>
    <row r="596645" spans="1:1" x14ac:dyDescent="0.3">
      <c r="A596645" s="9"/>
    </row>
    <row r="596647" spans="1:1" x14ac:dyDescent="0.3">
      <c r="A596647" s="9"/>
    </row>
    <row r="596649" spans="1:1" x14ac:dyDescent="0.3">
      <c r="A596649" s="9"/>
    </row>
    <row r="596651" spans="1:1" x14ac:dyDescent="0.3">
      <c r="A596651" s="9"/>
    </row>
    <row r="596653" spans="1:1" x14ac:dyDescent="0.3">
      <c r="A596653" s="9"/>
    </row>
    <row r="596655" spans="1:1" x14ac:dyDescent="0.3">
      <c r="A596655" s="9"/>
    </row>
    <row r="596657" spans="1:1" x14ac:dyDescent="0.3">
      <c r="A596657" s="9"/>
    </row>
    <row r="596659" spans="1:1" x14ac:dyDescent="0.3">
      <c r="A596659" s="9"/>
    </row>
    <row r="596661" spans="1:1" x14ac:dyDescent="0.3">
      <c r="A596661" s="9"/>
    </row>
    <row r="596663" spans="1:1" x14ac:dyDescent="0.3">
      <c r="A596663" s="9"/>
    </row>
    <row r="596665" spans="1:1" x14ac:dyDescent="0.3">
      <c r="A596665" s="9"/>
    </row>
    <row r="596667" spans="1:1" x14ac:dyDescent="0.3">
      <c r="A596667" s="9"/>
    </row>
    <row r="596669" spans="1:1" x14ac:dyDescent="0.3">
      <c r="A596669" s="9"/>
    </row>
    <row r="596671" spans="1:1" x14ac:dyDescent="0.3">
      <c r="A596671" s="9"/>
    </row>
    <row r="596673" spans="1:1" x14ac:dyDescent="0.3">
      <c r="A596673" s="9"/>
    </row>
    <row r="596675" spans="1:1" x14ac:dyDescent="0.3">
      <c r="A596675" s="9"/>
    </row>
    <row r="596677" spans="1:1" x14ac:dyDescent="0.3">
      <c r="A596677" s="9"/>
    </row>
    <row r="596679" spans="1:1" x14ac:dyDescent="0.3">
      <c r="A596679" s="9"/>
    </row>
    <row r="596681" spans="1:1" x14ac:dyDescent="0.3">
      <c r="A596681" s="9"/>
    </row>
    <row r="596683" spans="1:1" x14ac:dyDescent="0.3">
      <c r="A596683" s="9"/>
    </row>
    <row r="596685" spans="1:1" x14ac:dyDescent="0.3">
      <c r="A596685" s="9"/>
    </row>
    <row r="596687" spans="1:1" x14ac:dyDescent="0.3">
      <c r="A596687" s="9"/>
    </row>
    <row r="596689" spans="1:1" x14ac:dyDescent="0.3">
      <c r="A596689" s="9"/>
    </row>
    <row r="596691" spans="1:1" x14ac:dyDescent="0.3">
      <c r="A596691" s="9"/>
    </row>
    <row r="596693" spans="1:1" x14ac:dyDescent="0.3">
      <c r="A596693" s="9"/>
    </row>
    <row r="596695" spans="1:1" x14ac:dyDescent="0.3">
      <c r="A596695" s="9"/>
    </row>
    <row r="596697" spans="1:1" x14ac:dyDescent="0.3">
      <c r="A596697" s="9"/>
    </row>
    <row r="596699" spans="1:1" x14ac:dyDescent="0.3">
      <c r="A596699" s="9"/>
    </row>
    <row r="596701" spans="1:1" x14ac:dyDescent="0.3">
      <c r="A596701" s="9"/>
    </row>
    <row r="596703" spans="1:1" x14ac:dyDescent="0.3">
      <c r="A596703" s="9"/>
    </row>
    <row r="596705" spans="1:1" x14ac:dyDescent="0.3">
      <c r="A596705" s="9"/>
    </row>
    <row r="596707" spans="1:1" x14ac:dyDescent="0.3">
      <c r="A596707" s="9"/>
    </row>
    <row r="596709" spans="1:1" x14ac:dyDescent="0.3">
      <c r="A596709" s="9"/>
    </row>
    <row r="596711" spans="1:1" x14ac:dyDescent="0.3">
      <c r="A596711" s="9"/>
    </row>
    <row r="596713" spans="1:1" x14ac:dyDescent="0.3">
      <c r="A596713" s="9"/>
    </row>
    <row r="596715" spans="1:1" x14ac:dyDescent="0.3">
      <c r="A596715" s="9"/>
    </row>
    <row r="596717" spans="1:1" x14ac:dyDescent="0.3">
      <c r="A596717" s="9"/>
    </row>
    <row r="596719" spans="1:1" x14ac:dyDescent="0.3">
      <c r="A596719" s="9"/>
    </row>
    <row r="596721" spans="1:1" x14ac:dyDescent="0.3">
      <c r="A596721" s="9"/>
    </row>
    <row r="596723" spans="1:1" x14ac:dyDescent="0.3">
      <c r="A596723" s="9"/>
    </row>
    <row r="596725" spans="1:1" x14ac:dyDescent="0.3">
      <c r="A596725" s="9"/>
    </row>
    <row r="596727" spans="1:1" x14ac:dyDescent="0.3">
      <c r="A596727" s="9"/>
    </row>
    <row r="596729" spans="1:1" x14ac:dyDescent="0.3">
      <c r="A596729" s="9"/>
    </row>
    <row r="596731" spans="1:1" x14ac:dyDescent="0.3">
      <c r="A596731" s="9"/>
    </row>
    <row r="596733" spans="1:1" x14ac:dyDescent="0.3">
      <c r="A596733" s="9"/>
    </row>
    <row r="596735" spans="1:1" x14ac:dyDescent="0.3">
      <c r="A596735" s="9"/>
    </row>
    <row r="596737" spans="1:1" x14ac:dyDescent="0.3">
      <c r="A596737" s="9"/>
    </row>
    <row r="596739" spans="1:1" x14ac:dyDescent="0.3">
      <c r="A596739" s="9"/>
    </row>
    <row r="596741" spans="1:1" x14ac:dyDescent="0.3">
      <c r="A596741" s="9"/>
    </row>
    <row r="596743" spans="1:1" x14ac:dyDescent="0.3">
      <c r="A596743" s="9"/>
    </row>
    <row r="596745" spans="1:1" x14ac:dyDescent="0.3">
      <c r="A596745" s="9"/>
    </row>
    <row r="596747" spans="1:1" x14ac:dyDescent="0.3">
      <c r="A596747" s="9"/>
    </row>
    <row r="596749" spans="1:1" x14ac:dyDescent="0.3">
      <c r="A596749" s="9"/>
    </row>
    <row r="596751" spans="1:1" x14ac:dyDescent="0.3">
      <c r="A596751" s="9"/>
    </row>
    <row r="596753" spans="1:1" x14ac:dyDescent="0.3">
      <c r="A596753" s="9"/>
    </row>
    <row r="596755" spans="1:1" x14ac:dyDescent="0.3">
      <c r="A596755" s="9"/>
    </row>
    <row r="596757" spans="1:1" x14ac:dyDescent="0.3">
      <c r="A596757" s="9"/>
    </row>
    <row r="596759" spans="1:1" x14ac:dyDescent="0.3">
      <c r="A596759" s="9"/>
    </row>
    <row r="596761" spans="1:1" x14ac:dyDescent="0.3">
      <c r="A596761" s="9"/>
    </row>
    <row r="596763" spans="1:1" x14ac:dyDescent="0.3">
      <c r="A596763" s="9"/>
    </row>
    <row r="596765" spans="1:1" x14ac:dyDescent="0.3">
      <c r="A596765" s="9"/>
    </row>
    <row r="596767" spans="1:1" x14ac:dyDescent="0.3">
      <c r="A596767" s="9"/>
    </row>
    <row r="596769" spans="1:1" x14ac:dyDescent="0.3">
      <c r="A596769" s="9"/>
    </row>
    <row r="596771" spans="1:1" x14ac:dyDescent="0.3">
      <c r="A596771" s="9"/>
    </row>
    <row r="596773" spans="1:1" x14ac:dyDescent="0.3">
      <c r="A596773" s="9"/>
    </row>
    <row r="596775" spans="1:1" x14ac:dyDescent="0.3">
      <c r="A596775" s="9"/>
    </row>
    <row r="596777" spans="1:1" x14ac:dyDescent="0.3">
      <c r="A596777" s="9"/>
    </row>
    <row r="596779" spans="1:1" x14ac:dyDescent="0.3">
      <c r="A596779" s="9"/>
    </row>
    <row r="596781" spans="1:1" x14ac:dyDescent="0.3">
      <c r="A596781" s="9"/>
    </row>
    <row r="596783" spans="1:1" x14ac:dyDescent="0.3">
      <c r="A596783" s="9"/>
    </row>
    <row r="596785" spans="1:1" x14ac:dyDescent="0.3">
      <c r="A596785" s="9"/>
    </row>
    <row r="596787" spans="1:1" x14ac:dyDescent="0.3">
      <c r="A596787" s="9"/>
    </row>
    <row r="596789" spans="1:1" x14ac:dyDescent="0.3">
      <c r="A596789" s="9"/>
    </row>
    <row r="596791" spans="1:1" x14ac:dyDescent="0.3">
      <c r="A596791" s="9"/>
    </row>
    <row r="596793" spans="1:1" x14ac:dyDescent="0.3">
      <c r="A596793" s="9"/>
    </row>
    <row r="596795" spans="1:1" x14ac:dyDescent="0.3">
      <c r="A596795" s="9"/>
    </row>
    <row r="596797" spans="1:1" x14ac:dyDescent="0.3">
      <c r="A596797" s="9"/>
    </row>
    <row r="596799" spans="1:1" x14ac:dyDescent="0.3">
      <c r="A596799" s="9"/>
    </row>
    <row r="596801" spans="1:1" x14ac:dyDescent="0.3">
      <c r="A596801" s="9"/>
    </row>
    <row r="596803" spans="1:1" x14ac:dyDescent="0.3">
      <c r="A596803" s="9"/>
    </row>
    <row r="596805" spans="1:1" x14ac:dyDescent="0.3">
      <c r="A596805" s="9"/>
    </row>
    <row r="596807" spans="1:1" x14ac:dyDescent="0.3">
      <c r="A596807" s="9"/>
    </row>
    <row r="596809" spans="1:1" x14ac:dyDescent="0.3">
      <c r="A596809" s="9"/>
    </row>
    <row r="596811" spans="1:1" x14ac:dyDescent="0.3">
      <c r="A596811" s="9"/>
    </row>
    <row r="596813" spans="1:1" x14ac:dyDescent="0.3">
      <c r="A596813" s="9"/>
    </row>
    <row r="596815" spans="1:1" x14ac:dyDescent="0.3">
      <c r="A596815" s="9"/>
    </row>
    <row r="596817" spans="1:1" x14ac:dyDescent="0.3">
      <c r="A596817" s="9"/>
    </row>
    <row r="596819" spans="1:1" x14ac:dyDescent="0.3">
      <c r="A596819" s="9"/>
    </row>
    <row r="596821" spans="1:1" x14ac:dyDescent="0.3">
      <c r="A596821" s="9"/>
    </row>
    <row r="596823" spans="1:1" x14ac:dyDescent="0.3">
      <c r="A596823" s="9"/>
    </row>
    <row r="596825" spans="1:1" x14ac:dyDescent="0.3">
      <c r="A596825" s="9"/>
    </row>
    <row r="596827" spans="1:1" x14ac:dyDescent="0.3">
      <c r="A596827" s="9"/>
    </row>
    <row r="596829" spans="1:1" x14ac:dyDescent="0.3">
      <c r="A596829" s="9"/>
    </row>
    <row r="596831" spans="1:1" x14ac:dyDescent="0.3">
      <c r="A596831" s="9"/>
    </row>
    <row r="596833" spans="1:1" x14ac:dyDescent="0.3">
      <c r="A596833" s="9"/>
    </row>
    <row r="596835" spans="1:1" x14ac:dyDescent="0.3">
      <c r="A596835" s="9"/>
    </row>
    <row r="596837" spans="1:1" x14ac:dyDescent="0.3">
      <c r="A596837" s="9"/>
    </row>
    <row r="596839" spans="1:1" x14ac:dyDescent="0.3">
      <c r="A596839" s="9"/>
    </row>
    <row r="596841" spans="1:1" x14ac:dyDescent="0.3">
      <c r="A596841" s="9"/>
    </row>
    <row r="596843" spans="1:1" x14ac:dyDescent="0.3">
      <c r="A596843" s="9"/>
    </row>
    <row r="596845" spans="1:1" x14ac:dyDescent="0.3">
      <c r="A596845" s="9"/>
    </row>
    <row r="596847" spans="1:1" x14ac:dyDescent="0.3">
      <c r="A596847" s="9"/>
    </row>
    <row r="596849" spans="1:1" x14ac:dyDescent="0.3">
      <c r="A596849" s="9"/>
    </row>
    <row r="596851" spans="1:1" x14ac:dyDescent="0.3">
      <c r="A596851" s="9"/>
    </row>
    <row r="596853" spans="1:1" x14ac:dyDescent="0.3">
      <c r="A596853" s="9"/>
    </row>
    <row r="596855" spans="1:1" x14ac:dyDescent="0.3">
      <c r="A596855" s="9"/>
    </row>
    <row r="596857" spans="1:1" x14ac:dyDescent="0.3">
      <c r="A596857" s="9"/>
    </row>
    <row r="596859" spans="1:1" x14ac:dyDescent="0.3">
      <c r="A596859" s="9"/>
    </row>
    <row r="596861" spans="1:1" x14ac:dyDescent="0.3">
      <c r="A596861" s="9"/>
    </row>
    <row r="596863" spans="1:1" x14ac:dyDescent="0.3">
      <c r="A596863" s="9"/>
    </row>
    <row r="596865" spans="1:1" x14ac:dyDescent="0.3">
      <c r="A596865" s="9"/>
    </row>
    <row r="596867" spans="1:1" x14ac:dyDescent="0.3">
      <c r="A596867" s="9"/>
    </row>
    <row r="596869" spans="1:1" x14ac:dyDescent="0.3">
      <c r="A596869" s="9"/>
    </row>
    <row r="596871" spans="1:1" x14ac:dyDescent="0.3">
      <c r="A596871" s="9"/>
    </row>
    <row r="596873" spans="1:1" x14ac:dyDescent="0.3">
      <c r="A596873" s="9"/>
    </row>
    <row r="596875" spans="1:1" x14ac:dyDescent="0.3">
      <c r="A596875" s="9"/>
    </row>
    <row r="596877" spans="1:1" x14ac:dyDescent="0.3">
      <c r="A596877" s="9"/>
    </row>
    <row r="596879" spans="1:1" x14ac:dyDescent="0.3">
      <c r="A596879" s="9"/>
    </row>
    <row r="596881" spans="1:1" x14ac:dyDescent="0.3">
      <c r="A596881" s="9"/>
    </row>
    <row r="596883" spans="1:1" x14ac:dyDescent="0.3">
      <c r="A596883" s="9"/>
    </row>
    <row r="596885" spans="1:1" x14ac:dyDescent="0.3">
      <c r="A596885" s="9"/>
    </row>
    <row r="596887" spans="1:1" x14ac:dyDescent="0.3">
      <c r="A596887" s="9"/>
    </row>
    <row r="596889" spans="1:1" x14ac:dyDescent="0.3">
      <c r="A596889" s="9"/>
    </row>
    <row r="596891" spans="1:1" x14ac:dyDescent="0.3">
      <c r="A596891" s="9"/>
    </row>
    <row r="596893" spans="1:1" x14ac:dyDescent="0.3">
      <c r="A596893" s="9"/>
    </row>
    <row r="596895" spans="1:1" x14ac:dyDescent="0.3">
      <c r="A596895" s="9"/>
    </row>
    <row r="596897" spans="1:1" x14ac:dyDescent="0.3">
      <c r="A596897" s="9"/>
    </row>
    <row r="596899" spans="1:1" x14ac:dyDescent="0.3">
      <c r="A596899" s="9"/>
    </row>
    <row r="596901" spans="1:1" x14ac:dyDescent="0.3">
      <c r="A596901" s="9"/>
    </row>
    <row r="596903" spans="1:1" x14ac:dyDescent="0.3">
      <c r="A596903" s="9"/>
    </row>
    <row r="596905" spans="1:1" x14ac:dyDescent="0.3">
      <c r="A596905" s="9"/>
    </row>
    <row r="596907" spans="1:1" x14ac:dyDescent="0.3">
      <c r="A596907" s="9"/>
    </row>
    <row r="596909" spans="1:1" x14ac:dyDescent="0.3">
      <c r="A596909" s="9"/>
    </row>
    <row r="596911" spans="1:1" x14ac:dyDescent="0.3">
      <c r="A596911" s="9"/>
    </row>
    <row r="596913" spans="1:1" x14ac:dyDescent="0.3">
      <c r="A596913" s="9"/>
    </row>
    <row r="596915" spans="1:1" x14ac:dyDescent="0.3">
      <c r="A596915" s="9"/>
    </row>
    <row r="596917" spans="1:1" x14ac:dyDescent="0.3">
      <c r="A596917" s="9"/>
    </row>
    <row r="596919" spans="1:1" x14ac:dyDescent="0.3">
      <c r="A596919" s="9"/>
    </row>
    <row r="596921" spans="1:1" x14ac:dyDescent="0.3">
      <c r="A596921" s="9"/>
    </row>
    <row r="596923" spans="1:1" x14ac:dyDescent="0.3">
      <c r="A596923" s="9"/>
    </row>
    <row r="596925" spans="1:1" x14ac:dyDescent="0.3">
      <c r="A596925" s="9"/>
    </row>
    <row r="596927" spans="1:1" x14ac:dyDescent="0.3">
      <c r="A596927" s="9"/>
    </row>
    <row r="596929" spans="1:1" x14ac:dyDescent="0.3">
      <c r="A596929" s="9"/>
    </row>
    <row r="596931" spans="1:1" x14ac:dyDescent="0.3">
      <c r="A596931" s="9"/>
    </row>
    <row r="596933" spans="1:1" x14ac:dyDescent="0.3">
      <c r="A596933" s="9"/>
    </row>
    <row r="596935" spans="1:1" x14ac:dyDescent="0.3">
      <c r="A596935" s="9"/>
    </row>
    <row r="596937" spans="1:1" x14ac:dyDescent="0.3">
      <c r="A596937" s="9"/>
    </row>
    <row r="596939" spans="1:1" x14ac:dyDescent="0.3">
      <c r="A596939" s="9"/>
    </row>
    <row r="596941" spans="1:1" x14ac:dyDescent="0.3">
      <c r="A596941" s="9"/>
    </row>
    <row r="596943" spans="1:1" x14ac:dyDescent="0.3">
      <c r="A596943" s="9"/>
    </row>
    <row r="596945" spans="1:1" x14ac:dyDescent="0.3">
      <c r="A596945" s="9"/>
    </row>
    <row r="596947" spans="1:1" x14ac:dyDescent="0.3">
      <c r="A596947" s="9"/>
    </row>
    <row r="596949" spans="1:1" x14ac:dyDescent="0.3">
      <c r="A596949" s="9"/>
    </row>
    <row r="596951" spans="1:1" x14ac:dyDescent="0.3">
      <c r="A596951" s="9"/>
    </row>
    <row r="596953" spans="1:1" x14ac:dyDescent="0.3">
      <c r="A596953" s="9"/>
    </row>
    <row r="596955" spans="1:1" x14ac:dyDescent="0.3">
      <c r="A596955" s="9"/>
    </row>
    <row r="596957" spans="1:1" x14ac:dyDescent="0.3">
      <c r="A596957" s="9"/>
    </row>
    <row r="596959" spans="1:1" x14ac:dyDescent="0.3">
      <c r="A596959" s="9"/>
    </row>
    <row r="596961" spans="1:1" x14ac:dyDescent="0.3">
      <c r="A596961" s="9"/>
    </row>
    <row r="596963" spans="1:1" x14ac:dyDescent="0.3">
      <c r="A596963" s="9"/>
    </row>
    <row r="596965" spans="1:1" x14ac:dyDescent="0.3">
      <c r="A596965" s="9"/>
    </row>
    <row r="596967" spans="1:1" x14ac:dyDescent="0.3">
      <c r="A596967" s="9"/>
    </row>
    <row r="596969" spans="1:1" x14ac:dyDescent="0.3">
      <c r="A596969" s="9"/>
    </row>
    <row r="596971" spans="1:1" x14ac:dyDescent="0.3">
      <c r="A596971" s="9"/>
    </row>
    <row r="596973" spans="1:1" x14ac:dyDescent="0.3">
      <c r="A596973" s="9"/>
    </row>
    <row r="596975" spans="1:1" x14ac:dyDescent="0.3">
      <c r="A596975" s="9"/>
    </row>
    <row r="596977" spans="1:1" x14ac:dyDescent="0.3">
      <c r="A596977" s="9"/>
    </row>
    <row r="596979" spans="1:1" x14ac:dyDescent="0.3">
      <c r="A596979" s="9"/>
    </row>
    <row r="596981" spans="1:1" x14ac:dyDescent="0.3">
      <c r="A596981" s="9"/>
    </row>
    <row r="596983" spans="1:1" x14ac:dyDescent="0.3">
      <c r="A596983" s="9"/>
    </row>
    <row r="596985" spans="1:1" x14ac:dyDescent="0.3">
      <c r="A596985" s="9"/>
    </row>
    <row r="596987" spans="1:1" x14ac:dyDescent="0.3">
      <c r="A596987" s="9"/>
    </row>
    <row r="596989" spans="1:1" x14ac:dyDescent="0.3">
      <c r="A596989" s="9"/>
    </row>
    <row r="596991" spans="1:1" x14ac:dyDescent="0.3">
      <c r="A596991" s="9"/>
    </row>
    <row r="596993" spans="1:1" x14ac:dyDescent="0.3">
      <c r="A596993" s="9"/>
    </row>
    <row r="596995" spans="1:1" x14ac:dyDescent="0.3">
      <c r="A596995" s="9"/>
    </row>
    <row r="596997" spans="1:1" x14ac:dyDescent="0.3">
      <c r="A596997" s="9"/>
    </row>
    <row r="596999" spans="1:1" x14ac:dyDescent="0.3">
      <c r="A596999" s="9"/>
    </row>
    <row r="597001" spans="1:1" x14ac:dyDescent="0.3">
      <c r="A597001" s="9"/>
    </row>
    <row r="597003" spans="1:1" x14ac:dyDescent="0.3">
      <c r="A597003" s="9"/>
    </row>
    <row r="597005" spans="1:1" x14ac:dyDescent="0.3">
      <c r="A597005" s="9"/>
    </row>
    <row r="597007" spans="1:1" x14ac:dyDescent="0.3">
      <c r="A597007" s="9"/>
    </row>
    <row r="597009" spans="1:1" x14ac:dyDescent="0.3">
      <c r="A597009" s="9"/>
    </row>
    <row r="597011" spans="1:1" x14ac:dyDescent="0.3">
      <c r="A597011" s="9"/>
    </row>
    <row r="597013" spans="1:1" x14ac:dyDescent="0.3">
      <c r="A597013" s="9"/>
    </row>
    <row r="597015" spans="1:1" x14ac:dyDescent="0.3">
      <c r="A597015" s="9"/>
    </row>
    <row r="597017" spans="1:1" x14ac:dyDescent="0.3">
      <c r="A597017" s="9"/>
    </row>
    <row r="597019" spans="1:1" x14ac:dyDescent="0.3">
      <c r="A597019" s="9"/>
    </row>
    <row r="597021" spans="1:1" x14ac:dyDescent="0.3">
      <c r="A597021" s="9"/>
    </row>
    <row r="597023" spans="1:1" x14ac:dyDescent="0.3">
      <c r="A597023" s="9"/>
    </row>
    <row r="597025" spans="1:1" x14ac:dyDescent="0.3">
      <c r="A597025" s="9"/>
    </row>
    <row r="597027" spans="1:1" x14ac:dyDescent="0.3">
      <c r="A597027" s="9"/>
    </row>
    <row r="597029" spans="1:1" x14ac:dyDescent="0.3">
      <c r="A597029" s="9"/>
    </row>
    <row r="597031" spans="1:1" x14ac:dyDescent="0.3">
      <c r="A597031" s="9"/>
    </row>
    <row r="597033" spans="1:1" x14ac:dyDescent="0.3">
      <c r="A597033" s="9"/>
    </row>
    <row r="597035" spans="1:1" x14ac:dyDescent="0.3">
      <c r="A597035" s="9"/>
    </row>
    <row r="597037" spans="1:1" x14ac:dyDescent="0.3">
      <c r="A597037" s="9"/>
    </row>
    <row r="597039" spans="1:1" x14ac:dyDescent="0.3">
      <c r="A597039" s="9"/>
    </row>
    <row r="597041" spans="1:1" x14ac:dyDescent="0.3">
      <c r="A597041" s="9"/>
    </row>
    <row r="597043" spans="1:1" x14ac:dyDescent="0.3">
      <c r="A597043" s="9"/>
    </row>
    <row r="597045" spans="1:1" x14ac:dyDescent="0.3">
      <c r="A597045" s="9"/>
    </row>
    <row r="597047" spans="1:1" x14ac:dyDescent="0.3">
      <c r="A597047" s="9"/>
    </row>
    <row r="597049" spans="1:1" x14ac:dyDescent="0.3">
      <c r="A597049" s="9"/>
    </row>
    <row r="597051" spans="1:1" x14ac:dyDescent="0.3">
      <c r="A597051" s="9"/>
    </row>
    <row r="597053" spans="1:1" x14ac:dyDescent="0.3">
      <c r="A597053" s="9"/>
    </row>
    <row r="597055" spans="1:1" x14ac:dyDescent="0.3">
      <c r="A597055" s="9"/>
    </row>
    <row r="597057" spans="1:1" x14ac:dyDescent="0.3">
      <c r="A597057" s="9"/>
    </row>
    <row r="597059" spans="1:1" x14ac:dyDescent="0.3">
      <c r="A597059" s="9"/>
    </row>
    <row r="597061" spans="1:1" x14ac:dyDescent="0.3">
      <c r="A597061" s="9"/>
    </row>
    <row r="597063" spans="1:1" x14ac:dyDescent="0.3">
      <c r="A597063" s="9"/>
    </row>
    <row r="597065" spans="1:1" x14ac:dyDescent="0.3">
      <c r="A597065" s="9"/>
    </row>
    <row r="597067" spans="1:1" x14ac:dyDescent="0.3">
      <c r="A597067" s="9"/>
    </row>
    <row r="597069" spans="1:1" x14ac:dyDescent="0.3">
      <c r="A597069" s="9"/>
    </row>
    <row r="597071" spans="1:1" x14ac:dyDescent="0.3">
      <c r="A597071" s="9"/>
    </row>
    <row r="597073" spans="1:1" x14ac:dyDescent="0.3">
      <c r="A597073" s="9"/>
    </row>
    <row r="597075" spans="1:1" x14ac:dyDescent="0.3">
      <c r="A597075" s="9"/>
    </row>
    <row r="597077" spans="1:1" x14ac:dyDescent="0.3">
      <c r="A597077" s="9"/>
    </row>
    <row r="597079" spans="1:1" x14ac:dyDescent="0.3">
      <c r="A597079" s="9"/>
    </row>
    <row r="597081" spans="1:1" x14ac:dyDescent="0.3">
      <c r="A597081" s="9"/>
    </row>
    <row r="597083" spans="1:1" x14ac:dyDescent="0.3">
      <c r="A597083" s="9"/>
    </row>
    <row r="597085" spans="1:1" x14ac:dyDescent="0.3">
      <c r="A597085" s="9"/>
    </row>
    <row r="597087" spans="1:1" x14ac:dyDescent="0.3">
      <c r="A597087" s="9"/>
    </row>
    <row r="597089" spans="1:1" x14ac:dyDescent="0.3">
      <c r="A597089" s="9"/>
    </row>
    <row r="597091" spans="1:1" x14ac:dyDescent="0.3">
      <c r="A597091" s="9"/>
    </row>
    <row r="597093" spans="1:1" x14ac:dyDescent="0.3">
      <c r="A597093" s="9"/>
    </row>
    <row r="597095" spans="1:1" x14ac:dyDescent="0.3">
      <c r="A597095" s="9"/>
    </row>
    <row r="597097" spans="1:1" x14ac:dyDescent="0.3">
      <c r="A597097" s="9"/>
    </row>
    <row r="597099" spans="1:1" x14ac:dyDescent="0.3">
      <c r="A597099" s="9"/>
    </row>
    <row r="597101" spans="1:1" x14ac:dyDescent="0.3">
      <c r="A597101" s="9"/>
    </row>
    <row r="597103" spans="1:1" x14ac:dyDescent="0.3">
      <c r="A597103" s="9"/>
    </row>
    <row r="597105" spans="1:1" x14ac:dyDescent="0.3">
      <c r="A597105" s="9"/>
    </row>
    <row r="597107" spans="1:1" x14ac:dyDescent="0.3">
      <c r="A597107" s="9"/>
    </row>
    <row r="597109" spans="1:1" x14ac:dyDescent="0.3">
      <c r="A597109" s="9"/>
    </row>
    <row r="597111" spans="1:1" x14ac:dyDescent="0.3">
      <c r="A597111" s="9"/>
    </row>
    <row r="597113" spans="1:1" x14ac:dyDescent="0.3">
      <c r="A597113" s="9"/>
    </row>
    <row r="597115" spans="1:1" x14ac:dyDescent="0.3">
      <c r="A597115" s="9"/>
    </row>
    <row r="597117" spans="1:1" x14ac:dyDescent="0.3">
      <c r="A597117" s="9"/>
    </row>
    <row r="597119" spans="1:1" x14ac:dyDescent="0.3">
      <c r="A597119" s="9"/>
    </row>
    <row r="597121" spans="1:1" x14ac:dyDescent="0.3">
      <c r="A597121" s="9"/>
    </row>
    <row r="597123" spans="1:1" x14ac:dyDescent="0.3">
      <c r="A597123" s="9"/>
    </row>
    <row r="597125" spans="1:1" x14ac:dyDescent="0.3">
      <c r="A597125" s="9"/>
    </row>
    <row r="597127" spans="1:1" x14ac:dyDescent="0.3">
      <c r="A597127" s="9"/>
    </row>
    <row r="597129" spans="1:1" x14ac:dyDescent="0.3">
      <c r="A597129" s="9"/>
    </row>
    <row r="597131" spans="1:1" x14ac:dyDescent="0.3">
      <c r="A597131" s="9"/>
    </row>
    <row r="597133" spans="1:1" x14ac:dyDescent="0.3">
      <c r="A597133" s="9"/>
    </row>
    <row r="597135" spans="1:1" x14ac:dyDescent="0.3">
      <c r="A597135" s="9"/>
    </row>
    <row r="597137" spans="1:1" x14ac:dyDescent="0.3">
      <c r="A597137" s="9"/>
    </row>
    <row r="597139" spans="1:1" x14ac:dyDescent="0.3">
      <c r="A597139" s="9"/>
    </row>
    <row r="597141" spans="1:1" x14ac:dyDescent="0.3">
      <c r="A597141" s="9"/>
    </row>
    <row r="597143" spans="1:1" x14ac:dyDescent="0.3">
      <c r="A597143" s="9"/>
    </row>
    <row r="597145" spans="1:1" x14ac:dyDescent="0.3">
      <c r="A597145" s="9"/>
    </row>
    <row r="597147" spans="1:1" x14ac:dyDescent="0.3">
      <c r="A597147" s="9"/>
    </row>
    <row r="597149" spans="1:1" x14ac:dyDescent="0.3">
      <c r="A597149" s="9"/>
    </row>
    <row r="597151" spans="1:1" x14ac:dyDescent="0.3">
      <c r="A597151" s="9"/>
    </row>
    <row r="597153" spans="1:1" x14ac:dyDescent="0.3">
      <c r="A597153" s="9"/>
    </row>
    <row r="597155" spans="1:1" x14ac:dyDescent="0.3">
      <c r="A597155" s="9"/>
    </row>
    <row r="597157" spans="1:1" x14ac:dyDescent="0.3">
      <c r="A597157" s="9"/>
    </row>
    <row r="597159" spans="1:1" x14ac:dyDescent="0.3">
      <c r="A597159" s="9"/>
    </row>
    <row r="597161" spans="1:1" x14ac:dyDescent="0.3">
      <c r="A597161" s="9"/>
    </row>
    <row r="597163" spans="1:1" x14ac:dyDescent="0.3">
      <c r="A597163" s="9"/>
    </row>
    <row r="597165" spans="1:1" x14ac:dyDescent="0.3">
      <c r="A597165" s="9"/>
    </row>
    <row r="597167" spans="1:1" x14ac:dyDescent="0.3">
      <c r="A597167" s="9"/>
    </row>
    <row r="597169" spans="1:1" x14ac:dyDescent="0.3">
      <c r="A597169" s="9"/>
    </row>
    <row r="597171" spans="1:1" x14ac:dyDescent="0.3">
      <c r="A597171" s="9"/>
    </row>
    <row r="597173" spans="1:1" x14ac:dyDescent="0.3">
      <c r="A597173" s="9"/>
    </row>
    <row r="597175" spans="1:1" x14ac:dyDescent="0.3">
      <c r="A597175" s="9"/>
    </row>
    <row r="597177" spans="1:1" x14ac:dyDescent="0.3">
      <c r="A597177" s="9"/>
    </row>
    <row r="597179" spans="1:1" x14ac:dyDescent="0.3">
      <c r="A597179" s="9"/>
    </row>
    <row r="597181" spans="1:1" x14ac:dyDescent="0.3">
      <c r="A597181" s="9"/>
    </row>
    <row r="597183" spans="1:1" x14ac:dyDescent="0.3">
      <c r="A597183" s="9"/>
    </row>
    <row r="597185" spans="1:1" x14ac:dyDescent="0.3">
      <c r="A597185" s="9"/>
    </row>
    <row r="597187" spans="1:1" x14ac:dyDescent="0.3">
      <c r="A597187" s="9"/>
    </row>
    <row r="597189" spans="1:1" x14ac:dyDescent="0.3">
      <c r="A597189" s="9"/>
    </row>
    <row r="597191" spans="1:1" x14ac:dyDescent="0.3">
      <c r="A597191" s="9"/>
    </row>
    <row r="597193" spans="1:1" x14ac:dyDescent="0.3">
      <c r="A597193" s="9"/>
    </row>
    <row r="597195" spans="1:1" x14ac:dyDescent="0.3">
      <c r="A597195" s="9"/>
    </row>
    <row r="597197" spans="1:1" x14ac:dyDescent="0.3">
      <c r="A597197" s="9"/>
    </row>
    <row r="597199" spans="1:1" x14ac:dyDescent="0.3">
      <c r="A597199" s="9"/>
    </row>
    <row r="597201" spans="1:1" x14ac:dyDescent="0.3">
      <c r="A597201" s="9"/>
    </row>
    <row r="597203" spans="1:1" x14ac:dyDescent="0.3">
      <c r="A597203" s="9"/>
    </row>
    <row r="597205" spans="1:1" x14ac:dyDescent="0.3">
      <c r="A597205" s="9"/>
    </row>
    <row r="597207" spans="1:1" x14ac:dyDescent="0.3">
      <c r="A597207" s="9"/>
    </row>
    <row r="597209" spans="1:1" x14ac:dyDescent="0.3">
      <c r="A597209" s="9"/>
    </row>
    <row r="597211" spans="1:1" x14ac:dyDescent="0.3">
      <c r="A597211" s="9"/>
    </row>
    <row r="597213" spans="1:1" x14ac:dyDescent="0.3">
      <c r="A597213" s="9"/>
    </row>
    <row r="597215" spans="1:1" x14ac:dyDescent="0.3">
      <c r="A597215" s="9"/>
    </row>
    <row r="597217" spans="1:1" x14ac:dyDescent="0.3">
      <c r="A597217" s="9"/>
    </row>
    <row r="597219" spans="1:1" x14ac:dyDescent="0.3">
      <c r="A597219" s="9"/>
    </row>
    <row r="597221" spans="1:1" x14ac:dyDescent="0.3">
      <c r="A597221" s="9"/>
    </row>
    <row r="597223" spans="1:1" x14ac:dyDescent="0.3">
      <c r="A597223" s="9"/>
    </row>
    <row r="597225" spans="1:1" x14ac:dyDescent="0.3">
      <c r="A597225" s="9"/>
    </row>
    <row r="597227" spans="1:1" x14ac:dyDescent="0.3">
      <c r="A597227" s="9"/>
    </row>
    <row r="597229" spans="1:1" x14ac:dyDescent="0.3">
      <c r="A597229" s="9"/>
    </row>
    <row r="597231" spans="1:1" x14ac:dyDescent="0.3">
      <c r="A597231" s="9"/>
    </row>
    <row r="597233" spans="1:1" x14ac:dyDescent="0.3">
      <c r="A597233" s="9"/>
    </row>
    <row r="597235" spans="1:1" x14ac:dyDescent="0.3">
      <c r="A597235" s="9"/>
    </row>
    <row r="597237" spans="1:1" x14ac:dyDescent="0.3">
      <c r="A597237" s="9"/>
    </row>
    <row r="597239" spans="1:1" x14ac:dyDescent="0.3">
      <c r="A597239" s="9"/>
    </row>
    <row r="597241" spans="1:1" x14ac:dyDescent="0.3">
      <c r="A597241" s="9"/>
    </row>
    <row r="597243" spans="1:1" x14ac:dyDescent="0.3">
      <c r="A597243" s="9"/>
    </row>
    <row r="597245" spans="1:1" x14ac:dyDescent="0.3">
      <c r="A597245" s="9"/>
    </row>
    <row r="597247" spans="1:1" x14ac:dyDescent="0.3">
      <c r="A597247" s="9"/>
    </row>
    <row r="597249" spans="1:1" x14ac:dyDescent="0.3">
      <c r="A597249" s="9"/>
    </row>
    <row r="597251" spans="1:1" x14ac:dyDescent="0.3">
      <c r="A597251" s="9"/>
    </row>
    <row r="597253" spans="1:1" x14ac:dyDescent="0.3">
      <c r="A597253" s="9"/>
    </row>
    <row r="597255" spans="1:1" x14ac:dyDescent="0.3">
      <c r="A597255" s="9"/>
    </row>
    <row r="597257" spans="1:1" x14ac:dyDescent="0.3">
      <c r="A597257" s="9"/>
    </row>
    <row r="597259" spans="1:1" x14ac:dyDescent="0.3">
      <c r="A597259" s="9"/>
    </row>
    <row r="597261" spans="1:1" x14ac:dyDescent="0.3">
      <c r="A597261" s="9"/>
    </row>
    <row r="597263" spans="1:1" x14ac:dyDescent="0.3">
      <c r="A597263" s="9"/>
    </row>
    <row r="597265" spans="1:1" x14ac:dyDescent="0.3">
      <c r="A597265" s="9"/>
    </row>
    <row r="597267" spans="1:1" x14ac:dyDescent="0.3">
      <c r="A597267" s="9"/>
    </row>
    <row r="597269" spans="1:1" x14ac:dyDescent="0.3">
      <c r="A597269" s="9"/>
    </row>
    <row r="597271" spans="1:1" x14ac:dyDescent="0.3">
      <c r="A597271" s="9"/>
    </row>
    <row r="597273" spans="1:1" x14ac:dyDescent="0.3">
      <c r="A597273" s="9"/>
    </row>
    <row r="597275" spans="1:1" x14ac:dyDescent="0.3">
      <c r="A597275" s="9"/>
    </row>
    <row r="597277" spans="1:1" x14ac:dyDescent="0.3">
      <c r="A597277" s="9"/>
    </row>
    <row r="597279" spans="1:1" x14ac:dyDescent="0.3">
      <c r="A597279" s="9"/>
    </row>
    <row r="597281" spans="1:1" x14ac:dyDescent="0.3">
      <c r="A597281" s="9"/>
    </row>
    <row r="597283" spans="1:1" x14ac:dyDescent="0.3">
      <c r="A597283" s="9"/>
    </row>
    <row r="597285" spans="1:1" x14ac:dyDescent="0.3">
      <c r="A597285" s="9"/>
    </row>
    <row r="597287" spans="1:1" x14ac:dyDescent="0.3">
      <c r="A597287" s="9"/>
    </row>
    <row r="597289" spans="1:1" x14ac:dyDescent="0.3">
      <c r="A597289" s="9"/>
    </row>
    <row r="597291" spans="1:1" x14ac:dyDescent="0.3">
      <c r="A597291" s="9"/>
    </row>
    <row r="597293" spans="1:1" x14ac:dyDescent="0.3">
      <c r="A597293" s="9"/>
    </row>
    <row r="597295" spans="1:1" x14ac:dyDescent="0.3">
      <c r="A597295" s="9"/>
    </row>
    <row r="597297" spans="1:1" x14ac:dyDescent="0.3">
      <c r="A597297" s="9"/>
    </row>
    <row r="597299" spans="1:1" x14ac:dyDescent="0.3">
      <c r="A597299" s="9"/>
    </row>
    <row r="597301" spans="1:1" x14ac:dyDescent="0.3">
      <c r="A597301" s="9"/>
    </row>
    <row r="597303" spans="1:1" x14ac:dyDescent="0.3">
      <c r="A597303" s="9"/>
    </row>
    <row r="597305" spans="1:1" x14ac:dyDescent="0.3">
      <c r="A597305" s="9"/>
    </row>
    <row r="597307" spans="1:1" x14ac:dyDescent="0.3">
      <c r="A597307" s="9"/>
    </row>
    <row r="597309" spans="1:1" x14ac:dyDescent="0.3">
      <c r="A597309" s="9"/>
    </row>
    <row r="597311" spans="1:1" x14ac:dyDescent="0.3">
      <c r="A597311" s="9"/>
    </row>
    <row r="597313" spans="1:1" x14ac:dyDescent="0.3">
      <c r="A597313" s="9"/>
    </row>
    <row r="597315" spans="1:1" x14ac:dyDescent="0.3">
      <c r="A597315" s="9"/>
    </row>
    <row r="597317" spans="1:1" x14ac:dyDescent="0.3">
      <c r="A597317" s="9"/>
    </row>
    <row r="597319" spans="1:1" x14ac:dyDescent="0.3">
      <c r="A597319" s="9"/>
    </row>
    <row r="597321" spans="1:1" x14ac:dyDescent="0.3">
      <c r="A597321" s="9"/>
    </row>
    <row r="597323" spans="1:1" x14ac:dyDescent="0.3">
      <c r="A597323" s="9"/>
    </row>
    <row r="597325" spans="1:1" x14ac:dyDescent="0.3">
      <c r="A597325" s="9"/>
    </row>
    <row r="597327" spans="1:1" x14ac:dyDescent="0.3">
      <c r="A597327" s="9"/>
    </row>
    <row r="597329" spans="1:1" x14ac:dyDescent="0.3">
      <c r="A597329" s="9"/>
    </row>
    <row r="597331" spans="1:1" x14ac:dyDescent="0.3">
      <c r="A597331" s="9"/>
    </row>
    <row r="597333" spans="1:1" x14ac:dyDescent="0.3">
      <c r="A597333" s="9"/>
    </row>
    <row r="597335" spans="1:1" x14ac:dyDescent="0.3">
      <c r="A597335" s="9"/>
    </row>
    <row r="597337" spans="1:1" x14ac:dyDescent="0.3">
      <c r="A597337" s="9"/>
    </row>
    <row r="597339" spans="1:1" x14ac:dyDescent="0.3">
      <c r="A597339" s="9"/>
    </row>
    <row r="597341" spans="1:1" x14ac:dyDescent="0.3">
      <c r="A597341" s="9"/>
    </row>
    <row r="597343" spans="1:1" x14ac:dyDescent="0.3">
      <c r="A597343" s="9"/>
    </row>
    <row r="597345" spans="1:1" x14ac:dyDescent="0.3">
      <c r="A597345" s="9"/>
    </row>
    <row r="597347" spans="1:1" x14ac:dyDescent="0.3">
      <c r="A597347" s="9"/>
    </row>
    <row r="597349" spans="1:1" x14ac:dyDescent="0.3">
      <c r="A597349" s="9"/>
    </row>
    <row r="597351" spans="1:1" x14ac:dyDescent="0.3">
      <c r="A597351" s="9"/>
    </row>
    <row r="597353" spans="1:1" x14ac:dyDescent="0.3">
      <c r="A597353" s="9"/>
    </row>
    <row r="597355" spans="1:1" x14ac:dyDescent="0.3">
      <c r="A597355" s="9"/>
    </row>
    <row r="597357" spans="1:1" x14ac:dyDescent="0.3">
      <c r="A597357" s="9"/>
    </row>
    <row r="597359" spans="1:1" x14ac:dyDescent="0.3">
      <c r="A597359" s="9"/>
    </row>
    <row r="597361" spans="1:1" x14ac:dyDescent="0.3">
      <c r="A597361" s="9"/>
    </row>
    <row r="597363" spans="1:1" x14ac:dyDescent="0.3">
      <c r="A597363" s="9"/>
    </row>
    <row r="597365" spans="1:1" x14ac:dyDescent="0.3">
      <c r="A597365" s="9"/>
    </row>
    <row r="597367" spans="1:1" x14ac:dyDescent="0.3">
      <c r="A597367" s="9"/>
    </row>
    <row r="597369" spans="1:1" x14ac:dyDescent="0.3">
      <c r="A597369" s="9"/>
    </row>
    <row r="597371" spans="1:1" x14ac:dyDescent="0.3">
      <c r="A597371" s="9"/>
    </row>
    <row r="597373" spans="1:1" x14ac:dyDescent="0.3">
      <c r="A597373" s="9"/>
    </row>
    <row r="597375" spans="1:1" x14ac:dyDescent="0.3">
      <c r="A597375" s="9"/>
    </row>
    <row r="597377" spans="1:1" x14ac:dyDescent="0.3">
      <c r="A597377" s="9"/>
    </row>
    <row r="597379" spans="1:1" x14ac:dyDescent="0.3">
      <c r="A597379" s="9"/>
    </row>
    <row r="597381" spans="1:1" x14ac:dyDescent="0.3">
      <c r="A597381" s="9"/>
    </row>
    <row r="597383" spans="1:1" x14ac:dyDescent="0.3">
      <c r="A597383" s="9"/>
    </row>
    <row r="597385" spans="1:1" x14ac:dyDescent="0.3">
      <c r="A597385" s="9"/>
    </row>
    <row r="597387" spans="1:1" x14ac:dyDescent="0.3">
      <c r="A597387" s="9"/>
    </row>
    <row r="597389" spans="1:1" x14ac:dyDescent="0.3">
      <c r="A597389" s="9"/>
    </row>
    <row r="597391" spans="1:1" x14ac:dyDescent="0.3">
      <c r="A597391" s="9"/>
    </row>
    <row r="597393" spans="1:1" x14ac:dyDescent="0.3">
      <c r="A597393" s="9"/>
    </row>
    <row r="597395" spans="1:1" x14ac:dyDescent="0.3">
      <c r="A597395" s="9"/>
    </row>
    <row r="597397" spans="1:1" x14ac:dyDescent="0.3">
      <c r="A597397" s="9"/>
    </row>
    <row r="597399" spans="1:1" x14ac:dyDescent="0.3">
      <c r="A597399" s="9"/>
    </row>
    <row r="597401" spans="1:1" x14ac:dyDescent="0.3">
      <c r="A597401" s="9"/>
    </row>
    <row r="597403" spans="1:1" x14ac:dyDescent="0.3">
      <c r="A597403" s="9"/>
    </row>
    <row r="597405" spans="1:1" x14ac:dyDescent="0.3">
      <c r="A597405" s="9"/>
    </row>
    <row r="597407" spans="1:1" x14ac:dyDescent="0.3">
      <c r="A597407" s="9"/>
    </row>
    <row r="597409" spans="1:1" x14ac:dyDescent="0.3">
      <c r="A597409" s="9"/>
    </row>
    <row r="597411" spans="1:1" x14ac:dyDescent="0.3">
      <c r="A597411" s="9"/>
    </row>
    <row r="597413" spans="1:1" x14ac:dyDescent="0.3">
      <c r="A597413" s="9"/>
    </row>
    <row r="597415" spans="1:1" x14ac:dyDescent="0.3">
      <c r="A597415" s="9"/>
    </row>
    <row r="597417" spans="1:1" x14ac:dyDescent="0.3">
      <c r="A597417" s="9"/>
    </row>
    <row r="597419" spans="1:1" x14ac:dyDescent="0.3">
      <c r="A597419" s="9"/>
    </row>
    <row r="597421" spans="1:1" x14ac:dyDescent="0.3">
      <c r="A597421" s="9"/>
    </row>
    <row r="597423" spans="1:1" x14ac:dyDescent="0.3">
      <c r="A597423" s="9"/>
    </row>
    <row r="597425" spans="1:1" x14ac:dyDescent="0.3">
      <c r="A597425" s="9"/>
    </row>
    <row r="597427" spans="1:1" x14ac:dyDescent="0.3">
      <c r="A597427" s="9"/>
    </row>
    <row r="597429" spans="1:1" x14ac:dyDescent="0.3">
      <c r="A597429" s="9"/>
    </row>
    <row r="597431" spans="1:1" x14ac:dyDescent="0.3">
      <c r="A597431" s="9"/>
    </row>
    <row r="597433" spans="1:1" x14ac:dyDescent="0.3">
      <c r="A597433" s="9"/>
    </row>
    <row r="597435" spans="1:1" x14ac:dyDescent="0.3">
      <c r="A597435" s="9"/>
    </row>
    <row r="597437" spans="1:1" x14ac:dyDescent="0.3">
      <c r="A597437" s="9"/>
    </row>
    <row r="597439" spans="1:1" x14ac:dyDescent="0.3">
      <c r="A597439" s="9"/>
    </row>
    <row r="597441" spans="1:1" x14ac:dyDescent="0.3">
      <c r="A597441" s="9"/>
    </row>
    <row r="597443" spans="1:1" x14ac:dyDescent="0.3">
      <c r="A597443" s="9"/>
    </row>
    <row r="597445" spans="1:1" x14ac:dyDescent="0.3">
      <c r="A597445" s="9"/>
    </row>
    <row r="597447" spans="1:1" x14ac:dyDescent="0.3">
      <c r="A597447" s="9"/>
    </row>
    <row r="597449" spans="1:1" x14ac:dyDescent="0.3">
      <c r="A597449" s="9"/>
    </row>
    <row r="597451" spans="1:1" x14ac:dyDescent="0.3">
      <c r="A597451" s="9"/>
    </row>
    <row r="597453" spans="1:1" x14ac:dyDescent="0.3">
      <c r="A597453" s="9"/>
    </row>
    <row r="597455" spans="1:1" x14ac:dyDescent="0.3">
      <c r="A597455" s="9"/>
    </row>
    <row r="597457" spans="1:1" x14ac:dyDescent="0.3">
      <c r="A597457" s="9"/>
    </row>
    <row r="597459" spans="1:1" x14ac:dyDescent="0.3">
      <c r="A597459" s="9"/>
    </row>
    <row r="597461" spans="1:1" x14ac:dyDescent="0.3">
      <c r="A597461" s="9"/>
    </row>
    <row r="597463" spans="1:1" x14ac:dyDescent="0.3">
      <c r="A597463" s="9"/>
    </row>
    <row r="597465" spans="1:1" x14ac:dyDescent="0.3">
      <c r="A597465" s="9"/>
    </row>
    <row r="597467" spans="1:1" x14ac:dyDescent="0.3">
      <c r="A597467" s="9"/>
    </row>
    <row r="597469" spans="1:1" x14ac:dyDescent="0.3">
      <c r="A597469" s="9"/>
    </row>
    <row r="597471" spans="1:1" x14ac:dyDescent="0.3">
      <c r="A597471" s="9"/>
    </row>
    <row r="597473" spans="1:1" x14ac:dyDescent="0.3">
      <c r="A597473" s="9"/>
    </row>
    <row r="597475" spans="1:1" x14ac:dyDescent="0.3">
      <c r="A597475" s="9"/>
    </row>
    <row r="597477" spans="1:1" x14ac:dyDescent="0.3">
      <c r="A597477" s="9"/>
    </row>
    <row r="597479" spans="1:1" x14ac:dyDescent="0.3">
      <c r="A597479" s="9"/>
    </row>
    <row r="597481" spans="1:1" x14ac:dyDescent="0.3">
      <c r="A597481" s="9"/>
    </row>
    <row r="597483" spans="1:1" x14ac:dyDescent="0.3">
      <c r="A597483" s="9"/>
    </row>
    <row r="597485" spans="1:1" x14ac:dyDescent="0.3">
      <c r="A597485" s="9"/>
    </row>
    <row r="597487" spans="1:1" x14ac:dyDescent="0.3">
      <c r="A597487" s="9"/>
    </row>
    <row r="597489" spans="1:1" x14ac:dyDescent="0.3">
      <c r="A597489" s="9"/>
    </row>
    <row r="597491" spans="1:1" x14ac:dyDescent="0.3">
      <c r="A597491" s="9"/>
    </row>
    <row r="597493" spans="1:1" x14ac:dyDescent="0.3">
      <c r="A597493" s="9"/>
    </row>
    <row r="597495" spans="1:1" x14ac:dyDescent="0.3">
      <c r="A597495" s="9"/>
    </row>
    <row r="597497" spans="1:1" x14ac:dyDescent="0.3">
      <c r="A597497" s="9"/>
    </row>
    <row r="597499" spans="1:1" x14ac:dyDescent="0.3">
      <c r="A597499" s="9"/>
    </row>
    <row r="597501" spans="1:1" x14ac:dyDescent="0.3">
      <c r="A597501" s="9"/>
    </row>
    <row r="597503" spans="1:1" x14ac:dyDescent="0.3">
      <c r="A597503" s="9"/>
    </row>
    <row r="597505" spans="1:1" x14ac:dyDescent="0.3">
      <c r="A597505" s="9"/>
    </row>
    <row r="597507" spans="1:1" x14ac:dyDescent="0.3">
      <c r="A597507" s="9"/>
    </row>
    <row r="597509" spans="1:1" x14ac:dyDescent="0.3">
      <c r="A597509" s="9"/>
    </row>
    <row r="597511" spans="1:1" x14ac:dyDescent="0.3">
      <c r="A597511" s="9"/>
    </row>
    <row r="597513" spans="1:1" x14ac:dyDescent="0.3">
      <c r="A597513" s="9"/>
    </row>
    <row r="597515" spans="1:1" x14ac:dyDescent="0.3">
      <c r="A597515" s="9"/>
    </row>
    <row r="597517" spans="1:1" x14ac:dyDescent="0.3">
      <c r="A597517" s="9"/>
    </row>
    <row r="597519" spans="1:1" x14ac:dyDescent="0.3">
      <c r="A597519" s="9"/>
    </row>
    <row r="597521" spans="1:1" x14ac:dyDescent="0.3">
      <c r="A597521" s="9"/>
    </row>
    <row r="597523" spans="1:1" x14ac:dyDescent="0.3">
      <c r="A597523" s="9"/>
    </row>
    <row r="597525" spans="1:1" x14ac:dyDescent="0.3">
      <c r="A597525" s="9"/>
    </row>
    <row r="597527" spans="1:1" x14ac:dyDescent="0.3">
      <c r="A597527" s="9"/>
    </row>
    <row r="597529" spans="1:1" x14ac:dyDescent="0.3">
      <c r="A597529" s="9"/>
    </row>
    <row r="597531" spans="1:1" x14ac:dyDescent="0.3">
      <c r="A597531" s="9"/>
    </row>
    <row r="597533" spans="1:1" x14ac:dyDescent="0.3">
      <c r="A597533" s="9"/>
    </row>
    <row r="597535" spans="1:1" x14ac:dyDescent="0.3">
      <c r="A597535" s="9"/>
    </row>
    <row r="597537" spans="1:1" x14ac:dyDescent="0.3">
      <c r="A597537" s="9"/>
    </row>
    <row r="597539" spans="1:1" x14ac:dyDescent="0.3">
      <c r="A597539" s="9"/>
    </row>
    <row r="597541" spans="1:1" x14ac:dyDescent="0.3">
      <c r="A597541" s="9"/>
    </row>
    <row r="597543" spans="1:1" x14ac:dyDescent="0.3">
      <c r="A597543" s="9"/>
    </row>
    <row r="597545" spans="1:1" x14ac:dyDescent="0.3">
      <c r="A597545" s="9"/>
    </row>
    <row r="597547" spans="1:1" x14ac:dyDescent="0.3">
      <c r="A597547" s="9"/>
    </row>
    <row r="597549" spans="1:1" x14ac:dyDescent="0.3">
      <c r="A597549" s="9"/>
    </row>
    <row r="597551" spans="1:1" x14ac:dyDescent="0.3">
      <c r="A597551" s="9"/>
    </row>
    <row r="597553" spans="1:1" x14ac:dyDescent="0.3">
      <c r="A597553" s="9"/>
    </row>
    <row r="597555" spans="1:1" x14ac:dyDescent="0.3">
      <c r="A597555" s="9"/>
    </row>
    <row r="597557" spans="1:1" x14ac:dyDescent="0.3">
      <c r="A597557" s="9"/>
    </row>
    <row r="597559" spans="1:1" x14ac:dyDescent="0.3">
      <c r="A597559" s="9"/>
    </row>
    <row r="597561" spans="1:1" x14ac:dyDescent="0.3">
      <c r="A597561" s="9"/>
    </row>
    <row r="597563" spans="1:1" x14ac:dyDescent="0.3">
      <c r="A597563" s="9"/>
    </row>
    <row r="597565" spans="1:1" x14ac:dyDescent="0.3">
      <c r="A597565" s="9"/>
    </row>
    <row r="597567" spans="1:1" x14ac:dyDescent="0.3">
      <c r="A597567" s="9"/>
    </row>
    <row r="597569" spans="1:1" x14ac:dyDescent="0.3">
      <c r="A597569" s="9"/>
    </row>
    <row r="597571" spans="1:1" x14ac:dyDescent="0.3">
      <c r="A597571" s="9"/>
    </row>
    <row r="597573" spans="1:1" x14ac:dyDescent="0.3">
      <c r="A597573" s="9"/>
    </row>
    <row r="597575" spans="1:1" x14ac:dyDescent="0.3">
      <c r="A597575" s="9"/>
    </row>
    <row r="597577" spans="1:1" x14ac:dyDescent="0.3">
      <c r="A597577" s="9"/>
    </row>
    <row r="597579" spans="1:1" x14ac:dyDescent="0.3">
      <c r="A597579" s="9"/>
    </row>
    <row r="597581" spans="1:1" x14ac:dyDescent="0.3">
      <c r="A597581" s="9"/>
    </row>
    <row r="597583" spans="1:1" x14ac:dyDescent="0.3">
      <c r="A597583" s="9"/>
    </row>
    <row r="597585" spans="1:1" x14ac:dyDescent="0.3">
      <c r="A597585" s="9"/>
    </row>
    <row r="597587" spans="1:1" x14ac:dyDescent="0.3">
      <c r="A597587" s="9"/>
    </row>
    <row r="597589" spans="1:1" x14ac:dyDescent="0.3">
      <c r="A597589" s="9"/>
    </row>
    <row r="597591" spans="1:1" x14ac:dyDescent="0.3">
      <c r="A597591" s="9"/>
    </row>
    <row r="597593" spans="1:1" x14ac:dyDescent="0.3">
      <c r="A597593" s="9"/>
    </row>
    <row r="597595" spans="1:1" x14ac:dyDescent="0.3">
      <c r="A597595" s="9"/>
    </row>
    <row r="597597" spans="1:1" x14ac:dyDescent="0.3">
      <c r="A597597" s="9"/>
    </row>
    <row r="597599" spans="1:1" x14ac:dyDescent="0.3">
      <c r="A597599" s="9"/>
    </row>
    <row r="597601" spans="1:1" x14ac:dyDescent="0.3">
      <c r="A597601" s="9"/>
    </row>
    <row r="597603" spans="1:1" x14ac:dyDescent="0.3">
      <c r="A597603" s="9"/>
    </row>
    <row r="597605" spans="1:1" x14ac:dyDescent="0.3">
      <c r="A597605" s="9"/>
    </row>
    <row r="597607" spans="1:1" x14ac:dyDescent="0.3">
      <c r="A597607" s="9"/>
    </row>
    <row r="597609" spans="1:1" x14ac:dyDescent="0.3">
      <c r="A597609" s="9"/>
    </row>
    <row r="597611" spans="1:1" x14ac:dyDescent="0.3">
      <c r="A597611" s="9"/>
    </row>
    <row r="597613" spans="1:1" x14ac:dyDescent="0.3">
      <c r="A597613" s="9"/>
    </row>
    <row r="597615" spans="1:1" x14ac:dyDescent="0.3">
      <c r="A597615" s="9"/>
    </row>
    <row r="597617" spans="1:1" x14ac:dyDescent="0.3">
      <c r="A597617" s="9"/>
    </row>
    <row r="597619" spans="1:1" x14ac:dyDescent="0.3">
      <c r="A597619" s="9"/>
    </row>
    <row r="597621" spans="1:1" x14ac:dyDescent="0.3">
      <c r="A597621" s="9"/>
    </row>
    <row r="597623" spans="1:1" x14ac:dyDescent="0.3">
      <c r="A597623" s="9"/>
    </row>
    <row r="597625" spans="1:1" x14ac:dyDescent="0.3">
      <c r="A597625" s="9"/>
    </row>
    <row r="597627" spans="1:1" x14ac:dyDescent="0.3">
      <c r="A597627" s="9"/>
    </row>
    <row r="597629" spans="1:1" x14ac:dyDescent="0.3">
      <c r="A597629" s="9"/>
    </row>
    <row r="597631" spans="1:1" x14ac:dyDescent="0.3">
      <c r="A597631" s="9"/>
    </row>
    <row r="597633" spans="1:1" x14ac:dyDescent="0.3">
      <c r="A597633" s="9"/>
    </row>
    <row r="597635" spans="1:1" x14ac:dyDescent="0.3">
      <c r="A597635" s="9"/>
    </row>
    <row r="597637" spans="1:1" x14ac:dyDescent="0.3">
      <c r="A597637" s="9"/>
    </row>
    <row r="597639" spans="1:1" x14ac:dyDescent="0.3">
      <c r="A597639" s="9"/>
    </row>
    <row r="597641" spans="1:1" x14ac:dyDescent="0.3">
      <c r="A597641" s="9"/>
    </row>
    <row r="597643" spans="1:1" x14ac:dyDescent="0.3">
      <c r="A597643" s="9"/>
    </row>
    <row r="597645" spans="1:1" x14ac:dyDescent="0.3">
      <c r="A597645" s="9"/>
    </row>
    <row r="597647" spans="1:1" x14ac:dyDescent="0.3">
      <c r="A597647" s="9"/>
    </row>
    <row r="597649" spans="1:1" x14ac:dyDescent="0.3">
      <c r="A597649" s="9"/>
    </row>
    <row r="597651" spans="1:1" x14ac:dyDescent="0.3">
      <c r="A597651" s="9"/>
    </row>
    <row r="597653" spans="1:1" x14ac:dyDescent="0.3">
      <c r="A597653" s="9"/>
    </row>
    <row r="597655" spans="1:1" x14ac:dyDescent="0.3">
      <c r="A597655" s="9"/>
    </row>
    <row r="597657" spans="1:1" x14ac:dyDescent="0.3">
      <c r="A597657" s="9"/>
    </row>
    <row r="597659" spans="1:1" x14ac:dyDescent="0.3">
      <c r="A597659" s="9"/>
    </row>
    <row r="597661" spans="1:1" x14ac:dyDescent="0.3">
      <c r="A597661" s="9"/>
    </row>
    <row r="597663" spans="1:1" x14ac:dyDescent="0.3">
      <c r="A597663" s="9"/>
    </row>
    <row r="597665" spans="1:1" x14ac:dyDescent="0.3">
      <c r="A597665" s="9"/>
    </row>
    <row r="597667" spans="1:1" x14ac:dyDescent="0.3">
      <c r="A597667" s="9"/>
    </row>
    <row r="597669" spans="1:1" x14ac:dyDescent="0.3">
      <c r="A597669" s="9"/>
    </row>
    <row r="597671" spans="1:1" x14ac:dyDescent="0.3">
      <c r="A597671" s="9"/>
    </row>
    <row r="597673" spans="1:1" x14ac:dyDescent="0.3">
      <c r="A597673" s="9"/>
    </row>
    <row r="597675" spans="1:1" x14ac:dyDescent="0.3">
      <c r="A597675" s="9"/>
    </row>
    <row r="597677" spans="1:1" x14ac:dyDescent="0.3">
      <c r="A597677" s="9"/>
    </row>
    <row r="597679" spans="1:1" x14ac:dyDescent="0.3">
      <c r="A597679" s="9"/>
    </row>
    <row r="597681" spans="1:1" x14ac:dyDescent="0.3">
      <c r="A597681" s="9"/>
    </row>
    <row r="597683" spans="1:1" x14ac:dyDescent="0.3">
      <c r="A597683" s="9"/>
    </row>
    <row r="597685" spans="1:1" x14ac:dyDescent="0.3">
      <c r="A597685" s="9"/>
    </row>
    <row r="597687" spans="1:1" x14ac:dyDescent="0.3">
      <c r="A597687" s="9"/>
    </row>
    <row r="597689" spans="1:1" x14ac:dyDescent="0.3">
      <c r="A597689" s="9"/>
    </row>
    <row r="597691" spans="1:1" x14ac:dyDescent="0.3">
      <c r="A597691" s="9"/>
    </row>
    <row r="597693" spans="1:1" x14ac:dyDescent="0.3">
      <c r="A597693" s="9"/>
    </row>
    <row r="597695" spans="1:1" x14ac:dyDescent="0.3">
      <c r="A597695" s="9"/>
    </row>
    <row r="597697" spans="1:1" x14ac:dyDescent="0.3">
      <c r="A597697" s="9"/>
    </row>
    <row r="597699" spans="1:1" x14ac:dyDescent="0.3">
      <c r="A597699" s="9"/>
    </row>
    <row r="597701" spans="1:1" x14ac:dyDescent="0.3">
      <c r="A597701" s="9"/>
    </row>
    <row r="597703" spans="1:1" x14ac:dyDescent="0.3">
      <c r="A597703" s="9"/>
    </row>
    <row r="597705" spans="1:1" x14ac:dyDescent="0.3">
      <c r="A597705" s="9"/>
    </row>
    <row r="597707" spans="1:1" x14ac:dyDescent="0.3">
      <c r="A597707" s="9"/>
    </row>
    <row r="597709" spans="1:1" x14ac:dyDescent="0.3">
      <c r="A597709" s="9"/>
    </row>
    <row r="597711" spans="1:1" x14ac:dyDescent="0.3">
      <c r="A597711" s="9"/>
    </row>
    <row r="597713" spans="1:1" x14ac:dyDescent="0.3">
      <c r="A597713" s="9"/>
    </row>
    <row r="597715" spans="1:1" x14ac:dyDescent="0.3">
      <c r="A597715" s="9"/>
    </row>
    <row r="597717" spans="1:1" x14ac:dyDescent="0.3">
      <c r="A597717" s="9"/>
    </row>
    <row r="597719" spans="1:1" x14ac:dyDescent="0.3">
      <c r="A597719" s="9"/>
    </row>
    <row r="597721" spans="1:1" x14ac:dyDescent="0.3">
      <c r="A597721" s="9"/>
    </row>
    <row r="597723" spans="1:1" x14ac:dyDescent="0.3">
      <c r="A597723" s="9"/>
    </row>
    <row r="597725" spans="1:1" x14ac:dyDescent="0.3">
      <c r="A597725" s="9"/>
    </row>
    <row r="597727" spans="1:1" x14ac:dyDescent="0.3">
      <c r="A597727" s="9"/>
    </row>
    <row r="597729" spans="1:1" x14ac:dyDescent="0.3">
      <c r="A597729" s="9"/>
    </row>
    <row r="597731" spans="1:1" x14ac:dyDescent="0.3">
      <c r="A597731" s="9"/>
    </row>
    <row r="597733" spans="1:1" x14ac:dyDescent="0.3">
      <c r="A597733" s="9"/>
    </row>
    <row r="597735" spans="1:1" x14ac:dyDescent="0.3">
      <c r="A597735" s="9"/>
    </row>
    <row r="597737" spans="1:1" x14ac:dyDescent="0.3">
      <c r="A597737" s="9"/>
    </row>
    <row r="597739" spans="1:1" x14ac:dyDescent="0.3">
      <c r="A597739" s="9"/>
    </row>
    <row r="597741" spans="1:1" x14ac:dyDescent="0.3">
      <c r="A597741" s="9"/>
    </row>
    <row r="597743" spans="1:1" x14ac:dyDescent="0.3">
      <c r="A597743" s="9"/>
    </row>
    <row r="597745" spans="1:1" x14ac:dyDescent="0.3">
      <c r="A597745" s="9"/>
    </row>
    <row r="597747" spans="1:1" x14ac:dyDescent="0.3">
      <c r="A597747" s="9"/>
    </row>
    <row r="597749" spans="1:1" x14ac:dyDescent="0.3">
      <c r="A597749" s="9"/>
    </row>
    <row r="597751" spans="1:1" x14ac:dyDescent="0.3">
      <c r="A597751" s="9"/>
    </row>
    <row r="597753" spans="1:1" x14ac:dyDescent="0.3">
      <c r="A597753" s="9"/>
    </row>
    <row r="597755" spans="1:1" x14ac:dyDescent="0.3">
      <c r="A597755" s="9"/>
    </row>
    <row r="597757" spans="1:1" x14ac:dyDescent="0.3">
      <c r="A597757" s="9"/>
    </row>
    <row r="597759" spans="1:1" x14ac:dyDescent="0.3">
      <c r="A597759" s="9"/>
    </row>
    <row r="597761" spans="1:1" x14ac:dyDescent="0.3">
      <c r="A597761" s="9"/>
    </row>
    <row r="597763" spans="1:1" x14ac:dyDescent="0.3">
      <c r="A597763" s="9"/>
    </row>
    <row r="597765" spans="1:1" x14ac:dyDescent="0.3">
      <c r="A597765" s="9"/>
    </row>
    <row r="597767" spans="1:1" x14ac:dyDescent="0.3">
      <c r="A597767" s="9"/>
    </row>
    <row r="597769" spans="1:1" x14ac:dyDescent="0.3">
      <c r="A597769" s="9"/>
    </row>
    <row r="597771" spans="1:1" x14ac:dyDescent="0.3">
      <c r="A597771" s="9"/>
    </row>
    <row r="597773" spans="1:1" x14ac:dyDescent="0.3">
      <c r="A597773" s="9"/>
    </row>
    <row r="597775" spans="1:1" x14ac:dyDescent="0.3">
      <c r="A597775" s="9"/>
    </row>
    <row r="597777" spans="1:1" x14ac:dyDescent="0.3">
      <c r="A597777" s="9"/>
    </row>
    <row r="597779" spans="1:1" x14ac:dyDescent="0.3">
      <c r="A597779" s="9"/>
    </row>
    <row r="597781" spans="1:1" x14ac:dyDescent="0.3">
      <c r="A597781" s="9"/>
    </row>
    <row r="597783" spans="1:1" x14ac:dyDescent="0.3">
      <c r="A597783" s="9"/>
    </row>
    <row r="597785" spans="1:1" x14ac:dyDescent="0.3">
      <c r="A597785" s="9"/>
    </row>
    <row r="597787" spans="1:1" x14ac:dyDescent="0.3">
      <c r="A597787" s="9"/>
    </row>
    <row r="597789" spans="1:1" x14ac:dyDescent="0.3">
      <c r="A597789" s="9"/>
    </row>
    <row r="597791" spans="1:1" x14ac:dyDescent="0.3">
      <c r="A597791" s="9"/>
    </row>
    <row r="597793" spans="1:1" x14ac:dyDescent="0.3">
      <c r="A597793" s="9"/>
    </row>
    <row r="597795" spans="1:1" x14ac:dyDescent="0.3">
      <c r="A597795" s="9"/>
    </row>
    <row r="597797" spans="1:1" x14ac:dyDescent="0.3">
      <c r="A597797" s="9"/>
    </row>
    <row r="597799" spans="1:1" x14ac:dyDescent="0.3">
      <c r="A597799" s="9"/>
    </row>
    <row r="597801" spans="1:1" x14ac:dyDescent="0.3">
      <c r="A597801" s="9"/>
    </row>
    <row r="597803" spans="1:1" x14ac:dyDescent="0.3">
      <c r="A597803" s="9"/>
    </row>
    <row r="597805" spans="1:1" x14ac:dyDescent="0.3">
      <c r="A597805" s="9"/>
    </row>
    <row r="597807" spans="1:1" x14ac:dyDescent="0.3">
      <c r="A597807" s="9"/>
    </row>
    <row r="597809" spans="1:1" x14ac:dyDescent="0.3">
      <c r="A597809" s="9"/>
    </row>
    <row r="597811" spans="1:1" x14ac:dyDescent="0.3">
      <c r="A597811" s="9"/>
    </row>
    <row r="597813" spans="1:1" x14ac:dyDescent="0.3">
      <c r="A597813" s="9"/>
    </row>
    <row r="597815" spans="1:1" x14ac:dyDescent="0.3">
      <c r="A597815" s="9"/>
    </row>
    <row r="597817" spans="1:1" x14ac:dyDescent="0.3">
      <c r="A597817" s="9"/>
    </row>
    <row r="597819" spans="1:1" x14ac:dyDescent="0.3">
      <c r="A597819" s="9"/>
    </row>
    <row r="597821" spans="1:1" x14ac:dyDescent="0.3">
      <c r="A597821" s="9"/>
    </row>
    <row r="597823" spans="1:1" x14ac:dyDescent="0.3">
      <c r="A597823" s="9"/>
    </row>
    <row r="597825" spans="1:1" x14ac:dyDescent="0.3">
      <c r="A597825" s="9"/>
    </row>
    <row r="597827" spans="1:1" x14ac:dyDescent="0.3">
      <c r="A597827" s="9"/>
    </row>
    <row r="597829" spans="1:1" x14ac:dyDescent="0.3">
      <c r="A597829" s="9"/>
    </row>
    <row r="597831" spans="1:1" x14ac:dyDescent="0.3">
      <c r="A597831" s="9"/>
    </row>
    <row r="597833" spans="1:1" x14ac:dyDescent="0.3">
      <c r="A597833" s="9"/>
    </row>
    <row r="597835" spans="1:1" x14ac:dyDescent="0.3">
      <c r="A597835" s="9"/>
    </row>
    <row r="597837" spans="1:1" x14ac:dyDescent="0.3">
      <c r="A597837" s="9"/>
    </row>
    <row r="597839" spans="1:1" x14ac:dyDescent="0.3">
      <c r="A597839" s="9"/>
    </row>
    <row r="597841" spans="1:1" x14ac:dyDescent="0.3">
      <c r="A597841" s="9"/>
    </row>
    <row r="597843" spans="1:1" x14ac:dyDescent="0.3">
      <c r="A597843" s="9"/>
    </row>
    <row r="597845" spans="1:1" x14ac:dyDescent="0.3">
      <c r="A597845" s="9"/>
    </row>
    <row r="597847" spans="1:1" x14ac:dyDescent="0.3">
      <c r="A597847" s="9"/>
    </row>
    <row r="597849" spans="1:1" x14ac:dyDescent="0.3">
      <c r="A597849" s="9"/>
    </row>
    <row r="597851" spans="1:1" x14ac:dyDescent="0.3">
      <c r="A597851" s="9"/>
    </row>
    <row r="597853" spans="1:1" x14ac:dyDescent="0.3">
      <c r="A597853" s="9"/>
    </row>
    <row r="597855" spans="1:1" x14ac:dyDescent="0.3">
      <c r="A597855" s="9"/>
    </row>
    <row r="597857" spans="1:1" x14ac:dyDescent="0.3">
      <c r="A597857" s="9"/>
    </row>
    <row r="597859" spans="1:1" x14ac:dyDescent="0.3">
      <c r="A597859" s="9"/>
    </row>
    <row r="597861" spans="1:1" x14ac:dyDescent="0.3">
      <c r="A597861" s="9"/>
    </row>
    <row r="597863" spans="1:1" x14ac:dyDescent="0.3">
      <c r="A597863" s="9"/>
    </row>
    <row r="597865" spans="1:1" x14ac:dyDescent="0.3">
      <c r="A597865" s="9"/>
    </row>
    <row r="597867" spans="1:1" x14ac:dyDescent="0.3">
      <c r="A597867" s="9"/>
    </row>
    <row r="597869" spans="1:1" x14ac:dyDescent="0.3">
      <c r="A597869" s="9"/>
    </row>
    <row r="597871" spans="1:1" x14ac:dyDescent="0.3">
      <c r="A597871" s="9"/>
    </row>
    <row r="597873" spans="1:1" x14ac:dyDescent="0.3">
      <c r="A597873" s="9"/>
    </row>
    <row r="597875" spans="1:1" x14ac:dyDescent="0.3">
      <c r="A597875" s="9"/>
    </row>
    <row r="597877" spans="1:1" x14ac:dyDescent="0.3">
      <c r="A597877" s="9"/>
    </row>
    <row r="597879" spans="1:1" x14ac:dyDescent="0.3">
      <c r="A597879" s="9"/>
    </row>
    <row r="597881" spans="1:1" x14ac:dyDescent="0.3">
      <c r="A597881" s="9"/>
    </row>
    <row r="597883" spans="1:1" x14ac:dyDescent="0.3">
      <c r="A597883" s="9"/>
    </row>
    <row r="597885" spans="1:1" x14ac:dyDescent="0.3">
      <c r="A597885" s="9"/>
    </row>
    <row r="597887" spans="1:1" x14ac:dyDescent="0.3">
      <c r="A597887" s="9"/>
    </row>
    <row r="597889" spans="1:1" x14ac:dyDescent="0.3">
      <c r="A597889" s="9"/>
    </row>
    <row r="597891" spans="1:1" x14ac:dyDescent="0.3">
      <c r="A597891" s="9"/>
    </row>
    <row r="597893" spans="1:1" x14ac:dyDescent="0.3">
      <c r="A597893" s="9"/>
    </row>
    <row r="597895" spans="1:1" x14ac:dyDescent="0.3">
      <c r="A597895" s="9"/>
    </row>
    <row r="597897" spans="1:1" x14ac:dyDescent="0.3">
      <c r="A597897" s="9"/>
    </row>
    <row r="597899" spans="1:1" x14ac:dyDescent="0.3">
      <c r="A597899" s="9"/>
    </row>
    <row r="597901" spans="1:1" x14ac:dyDescent="0.3">
      <c r="A597901" s="9"/>
    </row>
    <row r="597903" spans="1:1" x14ac:dyDescent="0.3">
      <c r="A597903" s="9"/>
    </row>
    <row r="597905" spans="1:1" x14ac:dyDescent="0.3">
      <c r="A597905" s="9"/>
    </row>
    <row r="597907" spans="1:1" x14ac:dyDescent="0.3">
      <c r="A597907" s="9"/>
    </row>
    <row r="597909" spans="1:1" x14ac:dyDescent="0.3">
      <c r="A597909" s="9"/>
    </row>
    <row r="597911" spans="1:1" x14ac:dyDescent="0.3">
      <c r="A597911" s="9"/>
    </row>
    <row r="597913" spans="1:1" x14ac:dyDescent="0.3">
      <c r="A597913" s="9"/>
    </row>
    <row r="597915" spans="1:1" x14ac:dyDescent="0.3">
      <c r="A597915" s="9"/>
    </row>
    <row r="597917" spans="1:1" x14ac:dyDescent="0.3">
      <c r="A597917" s="9"/>
    </row>
    <row r="597919" spans="1:1" x14ac:dyDescent="0.3">
      <c r="A597919" s="9"/>
    </row>
    <row r="597921" spans="1:1" x14ac:dyDescent="0.3">
      <c r="A597921" s="9"/>
    </row>
    <row r="597923" spans="1:1" x14ac:dyDescent="0.3">
      <c r="A597923" s="9"/>
    </row>
    <row r="597925" spans="1:1" x14ac:dyDescent="0.3">
      <c r="A597925" s="9"/>
    </row>
    <row r="597927" spans="1:1" x14ac:dyDescent="0.3">
      <c r="A597927" s="9"/>
    </row>
    <row r="597929" spans="1:1" x14ac:dyDescent="0.3">
      <c r="A597929" s="9"/>
    </row>
    <row r="597931" spans="1:1" x14ac:dyDescent="0.3">
      <c r="A597931" s="9"/>
    </row>
    <row r="597933" spans="1:1" x14ac:dyDescent="0.3">
      <c r="A597933" s="9"/>
    </row>
    <row r="597935" spans="1:1" x14ac:dyDescent="0.3">
      <c r="A597935" s="9"/>
    </row>
    <row r="597937" spans="1:1" x14ac:dyDescent="0.3">
      <c r="A597937" s="9"/>
    </row>
    <row r="597939" spans="1:1" x14ac:dyDescent="0.3">
      <c r="A597939" s="9"/>
    </row>
    <row r="597941" spans="1:1" x14ac:dyDescent="0.3">
      <c r="A597941" s="9"/>
    </row>
    <row r="597943" spans="1:1" x14ac:dyDescent="0.3">
      <c r="A597943" s="9"/>
    </row>
    <row r="597945" spans="1:1" x14ac:dyDescent="0.3">
      <c r="A597945" s="9"/>
    </row>
    <row r="597947" spans="1:1" x14ac:dyDescent="0.3">
      <c r="A597947" s="9"/>
    </row>
    <row r="597949" spans="1:1" x14ac:dyDescent="0.3">
      <c r="A597949" s="9"/>
    </row>
    <row r="597951" spans="1:1" x14ac:dyDescent="0.3">
      <c r="A597951" s="9"/>
    </row>
    <row r="597953" spans="1:1" x14ac:dyDescent="0.3">
      <c r="A597953" s="9"/>
    </row>
    <row r="597955" spans="1:1" x14ac:dyDescent="0.3">
      <c r="A597955" s="9"/>
    </row>
    <row r="597957" spans="1:1" x14ac:dyDescent="0.3">
      <c r="A597957" s="9"/>
    </row>
    <row r="597959" spans="1:1" x14ac:dyDescent="0.3">
      <c r="A597959" s="9"/>
    </row>
    <row r="597961" spans="1:1" x14ac:dyDescent="0.3">
      <c r="A597961" s="9"/>
    </row>
    <row r="597963" spans="1:1" x14ac:dyDescent="0.3">
      <c r="A597963" s="9"/>
    </row>
    <row r="597965" spans="1:1" x14ac:dyDescent="0.3">
      <c r="A597965" s="9"/>
    </row>
    <row r="597967" spans="1:1" x14ac:dyDescent="0.3">
      <c r="A597967" s="9"/>
    </row>
    <row r="597969" spans="1:1" x14ac:dyDescent="0.3">
      <c r="A597969" s="9"/>
    </row>
    <row r="597971" spans="1:1" x14ac:dyDescent="0.3">
      <c r="A597971" s="9"/>
    </row>
    <row r="597973" spans="1:1" x14ac:dyDescent="0.3">
      <c r="A597973" s="9"/>
    </row>
    <row r="597975" spans="1:1" x14ac:dyDescent="0.3">
      <c r="A597975" s="9"/>
    </row>
    <row r="597977" spans="1:1" x14ac:dyDescent="0.3">
      <c r="A597977" s="9"/>
    </row>
    <row r="597979" spans="1:1" x14ac:dyDescent="0.3">
      <c r="A597979" s="9"/>
    </row>
    <row r="597981" spans="1:1" x14ac:dyDescent="0.3">
      <c r="A597981" s="9"/>
    </row>
    <row r="597983" spans="1:1" x14ac:dyDescent="0.3">
      <c r="A597983" s="9"/>
    </row>
    <row r="597985" spans="1:1" x14ac:dyDescent="0.3">
      <c r="A597985" s="9"/>
    </row>
    <row r="597987" spans="1:1" x14ac:dyDescent="0.3">
      <c r="A597987" s="9"/>
    </row>
    <row r="597989" spans="1:1" x14ac:dyDescent="0.3">
      <c r="A597989" s="9"/>
    </row>
    <row r="597991" spans="1:1" x14ac:dyDescent="0.3">
      <c r="A597991" s="9"/>
    </row>
    <row r="597993" spans="1:1" x14ac:dyDescent="0.3">
      <c r="A597993" s="9"/>
    </row>
    <row r="597995" spans="1:1" x14ac:dyDescent="0.3">
      <c r="A597995" s="9"/>
    </row>
    <row r="597997" spans="1:1" x14ac:dyDescent="0.3">
      <c r="A597997" s="9"/>
    </row>
    <row r="597999" spans="1:1" x14ac:dyDescent="0.3">
      <c r="A597999" s="9"/>
    </row>
    <row r="598001" spans="1:1" x14ac:dyDescent="0.3">
      <c r="A598001" s="9"/>
    </row>
    <row r="598003" spans="1:1" x14ac:dyDescent="0.3">
      <c r="A598003" s="9"/>
    </row>
    <row r="598005" spans="1:1" x14ac:dyDescent="0.3">
      <c r="A598005" s="9"/>
    </row>
    <row r="598007" spans="1:1" x14ac:dyDescent="0.3">
      <c r="A598007" s="9"/>
    </row>
    <row r="598009" spans="1:1" x14ac:dyDescent="0.3">
      <c r="A598009" s="9"/>
    </row>
    <row r="598011" spans="1:1" x14ac:dyDescent="0.3">
      <c r="A598011" s="9"/>
    </row>
    <row r="598013" spans="1:1" x14ac:dyDescent="0.3">
      <c r="A598013" s="9"/>
    </row>
    <row r="598015" spans="1:1" x14ac:dyDescent="0.3">
      <c r="A598015" s="9"/>
    </row>
    <row r="598017" spans="1:1" x14ac:dyDescent="0.3">
      <c r="A598017" s="9"/>
    </row>
    <row r="598019" spans="1:1" x14ac:dyDescent="0.3">
      <c r="A598019" s="9"/>
    </row>
    <row r="598021" spans="1:1" x14ac:dyDescent="0.3">
      <c r="A598021" s="9"/>
    </row>
    <row r="598023" spans="1:1" x14ac:dyDescent="0.3">
      <c r="A598023" s="9"/>
    </row>
    <row r="598025" spans="1:1" x14ac:dyDescent="0.3">
      <c r="A598025" s="9"/>
    </row>
    <row r="598027" spans="1:1" x14ac:dyDescent="0.3">
      <c r="A598027" s="9"/>
    </row>
    <row r="598029" spans="1:1" x14ac:dyDescent="0.3">
      <c r="A598029" s="9"/>
    </row>
    <row r="598031" spans="1:1" x14ac:dyDescent="0.3">
      <c r="A598031" s="9"/>
    </row>
    <row r="598033" spans="1:1" x14ac:dyDescent="0.3">
      <c r="A598033" s="9"/>
    </row>
    <row r="598035" spans="1:1" x14ac:dyDescent="0.3">
      <c r="A598035" s="9"/>
    </row>
    <row r="598037" spans="1:1" x14ac:dyDescent="0.3">
      <c r="A598037" s="9"/>
    </row>
    <row r="598039" spans="1:1" x14ac:dyDescent="0.3">
      <c r="A598039" s="9"/>
    </row>
    <row r="598041" spans="1:1" x14ac:dyDescent="0.3">
      <c r="A598041" s="9"/>
    </row>
    <row r="598043" spans="1:1" x14ac:dyDescent="0.3">
      <c r="A598043" s="9"/>
    </row>
    <row r="598045" spans="1:1" x14ac:dyDescent="0.3">
      <c r="A598045" s="9"/>
    </row>
    <row r="598047" spans="1:1" x14ac:dyDescent="0.3">
      <c r="A598047" s="9"/>
    </row>
    <row r="598049" spans="1:1" x14ac:dyDescent="0.3">
      <c r="A598049" s="9"/>
    </row>
    <row r="598051" spans="1:1" x14ac:dyDescent="0.3">
      <c r="A598051" s="9"/>
    </row>
    <row r="598053" spans="1:1" x14ac:dyDescent="0.3">
      <c r="A598053" s="9"/>
    </row>
    <row r="598055" spans="1:1" x14ac:dyDescent="0.3">
      <c r="A598055" s="9"/>
    </row>
    <row r="598057" spans="1:1" x14ac:dyDescent="0.3">
      <c r="A598057" s="9"/>
    </row>
    <row r="598059" spans="1:1" x14ac:dyDescent="0.3">
      <c r="A598059" s="9"/>
    </row>
    <row r="598061" spans="1:1" x14ac:dyDescent="0.3">
      <c r="A598061" s="9"/>
    </row>
    <row r="598063" spans="1:1" x14ac:dyDescent="0.3">
      <c r="A598063" s="9"/>
    </row>
    <row r="598065" spans="1:1" x14ac:dyDescent="0.3">
      <c r="A598065" s="9"/>
    </row>
    <row r="598067" spans="1:1" x14ac:dyDescent="0.3">
      <c r="A598067" s="9"/>
    </row>
    <row r="598069" spans="1:1" x14ac:dyDescent="0.3">
      <c r="A598069" s="9"/>
    </row>
    <row r="598071" spans="1:1" x14ac:dyDescent="0.3">
      <c r="A598071" s="9"/>
    </row>
    <row r="598073" spans="1:1" x14ac:dyDescent="0.3">
      <c r="A598073" s="9"/>
    </row>
    <row r="598075" spans="1:1" x14ac:dyDescent="0.3">
      <c r="A598075" s="9"/>
    </row>
    <row r="598077" spans="1:1" x14ac:dyDescent="0.3">
      <c r="A598077" s="9"/>
    </row>
    <row r="598079" spans="1:1" x14ac:dyDescent="0.3">
      <c r="A598079" s="9"/>
    </row>
    <row r="598081" spans="1:1" x14ac:dyDescent="0.3">
      <c r="A598081" s="9"/>
    </row>
    <row r="598083" spans="1:1" x14ac:dyDescent="0.3">
      <c r="A598083" s="9"/>
    </row>
    <row r="598085" spans="1:1" x14ac:dyDescent="0.3">
      <c r="A598085" s="9"/>
    </row>
    <row r="598087" spans="1:1" x14ac:dyDescent="0.3">
      <c r="A598087" s="9"/>
    </row>
    <row r="598089" spans="1:1" x14ac:dyDescent="0.3">
      <c r="A598089" s="9"/>
    </row>
    <row r="598091" spans="1:1" x14ac:dyDescent="0.3">
      <c r="A598091" s="9"/>
    </row>
    <row r="598093" spans="1:1" x14ac:dyDescent="0.3">
      <c r="A598093" s="9"/>
    </row>
    <row r="598095" spans="1:1" x14ac:dyDescent="0.3">
      <c r="A598095" s="9"/>
    </row>
    <row r="598097" spans="1:1" x14ac:dyDescent="0.3">
      <c r="A598097" s="9"/>
    </row>
    <row r="598099" spans="1:1" x14ac:dyDescent="0.3">
      <c r="A598099" s="9"/>
    </row>
    <row r="598101" spans="1:1" x14ac:dyDescent="0.3">
      <c r="A598101" s="9"/>
    </row>
    <row r="598103" spans="1:1" x14ac:dyDescent="0.3">
      <c r="A598103" s="9"/>
    </row>
    <row r="598105" spans="1:1" x14ac:dyDescent="0.3">
      <c r="A598105" s="9"/>
    </row>
    <row r="598107" spans="1:1" x14ac:dyDescent="0.3">
      <c r="A598107" s="9"/>
    </row>
    <row r="598109" spans="1:1" x14ac:dyDescent="0.3">
      <c r="A598109" s="9"/>
    </row>
    <row r="598111" spans="1:1" x14ac:dyDescent="0.3">
      <c r="A598111" s="9"/>
    </row>
    <row r="598113" spans="1:1" x14ac:dyDescent="0.3">
      <c r="A598113" s="9"/>
    </row>
    <row r="598115" spans="1:1" x14ac:dyDescent="0.3">
      <c r="A598115" s="9"/>
    </row>
    <row r="598117" spans="1:1" x14ac:dyDescent="0.3">
      <c r="A598117" s="9"/>
    </row>
    <row r="598119" spans="1:1" x14ac:dyDescent="0.3">
      <c r="A598119" s="9"/>
    </row>
    <row r="598121" spans="1:1" x14ac:dyDescent="0.3">
      <c r="A598121" s="9"/>
    </row>
    <row r="598123" spans="1:1" x14ac:dyDescent="0.3">
      <c r="A598123" s="9"/>
    </row>
    <row r="598125" spans="1:1" x14ac:dyDescent="0.3">
      <c r="A598125" s="9"/>
    </row>
    <row r="598127" spans="1:1" x14ac:dyDescent="0.3">
      <c r="A598127" s="9"/>
    </row>
    <row r="598129" spans="1:1" x14ac:dyDescent="0.3">
      <c r="A598129" s="9"/>
    </row>
    <row r="598131" spans="1:1" x14ac:dyDescent="0.3">
      <c r="A598131" s="9"/>
    </row>
    <row r="598133" spans="1:1" x14ac:dyDescent="0.3">
      <c r="A598133" s="9"/>
    </row>
    <row r="598135" spans="1:1" x14ac:dyDescent="0.3">
      <c r="A598135" s="9"/>
    </row>
    <row r="598137" spans="1:1" x14ac:dyDescent="0.3">
      <c r="A598137" s="9"/>
    </row>
    <row r="598139" spans="1:1" x14ac:dyDescent="0.3">
      <c r="A598139" s="9"/>
    </row>
    <row r="598141" spans="1:1" x14ac:dyDescent="0.3">
      <c r="A598141" s="9"/>
    </row>
    <row r="598143" spans="1:1" x14ac:dyDescent="0.3">
      <c r="A598143" s="9"/>
    </row>
    <row r="598145" spans="1:1" x14ac:dyDescent="0.3">
      <c r="A598145" s="9"/>
    </row>
    <row r="598147" spans="1:1" x14ac:dyDescent="0.3">
      <c r="A598147" s="9"/>
    </row>
    <row r="598149" spans="1:1" x14ac:dyDescent="0.3">
      <c r="A598149" s="9"/>
    </row>
    <row r="598151" spans="1:1" x14ac:dyDescent="0.3">
      <c r="A598151" s="9"/>
    </row>
    <row r="598153" spans="1:1" x14ac:dyDescent="0.3">
      <c r="A598153" s="9"/>
    </row>
    <row r="598155" spans="1:1" x14ac:dyDescent="0.3">
      <c r="A598155" s="9"/>
    </row>
    <row r="598157" spans="1:1" x14ac:dyDescent="0.3">
      <c r="A598157" s="9"/>
    </row>
    <row r="598159" spans="1:1" x14ac:dyDescent="0.3">
      <c r="A598159" s="9"/>
    </row>
    <row r="598161" spans="1:1" x14ac:dyDescent="0.3">
      <c r="A598161" s="9"/>
    </row>
    <row r="598163" spans="1:1" x14ac:dyDescent="0.3">
      <c r="A598163" s="9"/>
    </row>
    <row r="598165" spans="1:1" x14ac:dyDescent="0.3">
      <c r="A598165" s="9"/>
    </row>
    <row r="598167" spans="1:1" x14ac:dyDescent="0.3">
      <c r="A598167" s="9"/>
    </row>
    <row r="598169" spans="1:1" x14ac:dyDescent="0.3">
      <c r="A598169" s="9"/>
    </row>
    <row r="598171" spans="1:1" x14ac:dyDescent="0.3">
      <c r="A598171" s="9"/>
    </row>
    <row r="598173" spans="1:1" x14ac:dyDescent="0.3">
      <c r="A598173" s="9"/>
    </row>
    <row r="598175" spans="1:1" x14ac:dyDescent="0.3">
      <c r="A598175" s="9"/>
    </row>
    <row r="598177" spans="1:1" x14ac:dyDescent="0.3">
      <c r="A598177" s="9"/>
    </row>
    <row r="598179" spans="1:1" x14ac:dyDescent="0.3">
      <c r="A598179" s="9"/>
    </row>
    <row r="598181" spans="1:1" x14ac:dyDescent="0.3">
      <c r="A598181" s="9"/>
    </row>
    <row r="598183" spans="1:1" x14ac:dyDescent="0.3">
      <c r="A598183" s="9"/>
    </row>
    <row r="598185" spans="1:1" x14ac:dyDescent="0.3">
      <c r="A598185" s="9"/>
    </row>
    <row r="598187" spans="1:1" x14ac:dyDescent="0.3">
      <c r="A598187" s="9"/>
    </row>
    <row r="598189" spans="1:1" x14ac:dyDescent="0.3">
      <c r="A598189" s="9"/>
    </row>
    <row r="598191" spans="1:1" x14ac:dyDescent="0.3">
      <c r="A598191" s="9"/>
    </row>
    <row r="598193" spans="1:1" x14ac:dyDescent="0.3">
      <c r="A598193" s="9"/>
    </row>
    <row r="598195" spans="1:1" x14ac:dyDescent="0.3">
      <c r="A598195" s="9"/>
    </row>
    <row r="598197" spans="1:1" x14ac:dyDescent="0.3">
      <c r="A598197" s="9"/>
    </row>
    <row r="598199" spans="1:1" x14ac:dyDescent="0.3">
      <c r="A598199" s="9"/>
    </row>
    <row r="598201" spans="1:1" x14ac:dyDescent="0.3">
      <c r="A598201" s="9"/>
    </row>
    <row r="598203" spans="1:1" x14ac:dyDescent="0.3">
      <c r="A598203" s="9"/>
    </row>
    <row r="598205" spans="1:1" x14ac:dyDescent="0.3">
      <c r="A598205" s="9"/>
    </row>
    <row r="598207" spans="1:1" x14ac:dyDescent="0.3">
      <c r="A598207" s="9"/>
    </row>
    <row r="598209" spans="1:1" x14ac:dyDescent="0.3">
      <c r="A598209" s="9"/>
    </row>
    <row r="598211" spans="1:1" x14ac:dyDescent="0.3">
      <c r="A598211" s="9"/>
    </row>
    <row r="598213" spans="1:1" x14ac:dyDescent="0.3">
      <c r="A598213" s="9"/>
    </row>
    <row r="598215" spans="1:1" x14ac:dyDescent="0.3">
      <c r="A598215" s="9"/>
    </row>
    <row r="598217" spans="1:1" x14ac:dyDescent="0.3">
      <c r="A598217" s="9"/>
    </row>
    <row r="598219" spans="1:1" x14ac:dyDescent="0.3">
      <c r="A598219" s="9"/>
    </row>
    <row r="598221" spans="1:1" x14ac:dyDescent="0.3">
      <c r="A598221" s="9"/>
    </row>
    <row r="598223" spans="1:1" x14ac:dyDescent="0.3">
      <c r="A598223" s="9"/>
    </row>
    <row r="598225" spans="1:1" x14ac:dyDescent="0.3">
      <c r="A598225" s="9"/>
    </row>
    <row r="598227" spans="1:1" x14ac:dyDescent="0.3">
      <c r="A598227" s="9"/>
    </row>
    <row r="598229" spans="1:1" x14ac:dyDescent="0.3">
      <c r="A598229" s="9"/>
    </row>
    <row r="598231" spans="1:1" x14ac:dyDescent="0.3">
      <c r="A598231" s="9"/>
    </row>
    <row r="598233" spans="1:1" x14ac:dyDescent="0.3">
      <c r="A598233" s="9"/>
    </row>
    <row r="598235" spans="1:1" x14ac:dyDescent="0.3">
      <c r="A598235" s="9"/>
    </row>
    <row r="598237" spans="1:1" x14ac:dyDescent="0.3">
      <c r="A598237" s="9"/>
    </row>
    <row r="598239" spans="1:1" x14ac:dyDescent="0.3">
      <c r="A598239" s="9"/>
    </row>
    <row r="598241" spans="1:1" x14ac:dyDescent="0.3">
      <c r="A598241" s="9"/>
    </row>
    <row r="598243" spans="1:1" x14ac:dyDescent="0.3">
      <c r="A598243" s="9"/>
    </row>
    <row r="598245" spans="1:1" x14ac:dyDescent="0.3">
      <c r="A598245" s="9"/>
    </row>
    <row r="598247" spans="1:1" x14ac:dyDescent="0.3">
      <c r="A598247" s="9"/>
    </row>
    <row r="598249" spans="1:1" x14ac:dyDescent="0.3">
      <c r="A598249" s="9"/>
    </row>
    <row r="598251" spans="1:1" x14ac:dyDescent="0.3">
      <c r="A598251" s="9"/>
    </row>
    <row r="598253" spans="1:1" x14ac:dyDescent="0.3">
      <c r="A598253" s="9"/>
    </row>
    <row r="598255" spans="1:1" x14ac:dyDescent="0.3">
      <c r="A598255" s="9"/>
    </row>
    <row r="598257" spans="1:1" x14ac:dyDescent="0.3">
      <c r="A598257" s="9"/>
    </row>
    <row r="598259" spans="1:1" x14ac:dyDescent="0.3">
      <c r="A598259" s="9"/>
    </row>
    <row r="598261" spans="1:1" x14ac:dyDescent="0.3">
      <c r="A598261" s="9"/>
    </row>
    <row r="598263" spans="1:1" x14ac:dyDescent="0.3">
      <c r="A598263" s="9"/>
    </row>
    <row r="598265" spans="1:1" x14ac:dyDescent="0.3">
      <c r="A598265" s="9"/>
    </row>
    <row r="598267" spans="1:1" x14ac:dyDescent="0.3">
      <c r="A598267" s="9"/>
    </row>
    <row r="598269" spans="1:1" x14ac:dyDescent="0.3">
      <c r="A598269" s="9"/>
    </row>
    <row r="598271" spans="1:1" x14ac:dyDescent="0.3">
      <c r="A598271" s="9"/>
    </row>
    <row r="598273" spans="1:1" x14ac:dyDescent="0.3">
      <c r="A598273" s="9"/>
    </row>
    <row r="598275" spans="1:1" x14ac:dyDescent="0.3">
      <c r="A598275" s="9"/>
    </row>
    <row r="598277" spans="1:1" x14ac:dyDescent="0.3">
      <c r="A598277" s="9"/>
    </row>
    <row r="598279" spans="1:1" x14ac:dyDescent="0.3">
      <c r="A598279" s="9"/>
    </row>
    <row r="598281" spans="1:1" x14ac:dyDescent="0.3">
      <c r="A598281" s="9"/>
    </row>
    <row r="598283" spans="1:1" x14ac:dyDescent="0.3">
      <c r="A598283" s="9"/>
    </row>
    <row r="598285" spans="1:1" x14ac:dyDescent="0.3">
      <c r="A598285" s="9"/>
    </row>
    <row r="598287" spans="1:1" x14ac:dyDescent="0.3">
      <c r="A598287" s="9"/>
    </row>
    <row r="598289" spans="1:1" x14ac:dyDescent="0.3">
      <c r="A598289" s="9"/>
    </row>
    <row r="598291" spans="1:1" x14ac:dyDescent="0.3">
      <c r="A598291" s="9"/>
    </row>
    <row r="598293" spans="1:1" x14ac:dyDescent="0.3">
      <c r="A598293" s="9"/>
    </row>
    <row r="598295" spans="1:1" x14ac:dyDescent="0.3">
      <c r="A598295" s="9"/>
    </row>
    <row r="598297" spans="1:1" x14ac:dyDescent="0.3">
      <c r="A598297" s="9"/>
    </row>
    <row r="598299" spans="1:1" x14ac:dyDescent="0.3">
      <c r="A598299" s="9"/>
    </row>
    <row r="598301" spans="1:1" x14ac:dyDescent="0.3">
      <c r="A598301" s="9"/>
    </row>
    <row r="598303" spans="1:1" x14ac:dyDescent="0.3">
      <c r="A598303" s="9"/>
    </row>
    <row r="598305" spans="1:1" x14ac:dyDescent="0.3">
      <c r="A598305" s="9"/>
    </row>
    <row r="598307" spans="1:1" x14ac:dyDescent="0.3">
      <c r="A598307" s="9"/>
    </row>
    <row r="598309" spans="1:1" x14ac:dyDescent="0.3">
      <c r="A598309" s="9"/>
    </row>
    <row r="598311" spans="1:1" x14ac:dyDescent="0.3">
      <c r="A598311" s="9"/>
    </row>
    <row r="598313" spans="1:1" x14ac:dyDescent="0.3">
      <c r="A598313" s="9"/>
    </row>
    <row r="598315" spans="1:1" x14ac:dyDescent="0.3">
      <c r="A598315" s="9"/>
    </row>
    <row r="598317" spans="1:1" x14ac:dyDescent="0.3">
      <c r="A598317" s="9"/>
    </row>
    <row r="598319" spans="1:1" x14ac:dyDescent="0.3">
      <c r="A598319" s="9"/>
    </row>
    <row r="598321" spans="1:1" x14ac:dyDescent="0.3">
      <c r="A598321" s="9"/>
    </row>
    <row r="598323" spans="1:1" x14ac:dyDescent="0.3">
      <c r="A598323" s="9"/>
    </row>
    <row r="598325" spans="1:1" x14ac:dyDescent="0.3">
      <c r="A598325" s="9"/>
    </row>
    <row r="598327" spans="1:1" x14ac:dyDescent="0.3">
      <c r="A598327" s="9"/>
    </row>
    <row r="598329" spans="1:1" x14ac:dyDescent="0.3">
      <c r="A598329" s="9"/>
    </row>
    <row r="598331" spans="1:1" x14ac:dyDescent="0.3">
      <c r="A598331" s="9"/>
    </row>
    <row r="598333" spans="1:1" x14ac:dyDescent="0.3">
      <c r="A598333" s="9"/>
    </row>
    <row r="598335" spans="1:1" x14ac:dyDescent="0.3">
      <c r="A598335" s="9"/>
    </row>
    <row r="598337" spans="1:1" x14ac:dyDescent="0.3">
      <c r="A598337" s="9"/>
    </row>
    <row r="598339" spans="1:1" x14ac:dyDescent="0.3">
      <c r="A598339" s="9"/>
    </row>
    <row r="598341" spans="1:1" x14ac:dyDescent="0.3">
      <c r="A598341" s="9"/>
    </row>
    <row r="598343" spans="1:1" x14ac:dyDescent="0.3">
      <c r="A598343" s="9"/>
    </row>
    <row r="598345" spans="1:1" x14ac:dyDescent="0.3">
      <c r="A598345" s="9"/>
    </row>
    <row r="598347" spans="1:1" x14ac:dyDescent="0.3">
      <c r="A598347" s="9"/>
    </row>
    <row r="598349" spans="1:1" x14ac:dyDescent="0.3">
      <c r="A598349" s="9"/>
    </row>
    <row r="598351" spans="1:1" x14ac:dyDescent="0.3">
      <c r="A598351" s="9"/>
    </row>
    <row r="598353" spans="1:1" x14ac:dyDescent="0.3">
      <c r="A598353" s="9"/>
    </row>
    <row r="598355" spans="1:1" x14ac:dyDescent="0.3">
      <c r="A598355" s="9"/>
    </row>
    <row r="598357" spans="1:1" x14ac:dyDescent="0.3">
      <c r="A598357" s="9"/>
    </row>
    <row r="598359" spans="1:1" x14ac:dyDescent="0.3">
      <c r="A598359" s="9"/>
    </row>
    <row r="598361" spans="1:1" x14ac:dyDescent="0.3">
      <c r="A598361" s="9"/>
    </row>
    <row r="598363" spans="1:1" x14ac:dyDescent="0.3">
      <c r="A598363" s="9"/>
    </row>
    <row r="598365" spans="1:1" x14ac:dyDescent="0.3">
      <c r="A598365" s="9"/>
    </row>
    <row r="598367" spans="1:1" x14ac:dyDescent="0.3">
      <c r="A598367" s="9"/>
    </row>
    <row r="598369" spans="1:1" x14ac:dyDescent="0.3">
      <c r="A598369" s="9"/>
    </row>
    <row r="598371" spans="1:1" x14ac:dyDescent="0.3">
      <c r="A598371" s="9"/>
    </row>
    <row r="598373" spans="1:1" x14ac:dyDescent="0.3">
      <c r="A598373" s="9"/>
    </row>
    <row r="598375" spans="1:1" x14ac:dyDescent="0.3">
      <c r="A598375" s="9"/>
    </row>
    <row r="598377" spans="1:1" x14ac:dyDescent="0.3">
      <c r="A598377" s="9"/>
    </row>
    <row r="598379" spans="1:1" x14ac:dyDescent="0.3">
      <c r="A598379" s="9"/>
    </row>
    <row r="598381" spans="1:1" x14ac:dyDescent="0.3">
      <c r="A598381" s="9"/>
    </row>
    <row r="598383" spans="1:1" x14ac:dyDescent="0.3">
      <c r="A598383" s="9"/>
    </row>
    <row r="598385" spans="1:1" x14ac:dyDescent="0.3">
      <c r="A598385" s="9"/>
    </row>
    <row r="598387" spans="1:1" x14ac:dyDescent="0.3">
      <c r="A598387" s="9"/>
    </row>
    <row r="598389" spans="1:1" x14ac:dyDescent="0.3">
      <c r="A598389" s="9"/>
    </row>
    <row r="598391" spans="1:1" x14ac:dyDescent="0.3">
      <c r="A598391" s="9"/>
    </row>
    <row r="598393" spans="1:1" x14ac:dyDescent="0.3">
      <c r="A598393" s="9"/>
    </row>
    <row r="598395" spans="1:1" x14ac:dyDescent="0.3">
      <c r="A598395" s="9"/>
    </row>
    <row r="598397" spans="1:1" x14ac:dyDescent="0.3">
      <c r="A598397" s="9"/>
    </row>
    <row r="598399" spans="1:1" x14ac:dyDescent="0.3">
      <c r="A598399" s="9"/>
    </row>
    <row r="598401" spans="1:1" x14ac:dyDescent="0.3">
      <c r="A598401" s="9"/>
    </row>
    <row r="598403" spans="1:1" x14ac:dyDescent="0.3">
      <c r="A598403" s="9"/>
    </row>
    <row r="598405" spans="1:1" x14ac:dyDescent="0.3">
      <c r="A598405" s="9"/>
    </row>
    <row r="598407" spans="1:1" x14ac:dyDescent="0.3">
      <c r="A598407" s="9"/>
    </row>
    <row r="598409" spans="1:1" x14ac:dyDescent="0.3">
      <c r="A598409" s="9"/>
    </row>
    <row r="598411" spans="1:1" x14ac:dyDescent="0.3">
      <c r="A598411" s="9"/>
    </row>
    <row r="598413" spans="1:1" x14ac:dyDescent="0.3">
      <c r="A598413" s="9"/>
    </row>
    <row r="598415" spans="1:1" x14ac:dyDescent="0.3">
      <c r="A598415" s="9"/>
    </row>
    <row r="598417" spans="1:1" x14ac:dyDescent="0.3">
      <c r="A598417" s="9"/>
    </row>
    <row r="598419" spans="1:1" x14ac:dyDescent="0.3">
      <c r="A598419" s="9"/>
    </row>
    <row r="598421" spans="1:1" x14ac:dyDescent="0.3">
      <c r="A598421" s="9"/>
    </row>
    <row r="598423" spans="1:1" x14ac:dyDescent="0.3">
      <c r="A598423" s="9"/>
    </row>
    <row r="598425" spans="1:1" x14ac:dyDescent="0.3">
      <c r="A598425" s="9"/>
    </row>
    <row r="598427" spans="1:1" x14ac:dyDescent="0.3">
      <c r="A598427" s="9"/>
    </row>
    <row r="598429" spans="1:1" x14ac:dyDescent="0.3">
      <c r="A598429" s="9"/>
    </row>
    <row r="598431" spans="1:1" x14ac:dyDescent="0.3">
      <c r="A598431" s="9"/>
    </row>
    <row r="598433" spans="1:1" x14ac:dyDescent="0.3">
      <c r="A598433" s="9"/>
    </row>
    <row r="598435" spans="1:1" x14ac:dyDescent="0.3">
      <c r="A598435" s="9"/>
    </row>
    <row r="598437" spans="1:1" x14ac:dyDescent="0.3">
      <c r="A598437" s="9"/>
    </row>
    <row r="598439" spans="1:1" x14ac:dyDescent="0.3">
      <c r="A598439" s="9"/>
    </row>
    <row r="598441" spans="1:1" x14ac:dyDescent="0.3">
      <c r="A598441" s="9"/>
    </row>
    <row r="598443" spans="1:1" x14ac:dyDescent="0.3">
      <c r="A598443" s="9"/>
    </row>
    <row r="598445" spans="1:1" x14ac:dyDescent="0.3">
      <c r="A598445" s="9"/>
    </row>
    <row r="598447" spans="1:1" x14ac:dyDescent="0.3">
      <c r="A598447" s="9"/>
    </row>
    <row r="598449" spans="1:1" x14ac:dyDescent="0.3">
      <c r="A598449" s="9"/>
    </row>
    <row r="598451" spans="1:1" x14ac:dyDescent="0.3">
      <c r="A598451" s="9"/>
    </row>
    <row r="598453" spans="1:1" x14ac:dyDescent="0.3">
      <c r="A598453" s="9"/>
    </row>
    <row r="598455" spans="1:1" x14ac:dyDescent="0.3">
      <c r="A598455" s="9"/>
    </row>
    <row r="598457" spans="1:1" x14ac:dyDescent="0.3">
      <c r="A598457" s="9"/>
    </row>
    <row r="598459" spans="1:1" x14ac:dyDescent="0.3">
      <c r="A598459" s="9"/>
    </row>
    <row r="598461" spans="1:1" x14ac:dyDescent="0.3">
      <c r="A598461" s="9"/>
    </row>
    <row r="598463" spans="1:1" x14ac:dyDescent="0.3">
      <c r="A598463" s="9"/>
    </row>
    <row r="598465" spans="1:1" x14ac:dyDescent="0.3">
      <c r="A598465" s="9"/>
    </row>
    <row r="598467" spans="1:1" x14ac:dyDescent="0.3">
      <c r="A598467" s="9"/>
    </row>
    <row r="598469" spans="1:1" x14ac:dyDescent="0.3">
      <c r="A598469" s="9"/>
    </row>
    <row r="598471" spans="1:1" x14ac:dyDescent="0.3">
      <c r="A598471" s="9"/>
    </row>
    <row r="598473" spans="1:1" x14ac:dyDescent="0.3">
      <c r="A598473" s="9"/>
    </row>
    <row r="598475" spans="1:1" x14ac:dyDescent="0.3">
      <c r="A598475" s="9"/>
    </row>
    <row r="598477" spans="1:1" x14ac:dyDescent="0.3">
      <c r="A598477" s="9"/>
    </row>
    <row r="598479" spans="1:1" x14ac:dyDescent="0.3">
      <c r="A598479" s="9"/>
    </row>
    <row r="598481" spans="1:1" x14ac:dyDescent="0.3">
      <c r="A598481" s="9"/>
    </row>
    <row r="598483" spans="1:1" x14ac:dyDescent="0.3">
      <c r="A598483" s="9"/>
    </row>
    <row r="598485" spans="1:1" x14ac:dyDescent="0.3">
      <c r="A598485" s="9"/>
    </row>
    <row r="598487" spans="1:1" x14ac:dyDescent="0.3">
      <c r="A598487" s="9"/>
    </row>
    <row r="598489" spans="1:1" x14ac:dyDescent="0.3">
      <c r="A598489" s="9"/>
    </row>
    <row r="598491" spans="1:1" x14ac:dyDescent="0.3">
      <c r="A598491" s="9"/>
    </row>
    <row r="598493" spans="1:1" x14ac:dyDescent="0.3">
      <c r="A598493" s="9"/>
    </row>
    <row r="598495" spans="1:1" x14ac:dyDescent="0.3">
      <c r="A598495" s="9"/>
    </row>
    <row r="598497" spans="1:1" x14ac:dyDescent="0.3">
      <c r="A598497" s="9"/>
    </row>
    <row r="598499" spans="1:1" x14ac:dyDescent="0.3">
      <c r="A598499" s="9"/>
    </row>
    <row r="598501" spans="1:1" x14ac:dyDescent="0.3">
      <c r="A598501" s="9"/>
    </row>
    <row r="598503" spans="1:1" x14ac:dyDescent="0.3">
      <c r="A598503" s="9"/>
    </row>
    <row r="598505" spans="1:1" x14ac:dyDescent="0.3">
      <c r="A598505" s="9"/>
    </row>
    <row r="598507" spans="1:1" x14ac:dyDescent="0.3">
      <c r="A598507" s="9"/>
    </row>
    <row r="598509" spans="1:1" x14ac:dyDescent="0.3">
      <c r="A598509" s="9"/>
    </row>
    <row r="598511" spans="1:1" x14ac:dyDescent="0.3">
      <c r="A598511" s="9"/>
    </row>
    <row r="598513" spans="1:1" x14ac:dyDescent="0.3">
      <c r="A598513" s="9"/>
    </row>
    <row r="598515" spans="1:1" x14ac:dyDescent="0.3">
      <c r="A598515" s="9"/>
    </row>
    <row r="598517" spans="1:1" x14ac:dyDescent="0.3">
      <c r="A598517" s="9"/>
    </row>
    <row r="598519" spans="1:1" x14ac:dyDescent="0.3">
      <c r="A598519" s="9"/>
    </row>
    <row r="598521" spans="1:1" x14ac:dyDescent="0.3">
      <c r="A598521" s="9"/>
    </row>
    <row r="598523" spans="1:1" x14ac:dyDescent="0.3">
      <c r="A598523" s="9"/>
    </row>
    <row r="598525" spans="1:1" x14ac:dyDescent="0.3">
      <c r="A598525" s="9"/>
    </row>
    <row r="598527" spans="1:1" x14ac:dyDescent="0.3">
      <c r="A598527" s="9"/>
    </row>
    <row r="598529" spans="1:1" x14ac:dyDescent="0.3">
      <c r="A598529" s="9"/>
    </row>
    <row r="598531" spans="1:1" x14ac:dyDescent="0.3">
      <c r="A598531" s="9"/>
    </row>
    <row r="598533" spans="1:1" x14ac:dyDescent="0.3">
      <c r="A598533" s="9"/>
    </row>
    <row r="598535" spans="1:1" x14ac:dyDescent="0.3">
      <c r="A598535" s="9"/>
    </row>
    <row r="598537" spans="1:1" x14ac:dyDescent="0.3">
      <c r="A598537" s="9"/>
    </row>
    <row r="598539" spans="1:1" x14ac:dyDescent="0.3">
      <c r="A598539" s="9"/>
    </row>
    <row r="598541" spans="1:1" x14ac:dyDescent="0.3">
      <c r="A598541" s="9"/>
    </row>
    <row r="598543" spans="1:1" x14ac:dyDescent="0.3">
      <c r="A598543" s="9"/>
    </row>
    <row r="598545" spans="1:1" x14ac:dyDescent="0.3">
      <c r="A598545" s="9"/>
    </row>
    <row r="598547" spans="1:1" x14ac:dyDescent="0.3">
      <c r="A598547" s="9"/>
    </row>
    <row r="598549" spans="1:1" x14ac:dyDescent="0.3">
      <c r="A598549" s="9"/>
    </row>
    <row r="598551" spans="1:1" x14ac:dyDescent="0.3">
      <c r="A598551" s="9"/>
    </row>
    <row r="598553" spans="1:1" x14ac:dyDescent="0.3">
      <c r="A598553" s="9"/>
    </row>
    <row r="598555" spans="1:1" x14ac:dyDescent="0.3">
      <c r="A598555" s="9"/>
    </row>
    <row r="598557" spans="1:1" x14ac:dyDescent="0.3">
      <c r="A598557" s="9"/>
    </row>
    <row r="598559" spans="1:1" x14ac:dyDescent="0.3">
      <c r="A598559" s="9"/>
    </row>
    <row r="598561" spans="1:1" x14ac:dyDescent="0.3">
      <c r="A598561" s="9"/>
    </row>
    <row r="598563" spans="1:1" x14ac:dyDescent="0.3">
      <c r="A598563" s="9"/>
    </row>
    <row r="598565" spans="1:1" x14ac:dyDescent="0.3">
      <c r="A598565" s="9"/>
    </row>
    <row r="598567" spans="1:1" x14ac:dyDescent="0.3">
      <c r="A598567" s="9"/>
    </row>
    <row r="598569" spans="1:1" x14ac:dyDescent="0.3">
      <c r="A598569" s="9"/>
    </row>
    <row r="598571" spans="1:1" x14ac:dyDescent="0.3">
      <c r="A598571" s="9"/>
    </row>
    <row r="598573" spans="1:1" x14ac:dyDescent="0.3">
      <c r="A598573" s="9"/>
    </row>
    <row r="598575" spans="1:1" x14ac:dyDescent="0.3">
      <c r="A598575" s="9"/>
    </row>
    <row r="598577" spans="1:1" x14ac:dyDescent="0.3">
      <c r="A598577" s="9"/>
    </row>
    <row r="598579" spans="1:1" x14ac:dyDescent="0.3">
      <c r="A598579" s="9"/>
    </row>
    <row r="598581" spans="1:1" x14ac:dyDescent="0.3">
      <c r="A598581" s="9"/>
    </row>
    <row r="598583" spans="1:1" x14ac:dyDescent="0.3">
      <c r="A598583" s="9"/>
    </row>
    <row r="598585" spans="1:1" x14ac:dyDescent="0.3">
      <c r="A598585" s="9"/>
    </row>
    <row r="598587" spans="1:1" x14ac:dyDescent="0.3">
      <c r="A598587" s="9"/>
    </row>
    <row r="598589" spans="1:1" x14ac:dyDescent="0.3">
      <c r="A598589" s="9"/>
    </row>
    <row r="598591" spans="1:1" x14ac:dyDescent="0.3">
      <c r="A598591" s="9"/>
    </row>
    <row r="598593" spans="1:1" x14ac:dyDescent="0.3">
      <c r="A598593" s="9"/>
    </row>
    <row r="598595" spans="1:1" x14ac:dyDescent="0.3">
      <c r="A598595" s="9"/>
    </row>
    <row r="598597" spans="1:1" x14ac:dyDescent="0.3">
      <c r="A598597" s="9"/>
    </row>
    <row r="598599" spans="1:1" x14ac:dyDescent="0.3">
      <c r="A598599" s="9"/>
    </row>
    <row r="598601" spans="1:1" x14ac:dyDescent="0.3">
      <c r="A598601" s="9"/>
    </row>
    <row r="598603" spans="1:1" x14ac:dyDescent="0.3">
      <c r="A598603" s="9"/>
    </row>
    <row r="598605" spans="1:1" x14ac:dyDescent="0.3">
      <c r="A598605" s="9"/>
    </row>
    <row r="598607" spans="1:1" x14ac:dyDescent="0.3">
      <c r="A598607" s="9"/>
    </row>
    <row r="598609" spans="1:1" x14ac:dyDescent="0.3">
      <c r="A598609" s="9"/>
    </row>
    <row r="598611" spans="1:1" x14ac:dyDescent="0.3">
      <c r="A598611" s="9"/>
    </row>
    <row r="598613" spans="1:1" x14ac:dyDescent="0.3">
      <c r="A598613" s="9"/>
    </row>
    <row r="598615" spans="1:1" x14ac:dyDescent="0.3">
      <c r="A598615" s="9"/>
    </row>
    <row r="598617" spans="1:1" x14ac:dyDescent="0.3">
      <c r="A598617" s="9"/>
    </row>
    <row r="598619" spans="1:1" x14ac:dyDescent="0.3">
      <c r="A598619" s="9"/>
    </row>
    <row r="598621" spans="1:1" x14ac:dyDescent="0.3">
      <c r="A598621" s="9"/>
    </row>
    <row r="598623" spans="1:1" x14ac:dyDescent="0.3">
      <c r="A598623" s="9"/>
    </row>
    <row r="598625" spans="1:1" x14ac:dyDescent="0.3">
      <c r="A598625" s="9"/>
    </row>
    <row r="598627" spans="1:1" x14ac:dyDescent="0.3">
      <c r="A598627" s="9"/>
    </row>
    <row r="598629" spans="1:1" x14ac:dyDescent="0.3">
      <c r="A598629" s="9"/>
    </row>
    <row r="598631" spans="1:1" x14ac:dyDescent="0.3">
      <c r="A598631" s="9"/>
    </row>
    <row r="598633" spans="1:1" x14ac:dyDescent="0.3">
      <c r="A598633" s="9"/>
    </row>
    <row r="598635" spans="1:1" x14ac:dyDescent="0.3">
      <c r="A598635" s="9"/>
    </row>
    <row r="598637" spans="1:1" x14ac:dyDescent="0.3">
      <c r="A598637" s="9"/>
    </row>
    <row r="598639" spans="1:1" x14ac:dyDescent="0.3">
      <c r="A598639" s="9"/>
    </row>
    <row r="598641" spans="1:1" x14ac:dyDescent="0.3">
      <c r="A598641" s="9"/>
    </row>
    <row r="598643" spans="1:1" x14ac:dyDescent="0.3">
      <c r="A598643" s="9"/>
    </row>
    <row r="598645" spans="1:1" x14ac:dyDescent="0.3">
      <c r="A598645" s="9"/>
    </row>
    <row r="598647" spans="1:1" x14ac:dyDescent="0.3">
      <c r="A598647" s="9"/>
    </row>
    <row r="598649" spans="1:1" x14ac:dyDescent="0.3">
      <c r="A598649" s="9"/>
    </row>
    <row r="598651" spans="1:1" x14ac:dyDescent="0.3">
      <c r="A598651" s="9"/>
    </row>
    <row r="598653" spans="1:1" x14ac:dyDescent="0.3">
      <c r="A598653" s="9"/>
    </row>
    <row r="598655" spans="1:1" x14ac:dyDescent="0.3">
      <c r="A598655" s="9"/>
    </row>
    <row r="598657" spans="1:1" x14ac:dyDescent="0.3">
      <c r="A598657" s="9"/>
    </row>
    <row r="598659" spans="1:1" x14ac:dyDescent="0.3">
      <c r="A598659" s="9"/>
    </row>
    <row r="598661" spans="1:1" x14ac:dyDescent="0.3">
      <c r="A598661" s="9"/>
    </row>
    <row r="598663" spans="1:1" x14ac:dyDescent="0.3">
      <c r="A598663" s="9"/>
    </row>
    <row r="598665" spans="1:1" x14ac:dyDescent="0.3">
      <c r="A598665" s="9"/>
    </row>
    <row r="598667" spans="1:1" x14ac:dyDescent="0.3">
      <c r="A598667" s="9"/>
    </row>
    <row r="598669" spans="1:1" x14ac:dyDescent="0.3">
      <c r="A598669" s="9"/>
    </row>
    <row r="598671" spans="1:1" x14ac:dyDescent="0.3">
      <c r="A598671" s="9"/>
    </row>
    <row r="598673" spans="1:1" x14ac:dyDescent="0.3">
      <c r="A598673" s="9"/>
    </row>
    <row r="598675" spans="1:1" x14ac:dyDescent="0.3">
      <c r="A598675" s="9"/>
    </row>
    <row r="598677" spans="1:1" x14ac:dyDescent="0.3">
      <c r="A598677" s="9"/>
    </row>
    <row r="598679" spans="1:1" x14ac:dyDescent="0.3">
      <c r="A598679" s="9"/>
    </row>
    <row r="598681" spans="1:1" x14ac:dyDescent="0.3">
      <c r="A598681" s="9"/>
    </row>
    <row r="598683" spans="1:1" x14ac:dyDescent="0.3">
      <c r="A598683" s="9"/>
    </row>
    <row r="598685" spans="1:1" x14ac:dyDescent="0.3">
      <c r="A598685" s="9"/>
    </row>
    <row r="598687" spans="1:1" x14ac:dyDescent="0.3">
      <c r="A598687" s="9"/>
    </row>
    <row r="598689" spans="1:1" x14ac:dyDescent="0.3">
      <c r="A598689" s="9"/>
    </row>
    <row r="598691" spans="1:1" x14ac:dyDescent="0.3">
      <c r="A598691" s="9"/>
    </row>
    <row r="598693" spans="1:1" x14ac:dyDescent="0.3">
      <c r="A598693" s="9"/>
    </row>
    <row r="598695" spans="1:1" x14ac:dyDescent="0.3">
      <c r="A598695" s="9"/>
    </row>
    <row r="598697" spans="1:1" x14ac:dyDescent="0.3">
      <c r="A598697" s="9"/>
    </row>
    <row r="598699" spans="1:1" x14ac:dyDescent="0.3">
      <c r="A598699" s="9"/>
    </row>
    <row r="598701" spans="1:1" x14ac:dyDescent="0.3">
      <c r="A598701" s="9"/>
    </row>
    <row r="598703" spans="1:1" x14ac:dyDescent="0.3">
      <c r="A598703" s="9"/>
    </row>
    <row r="598705" spans="1:1" x14ac:dyDescent="0.3">
      <c r="A598705" s="9"/>
    </row>
    <row r="598707" spans="1:1" x14ac:dyDescent="0.3">
      <c r="A598707" s="9"/>
    </row>
    <row r="598709" spans="1:1" x14ac:dyDescent="0.3">
      <c r="A598709" s="9"/>
    </row>
    <row r="598711" spans="1:1" x14ac:dyDescent="0.3">
      <c r="A598711" s="9"/>
    </row>
    <row r="598713" spans="1:1" x14ac:dyDescent="0.3">
      <c r="A598713" s="9"/>
    </row>
    <row r="598715" spans="1:1" x14ac:dyDescent="0.3">
      <c r="A598715" s="9"/>
    </row>
    <row r="598717" spans="1:1" x14ac:dyDescent="0.3">
      <c r="A598717" s="9"/>
    </row>
    <row r="598719" spans="1:1" x14ac:dyDescent="0.3">
      <c r="A598719" s="9"/>
    </row>
    <row r="598721" spans="1:1" x14ac:dyDescent="0.3">
      <c r="A598721" s="9"/>
    </row>
    <row r="598723" spans="1:1" x14ac:dyDescent="0.3">
      <c r="A598723" s="9"/>
    </row>
    <row r="598725" spans="1:1" x14ac:dyDescent="0.3">
      <c r="A598725" s="9"/>
    </row>
    <row r="598727" spans="1:1" x14ac:dyDescent="0.3">
      <c r="A598727" s="9"/>
    </row>
    <row r="598729" spans="1:1" x14ac:dyDescent="0.3">
      <c r="A598729" s="9"/>
    </row>
    <row r="598731" spans="1:1" x14ac:dyDescent="0.3">
      <c r="A598731" s="9"/>
    </row>
    <row r="598733" spans="1:1" x14ac:dyDescent="0.3">
      <c r="A598733" s="9"/>
    </row>
    <row r="598735" spans="1:1" x14ac:dyDescent="0.3">
      <c r="A598735" s="9"/>
    </row>
    <row r="598737" spans="1:1" x14ac:dyDescent="0.3">
      <c r="A598737" s="9"/>
    </row>
    <row r="598739" spans="1:1" x14ac:dyDescent="0.3">
      <c r="A598739" s="9"/>
    </row>
    <row r="598741" spans="1:1" x14ac:dyDescent="0.3">
      <c r="A598741" s="9"/>
    </row>
    <row r="598743" spans="1:1" x14ac:dyDescent="0.3">
      <c r="A598743" s="9"/>
    </row>
    <row r="598745" spans="1:1" x14ac:dyDescent="0.3">
      <c r="A598745" s="9"/>
    </row>
    <row r="598747" spans="1:1" x14ac:dyDescent="0.3">
      <c r="A598747" s="9"/>
    </row>
    <row r="598749" spans="1:1" x14ac:dyDescent="0.3">
      <c r="A598749" s="9"/>
    </row>
    <row r="598751" spans="1:1" x14ac:dyDescent="0.3">
      <c r="A598751" s="9"/>
    </row>
    <row r="598753" spans="1:1" x14ac:dyDescent="0.3">
      <c r="A598753" s="9"/>
    </row>
    <row r="598755" spans="1:1" x14ac:dyDescent="0.3">
      <c r="A598755" s="9"/>
    </row>
    <row r="598757" spans="1:1" x14ac:dyDescent="0.3">
      <c r="A598757" s="9"/>
    </row>
    <row r="598759" spans="1:1" x14ac:dyDescent="0.3">
      <c r="A598759" s="9"/>
    </row>
    <row r="598761" spans="1:1" x14ac:dyDescent="0.3">
      <c r="A598761" s="9"/>
    </row>
    <row r="598763" spans="1:1" x14ac:dyDescent="0.3">
      <c r="A598763" s="9"/>
    </row>
    <row r="598765" spans="1:1" x14ac:dyDescent="0.3">
      <c r="A598765" s="9"/>
    </row>
    <row r="598767" spans="1:1" x14ac:dyDescent="0.3">
      <c r="A598767" s="9"/>
    </row>
    <row r="598769" spans="1:1" x14ac:dyDescent="0.3">
      <c r="A598769" s="9"/>
    </row>
    <row r="598771" spans="1:1" x14ac:dyDescent="0.3">
      <c r="A598771" s="9"/>
    </row>
    <row r="598773" spans="1:1" x14ac:dyDescent="0.3">
      <c r="A598773" s="9"/>
    </row>
    <row r="598775" spans="1:1" x14ac:dyDescent="0.3">
      <c r="A598775" s="9"/>
    </row>
    <row r="598777" spans="1:1" x14ac:dyDescent="0.3">
      <c r="A598777" s="9"/>
    </row>
    <row r="598779" spans="1:1" x14ac:dyDescent="0.3">
      <c r="A598779" s="9"/>
    </row>
    <row r="598781" spans="1:1" x14ac:dyDescent="0.3">
      <c r="A598781" s="9"/>
    </row>
    <row r="598783" spans="1:1" x14ac:dyDescent="0.3">
      <c r="A598783" s="9"/>
    </row>
    <row r="598785" spans="1:1" x14ac:dyDescent="0.3">
      <c r="A598785" s="9"/>
    </row>
    <row r="598787" spans="1:1" x14ac:dyDescent="0.3">
      <c r="A598787" s="9"/>
    </row>
    <row r="598789" spans="1:1" x14ac:dyDescent="0.3">
      <c r="A598789" s="9"/>
    </row>
    <row r="598791" spans="1:1" x14ac:dyDescent="0.3">
      <c r="A598791" s="9"/>
    </row>
    <row r="598793" spans="1:1" x14ac:dyDescent="0.3">
      <c r="A598793" s="9"/>
    </row>
    <row r="598795" spans="1:1" x14ac:dyDescent="0.3">
      <c r="A598795" s="9"/>
    </row>
    <row r="598797" spans="1:1" x14ac:dyDescent="0.3">
      <c r="A598797" s="9"/>
    </row>
    <row r="598799" spans="1:1" x14ac:dyDescent="0.3">
      <c r="A598799" s="9"/>
    </row>
    <row r="598801" spans="1:1" x14ac:dyDescent="0.3">
      <c r="A598801" s="9"/>
    </row>
    <row r="598803" spans="1:1" x14ac:dyDescent="0.3">
      <c r="A598803" s="9"/>
    </row>
    <row r="598805" spans="1:1" x14ac:dyDescent="0.3">
      <c r="A598805" s="9"/>
    </row>
    <row r="598807" spans="1:1" x14ac:dyDescent="0.3">
      <c r="A598807" s="9"/>
    </row>
    <row r="598809" spans="1:1" x14ac:dyDescent="0.3">
      <c r="A598809" s="9"/>
    </row>
    <row r="598811" spans="1:1" x14ac:dyDescent="0.3">
      <c r="A598811" s="9"/>
    </row>
    <row r="598813" spans="1:1" x14ac:dyDescent="0.3">
      <c r="A598813" s="9"/>
    </row>
    <row r="598815" spans="1:1" x14ac:dyDescent="0.3">
      <c r="A598815" s="9"/>
    </row>
    <row r="598817" spans="1:1" x14ac:dyDescent="0.3">
      <c r="A598817" s="9"/>
    </row>
    <row r="598819" spans="1:1" x14ac:dyDescent="0.3">
      <c r="A598819" s="9"/>
    </row>
    <row r="598821" spans="1:1" x14ac:dyDescent="0.3">
      <c r="A598821" s="9"/>
    </row>
    <row r="598823" spans="1:1" x14ac:dyDescent="0.3">
      <c r="A598823" s="9"/>
    </row>
    <row r="598825" spans="1:1" x14ac:dyDescent="0.3">
      <c r="A598825" s="9"/>
    </row>
    <row r="598827" spans="1:1" x14ac:dyDescent="0.3">
      <c r="A598827" s="9"/>
    </row>
    <row r="598829" spans="1:1" x14ac:dyDescent="0.3">
      <c r="A598829" s="9"/>
    </row>
    <row r="598831" spans="1:1" x14ac:dyDescent="0.3">
      <c r="A598831" s="9"/>
    </row>
    <row r="598833" spans="1:1" x14ac:dyDescent="0.3">
      <c r="A598833" s="9"/>
    </row>
    <row r="598835" spans="1:1" x14ac:dyDescent="0.3">
      <c r="A598835" s="9"/>
    </row>
    <row r="598837" spans="1:1" x14ac:dyDescent="0.3">
      <c r="A598837" s="9"/>
    </row>
    <row r="598839" spans="1:1" x14ac:dyDescent="0.3">
      <c r="A598839" s="9"/>
    </row>
    <row r="598841" spans="1:1" x14ac:dyDescent="0.3">
      <c r="A598841" s="9"/>
    </row>
    <row r="598843" spans="1:1" x14ac:dyDescent="0.3">
      <c r="A598843" s="9"/>
    </row>
    <row r="598845" spans="1:1" x14ac:dyDescent="0.3">
      <c r="A598845" s="9"/>
    </row>
    <row r="598847" spans="1:1" x14ac:dyDescent="0.3">
      <c r="A598847" s="9"/>
    </row>
    <row r="598849" spans="1:1" x14ac:dyDescent="0.3">
      <c r="A598849" s="9"/>
    </row>
    <row r="598851" spans="1:1" x14ac:dyDescent="0.3">
      <c r="A598851" s="9"/>
    </row>
    <row r="598853" spans="1:1" x14ac:dyDescent="0.3">
      <c r="A598853" s="9"/>
    </row>
    <row r="598855" spans="1:1" x14ac:dyDescent="0.3">
      <c r="A598855" s="9"/>
    </row>
    <row r="598857" spans="1:1" x14ac:dyDescent="0.3">
      <c r="A598857" s="9"/>
    </row>
    <row r="598859" spans="1:1" x14ac:dyDescent="0.3">
      <c r="A598859" s="9"/>
    </row>
    <row r="598861" spans="1:1" x14ac:dyDescent="0.3">
      <c r="A598861" s="9"/>
    </row>
    <row r="598863" spans="1:1" x14ac:dyDescent="0.3">
      <c r="A598863" s="9"/>
    </row>
    <row r="598865" spans="1:1" x14ac:dyDescent="0.3">
      <c r="A598865" s="9"/>
    </row>
    <row r="598867" spans="1:1" x14ac:dyDescent="0.3">
      <c r="A598867" s="9"/>
    </row>
    <row r="598869" spans="1:1" x14ac:dyDescent="0.3">
      <c r="A598869" s="9"/>
    </row>
    <row r="598871" spans="1:1" x14ac:dyDescent="0.3">
      <c r="A598871" s="9"/>
    </row>
    <row r="598873" spans="1:1" x14ac:dyDescent="0.3">
      <c r="A598873" s="9"/>
    </row>
    <row r="598875" spans="1:1" x14ac:dyDescent="0.3">
      <c r="A598875" s="9"/>
    </row>
    <row r="598877" spans="1:1" x14ac:dyDescent="0.3">
      <c r="A598877" s="9"/>
    </row>
    <row r="598879" spans="1:1" x14ac:dyDescent="0.3">
      <c r="A598879" s="9"/>
    </row>
    <row r="598881" spans="1:1" x14ac:dyDescent="0.3">
      <c r="A598881" s="9"/>
    </row>
    <row r="598883" spans="1:1" x14ac:dyDescent="0.3">
      <c r="A598883" s="9"/>
    </row>
    <row r="598885" spans="1:1" x14ac:dyDescent="0.3">
      <c r="A598885" s="9"/>
    </row>
    <row r="598887" spans="1:1" x14ac:dyDescent="0.3">
      <c r="A598887" s="9"/>
    </row>
    <row r="598889" spans="1:1" x14ac:dyDescent="0.3">
      <c r="A598889" s="9"/>
    </row>
    <row r="598891" spans="1:1" x14ac:dyDescent="0.3">
      <c r="A598891" s="9"/>
    </row>
    <row r="598893" spans="1:1" x14ac:dyDescent="0.3">
      <c r="A598893" s="9"/>
    </row>
    <row r="598895" spans="1:1" x14ac:dyDescent="0.3">
      <c r="A598895" s="9"/>
    </row>
    <row r="598897" spans="1:1" x14ac:dyDescent="0.3">
      <c r="A598897" s="9"/>
    </row>
    <row r="598899" spans="1:1" x14ac:dyDescent="0.3">
      <c r="A598899" s="9"/>
    </row>
    <row r="598901" spans="1:1" x14ac:dyDescent="0.3">
      <c r="A598901" s="9"/>
    </row>
    <row r="598903" spans="1:1" x14ac:dyDescent="0.3">
      <c r="A598903" s="9"/>
    </row>
    <row r="598905" spans="1:1" x14ac:dyDescent="0.3">
      <c r="A598905" s="9"/>
    </row>
    <row r="598907" spans="1:1" x14ac:dyDescent="0.3">
      <c r="A598907" s="9"/>
    </row>
    <row r="598909" spans="1:1" x14ac:dyDescent="0.3">
      <c r="A598909" s="9"/>
    </row>
    <row r="598911" spans="1:1" x14ac:dyDescent="0.3">
      <c r="A598911" s="9"/>
    </row>
    <row r="598913" spans="1:1" x14ac:dyDescent="0.3">
      <c r="A598913" s="9"/>
    </row>
    <row r="598915" spans="1:1" x14ac:dyDescent="0.3">
      <c r="A598915" s="9"/>
    </row>
    <row r="598917" spans="1:1" x14ac:dyDescent="0.3">
      <c r="A598917" s="9"/>
    </row>
    <row r="598919" spans="1:1" x14ac:dyDescent="0.3">
      <c r="A598919" s="9"/>
    </row>
    <row r="598921" spans="1:1" x14ac:dyDescent="0.3">
      <c r="A598921" s="9"/>
    </row>
    <row r="598923" spans="1:1" x14ac:dyDescent="0.3">
      <c r="A598923" s="9"/>
    </row>
    <row r="598925" spans="1:1" x14ac:dyDescent="0.3">
      <c r="A598925" s="9"/>
    </row>
    <row r="598927" spans="1:1" x14ac:dyDescent="0.3">
      <c r="A598927" s="9"/>
    </row>
    <row r="598929" spans="1:1" x14ac:dyDescent="0.3">
      <c r="A598929" s="9"/>
    </row>
    <row r="598931" spans="1:1" x14ac:dyDescent="0.3">
      <c r="A598931" s="9"/>
    </row>
    <row r="598933" spans="1:1" x14ac:dyDescent="0.3">
      <c r="A598933" s="9"/>
    </row>
    <row r="598935" spans="1:1" x14ac:dyDescent="0.3">
      <c r="A598935" s="9"/>
    </row>
    <row r="598937" spans="1:1" x14ac:dyDescent="0.3">
      <c r="A598937" s="9"/>
    </row>
    <row r="598939" spans="1:1" x14ac:dyDescent="0.3">
      <c r="A598939" s="9"/>
    </row>
    <row r="598941" spans="1:1" x14ac:dyDescent="0.3">
      <c r="A598941" s="9"/>
    </row>
    <row r="598943" spans="1:1" x14ac:dyDescent="0.3">
      <c r="A598943" s="9"/>
    </row>
    <row r="598945" spans="1:1" x14ac:dyDescent="0.3">
      <c r="A598945" s="9"/>
    </row>
    <row r="598947" spans="1:1" x14ac:dyDescent="0.3">
      <c r="A598947" s="9"/>
    </row>
    <row r="598949" spans="1:1" x14ac:dyDescent="0.3">
      <c r="A598949" s="9"/>
    </row>
    <row r="598951" spans="1:1" x14ac:dyDescent="0.3">
      <c r="A598951" s="9"/>
    </row>
    <row r="598953" spans="1:1" x14ac:dyDescent="0.3">
      <c r="A598953" s="9"/>
    </row>
    <row r="598955" spans="1:1" x14ac:dyDescent="0.3">
      <c r="A598955" s="9"/>
    </row>
    <row r="598957" spans="1:1" x14ac:dyDescent="0.3">
      <c r="A598957" s="9"/>
    </row>
    <row r="598959" spans="1:1" x14ac:dyDescent="0.3">
      <c r="A598959" s="9"/>
    </row>
    <row r="598961" spans="1:1" x14ac:dyDescent="0.3">
      <c r="A598961" s="9"/>
    </row>
    <row r="598963" spans="1:1" x14ac:dyDescent="0.3">
      <c r="A598963" s="9"/>
    </row>
    <row r="598965" spans="1:1" x14ac:dyDescent="0.3">
      <c r="A598965" s="9"/>
    </row>
    <row r="598967" spans="1:1" x14ac:dyDescent="0.3">
      <c r="A598967" s="9"/>
    </row>
    <row r="598969" spans="1:1" x14ac:dyDescent="0.3">
      <c r="A598969" s="9"/>
    </row>
    <row r="598971" spans="1:1" x14ac:dyDescent="0.3">
      <c r="A598971" s="9"/>
    </row>
    <row r="598973" spans="1:1" x14ac:dyDescent="0.3">
      <c r="A598973" s="9"/>
    </row>
    <row r="598975" spans="1:1" x14ac:dyDescent="0.3">
      <c r="A598975" s="9"/>
    </row>
    <row r="598977" spans="1:1" x14ac:dyDescent="0.3">
      <c r="A598977" s="9"/>
    </row>
    <row r="598979" spans="1:1" x14ac:dyDescent="0.3">
      <c r="A598979" s="9"/>
    </row>
    <row r="598981" spans="1:1" x14ac:dyDescent="0.3">
      <c r="A598981" s="9"/>
    </row>
    <row r="598983" spans="1:1" x14ac:dyDescent="0.3">
      <c r="A598983" s="9"/>
    </row>
    <row r="598985" spans="1:1" x14ac:dyDescent="0.3">
      <c r="A598985" s="9"/>
    </row>
    <row r="598987" spans="1:1" x14ac:dyDescent="0.3">
      <c r="A598987" s="9"/>
    </row>
    <row r="598989" spans="1:1" x14ac:dyDescent="0.3">
      <c r="A598989" s="9"/>
    </row>
    <row r="598991" spans="1:1" x14ac:dyDescent="0.3">
      <c r="A598991" s="9"/>
    </row>
    <row r="598993" spans="1:1" x14ac:dyDescent="0.3">
      <c r="A598993" s="9"/>
    </row>
    <row r="598995" spans="1:1" x14ac:dyDescent="0.3">
      <c r="A598995" s="9"/>
    </row>
    <row r="598997" spans="1:1" x14ac:dyDescent="0.3">
      <c r="A598997" s="9"/>
    </row>
    <row r="598999" spans="1:1" x14ac:dyDescent="0.3">
      <c r="A598999" s="9"/>
    </row>
    <row r="599001" spans="1:1" x14ac:dyDescent="0.3">
      <c r="A599001" s="9"/>
    </row>
    <row r="599003" spans="1:1" x14ac:dyDescent="0.3">
      <c r="A599003" s="9"/>
    </row>
    <row r="599005" spans="1:1" x14ac:dyDescent="0.3">
      <c r="A599005" s="9"/>
    </row>
    <row r="599007" spans="1:1" x14ac:dyDescent="0.3">
      <c r="A599007" s="9"/>
    </row>
    <row r="599009" spans="1:1" x14ac:dyDescent="0.3">
      <c r="A599009" s="9"/>
    </row>
    <row r="599011" spans="1:1" x14ac:dyDescent="0.3">
      <c r="A599011" s="9"/>
    </row>
    <row r="599013" spans="1:1" x14ac:dyDescent="0.3">
      <c r="A599013" s="9"/>
    </row>
    <row r="599015" spans="1:1" x14ac:dyDescent="0.3">
      <c r="A599015" s="9"/>
    </row>
    <row r="599017" spans="1:1" x14ac:dyDescent="0.3">
      <c r="A599017" s="9"/>
    </row>
    <row r="599019" spans="1:1" x14ac:dyDescent="0.3">
      <c r="A599019" s="9"/>
    </row>
    <row r="599021" spans="1:1" x14ac:dyDescent="0.3">
      <c r="A599021" s="9"/>
    </row>
    <row r="599023" spans="1:1" x14ac:dyDescent="0.3">
      <c r="A599023" s="9"/>
    </row>
    <row r="599025" spans="1:1" x14ac:dyDescent="0.3">
      <c r="A599025" s="9"/>
    </row>
    <row r="599027" spans="1:1" x14ac:dyDescent="0.3">
      <c r="A599027" s="9"/>
    </row>
    <row r="599029" spans="1:1" x14ac:dyDescent="0.3">
      <c r="A599029" s="9"/>
    </row>
    <row r="599031" spans="1:1" x14ac:dyDescent="0.3">
      <c r="A599031" s="9"/>
    </row>
    <row r="599033" spans="1:1" x14ac:dyDescent="0.3">
      <c r="A599033" s="9"/>
    </row>
    <row r="599035" spans="1:1" x14ac:dyDescent="0.3">
      <c r="A599035" s="9"/>
    </row>
    <row r="599037" spans="1:1" x14ac:dyDescent="0.3">
      <c r="A599037" s="9"/>
    </row>
    <row r="599039" spans="1:1" x14ac:dyDescent="0.3">
      <c r="A599039" s="9"/>
    </row>
    <row r="599041" spans="1:1" x14ac:dyDescent="0.3">
      <c r="A599041" s="9"/>
    </row>
    <row r="599043" spans="1:1" x14ac:dyDescent="0.3">
      <c r="A599043" s="9"/>
    </row>
    <row r="599045" spans="1:1" x14ac:dyDescent="0.3">
      <c r="A599045" s="9"/>
    </row>
    <row r="599047" spans="1:1" x14ac:dyDescent="0.3">
      <c r="A599047" s="9"/>
    </row>
    <row r="599049" spans="1:1" x14ac:dyDescent="0.3">
      <c r="A599049" s="9"/>
    </row>
    <row r="599051" spans="1:1" x14ac:dyDescent="0.3">
      <c r="A599051" s="9"/>
    </row>
    <row r="599053" spans="1:1" x14ac:dyDescent="0.3">
      <c r="A599053" s="9"/>
    </row>
    <row r="599055" spans="1:1" x14ac:dyDescent="0.3">
      <c r="A599055" s="9"/>
    </row>
    <row r="599057" spans="1:1" x14ac:dyDescent="0.3">
      <c r="A599057" s="9"/>
    </row>
    <row r="599059" spans="1:1" x14ac:dyDescent="0.3">
      <c r="A599059" s="9"/>
    </row>
    <row r="599061" spans="1:1" x14ac:dyDescent="0.3">
      <c r="A599061" s="9"/>
    </row>
    <row r="599063" spans="1:1" x14ac:dyDescent="0.3">
      <c r="A599063" s="9"/>
    </row>
    <row r="599065" spans="1:1" x14ac:dyDescent="0.3">
      <c r="A599065" s="9"/>
    </row>
    <row r="599067" spans="1:1" x14ac:dyDescent="0.3">
      <c r="A599067" s="9"/>
    </row>
    <row r="599069" spans="1:1" x14ac:dyDescent="0.3">
      <c r="A599069" s="9"/>
    </row>
    <row r="599071" spans="1:1" x14ac:dyDescent="0.3">
      <c r="A599071" s="9"/>
    </row>
    <row r="599073" spans="1:1" x14ac:dyDescent="0.3">
      <c r="A599073" s="9"/>
    </row>
    <row r="599075" spans="1:1" x14ac:dyDescent="0.3">
      <c r="A599075" s="9"/>
    </row>
    <row r="599077" spans="1:1" x14ac:dyDescent="0.3">
      <c r="A599077" s="9"/>
    </row>
    <row r="599079" spans="1:1" x14ac:dyDescent="0.3">
      <c r="A599079" s="9"/>
    </row>
    <row r="599081" spans="1:1" x14ac:dyDescent="0.3">
      <c r="A599081" s="9"/>
    </row>
    <row r="599083" spans="1:1" x14ac:dyDescent="0.3">
      <c r="A599083" s="9"/>
    </row>
    <row r="599085" spans="1:1" x14ac:dyDescent="0.3">
      <c r="A599085" s="9"/>
    </row>
    <row r="599087" spans="1:1" x14ac:dyDescent="0.3">
      <c r="A599087" s="9"/>
    </row>
    <row r="599089" spans="1:1" x14ac:dyDescent="0.3">
      <c r="A599089" s="9"/>
    </row>
    <row r="599091" spans="1:1" x14ac:dyDescent="0.3">
      <c r="A599091" s="9"/>
    </row>
    <row r="599093" spans="1:1" x14ac:dyDescent="0.3">
      <c r="A599093" s="9"/>
    </row>
    <row r="599095" spans="1:1" x14ac:dyDescent="0.3">
      <c r="A599095" s="9"/>
    </row>
    <row r="599097" spans="1:1" x14ac:dyDescent="0.3">
      <c r="A599097" s="9"/>
    </row>
    <row r="599099" spans="1:1" x14ac:dyDescent="0.3">
      <c r="A599099" s="9"/>
    </row>
    <row r="599101" spans="1:1" x14ac:dyDescent="0.3">
      <c r="A599101" s="9"/>
    </row>
    <row r="599103" spans="1:1" x14ac:dyDescent="0.3">
      <c r="A599103" s="9"/>
    </row>
    <row r="599105" spans="1:1" x14ac:dyDescent="0.3">
      <c r="A599105" s="9"/>
    </row>
    <row r="599107" spans="1:1" x14ac:dyDescent="0.3">
      <c r="A599107" s="9"/>
    </row>
    <row r="599109" spans="1:1" x14ac:dyDescent="0.3">
      <c r="A599109" s="9"/>
    </row>
    <row r="599111" spans="1:1" x14ac:dyDescent="0.3">
      <c r="A599111" s="9"/>
    </row>
    <row r="599113" spans="1:1" x14ac:dyDescent="0.3">
      <c r="A599113" s="9"/>
    </row>
    <row r="599115" spans="1:1" x14ac:dyDescent="0.3">
      <c r="A599115" s="9"/>
    </row>
    <row r="599117" spans="1:1" x14ac:dyDescent="0.3">
      <c r="A599117" s="9"/>
    </row>
    <row r="599119" spans="1:1" x14ac:dyDescent="0.3">
      <c r="A599119" s="9"/>
    </row>
    <row r="599121" spans="1:1" x14ac:dyDescent="0.3">
      <c r="A599121" s="9"/>
    </row>
    <row r="599123" spans="1:1" x14ac:dyDescent="0.3">
      <c r="A599123" s="9"/>
    </row>
    <row r="599125" spans="1:1" x14ac:dyDescent="0.3">
      <c r="A599125" s="9"/>
    </row>
    <row r="599127" spans="1:1" x14ac:dyDescent="0.3">
      <c r="A599127" s="9"/>
    </row>
    <row r="599129" spans="1:1" x14ac:dyDescent="0.3">
      <c r="A599129" s="9"/>
    </row>
    <row r="599131" spans="1:1" x14ac:dyDescent="0.3">
      <c r="A599131" s="9"/>
    </row>
    <row r="599133" spans="1:1" x14ac:dyDescent="0.3">
      <c r="A599133" s="9"/>
    </row>
    <row r="599135" spans="1:1" x14ac:dyDescent="0.3">
      <c r="A599135" s="9"/>
    </row>
    <row r="599137" spans="1:1" x14ac:dyDescent="0.3">
      <c r="A599137" s="9"/>
    </row>
    <row r="599139" spans="1:1" x14ac:dyDescent="0.3">
      <c r="A599139" s="9"/>
    </row>
    <row r="599141" spans="1:1" x14ac:dyDescent="0.3">
      <c r="A599141" s="9"/>
    </row>
    <row r="599143" spans="1:1" x14ac:dyDescent="0.3">
      <c r="A599143" s="9"/>
    </row>
    <row r="599145" spans="1:1" x14ac:dyDescent="0.3">
      <c r="A599145" s="9"/>
    </row>
    <row r="599147" spans="1:1" x14ac:dyDescent="0.3">
      <c r="A599147" s="9"/>
    </row>
    <row r="599149" spans="1:1" x14ac:dyDescent="0.3">
      <c r="A599149" s="9"/>
    </row>
    <row r="599151" spans="1:1" x14ac:dyDescent="0.3">
      <c r="A599151" s="9"/>
    </row>
    <row r="599153" spans="1:1" x14ac:dyDescent="0.3">
      <c r="A599153" s="9"/>
    </row>
    <row r="599155" spans="1:1" x14ac:dyDescent="0.3">
      <c r="A599155" s="9"/>
    </row>
    <row r="599157" spans="1:1" x14ac:dyDescent="0.3">
      <c r="A599157" s="9"/>
    </row>
    <row r="599159" spans="1:1" x14ac:dyDescent="0.3">
      <c r="A599159" s="9"/>
    </row>
    <row r="599161" spans="1:1" x14ac:dyDescent="0.3">
      <c r="A599161" s="9"/>
    </row>
    <row r="599163" spans="1:1" x14ac:dyDescent="0.3">
      <c r="A599163" s="9"/>
    </row>
    <row r="599165" spans="1:1" x14ac:dyDescent="0.3">
      <c r="A599165" s="9"/>
    </row>
    <row r="599167" spans="1:1" x14ac:dyDescent="0.3">
      <c r="A599167" s="9"/>
    </row>
    <row r="599169" spans="1:1" x14ac:dyDescent="0.3">
      <c r="A599169" s="9"/>
    </row>
    <row r="599171" spans="1:1" x14ac:dyDescent="0.3">
      <c r="A599171" s="9"/>
    </row>
    <row r="599173" spans="1:1" x14ac:dyDescent="0.3">
      <c r="A599173" s="9"/>
    </row>
    <row r="599175" spans="1:1" x14ac:dyDescent="0.3">
      <c r="A599175" s="9"/>
    </row>
    <row r="599177" spans="1:1" x14ac:dyDescent="0.3">
      <c r="A599177" s="9"/>
    </row>
    <row r="599179" spans="1:1" x14ac:dyDescent="0.3">
      <c r="A599179" s="9"/>
    </row>
    <row r="599181" spans="1:1" x14ac:dyDescent="0.3">
      <c r="A599181" s="9"/>
    </row>
    <row r="599183" spans="1:1" x14ac:dyDescent="0.3">
      <c r="A599183" s="9"/>
    </row>
    <row r="599185" spans="1:1" x14ac:dyDescent="0.3">
      <c r="A599185" s="9"/>
    </row>
    <row r="599187" spans="1:1" x14ac:dyDescent="0.3">
      <c r="A599187" s="9"/>
    </row>
    <row r="599189" spans="1:1" x14ac:dyDescent="0.3">
      <c r="A599189" s="9"/>
    </row>
    <row r="599191" spans="1:1" x14ac:dyDescent="0.3">
      <c r="A599191" s="9"/>
    </row>
    <row r="599193" spans="1:1" x14ac:dyDescent="0.3">
      <c r="A599193" s="9"/>
    </row>
    <row r="599195" spans="1:1" x14ac:dyDescent="0.3">
      <c r="A599195" s="9"/>
    </row>
    <row r="599197" spans="1:1" x14ac:dyDescent="0.3">
      <c r="A599197" s="9"/>
    </row>
    <row r="599199" spans="1:1" x14ac:dyDescent="0.3">
      <c r="A599199" s="9"/>
    </row>
    <row r="599201" spans="1:1" x14ac:dyDescent="0.3">
      <c r="A599201" s="9"/>
    </row>
    <row r="599203" spans="1:1" x14ac:dyDescent="0.3">
      <c r="A599203" s="9"/>
    </row>
    <row r="599205" spans="1:1" x14ac:dyDescent="0.3">
      <c r="A599205" s="9"/>
    </row>
    <row r="599207" spans="1:1" x14ac:dyDescent="0.3">
      <c r="A599207" s="9"/>
    </row>
    <row r="599209" spans="1:1" x14ac:dyDescent="0.3">
      <c r="A599209" s="9"/>
    </row>
    <row r="599211" spans="1:1" x14ac:dyDescent="0.3">
      <c r="A599211" s="9"/>
    </row>
    <row r="599213" spans="1:1" x14ac:dyDescent="0.3">
      <c r="A599213" s="9"/>
    </row>
    <row r="599215" spans="1:1" x14ac:dyDescent="0.3">
      <c r="A599215" s="9"/>
    </row>
    <row r="599217" spans="1:1" x14ac:dyDescent="0.3">
      <c r="A599217" s="9"/>
    </row>
    <row r="599219" spans="1:1" x14ac:dyDescent="0.3">
      <c r="A599219" s="9"/>
    </row>
    <row r="599221" spans="1:1" x14ac:dyDescent="0.3">
      <c r="A599221" s="9"/>
    </row>
    <row r="599223" spans="1:1" x14ac:dyDescent="0.3">
      <c r="A599223" s="9"/>
    </row>
    <row r="599225" spans="1:1" x14ac:dyDescent="0.3">
      <c r="A599225" s="9"/>
    </row>
    <row r="599227" spans="1:1" x14ac:dyDescent="0.3">
      <c r="A599227" s="9"/>
    </row>
    <row r="599229" spans="1:1" x14ac:dyDescent="0.3">
      <c r="A599229" s="9"/>
    </row>
    <row r="599231" spans="1:1" x14ac:dyDescent="0.3">
      <c r="A599231" s="9"/>
    </row>
    <row r="599233" spans="1:1" x14ac:dyDescent="0.3">
      <c r="A599233" s="9"/>
    </row>
    <row r="599235" spans="1:1" x14ac:dyDescent="0.3">
      <c r="A599235" s="9"/>
    </row>
    <row r="599237" spans="1:1" x14ac:dyDescent="0.3">
      <c r="A599237" s="9"/>
    </row>
    <row r="599239" spans="1:1" x14ac:dyDescent="0.3">
      <c r="A599239" s="9"/>
    </row>
    <row r="599241" spans="1:1" x14ac:dyDescent="0.3">
      <c r="A599241" s="9"/>
    </row>
    <row r="599243" spans="1:1" x14ac:dyDescent="0.3">
      <c r="A599243" s="9"/>
    </row>
    <row r="599245" spans="1:1" x14ac:dyDescent="0.3">
      <c r="A599245" s="9"/>
    </row>
    <row r="599247" spans="1:1" x14ac:dyDescent="0.3">
      <c r="A599247" s="9"/>
    </row>
    <row r="599249" spans="1:1" x14ac:dyDescent="0.3">
      <c r="A599249" s="9"/>
    </row>
    <row r="599251" spans="1:1" x14ac:dyDescent="0.3">
      <c r="A599251" s="9"/>
    </row>
    <row r="599253" spans="1:1" x14ac:dyDescent="0.3">
      <c r="A599253" s="9"/>
    </row>
    <row r="599255" spans="1:1" x14ac:dyDescent="0.3">
      <c r="A599255" s="9"/>
    </row>
    <row r="599257" spans="1:1" x14ac:dyDescent="0.3">
      <c r="A599257" s="9"/>
    </row>
    <row r="599259" spans="1:1" x14ac:dyDescent="0.3">
      <c r="A599259" s="9"/>
    </row>
    <row r="599261" spans="1:1" x14ac:dyDescent="0.3">
      <c r="A599261" s="9"/>
    </row>
    <row r="599263" spans="1:1" x14ac:dyDescent="0.3">
      <c r="A599263" s="9"/>
    </row>
    <row r="599265" spans="1:1" x14ac:dyDescent="0.3">
      <c r="A599265" s="9"/>
    </row>
    <row r="599267" spans="1:1" x14ac:dyDescent="0.3">
      <c r="A599267" s="9"/>
    </row>
    <row r="599269" spans="1:1" x14ac:dyDescent="0.3">
      <c r="A599269" s="9"/>
    </row>
    <row r="599271" spans="1:1" x14ac:dyDescent="0.3">
      <c r="A599271" s="9"/>
    </row>
    <row r="599273" spans="1:1" x14ac:dyDescent="0.3">
      <c r="A599273" s="9"/>
    </row>
    <row r="599275" spans="1:1" x14ac:dyDescent="0.3">
      <c r="A599275" s="9"/>
    </row>
    <row r="599277" spans="1:1" x14ac:dyDescent="0.3">
      <c r="A599277" s="9"/>
    </row>
    <row r="599279" spans="1:1" x14ac:dyDescent="0.3">
      <c r="A599279" s="9"/>
    </row>
    <row r="599281" spans="1:1" x14ac:dyDescent="0.3">
      <c r="A599281" s="9"/>
    </row>
    <row r="599283" spans="1:1" x14ac:dyDescent="0.3">
      <c r="A599283" s="9"/>
    </row>
    <row r="599285" spans="1:1" x14ac:dyDescent="0.3">
      <c r="A599285" s="9"/>
    </row>
    <row r="599287" spans="1:1" x14ac:dyDescent="0.3">
      <c r="A599287" s="9"/>
    </row>
    <row r="599289" spans="1:1" x14ac:dyDescent="0.3">
      <c r="A599289" s="9"/>
    </row>
    <row r="599291" spans="1:1" x14ac:dyDescent="0.3">
      <c r="A599291" s="9"/>
    </row>
    <row r="599293" spans="1:1" x14ac:dyDescent="0.3">
      <c r="A599293" s="9"/>
    </row>
    <row r="599295" spans="1:1" x14ac:dyDescent="0.3">
      <c r="A599295" s="9"/>
    </row>
    <row r="599297" spans="1:1" x14ac:dyDescent="0.3">
      <c r="A599297" s="9"/>
    </row>
    <row r="599299" spans="1:1" x14ac:dyDescent="0.3">
      <c r="A599299" s="9"/>
    </row>
    <row r="599301" spans="1:1" x14ac:dyDescent="0.3">
      <c r="A599301" s="9"/>
    </row>
    <row r="599303" spans="1:1" x14ac:dyDescent="0.3">
      <c r="A599303" s="9"/>
    </row>
    <row r="599305" spans="1:1" x14ac:dyDescent="0.3">
      <c r="A599305" s="9"/>
    </row>
    <row r="599307" spans="1:1" x14ac:dyDescent="0.3">
      <c r="A599307" s="9"/>
    </row>
    <row r="599309" spans="1:1" x14ac:dyDescent="0.3">
      <c r="A599309" s="9"/>
    </row>
    <row r="599311" spans="1:1" x14ac:dyDescent="0.3">
      <c r="A599311" s="9"/>
    </row>
    <row r="599313" spans="1:1" x14ac:dyDescent="0.3">
      <c r="A599313" s="9"/>
    </row>
    <row r="599315" spans="1:1" x14ac:dyDescent="0.3">
      <c r="A599315" s="9"/>
    </row>
    <row r="599317" spans="1:1" x14ac:dyDescent="0.3">
      <c r="A599317" s="9"/>
    </row>
    <row r="599319" spans="1:1" x14ac:dyDescent="0.3">
      <c r="A599319" s="9"/>
    </row>
    <row r="599321" spans="1:1" x14ac:dyDescent="0.3">
      <c r="A599321" s="9"/>
    </row>
    <row r="599323" spans="1:1" x14ac:dyDescent="0.3">
      <c r="A599323" s="9"/>
    </row>
    <row r="599325" spans="1:1" x14ac:dyDescent="0.3">
      <c r="A599325" s="9"/>
    </row>
    <row r="599327" spans="1:1" x14ac:dyDescent="0.3">
      <c r="A599327" s="9"/>
    </row>
    <row r="599329" spans="1:1" x14ac:dyDescent="0.3">
      <c r="A599329" s="9"/>
    </row>
    <row r="599331" spans="1:1" x14ac:dyDescent="0.3">
      <c r="A599331" s="9"/>
    </row>
    <row r="599333" spans="1:1" x14ac:dyDescent="0.3">
      <c r="A599333" s="9"/>
    </row>
    <row r="599335" spans="1:1" x14ac:dyDescent="0.3">
      <c r="A599335" s="9"/>
    </row>
    <row r="599337" spans="1:1" x14ac:dyDescent="0.3">
      <c r="A599337" s="9"/>
    </row>
    <row r="599339" spans="1:1" x14ac:dyDescent="0.3">
      <c r="A599339" s="9"/>
    </row>
    <row r="599341" spans="1:1" x14ac:dyDescent="0.3">
      <c r="A599341" s="9"/>
    </row>
    <row r="599343" spans="1:1" x14ac:dyDescent="0.3">
      <c r="A599343" s="9"/>
    </row>
    <row r="599345" spans="1:1" x14ac:dyDescent="0.3">
      <c r="A599345" s="9"/>
    </row>
    <row r="599347" spans="1:1" x14ac:dyDescent="0.3">
      <c r="A599347" s="9"/>
    </row>
    <row r="599349" spans="1:1" x14ac:dyDescent="0.3">
      <c r="A599349" s="9"/>
    </row>
    <row r="599351" spans="1:1" x14ac:dyDescent="0.3">
      <c r="A599351" s="9"/>
    </row>
    <row r="599353" spans="1:1" x14ac:dyDescent="0.3">
      <c r="A599353" s="9"/>
    </row>
    <row r="599355" spans="1:1" x14ac:dyDescent="0.3">
      <c r="A599355" s="9"/>
    </row>
    <row r="599357" spans="1:1" x14ac:dyDescent="0.3">
      <c r="A599357" s="9"/>
    </row>
    <row r="599359" spans="1:1" x14ac:dyDescent="0.3">
      <c r="A599359" s="9"/>
    </row>
    <row r="599361" spans="1:1" x14ac:dyDescent="0.3">
      <c r="A599361" s="9"/>
    </row>
    <row r="599363" spans="1:1" x14ac:dyDescent="0.3">
      <c r="A599363" s="9"/>
    </row>
    <row r="599365" spans="1:1" x14ac:dyDescent="0.3">
      <c r="A599365" s="9"/>
    </row>
    <row r="599367" spans="1:1" x14ac:dyDescent="0.3">
      <c r="A599367" s="9"/>
    </row>
    <row r="599369" spans="1:1" x14ac:dyDescent="0.3">
      <c r="A599369" s="9"/>
    </row>
    <row r="599371" spans="1:1" x14ac:dyDescent="0.3">
      <c r="A599371" s="9"/>
    </row>
    <row r="599373" spans="1:1" x14ac:dyDescent="0.3">
      <c r="A599373" s="9"/>
    </row>
    <row r="599375" spans="1:1" x14ac:dyDescent="0.3">
      <c r="A599375" s="9"/>
    </row>
    <row r="599377" spans="1:1" x14ac:dyDescent="0.3">
      <c r="A599377" s="9"/>
    </row>
    <row r="599379" spans="1:1" x14ac:dyDescent="0.3">
      <c r="A599379" s="9"/>
    </row>
    <row r="599381" spans="1:1" x14ac:dyDescent="0.3">
      <c r="A599381" s="9"/>
    </row>
    <row r="599383" spans="1:1" x14ac:dyDescent="0.3">
      <c r="A599383" s="9"/>
    </row>
    <row r="599385" spans="1:1" x14ac:dyDescent="0.3">
      <c r="A599385" s="9"/>
    </row>
    <row r="599387" spans="1:1" x14ac:dyDescent="0.3">
      <c r="A599387" s="9"/>
    </row>
    <row r="599389" spans="1:1" x14ac:dyDescent="0.3">
      <c r="A599389" s="9"/>
    </row>
    <row r="599391" spans="1:1" x14ac:dyDescent="0.3">
      <c r="A599391" s="9"/>
    </row>
    <row r="599393" spans="1:1" x14ac:dyDescent="0.3">
      <c r="A599393" s="9"/>
    </row>
    <row r="599395" spans="1:1" x14ac:dyDescent="0.3">
      <c r="A599395" s="9"/>
    </row>
    <row r="599397" spans="1:1" x14ac:dyDescent="0.3">
      <c r="A599397" s="9"/>
    </row>
    <row r="599399" spans="1:1" x14ac:dyDescent="0.3">
      <c r="A599399" s="9"/>
    </row>
    <row r="599401" spans="1:1" x14ac:dyDescent="0.3">
      <c r="A599401" s="9"/>
    </row>
    <row r="599403" spans="1:1" x14ac:dyDescent="0.3">
      <c r="A599403" s="9"/>
    </row>
    <row r="599405" spans="1:1" x14ac:dyDescent="0.3">
      <c r="A599405" s="9"/>
    </row>
    <row r="599407" spans="1:1" x14ac:dyDescent="0.3">
      <c r="A599407" s="9"/>
    </row>
    <row r="599409" spans="1:1" x14ac:dyDescent="0.3">
      <c r="A599409" s="9"/>
    </row>
    <row r="599411" spans="1:1" x14ac:dyDescent="0.3">
      <c r="A599411" s="9"/>
    </row>
    <row r="599413" spans="1:1" x14ac:dyDescent="0.3">
      <c r="A599413" s="9"/>
    </row>
    <row r="599415" spans="1:1" x14ac:dyDescent="0.3">
      <c r="A599415" s="9"/>
    </row>
    <row r="599417" spans="1:1" x14ac:dyDescent="0.3">
      <c r="A599417" s="9"/>
    </row>
    <row r="599419" spans="1:1" x14ac:dyDescent="0.3">
      <c r="A599419" s="9"/>
    </row>
    <row r="599421" spans="1:1" x14ac:dyDescent="0.3">
      <c r="A599421" s="9"/>
    </row>
    <row r="599423" spans="1:1" x14ac:dyDescent="0.3">
      <c r="A599423" s="9"/>
    </row>
    <row r="599425" spans="1:1" x14ac:dyDescent="0.3">
      <c r="A599425" s="9"/>
    </row>
    <row r="599427" spans="1:1" x14ac:dyDescent="0.3">
      <c r="A599427" s="9"/>
    </row>
    <row r="599429" spans="1:1" x14ac:dyDescent="0.3">
      <c r="A599429" s="9"/>
    </row>
    <row r="599431" spans="1:1" x14ac:dyDescent="0.3">
      <c r="A599431" s="9"/>
    </row>
    <row r="599433" spans="1:1" x14ac:dyDescent="0.3">
      <c r="A599433" s="9"/>
    </row>
    <row r="599435" spans="1:1" x14ac:dyDescent="0.3">
      <c r="A599435" s="9"/>
    </row>
    <row r="599437" spans="1:1" x14ac:dyDescent="0.3">
      <c r="A599437" s="9"/>
    </row>
    <row r="599439" spans="1:1" x14ac:dyDescent="0.3">
      <c r="A599439" s="9"/>
    </row>
    <row r="599441" spans="1:1" x14ac:dyDescent="0.3">
      <c r="A599441" s="9"/>
    </row>
    <row r="599443" spans="1:1" x14ac:dyDescent="0.3">
      <c r="A599443" s="9"/>
    </row>
    <row r="599445" spans="1:1" x14ac:dyDescent="0.3">
      <c r="A599445" s="9"/>
    </row>
    <row r="599447" spans="1:1" x14ac:dyDescent="0.3">
      <c r="A599447" s="9"/>
    </row>
    <row r="599449" spans="1:1" x14ac:dyDescent="0.3">
      <c r="A599449" s="9"/>
    </row>
    <row r="599451" spans="1:1" x14ac:dyDescent="0.3">
      <c r="A599451" s="9"/>
    </row>
    <row r="599453" spans="1:1" x14ac:dyDescent="0.3">
      <c r="A599453" s="9"/>
    </row>
    <row r="599455" spans="1:1" x14ac:dyDescent="0.3">
      <c r="A599455" s="9"/>
    </row>
    <row r="599457" spans="1:1" x14ac:dyDescent="0.3">
      <c r="A599457" s="9"/>
    </row>
    <row r="599459" spans="1:1" x14ac:dyDescent="0.3">
      <c r="A599459" s="9"/>
    </row>
    <row r="599461" spans="1:1" x14ac:dyDescent="0.3">
      <c r="A599461" s="9"/>
    </row>
    <row r="599463" spans="1:1" x14ac:dyDescent="0.3">
      <c r="A599463" s="9"/>
    </row>
    <row r="599465" spans="1:1" x14ac:dyDescent="0.3">
      <c r="A599465" s="9"/>
    </row>
    <row r="599467" spans="1:1" x14ac:dyDescent="0.3">
      <c r="A599467" s="9"/>
    </row>
    <row r="599469" spans="1:1" x14ac:dyDescent="0.3">
      <c r="A599469" s="9"/>
    </row>
    <row r="599471" spans="1:1" x14ac:dyDescent="0.3">
      <c r="A599471" s="9"/>
    </row>
    <row r="599473" spans="1:1" x14ac:dyDescent="0.3">
      <c r="A599473" s="9"/>
    </row>
    <row r="599475" spans="1:1" x14ac:dyDescent="0.3">
      <c r="A599475" s="9"/>
    </row>
    <row r="599477" spans="1:1" x14ac:dyDescent="0.3">
      <c r="A599477" s="9"/>
    </row>
    <row r="599479" spans="1:1" x14ac:dyDescent="0.3">
      <c r="A599479" s="9"/>
    </row>
    <row r="599481" spans="1:1" x14ac:dyDescent="0.3">
      <c r="A599481" s="9"/>
    </row>
    <row r="599483" spans="1:1" x14ac:dyDescent="0.3">
      <c r="A599483" s="9"/>
    </row>
    <row r="599485" spans="1:1" x14ac:dyDescent="0.3">
      <c r="A599485" s="9"/>
    </row>
    <row r="599487" spans="1:1" x14ac:dyDescent="0.3">
      <c r="A599487" s="9"/>
    </row>
    <row r="599489" spans="1:1" x14ac:dyDescent="0.3">
      <c r="A599489" s="9"/>
    </row>
    <row r="599491" spans="1:1" x14ac:dyDescent="0.3">
      <c r="A599491" s="9"/>
    </row>
    <row r="599493" spans="1:1" x14ac:dyDescent="0.3">
      <c r="A599493" s="9"/>
    </row>
    <row r="599495" spans="1:1" x14ac:dyDescent="0.3">
      <c r="A599495" s="9"/>
    </row>
    <row r="599497" spans="1:1" x14ac:dyDescent="0.3">
      <c r="A599497" s="9"/>
    </row>
    <row r="599499" spans="1:1" x14ac:dyDescent="0.3">
      <c r="A599499" s="9"/>
    </row>
    <row r="599501" spans="1:1" x14ac:dyDescent="0.3">
      <c r="A599501" s="9"/>
    </row>
    <row r="599503" spans="1:1" x14ac:dyDescent="0.3">
      <c r="A599503" s="9"/>
    </row>
    <row r="599505" spans="1:1" x14ac:dyDescent="0.3">
      <c r="A599505" s="9"/>
    </row>
    <row r="599507" spans="1:1" x14ac:dyDescent="0.3">
      <c r="A599507" s="9"/>
    </row>
    <row r="599509" spans="1:1" x14ac:dyDescent="0.3">
      <c r="A599509" s="9"/>
    </row>
    <row r="599511" spans="1:1" x14ac:dyDescent="0.3">
      <c r="A599511" s="9"/>
    </row>
    <row r="599513" spans="1:1" x14ac:dyDescent="0.3">
      <c r="A599513" s="9"/>
    </row>
    <row r="599515" spans="1:1" x14ac:dyDescent="0.3">
      <c r="A599515" s="9"/>
    </row>
    <row r="599517" spans="1:1" x14ac:dyDescent="0.3">
      <c r="A599517" s="9"/>
    </row>
    <row r="599519" spans="1:1" x14ac:dyDescent="0.3">
      <c r="A599519" s="9"/>
    </row>
    <row r="599521" spans="1:1" x14ac:dyDescent="0.3">
      <c r="A599521" s="9"/>
    </row>
    <row r="599523" spans="1:1" x14ac:dyDescent="0.3">
      <c r="A599523" s="9"/>
    </row>
    <row r="599525" spans="1:1" x14ac:dyDescent="0.3">
      <c r="A599525" s="9"/>
    </row>
    <row r="599527" spans="1:1" x14ac:dyDescent="0.3">
      <c r="A599527" s="9"/>
    </row>
    <row r="599529" spans="1:1" x14ac:dyDescent="0.3">
      <c r="A599529" s="9"/>
    </row>
    <row r="599531" spans="1:1" x14ac:dyDescent="0.3">
      <c r="A599531" s="9"/>
    </row>
    <row r="599533" spans="1:1" x14ac:dyDescent="0.3">
      <c r="A599533" s="9"/>
    </row>
    <row r="599535" spans="1:1" x14ac:dyDescent="0.3">
      <c r="A599535" s="9"/>
    </row>
    <row r="599537" spans="1:1" x14ac:dyDescent="0.3">
      <c r="A599537" s="9"/>
    </row>
    <row r="599539" spans="1:1" x14ac:dyDescent="0.3">
      <c r="A599539" s="9"/>
    </row>
    <row r="599541" spans="1:1" x14ac:dyDescent="0.3">
      <c r="A599541" s="9"/>
    </row>
    <row r="599543" spans="1:1" x14ac:dyDescent="0.3">
      <c r="A599543" s="9"/>
    </row>
    <row r="599545" spans="1:1" x14ac:dyDescent="0.3">
      <c r="A599545" s="9"/>
    </row>
    <row r="599547" spans="1:1" x14ac:dyDescent="0.3">
      <c r="A599547" s="9"/>
    </row>
    <row r="599549" spans="1:1" x14ac:dyDescent="0.3">
      <c r="A599549" s="9"/>
    </row>
    <row r="599551" spans="1:1" x14ac:dyDescent="0.3">
      <c r="A599551" s="9"/>
    </row>
    <row r="599553" spans="1:1" x14ac:dyDescent="0.3">
      <c r="A599553" s="9"/>
    </row>
    <row r="599555" spans="1:1" x14ac:dyDescent="0.3">
      <c r="A599555" s="9"/>
    </row>
    <row r="599557" spans="1:1" x14ac:dyDescent="0.3">
      <c r="A599557" s="9"/>
    </row>
    <row r="599559" spans="1:1" x14ac:dyDescent="0.3">
      <c r="A599559" s="9"/>
    </row>
    <row r="599561" spans="1:1" x14ac:dyDescent="0.3">
      <c r="A599561" s="9"/>
    </row>
    <row r="599563" spans="1:1" x14ac:dyDescent="0.3">
      <c r="A599563" s="9"/>
    </row>
    <row r="599565" spans="1:1" x14ac:dyDescent="0.3">
      <c r="A599565" s="9"/>
    </row>
    <row r="599567" spans="1:1" x14ac:dyDescent="0.3">
      <c r="A599567" s="9"/>
    </row>
    <row r="599569" spans="1:1" x14ac:dyDescent="0.3">
      <c r="A599569" s="9"/>
    </row>
    <row r="599571" spans="1:1" x14ac:dyDescent="0.3">
      <c r="A599571" s="9"/>
    </row>
    <row r="599573" spans="1:1" x14ac:dyDescent="0.3">
      <c r="A599573" s="9"/>
    </row>
    <row r="599575" spans="1:1" x14ac:dyDescent="0.3">
      <c r="A599575" s="9"/>
    </row>
    <row r="599577" spans="1:1" x14ac:dyDescent="0.3">
      <c r="A599577" s="9"/>
    </row>
    <row r="599579" spans="1:1" x14ac:dyDescent="0.3">
      <c r="A599579" s="9"/>
    </row>
    <row r="599581" spans="1:1" x14ac:dyDescent="0.3">
      <c r="A599581" s="9"/>
    </row>
    <row r="599583" spans="1:1" x14ac:dyDescent="0.3">
      <c r="A599583" s="9"/>
    </row>
    <row r="599585" spans="1:1" x14ac:dyDescent="0.3">
      <c r="A599585" s="9"/>
    </row>
    <row r="599587" spans="1:1" x14ac:dyDescent="0.3">
      <c r="A599587" s="9"/>
    </row>
    <row r="599589" spans="1:1" x14ac:dyDescent="0.3">
      <c r="A599589" s="9"/>
    </row>
    <row r="599591" spans="1:1" x14ac:dyDescent="0.3">
      <c r="A599591" s="9"/>
    </row>
    <row r="599593" spans="1:1" x14ac:dyDescent="0.3">
      <c r="A599593" s="9"/>
    </row>
    <row r="599595" spans="1:1" x14ac:dyDescent="0.3">
      <c r="A599595" s="9"/>
    </row>
    <row r="599597" spans="1:1" x14ac:dyDescent="0.3">
      <c r="A599597" s="9"/>
    </row>
    <row r="599599" spans="1:1" x14ac:dyDescent="0.3">
      <c r="A599599" s="9"/>
    </row>
    <row r="599601" spans="1:1" x14ac:dyDescent="0.3">
      <c r="A599601" s="9"/>
    </row>
    <row r="599603" spans="1:1" x14ac:dyDescent="0.3">
      <c r="A599603" s="9"/>
    </row>
    <row r="599605" spans="1:1" x14ac:dyDescent="0.3">
      <c r="A599605" s="9"/>
    </row>
    <row r="599607" spans="1:1" x14ac:dyDescent="0.3">
      <c r="A599607" s="9"/>
    </row>
    <row r="599609" spans="1:1" x14ac:dyDescent="0.3">
      <c r="A599609" s="9"/>
    </row>
    <row r="599611" spans="1:1" x14ac:dyDescent="0.3">
      <c r="A599611" s="9"/>
    </row>
    <row r="599613" spans="1:1" x14ac:dyDescent="0.3">
      <c r="A599613" s="9"/>
    </row>
    <row r="599615" spans="1:1" x14ac:dyDescent="0.3">
      <c r="A599615" s="9"/>
    </row>
    <row r="599617" spans="1:1" x14ac:dyDescent="0.3">
      <c r="A599617" s="9"/>
    </row>
    <row r="599619" spans="1:1" x14ac:dyDescent="0.3">
      <c r="A599619" s="9"/>
    </row>
    <row r="599621" spans="1:1" x14ac:dyDescent="0.3">
      <c r="A599621" s="9"/>
    </row>
    <row r="599623" spans="1:1" x14ac:dyDescent="0.3">
      <c r="A599623" s="9"/>
    </row>
    <row r="599625" spans="1:1" x14ac:dyDescent="0.3">
      <c r="A599625" s="9"/>
    </row>
    <row r="599627" spans="1:1" x14ac:dyDescent="0.3">
      <c r="A599627" s="9"/>
    </row>
    <row r="599629" spans="1:1" x14ac:dyDescent="0.3">
      <c r="A599629" s="9"/>
    </row>
    <row r="599631" spans="1:1" x14ac:dyDescent="0.3">
      <c r="A599631" s="9"/>
    </row>
    <row r="599633" spans="1:1" x14ac:dyDescent="0.3">
      <c r="A599633" s="9"/>
    </row>
    <row r="599635" spans="1:1" x14ac:dyDescent="0.3">
      <c r="A599635" s="9"/>
    </row>
    <row r="599637" spans="1:1" x14ac:dyDescent="0.3">
      <c r="A599637" s="9"/>
    </row>
    <row r="599639" spans="1:1" x14ac:dyDescent="0.3">
      <c r="A599639" s="9"/>
    </row>
    <row r="599641" spans="1:1" x14ac:dyDescent="0.3">
      <c r="A599641" s="9"/>
    </row>
    <row r="599643" spans="1:1" x14ac:dyDescent="0.3">
      <c r="A599643" s="9"/>
    </row>
    <row r="599645" spans="1:1" x14ac:dyDescent="0.3">
      <c r="A599645" s="9"/>
    </row>
    <row r="599647" spans="1:1" x14ac:dyDescent="0.3">
      <c r="A599647" s="9"/>
    </row>
    <row r="599649" spans="1:1" x14ac:dyDescent="0.3">
      <c r="A599649" s="9"/>
    </row>
    <row r="599651" spans="1:1" x14ac:dyDescent="0.3">
      <c r="A599651" s="9"/>
    </row>
    <row r="599653" spans="1:1" x14ac:dyDescent="0.3">
      <c r="A599653" s="9"/>
    </row>
    <row r="599655" spans="1:1" x14ac:dyDescent="0.3">
      <c r="A599655" s="9"/>
    </row>
    <row r="599657" spans="1:1" x14ac:dyDescent="0.3">
      <c r="A599657" s="9"/>
    </row>
    <row r="599659" spans="1:1" x14ac:dyDescent="0.3">
      <c r="A599659" s="9"/>
    </row>
    <row r="599661" spans="1:1" x14ac:dyDescent="0.3">
      <c r="A599661" s="9"/>
    </row>
    <row r="599663" spans="1:1" x14ac:dyDescent="0.3">
      <c r="A599663" s="9"/>
    </row>
    <row r="599665" spans="1:1" x14ac:dyDescent="0.3">
      <c r="A599665" s="9"/>
    </row>
    <row r="599667" spans="1:1" x14ac:dyDescent="0.3">
      <c r="A599667" s="9"/>
    </row>
    <row r="599669" spans="1:1" x14ac:dyDescent="0.3">
      <c r="A599669" s="9"/>
    </row>
    <row r="599671" spans="1:1" x14ac:dyDescent="0.3">
      <c r="A599671" s="9"/>
    </row>
    <row r="599673" spans="1:1" x14ac:dyDescent="0.3">
      <c r="A599673" s="9"/>
    </row>
    <row r="599675" spans="1:1" x14ac:dyDescent="0.3">
      <c r="A599675" s="9"/>
    </row>
    <row r="599677" spans="1:1" x14ac:dyDescent="0.3">
      <c r="A599677" s="9"/>
    </row>
    <row r="599679" spans="1:1" x14ac:dyDescent="0.3">
      <c r="A599679" s="9"/>
    </row>
    <row r="599681" spans="1:1" x14ac:dyDescent="0.3">
      <c r="A599681" s="9"/>
    </row>
    <row r="599683" spans="1:1" x14ac:dyDescent="0.3">
      <c r="A599683" s="9"/>
    </row>
    <row r="599685" spans="1:1" x14ac:dyDescent="0.3">
      <c r="A599685" s="9"/>
    </row>
    <row r="599687" spans="1:1" x14ac:dyDescent="0.3">
      <c r="A599687" s="9"/>
    </row>
    <row r="599689" spans="1:1" x14ac:dyDescent="0.3">
      <c r="A599689" s="9"/>
    </row>
    <row r="599691" spans="1:1" x14ac:dyDescent="0.3">
      <c r="A599691" s="9"/>
    </row>
    <row r="599693" spans="1:1" x14ac:dyDescent="0.3">
      <c r="A599693" s="9"/>
    </row>
    <row r="599695" spans="1:1" x14ac:dyDescent="0.3">
      <c r="A599695" s="9"/>
    </row>
    <row r="599697" spans="1:1" x14ac:dyDescent="0.3">
      <c r="A599697" s="9"/>
    </row>
    <row r="599699" spans="1:1" x14ac:dyDescent="0.3">
      <c r="A599699" s="9"/>
    </row>
    <row r="599701" spans="1:1" x14ac:dyDescent="0.3">
      <c r="A599701" s="9"/>
    </row>
    <row r="599703" spans="1:1" x14ac:dyDescent="0.3">
      <c r="A599703" s="9"/>
    </row>
    <row r="599705" spans="1:1" x14ac:dyDescent="0.3">
      <c r="A599705" s="9"/>
    </row>
    <row r="599707" spans="1:1" x14ac:dyDescent="0.3">
      <c r="A599707" s="9"/>
    </row>
    <row r="599709" spans="1:1" x14ac:dyDescent="0.3">
      <c r="A599709" s="9"/>
    </row>
    <row r="599711" spans="1:1" x14ac:dyDescent="0.3">
      <c r="A599711" s="9"/>
    </row>
    <row r="599713" spans="1:1" x14ac:dyDescent="0.3">
      <c r="A599713" s="9"/>
    </row>
    <row r="599715" spans="1:1" x14ac:dyDescent="0.3">
      <c r="A599715" s="9"/>
    </row>
    <row r="599717" spans="1:1" x14ac:dyDescent="0.3">
      <c r="A599717" s="9"/>
    </row>
    <row r="599719" spans="1:1" x14ac:dyDescent="0.3">
      <c r="A599719" s="9"/>
    </row>
    <row r="599721" spans="1:1" x14ac:dyDescent="0.3">
      <c r="A599721" s="9"/>
    </row>
    <row r="599723" spans="1:1" x14ac:dyDescent="0.3">
      <c r="A599723" s="9"/>
    </row>
    <row r="599725" spans="1:1" x14ac:dyDescent="0.3">
      <c r="A599725" s="9"/>
    </row>
    <row r="599727" spans="1:1" x14ac:dyDescent="0.3">
      <c r="A599727" s="9"/>
    </row>
    <row r="599729" spans="1:1" x14ac:dyDescent="0.3">
      <c r="A599729" s="9"/>
    </row>
    <row r="599731" spans="1:1" x14ac:dyDescent="0.3">
      <c r="A599731" s="9"/>
    </row>
    <row r="599733" spans="1:1" x14ac:dyDescent="0.3">
      <c r="A599733" s="9"/>
    </row>
    <row r="599735" spans="1:1" x14ac:dyDescent="0.3">
      <c r="A599735" s="9"/>
    </row>
    <row r="599737" spans="1:1" x14ac:dyDescent="0.3">
      <c r="A599737" s="9"/>
    </row>
    <row r="599739" spans="1:1" x14ac:dyDescent="0.3">
      <c r="A599739" s="9"/>
    </row>
    <row r="599741" spans="1:1" x14ac:dyDescent="0.3">
      <c r="A599741" s="9"/>
    </row>
    <row r="599743" spans="1:1" x14ac:dyDescent="0.3">
      <c r="A599743" s="9"/>
    </row>
    <row r="599745" spans="1:1" x14ac:dyDescent="0.3">
      <c r="A599745" s="9"/>
    </row>
    <row r="599747" spans="1:1" x14ac:dyDescent="0.3">
      <c r="A599747" s="9"/>
    </row>
    <row r="599749" spans="1:1" x14ac:dyDescent="0.3">
      <c r="A599749" s="9"/>
    </row>
    <row r="599751" spans="1:1" x14ac:dyDescent="0.3">
      <c r="A599751" s="9"/>
    </row>
    <row r="599753" spans="1:1" x14ac:dyDescent="0.3">
      <c r="A599753" s="9"/>
    </row>
    <row r="599755" spans="1:1" x14ac:dyDescent="0.3">
      <c r="A599755" s="9"/>
    </row>
    <row r="599757" spans="1:1" x14ac:dyDescent="0.3">
      <c r="A599757" s="9"/>
    </row>
    <row r="599759" spans="1:1" x14ac:dyDescent="0.3">
      <c r="A599759" s="9"/>
    </row>
    <row r="599761" spans="1:1" x14ac:dyDescent="0.3">
      <c r="A599761" s="9"/>
    </row>
    <row r="599763" spans="1:1" x14ac:dyDescent="0.3">
      <c r="A599763" s="9"/>
    </row>
    <row r="599765" spans="1:1" x14ac:dyDescent="0.3">
      <c r="A599765" s="9"/>
    </row>
    <row r="599767" spans="1:1" x14ac:dyDescent="0.3">
      <c r="A599767" s="9"/>
    </row>
    <row r="599769" spans="1:1" x14ac:dyDescent="0.3">
      <c r="A599769" s="9"/>
    </row>
    <row r="599771" spans="1:1" x14ac:dyDescent="0.3">
      <c r="A599771" s="9"/>
    </row>
    <row r="599773" spans="1:1" x14ac:dyDescent="0.3">
      <c r="A599773" s="9"/>
    </row>
    <row r="599775" spans="1:1" x14ac:dyDescent="0.3">
      <c r="A599775" s="9"/>
    </row>
    <row r="599777" spans="1:1" x14ac:dyDescent="0.3">
      <c r="A599777" s="9"/>
    </row>
    <row r="599779" spans="1:1" x14ac:dyDescent="0.3">
      <c r="A599779" s="9"/>
    </row>
    <row r="599781" spans="1:1" x14ac:dyDescent="0.3">
      <c r="A599781" s="9"/>
    </row>
    <row r="599783" spans="1:1" x14ac:dyDescent="0.3">
      <c r="A599783" s="9"/>
    </row>
    <row r="599785" spans="1:1" x14ac:dyDescent="0.3">
      <c r="A599785" s="9"/>
    </row>
    <row r="599787" spans="1:1" x14ac:dyDescent="0.3">
      <c r="A599787" s="9"/>
    </row>
    <row r="599789" spans="1:1" x14ac:dyDescent="0.3">
      <c r="A599789" s="9"/>
    </row>
    <row r="599791" spans="1:1" x14ac:dyDescent="0.3">
      <c r="A599791" s="9"/>
    </row>
    <row r="599793" spans="1:1" x14ac:dyDescent="0.3">
      <c r="A599793" s="9"/>
    </row>
    <row r="599795" spans="1:1" x14ac:dyDescent="0.3">
      <c r="A599795" s="9"/>
    </row>
    <row r="599797" spans="1:1" x14ac:dyDescent="0.3">
      <c r="A599797" s="9"/>
    </row>
    <row r="599799" spans="1:1" x14ac:dyDescent="0.3">
      <c r="A599799" s="9"/>
    </row>
    <row r="599801" spans="1:1" x14ac:dyDescent="0.3">
      <c r="A599801" s="9"/>
    </row>
    <row r="599803" spans="1:1" x14ac:dyDescent="0.3">
      <c r="A599803" s="9"/>
    </row>
    <row r="599805" spans="1:1" x14ac:dyDescent="0.3">
      <c r="A599805" s="9"/>
    </row>
    <row r="599807" spans="1:1" x14ac:dyDescent="0.3">
      <c r="A599807" s="9"/>
    </row>
    <row r="599809" spans="1:1" x14ac:dyDescent="0.3">
      <c r="A599809" s="9"/>
    </row>
    <row r="599811" spans="1:1" x14ac:dyDescent="0.3">
      <c r="A599811" s="9"/>
    </row>
    <row r="599813" spans="1:1" x14ac:dyDescent="0.3">
      <c r="A599813" s="9"/>
    </row>
    <row r="599815" spans="1:1" x14ac:dyDescent="0.3">
      <c r="A599815" s="9"/>
    </row>
    <row r="599817" spans="1:1" x14ac:dyDescent="0.3">
      <c r="A599817" s="9"/>
    </row>
    <row r="599819" spans="1:1" x14ac:dyDescent="0.3">
      <c r="A599819" s="9"/>
    </row>
    <row r="599821" spans="1:1" x14ac:dyDescent="0.3">
      <c r="A599821" s="9"/>
    </row>
    <row r="599823" spans="1:1" x14ac:dyDescent="0.3">
      <c r="A599823" s="9"/>
    </row>
    <row r="599825" spans="1:1" x14ac:dyDescent="0.3">
      <c r="A599825" s="9"/>
    </row>
    <row r="599827" spans="1:1" x14ac:dyDescent="0.3">
      <c r="A599827" s="9"/>
    </row>
    <row r="599829" spans="1:1" x14ac:dyDescent="0.3">
      <c r="A599829" s="9"/>
    </row>
    <row r="599831" spans="1:1" x14ac:dyDescent="0.3">
      <c r="A599831" s="9"/>
    </row>
    <row r="599833" spans="1:1" x14ac:dyDescent="0.3">
      <c r="A599833" s="9"/>
    </row>
    <row r="599835" spans="1:1" x14ac:dyDescent="0.3">
      <c r="A599835" s="9"/>
    </row>
    <row r="599837" spans="1:1" x14ac:dyDescent="0.3">
      <c r="A599837" s="9"/>
    </row>
    <row r="599839" spans="1:1" x14ac:dyDescent="0.3">
      <c r="A599839" s="9"/>
    </row>
    <row r="599841" spans="1:1" x14ac:dyDescent="0.3">
      <c r="A599841" s="9"/>
    </row>
    <row r="599843" spans="1:1" x14ac:dyDescent="0.3">
      <c r="A599843" s="9"/>
    </row>
    <row r="599845" spans="1:1" x14ac:dyDescent="0.3">
      <c r="A599845" s="9"/>
    </row>
    <row r="599847" spans="1:1" x14ac:dyDescent="0.3">
      <c r="A599847" s="9"/>
    </row>
    <row r="599849" spans="1:1" x14ac:dyDescent="0.3">
      <c r="A599849" s="9"/>
    </row>
    <row r="599851" spans="1:1" x14ac:dyDescent="0.3">
      <c r="A599851" s="9"/>
    </row>
    <row r="599853" spans="1:1" x14ac:dyDescent="0.3">
      <c r="A599853" s="9"/>
    </row>
    <row r="599855" spans="1:1" x14ac:dyDescent="0.3">
      <c r="A599855" s="9"/>
    </row>
    <row r="599857" spans="1:1" x14ac:dyDescent="0.3">
      <c r="A599857" s="9"/>
    </row>
    <row r="599859" spans="1:1" x14ac:dyDescent="0.3">
      <c r="A599859" s="9"/>
    </row>
    <row r="599861" spans="1:1" x14ac:dyDescent="0.3">
      <c r="A599861" s="9"/>
    </row>
    <row r="599863" spans="1:1" x14ac:dyDescent="0.3">
      <c r="A599863" s="9"/>
    </row>
    <row r="599865" spans="1:1" x14ac:dyDescent="0.3">
      <c r="A599865" s="9"/>
    </row>
    <row r="599867" spans="1:1" x14ac:dyDescent="0.3">
      <c r="A599867" s="9"/>
    </row>
    <row r="599869" spans="1:1" x14ac:dyDescent="0.3">
      <c r="A599869" s="9"/>
    </row>
    <row r="599871" spans="1:1" x14ac:dyDescent="0.3">
      <c r="A599871" s="9"/>
    </row>
    <row r="599873" spans="1:1" x14ac:dyDescent="0.3">
      <c r="A599873" s="9"/>
    </row>
    <row r="599875" spans="1:1" x14ac:dyDescent="0.3">
      <c r="A599875" s="9"/>
    </row>
    <row r="599877" spans="1:1" x14ac:dyDescent="0.3">
      <c r="A599877" s="9"/>
    </row>
    <row r="599879" spans="1:1" x14ac:dyDescent="0.3">
      <c r="A599879" s="9"/>
    </row>
    <row r="599881" spans="1:1" x14ac:dyDescent="0.3">
      <c r="A599881" s="9"/>
    </row>
    <row r="599883" spans="1:1" x14ac:dyDescent="0.3">
      <c r="A599883" s="9"/>
    </row>
    <row r="599885" spans="1:1" x14ac:dyDescent="0.3">
      <c r="A599885" s="9"/>
    </row>
    <row r="599887" spans="1:1" x14ac:dyDescent="0.3">
      <c r="A599887" s="9"/>
    </row>
    <row r="599889" spans="1:1" x14ac:dyDescent="0.3">
      <c r="A599889" s="9"/>
    </row>
    <row r="599891" spans="1:1" x14ac:dyDescent="0.3">
      <c r="A599891" s="9"/>
    </row>
    <row r="599893" spans="1:1" x14ac:dyDescent="0.3">
      <c r="A599893" s="9"/>
    </row>
    <row r="599895" spans="1:1" x14ac:dyDescent="0.3">
      <c r="A599895" s="9"/>
    </row>
    <row r="599897" spans="1:1" x14ac:dyDescent="0.3">
      <c r="A599897" s="9"/>
    </row>
    <row r="599899" spans="1:1" x14ac:dyDescent="0.3">
      <c r="A599899" s="9"/>
    </row>
    <row r="599901" spans="1:1" x14ac:dyDescent="0.3">
      <c r="A599901" s="9"/>
    </row>
    <row r="599903" spans="1:1" x14ac:dyDescent="0.3">
      <c r="A599903" s="9"/>
    </row>
    <row r="599905" spans="1:1" x14ac:dyDescent="0.3">
      <c r="A599905" s="9"/>
    </row>
    <row r="599907" spans="1:1" x14ac:dyDescent="0.3">
      <c r="A599907" s="9"/>
    </row>
    <row r="599909" spans="1:1" x14ac:dyDescent="0.3">
      <c r="A599909" s="9"/>
    </row>
    <row r="599911" spans="1:1" x14ac:dyDescent="0.3">
      <c r="A599911" s="9"/>
    </row>
    <row r="599913" spans="1:1" x14ac:dyDescent="0.3">
      <c r="A599913" s="9"/>
    </row>
    <row r="599915" spans="1:1" x14ac:dyDescent="0.3">
      <c r="A599915" s="9"/>
    </row>
    <row r="599917" spans="1:1" x14ac:dyDescent="0.3">
      <c r="A599917" s="9"/>
    </row>
    <row r="599919" spans="1:1" x14ac:dyDescent="0.3">
      <c r="A599919" s="9"/>
    </row>
    <row r="599921" spans="1:1" x14ac:dyDescent="0.3">
      <c r="A599921" s="9"/>
    </row>
    <row r="599923" spans="1:1" x14ac:dyDescent="0.3">
      <c r="A599923" s="9"/>
    </row>
    <row r="599925" spans="1:1" x14ac:dyDescent="0.3">
      <c r="A599925" s="9"/>
    </row>
    <row r="599927" spans="1:1" x14ac:dyDescent="0.3">
      <c r="A599927" s="9"/>
    </row>
    <row r="599929" spans="1:1" x14ac:dyDescent="0.3">
      <c r="A599929" s="9"/>
    </row>
    <row r="599931" spans="1:1" x14ac:dyDescent="0.3">
      <c r="A599931" s="9"/>
    </row>
    <row r="599933" spans="1:1" x14ac:dyDescent="0.3">
      <c r="A599933" s="9"/>
    </row>
    <row r="599935" spans="1:1" x14ac:dyDescent="0.3">
      <c r="A599935" s="9"/>
    </row>
    <row r="599937" spans="1:1" x14ac:dyDescent="0.3">
      <c r="A599937" s="9"/>
    </row>
    <row r="599939" spans="1:1" x14ac:dyDescent="0.3">
      <c r="A599939" s="9"/>
    </row>
    <row r="599941" spans="1:1" x14ac:dyDescent="0.3">
      <c r="A599941" s="9"/>
    </row>
    <row r="599943" spans="1:1" x14ac:dyDescent="0.3">
      <c r="A599943" s="9"/>
    </row>
    <row r="599945" spans="1:1" x14ac:dyDescent="0.3">
      <c r="A599945" s="9"/>
    </row>
    <row r="599947" spans="1:1" x14ac:dyDescent="0.3">
      <c r="A599947" s="9"/>
    </row>
    <row r="599949" spans="1:1" x14ac:dyDescent="0.3">
      <c r="A599949" s="9"/>
    </row>
    <row r="599951" spans="1:1" x14ac:dyDescent="0.3">
      <c r="A599951" s="9"/>
    </row>
    <row r="599953" spans="1:1" x14ac:dyDescent="0.3">
      <c r="A599953" s="9"/>
    </row>
    <row r="599955" spans="1:1" x14ac:dyDescent="0.3">
      <c r="A599955" s="9"/>
    </row>
    <row r="599957" spans="1:1" x14ac:dyDescent="0.3">
      <c r="A599957" s="9"/>
    </row>
    <row r="599959" spans="1:1" x14ac:dyDescent="0.3">
      <c r="A599959" s="9"/>
    </row>
    <row r="599961" spans="1:1" x14ac:dyDescent="0.3">
      <c r="A599961" s="9"/>
    </row>
    <row r="599963" spans="1:1" x14ac:dyDescent="0.3">
      <c r="A599963" s="9"/>
    </row>
    <row r="599965" spans="1:1" x14ac:dyDescent="0.3">
      <c r="A599965" s="9"/>
    </row>
    <row r="599967" spans="1:1" x14ac:dyDescent="0.3">
      <c r="A599967" s="9"/>
    </row>
    <row r="599969" spans="1:1" x14ac:dyDescent="0.3">
      <c r="A599969" s="9"/>
    </row>
    <row r="599971" spans="1:1" x14ac:dyDescent="0.3">
      <c r="A599971" s="9"/>
    </row>
    <row r="599973" spans="1:1" x14ac:dyDescent="0.3">
      <c r="A599973" s="9"/>
    </row>
    <row r="599975" spans="1:1" x14ac:dyDescent="0.3">
      <c r="A599975" s="9"/>
    </row>
    <row r="599977" spans="1:1" x14ac:dyDescent="0.3">
      <c r="A599977" s="9"/>
    </row>
    <row r="599979" spans="1:1" x14ac:dyDescent="0.3">
      <c r="A599979" s="9"/>
    </row>
    <row r="599981" spans="1:1" x14ac:dyDescent="0.3">
      <c r="A599981" s="9"/>
    </row>
    <row r="599983" spans="1:1" x14ac:dyDescent="0.3">
      <c r="A599983" s="9"/>
    </row>
    <row r="599985" spans="1:1" x14ac:dyDescent="0.3">
      <c r="A599985" s="9"/>
    </row>
    <row r="599987" spans="1:1" x14ac:dyDescent="0.3">
      <c r="A599987" s="9"/>
    </row>
    <row r="599989" spans="1:1" x14ac:dyDescent="0.3">
      <c r="A599989" s="9"/>
    </row>
    <row r="599991" spans="1:1" x14ac:dyDescent="0.3">
      <c r="A599991" s="9"/>
    </row>
    <row r="599993" spans="1:1" x14ac:dyDescent="0.3">
      <c r="A599993" s="9"/>
    </row>
    <row r="599995" spans="1:1" x14ac:dyDescent="0.3">
      <c r="A599995" s="9"/>
    </row>
    <row r="599997" spans="1:1" x14ac:dyDescent="0.3">
      <c r="A599997" s="9"/>
    </row>
    <row r="599999" spans="1:1" x14ac:dyDescent="0.3">
      <c r="A599999" s="9"/>
    </row>
    <row r="600001" spans="1:1" x14ac:dyDescent="0.3">
      <c r="A600001" s="9"/>
    </row>
    <row r="600003" spans="1:1" x14ac:dyDescent="0.3">
      <c r="A600003" s="9"/>
    </row>
    <row r="600005" spans="1:1" x14ac:dyDescent="0.3">
      <c r="A600005" s="9"/>
    </row>
    <row r="600007" spans="1:1" x14ac:dyDescent="0.3">
      <c r="A600007" s="9"/>
    </row>
    <row r="600009" spans="1:1" x14ac:dyDescent="0.3">
      <c r="A600009" s="9"/>
    </row>
    <row r="600011" spans="1:1" x14ac:dyDescent="0.3">
      <c r="A600011" s="9"/>
    </row>
    <row r="600013" spans="1:1" x14ac:dyDescent="0.3">
      <c r="A600013" s="9"/>
    </row>
    <row r="600015" spans="1:1" x14ac:dyDescent="0.3">
      <c r="A600015" s="9"/>
    </row>
    <row r="600017" spans="1:1" x14ac:dyDescent="0.3">
      <c r="A600017" s="9"/>
    </row>
    <row r="600019" spans="1:1" x14ac:dyDescent="0.3">
      <c r="A600019" s="9"/>
    </row>
    <row r="600021" spans="1:1" x14ac:dyDescent="0.3">
      <c r="A600021" s="9"/>
    </row>
    <row r="600023" spans="1:1" x14ac:dyDescent="0.3">
      <c r="A600023" s="9"/>
    </row>
    <row r="600025" spans="1:1" x14ac:dyDescent="0.3">
      <c r="A600025" s="9"/>
    </row>
    <row r="600027" spans="1:1" x14ac:dyDescent="0.3">
      <c r="A600027" s="9"/>
    </row>
    <row r="600029" spans="1:1" x14ac:dyDescent="0.3">
      <c r="A600029" s="9"/>
    </row>
    <row r="600031" spans="1:1" x14ac:dyDescent="0.3">
      <c r="A600031" s="9"/>
    </row>
    <row r="600033" spans="1:1" x14ac:dyDescent="0.3">
      <c r="A600033" s="9"/>
    </row>
    <row r="600035" spans="1:1" x14ac:dyDescent="0.3">
      <c r="A600035" s="9"/>
    </row>
    <row r="600037" spans="1:1" x14ac:dyDescent="0.3">
      <c r="A600037" s="9"/>
    </row>
    <row r="600039" spans="1:1" x14ac:dyDescent="0.3">
      <c r="A600039" s="9"/>
    </row>
    <row r="600041" spans="1:1" x14ac:dyDescent="0.3">
      <c r="A600041" s="9"/>
    </row>
    <row r="600043" spans="1:1" x14ac:dyDescent="0.3">
      <c r="A600043" s="9"/>
    </row>
    <row r="600045" spans="1:1" x14ac:dyDescent="0.3">
      <c r="A600045" s="9"/>
    </row>
    <row r="600047" spans="1:1" x14ac:dyDescent="0.3">
      <c r="A600047" s="9"/>
    </row>
    <row r="600049" spans="1:1" x14ac:dyDescent="0.3">
      <c r="A600049" s="9"/>
    </row>
    <row r="600051" spans="1:1" x14ac:dyDescent="0.3">
      <c r="A600051" s="9"/>
    </row>
    <row r="600053" spans="1:1" x14ac:dyDescent="0.3">
      <c r="A600053" s="9"/>
    </row>
    <row r="600055" spans="1:1" x14ac:dyDescent="0.3">
      <c r="A600055" s="9"/>
    </row>
    <row r="600057" spans="1:1" x14ac:dyDescent="0.3">
      <c r="A600057" s="9"/>
    </row>
    <row r="600059" spans="1:1" x14ac:dyDescent="0.3">
      <c r="A600059" s="9"/>
    </row>
    <row r="600061" spans="1:1" x14ac:dyDescent="0.3">
      <c r="A600061" s="9"/>
    </row>
    <row r="600063" spans="1:1" x14ac:dyDescent="0.3">
      <c r="A600063" s="9"/>
    </row>
    <row r="600065" spans="1:1" x14ac:dyDescent="0.3">
      <c r="A600065" s="9"/>
    </row>
    <row r="600067" spans="1:1" x14ac:dyDescent="0.3">
      <c r="A600067" s="9"/>
    </row>
    <row r="600069" spans="1:1" x14ac:dyDescent="0.3">
      <c r="A600069" s="9"/>
    </row>
    <row r="600071" spans="1:1" x14ac:dyDescent="0.3">
      <c r="A600071" s="9"/>
    </row>
    <row r="600073" spans="1:1" x14ac:dyDescent="0.3">
      <c r="A600073" s="9"/>
    </row>
    <row r="600075" spans="1:1" x14ac:dyDescent="0.3">
      <c r="A600075" s="9"/>
    </row>
    <row r="600077" spans="1:1" x14ac:dyDescent="0.3">
      <c r="A600077" s="9"/>
    </row>
    <row r="600079" spans="1:1" x14ac:dyDescent="0.3">
      <c r="A600079" s="9"/>
    </row>
    <row r="600081" spans="1:1" x14ac:dyDescent="0.3">
      <c r="A600081" s="9"/>
    </row>
    <row r="600083" spans="1:1" x14ac:dyDescent="0.3">
      <c r="A600083" s="9"/>
    </row>
    <row r="600085" spans="1:1" x14ac:dyDescent="0.3">
      <c r="A600085" s="9"/>
    </row>
    <row r="600087" spans="1:1" x14ac:dyDescent="0.3">
      <c r="A600087" s="9"/>
    </row>
    <row r="600089" spans="1:1" x14ac:dyDescent="0.3">
      <c r="A600089" s="9"/>
    </row>
    <row r="600091" spans="1:1" x14ac:dyDescent="0.3">
      <c r="A600091" s="9"/>
    </row>
    <row r="600093" spans="1:1" x14ac:dyDescent="0.3">
      <c r="A600093" s="9"/>
    </row>
    <row r="600095" spans="1:1" x14ac:dyDescent="0.3">
      <c r="A600095" s="9"/>
    </row>
    <row r="600097" spans="1:1" x14ac:dyDescent="0.3">
      <c r="A600097" s="9"/>
    </row>
    <row r="600099" spans="1:1" x14ac:dyDescent="0.3">
      <c r="A600099" s="9"/>
    </row>
    <row r="600101" spans="1:1" x14ac:dyDescent="0.3">
      <c r="A600101" s="9"/>
    </row>
    <row r="600103" spans="1:1" x14ac:dyDescent="0.3">
      <c r="A600103" s="9"/>
    </row>
    <row r="600105" spans="1:1" x14ac:dyDescent="0.3">
      <c r="A600105" s="9"/>
    </row>
    <row r="600107" spans="1:1" x14ac:dyDescent="0.3">
      <c r="A600107" s="9"/>
    </row>
    <row r="600109" spans="1:1" x14ac:dyDescent="0.3">
      <c r="A600109" s="9"/>
    </row>
    <row r="600111" spans="1:1" x14ac:dyDescent="0.3">
      <c r="A600111" s="9"/>
    </row>
    <row r="600113" spans="1:1" x14ac:dyDescent="0.3">
      <c r="A600113" s="9"/>
    </row>
    <row r="600115" spans="1:1" x14ac:dyDescent="0.3">
      <c r="A600115" s="9"/>
    </row>
    <row r="600117" spans="1:1" x14ac:dyDescent="0.3">
      <c r="A600117" s="9"/>
    </row>
    <row r="600119" spans="1:1" x14ac:dyDescent="0.3">
      <c r="A600119" s="9"/>
    </row>
    <row r="600121" spans="1:1" x14ac:dyDescent="0.3">
      <c r="A600121" s="9"/>
    </row>
    <row r="600123" spans="1:1" x14ac:dyDescent="0.3">
      <c r="A600123" s="9"/>
    </row>
    <row r="600125" spans="1:1" x14ac:dyDescent="0.3">
      <c r="A600125" s="9"/>
    </row>
    <row r="600127" spans="1:1" x14ac:dyDescent="0.3">
      <c r="A600127" s="9"/>
    </row>
    <row r="600129" spans="1:1" x14ac:dyDescent="0.3">
      <c r="A600129" s="9"/>
    </row>
    <row r="600131" spans="1:1" x14ac:dyDescent="0.3">
      <c r="A600131" s="9"/>
    </row>
    <row r="600133" spans="1:1" x14ac:dyDescent="0.3">
      <c r="A600133" s="9"/>
    </row>
    <row r="600135" spans="1:1" x14ac:dyDescent="0.3">
      <c r="A600135" s="9"/>
    </row>
    <row r="600137" spans="1:1" x14ac:dyDescent="0.3">
      <c r="A600137" s="9"/>
    </row>
    <row r="600139" spans="1:1" x14ac:dyDescent="0.3">
      <c r="A600139" s="9"/>
    </row>
    <row r="600141" spans="1:1" x14ac:dyDescent="0.3">
      <c r="A600141" s="9"/>
    </row>
    <row r="600143" spans="1:1" x14ac:dyDescent="0.3">
      <c r="A600143" s="9"/>
    </row>
    <row r="600145" spans="1:1" x14ac:dyDescent="0.3">
      <c r="A600145" s="9"/>
    </row>
    <row r="600147" spans="1:1" x14ac:dyDescent="0.3">
      <c r="A600147" s="9"/>
    </row>
    <row r="600149" spans="1:1" x14ac:dyDescent="0.3">
      <c r="A600149" s="9"/>
    </row>
    <row r="600151" spans="1:1" x14ac:dyDescent="0.3">
      <c r="A600151" s="9"/>
    </row>
    <row r="600153" spans="1:1" x14ac:dyDescent="0.3">
      <c r="A600153" s="9"/>
    </row>
    <row r="600155" spans="1:1" x14ac:dyDescent="0.3">
      <c r="A600155" s="9"/>
    </row>
    <row r="600157" spans="1:1" x14ac:dyDescent="0.3">
      <c r="A600157" s="9"/>
    </row>
    <row r="600159" spans="1:1" x14ac:dyDescent="0.3">
      <c r="A600159" s="9"/>
    </row>
    <row r="600161" spans="1:1" x14ac:dyDescent="0.3">
      <c r="A600161" s="9"/>
    </row>
    <row r="600163" spans="1:1" x14ac:dyDescent="0.3">
      <c r="A600163" s="9"/>
    </row>
    <row r="600165" spans="1:1" x14ac:dyDescent="0.3">
      <c r="A600165" s="9"/>
    </row>
    <row r="600167" spans="1:1" x14ac:dyDescent="0.3">
      <c r="A600167" s="9"/>
    </row>
    <row r="600169" spans="1:1" x14ac:dyDescent="0.3">
      <c r="A600169" s="9"/>
    </row>
    <row r="600171" spans="1:1" x14ac:dyDescent="0.3">
      <c r="A600171" s="9"/>
    </row>
    <row r="600173" spans="1:1" x14ac:dyDescent="0.3">
      <c r="A600173" s="9"/>
    </row>
    <row r="600175" spans="1:1" x14ac:dyDescent="0.3">
      <c r="A600175" s="9"/>
    </row>
    <row r="600177" spans="1:1" x14ac:dyDescent="0.3">
      <c r="A600177" s="9"/>
    </row>
    <row r="600179" spans="1:1" x14ac:dyDescent="0.3">
      <c r="A600179" s="9"/>
    </row>
    <row r="600181" spans="1:1" x14ac:dyDescent="0.3">
      <c r="A600181" s="9"/>
    </row>
    <row r="600183" spans="1:1" x14ac:dyDescent="0.3">
      <c r="A600183" s="9"/>
    </row>
    <row r="600185" spans="1:1" x14ac:dyDescent="0.3">
      <c r="A600185" s="9"/>
    </row>
    <row r="600187" spans="1:1" x14ac:dyDescent="0.3">
      <c r="A600187" s="9"/>
    </row>
    <row r="600189" spans="1:1" x14ac:dyDescent="0.3">
      <c r="A600189" s="9"/>
    </row>
    <row r="600191" spans="1:1" x14ac:dyDescent="0.3">
      <c r="A600191" s="9"/>
    </row>
    <row r="600193" spans="1:1" x14ac:dyDescent="0.3">
      <c r="A600193" s="9"/>
    </row>
    <row r="600195" spans="1:1" x14ac:dyDescent="0.3">
      <c r="A600195" s="9"/>
    </row>
    <row r="600197" spans="1:1" x14ac:dyDescent="0.3">
      <c r="A600197" s="9"/>
    </row>
    <row r="600199" spans="1:1" x14ac:dyDescent="0.3">
      <c r="A600199" s="9"/>
    </row>
    <row r="600201" spans="1:1" x14ac:dyDescent="0.3">
      <c r="A600201" s="9"/>
    </row>
    <row r="600203" spans="1:1" x14ac:dyDescent="0.3">
      <c r="A600203" s="9"/>
    </row>
    <row r="600205" spans="1:1" x14ac:dyDescent="0.3">
      <c r="A600205" s="9"/>
    </row>
    <row r="600207" spans="1:1" x14ac:dyDescent="0.3">
      <c r="A600207" s="9"/>
    </row>
    <row r="600209" spans="1:1" x14ac:dyDescent="0.3">
      <c r="A600209" s="9"/>
    </row>
    <row r="600211" spans="1:1" x14ac:dyDescent="0.3">
      <c r="A600211" s="9"/>
    </row>
    <row r="600213" spans="1:1" x14ac:dyDescent="0.3">
      <c r="A600213" s="9"/>
    </row>
    <row r="600215" spans="1:1" x14ac:dyDescent="0.3">
      <c r="A600215" s="9"/>
    </row>
    <row r="600217" spans="1:1" x14ac:dyDescent="0.3">
      <c r="A600217" s="9"/>
    </row>
    <row r="600219" spans="1:1" x14ac:dyDescent="0.3">
      <c r="A600219" s="9"/>
    </row>
    <row r="600221" spans="1:1" x14ac:dyDescent="0.3">
      <c r="A600221" s="9"/>
    </row>
    <row r="600223" spans="1:1" x14ac:dyDescent="0.3">
      <c r="A600223" s="9"/>
    </row>
    <row r="600225" spans="1:1" x14ac:dyDescent="0.3">
      <c r="A600225" s="9"/>
    </row>
    <row r="600227" spans="1:1" x14ac:dyDescent="0.3">
      <c r="A600227" s="9"/>
    </row>
    <row r="600229" spans="1:1" x14ac:dyDescent="0.3">
      <c r="A600229" s="9"/>
    </row>
    <row r="600231" spans="1:1" x14ac:dyDescent="0.3">
      <c r="A600231" s="9"/>
    </row>
    <row r="600233" spans="1:1" x14ac:dyDescent="0.3">
      <c r="A600233" s="9"/>
    </row>
    <row r="600235" spans="1:1" x14ac:dyDescent="0.3">
      <c r="A600235" s="9"/>
    </row>
    <row r="600237" spans="1:1" x14ac:dyDescent="0.3">
      <c r="A600237" s="9"/>
    </row>
    <row r="600239" spans="1:1" x14ac:dyDescent="0.3">
      <c r="A600239" s="9"/>
    </row>
    <row r="600241" spans="1:1" x14ac:dyDescent="0.3">
      <c r="A600241" s="9"/>
    </row>
    <row r="600243" spans="1:1" x14ac:dyDescent="0.3">
      <c r="A600243" s="9"/>
    </row>
    <row r="600245" spans="1:1" x14ac:dyDescent="0.3">
      <c r="A600245" s="9"/>
    </row>
    <row r="600247" spans="1:1" x14ac:dyDescent="0.3">
      <c r="A600247" s="9"/>
    </row>
    <row r="600249" spans="1:1" x14ac:dyDescent="0.3">
      <c r="A600249" s="9"/>
    </row>
    <row r="600251" spans="1:1" x14ac:dyDescent="0.3">
      <c r="A600251" s="9"/>
    </row>
    <row r="600253" spans="1:1" x14ac:dyDescent="0.3">
      <c r="A600253" s="9"/>
    </row>
    <row r="600255" spans="1:1" x14ac:dyDescent="0.3">
      <c r="A600255" s="9"/>
    </row>
    <row r="600257" spans="1:1" x14ac:dyDescent="0.3">
      <c r="A600257" s="9"/>
    </row>
    <row r="600259" spans="1:1" x14ac:dyDescent="0.3">
      <c r="A600259" s="9"/>
    </row>
    <row r="600261" spans="1:1" x14ac:dyDescent="0.3">
      <c r="A600261" s="9"/>
    </row>
    <row r="600263" spans="1:1" x14ac:dyDescent="0.3">
      <c r="A600263" s="9"/>
    </row>
    <row r="600265" spans="1:1" x14ac:dyDescent="0.3">
      <c r="A600265" s="9"/>
    </row>
    <row r="600267" spans="1:1" x14ac:dyDescent="0.3">
      <c r="A600267" s="9"/>
    </row>
    <row r="600269" spans="1:1" x14ac:dyDescent="0.3">
      <c r="A600269" s="9"/>
    </row>
    <row r="600271" spans="1:1" x14ac:dyDescent="0.3">
      <c r="A600271" s="9"/>
    </row>
    <row r="600273" spans="1:1" x14ac:dyDescent="0.3">
      <c r="A600273" s="9"/>
    </row>
    <row r="600275" spans="1:1" x14ac:dyDescent="0.3">
      <c r="A600275" s="9"/>
    </row>
    <row r="600277" spans="1:1" x14ac:dyDescent="0.3">
      <c r="A600277" s="9"/>
    </row>
    <row r="600279" spans="1:1" x14ac:dyDescent="0.3">
      <c r="A600279" s="9"/>
    </row>
    <row r="600281" spans="1:1" x14ac:dyDescent="0.3">
      <c r="A600281" s="9"/>
    </row>
    <row r="600283" spans="1:1" x14ac:dyDescent="0.3">
      <c r="A600283" s="9"/>
    </row>
    <row r="600285" spans="1:1" x14ac:dyDescent="0.3">
      <c r="A600285" s="9"/>
    </row>
    <row r="600287" spans="1:1" x14ac:dyDescent="0.3">
      <c r="A600287" s="9"/>
    </row>
    <row r="600289" spans="1:1" x14ac:dyDescent="0.3">
      <c r="A600289" s="9"/>
    </row>
    <row r="600291" spans="1:1" x14ac:dyDescent="0.3">
      <c r="A600291" s="9"/>
    </row>
    <row r="600293" spans="1:1" x14ac:dyDescent="0.3">
      <c r="A600293" s="9"/>
    </row>
    <row r="600295" spans="1:1" x14ac:dyDescent="0.3">
      <c r="A600295" s="9"/>
    </row>
    <row r="600297" spans="1:1" x14ac:dyDescent="0.3">
      <c r="A600297" s="9"/>
    </row>
    <row r="600299" spans="1:1" x14ac:dyDescent="0.3">
      <c r="A600299" s="9"/>
    </row>
    <row r="600301" spans="1:1" x14ac:dyDescent="0.3">
      <c r="A600301" s="9"/>
    </row>
    <row r="600303" spans="1:1" x14ac:dyDescent="0.3">
      <c r="A600303" s="9"/>
    </row>
    <row r="600305" spans="1:1" x14ac:dyDescent="0.3">
      <c r="A600305" s="9"/>
    </row>
    <row r="600307" spans="1:1" x14ac:dyDescent="0.3">
      <c r="A600307" s="9"/>
    </row>
    <row r="600309" spans="1:1" x14ac:dyDescent="0.3">
      <c r="A600309" s="9"/>
    </row>
    <row r="600311" spans="1:1" x14ac:dyDescent="0.3">
      <c r="A600311" s="9"/>
    </row>
    <row r="600313" spans="1:1" x14ac:dyDescent="0.3">
      <c r="A600313" s="9"/>
    </row>
    <row r="600315" spans="1:1" x14ac:dyDescent="0.3">
      <c r="A600315" s="9"/>
    </row>
    <row r="600317" spans="1:1" x14ac:dyDescent="0.3">
      <c r="A600317" s="9"/>
    </row>
    <row r="600319" spans="1:1" x14ac:dyDescent="0.3">
      <c r="A600319" s="9"/>
    </row>
    <row r="600321" spans="1:1" x14ac:dyDescent="0.3">
      <c r="A600321" s="9"/>
    </row>
    <row r="600323" spans="1:1" x14ac:dyDescent="0.3">
      <c r="A600323" s="9"/>
    </row>
    <row r="600325" spans="1:1" x14ac:dyDescent="0.3">
      <c r="A600325" s="9"/>
    </row>
    <row r="600327" spans="1:1" x14ac:dyDescent="0.3">
      <c r="A600327" s="9"/>
    </row>
    <row r="600329" spans="1:1" x14ac:dyDescent="0.3">
      <c r="A600329" s="9"/>
    </row>
    <row r="600331" spans="1:1" x14ac:dyDescent="0.3">
      <c r="A600331" s="9"/>
    </row>
    <row r="600333" spans="1:1" x14ac:dyDescent="0.3">
      <c r="A600333" s="9"/>
    </row>
    <row r="600335" spans="1:1" x14ac:dyDescent="0.3">
      <c r="A600335" s="9"/>
    </row>
    <row r="600337" spans="1:1" x14ac:dyDescent="0.3">
      <c r="A600337" s="9"/>
    </row>
    <row r="600339" spans="1:1" x14ac:dyDescent="0.3">
      <c r="A600339" s="9"/>
    </row>
    <row r="600341" spans="1:1" x14ac:dyDescent="0.3">
      <c r="A600341" s="9"/>
    </row>
    <row r="600343" spans="1:1" x14ac:dyDescent="0.3">
      <c r="A600343" s="9"/>
    </row>
    <row r="600345" spans="1:1" x14ac:dyDescent="0.3">
      <c r="A600345" s="9"/>
    </row>
    <row r="600347" spans="1:1" x14ac:dyDescent="0.3">
      <c r="A600347" s="9"/>
    </row>
    <row r="600349" spans="1:1" x14ac:dyDescent="0.3">
      <c r="A600349" s="9"/>
    </row>
    <row r="600351" spans="1:1" x14ac:dyDescent="0.3">
      <c r="A600351" s="9"/>
    </row>
    <row r="600353" spans="1:1" x14ac:dyDescent="0.3">
      <c r="A600353" s="9"/>
    </row>
    <row r="600355" spans="1:1" x14ac:dyDescent="0.3">
      <c r="A600355" s="9"/>
    </row>
    <row r="600357" spans="1:1" x14ac:dyDescent="0.3">
      <c r="A600357" s="9"/>
    </row>
    <row r="600359" spans="1:1" x14ac:dyDescent="0.3">
      <c r="A600359" s="9"/>
    </row>
    <row r="600361" spans="1:1" x14ac:dyDescent="0.3">
      <c r="A600361" s="9"/>
    </row>
    <row r="600363" spans="1:1" x14ac:dyDescent="0.3">
      <c r="A600363" s="9"/>
    </row>
    <row r="600365" spans="1:1" x14ac:dyDescent="0.3">
      <c r="A600365" s="9"/>
    </row>
    <row r="600367" spans="1:1" x14ac:dyDescent="0.3">
      <c r="A600367" s="9"/>
    </row>
    <row r="600369" spans="1:1" x14ac:dyDescent="0.3">
      <c r="A600369" s="9"/>
    </row>
    <row r="600371" spans="1:1" x14ac:dyDescent="0.3">
      <c r="A600371" s="9"/>
    </row>
    <row r="600373" spans="1:1" x14ac:dyDescent="0.3">
      <c r="A600373" s="9"/>
    </row>
    <row r="600375" spans="1:1" x14ac:dyDescent="0.3">
      <c r="A600375" s="9"/>
    </row>
    <row r="600377" spans="1:1" x14ac:dyDescent="0.3">
      <c r="A600377" s="9"/>
    </row>
    <row r="600379" spans="1:1" x14ac:dyDescent="0.3">
      <c r="A600379" s="9"/>
    </row>
    <row r="600381" spans="1:1" x14ac:dyDescent="0.3">
      <c r="A600381" s="9"/>
    </row>
    <row r="600383" spans="1:1" x14ac:dyDescent="0.3">
      <c r="A600383" s="9"/>
    </row>
    <row r="600385" spans="1:1" x14ac:dyDescent="0.3">
      <c r="A600385" s="9"/>
    </row>
    <row r="600387" spans="1:1" x14ac:dyDescent="0.3">
      <c r="A600387" s="9"/>
    </row>
    <row r="600389" spans="1:1" x14ac:dyDescent="0.3">
      <c r="A600389" s="9"/>
    </row>
    <row r="600391" spans="1:1" x14ac:dyDescent="0.3">
      <c r="A600391" s="9"/>
    </row>
    <row r="600393" spans="1:1" x14ac:dyDescent="0.3">
      <c r="A600393" s="9"/>
    </row>
    <row r="600395" spans="1:1" x14ac:dyDescent="0.3">
      <c r="A600395" s="9"/>
    </row>
    <row r="600397" spans="1:1" x14ac:dyDescent="0.3">
      <c r="A600397" s="9"/>
    </row>
    <row r="600399" spans="1:1" x14ac:dyDescent="0.3">
      <c r="A600399" s="9"/>
    </row>
    <row r="600401" spans="1:1" x14ac:dyDescent="0.3">
      <c r="A600401" s="9"/>
    </row>
    <row r="600403" spans="1:1" x14ac:dyDescent="0.3">
      <c r="A600403" s="9"/>
    </row>
    <row r="600405" spans="1:1" x14ac:dyDescent="0.3">
      <c r="A600405" s="9"/>
    </row>
    <row r="600407" spans="1:1" x14ac:dyDescent="0.3">
      <c r="A600407" s="9"/>
    </row>
    <row r="600409" spans="1:1" x14ac:dyDescent="0.3">
      <c r="A600409" s="9"/>
    </row>
    <row r="600411" spans="1:1" x14ac:dyDescent="0.3">
      <c r="A600411" s="9"/>
    </row>
    <row r="600413" spans="1:1" x14ac:dyDescent="0.3">
      <c r="A600413" s="9"/>
    </row>
    <row r="600415" spans="1:1" x14ac:dyDescent="0.3">
      <c r="A600415" s="9"/>
    </row>
    <row r="600417" spans="1:1" x14ac:dyDescent="0.3">
      <c r="A600417" s="9"/>
    </row>
    <row r="600419" spans="1:1" x14ac:dyDescent="0.3">
      <c r="A600419" s="9"/>
    </row>
    <row r="600421" spans="1:1" x14ac:dyDescent="0.3">
      <c r="A600421" s="9"/>
    </row>
    <row r="600423" spans="1:1" x14ac:dyDescent="0.3">
      <c r="A600423" s="9"/>
    </row>
    <row r="600425" spans="1:1" x14ac:dyDescent="0.3">
      <c r="A600425" s="9"/>
    </row>
    <row r="600427" spans="1:1" x14ac:dyDescent="0.3">
      <c r="A600427" s="9"/>
    </row>
    <row r="600429" spans="1:1" x14ac:dyDescent="0.3">
      <c r="A600429" s="9"/>
    </row>
    <row r="600431" spans="1:1" x14ac:dyDescent="0.3">
      <c r="A600431" s="9"/>
    </row>
    <row r="600433" spans="1:1" x14ac:dyDescent="0.3">
      <c r="A600433" s="9"/>
    </row>
    <row r="600435" spans="1:1" x14ac:dyDescent="0.3">
      <c r="A600435" s="9"/>
    </row>
    <row r="600437" spans="1:1" x14ac:dyDescent="0.3">
      <c r="A600437" s="9"/>
    </row>
    <row r="600439" spans="1:1" x14ac:dyDescent="0.3">
      <c r="A600439" s="9"/>
    </row>
    <row r="600441" spans="1:1" x14ac:dyDescent="0.3">
      <c r="A600441" s="9"/>
    </row>
    <row r="600443" spans="1:1" x14ac:dyDescent="0.3">
      <c r="A600443" s="9"/>
    </row>
    <row r="600445" spans="1:1" x14ac:dyDescent="0.3">
      <c r="A600445" s="9"/>
    </row>
    <row r="600447" spans="1:1" x14ac:dyDescent="0.3">
      <c r="A600447" s="9"/>
    </row>
    <row r="600449" spans="1:1" x14ac:dyDescent="0.3">
      <c r="A600449" s="9"/>
    </row>
    <row r="600451" spans="1:1" x14ac:dyDescent="0.3">
      <c r="A600451" s="9"/>
    </row>
    <row r="600453" spans="1:1" x14ac:dyDescent="0.3">
      <c r="A600453" s="9"/>
    </row>
    <row r="600455" spans="1:1" x14ac:dyDescent="0.3">
      <c r="A600455" s="9"/>
    </row>
    <row r="600457" spans="1:1" x14ac:dyDescent="0.3">
      <c r="A600457" s="9"/>
    </row>
    <row r="600459" spans="1:1" x14ac:dyDescent="0.3">
      <c r="A600459" s="9"/>
    </row>
    <row r="600461" spans="1:1" x14ac:dyDescent="0.3">
      <c r="A600461" s="9"/>
    </row>
    <row r="600463" spans="1:1" x14ac:dyDescent="0.3">
      <c r="A600463" s="9"/>
    </row>
    <row r="600465" spans="1:1" x14ac:dyDescent="0.3">
      <c r="A600465" s="9"/>
    </row>
    <row r="600467" spans="1:1" x14ac:dyDescent="0.3">
      <c r="A600467" s="9"/>
    </row>
    <row r="600469" spans="1:1" x14ac:dyDescent="0.3">
      <c r="A600469" s="9"/>
    </row>
    <row r="600471" spans="1:1" x14ac:dyDescent="0.3">
      <c r="A600471" s="9"/>
    </row>
    <row r="600473" spans="1:1" x14ac:dyDescent="0.3">
      <c r="A600473" s="9"/>
    </row>
    <row r="600475" spans="1:1" x14ac:dyDescent="0.3">
      <c r="A600475" s="9"/>
    </row>
    <row r="600477" spans="1:1" x14ac:dyDescent="0.3">
      <c r="A600477" s="9"/>
    </row>
    <row r="600479" spans="1:1" x14ac:dyDescent="0.3">
      <c r="A600479" s="9"/>
    </row>
    <row r="600481" spans="1:1" x14ac:dyDescent="0.3">
      <c r="A600481" s="9"/>
    </row>
    <row r="600483" spans="1:1" x14ac:dyDescent="0.3">
      <c r="A600483" s="9"/>
    </row>
    <row r="600485" spans="1:1" x14ac:dyDescent="0.3">
      <c r="A600485" s="9"/>
    </row>
    <row r="600487" spans="1:1" x14ac:dyDescent="0.3">
      <c r="A600487" s="9"/>
    </row>
    <row r="600489" spans="1:1" x14ac:dyDescent="0.3">
      <c r="A600489" s="9"/>
    </row>
    <row r="600491" spans="1:1" x14ac:dyDescent="0.3">
      <c r="A600491" s="9"/>
    </row>
    <row r="600493" spans="1:1" x14ac:dyDescent="0.3">
      <c r="A600493" s="9"/>
    </row>
    <row r="600495" spans="1:1" x14ac:dyDescent="0.3">
      <c r="A600495" s="9"/>
    </row>
    <row r="600497" spans="1:1" x14ac:dyDescent="0.3">
      <c r="A600497" s="9"/>
    </row>
    <row r="600499" spans="1:1" x14ac:dyDescent="0.3">
      <c r="A600499" s="9"/>
    </row>
    <row r="600501" spans="1:1" x14ac:dyDescent="0.3">
      <c r="A600501" s="9"/>
    </row>
    <row r="600503" spans="1:1" x14ac:dyDescent="0.3">
      <c r="A600503" s="9"/>
    </row>
    <row r="600505" spans="1:1" x14ac:dyDescent="0.3">
      <c r="A600505" s="9"/>
    </row>
    <row r="600507" spans="1:1" x14ac:dyDescent="0.3">
      <c r="A600507" s="9"/>
    </row>
    <row r="600509" spans="1:1" x14ac:dyDescent="0.3">
      <c r="A600509" s="9"/>
    </row>
    <row r="600511" spans="1:1" x14ac:dyDescent="0.3">
      <c r="A600511" s="9"/>
    </row>
    <row r="600513" spans="1:1" x14ac:dyDescent="0.3">
      <c r="A600513" s="9"/>
    </row>
    <row r="600515" spans="1:1" x14ac:dyDescent="0.3">
      <c r="A600515" s="9"/>
    </row>
    <row r="600517" spans="1:1" x14ac:dyDescent="0.3">
      <c r="A600517" s="9"/>
    </row>
    <row r="600519" spans="1:1" x14ac:dyDescent="0.3">
      <c r="A600519" s="9"/>
    </row>
    <row r="600521" spans="1:1" x14ac:dyDescent="0.3">
      <c r="A600521" s="9"/>
    </row>
    <row r="600523" spans="1:1" x14ac:dyDescent="0.3">
      <c r="A600523" s="9"/>
    </row>
    <row r="600525" spans="1:1" x14ac:dyDescent="0.3">
      <c r="A600525" s="9"/>
    </row>
    <row r="600527" spans="1:1" x14ac:dyDescent="0.3">
      <c r="A600527" s="9"/>
    </row>
    <row r="600529" spans="1:1" x14ac:dyDescent="0.3">
      <c r="A600529" s="9"/>
    </row>
    <row r="600531" spans="1:1" x14ac:dyDescent="0.3">
      <c r="A600531" s="9"/>
    </row>
    <row r="600533" spans="1:1" x14ac:dyDescent="0.3">
      <c r="A600533" s="9"/>
    </row>
    <row r="600535" spans="1:1" x14ac:dyDescent="0.3">
      <c r="A600535" s="9"/>
    </row>
    <row r="600537" spans="1:1" x14ac:dyDescent="0.3">
      <c r="A600537" s="9"/>
    </row>
    <row r="600539" spans="1:1" x14ac:dyDescent="0.3">
      <c r="A600539" s="9"/>
    </row>
    <row r="600541" spans="1:1" x14ac:dyDescent="0.3">
      <c r="A600541" s="9"/>
    </row>
    <row r="600543" spans="1:1" x14ac:dyDescent="0.3">
      <c r="A600543" s="9"/>
    </row>
    <row r="600545" spans="1:1" x14ac:dyDescent="0.3">
      <c r="A600545" s="9"/>
    </row>
    <row r="600547" spans="1:1" x14ac:dyDescent="0.3">
      <c r="A600547" s="9"/>
    </row>
    <row r="600549" spans="1:1" x14ac:dyDescent="0.3">
      <c r="A600549" s="9"/>
    </row>
    <row r="600551" spans="1:1" x14ac:dyDescent="0.3">
      <c r="A600551" s="9"/>
    </row>
    <row r="600553" spans="1:1" x14ac:dyDescent="0.3">
      <c r="A600553" s="9"/>
    </row>
    <row r="600555" spans="1:1" x14ac:dyDescent="0.3">
      <c r="A600555" s="9"/>
    </row>
    <row r="600557" spans="1:1" x14ac:dyDescent="0.3">
      <c r="A600557" s="9"/>
    </row>
    <row r="600559" spans="1:1" x14ac:dyDescent="0.3">
      <c r="A600559" s="9"/>
    </row>
    <row r="600561" spans="1:1" x14ac:dyDescent="0.3">
      <c r="A600561" s="9"/>
    </row>
    <row r="600563" spans="1:1" x14ac:dyDescent="0.3">
      <c r="A600563" s="9"/>
    </row>
    <row r="600565" spans="1:1" x14ac:dyDescent="0.3">
      <c r="A600565" s="9"/>
    </row>
    <row r="600567" spans="1:1" x14ac:dyDescent="0.3">
      <c r="A600567" s="9"/>
    </row>
    <row r="600569" spans="1:1" x14ac:dyDescent="0.3">
      <c r="A600569" s="9"/>
    </row>
    <row r="600571" spans="1:1" x14ac:dyDescent="0.3">
      <c r="A600571" s="9"/>
    </row>
    <row r="600573" spans="1:1" x14ac:dyDescent="0.3">
      <c r="A600573" s="9"/>
    </row>
    <row r="600575" spans="1:1" x14ac:dyDescent="0.3">
      <c r="A600575" s="9"/>
    </row>
    <row r="600577" spans="1:1" x14ac:dyDescent="0.3">
      <c r="A600577" s="9"/>
    </row>
    <row r="600579" spans="1:1" x14ac:dyDescent="0.3">
      <c r="A600579" s="9"/>
    </row>
    <row r="600581" spans="1:1" x14ac:dyDescent="0.3">
      <c r="A600581" s="9"/>
    </row>
    <row r="600583" spans="1:1" x14ac:dyDescent="0.3">
      <c r="A600583" s="9"/>
    </row>
    <row r="600585" spans="1:1" x14ac:dyDescent="0.3">
      <c r="A600585" s="9"/>
    </row>
    <row r="600587" spans="1:1" x14ac:dyDescent="0.3">
      <c r="A600587" s="9"/>
    </row>
    <row r="600589" spans="1:1" x14ac:dyDescent="0.3">
      <c r="A600589" s="9"/>
    </row>
    <row r="600591" spans="1:1" x14ac:dyDescent="0.3">
      <c r="A600591" s="9"/>
    </row>
    <row r="600593" spans="1:1" x14ac:dyDescent="0.3">
      <c r="A600593" s="9"/>
    </row>
    <row r="600595" spans="1:1" x14ac:dyDescent="0.3">
      <c r="A600595" s="9"/>
    </row>
    <row r="600597" spans="1:1" x14ac:dyDescent="0.3">
      <c r="A600597" s="9"/>
    </row>
    <row r="600599" spans="1:1" x14ac:dyDescent="0.3">
      <c r="A600599" s="9"/>
    </row>
    <row r="600601" spans="1:1" x14ac:dyDescent="0.3">
      <c r="A600601" s="9"/>
    </row>
    <row r="600603" spans="1:1" x14ac:dyDescent="0.3">
      <c r="A600603" s="9"/>
    </row>
    <row r="600605" spans="1:1" x14ac:dyDescent="0.3">
      <c r="A600605" s="9"/>
    </row>
    <row r="600607" spans="1:1" x14ac:dyDescent="0.3">
      <c r="A600607" s="9"/>
    </row>
    <row r="600609" spans="1:1" x14ac:dyDescent="0.3">
      <c r="A600609" s="9"/>
    </row>
    <row r="600611" spans="1:1" x14ac:dyDescent="0.3">
      <c r="A600611" s="9"/>
    </row>
    <row r="600613" spans="1:1" x14ac:dyDescent="0.3">
      <c r="A600613" s="9"/>
    </row>
    <row r="600615" spans="1:1" x14ac:dyDescent="0.3">
      <c r="A600615" s="9"/>
    </row>
    <row r="600617" spans="1:1" x14ac:dyDescent="0.3">
      <c r="A600617" s="9"/>
    </row>
    <row r="600619" spans="1:1" x14ac:dyDescent="0.3">
      <c r="A600619" s="9"/>
    </row>
    <row r="600621" spans="1:1" x14ac:dyDescent="0.3">
      <c r="A600621" s="9"/>
    </row>
    <row r="600623" spans="1:1" x14ac:dyDescent="0.3">
      <c r="A600623" s="9"/>
    </row>
    <row r="600625" spans="1:1" x14ac:dyDescent="0.3">
      <c r="A600625" s="9"/>
    </row>
    <row r="600627" spans="1:1" x14ac:dyDescent="0.3">
      <c r="A600627" s="9"/>
    </row>
    <row r="600629" spans="1:1" x14ac:dyDescent="0.3">
      <c r="A600629" s="9"/>
    </row>
    <row r="600631" spans="1:1" x14ac:dyDescent="0.3">
      <c r="A600631" s="9"/>
    </row>
    <row r="600633" spans="1:1" x14ac:dyDescent="0.3">
      <c r="A600633" s="9"/>
    </row>
    <row r="600635" spans="1:1" x14ac:dyDescent="0.3">
      <c r="A600635" s="9"/>
    </row>
    <row r="600637" spans="1:1" x14ac:dyDescent="0.3">
      <c r="A600637" s="9"/>
    </row>
    <row r="600639" spans="1:1" x14ac:dyDescent="0.3">
      <c r="A600639" s="9"/>
    </row>
    <row r="600641" spans="1:1" x14ac:dyDescent="0.3">
      <c r="A600641" s="9"/>
    </row>
    <row r="600643" spans="1:1" x14ac:dyDescent="0.3">
      <c r="A600643" s="9"/>
    </row>
    <row r="600645" spans="1:1" x14ac:dyDescent="0.3">
      <c r="A600645" s="9"/>
    </row>
    <row r="600647" spans="1:1" x14ac:dyDescent="0.3">
      <c r="A600647" s="9"/>
    </row>
    <row r="600649" spans="1:1" x14ac:dyDescent="0.3">
      <c r="A600649" s="9"/>
    </row>
    <row r="600651" spans="1:1" x14ac:dyDescent="0.3">
      <c r="A600651" s="9"/>
    </row>
    <row r="600653" spans="1:1" x14ac:dyDescent="0.3">
      <c r="A600653" s="9"/>
    </row>
    <row r="600655" spans="1:1" x14ac:dyDescent="0.3">
      <c r="A600655" s="9"/>
    </row>
    <row r="600657" spans="1:1" x14ac:dyDescent="0.3">
      <c r="A600657" s="9"/>
    </row>
    <row r="600659" spans="1:1" x14ac:dyDescent="0.3">
      <c r="A600659" s="9"/>
    </row>
    <row r="600661" spans="1:1" x14ac:dyDescent="0.3">
      <c r="A600661" s="9"/>
    </row>
    <row r="600663" spans="1:1" x14ac:dyDescent="0.3">
      <c r="A600663" s="9"/>
    </row>
    <row r="600665" spans="1:1" x14ac:dyDescent="0.3">
      <c r="A600665" s="9"/>
    </row>
    <row r="600667" spans="1:1" x14ac:dyDescent="0.3">
      <c r="A600667" s="9"/>
    </row>
    <row r="600669" spans="1:1" x14ac:dyDescent="0.3">
      <c r="A600669" s="9"/>
    </row>
    <row r="600671" spans="1:1" x14ac:dyDescent="0.3">
      <c r="A600671" s="9"/>
    </row>
    <row r="600673" spans="1:1" x14ac:dyDescent="0.3">
      <c r="A600673" s="9"/>
    </row>
    <row r="600675" spans="1:1" x14ac:dyDescent="0.3">
      <c r="A600675" s="9"/>
    </row>
    <row r="600677" spans="1:1" x14ac:dyDescent="0.3">
      <c r="A600677" s="9"/>
    </row>
    <row r="600679" spans="1:1" x14ac:dyDescent="0.3">
      <c r="A600679" s="9"/>
    </row>
    <row r="600681" spans="1:1" x14ac:dyDescent="0.3">
      <c r="A600681" s="9"/>
    </row>
    <row r="600683" spans="1:1" x14ac:dyDescent="0.3">
      <c r="A600683" s="9"/>
    </row>
    <row r="600685" spans="1:1" x14ac:dyDescent="0.3">
      <c r="A600685" s="9"/>
    </row>
    <row r="600687" spans="1:1" x14ac:dyDescent="0.3">
      <c r="A600687" s="9"/>
    </row>
    <row r="600689" spans="1:1" x14ac:dyDescent="0.3">
      <c r="A600689" s="9"/>
    </row>
    <row r="600691" spans="1:1" x14ac:dyDescent="0.3">
      <c r="A600691" s="9"/>
    </row>
    <row r="600693" spans="1:1" x14ac:dyDescent="0.3">
      <c r="A600693" s="9"/>
    </row>
    <row r="600695" spans="1:1" x14ac:dyDescent="0.3">
      <c r="A600695" s="9"/>
    </row>
    <row r="600697" spans="1:1" x14ac:dyDescent="0.3">
      <c r="A600697" s="9"/>
    </row>
    <row r="600699" spans="1:1" x14ac:dyDescent="0.3">
      <c r="A600699" s="9"/>
    </row>
    <row r="600701" spans="1:1" x14ac:dyDescent="0.3">
      <c r="A600701" s="9"/>
    </row>
    <row r="600703" spans="1:1" x14ac:dyDescent="0.3">
      <c r="A600703" s="9"/>
    </row>
    <row r="600705" spans="1:1" x14ac:dyDescent="0.3">
      <c r="A600705" s="9"/>
    </row>
    <row r="600707" spans="1:1" x14ac:dyDescent="0.3">
      <c r="A600707" s="9"/>
    </row>
    <row r="600709" spans="1:1" x14ac:dyDescent="0.3">
      <c r="A600709" s="9"/>
    </row>
    <row r="600711" spans="1:1" x14ac:dyDescent="0.3">
      <c r="A600711" s="9"/>
    </row>
    <row r="600713" spans="1:1" x14ac:dyDescent="0.3">
      <c r="A600713" s="9"/>
    </row>
    <row r="600715" spans="1:1" x14ac:dyDescent="0.3">
      <c r="A600715" s="9"/>
    </row>
    <row r="600717" spans="1:1" x14ac:dyDescent="0.3">
      <c r="A600717" s="9"/>
    </row>
    <row r="600719" spans="1:1" x14ac:dyDescent="0.3">
      <c r="A600719" s="9"/>
    </row>
    <row r="600721" spans="1:1" x14ac:dyDescent="0.3">
      <c r="A600721" s="9"/>
    </row>
    <row r="600723" spans="1:1" x14ac:dyDescent="0.3">
      <c r="A600723" s="9"/>
    </row>
    <row r="600725" spans="1:1" x14ac:dyDescent="0.3">
      <c r="A600725" s="9"/>
    </row>
    <row r="600727" spans="1:1" x14ac:dyDescent="0.3">
      <c r="A600727" s="9"/>
    </row>
    <row r="600729" spans="1:1" x14ac:dyDescent="0.3">
      <c r="A600729" s="9"/>
    </row>
    <row r="600731" spans="1:1" x14ac:dyDescent="0.3">
      <c r="A600731" s="9"/>
    </row>
    <row r="600733" spans="1:1" x14ac:dyDescent="0.3">
      <c r="A600733" s="9"/>
    </row>
    <row r="600735" spans="1:1" x14ac:dyDescent="0.3">
      <c r="A600735" s="9"/>
    </row>
    <row r="600737" spans="1:1" x14ac:dyDescent="0.3">
      <c r="A600737" s="9"/>
    </row>
    <row r="600739" spans="1:1" x14ac:dyDescent="0.3">
      <c r="A600739" s="9"/>
    </row>
    <row r="600741" spans="1:1" x14ac:dyDescent="0.3">
      <c r="A600741" s="9"/>
    </row>
    <row r="600743" spans="1:1" x14ac:dyDescent="0.3">
      <c r="A600743" s="9"/>
    </row>
    <row r="600745" spans="1:1" x14ac:dyDescent="0.3">
      <c r="A600745" s="9"/>
    </row>
    <row r="600747" spans="1:1" x14ac:dyDescent="0.3">
      <c r="A600747" s="9"/>
    </row>
    <row r="600749" spans="1:1" x14ac:dyDescent="0.3">
      <c r="A600749" s="9"/>
    </row>
    <row r="600751" spans="1:1" x14ac:dyDescent="0.3">
      <c r="A600751" s="9"/>
    </row>
    <row r="600753" spans="1:1" x14ac:dyDescent="0.3">
      <c r="A600753" s="9"/>
    </row>
    <row r="600755" spans="1:1" x14ac:dyDescent="0.3">
      <c r="A600755" s="9"/>
    </row>
    <row r="600757" spans="1:1" x14ac:dyDescent="0.3">
      <c r="A600757" s="9"/>
    </row>
    <row r="600759" spans="1:1" x14ac:dyDescent="0.3">
      <c r="A600759" s="9"/>
    </row>
    <row r="600761" spans="1:1" x14ac:dyDescent="0.3">
      <c r="A600761" s="9"/>
    </row>
    <row r="600763" spans="1:1" x14ac:dyDescent="0.3">
      <c r="A600763" s="9"/>
    </row>
    <row r="600765" spans="1:1" x14ac:dyDescent="0.3">
      <c r="A600765" s="9"/>
    </row>
    <row r="600767" spans="1:1" x14ac:dyDescent="0.3">
      <c r="A600767" s="9"/>
    </row>
    <row r="600769" spans="1:1" x14ac:dyDescent="0.3">
      <c r="A600769" s="9"/>
    </row>
    <row r="600771" spans="1:1" x14ac:dyDescent="0.3">
      <c r="A600771" s="9"/>
    </row>
    <row r="600773" spans="1:1" x14ac:dyDescent="0.3">
      <c r="A600773" s="9"/>
    </row>
    <row r="600775" spans="1:1" x14ac:dyDescent="0.3">
      <c r="A600775" s="9"/>
    </row>
    <row r="600777" spans="1:1" x14ac:dyDescent="0.3">
      <c r="A600777" s="9"/>
    </row>
    <row r="600779" spans="1:1" x14ac:dyDescent="0.3">
      <c r="A600779" s="9"/>
    </row>
    <row r="600781" spans="1:1" x14ac:dyDescent="0.3">
      <c r="A600781" s="9"/>
    </row>
    <row r="600783" spans="1:1" x14ac:dyDescent="0.3">
      <c r="A600783" s="9"/>
    </row>
    <row r="600785" spans="1:1" x14ac:dyDescent="0.3">
      <c r="A600785" s="9"/>
    </row>
    <row r="600787" spans="1:1" x14ac:dyDescent="0.3">
      <c r="A600787" s="9"/>
    </row>
    <row r="600789" spans="1:1" x14ac:dyDescent="0.3">
      <c r="A600789" s="9"/>
    </row>
    <row r="600791" spans="1:1" x14ac:dyDescent="0.3">
      <c r="A600791" s="9"/>
    </row>
    <row r="600793" spans="1:1" x14ac:dyDescent="0.3">
      <c r="A600793" s="9"/>
    </row>
    <row r="600795" spans="1:1" x14ac:dyDescent="0.3">
      <c r="A600795" s="9"/>
    </row>
    <row r="600797" spans="1:1" x14ac:dyDescent="0.3">
      <c r="A600797" s="9"/>
    </row>
    <row r="600799" spans="1:1" x14ac:dyDescent="0.3">
      <c r="A600799" s="9"/>
    </row>
    <row r="600801" spans="1:1" x14ac:dyDescent="0.3">
      <c r="A600801" s="9"/>
    </row>
    <row r="600803" spans="1:1" x14ac:dyDescent="0.3">
      <c r="A600803" s="9"/>
    </row>
    <row r="600805" spans="1:1" x14ac:dyDescent="0.3">
      <c r="A600805" s="9"/>
    </row>
    <row r="600807" spans="1:1" x14ac:dyDescent="0.3">
      <c r="A600807" s="9"/>
    </row>
    <row r="600809" spans="1:1" x14ac:dyDescent="0.3">
      <c r="A600809" s="9"/>
    </row>
    <row r="600811" spans="1:1" x14ac:dyDescent="0.3">
      <c r="A600811" s="9"/>
    </row>
    <row r="600813" spans="1:1" x14ac:dyDescent="0.3">
      <c r="A600813" s="9"/>
    </row>
    <row r="600815" spans="1:1" x14ac:dyDescent="0.3">
      <c r="A600815" s="9"/>
    </row>
    <row r="600817" spans="1:1" x14ac:dyDescent="0.3">
      <c r="A600817" s="9"/>
    </row>
    <row r="600819" spans="1:1" x14ac:dyDescent="0.3">
      <c r="A600819" s="9"/>
    </row>
    <row r="600821" spans="1:1" x14ac:dyDescent="0.3">
      <c r="A600821" s="9"/>
    </row>
    <row r="600823" spans="1:1" x14ac:dyDescent="0.3">
      <c r="A600823" s="9"/>
    </row>
    <row r="600825" spans="1:1" x14ac:dyDescent="0.3">
      <c r="A600825" s="9"/>
    </row>
    <row r="600827" spans="1:1" x14ac:dyDescent="0.3">
      <c r="A600827" s="9"/>
    </row>
    <row r="600829" spans="1:1" x14ac:dyDescent="0.3">
      <c r="A600829" s="9"/>
    </row>
    <row r="600831" spans="1:1" x14ac:dyDescent="0.3">
      <c r="A600831" s="9"/>
    </row>
    <row r="600833" spans="1:1" x14ac:dyDescent="0.3">
      <c r="A600833" s="9"/>
    </row>
    <row r="600835" spans="1:1" x14ac:dyDescent="0.3">
      <c r="A600835" s="9"/>
    </row>
    <row r="600837" spans="1:1" x14ac:dyDescent="0.3">
      <c r="A600837" s="9"/>
    </row>
    <row r="600839" spans="1:1" x14ac:dyDescent="0.3">
      <c r="A600839" s="9"/>
    </row>
    <row r="600841" spans="1:1" x14ac:dyDescent="0.3">
      <c r="A600841" s="9"/>
    </row>
    <row r="600843" spans="1:1" x14ac:dyDescent="0.3">
      <c r="A600843" s="9"/>
    </row>
    <row r="600845" spans="1:1" x14ac:dyDescent="0.3">
      <c r="A600845" s="9"/>
    </row>
    <row r="600847" spans="1:1" x14ac:dyDescent="0.3">
      <c r="A600847" s="9"/>
    </row>
    <row r="600849" spans="1:1" x14ac:dyDescent="0.3">
      <c r="A600849" s="9"/>
    </row>
    <row r="600851" spans="1:1" x14ac:dyDescent="0.3">
      <c r="A600851" s="9"/>
    </row>
    <row r="600853" spans="1:1" x14ac:dyDescent="0.3">
      <c r="A600853" s="9"/>
    </row>
    <row r="600855" spans="1:1" x14ac:dyDescent="0.3">
      <c r="A600855" s="9"/>
    </row>
    <row r="600857" spans="1:1" x14ac:dyDescent="0.3">
      <c r="A600857" s="9"/>
    </row>
    <row r="600859" spans="1:1" x14ac:dyDescent="0.3">
      <c r="A600859" s="9"/>
    </row>
    <row r="600861" spans="1:1" x14ac:dyDescent="0.3">
      <c r="A600861" s="9"/>
    </row>
    <row r="600863" spans="1:1" x14ac:dyDescent="0.3">
      <c r="A600863" s="9"/>
    </row>
    <row r="600865" spans="1:1" x14ac:dyDescent="0.3">
      <c r="A600865" s="9"/>
    </row>
    <row r="600867" spans="1:1" x14ac:dyDescent="0.3">
      <c r="A600867" s="9"/>
    </row>
    <row r="600869" spans="1:1" x14ac:dyDescent="0.3">
      <c r="A600869" s="9"/>
    </row>
    <row r="600871" spans="1:1" x14ac:dyDescent="0.3">
      <c r="A600871" s="9"/>
    </row>
    <row r="600873" spans="1:1" x14ac:dyDescent="0.3">
      <c r="A600873" s="9"/>
    </row>
    <row r="600875" spans="1:1" x14ac:dyDescent="0.3">
      <c r="A600875" s="9"/>
    </row>
    <row r="600877" spans="1:1" x14ac:dyDescent="0.3">
      <c r="A600877" s="9"/>
    </row>
    <row r="600879" spans="1:1" x14ac:dyDescent="0.3">
      <c r="A600879" s="9"/>
    </row>
    <row r="600881" spans="1:1" x14ac:dyDescent="0.3">
      <c r="A600881" s="9"/>
    </row>
    <row r="600883" spans="1:1" x14ac:dyDescent="0.3">
      <c r="A600883" s="9"/>
    </row>
    <row r="600885" spans="1:1" x14ac:dyDescent="0.3">
      <c r="A600885" s="9"/>
    </row>
    <row r="600887" spans="1:1" x14ac:dyDescent="0.3">
      <c r="A600887" s="9"/>
    </row>
    <row r="600889" spans="1:1" x14ac:dyDescent="0.3">
      <c r="A600889" s="9"/>
    </row>
    <row r="600891" spans="1:1" x14ac:dyDescent="0.3">
      <c r="A600891" s="9"/>
    </row>
    <row r="600893" spans="1:1" x14ac:dyDescent="0.3">
      <c r="A600893" s="9"/>
    </row>
    <row r="600895" spans="1:1" x14ac:dyDescent="0.3">
      <c r="A600895" s="9"/>
    </row>
    <row r="600897" spans="1:1" x14ac:dyDescent="0.3">
      <c r="A600897" s="9"/>
    </row>
    <row r="600899" spans="1:1" x14ac:dyDescent="0.3">
      <c r="A600899" s="9"/>
    </row>
    <row r="600901" spans="1:1" x14ac:dyDescent="0.3">
      <c r="A600901" s="9"/>
    </row>
    <row r="600903" spans="1:1" x14ac:dyDescent="0.3">
      <c r="A600903" s="9"/>
    </row>
    <row r="600905" spans="1:1" x14ac:dyDescent="0.3">
      <c r="A600905" s="9"/>
    </row>
    <row r="600907" spans="1:1" x14ac:dyDescent="0.3">
      <c r="A600907" s="9"/>
    </row>
    <row r="600909" spans="1:1" x14ac:dyDescent="0.3">
      <c r="A600909" s="9"/>
    </row>
    <row r="600911" spans="1:1" x14ac:dyDescent="0.3">
      <c r="A600911" s="9"/>
    </row>
    <row r="600913" spans="1:1" x14ac:dyDescent="0.3">
      <c r="A600913" s="9"/>
    </row>
    <row r="600915" spans="1:1" x14ac:dyDescent="0.3">
      <c r="A600915" s="9"/>
    </row>
    <row r="600917" spans="1:1" x14ac:dyDescent="0.3">
      <c r="A600917" s="9"/>
    </row>
    <row r="600919" spans="1:1" x14ac:dyDescent="0.3">
      <c r="A600919" s="9"/>
    </row>
    <row r="600921" spans="1:1" x14ac:dyDescent="0.3">
      <c r="A600921" s="9"/>
    </row>
    <row r="600923" spans="1:1" x14ac:dyDescent="0.3">
      <c r="A600923" s="9"/>
    </row>
    <row r="600925" spans="1:1" x14ac:dyDescent="0.3">
      <c r="A600925" s="9"/>
    </row>
    <row r="600927" spans="1:1" x14ac:dyDescent="0.3">
      <c r="A600927" s="9"/>
    </row>
    <row r="600929" spans="1:1" x14ac:dyDescent="0.3">
      <c r="A600929" s="9"/>
    </row>
    <row r="600931" spans="1:1" x14ac:dyDescent="0.3">
      <c r="A600931" s="9"/>
    </row>
    <row r="600933" spans="1:1" x14ac:dyDescent="0.3">
      <c r="A600933" s="9"/>
    </row>
    <row r="600935" spans="1:1" x14ac:dyDescent="0.3">
      <c r="A600935" s="9"/>
    </row>
    <row r="600937" spans="1:1" x14ac:dyDescent="0.3">
      <c r="A600937" s="9"/>
    </row>
    <row r="600939" spans="1:1" x14ac:dyDescent="0.3">
      <c r="A600939" s="9"/>
    </row>
    <row r="600941" spans="1:1" x14ac:dyDescent="0.3">
      <c r="A600941" s="9"/>
    </row>
    <row r="600943" spans="1:1" x14ac:dyDescent="0.3">
      <c r="A600943" s="9"/>
    </row>
    <row r="600945" spans="1:1" x14ac:dyDescent="0.3">
      <c r="A600945" s="9"/>
    </row>
    <row r="600947" spans="1:1" x14ac:dyDescent="0.3">
      <c r="A600947" s="9"/>
    </row>
    <row r="600949" spans="1:1" x14ac:dyDescent="0.3">
      <c r="A600949" s="9"/>
    </row>
    <row r="600951" spans="1:1" x14ac:dyDescent="0.3">
      <c r="A600951" s="9"/>
    </row>
    <row r="600953" spans="1:1" x14ac:dyDescent="0.3">
      <c r="A600953" s="9"/>
    </row>
    <row r="600955" spans="1:1" x14ac:dyDescent="0.3">
      <c r="A600955" s="9"/>
    </row>
    <row r="600957" spans="1:1" x14ac:dyDescent="0.3">
      <c r="A600957" s="9"/>
    </row>
    <row r="600959" spans="1:1" x14ac:dyDescent="0.3">
      <c r="A600959" s="9"/>
    </row>
    <row r="600961" spans="1:1" x14ac:dyDescent="0.3">
      <c r="A600961" s="9"/>
    </row>
    <row r="600963" spans="1:1" x14ac:dyDescent="0.3">
      <c r="A600963" s="9"/>
    </row>
    <row r="600965" spans="1:1" x14ac:dyDescent="0.3">
      <c r="A600965" s="9"/>
    </row>
    <row r="600967" spans="1:1" x14ac:dyDescent="0.3">
      <c r="A600967" s="9"/>
    </row>
    <row r="600969" spans="1:1" x14ac:dyDescent="0.3">
      <c r="A600969" s="9"/>
    </row>
    <row r="600971" spans="1:1" x14ac:dyDescent="0.3">
      <c r="A600971" s="9"/>
    </row>
    <row r="600973" spans="1:1" x14ac:dyDescent="0.3">
      <c r="A600973" s="9"/>
    </row>
    <row r="600975" spans="1:1" x14ac:dyDescent="0.3">
      <c r="A600975" s="9"/>
    </row>
    <row r="600977" spans="1:1" x14ac:dyDescent="0.3">
      <c r="A600977" s="9"/>
    </row>
    <row r="600979" spans="1:1" x14ac:dyDescent="0.3">
      <c r="A600979" s="9"/>
    </row>
    <row r="600981" spans="1:1" x14ac:dyDescent="0.3">
      <c r="A600981" s="9"/>
    </row>
    <row r="600983" spans="1:1" x14ac:dyDescent="0.3">
      <c r="A600983" s="9"/>
    </row>
    <row r="600985" spans="1:1" x14ac:dyDescent="0.3">
      <c r="A600985" s="9"/>
    </row>
    <row r="600987" spans="1:1" x14ac:dyDescent="0.3">
      <c r="A600987" s="9"/>
    </row>
    <row r="600989" spans="1:1" x14ac:dyDescent="0.3">
      <c r="A600989" s="9"/>
    </row>
    <row r="600991" spans="1:1" x14ac:dyDescent="0.3">
      <c r="A600991" s="9"/>
    </row>
    <row r="600993" spans="1:1" x14ac:dyDescent="0.3">
      <c r="A600993" s="9"/>
    </row>
    <row r="600995" spans="1:1" x14ac:dyDescent="0.3">
      <c r="A600995" s="9"/>
    </row>
    <row r="600997" spans="1:1" x14ac:dyDescent="0.3">
      <c r="A600997" s="9"/>
    </row>
    <row r="600999" spans="1:1" x14ac:dyDescent="0.3">
      <c r="A600999" s="9"/>
    </row>
    <row r="601001" spans="1:1" x14ac:dyDescent="0.3">
      <c r="A601001" s="9"/>
    </row>
    <row r="601003" spans="1:1" x14ac:dyDescent="0.3">
      <c r="A601003" s="9"/>
    </row>
    <row r="601005" spans="1:1" x14ac:dyDescent="0.3">
      <c r="A601005" s="9"/>
    </row>
    <row r="601007" spans="1:1" x14ac:dyDescent="0.3">
      <c r="A601007" s="9"/>
    </row>
    <row r="601009" spans="1:1" x14ac:dyDescent="0.3">
      <c r="A601009" s="9"/>
    </row>
    <row r="601011" spans="1:1" x14ac:dyDescent="0.3">
      <c r="A601011" s="9"/>
    </row>
    <row r="601013" spans="1:1" x14ac:dyDescent="0.3">
      <c r="A601013" s="9"/>
    </row>
    <row r="601015" spans="1:1" x14ac:dyDescent="0.3">
      <c r="A601015" s="9"/>
    </row>
    <row r="601017" spans="1:1" x14ac:dyDescent="0.3">
      <c r="A601017" s="9"/>
    </row>
    <row r="601019" spans="1:1" x14ac:dyDescent="0.3">
      <c r="A601019" s="9"/>
    </row>
    <row r="601021" spans="1:1" x14ac:dyDescent="0.3">
      <c r="A601021" s="9"/>
    </row>
    <row r="601023" spans="1:1" x14ac:dyDescent="0.3">
      <c r="A601023" s="9"/>
    </row>
    <row r="601025" spans="1:1" x14ac:dyDescent="0.3">
      <c r="A601025" s="9"/>
    </row>
    <row r="601027" spans="1:1" x14ac:dyDescent="0.3">
      <c r="A601027" s="9"/>
    </row>
    <row r="601029" spans="1:1" x14ac:dyDescent="0.3">
      <c r="A601029" s="9"/>
    </row>
    <row r="601031" spans="1:1" x14ac:dyDescent="0.3">
      <c r="A601031" s="9"/>
    </row>
    <row r="601033" spans="1:1" x14ac:dyDescent="0.3">
      <c r="A601033" s="9"/>
    </row>
    <row r="601035" spans="1:1" x14ac:dyDescent="0.3">
      <c r="A601035" s="9"/>
    </row>
    <row r="601037" spans="1:1" x14ac:dyDescent="0.3">
      <c r="A601037" s="9"/>
    </row>
    <row r="601039" spans="1:1" x14ac:dyDescent="0.3">
      <c r="A601039" s="9"/>
    </row>
    <row r="601041" spans="1:1" x14ac:dyDescent="0.3">
      <c r="A601041" s="9"/>
    </row>
    <row r="601043" spans="1:1" x14ac:dyDescent="0.3">
      <c r="A601043" s="9"/>
    </row>
    <row r="601045" spans="1:1" x14ac:dyDescent="0.3">
      <c r="A601045" s="9"/>
    </row>
    <row r="601047" spans="1:1" x14ac:dyDescent="0.3">
      <c r="A601047" s="9"/>
    </row>
    <row r="601049" spans="1:1" x14ac:dyDescent="0.3">
      <c r="A601049" s="9"/>
    </row>
    <row r="601051" spans="1:1" x14ac:dyDescent="0.3">
      <c r="A601051" s="9"/>
    </row>
    <row r="601053" spans="1:1" x14ac:dyDescent="0.3">
      <c r="A601053" s="9"/>
    </row>
    <row r="601055" spans="1:1" x14ac:dyDescent="0.3">
      <c r="A601055" s="9"/>
    </row>
    <row r="601057" spans="1:1" x14ac:dyDescent="0.3">
      <c r="A601057" s="9"/>
    </row>
    <row r="601059" spans="1:1" x14ac:dyDescent="0.3">
      <c r="A601059" s="9"/>
    </row>
    <row r="601061" spans="1:1" x14ac:dyDescent="0.3">
      <c r="A601061" s="9"/>
    </row>
    <row r="601063" spans="1:1" x14ac:dyDescent="0.3">
      <c r="A601063" s="9"/>
    </row>
    <row r="601065" spans="1:1" x14ac:dyDescent="0.3">
      <c r="A601065" s="9"/>
    </row>
    <row r="601067" spans="1:1" x14ac:dyDescent="0.3">
      <c r="A601067" s="9"/>
    </row>
    <row r="601069" spans="1:1" x14ac:dyDescent="0.3">
      <c r="A601069" s="9"/>
    </row>
    <row r="601071" spans="1:1" x14ac:dyDescent="0.3">
      <c r="A601071" s="9"/>
    </row>
    <row r="601073" spans="1:1" x14ac:dyDescent="0.3">
      <c r="A601073" s="9"/>
    </row>
    <row r="601075" spans="1:1" x14ac:dyDescent="0.3">
      <c r="A601075" s="9"/>
    </row>
    <row r="601077" spans="1:1" x14ac:dyDescent="0.3">
      <c r="A601077" s="9"/>
    </row>
    <row r="601079" spans="1:1" x14ac:dyDescent="0.3">
      <c r="A601079" s="9"/>
    </row>
    <row r="601081" spans="1:1" x14ac:dyDescent="0.3">
      <c r="A601081" s="9"/>
    </row>
    <row r="601083" spans="1:1" x14ac:dyDescent="0.3">
      <c r="A601083" s="9"/>
    </row>
    <row r="601085" spans="1:1" x14ac:dyDescent="0.3">
      <c r="A601085" s="9"/>
    </row>
    <row r="601087" spans="1:1" x14ac:dyDescent="0.3">
      <c r="A601087" s="9"/>
    </row>
    <row r="601089" spans="1:1" x14ac:dyDescent="0.3">
      <c r="A601089" s="9"/>
    </row>
    <row r="601091" spans="1:1" x14ac:dyDescent="0.3">
      <c r="A601091" s="9"/>
    </row>
    <row r="601093" spans="1:1" x14ac:dyDescent="0.3">
      <c r="A601093" s="9"/>
    </row>
    <row r="601095" spans="1:1" x14ac:dyDescent="0.3">
      <c r="A601095" s="9"/>
    </row>
    <row r="601097" spans="1:1" x14ac:dyDescent="0.3">
      <c r="A601097" s="9"/>
    </row>
    <row r="601099" spans="1:1" x14ac:dyDescent="0.3">
      <c r="A601099" s="9"/>
    </row>
    <row r="601101" spans="1:1" x14ac:dyDescent="0.3">
      <c r="A601101" s="9"/>
    </row>
    <row r="601103" spans="1:1" x14ac:dyDescent="0.3">
      <c r="A601103" s="9"/>
    </row>
    <row r="601105" spans="1:1" x14ac:dyDescent="0.3">
      <c r="A601105" s="9"/>
    </row>
    <row r="601107" spans="1:1" x14ac:dyDescent="0.3">
      <c r="A601107" s="9"/>
    </row>
    <row r="601109" spans="1:1" x14ac:dyDescent="0.3">
      <c r="A601109" s="9"/>
    </row>
    <row r="601111" spans="1:1" x14ac:dyDescent="0.3">
      <c r="A601111" s="9"/>
    </row>
    <row r="601113" spans="1:1" x14ac:dyDescent="0.3">
      <c r="A601113" s="9"/>
    </row>
    <row r="601115" spans="1:1" x14ac:dyDescent="0.3">
      <c r="A601115" s="9"/>
    </row>
    <row r="601117" spans="1:1" x14ac:dyDescent="0.3">
      <c r="A601117" s="9"/>
    </row>
    <row r="601119" spans="1:1" x14ac:dyDescent="0.3">
      <c r="A601119" s="9"/>
    </row>
    <row r="601121" spans="1:1" x14ac:dyDescent="0.3">
      <c r="A601121" s="9"/>
    </row>
    <row r="601123" spans="1:1" x14ac:dyDescent="0.3">
      <c r="A601123" s="9"/>
    </row>
    <row r="601125" spans="1:1" x14ac:dyDescent="0.3">
      <c r="A601125" s="9"/>
    </row>
    <row r="601127" spans="1:1" x14ac:dyDescent="0.3">
      <c r="A601127" s="9"/>
    </row>
    <row r="601129" spans="1:1" x14ac:dyDescent="0.3">
      <c r="A601129" s="9"/>
    </row>
    <row r="601131" spans="1:1" x14ac:dyDescent="0.3">
      <c r="A601131" s="9"/>
    </row>
    <row r="601133" spans="1:1" x14ac:dyDescent="0.3">
      <c r="A601133" s="9"/>
    </row>
    <row r="601135" spans="1:1" x14ac:dyDescent="0.3">
      <c r="A601135" s="9"/>
    </row>
    <row r="601137" spans="1:1" x14ac:dyDescent="0.3">
      <c r="A601137" s="9"/>
    </row>
    <row r="601139" spans="1:1" x14ac:dyDescent="0.3">
      <c r="A601139" s="9"/>
    </row>
    <row r="601141" spans="1:1" x14ac:dyDescent="0.3">
      <c r="A601141" s="9"/>
    </row>
    <row r="601143" spans="1:1" x14ac:dyDescent="0.3">
      <c r="A601143" s="9"/>
    </row>
    <row r="601145" spans="1:1" x14ac:dyDescent="0.3">
      <c r="A601145" s="9"/>
    </row>
    <row r="601147" spans="1:1" x14ac:dyDescent="0.3">
      <c r="A601147" s="9"/>
    </row>
    <row r="601149" spans="1:1" x14ac:dyDescent="0.3">
      <c r="A601149" s="9"/>
    </row>
    <row r="601151" spans="1:1" x14ac:dyDescent="0.3">
      <c r="A601151" s="9"/>
    </row>
    <row r="601153" spans="1:1" x14ac:dyDescent="0.3">
      <c r="A601153" s="9"/>
    </row>
    <row r="601155" spans="1:1" x14ac:dyDescent="0.3">
      <c r="A601155" s="9"/>
    </row>
    <row r="601157" spans="1:1" x14ac:dyDescent="0.3">
      <c r="A601157" s="9"/>
    </row>
    <row r="601159" spans="1:1" x14ac:dyDescent="0.3">
      <c r="A601159" s="9"/>
    </row>
    <row r="601161" spans="1:1" x14ac:dyDescent="0.3">
      <c r="A601161" s="9"/>
    </row>
    <row r="601163" spans="1:1" x14ac:dyDescent="0.3">
      <c r="A601163" s="9"/>
    </row>
    <row r="601165" spans="1:1" x14ac:dyDescent="0.3">
      <c r="A601165" s="9"/>
    </row>
    <row r="601167" spans="1:1" x14ac:dyDescent="0.3">
      <c r="A601167" s="9"/>
    </row>
    <row r="601169" spans="1:1" x14ac:dyDescent="0.3">
      <c r="A601169" s="9"/>
    </row>
    <row r="601171" spans="1:1" x14ac:dyDescent="0.3">
      <c r="A601171" s="9"/>
    </row>
    <row r="601173" spans="1:1" x14ac:dyDescent="0.3">
      <c r="A601173" s="9"/>
    </row>
    <row r="601175" spans="1:1" x14ac:dyDescent="0.3">
      <c r="A601175" s="9"/>
    </row>
    <row r="601177" spans="1:1" x14ac:dyDescent="0.3">
      <c r="A601177" s="9"/>
    </row>
    <row r="601179" spans="1:1" x14ac:dyDescent="0.3">
      <c r="A601179" s="9"/>
    </row>
    <row r="601181" spans="1:1" x14ac:dyDescent="0.3">
      <c r="A601181" s="9"/>
    </row>
    <row r="601183" spans="1:1" x14ac:dyDescent="0.3">
      <c r="A601183" s="9"/>
    </row>
    <row r="601185" spans="1:1" x14ac:dyDescent="0.3">
      <c r="A601185" s="9"/>
    </row>
    <row r="601187" spans="1:1" x14ac:dyDescent="0.3">
      <c r="A601187" s="9"/>
    </row>
    <row r="601189" spans="1:1" x14ac:dyDescent="0.3">
      <c r="A601189" s="9"/>
    </row>
    <row r="601191" spans="1:1" x14ac:dyDescent="0.3">
      <c r="A601191" s="9"/>
    </row>
    <row r="601193" spans="1:1" x14ac:dyDescent="0.3">
      <c r="A601193" s="9"/>
    </row>
    <row r="601195" spans="1:1" x14ac:dyDescent="0.3">
      <c r="A601195" s="9"/>
    </row>
    <row r="601197" spans="1:1" x14ac:dyDescent="0.3">
      <c r="A601197" s="9"/>
    </row>
    <row r="601199" spans="1:1" x14ac:dyDescent="0.3">
      <c r="A601199" s="9"/>
    </row>
    <row r="601201" spans="1:1" x14ac:dyDescent="0.3">
      <c r="A601201" s="9"/>
    </row>
    <row r="601203" spans="1:1" x14ac:dyDescent="0.3">
      <c r="A601203" s="9"/>
    </row>
    <row r="601205" spans="1:1" x14ac:dyDescent="0.3">
      <c r="A601205" s="9"/>
    </row>
    <row r="601207" spans="1:1" x14ac:dyDescent="0.3">
      <c r="A601207" s="9"/>
    </row>
    <row r="601209" spans="1:1" x14ac:dyDescent="0.3">
      <c r="A601209" s="9"/>
    </row>
    <row r="601211" spans="1:1" x14ac:dyDescent="0.3">
      <c r="A601211" s="9"/>
    </row>
    <row r="601213" spans="1:1" x14ac:dyDescent="0.3">
      <c r="A601213" s="9"/>
    </row>
    <row r="601215" spans="1:1" x14ac:dyDescent="0.3">
      <c r="A601215" s="9"/>
    </row>
    <row r="601217" spans="1:1" x14ac:dyDescent="0.3">
      <c r="A601217" s="9"/>
    </row>
    <row r="601219" spans="1:1" x14ac:dyDescent="0.3">
      <c r="A601219" s="9"/>
    </row>
    <row r="601221" spans="1:1" x14ac:dyDescent="0.3">
      <c r="A601221" s="9"/>
    </row>
    <row r="601223" spans="1:1" x14ac:dyDescent="0.3">
      <c r="A601223" s="9"/>
    </row>
    <row r="601225" spans="1:1" x14ac:dyDescent="0.3">
      <c r="A601225" s="9"/>
    </row>
    <row r="601227" spans="1:1" x14ac:dyDescent="0.3">
      <c r="A601227" s="9"/>
    </row>
    <row r="601229" spans="1:1" x14ac:dyDescent="0.3">
      <c r="A601229" s="9"/>
    </row>
    <row r="601231" spans="1:1" x14ac:dyDescent="0.3">
      <c r="A601231" s="9"/>
    </row>
    <row r="601233" spans="1:1" x14ac:dyDescent="0.3">
      <c r="A601233" s="9"/>
    </row>
    <row r="601235" spans="1:1" x14ac:dyDescent="0.3">
      <c r="A601235" s="9"/>
    </row>
    <row r="601237" spans="1:1" x14ac:dyDescent="0.3">
      <c r="A601237" s="9"/>
    </row>
    <row r="601239" spans="1:1" x14ac:dyDescent="0.3">
      <c r="A601239" s="9"/>
    </row>
    <row r="601241" spans="1:1" x14ac:dyDescent="0.3">
      <c r="A601241" s="9"/>
    </row>
    <row r="601243" spans="1:1" x14ac:dyDescent="0.3">
      <c r="A601243" s="9"/>
    </row>
    <row r="601245" spans="1:1" x14ac:dyDescent="0.3">
      <c r="A601245" s="9"/>
    </row>
    <row r="601247" spans="1:1" x14ac:dyDescent="0.3">
      <c r="A601247" s="9"/>
    </row>
    <row r="601249" spans="1:1" x14ac:dyDescent="0.3">
      <c r="A601249" s="9"/>
    </row>
    <row r="601251" spans="1:1" x14ac:dyDescent="0.3">
      <c r="A601251" s="9"/>
    </row>
    <row r="601253" spans="1:1" x14ac:dyDescent="0.3">
      <c r="A601253" s="9"/>
    </row>
    <row r="601255" spans="1:1" x14ac:dyDescent="0.3">
      <c r="A601255" s="9"/>
    </row>
    <row r="601257" spans="1:1" x14ac:dyDescent="0.3">
      <c r="A601257" s="9"/>
    </row>
    <row r="601259" spans="1:1" x14ac:dyDescent="0.3">
      <c r="A601259" s="9"/>
    </row>
    <row r="601261" spans="1:1" x14ac:dyDescent="0.3">
      <c r="A601261" s="9"/>
    </row>
    <row r="601263" spans="1:1" x14ac:dyDescent="0.3">
      <c r="A601263" s="9"/>
    </row>
    <row r="601265" spans="1:1" x14ac:dyDescent="0.3">
      <c r="A601265" s="9"/>
    </row>
    <row r="601267" spans="1:1" x14ac:dyDescent="0.3">
      <c r="A601267" s="9"/>
    </row>
    <row r="601269" spans="1:1" x14ac:dyDescent="0.3">
      <c r="A601269" s="9"/>
    </row>
    <row r="601271" spans="1:1" x14ac:dyDescent="0.3">
      <c r="A601271" s="9"/>
    </row>
    <row r="601273" spans="1:1" x14ac:dyDescent="0.3">
      <c r="A601273" s="9"/>
    </row>
    <row r="601275" spans="1:1" x14ac:dyDescent="0.3">
      <c r="A601275" s="9"/>
    </row>
    <row r="601277" spans="1:1" x14ac:dyDescent="0.3">
      <c r="A601277" s="9"/>
    </row>
    <row r="601279" spans="1:1" x14ac:dyDescent="0.3">
      <c r="A601279" s="9"/>
    </row>
    <row r="601281" spans="1:1" x14ac:dyDescent="0.3">
      <c r="A601281" s="9"/>
    </row>
    <row r="601283" spans="1:1" x14ac:dyDescent="0.3">
      <c r="A601283" s="9"/>
    </row>
    <row r="601285" spans="1:1" x14ac:dyDescent="0.3">
      <c r="A601285" s="9"/>
    </row>
    <row r="601287" spans="1:1" x14ac:dyDescent="0.3">
      <c r="A601287" s="9"/>
    </row>
    <row r="601289" spans="1:1" x14ac:dyDescent="0.3">
      <c r="A601289" s="9"/>
    </row>
    <row r="601291" spans="1:1" x14ac:dyDescent="0.3">
      <c r="A601291" s="9"/>
    </row>
    <row r="601293" spans="1:1" x14ac:dyDescent="0.3">
      <c r="A601293" s="9"/>
    </row>
    <row r="601295" spans="1:1" x14ac:dyDescent="0.3">
      <c r="A601295" s="9"/>
    </row>
    <row r="601297" spans="1:1" x14ac:dyDescent="0.3">
      <c r="A601297" s="9"/>
    </row>
    <row r="601299" spans="1:1" x14ac:dyDescent="0.3">
      <c r="A601299" s="9"/>
    </row>
    <row r="601301" spans="1:1" x14ac:dyDescent="0.3">
      <c r="A601301" s="9"/>
    </row>
    <row r="601303" spans="1:1" x14ac:dyDescent="0.3">
      <c r="A601303" s="9"/>
    </row>
    <row r="601305" spans="1:1" x14ac:dyDescent="0.3">
      <c r="A601305" s="9"/>
    </row>
    <row r="601307" spans="1:1" x14ac:dyDescent="0.3">
      <c r="A601307" s="9"/>
    </row>
    <row r="601309" spans="1:1" x14ac:dyDescent="0.3">
      <c r="A601309" s="9"/>
    </row>
    <row r="601311" spans="1:1" x14ac:dyDescent="0.3">
      <c r="A601311" s="9"/>
    </row>
    <row r="601313" spans="1:1" x14ac:dyDescent="0.3">
      <c r="A601313" s="9"/>
    </row>
    <row r="601315" spans="1:1" x14ac:dyDescent="0.3">
      <c r="A601315" s="9"/>
    </row>
    <row r="601317" spans="1:1" x14ac:dyDescent="0.3">
      <c r="A601317" s="9"/>
    </row>
    <row r="601319" spans="1:1" x14ac:dyDescent="0.3">
      <c r="A601319" s="9"/>
    </row>
    <row r="601321" spans="1:1" x14ac:dyDescent="0.3">
      <c r="A601321" s="9"/>
    </row>
    <row r="601323" spans="1:1" x14ac:dyDescent="0.3">
      <c r="A601323" s="9"/>
    </row>
    <row r="601325" spans="1:1" x14ac:dyDescent="0.3">
      <c r="A601325" s="9"/>
    </row>
    <row r="601327" spans="1:1" x14ac:dyDescent="0.3">
      <c r="A601327" s="9"/>
    </row>
    <row r="601329" spans="1:1" x14ac:dyDescent="0.3">
      <c r="A601329" s="9"/>
    </row>
    <row r="601331" spans="1:1" x14ac:dyDescent="0.3">
      <c r="A601331" s="9"/>
    </row>
    <row r="601333" spans="1:1" x14ac:dyDescent="0.3">
      <c r="A601333" s="9"/>
    </row>
    <row r="601335" spans="1:1" x14ac:dyDescent="0.3">
      <c r="A601335" s="9"/>
    </row>
    <row r="601337" spans="1:1" x14ac:dyDescent="0.3">
      <c r="A601337" s="9"/>
    </row>
    <row r="601339" spans="1:1" x14ac:dyDescent="0.3">
      <c r="A601339" s="9"/>
    </row>
    <row r="601341" spans="1:1" x14ac:dyDescent="0.3">
      <c r="A601341" s="9"/>
    </row>
    <row r="601343" spans="1:1" x14ac:dyDescent="0.3">
      <c r="A601343" s="9"/>
    </row>
    <row r="601345" spans="1:1" x14ac:dyDescent="0.3">
      <c r="A601345" s="9"/>
    </row>
    <row r="601347" spans="1:1" x14ac:dyDescent="0.3">
      <c r="A601347" s="9"/>
    </row>
    <row r="601349" spans="1:1" x14ac:dyDescent="0.3">
      <c r="A601349" s="9"/>
    </row>
    <row r="601351" spans="1:1" x14ac:dyDescent="0.3">
      <c r="A601351" s="9"/>
    </row>
    <row r="601353" spans="1:1" x14ac:dyDescent="0.3">
      <c r="A601353" s="9"/>
    </row>
    <row r="601355" spans="1:1" x14ac:dyDescent="0.3">
      <c r="A601355" s="9"/>
    </row>
    <row r="601357" spans="1:1" x14ac:dyDescent="0.3">
      <c r="A601357" s="9"/>
    </row>
    <row r="601359" spans="1:1" x14ac:dyDescent="0.3">
      <c r="A601359" s="9"/>
    </row>
    <row r="601361" spans="1:1" x14ac:dyDescent="0.3">
      <c r="A601361" s="9"/>
    </row>
    <row r="601363" spans="1:1" x14ac:dyDescent="0.3">
      <c r="A601363" s="9"/>
    </row>
    <row r="601365" spans="1:1" x14ac:dyDescent="0.3">
      <c r="A601365" s="9"/>
    </row>
    <row r="601367" spans="1:1" x14ac:dyDescent="0.3">
      <c r="A601367" s="9"/>
    </row>
    <row r="601369" spans="1:1" x14ac:dyDescent="0.3">
      <c r="A601369" s="9"/>
    </row>
    <row r="601371" spans="1:1" x14ac:dyDescent="0.3">
      <c r="A601371" s="9"/>
    </row>
    <row r="601373" spans="1:1" x14ac:dyDescent="0.3">
      <c r="A601373" s="9"/>
    </row>
    <row r="601375" spans="1:1" x14ac:dyDescent="0.3">
      <c r="A601375" s="9"/>
    </row>
    <row r="601377" spans="1:1" x14ac:dyDescent="0.3">
      <c r="A601377" s="9"/>
    </row>
    <row r="601379" spans="1:1" x14ac:dyDescent="0.3">
      <c r="A601379" s="9"/>
    </row>
    <row r="601381" spans="1:1" x14ac:dyDescent="0.3">
      <c r="A601381" s="9"/>
    </row>
    <row r="601383" spans="1:1" x14ac:dyDescent="0.3">
      <c r="A601383" s="9"/>
    </row>
    <row r="601385" spans="1:1" x14ac:dyDescent="0.3">
      <c r="A601385" s="9"/>
    </row>
    <row r="601387" spans="1:1" x14ac:dyDescent="0.3">
      <c r="A601387" s="9"/>
    </row>
    <row r="601389" spans="1:1" x14ac:dyDescent="0.3">
      <c r="A601389" s="9"/>
    </row>
    <row r="601391" spans="1:1" x14ac:dyDescent="0.3">
      <c r="A601391" s="9"/>
    </row>
    <row r="601393" spans="1:1" x14ac:dyDescent="0.3">
      <c r="A601393" s="9"/>
    </row>
    <row r="601395" spans="1:1" x14ac:dyDescent="0.3">
      <c r="A601395" s="9"/>
    </row>
    <row r="601397" spans="1:1" x14ac:dyDescent="0.3">
      <c r="A601397" s="9"/>
    </row>
    <row r="601399" spans="1:1" x14ac:dyDescent="0.3">
      <c r="A601399" s="9"/>
    </row>
    <row r="601401" spans="1:1" x14ac:dyDescent="0.3">
      <c r="A601401" s="9"/>
    </row>
    <row r="601403" spans="1:1" x14ac:dyDescent="0.3">
      <c r="A601403" s="9"/>
    </row>
    <row r="601405" spans="1:1" x14ac:dyDescent="0.3">
      <c r="A601405" s="9"/>
    </row>
    <row r="601407" spans="1:1" x14ac:dyDescent="0.3">
      <c r="A601407" s="9"/>
    </row>
    <row r="601409" spans="1:1" x14ac:dyDescent="0.3">
      <c r="A601409" s="9"/>
    </row>
    <row r="601411" spans="1:1" x14ac:dyDescent="0.3">
      <c r="A601411" s="9"/>
    </row>
    <row r="601413" spans="1:1" x14ac:dyDescent="0.3">
      <c r="A601413" s="9"/>
    </row>
    <row r="601415" spans="1:1" x14ac:dyDescent="0.3">
      <c r="A601415" s="9"/>
    </row>
    <row r="601417" spans="1:1" x14ac:dyDescent="0.3">
      <c r="A601417" s="9"/>
    </row>
    <row r="601419" spans="1:1" x14ac:dyDescent="0.3">
      <c r="A601419" s="9"/>
    </row>
    <row r="601421" spans="1:1" x14ac:dyDescent="0.3">
      <c r="A601421" s="9"/>
    </row>
    <row r="601423" spans="1:1" x14ac:dyDescent="0.3">
      <c r="A601423" s="9"/>
    </row>
    <row r="601425" spans="1:1" x14ac:dyDescent="0.3">
      <c r="A601425" s="9"/>
    </row>
    <row r="601427" spans="1:1" x14ac:dyDescent="0.3">
      <c r="A601427" s="9"/>
    </row>
    <row r="601429" spans="1:1" x14ac:dyDescent="0.3">
      <c r="A601429" s="9"/>
    </row>
    <row r="601431" spans="1:1" x14ac:dyDescent="0.3">
      <c r="A601431" s="9"/>
    </row>
    <row r="601433" spans="1:1" x14ac:dyDescent="0.3">
      <c r="A601433" s="9"/>
    </row>
    <row r="601435" spans="1:1" x14ac:dyDescent="0.3">
      <c r="A601435" s="9"/>
    </row>
    <row r="601437" spans="1:1" x14ac:dyDescent="0.3">
      <c r="A601437" s="9"/>
    </row>
    <row r="601439" spans="1:1" x14ac:dyDescent="0.3">
      <c r="A601439" s="9"/>
    </row>
    <row r="601441" spans="1:1" x14ac:dyDescent="0.3">
      <c r="A601441" s="9"/>
    </row>
    <row r="601443" spans="1:1" x14ac:dyDescent="0.3">
      <c r="A601443" s="9"/>
    </row>
    <row r="601445" spans="1:1" x14ac:dyDescent="0.3">
      <c r="A601445" s="9"/>
    </row>
    <row r="601447" spans="1:1" x14ac:dyDescent="0.3">
      <c r="A601447" s="9"/>
    </row>
    <row r="601449" spans="1:1" x14ac:dyDescent="0.3">
      <c r="A601449" s="9"/>
    </row>
    <row r="601451" spans="1:1" x14ac:dyDescent="0.3">
      <c r="A601451" s="9"/>
    </row>
    <row r="601453" spans="1:1" x14ac:dyDescent="0.3">
      <c r="A601453" s="9"/>
    </row>
    <row r="601455" spans="1:1" x14ac:dyDescent="0.3">
      <c r="A601455" s="9"/>
    </row>
    <row r="601457" spans="1:1" x14ac:dyDescent="0.3">
      <c r="A601457" s="9"/>
    </row>
    <row r="601459" spans="1:1" x14ac:dyDescent="0.3">
      <c r="A601459" s="9"/>
    </row>
    <row r="601461" spans="1:1" x14ac:dyDescent="0.3">
      <c r="A601461" s="9"/>
    </row>
    <row r="601463" spans="1:1" x14ac:dyDescent="0.3">
      <c r="A601463" s="9"/>
    </row>
    <row r="601465" spans="1:1" x14ac:dyDescent="0.3">
      <c r="A601465" s="9"/>
    </row>
    <row r="601467" spans="1:1" x14ac:dyDescent="0.3">
      <c r="A601467" s="9"/>
    </row>
    <row r="601469" spans="1:1" x14ac:dyDescent="0.3">
      <c r="A601469" s="9"/>
    </row>
    <row r="601471" spans="1:1" x14ac:dyDescent="0.3">
      <c r="A601471" s="9"/>
    </row>
    <row r="601473" spans="1:1" x14ac:dyDescent="0.3">
      <c r="A601473" s="9"/>
    </row>
    <row r="601475" spans="1:1" x14ac:dyDescent="0.3">
      <c r="A601475" s="9"/>
    </row>
    <row r="601477" spans="1:1" x14ac:dyDescent="0.3">
      <c r="A601477" s="9"/>
    </row>
    <row r="601479" spans="1:1" x14ac:dyDescent="0.3">
      <c r="A601479" s="9"/>
    </row>
    <row r="601481" spans="1:1" x14ac:dyDescent="0.3">
      <c r="A601481" s="9"/>
    </row>
    <row r="601483" spans="1:1" x14ac:dyDescent="0.3">
      <c r="A601483" s="9"/>
    </row>
    <row r="601485" spans="1:1" x14ac:dyDescent="0.3">
      <c r="A601485" s="9"/>
    </row>
    <row r="601487" spans="1:1" x14ac:dyDescent="0.3">
      <c r="A601487" s="9"/>
    </row>
    <row r="601489" spans="1:1" x14ac:dyDescent="0.3">
      <c r="A601489" s="9"/>
    </row>
    <row r="601491" spans="1:1" x14ac:dyDescent="0.3">
      <c r="A601491" s="9"/>
    </row>
    <row r="601493" spans="1:1" x14ac:dyDescent="0.3">
      <c r="A601493" s="9"/>
    </row>
    <row r="601495" spans="1:1" x14ac:dyDescent="0.3">
      <c r="A601495" s="9"/>
    </row>
    <row r="601497" spans="1:1" x14ac:dyDescent="0.3">
      <c r="A601497" s="9"/>
    </row>
    <row r="601499" spans="1:1" x14ac:dyDescent="0.3">
      <c r="A601499" s="9"/>
    </row>
    <row r="601501" spans="1:1" x14ac:dyDescent="0.3">
      <c r="A601501" s="9"/>
    </row>
    <row r="601503" spans="1:1" x14ac:dyDescent="0.3">
      <c r="A601503" s="9"/>
    </row>
    <row r="601505" spans="1:1" x14ac:dyDescent="0.3">
      <c r="A601505" s="9"/>
    </row>
    <row r="601507" spans="1:1" x14ac:dyDescent="0.3">
      <c r="A601507" s="9"/>
    </row>
    <row r="601509" spans="1:1" x14ac:dyDescent="0.3">
      <c r="A601509" s="9"/>
    </row>
    <row r="601511" spans="1:1" x14ac:dyDescent="0.3">
      <c r="A601511" s="9"/>
    </row>
    <row r="601513" spans="1:1" x14ac:dyDescent="0.3">
      <c r="A601513" s="9"/>
    </row>
    <row r="601515" spans="1:1" x14ac:dyDescent="0.3">
      <c r="A601515" s="9"/>
    </row>
    <row r="601517" spans="1:1" x14ac:dyDescent="0.3">
      <c r="A601517" s="9"/>
    </row>
    <row r="601519" spans="1:1" x14ac:dyDescent="0.3">
      <c r="A601519" s="9"/>
    </row>
    <row r="601521" spans="1:1" x14ac:dyDescent="0.3">
      <c r="A601521" s="9"/>
    </row>
    <row r="601523" spans="1:1" x14ac:dyDescent="0.3">
      <c r="A601523" s="9"/>
    </row>
    <row r="601525" spans="1:1" x14ac:dyDescent="0.3">
      <c r="A601525" s="9"/>
    </row>
    <row r="601527" spans="1:1" x14ac:dyDescent="0.3">
      <c r="A601527" s="9"/>
    </row>
    <row r="601529" spans="1:1" x14ac:dyDescent="0.3">
      <c r="A601529" s="9"/>
    </row>
    <row r="601531" spans="1:1" x14ac:dyDescent="0.3">
      <c r="A601531" s="9"/>
    </row>
    <row r="601533" spans="1:1" x14ac:dyDescent="0.3">
      <c r="A601533" s="9"/>
    </row>
    <row r="601535" spans="1:1" x14ac:dyDescent="0.3">
      <c r="A601535" s="9"/>
    </row>
    <row r="601537" spans="1:1" x14ac:dyDescent="0.3">
      <c r="A601537" s="9"/>
    </row>
    <row r="601539" spans="1:1" x14ac:dyDescent="0.3">
      <c r="A601539" s="9"/>
    </row>
    <row r="601541" spans="1:1" x14ac:dyDescent="0.3">
      <c r="A601541" s="9"/>
    </row>
    <row r="601543" spans="1:1" x14ac:dyDescent="0.3">
      <c r="A601543" s="9"/>
    </row>
    <row r="601545" spans="1:1" x14ac:dyDescent="0.3">
      <c r="A601545" s="9"/>
    </row>
    <row r="601547" spans="1:1" x14ac:dyDescent="0.3">
      <c r="A601547" s="9"/>
    </row>
    <row r="601549" spans="1:1" x14ac:dyDescent="0.3">
      <c r="A601549" s="9"/>
    </row>
    <row r="601551" spans="1:1" x14ac:dyDescent="0.3">
      <c r="A601551" s="9"/>
    </row>
    <row r="601553" spans="1:1" x14ac:dyDescent="0.3">
      <c r="A601553" s="9"/>
    </row>
    <row r="601555" spans="1:1" x14ac:dyDescent="0.3">
      <c r="A601555" s="9"/>
    </row>
    <row r="601557" spans="1:1" x14ac:dyDescent="0.3">
      <c r="A601557" s="9"/>
    </row>
    <row r="601559" spans="1:1" x14ac:dyDescent="0.3">
      <c r="A601559" s="9"/>
    </row>
    <row r="601561" spans="1:1" x14ac:dyDescent="0.3">
      <c r="A601561" s="9"/>
    </row>
    <row r="601563" spans="1:1" x14ac:dyDescent="0.3">
      <c r="A601563" s="9"/>
    </row>
    <row r="601565" spans="1:1" x14ac:dyDescent="0.3">
      <c r="A601565" s="9"/>
    </row>
    <row r="601567" spans="1:1" x14ac:dyDescent="0.3">
      <c r="A601567" s="9"/>
    </row>
    <row r="601569" spans="1:1" x14ac:dyDescent="0.3">
      <c r="A601569" s="9"/>
    </row>
    <row r="601571" spans="1:1" x14ac:dyDescent="0.3">
      <c r="A601571" s="9"/>
    </row>
    <row r="601573" spans="1:1" x14ac:dyDescent="0.3">
      <c r="A601573" s="9"/>
    </row>
    <row r="601575" spans="1:1" x14ac:dyDescent="0.3">
      <c r="A601575" s="9"/>
    </row>
    <row r="601577" spans="1:1" x14ac:dyDescent="0.3">
      <c r="A601577" s="9"/>
    </row>
    <row r="601579" spans="1:1" x14ac:dyDescent="0.3">
      <c r="A601579" s="9"/>
    </row>
    <row r="601581" spans="1:1" x14ac:dyDescent="0.3">
      <c r="A601581" s="9"/>
    </row>
    <row r="601583" spans="1:1" x14ac:dyDescent="0.3">
      <c r="A601583" s="9"/>
    </row>
    <row r="601585" spans="1:1" x14ac:dyDescent="0.3">
      <c r="A601585" s="9"/>
    </row>
    <row r="601587" spans="1:1" x14ac:dyDescent="0.3">
      <c r="A601587" s="9"/>
    </row>
    <row r="601589" spans="1:1" x14ac:dyDescent="0.3">
      <c r="A601589" s="9"/>
    </row>
    <row r="601591" spans="1:1" x14ac:dyDescent="0.3">
      <c r="A601591" s="9"/>
    </row>
    <row r="601593" spans="1:1" x14ac:dyDescent="0.3">
      <c r="A601593" s="9"/>
    </row>
    <row r="601595" spans="1:1" x14ac:dyDescent="0.3">
      <c r="A601595" s="9"/>
    </row>
    <row r="601597" spans="1:1" x14ac:dyDescent="0.3">
      <c r="A601597" s="9"/>
    </row>
    <row r="601599" spans="1:1" x14ac:dyDescent="0.3">
      <c r="A601599" s="9"/>
    </row>
    <row r="601601" spans="1:1" x14ac:dyDescent="0.3">
      <c r="A601601" s="9"/>
    </row>
    <row r="601603" spans="1:1" x14ac:dyDescent="0.3">
      <c r="A601603" s="9"/>
    </row>
    <row r="601605" spans="1:1" x14ac:dyDescent="0.3">
      <c r="A601605" s="9"/>
    </row>
    <row r="601607" spans="1:1" x14ac:dyDescent="0.3">
      <c r="A601607" s="9"/>
    </row>
    <row r="601609" spans="1:1" x14ac:dyDescent="0.3">
      <c r="A601609" s="9"/>
    </row>
    <row r="601611" spans="1:1" x14ac:dyDescent="0.3">
      <c r="A601611" s="9"/>
    </row>
    <row r="601613" spans="1:1" x14ac:dyDescent="0.3">
      <c r="A601613" s="9"/>
    </row>
    <row r="601615" spans="1:1" x14ac:dyDescent="0.3">
      <c r="A601615" s="9"/>
    </row>
    <row r="601617" spans="1:1" x14ac:dyDescent="0.3">
      <c r="A601617" s="9"/>
    </row>
    <row r="601619" spans="1:1" x14ac:dyDescent="0.3">
      <c r="A601619" s="9"/>
    </row>
    <row r="601621" spans="1:1" x14ac:dyDescent="0.3">
      <c r="A601621" s="9"/>
    </row>
    <row r="601623" spans="1:1" x14ac:dyDescent="0.3">
      <c r="A601623" s="9"/>
    </row>
    <row r="601625" spans="1:1" x14ac:dyDescent="0.3">
      <c r="A601625" s="9"/>
    </row>
    <row r="601627" spans="1:1" x14ac:dyDescent="0.3">
      <c r="A601627" s="9"/>
    </row>
    <row r="601629" spans="1:1" x14ac:dyDescent="0.3">
      <c r="A601629" s="9"/>
    </row>
    <row r="601631" spans="1:1" x14ac:dyDescent="0.3">
      <c r="A601631" s="9"/>
    </row>
    <row r="601633" spans="1:1" x14ac:dyDescent="0.3">
      <c r="A601633" s="9"/>
    </row>
    <row r="601635" spans="1:1" x14ac:dyDescent="0.3">
      <c r="A601635" s="9"/>
    </row>
    <row r="601637" spans="1:1" x14ac:dyDescent="0.3">
      <c r="A601637" s="9"/>
    </row>
    <row r="601639" spans="1:1" x14ac:dyDescent="0.3">
      <c r="A601639" s="9"/>
    </row>
    <row r="601641" spans="1:1" x14ac:dyDescent="0.3">
      <c r="A601641" s="9"/>
    </row>
    <row r="601643" spans="1:1" x14ac:dyDescent="0.3">
      <c r="A601643" s="9"/>
    </row>
    <row r="601645" spans="1:1" x14ac:dyDescent="0.3">
      <c r="A601645" s="9"/>
    </row>
    <row r="601647" spans="1:1" x14ac:dyDescent="0.3">
      <c r="A601647" s="9"/>
    </row>
    <row r="601649" spans="1:1" x14ac:dyDescent="0.3">
      <c r="A601649" s="9"/>
    </row>
    <row r="601651" spans="1:1" x14ac:dyDescent="0.3">
      <c r="A601651" s="9"/>
    </row>
    <row r="601653" spans="1:1" x14ac:dyDescent="0.3">
      <c r="A601653" s="9"/>
    </row>
    <row r="601655" spans="1:1" x14ac:dyDescent="0.3">
      <c r="A601655" s="9"/>
    </row>
    <row r="601657" spans="1:1" x14ac:dyDescent="0.3">
      <c r="A601657" s="9"/>
    </row>
    <row r="601659" spans="1:1" x14ac:dyDescent="0.3">
      <c r="A601659" s="9"/>
    </row>
    <row r="601661" spans="1:1" x14ac:dyDescent="0.3">
      <c r="A601661" s="9"/>
    </row>
    <row r="601663" spans="1:1" x14ac:dyDescent="0.3">
      <c r="A601663" s="9"/>
    </row>
    <row r="601665" spans="1:1" x14ac:dyDescent="0.3">
      <c r="A601665" s="9"/>
    </row>
    <row r="601667" spans="1:1" x14ac:dyDescent="0.3">
      <c r="A601667" s="9"/>
    </row>
    <row r="601669" spans="1:1" x14ac:dyDescent="0.3">
      <c r="A601669" s="9"/>
    </row>
    <row r="601671" spans="1:1" x14ac:dyDescent="0.3">
      <c r="A601671" s="9"/>
    </row>
    <row r="601673" spans="1:1" x14ac:dyDescent="0.3">
      <c r="A601673" s="9"/>
    </row>
    <row r="601675" spans="1:1" x14ac:dyDescent="0.3">
      <c r="A601675" s="9"/>
    </row>
    <row r="601677" spans="1:1" x14ac:dyDescent="0.3">
      <c r="A601677" s="9"/>
    </row>
    <row r="601679" spans="1:1" x14ac:dyDescent="0.3">
      <c r="A601679" s="9"/>
    </row>
    <row r="601681" spans="1:1" x14ac:dyDescent="0.3">
      <c r="A601681" s="9"/>
    </row>
    <row r="601683" spans="1:1" x14ac:dyDescent="0.3">
      <c r="A601683" s="9"/>
    </row>
    <row r="601685" spans="1:1" x14ac:dyDescent="0.3">
      <c r="A601685" s="9"/>
    </row>
    <row r="601687" spans="1:1" x14ac:dyDescent="0.3">
      <c r="A601687" s="9"/>
    </row>
    <row r="601689" spans="1:1" x14ac:dyDescent="0.3">
      <c r="A601689" s="9"/>
    </row>
    <row r="601691" spans="1:1" x14ac:dyDescent="0.3">
      <c r="A601691" s="9"/>
    </row>
    <row r="601693" spans="1:1" x14ac:dyDescent="0.3">
      <c r="A601693" s="9"/>
    </row>
    <row r="601695" spans="1:1" x14ac:dyDescent="0.3">
      <c r="A601695" s="9"/>
    </row>
    <row r="601697" spans="1:1" x14ac:dyDescent="0.3">
      <c r="A601697" s="9"/>
    </row>
    <row r="601699" spans="1:1" x14ac:dyDescent="0.3">
      <c r="A601699" s="9"/>
    </row>
    <row r="601701" spans="1:1" x14ac:dyDescent="0.3">
      <c r="A601701" s="9"/>
    </row>
    <row r="601703" spans="1:1" x14ac:dyDescent="0.3">
      <c r="A601703" s="9"/>
    </row>
    <row r="601705" spans="1:1" x14ac:dyDescent="0.3">
      <c r="A601705" s="9"/>
    </row>
    <row r="601707" spans="1:1" x14ac:dyDescent="0.3">
      <c r="A601707" s="9"/>
    </row>
    <row r="601709" spans="1:1" x14ac:dyDescent="0.3">
      <c r="A601709" s="9"/>
    </row>
    <row r="601711" spans="1:1" x14ac:dyDescent="0.3">
      <c r="A601711" s="9"/>
    </row>
    <row r="601713" spans="1:1" x14ac:dyDescent="0.3">
      <c r="A601713" s="9"/>
    </row>
    <row r="601715" spans="1:1" x14ac:dyDescent="0.3">
      <c r="A601715" s="9"/>
    </row>
    <row r="601717" spans="1:1" x14ac:dyDescent="0.3">
      <c r="A601717" s="9"/>
    </row>
    <row r="601719" spans="1:1" x14ac:dyDescent="0.3">
      <c r="A601719" s="9"/>
    </row>
    <row r="601721" spans="1:1" x14ac:dyDescent="0.3">
      <c r="A601721" s="9"/>
    </row>
    <row r="601723" spans="1:1" x14ac:dyDescent="0.3">
      <c r="A601723" s="9"/>
    </row>
    <row r="601725" spans="1:1" x14ac:dyDescent="0.3">
      <c r="A601725" s="9"/>
    </row>
    <row r="601727" spans="1:1" x14ac:dyDescent="0.3">
      <c r="A601727" s="9"/>
    </row>
    <row r="601729" spans="1:1" x14ac:dyDescent="0.3">
      <c r="A601729" s="9"/>
    </row>
    <row r="601731" spans="1:1" x14ac:dyDescent="0.3">
      <c r="A601731" s="9"/>
    </row>
    <row r="601733" spans="1:1" x14ac:dyDescent="0.3">
      <c r="A601733" s="9"/>
    </row>
    <row r="601735" spans="1:1" x14ac:dyDescent="0.3">
      <c r="A601735" s="9"/>
    </row>
    <row r="601737" spans="1:1" x14ac:dyDescent="0.3">
      <c r="A601737" s="9"/>
    </row>
    <row r="601739" spans="1:1" x14ac:dyDescent="0.3">
      <c r="A601739" s="9"/>
    </row>
    <row r="601741" spans="1:1" x14ac:dyDescent="0.3">
      <c r="A601741" s="9"/>
    </row>
    <row r="601743" spans="1:1" x14ac:dyDescent="0.3">
      <c r="A601743" s="9"/>
    </row>
    <row r="601745" spans="1:1" x14ac:dyDescent="0.3">
      <c r="A601745" s="9"/>
    </row>
    <row r="601747" spans="1:1" x14ac:dyDescent="0.3">
      <c r="A601747" s="9"/>
    </row>
    <row r="601749" spans="1:1" x14ac:dyDescent="0.3">
      <c r="A601749" s="9"/>
    </row>
    <row r="601751" spans="1:1" x14ac:dyDescent="0.3">
      <c r="A601751" s="9"/>
    </row>
    <row r="601753" spans="1:1" x14ac:dyDescent="0.3">
      <c r="A601753" s="9"/>
    </row>
    <row r="601755" spans="1:1" x14ac:dyDescent="0.3">
      <c r="A601755" s="9"/>
    </row>
    <row r="601757" spans="1:1" x14ac:dyDescent="0.3">
      <c r="A601757" s="9"/>
    </row>
    <row r="601759" spans="1:1" x14ac:dyDescent="0.3">
      <c r="A601759" s="9"/>
    </row>
    <row r="601761" spans="1:1" x14ac:dyDescent="0.3">
      <c r="A601761" s="9"/>
    </row>
    <row r="601763" spans="1:1" x14ac:dyDescent="0.3">
      <c r="A601763" s="9"/>
    </row>
    <row r="601765" spans="1:1" x14ac:dyDescent="0.3">
      <c r="A601765" s="9"/>
    </row>
    <row r="601767" spans="1:1" x14ac:dyDescent="0.3">
      <c r="A601767" s="9"/>
    </row>
    <row r="601769" spans="1:1" x14ac:dyDescent="0.3">
      <c r="A601769" s="9"/>
    </row>
    <row r="601771" spans="1:1" x14ac:dyDescent="0.3">
      <c r="A601771" s="9"/>
    </row>
    <row r="601773" spans="1:1" x14ac:dyDescent="0.3">
      <c r="A601773" s="9"/>
    </row>
    <row r="601775" spans="1:1" x14ac:dyDescent="0.3">
      <c r="A601775" s="9"/>
    </row>
    <row r="601777" spans="1:1" x14ac:dyDescent="0.3">
      <c r="A601777" s="9"/>
    </row>
    <row r="601779" spans="1:1" x14ac:dyDescent="0.3">
      <c r="A601779" s="9"/>
    </row>
    <row r="601781" spans="1:1" x14ac:dyDescent="0.3">
      <c r="A601781" s="9"/>
    </row>
    <row r="601783" spans="1:1" x14ac:dyDescent="0.3">
      <c r="A601783" s="9"/>
    </row>
    <row r="601785" spans="1:1" x14ac:dyDescent="0.3">
      <c r="A601785" s="9"/>
    </row>
    <row r="601787" spans="1:1" x14ac:dyDescent="0.3">
      <c r="A601787" s="9"/>
    </row>
    <row r="601789" spans="1:1" x14ac:dyDescent="0.3">
      <c r="A601789" s="9"/>
    </row>
    <row r="601791" spans="1:1" x14ac:dyDescent="0.3">
      <c r="A601791" s="9"/>
    </row>
    <row r="601793" spans="1:1" x14ac:dyDescent="0.3">
      <c r="A601793" s="9"/>
    </row>
    <row r="601795" spans="1:1" x14ac:dyDescent="0.3">
      <c r="A601795" s="9"/>
    </row>
    <row r="601797" spans="1:1" x14ac:dyDescent="0.3">
      <c r="A601797" s="9"/>
    </row>
    <row r="601799" spans="1:1" x14ac:dyDescent="0.3">
      <c r="A601799" s="9"/>
    </row>
    <row r="601801" spans="1:1" x14ac:dyDescent="0.3">
      <c r="A601801" s="9"/>
    </row>
    <row r="601803" spans="1:1" x14ac:dyDescent="0.3">
      <c r="A601803" s="9"/>
    </row>
    <row r="601805" spans="1:1" x14ac:dyDescent="0.3">
      <c r="A601805" s="9"/>
    </row>
    <row r="601807" spans="1:1" x14ac:dyDescent="0.3">
      <c r="A601807" s="9"/>
    </row>
    <row r="601809" spans="1:1" x14ac:dyDescent="0.3">
      <c r="A601809" s="9"/>
    </row>
    <row r="601811" spans="1:1" x14ac:dyDescent="0.3">
      <c r="A601811" s="9"/>
    </row>
    <row r="601813" spans="1:1" x14ac:dyDescent="0.3">
      <c r="A601813" s="9"/>
    </row>
    <row r="601815" spans="1:1" x14ac:dyDescent="0.3">
      <c r="A601815" s="9"/>
    </row>
    <row r="601817" spans="1:1" x14ac:dyDescent="0.3">
      <c r="A601817" s="9"/>
    </row>
    <row r="601819" spans="1:1" x14ac:dyDescent="0.3">
      <c r="A601819" s="9"/>
    </row>
    <row r="601821" spans="1:1" x14ac:dyDescent="0.3">
      <c r="A601821" s="9"/>
    </row>
    <row r="601823" spans="1:1" x14ac:dyDescent="0.3">
      <c r="A601823" s="9"/>
    </row>
    <row r="601825" spans="1:1" x14ac:dyDescent="0.3">
      <c r="A601825" s="9"/>
    </row>
    <row r="601827" spans="1:1" x14ac:dyDescent="0.3">
      <c r="A601827" s="9"/>
    </row>
    <row r="601829" spans="1:1" x14ac:dyDescent="0.3">
      <c r="A601829" s="9"/>
    </row>
    <row r="601831" spans="1:1" x14ac:dyDescent="0.3">
      <c r="A601831" s="9"/>
    </row>
    <row r="601833" spans="1:1" x14ac:dyDescent="0.3">
      <c r="A601833" s="9"/>
    </row>
    <row r="601835" spans="1:1" x14ac:dyDescent="0.3">
      <c r="A601835" s="9"/>
    </row>
    <row r="601837" spans="1:1" x14ac:dyDescent="0.3">
      <c r="A601837" s="9"/>
    </row>
    <row r="601839" spans="1:1" x14ac:dyDescent="0.3">
      <c r="A601839" s="9"/>
    </row>
    <row r="601841" spans="1:1" x14ac:dyDescent="0.3">
      <c r="A601841" s="9"/>
    </row>
    <row r="601843" spans="1:1" x14ac:dyDescent="0.3">
      <c r="A601843" s="9"/>
    </row>
    <row r="601845" spans="1:1" x14ac:dyDescent="0.3">
      <c r="A601845" s="9"/>
    </row>
    <row r="601847" spans="1:1" x14ac:dyDescent="0.3">
      <c r="A601847" s="9"/>
    </row>
    <row r="601849" spans="1:1" x14ac:dyDescent="0.3">
      <c r="A601849" s="9"/>
    </row>
    <row r="601851" spans="1:1" x14ac:dyDescent="0.3">
      <c r="A601851" s="9"/>
    </row>
    <row r="601853" spans="1:1" x14ac:dyDescent="0.3">
      <c r="A601853" s="9"/>
    </row>
    <row r="601855" spans="1:1" x14ac:dyDescent="0.3">
      <c r="A601855" s="9"/>
    </row>
    <row r="601857" spans="1:1" x14ac:dyDescent="0.3">
      <c r="A601857" s="9"/>
    </row>
    <row r="601859" spans="1:1" x14ac:dyDescent="0.3">
      <c r="A601859" s="9"/>
    </row>
    <row r="601861" spans="1:1" x14ac:dyDescent="0.3">
      <c r="A601861" s="9"/>
    </row>
    <row r="601863" spans="1:1" x14ac:dyDescent="0.3">
      <c r="A601863" s="9"/>
    </row>
    <row r="601865" spans="1:1" x14ac:dyDescent="0.3">
      <c r="A601865" s="9"/>
    </row>
    <row r="601867" spans="1:1" x14ac:dyDescent="0.3">
      <c r="A601867" s="9"/>
    </row>
    <row r="601869" spans="1:1" x14ac:dyDescent="0.3">
      <c r="A601869" s="9"/>
    </row>
    <row r="601871" spans="1:1" x14ac:dyDescent="0.3">
      <c r="A601871" s="9"/>
    </row>
    <row r="601873" spans="1:1" x14ac:dyDescent="0.3">
      <c r="A601873" s="9"/>
    </row>
    <row r="601875" spans="1:1" x14ac:dyDescent="0.3">
      <c r="A601875" s="9"/>
    </row>
    <row r="601877" spans="1:1" x14ac:dyDescent="0.3">
      <c r="A601877" s="9"/>
    </row>
    <row r="601879" spans="1:1" x14ac:dyDescent="0.3">
      <c r="A601879" s="9"/>
    </row>
    <row r="601881" spans="1:1" x14ac:dyDescent="0.3">
      <c r="A601881" s="9"/>
    </row>
    <row r="601883" spans="1:1" x14ac:dyDescent="0.3">
      <c r="A601883" s="9"/>
    </row>
    <row r="601885" spans="1:1" x14ac:dyDescent="0.3">
      <c r="A601885" s="9"/>
    </row>
    <row r="601887" spans="1:1" x14ac:dyDescent="0.3">
      <c r="A601887" s="9"/>
    </row>
    <row r="601889" spans="1:1" x14ac:dyDescent="0.3">
      <c r="A601889" s="9"/>
    </row>
    <row r="601891" spans="1:1" x14ac:dyDescent="0.3">
      <c r="A601891" s="9"/>
    </row>
    <row r="601893" spans="1:1" x14ac:dyDescent="0.3">
      <c r="A601893" s="9"/>
    </row>
    <row r="601895" spans="1:1" x14ac:dyDescent="0.3">
      <c r="A601895" s="9"/>
    </row>
    <row r="601897" spans="1:1" x14ac:dyDescent="0.3">
      <c r="A601897" s="9"/>
    </row>
    <row r="601899" spans="1:1" x14ac:dyDescent="0.3">
      <c r="A601899" s="9"/>
    </row>
    <row r="601901" spans="1:1" x14ac:dyDescent="0.3">
      <c r="A601901" s="9"/>
    </row>
    <row r="601903" spans="1:1" x14ac:dyDescent="0.3">
      <c r="A601903" s="9"/>
    </row>
    <row r="601905" spans="1:1" x14ac:dyDescent="0.3">
      <c r="A601905" s="9"/>
    </row>
    <row r="601907" spans="1:1" x14ac:dyDescent="0.3">
      <c r="A601907" s="9"/>
    </row>
    <row r="601909" spans="1:1" x14ac:dyDescent="0.3">
      <c r="A601909" s="9"/>
    </row>
    <row r="601911" spans="1:1" x14ac:dyDescent="0.3">
      <c r="A601911" s="9"/>
    </row>
    <row r="601913" spans="1:1" x14ac:dyDescent="0.3">
      <c r="A601913" s="9"/>
    </row>
    <row r="601915" spans="1:1" x14ac:dyDescent="0.3">
      <c r="A601915" s="9"/>
    </row>
    <row r="601917" spans="1:1" x14ac:dyDescent="0.3">
      <c r="A601917" s="9"/>
    </row>
    <row r="601919" spans="1:1" x14ac:dyDescent="0.3">
      <c r="A601919" s="9"/>
    </row>
    <row r="601921" spans="1:1" x14ac:dyDescent="0.3">
      <c r="A601921" s="9"/>
    </row>
    <row r="601923" spans="1:1" x14ac:dyDescent="0.3">
      <c r="A601923" s="9"/>
    </row>
    <row r="601925" spans="1:1" x14ac:dyDescent="0.3">
      <c r="A601925" s="9"/>
    </row>
    <row r="601927" spans="1:1" x14ac:dyDescent="0.3">
      <c r="A601927" s="9"/>
    </row>
    <row r="601929" spans="1:1" x14ac:dyDescent="0.3">
      <c r="A601929" s="9"/>
    </row>
    <row r="601931" spans="1:1" x14ac:dyDescent="0.3">
      <c r="A601931" s="9"/>
    </row>
    <row r="601933" spans="1:1" x14ac:dyDescent="0.3">
      <c r="A601933" s="9"/>
    </row>
    <row r="601935" spans="1:1" x14ac:dyDescent="0.3">
      <c r="A601935" s="9"/>
    </row>
    <row r="601937" spans="1:1" x14ac:dyDescent="0.3">
      <c r="A601937" s="9"/>
    </row>
    <row r="601939" spans="1:1" x14ac:dyDescent="0.3">
      <c r="A601939" s="9"/>
    </row>
    <row r="601941" spans="1:1" x14ac:dyDescent="0.3">
      <c r="A601941" s="9"/>
    </row>
    <row r="601943" spans="1:1" x14ac:dyDescent="0.3">
      <c r="A601943" s="9"/>
    </row>
    <row r="601945" spans="1:1" x14ac:dyDescent="0.3">
      <c r="A601945" s="9"/>
    </row>
    <row r="601947" spans="1:1" x14ac:dyDescent="0.3">
      <c r="A601947" s="9"/>
    </row>
    <row r="601949" spans="1:1" x14ac:dyDescent="0.3">
      <c r="A601949" s="9"/>
    </row>
    <row r="601951" spans="1:1" x14ac:dyDescent="0.3">
      <c r="A601951" s="9"/>
    </row>
    <row r="601953" spans="1:1" x14ac:dyDescent="0.3">
      <c r="A601953" s="9"/>
    </row>
    <row r="601955" spans="1:1" x14ac:dyDescent="0.3">
      <c r="A601955" s="9"/>
    </row>
    <row r="601957" spans="1:1" x14ac:dyDescent="0.3">
      <c r="A601957" s="9"/>
    </row>
    <row r="601959" spans="1:1" x14ac:dyDescent="0.3">
      <c r="A601959" s="9"/>
    </row>
    <row r="601961" spans="1:1" x14ac:dyDescent="0.3">
      <c r="A601961" s="9"/>
    </row>
    <row r="601963" spans="1:1" x14ac:dyDescent="0.3">
      <c r="A601963" s="9"/>
    </row>
    <row r="601965" spans="1:1" x14ac:dyDescent="0.3">
      <c r="A601965" s="9"/>
    </row>
    <row r="601967" spans="1:1" x14ac:dyDescent="0.3">
      <c r="A601967" s="9"/>
    </row>
    <row r="601969" spans="1:1" x14ac:dyDescent="0.3">
      <c r="A601969" s="9"/>
    </row>
    <row r="601971" spans="1:1" x14ac:dyDescent="0.3">
      <c r="A601971" s="9"/>
    </row>
    <row r="601973" spans="1:1" x14ac:dyDescent="0.3">
      <c r="A601973" s="9"/>
    </row>
    <row r="601975" spans="1:1" x14ac:dyDescent="0.3">
      <c r="A601975" s="9"/>
    </row>
    <row r="601977" spans="1:1" x14ac:dyDescent="0.3">
      <c r="A601977" s="9"/>
    </row>
    <row r="601979" spans="1:1" x14ac:dyDescent="0.3">
      <c r="A601979" s="9"/>
    </row>
    <row r="601981" spans="1:1" x14ac:dyDescent="0.3">
      <c r="A601981" s="9"/>
    </row>
    <row r="601983" spans="1:1" x14ac:dyDescent="0.3">
      <c r="A601983" s="9"/>
    </row>
    <row r="601985" spans="1:1" x14ac:dyDescent="0.3">
      <c r="A601985" s="9"/>
    </row>
    <row r="601987" spans="1:1" x14ac:dyDescent="0.3">
      <c r="A601987" s="9"/>
    </row>
    <row r="601989" spans="1:1" x14ac:dyDescent="0.3">
      <c r="A601989" s="9"/>
    </row>
    <row r="601991" spans="1:1" x14ac:dyDescent="0.3">
      <c r="A601991" s="9"/>
    </row>
    <row r="601993" spans="1:1" x14ac:dyDescent="0.3">
      <c r="A601993" s="9"/>
    </row>
    <row r="601995" spans="1:1" x14ac:dyDescent="0.3">
      <c r="A601995" s="9"/>
    </row>
    <row r="601997" spans="1:1" x14ac:dyDescent="0.3">
      <c r="A601997" s="9"/>
    </row>
    <row r="601999" spans="1:1" x14ac:dyDescent="0.3">
      <c r="A601999" s="9"/>
    </row>
    <row r="602001" spans="1:1" x14ac:dyDescent="0.3">
      <c r="A602001" s="9"/>
    </row>
    <row r="602003" spans="1:1" x14ac:dyDescent="0.3">
      <c r="A602003" s="9"/>
    </row>
    <row r="602005" spans="1:1" x14ac:dyDescent="0.3">
      <c r="A602005" s="9"/>
    </row>
    <row r="602007" spans="1:1" x14ac:dyDescent="0.3">
      <c r="A602007" s="9"/>
    </row>
    <row r="602009" spans="1:1" x14ac:dyDescent="0.3">
      <c r="A602009" s="9"/>
    </row>
    <row r="602011" spans="1:1" x14ac:dyDescent="0.3">
      <c r="A602011" s="9"/>
    </row>
    <row r="602013" spans="1:1" x14ac:dyDescent="0.3">
      <c r="A602013" s="9"/>
    </row>
    <row r="602015" spans="1:1" x14ac:dyDescent="0.3">
      <c r="A602015" s="9"/>
    </row>
    <row r="602017" spans="1:1" x14ac:dyDescent="0.3">
      <c r="A602017" s="9"/>
    </row>
    <row r="602019" spans="1:1" x14ac:dyDescent="0.3">
      <c r="A602019" s="9"/>
    </row>
    <row r="602021" spans="1:1" x14ac:dyDescent="0.3">
      <c r="A602021" s="9"/>
    </row>
    <row r="602023" spans="1:1" x14ac:dyDescent="0.3">
      <c r="A602023" s="9"/>
    </row>
    <row r="602025" spans="1:1" x14ac:dyDescent="0.3">
      <c r="A602025" s="9"/>
    </row>
    <row r="602027" spans="1:1" x14ac:dyDescent="0.3">
      <c r="A602027" s="9"/>
    </row>
    <row r="602029" spans="1:1" x14ac:dyDescent="0.3">
      <c r="A602029" s="9"/>
    </row>
    <row r="602031" spans="1:1" x14ac:dyDescent="0.3">
      <c r="A602031" s="9"/>
    </row>
    <row r="602033" spans="1:1" x14ac:dyDescent="0.3">
      <c r="A602033" s="9"/>
    </row>
    <row r="602035" spans="1:1" x14ac:dyDescent="0.3">
      <c r="A602035" s="9"/>
    </row>
    <row r="602037" spans="1:1" x14ac:dyDescent="0.3">
      <c r="A602037" s="9"/>
    </row>
    <row r="602039" spans="1:1" x14ac:dyDescent="0.3">
      <c r="A602039" s="9"/>
    </row>
    <row r="602041" spans="1:1" x14ac:dyDescent="0.3">
      <c r="A602041" s="9"/>
    </row>
    <row r="602043" spans="1:1" x14ac:dyDescent="0.3">
      <c r="A602043" s="9"/>
    </row>
    <row r="602045" spans="1:1" x14ac:dyDescent="0.3">
      <c r="A602045" s="9"/>
    </row>
    <row r="602047" spans="1:1" x14ac:dyDescent="0.3">
      <c r="A602047" s="9"/>
    </row>
    <row r="602049" spans="1:1" x14ac:dyDescent="0.3">
      <c r="A602049" s="9"/>
    </row>
    <row r="602051" spans="1:1" x14ac:dyDescent="0.3">
      <c r="A602051" s="9"/>
    </row>
    <row r="602053" spans="1:1" x14ac:dyDescent="0.3">
      <c r="A602053" s="9"/>
    </row>
    <row r="602055" spans="1:1" x14ac:dyDescent="0.3">
      <c r="A602055" s="9"/>
    </row>
    <row r="602057" spans="1:1" x14ac:dyDescent="0.3">
      <c r="A602057" s="9"/>
    </row>
    <row r="602059" spans="1:1" x14ac:dyDescent="0.3">
      <c r="A602059" s="9"/>
    </row>
    <row r="602061" spans="1:1" x14ac:dyDescent="0.3">
      <c r="A602061" s="9"/>
    </row>
    <row r="602063" spans="1:1" x14ac:dyDescent="0.3">
      <c r="A602063" s="9"/>
    </row>
    <row r="602065" spans="1:1" x14ac:dyDescent="0.3">
      <c r="A602065" s="9"/>
    </row>
    <row r="602067" spans="1:1" x14ac:dyDescent="0.3">
      <c r="A602067" s="9"/>
    </row>
    <row r="602069" spans="1:1" x14ac:dyDescent="0.3">
      <c r="A602069" s="9"/>
    </row>
    <row r="602071" spans="1:1" x14ac:dyDescent="0.3">
      <c r="A602071" s="9"/>
    </row>
    <row r="602073" spans="1:1" x14ac:dyDescent="0.3">
      <c r="A602073" s="9"/>
    </row>
    <row r="602075" spans="1:1" x14ac:dyDescent="0.3">
      <c r="A602075" s="9"/>
    </row>
    <row r="602077" spans="1:1" x14ac:dyDescent="0.3">
      <c r="A602077" s="9"/>
    </row>
    <row r="602079" spans="1:1" x14ac:dyDescent="0.3">
      <c r="A602079" s="9"/>
    </row>
    <row r="602081" spans="1:1" x14ac:dyDescent="0.3">
      <c r="A602081" s="9"/>
    </row>
    <row r="602083" spans="1:1" x14ac:dyDescent="0.3">
      <c r="A602083" s="9"/>
    </row>
    <row r="602085" spans="1:1" x14ac:dyDescent="0.3">
      <c r="A602085" s="9"/>
    </row>
    <row r="602087" spans="1:1" x14ac:dyDescent="0.3">
      <c r="A602087" s="9"/>
    </row>
    <row r="602089" spans="1:1" x14ac:dyDescent="0.3">
      <c r="A602089" s="9"/>
    </row>
    <row r="602091" spans="1:1" x14ac:dyDescent="0.3">
      <c r="A602091" s="9"/>
    </row>
    <row r="602093" spans="1:1" x14ac:dyDescent="0.3">
      <c r="A602093" s="9"/>
    </row>
    <row r="602095" spans="1:1" x14ac:dyDescent="0.3">
      <c r="A602095" s="9"/>
    </row>
    <row r="602097" spans="1:1" x14ac:dyDescent="0.3">
      <c r="A602097" s="9"/>
    </row>
    <row r="602099" spans="1:1" x14ac:dyDescent="0.3">
      <c r="A602099" s="9"/>
    </row>
    <row r="602101" spans="1:1" x14ac:dyDescent="0.3">
      <c r="A602101" s="9"/>
    </row>
    <row r="602103" spans="1:1" x14ac:dyDescent="0.3">
      <c r="A602103" s="9"/>
    </row>
    <row r="602105" spans="1:1" x14ac:dyDescent="0.3">
      <c r="A602105" s="9"/>
    </row>
    <row r="602107" spans="1:1" x14ac:dyDescent="0.3">
      <c r="A602107" s="9"/>
    </row>
    <row r="602109" spans="1:1" x14ac:dyDescent="0.3">
      <c r="A602109" s="9"/>
    </row>
    <row r="602111" spans="1:1" x14ac:dyDescent="0.3">
      <c r="A602111" s="9"/>
    </row>
    <row r="602113" spans="1:1" x14ac:dyDescent="0.3">
      <c r="A602113" s="9"/>
    </row>
    <row r="602115" spans="1:1" x14ac:dyDescent="0.3">
      <c r="A602115" s="9"/>
    </row>
    <row r="602117" spans="1:1" x14ac:dyDescent="0.3">
      <c r="A602117" s="9"/>
    </row>
    <row r="602119" spans="1:1" x14ac:dyDescent="0.3">
      <c r="A602119" s="9"/>
    </row>
    <row r="602121" spans="1:1" x14ac:dyDescent="0.3">
      <c r="A602121" s="9"/>
    </row>
    <row r="602123" spans="1:1" x14ac:dyDescent="0.3">
      <c r="A602123" s="9"/>
    </row>
    <row r="602125" spans="1:1" x14ac:dyDescent="0.3">
      <c r="A602125" s="9"/>
    </row>
    <row r="602127" spans="1:1" x14ac:dyDescent="0.3">
      <c r="A602127" s="9"/>
    </row>
    <row r="602129" spans="1:1" x14ac:dyDescent="0.3">
      <c r="A602129" s="9"/>
    </row>
    <row r="602131" spans="1:1" x14ac:dyDescent="0.3">
      <c r="A602131" s="9"/>
    </row>
    <row r="602133" spans="1:1" x14ac:dyDescent="0.3">
      <c r="A602133" s="9"/>
    </row>
    <row r="602135" spans="1:1" x14ac:dyDescent="0.3">
      <c r="A602135" s="9"/>
    </row>
    <row r="602137" spans="1:1" x14ac:dyDescent="0.3">
      <c r="A602137" s="9"/>
    </row>
    <row r="602139" spans="1:1" x14ac:dyDescent="0.3">
      <c r="A602139" s="9"/>
    </row>
    <row r="602141" spans="1:1" x14ac:dyDescent="0.3">
      <c r="A602141" s="9"/>
    </row>
    <row r="602143" spans="1:1" x14ac:dyDescent="0.3">
      <c r="A602143" s="9"/>
    </row>
    <row r="602145" spans="1:1" x14ac:dyDescent="0.3">
      <c r="A602145" s="9"/>
    </row>
    <row r="602147" spans="1:1" x14ac:dyDescent="0.3">
      <c r="A602147" s="9"/>
    </row>
    <row r="602149" spans="1:1" x14ac:dyDescent="0.3">
      <c r="A602149" s="9"/>
    </row>
    <row r="602151" spans="1:1" x14ac:dyDescent="0.3">
      <c r="A602151" s="9"/>
    </row>
    <row r="602153" spans="1:1" x14ac:dyDescent="0.3">
      <c r="A602153" s="9"/>
    </row>
    <row r="602155" spans="1:1" x14ac:dyDescent="0.3">
      <c r="A602155" s="9"/>
    </row>
    <row r="602157" spans="1:1" x14ac:dyDescent="0.3">
      <c r="A602157" s="9"/>
    </row>
    <row r="602159" spans="1:1" x14ac:dyDescent="0.3">
      <c r="A602159" s="9"/>
    </row>
    <row r="602161" spans="1:1" x14ac:dyDescent="0.3">
      <c r="A602161" s="9"/>
    </row>
    <row r="602163" spans="1:1" x14ac:dyDescent="0.3">
      <c r="A602163" s="9"/>
    </row>
    <row r="602165" spans="1:1" x14ac:dyDescent="0.3">
      <c r="A602165" s="9"/>
    </row>
    <row r="602167" spans="1:1" x14ac:dyDescent="0.3">
      <c r="A602167" s="9"/>
    </row>
    <row r="602169" spans="1:1" x14ac:dyDescent="0.3">
      <c r="A602169" s="9"/>
    </row>
    <row r="602171" spans="1:1" x14ac:dyDescent="0.3">
      <c r="A602171" s="9"/>
    </row>
    <row r="602173" spans="1:1" x14ac:dyDescent="0.3">
      <c r="A602173" s="9"/>
    </row>
    <row r="602175" spans="1:1" x14ac:dyDescent="0.3">
      <c r="A602175" s="9"/>
    </row>
    <row r="602177" spans="1:1" x14ac:dyDescent="0.3">
      <c r="A602177" s="9"/>
    </row>
    <row r="602179" spans="1:1" x14ac:dyDescent="0.3">
      <c r="A602179" s="9"/>
    </row>
    <row r="602181" spans="1:1" x14ac:dyDescent="0.3">
      <c r="A602181" s="9"/>
    </row>
    <row r="602183" spans="1:1" x14ac:dyDescent="0.3">
      <c r="A602183" s="9"/>
    </row>
    <row r="602185" spans="1:1" x14ac:dyDescent="0.3">
      <c r="A602185" s="9"/>
    </row>
    <row r="602187" spans="1:1" x14ac:dyDescent="0.3">
      <c r="A602187" s="9"/>
    </row>
    <row r="602189" spans="1:1" x14ac:dyDescent="0.3">
      <c r="A602189" s="9"/>
    </row>
    <row r="602191" spans="1:1" x14ac:dyDescent="0.3">
      <c r="A602191" s="9"/>
    </row>
    <row r="602193" spans="1:1" x14ac:dyDescent="0.3">
      <c r="A602193" s="9"/>
    </row>
    <row r="602195" spans="1:1" x14ac:dyDescent="0.3">
      <c r="A602195" s="9"/>
    </row>
    <row r="602197" spans="1:1" x14ac:dyDescent="0.3">
      <c r="A602197" s="9"/>
    </row>
    <row r="602199" spans="1:1" x14ac:dyDescent="0.3">
      <c r="A602199" s="9"/>
    </row>
    <row r="602201" spans="1:1" x14ac:dyDescent="0.3">
      <c r="A602201" s="9"/>
    </row>
    <row r="602203" spans="1:1" x14ac:dyDescent="0.3">
      <c r="A602203" s="9"/>
    </row>
    <row r="602205" spans="1:1" x14ac:dyDescent="0.3">
      <c r="A602205" s="9"/>
    </row>
    <row r="602207" spans="1:1" x14ac:dyDescent="0.3">
      <c r="A602207" s="9"/>
    </row>
    <row r="602209" spans="1:1" x14ac:dyDescent="0.3">
      <c r="A602209" s="9"/>
    </row>
    <row r="602211" spans="1:1" x14ac:dyDescent="0.3">
      <c r="A602211" s="9"/>
    </row>
    <row r="602213" spans="1:1" x14ac:dyDescent="0.3">
      <c r="A602213" s="9"/>
    </row>
    <row r="602215" spans="1:1" x14ac:dyDescent="0.3">
      <c r="A602215" s="9"/>
    </row>
    <row r="602217" spans="1:1" x14ac:dyDescent="0.3">
      <c r="A602217" s="9"/>
    </row>
    <row r="602219" spans="1:1" x14ac:dyDescent="0.3">
      <c r="A602219" s="9"/>
    </row>
    <row r="602221" spans="1:1" x14ac:dyDescent="0.3">
      <c r="A602221" s="9"/>
    </row>
    <row r="602223" spans="1:1" x14ac:dyDescent="0.3">
      <c r="A602223" s="9"/>
    </row>
    <row r="602225" spans="1:1" x14ac:dyDescent="0.3">
      <c r="A602225" s="9"/>
    </row>
    <row r="602227" spans="1:1" x14ac:dyDescent="0.3">
      <c r="A602227" s="9"/>
    </row>
    <row r="602229" spans="1:1" x14ac:dyDescent="0.3">
      <c r="A602229" s="9"/>
    </row>
    <row r="602231" spans="1:1" x14ac:dyDescent="0.3">
      <c r="A602231" s="9"/>
    </row>
    <row r="602233" spans="1:1" x14ac:dyDescent="0.3">
      <c r="A602233" s="9"/>
    </row>
    <row r="602235" spans="1:1" x14ac:dyDescent="0.3">
      <c r="A602235" s="9"/>
    </row>
    <row r="602237" spans="1:1" x14ac:dyDescent="0.3">
      <c r="A602237" s="9"/>
    </row>
    <row r="602239" spans="1:1" x14ac:dyDescent="0.3">
      <c r="A602239" s="9"/>
    </row>
    <row r="602241" spans="1:1" x14ac:dyDescent="0.3">
      <c r="A602241" s="9"/>
    </row>
    <row r="602243" spans="1:1" x14ac:dyDescent="0.3">
      <c r="A602243" s="9"/>
    </row>
    <row r="602245" spans="1:1" x14ac:dyDescent="0.3">
      <c r="A602245" s="9"/>
    </row>
    <row r="602247" spans="1:1" x14ac:dyDescent="0.3">
      <c r="A602247" s="9"/>
    </row>
    <row r="602249" spans="1:1" x14ac:dyDescent="0.3">
      <c r="A602249" s="9"/>
    </row>
    <row r="602251" spans="1:1" x14ac:dyDescent="0.3">
      <c r="A602251" s="9"/>
    </row>
    <row r="602253" spans="1:1" x14ac:dyDescent="0.3">
      <c r="A602253" s="9"/>
    </row>
    <row r="602255" spans="1:1" x14ac:dyDescent="0.3">
      <c r="A602255" s="9"/>
    </row>
    <row r="602257" spans="1:1" x14ac:dyDescent="0.3">
      <c r="A602257" s="9"/>
    </row>
    <row r="602259" spans="1:1" x14ac:dyDescent="0.3">
      <c r="A602259" s="9"/>
    </row>
    <row r="602261" spans="1:1" x14ac:dyDescent="0.3">
      <c r="A602261" s="9"/>
    </row>
    <row r="602263" spans="1:1" x14ac:dyDescent="0.3">
      <c r="A602263" s="9"/>
    </row>
    <row r="602265" spans="1:1" x14ac:dyDescent="0.3">
      <c r="A602265" s="9"/>
    </row>
    <row r="602267" spans="1:1" x14ac:dyDescent="0.3">
      <c r="A602267" s="9"/>
    </row>
    <row r="602269" spans="1:1" x14ac:dyDescent="0.3">
      <c r="A602269" s="9"/>
    </row>
    <row r="602271" spans="1:1" x14ac:dyDescent="0.3">
      <c r="A602271" s="9"/>
    </row>
    <row r="602273" spans="1:1" x14ac:dyDescent="0.3">
      <c r="A602273" s="9"/>
    </row>
    <row r="602275" spans="1:1" x14ac:dyDescent="0.3">
      <c r="A602275" s="9"/>
    </row>
    <row r="602277" spans="1:1" x14ac:dyDescent="0.3">
      <c r="A602277" s="9"/>
    </row>
    <row r="602279" spans="1:1" x14ac:dyDescent="0.3">
      <c r="A602279" s="9"/>
    </row>
    <row r="602281" spans="1:1" x14ac:dyDescent="0.3">
      <c r="A602281" s="9"/>
    </row>
    <row r="602283" spans="1:1" x14ac:dyDescent="0.3">
      <c r="A602283" s="9"/>
    </row>
    <row r="602285" spans="1:1" x14ac:dyDescent="0.3">
      <c r="A602285" s="9"/>
    </row>
    <row r="602287" spans="1:1" x14ac:dyDescent="0.3">
      <c r="A602287" s="9"/>
    </row>
    <row r="602289" spans="1:1" x14ac:dyDescent="0.3">
      <c r="A602289" s="9"/>
    </row>
    <row r="602291" spans="1:1" x14ac:dyDescent="0.3">
      <c r="A602291" s="9"/>
    </row>
    <row r="602293" spans="1:1" x14ac:dyDescent="0.3">
      <c r="A602293" s="9"/>
    </row>
    <row r="602295" spans="1:1" x14ac:dyDescent="0.3">
      <c r="A602295" s="9"/>
    </row>
    <row r="602297" spans="1:1" x14ac:dyDescent="0.3">
      <c r="A602297" s="9"/>
    </row>
    <row r="602299" spans="1:1" x14ac:dyDescent="0.3">
      <c r="A602299" s="9"/>
    </row>
    <row r="602301" spans="1:1" x14ac:dyDescent="0.3">
      <c r="A602301" s="9"/>
    </row>
    <row r="602303" spans="1:1" x14ac:dyDescent="0.3">
      <c r="A602303" s="9"/>
    </row>
    <row r="602305" spans="1:1" x14ac:dyDescent="0.3">
      <c r="A602305" s="9"/>
    </row>
    <row r="602307" spans="1:1" x14ac:dyDescent="0.3">
      <c r="A602307" s="9"/>
    </row>
    <row r="602309" spans="1:1" x14ac:dyDescent="0.3">
      <c r="A602309" s="9"/>
    </row>
    <row r="602311" spans="1:1" x14ac:dyDescent="0.3">
      <c r="A602311" s="9"/>
    </row>
    <row r="602313" spans="1:1" x14ac:dyDescent="0.3">
      <c r="A602313" s="9"/>
    </row>
    <row r="602315" spans="1:1" x14ac:dyDescent="0.3">
      <c r="A602315" s="9"/>
    </row>
    <row r="602317" spans="1:1" x14ac:dyDescent="0.3">
      <c r="A602317" s="9"/>
    </row>
    <row r="602319" spans="1:1" x14ac:dyDescent="0.3">
      <c r="A602319" s="9"/>
    </row>
    <row r="602321" spans="1:1" x14ac:dyDescent="0.3">
      <c r="A602321" s="9"/>
    </row>
    <row r="602323" spans="1:1" x14ac:dyDescent="0.3">
      <c r="A602323" s="9"/>
    </row>
    <row r="602325" spans="1:1" x14ac:dyDescent="0.3">
      <c r="A602325" s="9"/>
    </row>
    <row r="602327" spans="1:1" x14ac:dyDescent="0.3">
      <c r="A602327" s="9"/>
    </row>
    <row r="602329" spans="1:1" x14ac:dyDescent="0.3">
      <c r="A602329" s="9"/>
    </row>
    <row r="602331" spans="1:1" x14ac:dyDescent="0.3">
      <c r="A602331" s="9"/>
    </row>
    <row r="602333" spans="1:1" x14ac:dyDescent="0.3">
      <c r="A602333" s="9"/>
    </row>
    <row r="602335" spans="1:1" x14ac:dyDescent="0.3">
      <c r="A602335" s="9"/>
    </row>
    <row r="602337" spans="1:1" x14ac:dyDescent="0.3">
      <c r="A602337" s="9"/>
    </row>
    <row r="602339" spans="1:1" x14ac:dyDescent="0.3">
      <c r="A602339" s="9"/>
    </row>
    <row r="602341" spans="1:1" x14ac:dyDescent="0.3">
      <c r="A602341" s="9"/>
    </row>
    <row r="602343" spans="1:1" x14ac:dyDescent="0.3">
      <c r="A602343" s="9"/>
    </row>
    <row r="602345" spans="1:1" x14ac:dyDescent="0.3">
      <c r="A602345" s="9"/>
    </row>
    <row r="602347" spans="1:1" x14ac:dyDescent="0.3">
      <c r="A602347" s="9"/>
    </row>
    <row r="602349" spans="1:1" x14ac:dyDescent="0.3">
      <c r="A602349" s="9"/>
    </row>
    <row r="602351" spans="1:1" x14ac:dyDescent="0.3">
      <c r="A602351" s="9"/>
    </row>
    <row r="602353" spans="1:1" x14ac:dyDescent="0.3">
      <c r="A602353" s="9"/>
    </row>
    <row r="602355" spans="1:1" x14ac:dyDescent="0.3">
      <c r="A602355" s="9"/>
    </row>
    <row r="602357" spans="1:1" x14ac:dyDescent="0.3">
      <c r="A602357" s="9"/>
    </row>
    <row r="602359" spans="1:1" x14ac:dyDescent="0.3">
      <c r="A602359" s="9"/>
    </row>
    <row r="602361" spans="1:1" x14ac:dyDescent="0.3">
      <c r="A602361" s="9"/>
    </row>
    <row r="602363" spans="1:1" x14ac:dyDescent="0.3">
      <c r="A602363" s="9"/>
    </row>
    <row r="602365" spans="1:1" x14ac:dyDescent="0.3">
      <c r="A602365" s="9"/>
    </row>
    <row r="602367" spans="1:1" x14ac:dyDescent="0.3">
      <c r="A602367" s="9"/>
    </row>
    <row r="602369" spans="1:1" x14ac:dyDescent="0.3">
      <c r="A602369" s="9"/>
    </row>
    <row r="602371" spans="1:1" x14ac:dyDescent="0.3">
      <c r="A602371" s="9"/>
    </row>
    <row r="602373" spans="1:1" x14ac:dyDescent="0.3">
      <c r="A602373" s="9"/>
    </row>
    <row r="602375" spans="1:1" x14ac:dyDescent="0.3">
      <c r="A602375" s="9"/>
    </row>
    <row r="602377" spans="1:1" x14ac:dyDescent="0.3">
      <c r="A602377" s="9"/>
    </row>
    <row r="602379" spans="1:1" x14ac:dyDescent="0.3">
      <c r="A602379" s="9"/>
    </row>
    <row r="602381" spans="1:1" x14ac:dyDescent="0.3">
      <c r="A602381" s="9"/>
    </row>
    <row r="602383" spans="1:1" x14ac:dyDescent="0.3">
      <c r="A602383" s="9"/>
    </row>
    <row r="602385" spans="1:1" x14ac:dyDescent="0.3">
      <c r="A602385" s="9"/>
    </row>
    <row r="602387" spans="1:1" x14ac:dyDescent="0.3">
      <c r="A602387" s="9"/>
    </row>
    <row r="602389" spans="1:1" x14ac:dyDescent="0.3">
      <c r="A602389" s="9"/>
    </row>
    <row r="602391" spans="1:1" x14ac:dyDescent="0.3">
      <c r="A602391" s="9"/>
    </row>
    <row r="602393" spans="1:1" x14ac:dyDescent="0.3">
      <c r="A602393" s="9"/>
    </row>
    <row r="602395" spans="1:1" x14ac:dyDescent="0.3">
      <c r="A602395" s="9"/>
    </row>
    <row r="602397" spans="1:1" x14ac:dyDescent="0.3">
      <c r="A602397" s="9"/>
    </row>
    <row r="602399" spans="1:1" x14ac:dyDescent="0.3">
      <c r="A602399" s="9"/>
    </row>
    <row r="602401" spans="1:1" x14ac:dyDescent="0.3">
      <c r="A602401" s="9"/>
    </row>
    <row r="602403" spans="1:1" x14ac:dyDescent="0.3">
      <c r="A602403" s="9"/>
    </row>
    <row r="602405" spans="1:1" x14ac:dyDescent="0.3">
      <c r="A602405" s="9"/>
    </row>
    <row r="602407" spans="1:1" x14ac:dyDescent="0.3">
      <c r="A602407" s="9"/>
    </row>
    <row r="602409" spans="1:1" x14ac:dyDescent="0.3">
      <c r="A602409" s="9"/>
    </row>
    <row r="602411" spans="1:1" x14ac:dyDescent="0.3">
      <c r="A602411" s="9"/>
    </row>
    <row r="602413" spans="1:1" x14ac:dyDescent="0.3">
      <c r="A602413" s="9"/>
    </row>
    <row r="602415" spans="1:1" x14ac:dyDescent="0.3">
      <c r="A602415" s="9"/>
    </row>
    <row r="602417" spans="1:1" x14ac:dyDescent="0.3">
      <c r="A602417" s="9"/>
    </row>
    <row r="602419" spans="1:1" x14ac:dyDescent="0.3">
      <c r="A602419" s="9"/>
    </row>
    <row r="602421" spans="1:1" x14ac:dyDescent="0.3">
      <c r="A602421" s="9"/>
    </row>
    <row r="602423" spans="1:1" x14ac:dyDescent="0.3">
      <c r="A602423" s="9"/>
    </row>
    <row r="602425" spans="1:1" x14ac:dyDescent="0.3">
      <c r="A602425" s="9"/>
    </row>
    <row r="602427" spans="1:1" x14ac:dyDescent="0.3">
      <c r="A602427" s="9"/>
    </row>
    <row r="602429" spans="1:1" x14ac:dyDescent="0.3">
      <c r="A602429" s="9"/>
    </row>
    <row r="602431" spans="1:1" x14ac:dyDescent="0.3">
      <c r="A602431" s="9"/>
    </row>
    <row r="602433" spans="1:1" x14ac:dyDescent="0.3">
      <c r="A602433" s="9"/>
    </row>
    <row r="602435" spans="1:1" x14ac:dyDescent="0.3">
      <c r="A602435" s="9"/>
    </row>
    <row r="602437" spans="1:1" x14ac:dyDescent="0.3">
      <c r="A602437" s="9"/>
    </row>
    <row r="602439" spans="1:1" x14ac:dyDescent="0.3">
      <c r="A602439" s="9"/>
    </row>
    <row r="602441" spans="1:1" x14ac:dyDescent="0.3">
      <c r="A602441" s="9"/>
    </row>
    <row r="602443" spans="1:1" x14ac:dyDescent="0.3">
      <c r="A602443" s="9"/>
    </row>
    <row r="602445" spans="1:1" x14ac:dyDescent="0.3">
      <c r="A602445" s="9"/>
    </row>
    <row r="602447" spans="1:1" x14ac:dyDescent="0.3">
      <c r="A602447" s="9"/>
    </row>
    <row r="602449" spans="1:1" x14ac:dyDescent="0.3">
      <c r="A602449" s="9"/>
    </row>
    <row r="602451" spans="1:1" x14ac:dyDescent="0.3">
      <c r="A602451" s="9"/>
    </row>
    <row r="602453" spans="1:1" x14ac:dyDescent="0.3">
      <c r="A602453" s="9"/>
    </row>
    <row r="602455" spans="1:1" x14ac:dyDescent="0.3">
      <c r="A602455" s="9"/>
    </row>
    <row r="602457" spans="1:1" x14ac:dyDescent="0.3">
      <c r="A602457" s="9"/>
    </row>
    <row r="602459" spans="1:1" x14ac:dyDescent="0.3">
      <c r="A602459" s="9"/>
    </row>
    <row r="602461" spans="1:1" x14ac:dyDescent="0.3">
      <c r="A602461" s="9"/>
    </row>
    <row r="602463" spans="1:1" x14ac:dyDescent="0.3">
      <c r="A602463" s="9"/>
    </row>
    <row r="602465" spans="1:1" x14ac:dyDescent="0.3">
      <c r="A602465" s="9"/>
    </row>
    <row r="602467" spans="1:1" x14ac:dyDescent="0.3">
      <c r="A602467" s="9"/>
    </row>
    <row r="602469" spans="1:1" x14ac:dyDescent="0.3">
      <c r="A602469" s="9"/>
    </row>
    <row r="602471" spans="1:1" x14ac:dyDescent="0.3">
      <c r="A602471" s="9"/>
    </row>
    <row r="602473" spans="1:1" x14ac:dyDescent="0.3">
      <c r="A602473" s="9"/>
    </row>
    <row r="602475" spans="1:1" x14ac:dyDescent="0.3">
      <c r="A602475" s="9"/>
    </row>
    <row r="602477" spans="1:1" x14ac:dyDescent="0.3">
      <c r="A602477" s="9"/>
    </row>
    <row r="602479" spans="1:1" x14ac:dyDescent="0.3">
      <c r="A602479" s="9"/>
    </row>
    <row r="602481" spans="1:1" x14ac:dyDescent="0.3">
      <c r="A602481" s="9"/>
    </row>
    <row r="602483" spans="1:1" x14ac:dyDescent="0.3">
      <c r="A602483" s="9"/>
    </row>
    <row r="602485" spans="1:1" x14ac:dyDescent="0.3">
      <c r="A602485" s="9"/>
    </row>
    <row r="602487" spans="1:1" x14ac:dyDescent="0.3">
      <c r="A602487" s="9"/>
    </row>
    <row r="602489" spans="1:1" x14ac:dyDescent="0.3">
      <c r="A602489" s="9"/>
    </row>
    <row r="602491" spans="1:1" x14ac:dyDescent="0.3">
      <c r="A602491" s="9"/>
    </row>
    <row r="602493" spans="1:1" x14ac:dyDescent="0.3">
      <c r="A602493" s="9"/>
    </row>
    <row r="602495" spans="1:1" x14ac:dyDescent="0.3">
      <c r="A602495" s="9"/>
    </row>
    <row r="602497" spans="1:1" x14ac:dyDescent="0.3">
      <c r="A602497" s="9"/>
    </row>
    <row r="602499" spans="1:1" x14ac:dyDescent="0.3">
      <c r="A602499" s="9"/>
    </row>
    <row r="602501" spans="1:1" x14ac:dyDescent="0.3">
      <c r="A602501" s="9"/>
    </row>
    <row r="602503" spans="1:1" x14ac:dyDescent="0.3">
      <c r="A602503" s="9"/>
    </row>
    <row r="602505" spans="1:1" x14ac:dyDescent="0.3">
      <c r="A602505" s="9"/>
    </row>
    <row r="602507" spans="1:1" x14ac:dyDescent="0.3">
      <c r="A602507" s="9"/>
    </row>
    <row r="602509" spans="1:1" x14ac:dyDescent="0.3">
      <c r="A602509" s="9"/>
    </row>
    <row r="602511" spans="1:1" x14ac:dyDescent="0.3">
      <c r="A602511" s="9"/>
    </row>
    <row r="602513" spans="1:1" x14ac:dyDescent="0.3">
      <c r="A602513" s="9"/>
    </row>
    <row r="602515" spans="1:1" x14ac:dyDescent="0.3">
      <c r="A602515" s="9"/>
    </row>
    <row r="602517" spans="1:1" x14ac:dyDescent="0.3">
      <c r="A602517" s="9"/>
    </row>
    <row r="602519" spans="1:1" x14ac:dyDescent="0.3">
      <c r="A602519" s="9"/>
    </row>
    <row r="602521" spans="1:1" x14ac:dyDescent="0.3">
      <c r="A602521" s="9"/>
    </row>
    <row r="602523" spans="1:1" x14ac:dyDescent="0.3">
      <c r="A602523" s="9"/>
    </row>
    <row r="602525" spans="1:1" x14ac:dyDescent="0.3">
      <c r="A602525" s="9"/>
    </row>
    <row r="602527" spans="1:1" x14ac:dyDescent="0.3">
      <c r="A602527" s="9"/>
    </row>
    <row r="602529" spans="1:1" x14ac:dyDescent="0.3">
      <c r="A602529" s="9"/>
    </row>
    <row r="602531" spans="1:1" x14ac:dyDescent="0.3">
      <c r="A602531" s="9"/>
    </row>
    <row r="602533" spans="1:1" x14ac:dyDescent="0.3">
      <c r="A602533" s="9"/>
    </row>
    <row r="602535" spans="1:1" x14ac:dyDescent="0.3">
      <c r="A602535" s="9"/>
    </row>
    <row r="602537" spans="1:1" x14ac:dyDescent="0.3">
      <c r="A602537" s="9"/>
    </row>
    <row r="602539" spans="1:1" x14ac:dyDescent="0.3">
      <c r="A602539" s="9"/>
    </row>
    <row r="602541" spans="1:1" x14ac:dyDescent="0.3">
      <c r="A602541" s="9"/>
    </row>
    <row r="602543" spans="1:1" x14ac:dyDescent="0.3">
      <c r="A602543" s="9"/>
    </row>
    <row r="602545" spans="1:1" x14ac:dyDescent="0.3">
      <c r="A602545" s="9"/>
    </row>
    <row r="602547" spans="1:1" x14ac:dyDescent="0.3">
      <c r="A602547" s="9"/>
    </row>
    <row r="602549" spans="1:1" x14ac:dyDescent="0.3">
      <c r="A602549" s="9"/>
    </row>
    <row r="602551" spans="1:1" x14ac:dyDescent="0.3">
      <c r="A602551" s="9"/>
    </row>
    <row r="602553" spans="1:1" x14ac:dyDescent="0.3">
      <c r="A602553" s="9"/>
    </row>
    <row r="602555" spans="1:1" x14ac:dyDescent="0.3">
      <c r="A602555" s="9"/>
    </row>
    <row r="602557" spans="1:1" x14ac:dyDescent="0.3">
      <c r="A602557" s="9"/>
    </row>
    <row r="602559" spans="1:1" x14ac:dyDescent="0.3">
      <c r="A602559" s="9"/>
    </row>
    <row r="602561" spans="1:1" x14ac:dyDescent="0.3">
      <c r="A602561" s="9"/>
    </row>
    <row r="602563" spans="1:1" x14ac:dyDescent="0.3">
      <c r="A602563" s="9"/>
    </row>
    <row r="602565" spans="1:1" x14ac:dyDescent="0.3">
      <c r="A602565" s="9"/>
    </row>
    <row r="602567" spans="1:1" x14ac:dyDescent="0.3">
      <c r="A602567" s="9"/>
    </row>
    <row r="602569" spans="1:1" x14ac:dyDescent="0.3">
      <c r="A602569" s="9"/>
    </row>
    <row r="602571" spans="1:1" x14ac:dyDescent="0.3">
      <c r="A602571" s="9"/>
    </row>
    <row r="602573" spans="1:1" x14ac:dyDescent="0.3">
      <c r="A602573" s="9"/>
    </row>
    <row r="602575" spans="1:1" x14ac:dyDescent="0.3">
      <c r="A602575" s="9"/>
    </row>
    <row r="602577" spans="1:1" x14ac:dyDescent="0.3">
      <c r="A602577" s="9"/>
    </row>
    <row r="602579" spans="1:1" x14ac:dyDescent="0.3">
      <c r="A602579" s="9"/>
    </row>
    <row r="602581" spans="1:1" x14ac:dyDescent="0.3">
      <c r="A602581" s="9"/>
    </row>
    <row r="602583" spans="1:1" x14ac:dyDescent="0.3">
      <c r="A602583" s="9"/>
    </row>
    <row r="602585" spans="1:1" x14ac:dyDescent="0.3">
      <c r="A602585" s="9"/>
    </row>
    <row r="602587" spans="1:1" x14ac:dyDescent="0.3">
      <c r="A602587" s="9"/>
    </row>
    <row r="602589" spans="1:1" x14ac:dyDescent="0.3">
      <c r="A602589" s="9"/>
    </row>
    <row r="602591" spans="1:1" x14ac:dyDescent="0.3">
      <c r="A602591" s="9"/>
    </row>
    <row r="602593" spans="1:1" x14ac:dyDescent="0.3">
      <c r="A602593" s="9"/>
    </row>
    <row r="602595" spans="1:1" x14ac:dyDescent="0.3">
      <c r="A602595" s="9"/>
    </row>
    <row r="602597" spans="1:1" x14ac:dyDescent="0.3">
      <c r="A602597" s="9"/>
    </row>
    <row r="602599" spans="1:1" x14ac:dyDescent="0.3">
      <c r="A602599" s="9"/>
    </row>
    <row r="602601" spans="1:1" x14ac:dyDescent="0.3">
      <c r="A602601" s="9"/>
    </row>
    <row r="602603" spans="1:1" x14ac:dyDescent="0.3">
      <c r="A602603" s="9"/>
    </row>
    <row r="602605" spans="1:1" x14ac:dyDescent="0.3">
      <c r="A602605" s="9"/>
    </row>
    <row r="602607" spans="1:1" x14ac:dyDescent="0.3">
      <c r="A602607" s="9"/>
    </row>
    <row r="602609" spans="1:1" x14ac:dyDescent="0.3">
      <c r="A602609" s="9"/>
    </row>
    <row r="602611" spans="1:1" x14ac:dyDescent="0.3">
      <c r="A602611" s="9"/>
    </row>
    <row r="602613" spans="1:1" x14ac:dyDescent="0.3">
      <c r="A602613" s="9"/>
    </row>
    <row r="602615" spans="1:1" x14ac:dyDescent="0.3">
      <c r="A602615" s="9"/>
    </row>
    <row r="602617" spans="1:1" x14ac:dyDescent="0.3">
      <c r="A602617" s="9"/>
    </row>
    <row r="602619" spans="1:1" x14ac:dyDescent="0.3">
      <c r="A602619" s="9"/>
    </row>
    <row r="602621" spans="1:1" x14ac:dyDescent="0.3">
      <c r="A602621" s="9"/>
    </row>
    <row r="602623" spans="1:1" x14ac:dyDescent="0.3">
      <c r="A602623" s="9"/>
    </row>
    <row r="602625" spans="1:1" x14ac:dyDescent="0.3">
      <c r="A602625" s="9"/>
    </row>
    <row r="602627" spans="1:1" x14ac:dyDescent="0.3">
      <c r="A602627" s="9"/>
    </row>
    <row r="602629" spans="1:1" x14ac:dyDescent="0.3">
      <c r="A602629" s="9"/>
    </row>
    <row r="602631" spans="1:1" x14ac:dyDescent="0.3">
      <c r="A602631" s="9"/>
    </row>
    <row r="602633" spans="1:1" x14ac:dyDescent="0.3">
      <c r="A602633" s="9"/>
    </row>
    <row r="602635" spans="1:1" x14ac:dyDescent="0.3">
      <c r="A602635" s="9"/>
    </row>
    <row r="602637" spans="1:1" x14ac:dyDescent="0.3">
      <c r="A602637" s="9"/>
    </row>
    <row r="602639" spans="1:1" x14ac:dyDescent="0.3">
      <c r="A602639" s="9"/>
    </row>
    <row r="602641" spans="1:1" x14ac:dyDescent="0.3">
      <c r="A602641" s="9"/>
    </row>
    <row r="602643" spans="1:1" x14ac:dyDescent="0.3">
      <c r="A602643" s="9"/>
    </row>
    <row r="602645" spans="1:1" x14ac:dyDescent="0.3">
      <c r="A602645" s="9"/>
    </row>
    <row r="602647" spans="1:1" x14ac:dyDescent="0.3">
      <c r="A602647" s="9"/>
    </row>
    <row r="602649" spans="1:1" x14ac:dyDescent="0.3">
      <c r="A602649" s="9"/>
    </row>
    <row r="602651" spans="1:1" x14ac:dyDescent="0.3">
      <c r="A602651" s="9"/>
    </row>
    <row r="602653" spans="1:1" x14ac:dyDescent="0.3">
      <c r="A602653" s="9"/>
    </row>
    <row r="602655" spans="1:1" x14ac:dyDescent="0.3">
      <c r="A602655" s="9"/>
    </row>
    <row r="602657" spans="1:1" x14ac:dyDescent="0.3">
      <c r="A602657" s="9"/>
    </row>
    <row r="602659" spans="1:1" x14ac:dyDescent="0.3">
      <c r="A602659" s="9"/>
    </row>
    <row r="602661" spans="1:1" x14ac:dyDescent="0.3">
      <c r="A602661" s="9"/>
    </row>
    <row r="602663" spans="1:1" x14ac:dyDescent="0.3">
      <c r="A602663" s="9"/>
    </row>
    <row r="602665" spans="1:1" x14ac:dyDescent="0.3">
      <c r="A602665" s="9"/>
    </row>
    <row r="602667" spans="1:1" x14ac:dyDescent="0.3">
      <c r="A602667" s="9"/>
    </row>
    <row r="602669" spans="1:1" x14ac:dyDescent="0.3">
      <c r="A602669" s="9"/>
    </row>
    <row r="602671" spans="1:1" x14ac:dyDescent="0.3">
      <c r="A602671" s="9"/>
    </row>
    <row r="602673" spans="1:1" x14ac:dyDescent="0.3">
      <c r="A602673" s="9"/>
    </row>
    <row r="602675" spans="1:1" x14ac:dyDescent="0.3">
      <c r="A602675" s="9"/>
    </row>
    <row r="602677" spans="1:1" x14ac:dyDescent="0.3">
      <c r="A602677" s="9"/>
    </row>
    <row r="602679" spans="1:1" x14ac:dyDescent="0.3">
      <c r="A602679" s="9"/>
    </row>
    <row r="602681" spans="1:1" x14ac:dyDescent="0.3">
      <c r="A602681" s="9"/>
    </row>
    <row r="602683" spans="1:1" x14ac:dyDescent="0.3">
      <c r="A602683" s="9"/>
    </row>
    <row r="602685" spans="1:1" x14ac:dyDescent="0.3">
      <c r="A602685" s="9"/>
    </row>
    <row r="602687" spans="1:1" x14ac:dyDescent="0.3">
      <c r="A602687" s="9"/>
    </row>
    <row r="602689" spans="1:1" x14ac:dyDescent="0.3">
      <c r="A602689" s="9"/>
    </row>
    <row r="602691" spans="1:1" x14ac:dyDescent="0.3">
      <c r="A602691" s="9"/>
    </row>
    <row r="602693" spans="1:1" x14ac:dyDescent="0.3">
      <c r="A602693" s="9"/>
    </row>
    <row r="602695" spans="1:1" x14ac:dyDescent="0.3">
      <c r="A602695" s="9"/>
    </row>
    <row r="602697" spans="1:1" x14ac:dyDescent="0.3">
      <c r="A602697" s="9"/>
    </row>
    <row r="602699" spans="1:1" x14ac:dyDescent="0.3">
      <c r="A602699" s="9"/>
    </row>
    <row r="602701" spans="1:1" x14ac:dyDescent="0.3">
      <c r="A602701" s="9"/>
    </row>
    <row r="602703" spans="1:1" x14ac:dyDescent="0.3">
      <c r="A602703" s="9"/>
    </row>
    <row r="602705" spans="1:1" x14ac:dyDescent="0.3">
      <c r="A602705" s="9"/>
    </row>
    <row r="602707" spans="1:1" x14ac:dyDescent="0.3">
      <c r="A602707" s="9"/>
    </row>
    <row r="602709" spans="1:1" x14ac:dyDescent="0.3">
      <c r="A602709" s="9"/>
    </row>
    <row r="602711" spans="1:1" x14ac:dyDescent="0.3">
      <c r="A602711" s="9"/>
    </row>
    <row r="602713" spans="1:1" x14ac:dyDescent="0.3">
      <c r="A602713" s="9"/>
    </row>
    <row r="602715" spans="1:1" x14ac:dyDescent="0.3">
      <c r="A602715" s="9"/>
    </row>
    <row r="602717" spans="1:1" x14ac:dyDescent="0.3">
      <c r="A602717" s="9"/>
    </row>
    <row r="602719" spans="1:1" x14ac:dyDescent="0.3">
      <c r="A602719" s="9"/>
    </row>
    <row r="602721" spans="1:1" x14ac:dyDescent="0.3">
      <c r="A602721" s="9"/>
    </row>
    <row r="602723" spans="1:1" x14ac:dyDescent="0.3">
      <c r="A602723" s="9"/>
    </row>
    <row r="602725" spans="1:1" x14ac:dyDescent="0.3">
      <c r="A602725" s="9"/>
    </row>
    <row r="602727" spans="1:1" x14ac:dyDescent="0.3">
      <c r="A602727" s="9"/>
    </row>
    <row r="602729" spans="1:1" x14ac:dyDescent="0.3">
      <c r="A602729" s="9"/>
    </row>
    <row r="602731" spans="1:1" x14ac:dyDescent="0.3">
      <c r="A602731" s="9"/>
    </row>
    <row r="602733" spans="1:1" x14ac:dyDescent="0.3">
      <c r="A602733" s="9"/>
    </row>
    <row r="602735" spans="1:1" x14ac:dyDescent="0.3">
      <c r="A602735" s="9"/>
    </row>
    <row r="602737" spans="1:1" x14ac:dyDescent="0.3">
      <c r="A602737" s="9"/>
    </row>
    <row r="602739" spans="1:1" x14ac:dyDescent="0.3">
      <c r="A602739" s="9"/>
    </row>
    <row r="602741" spans="1:1" x14ac:dyDescent="0.3">
      <c r="A602741" s="9"/>
    </row>
    <row r="602743" spans="1:1" x14ac:dyDescent="0.3">
      <c r="A602743" s="9"/>
    </row>
    <row r="602745" spans="1:1" x14ac:dyDescent="0.3">
      <c r="A602745" s="9"/>
    </row>
    <row r="602747" spans="1:1" x14ac:dyDescent="0.3">
      <c r="A602747" s="9"/>
    </row>
    <row r="602749" spans="1:1" x14ac:dyDescent="0.3">
      <c r="A602749" s="9"/>
    </row>
    <row r="602751" spans="1:1" x14ac:dyDescent="0.3">
      <c r="A602751" s="9"/>
    </row>
    <row r="602753" spans="1:1" x14ac:dyDescent="0.3">
      <c r="A602753" s="9"/>
    </row>
    <row r="602755" spans="1:1" x14ac:dyDescent="0.3">
      <c r="A602755" s="9"/>
    </row>
    <row r="602757" spans="1:1" x14ac:dyDescent="0.3">
      <c r="A602757" s="9"/>
    </row>
    <row r="602759" spans="1:1" x14ac:dyDescent="0.3">
      <c r="A602759" s="9"/>
    </row>
    <row r="602761" spans="1:1" x14ac:dyDescent="0.3">
      <c r="A602761" s="9"/>
    </row>
    <row r="602763" spans="1:1" x14ac:dyDescent="0.3">
      <c r="A602763" s="9"/>
    </row>
    <row r="602765" spans="1:1" x14ac:dyDescent="0.3">
      <c r="A602765" s="9"/>
    </row>
    <row r="602767" spans="1:1" x14ac:dyDescent="0.3">
      <c r="A602767" s="9"/>
    </row>
    <row r="602769" spans="1:1" x14ac:dyDescent="0.3">
      <c r="A602769" s="9"/>
    </row>
    <row r="602771" spans="1:1" x14ac:dyDescent="0.3">
      <c r="A602771" s="9"/>
    </row>
    <row r="602773" spans="1:1" x14ac:dyDescent="0.3">
      <c r="A602773" s="9"/>
    </row>
    <row r="602775" spans="1:1" x14ac:dyDescent="0.3">
      <c r="A602775" s="9"/>
    </row>
    <row r="602777" spans="1:1" x14ac:dyDescent="0.3">
      <c r="A602777" s="9"/>
    </row>
    <row r="602779" spans="1:1" x14ac:dyDescent="0.3">
      <c r="A602779" s="9"/>
    </row>
    <row r="602781" spans="1:1" x14ac:dyDescent="0.3">
      <c r="A602781" s="9"/>
    </row>
    <row r="602783" spans="1:1" x14ac:dyDescent="0.3">
      <c r="A602783" s="9"/>
    </row>
    <row r="602785" spans="1:1" x14ac:dyDescent="0.3">
      <c r="A602785" s="9"/>
    </row>
    <row r="602787" spans="1:1" x14ac:dyDescent="0.3">
      <c r="A602787" s="9"/>
    </row>
    <row r="602789" spans="1:1" x14ac:dyDescent="0.3">
      <c r="A602789" s="9"/>
    </row>
    <row r="602791" spans="1:1" x14ac:dyDescent="0.3">
      <c r="A602791" s="9"/>
    </row>
    <row r="602793" spans="1:1" x14ac:dyDescent="0.3">
      <c r="A602793" s="9"/>
    </row>
    <row r="602795" spans="1:1" x14ac:dyDescent="0.3">
      <c r="A602795" s="9"/>
    </row>
    <row r="602797" spans="1:1" x14ac:dyDescent="0.3">
      <c r="A602797" s="9"/>
    </row>
    <row r="602799" spans="1:1" x14ac:dyDescent="0.3">
      <c r="A602799" s="9"/>
    </row>
    <row r="602801" spans="1:1" x14ac:dyDescent="0.3">
      <c r="A602801" s="9"/>
    </row>
    <row r="602803" spans="1:1" x14ac:dyDescent="0.3">
      <c r="A602803" s="9"/>
    </row>
    <row r="602805" spans="1:1" x14ac:dyDescent="0.3">
      <c r="A602805" s="9"/>
    </row>
    <row r="602807" spans="1:1" x14ac:dyDescent="0.3">
      <c r="A602807" s="9"/>
    </row>
    <row r="602809" spans="1:1" x14ac:dyDescent="0.3">
      <c r="A602809" s="9"/>
    </row>
    <row r="602811" spans="1:1" x14ac:dyDescent="0.3">
      <c r="A602811" s="9"/>
    </row>
    <row r="602813" spans="1:1" x14ac:dyDescent="0.3">
      <c r="A602813" s="9"/>
    </row>
    <row r="602815" spans="1:1" x14ac:dyDescent="0.3">
      <c r="A602815" s="9"/>
    </row>
    <row r="602817" spans="1:1" x14ac:dyDescent="0.3">
      <c r="A602817" s="9"/>
    </row>
    <row r="602819" spans="1:1" x14ac:dyDescent="0.3">
      <c r="A602819" s="9"/>
    </row>
    <row r="602821" spans="1:1" x14ac:dyDescent="0.3">
      <c r="A602821" s="9"/>
    </row>
    <row r="602823" spans="1:1" x14ac:dyDescent="0.3">
      <c r="A602823" s="9"/>
    </row>
    <row r="602825" spans="1:1" x14ac:dyDescent="0.3">
      <c r="A602825" s="9"/>
    </row>
    <row r="602827" spans="1:1" x14ac:dyDescent="0.3">
      <c r="A602827" s="9"/>
    </row>
    <row r="602829" spans="1:1" x14ac:dyDescent="0.3">
      <c r="A602829" s="9"/>
    </row>
    <row r="602831" spans="1:1" x14ac:dyDescent="0.3">
      <c r="A602831" s="9"/>
    </row>
    <row r="602833" spans="1:1" x14ac:dyDescent="0.3">
      <c r="A602833" s="9"/>
    </row>
    <row r="602835" spans="1:1" x14ac:dyDescent="0.3">
      <c r="A602835" s="9"/>
    </row>
    <row r="602837" spans="1:1" x14ac:dyDescent="0.3">
      <c r="A602837" s="9"/>
    </row>
    <row r="602839" spans="1:1" x14ac:dyDescent="0.3">
      <c r="A602839" s="9"/>
    </row>
    <row r="602841" spans="1:1" x14ac:dyDescent="0.3">
      <c r="A602841" s="9"/>
    </row>
    <row r="602843" spans="1:1" x14ac:dyDescent="0.3">
      <c r="A602843" s="9"/>
    </row>
    <row r="602845" spans="1:1" x14ac:dyDescent="0.3">
      <c r="A602845" s="9"/>
    </row>
    <row r="602847" spans="1:1" x14ac:dyDescent="0.3">
      <c r="A602847" s="9"/>
    </row>
    <row r="602849" spans="1:1" x14ac:dyDescent="0.3">
      <c r="A602849" s="9"/>
    </row>
    <row r="602851" spans="1:1" x14ac:dyDescent="0.3">
      <c r="A602851" s="9"/>
    </row>
    <row r="602853" spans="1:1" x14ac:dyDescent="0.3">
      <c r="A602853" s="9"/>
    </row>
    <row r="602855" spans="1:1" x14ac:dyDescent="0.3">
      <c r="A602855" s="9"/>
    </row>
    <row r="602857" spans="1:1" x14ac:dyDescent="0.3">
      <c r="A602857" s="9"/>
    </row>
    <row r="602859" spans="1:1" x14ac:dyDescent="0.3">
      <c r="A602859" s="9"/>
    </row>
    <row r="602861" spans="1:1" x14ac:dyDescent="0.3">
      <c r="A602861" s="9"/>
    </row>
    <row r="602863" spans="1:1" x14ac:dyDescent="0.3">
      <c r="A602863" s="9"/>
    </row>
    <row r="602865" spans="1:1" x14ac:dyDescent="0.3">
      <c r="A602865" s="9"/>
    </row>
    <row r="602867" spans="1:1" x14ac:dyDescent="0.3">
      <c r="A602867" s="9"/>
    </row>
    <row r="602869" spans="1:1" x14ac:dyDescent="0.3">
      <c r="A602869" s="9"/>
    </row>
    <row r="602871" spans="1:1" x14ac:dyDescent="0.3">
      <c r="A602871" s="9"/>
    </row>
    <row r="602873" spans="1:1" x14ac:dyDescent="0.3">
      <c r="A602873" s="9"/>
    </row>
    <row r="602875" spans="1:1" x14ac:dyDescent="0.3">
      <c r="A602875" s="9"/>
    </row>
    <row r="602877" spans="1:1" x14ac:dyDescent="0.3">
      <c r="A602877" s="9"/>
    </row>
    <row r="602879" spans="1:1" x14ac:dyDescent="0.3">
      <c r="A602879" s="9"/>
    </row>
    <row r="602881" spans="1:1" x14ac:dyDescent="0.3">
      <c r="A602881" s="9"/>
    </row>
    <row r="602883" spans="1:1" x14ac:dyDescent="0.3">
      <c r="A602883" s="9"/>
    </row>
    <row r="602885" spans="1:1" x14ac:dyDescent="0.3">
      <c r="A602885" s="9"/>
    </row>
    <row r="602887" spans="1:1" x14ac:dyDescent="0.3">
      <c r="A602887" s="9"/>
    </row>
    <row r="602889" spans="1:1" x14ac:dyDescent="0.3">
      <c r="A602889" s="9"/>
    </row>
    <row r="602891" spans="1:1" x14ac:dyDescent="0.3">
      <c r="A602891" s="9"/>
    </row>
    <row r="602893" spans="1:1" x14ac:dyDescent="0.3">
      <c r="A602893" s="9"/>
    </row>
    <row r="602895" spans="1:1" x14ac:dyDescent="0.3">
      <c r="A602895" s="9"/>
    </row>
    <row r="602897" spans="1:1" x14ac:dyDescent="0.3">
      <c r="A602897" s="9"/>
    </row>
    <row r="602899" spans="1:1" x14ac:dyDescent="0.3">
      <c r="A602899" s="9"/>
    </row>
    <row r="602901" spans="1:1" x14ac:dyDescent="0.3">
      <c r="A602901" s="9"/>
    </row>
    <row r="602903" spans="1:1" x14ac:dyDescent="0.3">
      <c r="A602903" s="9"/>
    </row>
    <row r="602905" spans="1:1" x14ac:dyDescent="0.3">
      <c r="A602905" s="9"/>
    </row>
    <row r="602907" spans="1:1" x14ac:dyDescent="0.3">
      <c r="A602907" s="9"/>
    </row>
    <row r="602909" spans="1:1" x14ac:dyDescent="0.3">
      <c r="A602909" s="9"/>
    </row>
    <row r="602911" spans="1:1" x14ac:dyDescent="0.3">
      <c r="A602911" s="9"/>
    </row>
    <row r="602913" spans="1:1" x14ac:dyDescent="0.3">
      <c r="A602913" s="9"/>
    </row>
    <row r="602915" spans="1:1" x14ac:dyDescent="0.3">
      <c r="A602915" s="9"/>
    </row>
    <row r="602917" spans="1:1" x14ac:dyDescent="0.3">
      <c r="A602917" s="9"/>
    </row>
    <row r="602919" spans="1:1" x14ac:dyDescent="0.3">
      <c r="A602919" s="9"/>
    </row>
    <row r="602921" spans="1:1" x14ac:dyDescent="0.3">
      <c r="A602921" s="9"/>
    </row>
    <row r="602923" spans="1:1" x14ac:dyDescent="0.3">
      <c r="A602923" s="9"/>
    </row>
    <row r="602925" spans="1:1" x14ac:dyDescent="0.3">
      <c r="A602925" s="9"/>
    </row>
    <row r="602927" spans="1:1" x14ac:dyDescent="0.3">
      <c r="A602927" s="9"/>
    </row>
    <row r="602929" spans="1:1" x14ac:dyDescent="0.3">
      <c r="A602929" s="9"/>
    </row>
    <row r="602931" spans="1:1" x14ac:dyDescent="0.3">
      <c r="A602931" s="9"/>
    </row>
    <row r="602933" spans="1:1" x14ac:dyDescent="0.3">
      <c r="A602933" s="9"/>
    </row>
    <row r="602935" spans="1:1" x14ac:dyDescent="0.3">
      <c r="A602935" s="9"/>
    </row>
    <row r="602937" spans="1:1" x14ac:dyDescent="0.3">
      <c r="A602937" s="9"/>
    </row>
    <row r="602939" spans="1:1" x14ac:dyDescent="0.3">
      <c r="A602939" s="9"/>
    </row>
    <row r="602941" spans="1:1" x14ac:dyDescent="0.3">
      <c r="A602941" s="9"/>
    </row>
    <row r="602943" spans="1:1" x14ac:dyDescent="0.3">
      <c r="A602943" s="9"/>
    </row>
    <row r="602945" spans="1:1" x14ac:dyDescent="0.3">
      <c r="A602945" s="9"/>
    </row>
    <row r="602947" spans="1:1" x14ac:dyDescent="0.3">
      <c r="A602947" s="9"/>
    </row>
    <row r="602949" spans="1:1" x14ac:dyDescent="0.3">
      <c r="A602949" s="9"/>
    </row>
    <row r="602951" spans="1:1" x14ac:dyDescent="0.3">
      <c r="A602951" s="9"/>
    </row>
    <row r="602953" spans="1:1" x14ac:dyDescent="0.3">
      <c r="A602953" s="9"/>
    </row>
    <row r="602955" spans="1:1" x14ac:dyDescent="0.3">
      <c r="A602955" s="9"/>
    </row>
    <row r="602957" spans="1:1" x14ac:dyDescent="0.3">
      <c r="A602957" s="9"/>
    </row>
    <row r="602959" spans="1:1" x14ac:dyDescent="0.3">
      <c r="A602959" s="9"/>
    </row>
    <row r="602961" spans="1:1" x14ac:dyDescent="0.3">
      <c r="A602961" s="9"/>
    </row>
    <row r="602963" spans="1:1" x14ac:dyDescent="0.3">
      <c r="A602963" s="9"/>
    </row>
    <row r="602965" spans="1:1" x14ac:dyDescent="0.3">
      <c r="A602965" s="9"/>
    </row>
    <row r="602967" spans="1:1" x14ac:dyDescent="0.3">
      <c r="A602967" s="9"/>
    </row>
    <row r="602969" spans="1:1" x14ac:dyDescent="0.3">
      <c r="A602969" s="9"/>
    </row>
    <row r="602971" spans="1:1" x14ac:dyDescent="0.3">
      <c r="A602971" s="9"/>
    </row>
    <row r="602973" spans="1:1" x14ac:dyDescent="0.3">
      <c r="A602973" s="9"/>
    </row>
    <row r="602975" spans="1:1" x14ac:dyDescent="0.3">
      <c r="A602975" s="9"/>
    </row>
    <row r="602977" spans="1:1" x14ac:dyDescent="0.3">
      <c r="A602977" s="9"/>
    </row>
    <row r="602979" spans="1:1" x14ac:dyDescent="0.3">
      <c r="A602979" s="9"/>
    </row>
    <row r="602981" spans="1:1" x14ac:dyDescent="0.3">
      <c r="A602981" s="9"/>
    </row>
    <row r="602983" spans="1:1" x14ac:dyDescent="0.3">
      <c r="A602983" s="9"/>
    </row>
    <row r="602985" spans="1:1" x14ac:dyDescent="0.3">
      <c r="A602985" s="9"/>
    </row>
    <row r="602987" spans="1:1" x14ac:dyDescent="0.3">
      <c r="A602987" s="9"/>
    </row>
    <row r="602989" spans="1:1" x14ac:dyDescent="0.3">
      <c r="A602989" s="9"/>
    </row>
    <row r="602991" spans="1:1" x14ac:dyDescent="0.3">
      <c r="A602991" s="9"/>
    </row>
    <row r="602993" spans="1:1" x14ac:dyDescent="0.3">
      <c r="A602993" s="9"/>
    </row>
    <row r="602995" spans="1:1" x14ac:dyDescent="0.3">
      <c r="A602995" s="9"/>
    </row>
    <row r="602997" spans="1:1" x14ac:dyDescent="0.3">
      <c r="A602997" s="9"/>
    </row>
    <row r="602999" spans="1:1" x14ac:dyDescent="0.3">
      <c r="A602999" s="9"/>
    </row>
    <row r="603001" spans="1:1" x14ac:dyDescent="0.3">
      <c r="A603001" s="9"/>
    </row>
    <row r="603003" spans="1:1" x14ac:dyDescent="0.3">
      <c r="A603003" s="9"/>
    </row>
    <row r="603005" spans="1:1" x14ac:dyDescent="0.3">
      <c r="A603005" s="9"/>
    </row>
    <row r="603007" spans="1:1" x14ac:dyDescent="0.3">
      <c r="A603007" s="9"/>
    </row>
    <row r="603009" spans="1:1" x14ac:dyDescent="0.3">
      <c r="A603009" s="9"/>
    </row>
    <row r="603011" spans="1:1" x14ac:dyDescent="0.3">
      <c r="A603011" s="9"/>
    </row>
    <row r="603013" spans="1:1" x14ac:dyDescent="0.3">
      <c r="A603013" s="9"/>
    </row>
    <row r="603015" spans="1:1" x14ac:dyDescent="0.3">
      <c r="A603015" s="9"/>
    </row>
    <row r="603017" spans="1:1" x14ac:dyDescent="0.3">
      <c r="A603017" s="9"/>
    </row>
    <row r="603019" spans="1:1" x14ac:dyDescent="0.3">
      <c r="A603019" s="9"/>
    </row>
    <row r="603021" spans="1:1" x14ac:dyDescent="0.3">
      <c r="A603021" s="9"/>
    </row>
    <row r="603023" spans="1:1" x14ac:dyDescent="0.3">
      <c r="A603023" s="9"/>
    </row>
    <row r="603025" spans="1:1" x14ac:dyDescent="0.3">
      <c r="A603025" s="9"/>
    </row>
    <row r="603027" spans="1:1" x14ac:dyDescent="0.3">
      <c r="A603027" s="9"/>
    </row>
    <row r="603029" spans="1:1" x14ac:dyDescent="0.3">
      <c r="A603029" s="9"/>
    </row>
    <row r="603031" spans="1:1" x14ac:dyDescent="0.3">
      <c r="A603031" s="9"/>
    </row>
    <row r="603033" spans="1:1" x14ac:dyDescent="0.3">
      <c r="A603033" s="9"/>
    </row>
    <row r="603035" spans="1:1" x14ac:dyDescent="0.3">
      <c r="A603035" s="9"/>
    </row>
    <row r="603037" spans="1:1" x14ac:dyDescent="0.3">
      <c r="A603037" s="9"/>
    </row>
    <row r="603039" spans="1:1" x14ac:dyDescent="0.3">
      <c r="A603039" s="9"/>
    </row>
    <row r="603041" spans="1:1" x14ac:dyDescent="0.3">
      <c r="A603041" s="9"/>
    </row>
    <row r="603043" spans="1:1" x14ac:dyDescent="0.3">
      <c r="A603043" s="9"/>
    </row>
    <row r="603045" spans="1:1" x14ac:dyDescent="0.3">
      <c r="A603045" s="9"/>
    </row>
    <row r="603047" spans="1:1" x14ac:dyDescent="0.3">
      <c r="A603047" s="9"/>
    </row>
    <row r="603049" spans="1:1" x14ac:dyDescent="0.3">
      <c r="A603049" s="9"/>
    </row>
    <row r="603051" spans="1:1" x14ac:dyDescent="0.3">
      <c r="A603051" s="9"/>
    </row>
    <row r="603053" spans="1:1" x14ac:dyDescent="0.3">
      <c r="A603053" s="9"/>
    </row>
    <row r="603055" spans="1:1" x14ac:dyDescent="0.3">
      <c r="A603055" s="9"/>
    </row>
    <row r="603057" spans="1:1" x14ac:dyDescent="0.3">
      <c r="A603057" s="9"/>
    </row>
    <row r="603059" spans="1:1" x14ac:dyDescent="0.3">
      <c r="A603059" s="9"/>
    </row>
    <row r="603061" spans="1:1" x14ac:dyDescent="0.3">
      <c r="A603061" s="9"/>
    </row>
    <row r="603063" spans="1:1" x14ac:dyDescent="0.3">
      <c r="A603063" s="9"/>
    </row>
    <row r="603065" spans="1:1" x14ac:dyDescent="0.3">
      <c r="A603065" s="9"/>
    </row>
    <row r="603067" spans="1:1" x14ac:dyDescent="0.3">
      <c r="A603067" s="9"/>
    </row>
    <row r="603069" spans="1:1" x14ac:dyDescent="0.3">
      <c r="A603069" s="9"/>
    </row>
    <row r="603071" spans="1:1" x14ac:dyDescent="0.3">
      <c r="A603071" s="9"/>
    </row>
    <row r="603073" spans="1:1" x14ac:dyDescent="0.3">
      <c r="A603073" s="9"/>
    </row>
    <row r="603075" spans="1:1" x14ac:dyDescent="0.3">
      <c r="A603075" s="9"/>
    </row>
    <row r="603077" spans="1:1" x14ac:dyDescent="0.3">
      <c r="A603077" s="9"/>
    </row>
    <row r="603079" spans="1:1" x14ac:dyDescent="0.3">
      <c r="A603079" s="9"/>
    </row>
    <row r="603081" spans="1:1" x14ac:dyDescent="0.3">
      <c r="A603081" s="9"/>
    </row>
    <row r="603083" spans="1:1" x14ac:dyDescent="0.3">
      <c r="A603083" s="9"/>
    </row>
    <row r="603085" spans="1:1" x14ac:dyDescent="0.3">
      <c r="A603085" s="9"/>
    </row>
    <row r="603087" spans="1:1" x14ac:dyDescent="0.3">
      <c r="A603087" s="9"/>
    </row>
    <row r="603089" spans="1:1" x14ac:dyDescent="0.3">
      <c r="A603089" s="9"/>
    </row>
    <row r="603091" spans="1:1" x14ac:dyDescent="0.3">
      <c r="A603091" s="9"/>
    </row>
    <row r="603093" spans="1:1" x14ac:dyDescent="0.3">
      <c r="A603093" s="9"/>
    </row>
    <row r="603095" spans="1:1" x14ac:dyDescent="0.3">
      <c r="A603095" s="9"/>
    </row>
    <row r="603097" spans="1:1" x14ac:dyDescent="0.3">
      <c r="A603097" s="9"/>
    </row>
    <row r="603099" spans="1:1" x14ac:dyDescent="0.3">
      <c r="A603099" s="9"/>
    </row>
    <row r="603101" spans="1:1" x14ac:dyDescent="0.3">
      <c r="A603101" s="9"/>
    </row>
    <row r="603103" spans="1:1" x14ac:dyDescent="0.3">
      <c r="A603103" s="9"/>
    </row>
    <row r="603105" spans="1:1" x14ac:dyDescent="0.3">
      <c r="A603105" s="9"/>
    </row>
    <row r="603107" spans="1:1" x14ac:dyDescent="0.3">
      <c r="A603107" s="9"/>
    </row>
    <row r="603109" spans="1:1" x14ac:dyDescent="0.3">
      <c r="A603109" s="9"/>
    </row>
    <row r="603111" spans="1:1" x14ac:dyDescent="0.3">
      <c r="A603111" s="9"/>
    </row>
    <row r="603113" spans="1:1" x14ac:dyDescent="0.3">
      <c r="A603113" s="9"/>
    </row>
    <row r="603115" spans="1:1" x14ac:dyDescent="0.3">
      <c r="A603115" s="9"/>
    </row>
    <row r="603117" spans="1:1" x14ac:dyDescent="0.3">
      <c r="A603117" s="9"/>
    </row>
    <row r="603119" spans="1:1" x14ac:dyDescent="0.3">
      <c r="A603119" s="9"/>
    </row>
    <row r="603121" spans="1:1" x14ac:dyDescent="0.3">
      <c r="A603121" s="9"/>
    </row>
    <row r="603123" spans="1:1" x14ac:dyDescent="0.3">
      <c r="A603123" s="9"/>
    </row>
    <row r="603125" spans="1:1" x14ac:dyDescent="0.3">
      <c r="A603125" s="9"/>
    </row>
    <row r="603127" spans="1:1" x14ac:dyDescent="0.3">
      <c r="A603127" s="9"/>
    </row>
    <row r="603129" spans="1:1" x14ac:dyDescent="0.3">
      <c r="A603129" s="9"/>
    </row>
    <row r="603131" spans="1:1" x14ac:dyDescent="0.3">
      <c r="A603131" s="9"/>
    </row>
    <row r="603133" spans="1:1" x14ac:dyDescent="0.3">
      <c r="A603133" s="9"/>
    </row>
    <row r="603135" spans="1:1" x14ac:dyDescent="0.3">
      <c r="A603135" s="9"/>
    </row>
    <row r="603137" spans="1:1" x14ac:dyDescent="0.3">
      <c r="A603137" s="9"/>
    </row>
    <row r="603139" spans="1:1" x14ac:dyDescent="0.3">
      <c r="A603139" s="9"/>
    </row>
    <row r="603141" spans="1:1" x14ac:dyDescent="0.3">
      <c r="A603141" s="9"/>
    </row>
    <row r="603143" spans="1:1" x14ac:dyDescent="0.3">
      <c r="A603143" s="9"/>
    </row>
    <row r="603145" spans="1:1" x14ac:dyDescent="0.3">
      <c r="A603145" s="9"/>
    </row>
    <row r="603147" spans="1:1" x14ac:dyDescent="0.3">
      <c r="A603147" s="9"/>
    </row>
    <row r="603149" spans="1:1" x14ac:dyDescent="0.3">
      <c r="A603149" s="9"/>
    </row>
    <row r="603151" spans="1:1" x14ac:dyDescent="0.3">
      <c r="A603151" s="9"/>
    </row>
    <row r="603153" spans="1:1" x14ac:dyDescent="0.3">
      <c r="A603153" s="9"/>
    </row>
    <row r="603155" spans="1:1" x14ac:dyDescent="0.3">
      <c r="A603155" s="9"/>
    </row>
    <row r="603157" spans="1:1" x14ac:dyDescent="0.3">
      <c r="A603157" s="9"/>
    </row>
    <row r="603159" spans="1:1" x14ac:dyDescent="0.3">
      <c r="A603159" s="9"/>
    </row>
    <row r="603161" spans="1:1" x14ac:dyDescent="0.3">
      <c r="A603161" s="9"/>
    </row>
    <row r="603163" spans="1:1" x14ac:dyDescent="0.3">
      <c r="A603163" s="9"/>
    </row>
    <row r="603165" spans="1:1" x14ac:dyDescent="0.3">
      <c r="A603165" s="9"/>
    </row>
    <row r="603167" spans="1:1" x14ac:dyDescent="0.3">
      <c r="A603167" s="9"/>
    </row>
    <row r="603169" spans="1:1" x14ac:dyDescent="0.3">
      <c r="A603169" s="9"/>
    </row>
    <row r="603171" spans="1:1" x14ac:dyDescent="0.3">
      <c r="A603171" s="9"/>
    </row>
    <row r="603173" spans="1:1" x14ac:dyDescent="0.3">
      <c r="A603173" s="9"/>
    </row>
    <row r="603175" spans="1:1" x14ac:dyDescent="0.3">
      <c r="A603175" s="9"/>
    </row>
    <row r="603177" spans="1:1" x14ac:dyDescent="0.3">
      <c r="A603177" s="9"/>
    </row>
    <row r="603179" spans="1:1" x14ac:dyDescent="0.3">
      <c r="A603179" s="9"/>
    </row>
    <row r="603181" spans="1:1" x14ac:dyDescent="0.3">
      <c r="A603181" s="9"/>
    </row>
    <row r="603183" spans="1:1" x14ac:dyDescent="0.3">
      <c r="A603183" s="9"/>
    </row>
    <row r="603185" spans="1:1" x14ac:dyDescent="0.3">
      <c r="A603185" s="9"/>
    </row>
    <row r="603187" spans="1:1" x14ac:dyDescent="0.3">
      <c r="A603187" s="9"/>
    </row>
    <row r="603189" spans="1:1" x14ac:dyDescent="0.3">
      <c r="A603189" s="9"/>
    </row>
    <row r="603191" spans="1:1" x14ac:dyDescent="0.3">
      <c r="A603191" s="9"/>
    </row>
    <row r="603193" spans="1:1" x14ac:dyDescent="0.3">
      <c r="A603193" s="9"/>
    </row>
    <row r="603195" spans="1:1" x14ac:dyDescent="0.3">
      <c r="A603195" s="9"/>
    </row>
    <row r="603197" spans="1:1" x14ac:dyDescent="0.3">
      <c r="A603197" s="9"/>
    </row>
    <row r="603199" spans="1:1" x14ac:dyDescent="0.3">
      <c r="A603199" s="9"/>
    </row>
    <row r="603201" spans="1:1" x14ac:dyDescent="0.3">
      <c r="A603201" s="9"/>
    </row>
    <row r="603203" spans="1:1" x14ac:dyDescent="0.3">
      <c r="A603203" s="9"/>
    </row>
    <row r="603205" spans="1:1" x14ac:dyDescent="0.3">
      <c r="A603205" s="9"/>
    </row>
    <row r="603207" spans="1:1" x14ac:dyDescent="0.3">
      <c r="A603207" s="9"/>
    </row>
    <row r="603209" spans="1:1" x14ac:dyDescent="0.3">
      <c r="A603209" s="9"/>
    </row>
    <row r="603211" spans="1:1" x14ac:dyDescent="0.3">
      <c r="A603211" s="9"/>
    </row>
    <row r="603213" spans="1:1" x14ac:dyDescent="0.3">
      <c r="A603213" s="9"/>
    </row>
    <row r="603215" spans="1:1" x14ac:dyDescent="0.3">
      <c r="A603215" s="9"/>
    </row>
    <row r="603217" spans="1:1" x14ac:dyDescent="0.3">
      <c r="A603217" s="9"/>
    </row>
    <row r="603219" spans="1:1" x14ac:dyDescent="0.3">
      <c r="A603219" s="9"/>
    </row>
    <row r="603221" spans="1:1" x14ac:dyDescent="0.3">
      <c r="A603221" s="9"/>
    </row>
    <row r="603223" spans="1:1" x14ac:dyDescent="0.3">
      <c r="A603223" s="9"/>
    </row>
    <row r="603225" spans="1:1" x14ac:dyDescent="0.3">
      <c r="A603225" s="9"/>
    </row>
    <row r="603227" spans="1:1" x14ac:dyDescent="0.3">
      <c r="A603227" s="9"/>
    </row>
    <row r="603229" spans="1:1" x14ac:dyDescent="0.3">
      <c r="A603229" s="9"/>
    </row>
    <row r="603231" spans="1:1" x14ac:dyDescent="0.3">
      <c r="A603231" s="9"/>
    </row>
    <row r="603233" spans="1:1" x14ac:dyDescent="0.3">
      <c r="A603233" s="9"/>
    </row>
    <row r="603235" spans="1:1" x14ac:dyDescent="0.3">
      <c r="A603235" s="9"/>
    </row>
    <row r="603237" spans="1:1" x14ac:dyDescent="0.3">
      <c r="A603237" s="9"/>
    </row>
    <row r="603239" spans="1:1" x14ac:dyDescent="0.3">
      <c r="A603239" s="9"/>
    </row>
    <row r="603241" spans="1:1" x14ac:dyDescent="0.3">
      <c r="A603241" s="9"/>
    </row>
    <row r="603243" spans="1:1" x14ac:dyDescent="0.3">
      <c r="A603243" s="9"/>
    </row>
    <row r="603245" spans="1:1" x14ac:dyDescent="0.3">
      <c r="A603245" s="9"/>
    </row>
    <row r="603247" spans="1:1" x14ac:dyDescent="0.3">
      <c r="A603247" s="9"/>
    </row>
    <row r="603249" spans="1:1" x14ac:dyDescent="0.3">
      <c r="A603249" s="9"/>
    </row>
    <row r="603251" spans="1:1" x14ac:dyDescent="0.3">
      <c r="A603251" s="9"/>
    </row>
    <row r="603253" spans="1:1" x14ac:dyDescent="0.3">
      <c r="A603253" s="9"/>
    </row>
    <row r="603255" spans="1:1" x14ac:dyDescent="0.3">
      <c r="A603255" s="9"/>
    </row>
    <row r="603257" spans="1:1" x14ac:dyDescent="0.3">
      <c r="A603257" s="9"/>
    </row>
    <row r="603259" spans="1:1" x14ac:dyDescent="0.3">
      <c r="A603259" s="9"/>
    </row>
    <row r="603261" spans="1:1" x14ac:dyDescent="0.3">
      <c r="A603261" s="9"/>
    </row>
    <row r="603263" spans="1:1" x14ac:dyDescent="0.3">
      <c r="A603263" s="9"/>
    </row>
    <row r="603265" spans="1:1" x14ac:dyDescent="0.3">
      <c r="A603265" s="9"/>
    </row>
    <row r="603267" spans="1:1" x14ac:dyDescent="0.3">
      <c r="A603267" s="9"/>
    </row>
    <row r="603269" spans="1:1" x14ac:dyDescent="0.3">
      <c r="A603269" s="9"/>
    </row>
    <row r="603271" spans="1:1" x14ac:dyDescent="0.3">
      <c r="A603271" s="9"/>
    </row>
    <row r="603273" spans="1:1" x14ac:dyDescent="0.3">
      <c r="A603273" s="9"/>
    </row>
    <row r="603275" spans="1:1" x14ac:dyDescent="0.3">
      <c r="A603275" s="9"/>
    </row>
    <row r="603277" spans="1:1" x14ac:dyDescent="0.3">
      <c r="A603277" s="9"/>
    </row>
    <row r="603279" spans="1:1" x14ac:dyDescent="0.3">
      <c r="A603279" s="9"/>
    </row>
    <row r="603281" spans="1:1" x14ac:dyDescent="0.3">
      <c r="A603281" s="9"/>
    </row>
    <row r="603283" spans="1:1" x14ac:dyDescent="0.3">
      <c r="A603283" s="9"/>
    </row>
    <row r="603285" spans="1:1" x14ac:dyDescent="0.3">
      <c r="A603285" s="9"/>
    </row>
    <row r="603287" spans="1:1" x14ac:dyDescent="0.3">
      <c r="A603287" s="9"/>
    </row>
    <row r="603289" spans="1:1" x14ac:dyDescent="0.3">
      <c r="A603289" s="9"/>
    </row>
    <row r="603291" spans="1:1" x14ac:dyDescent="0.3">
      <c r="A603291" s="9"/>
    </row>
    <row r="603293" spans="1:1" x14ac:dyDescent="0.3">
      <c r="A603293" s="9"/>
    </row>
    <row r="603295" spans="1:1" x14ac:dyDescent="0.3">
      <c r="A603295" s="9"/>
    </row>
    <row r="603297" spans="1:1" x14ac:dyDescent="0.3">
      <c r="A603297" s="9"/>
    </row>
    <row r="603299" spans="1:1" x14ac:dyDescent="0.3">
      <c r="A603299" s="9"/>
    </row>
    <row r="603301" spans="1:1" x14ac:dyDescent="0.3">
      <c r="A603301" s="9"/>
    </row>
    <row r="603303" spans="1:1" x14ac:dyDescent="0.3">
      <c r="A603303" s="9"/>
    </row>
    <row r="603305" spans="1:1" x14ac:dyDescent="0.3">
      <c r="A603305" s="9"/>
    </row>
    <row r="603307" spans="1:1" x14ac:dyDescent="0.3">
      <c r="A603307" s="9"/>
    </row>
    <row r="603309" spans="1:1" x14ac:dyDescent="0.3">
      <c r="A603309" s="9"/>
    </row>
    <row r="603311" spans="1:1" x14ac:dyDescent="0.3">
      <c r="A603311" s="9"/>
    </row>
    <row r="603313" spans="1:1" x14ac:dyDescent="0.3">
      <c r="A603313" s="9"/>
    </row>
    <row r="603315" spans="1:1" x14ac:dyDescent="0.3">
      <c r="A603315" s="9"/>
    </row>
    <row r="603317" spans="1:1" x14ac:dyDescent="0.3">
      <c r="A603317" s="9"/>
    </row>
    <row r="603319" spans="1:1" x14ac:dyDescent="0.3">
      <c r="A603319" s="9"/>
    </row>
    <row r="603321" spans="1:1" x14ac:dyDescent="0.3">
      <c r="A603321" s="9"/>
    </row>
    <row r="603323" spans="1:1" x14ac:dyDescent="0.3">
      <c r="A603323" s="9"/>
    </row>
    <row r="603325" spans="1:1" x14ac:dyDescent="0.3">
      <c r="A603325" s="9"/>
    </row>
    <row r="603327" spans="1:1" x14ac:dyDescent="0.3">
      <c r="A603327" s="9"/>
    </row>
    <row r="603329" spans="1:1" x14ac:dyDescent="0.3">
      <c r="A603329" s="9"/>
    </row>
    <row r="603331" spans="1:1" x14ac:dyDescent="0.3">
      <c r="A603331" s="9"/>
    </row>
    <row r="603333" spans="1:1" x14ac:dyDescent="0.3">
      <c r="A603333" s="9"/>
    </row>
    <row r="603335" spans="1:1" x14ac:dyDescent="0.3">
      <c r="A603335" s="9"/>
    </row>
    <row r="603337" spans="1:1" x14ac:dyDescent="0.3">
      <c r="A603337" s="9"/>
    </row>
    <row r="603339" spans="1:1" x14ac:dyDescent="0.3">
      <c r="A603339" s="9"/>
    </row>
    <row r="603341" spans="1:1" x14ac:dyDescent="0.3">
      <c r="A603341" s="9"/>
    </row>
    <row r="603343" spans="1:1" x14ac:dyDescent="0.3">
      <c r="A603343" s="9"/>
    </row>
    <row r="603345" spans="1:1" x14ac:dyDescent="0.3">
      <c r="A603345" s="9"/>
    </row>
    <row r="603347" spans="1:1" x14ac:dyDescent="0.3">
      <c r="A603347" s="9"/>
    </row>
    <row r="603349" spans="1:1" x14ac:dyDescent="0.3">
      <c r="A603349" s="9"/>
    </row>
    <row r="603351" spans="1:1" x14ac:dyDescent="0.3">
      <c r="A603351" s="9"/>
    </row>
    <row r="603353" spans="1:1" x14ac:dyDescent="0.3">
      <c r="A603353" s="9"/>
    </row>
    <row r="603355" spans="1:1" x14ac:dyDescent="0.3">
      <c r="A603355" s="9"/>
    </row>
    <row r="603357" spans="1:1" x14ac:dyDescent="0.3">
      <c r="A603357" s="9"/>
    </row>
    <row r="603359" spans="1:1" x14ac:dyDescent="0.3">
      <c r="A603359" s="9"/>
    </row>
    <row r="603361" spans="1:1" x14ac:dyDescent="0.3">
      <c r="A603361" s="9"/>
    </row>
    <row r="603363" spans="1:1" x14ac:dyDescent="0.3">
      <c r="A603363" s="9"/>
    </row>
    <row r="603365" spans="1:1" x14ac:dyDescent="0.3">
      <c r="A603365" s="9"/>
    </row>
    <row r="603367" spans="1:1" x14ac:dyDescent="0.3">
      <c r="A603367" s="9"/>
    </row>
    <row r="603369" spans="1:1" x14ac:dyDescent="0.3">
      <c r="A603369" s="9"/>
    </row>
    <row r="603371" spans="1:1" x14ac:dyDescent="0.3">
      <c r="A603371" s="9"/>
    </row>
    <row r="603373" spans="1:1" x14ac:dyDescent="0.3">
      <c r="A603373" s="9"/>
    </row>
    <row r="603375" spans="1:1" x14ac:dyDescent="0.3">
      <c r="A603375" s="9"/>
    </row>
    <row r="603377" spans="1:1" x14ac:dyDescent="0.3">
      <c r="A603377" s="9"/>
    </row>
    <row r="603379" spans="1:1" x14ac:dyDescent="0.3">
      <c r="A603379" s="9"/>
    </row>
    <row r="603381" spans="1:1" x14ac:dyDescent="0.3">
      <c r="A603381" s="9"/>
    </row>
    <row r="603383" spans="1:1" x14ac:dyDescent="0.3">
      <c r="A603383" s="9"/>
    </row>
    <row r="603385" spans="1:1" x14ac:dyDescent="0.3">
      <c r="A603385" s="9"/>
    </row>
    <row r="603387" spans="1:1" x14ac:dyDescent="0.3">
      <c r="A603387" s="9"/>
    </row>
    <row r="603389" spans="1:1" x14ac:dyDescent="0.3">
      <c r="A603389" s="9"/>
    </row>
    <row r="603391" spans="1:1" x14ac:dyDescent="0.3">
      <c r="A603391" s="9"/>
    </row>
    <row r="603393" spans="1:1" x14ac:dyDescent="0.3">
      <c r="A603393" s="9"/>
    </row>
    <row r="603395" spans="1:1" x14ac:dyDescent="0.3">
      <c r="A603395" s="9"/>
    </row>
    <row r="603397" spans="1:1" x14ac:dyDescent="0.3">
      <c r="A603397" s="9"/>
    </row>
    <row r="603399" spans="1:1" x14ac:dyDescent="0.3">
      <c r="A603399" s="9"/>
    </row>
    <row r="603401" spans="1:1" x14ac:dyDescent="0.3">
      <c r="A603401" s="9"/>
    </row>
    <row r="603403" spans="1:1" x14ac:dyDescent="0.3">
      <c r="A603403" s="9"/>
    </row>
    <row r="603405" spans="1:1" x14ac:dyDescent="0.3">
      <c r="A603405" s="9"/>
    </row>
    <row r="603407" spans="1:1" x14ac:dyDescent="0.3">
      <c r="A603407" s="9"/>
    </row>
    <row r="603409" spans="1:1" x14ac:dyDescent="0.3">
      <c r="A603409" s="9"/>
    </row>
    <row r="603411" spans="1:1" x14ac:dyDescent="0.3">
      <c r="A603411" s="9"/>
    </row>
    <row r="603413" spans="1:1" x14ac:dyDescent="0.3">
      <c r="A603413" s="9"/>
    </row>
    <row r="603415" spans="1:1" x14ac:dyDescent="0.3">
      <c r="A603415" s="9"/>
    </row>
    <row r="603417" spans="1:1" x14ac:dyDescent="0.3">
      <c r="A603417" s="9"/>
    </row>
    <row r="603419" spans="1:1" x14ac:dyDescent="0.3">
      <c r="A603419" s="9"/>
    </row>
    <row r="603421" spans="1:1" x14ac:dyDescent="0.3">
      <c r="A603421" s="9"/>
    </row>
    <row r="603423" spans="1:1" x14ac:dyDescent="0.3">
      <c r="A603423" s="9"/>
    </row>
    <row r="603425" spans="1:1" x14ac:dyDescent="0.3">
      <c r="A603425" s="9"/>
    </row>
    <row r="603427" spans="1:1" x14ac:dyDescent="0.3">
      <c r="A603427" s="9"/>
    </row>
    <row r="603429" spans="1:1" x14ac:dyDescent="0.3">
      <c r="A603429" s="9"/>
    </row>
    <row r="603431" spans="1:1" x14ac:dyDescent="0.3">
      <c r="A603431" s="9"/>
    </row>
    <row r="603433" spans="1:1" x14ac:dyDescent="0.3">
      <c r="A603433" s="9"/>
    </row>
    <row r="603435" spans="1:1" x14ac:dyDescent="0.3">
      <c r="A603435" s="9"/>
    </row>
    <row r="603437" spans="1:1" x14ac:dyDescent="0.3">
      <c r="A603437" s="9"/>
    </row>
    <row r="603439" spans="1:1" x14ac:dyDescent="0.3">
      <c r="A603439" s="9"/>
    </row>
    <row r="603441" spans="1:1" x14ac:dyDescent="0.3">
      <c r="A603441" s="9"/>
    </row>
    <row r="603443" spans="1:1" x14ac:dyDescent="0.3">
      <c r="A603443" s="9"/>
    </row>
    <row r="603445" spans="1:1" x14ac:dyDescent="0.3">
      <c r="A603445" s="9"/>
    </row>
    <row r="603447" spans="1:1" x14ac:dyDescent="0.3">
      <c r="A603447" s="9"/>
    </row>
    <row r="603449" spans="1:1" x14ac:dyDescent="0.3">
      <c r="A603449" s="9"/>
    </row>
    <row r="603451" spans="1:1" x14ac:dyDescent="0.3">
      <c r="A603451" s="9"/>
    </row>
    <row r="603453" spans="1:1" x14ac:dyDescent="0.3">
      <c r="A603453" s="9"/>
    </row>
    <row r="603455" spans="1:1" x14ac:dyDescent="0.3">
      <c r="A603455" s="9"/>
    </row>
    <row r="603457" spans="1:1" x14ac:dyDescent="0.3">
      <c r="A603457" s="9"/>
    </row>
    <row r="603459" spans="1:1" x14ac:dyDescent="0.3">
      <c r="A603459" s="9"/>
    </row>
    <row r="603461" spans="1:1" x14ac:dyDescent="0.3">
      <c r="A603461" s="9"/>
    </row>
    <row r="603463" spans="1:1" x14ac:dyDescent="0.3">
      <c r="A603463" s="9"/>
    </row>
    <row r="603465" spans="1:1" x14ac:dyDescent="0.3">
      <c r="A603465" s="9"/>
    </row>
    <row r="603467" spans="1:1" x14ac:dyDescent="0.3">
      <c r="A603467" s="9"/>
    </row>
    <row r="603469" spans="1:1" x14ac:dyDescent="0.3">
      <c r="A603469" s="9"/>
    </row>
    <row r="603471" spans="1:1" x14ac:dyDescent="0.3">
      <c r="A603471" s="9"/>
    </row>
    <row r="603473" spans="1:1" x14ac:dyDescent="0.3">
      <c r="A603473" s="9"/>
    </row>
    <row r="603475" spans="1:1" x14ac:dyDescent="0.3">
      <c r="A603475" s="9"/>
    </row>
    <row r="603477" spans="1:1" x14ac:dyDescent="0.3">
      <c r="A603477" s="9"/>
    </row>
    <row r="603479" spans="1:1" x14ac:dyDescent="0.3">
      <c r="A603479" s="9"/>
    </row>
    <row r="603481" spans="1:1" x14ac:dyDescent="0.3">
      <c r="A603481" s="9"/>
    </row>
    <row r="603483" spans="1:1" x14ac:dyDescent="0.3">
      <c r="A603483" s="9"/>
    </row>
    <row r="603485" spans="1:1" x14ac:dyDescent="0.3">
      <c r="A603485" s="9"/>
    </row>
    <row r="603487" spans="1:1" x14ac:dyDescent="0.3">
      <c r="A603487" s="9"/>
    </row>
    <row r="603489" spans="1:1" x14ac:dyDescent="0.3">
      <c r="A603489" s="9"/>
    </row>
    <row r="603491" spans="1:1" x14ac:dyDescent="0.3">
      <c r="A603491" s="9"/>
    </row>
    <row r="603493" spans="1:1" x14ac:dyDescent="0.3">
      <c r="A603493" s="9"/>
    </row>
    <row r="603495" spans="1:1" x14ac:dyDescent="0.3">
      <c r="A603495" s="9"/>
    </row>
    <row r="603497" spans="1:1" x14ac:dyDescent="0.3">
      <c r="A603497" s="9"/>
    </row>
    <row r="603499" spans="1:1" x14ac:dyDescent="0.3">
      <c r="A603499" s="9"/>
    </row>
    <row r="603501" spans="1:1" x14ac:dyDescent="0.3">
      <c r="A603501" s="9"/>
    </row>
    <row r="603503" spans="1:1" x14ac:dyDescent="0.3">
      <c r="A603503" s="9"/>
    </row>
    <row r="603505" spans="1:1" x14ac:dyDescent="0.3">
      <c r="A603505" s="9"/>
    </row>
    <row r="603507" spans="1:1" x14ac:dyDescent="0.3">
      <c r="A603507" s="9"/>
    </row>
    <row r="603509" spans="1:1" x14ac:dyDescent="0.3">
      <c r="A603509" s="9"/>
    </row>
    <row r="603511" spans="1:1" x14ac:dyDescent="0.3">
      <c r="A603511" s="9"/>
    </row>
    <row r="603513" spans="1:1" x14ac:dyDescent="0.3">
      <c r="A603513" s="9"/>
    </row>
    <row r="603515" spans="1:1" x14ac:dyDescent="0.3">
      <c r="A603515" s="9"/>
    </row>
    <row r="603517" spans="1:1" x14ac:dyDescent="0.3">
      <c r="A603517" s="9"/>
    </row>
    <row r="603519" spans="1:1" x14ac:dyDescent="0.3">
      <c r="A603519" s="9"/>
    </row>
    <row r="603521" spans="1:1" x14ac:dyDescent="0.3">
      <c r="A603521" s="9"/>
    </row>
    <row r="603523" spans="1:1" x14ac:dyDescent="0.3">
      <c r="A603523" s="9"/>
    </row>
    <row r="603525" spans="1:1" x14ac:dyDescent="0.3">
      <c r="A603525" s="9"/>
    </row>
    <row r="603527" spans="1:1" x14ac:dyDescent="0.3">
      <c r="A603527" s="9"/>
    </row>
    <row r="603529" spans="1:1" x14ac:dyDescent="0.3">
      <c r="A603529" s="9"/>
    </row>
    <row r="603531" spans="1:1" x14ac:dyDescent="0.3">
      <c r="A603531" s="9"/>
    </row>
    <row r="603533" spans="1:1" x14ac:dyDescent="0.3">
      <c r="A603533" s="9"/>
    </row>
    <row r="603535" spans="1:1" x14ac:dyDescent="0.3">
      <c r="A603535" s="9"/>
    </row>
    <row r="603537" spans="1:1" x14ac:dyDescent="0.3">
      <c r="A603537" s="9"/>
    </row>
    <row r="603539" spans="1:1" x14ac:dyDescent="0.3">
      <c r="A603539" s="9"/>
    </row>
    <row r="603541" spans="1:1" x14ac:dyDescent="0.3">
      <c r="A603541" s="9"/>
    </row>
    <row r="603543" spans="1:1" x14ac:dyDescent="0.3">
      <c r="A603543" s="9"/>
    </row>
    <row r="603545" spans="1:1" x14ac:dyDescent="0.3">
      <c r="A603545" s="9"/>
    </row>
    <row r="603547" spans="1:1" x14ac:dyDescent="0.3">
      <c r="A603547" s="9"/>
    </row>
    <row r="603549" spans="1:1" x14ac:dyDescent="0.3">
      <c r="A603549" s="9"/>
    </row>
    <row r="603551" spans="1:1" x14ac:dyDescent="0.3">
      <c r="A603551" s="9"/>
    </row>
    <row r="603553" spans="1:1" x14ac:dyDescent="0.3">
      <c r="A603553" s="9"/>
    </row>
    <row r="603555" spans="1:1" x14ac:dyDescent="0.3">
      <c r="A603555" s="9"/>
    </row>
    <row r="603557" spans="1:1" x14ac:dyDescent="0.3">
      <c r="A603557" s="9"/>
    </row>
    <row r="603559" spans="1:1" x14ac:dyDescent="0.3">
      <c r="A603559" s="9"/>
    </row>
    <row r="603561" spans="1:1" x14ac:dyDescent="0.3">
      <c r="A603561" s="9"/>
    </row>
    <row r="603563" spans="1:1" x14ac:dyDescent="0.3">
      <c r="A603563" s="9"/>
    </row>
    <row r="603565" spans="1:1" x14ac:dyDescent="0.3">
      <c r="A603565" s="9"/>
    </row>
    <row r="603567" spans="1:1" x14ac:dyDescent="0.3">
      <c r="A603567" s="9"/>
    </row>
    <row r="603569" spans="1:1" x14ac:dyDescent="0.3">
      <c r="A603569" s="9"/>
    </row>
    <row r="603571" spans="1:1" x14ac:dyDescent="0.3">
      <c r="A603571" s="9"/>
    </row>
    <row r="603573" spans="1:1" x14ac:dyDescent="0.3">
      <c r="A603573" s="9"/>
    </row>
    <row r="603575" spans="1:1" x14ac:dyDescent="0.3">
      <c r="A603575" s="9"/>
    </row>
    <row r="603577" spans="1:1" x14ac:dyDescent="0.3">
      <c r="A603577" s="9"/>
    </row>
    <row r="603579" spans="1:1" x14ac:dyDescent="0.3">
      <c r="A603579" s="9"/>
    </row>
    <row r="603581" spans="1:1" x14ac:dyDescent="0.3">
      <c r="A603581" s="9"/>
    </row>
    <row r="603583" spans="1:1" x14ac:dyDescent="0.3">
      <c r="A603583" s="9"/>
    </row>
    <row r="603585" spans="1:1" x14ac:dyDescent="0.3">
      <c r="A603585" s="9"/>
    </row>
    <row r="603587" spans="1:1" x14ac:dyDescent="0.3">
      <c r="A603587" s="9"/>
    </row>
    <row r="603589" spans="1:1" x14ac:dyDescent="0.3">
      <c r="A603589" s="9"/>
    </row>
    <row r="603591" spans="1:1" x14ac:dyDescent="0.3">
      <c r="A603591" s="9"/>
    </row>
    <row r="603593" spans="1:1" x14ac:dyDescent="0.3">
      <c r="A603593" s="9"/>
    </row>
    <row r="603595" spans="1:1" x14ac:dyDescent="0.3">
      <c r="A603595" s="9"/>
    </row>
    <row r="603597" spans="1:1" x14ac:dyDescent="0.3">
      <c r="A603597" s="9"/>
    </row>
    <row r="603599" spans="1:1" x14ac:dyDescent="0.3">
      <c r="A603599" s="9"/>
    </row>
    <row r="603601" spans="1:1" x14ac:dyDescent="0.3">
      <c r="A603601" s="9"/>
    </row>
    <row r="603603" spans="1:1" x14ac:dyDescent="0.3">
      <c r="A603603" s="9"/>
    </row>
    <row r="603605" spans="1:1" x14ac:dyDescent="0.3">
      <c r="A603605" s="9"/>
    </row>
    <row r="603607" spans="1:1" x14ac:dyDescent="0.3">
      <c r="A603607" s="9"/>
    </row>
    <row r="603609" spans="1:1" x14ac:dyDescent="0.3">
      <c r="A603609" s="9"/>
    </row>
    <row r="603611" spans="1:1" x14ac:dyDescent="0.3">
      <c r="A603611" s="9"/>
    </row>
    <row r="603613" spans="1:1" x14ac:dyDescent="0.3">
      <c r="A603613" s="9"/>
    </row>
    <row r="603615" spans="1:1" x14ac:dyDescent="0.3">
      <c r="A603615" s="9"/>
    </row>
    <row r="603617" spans="1:1" x14ac:dyDescent="0.3">
      <c r="A603617" s="9"/>
    </row>
    <row r="603619" spans="1:1" x14ac:dyDescent="0.3">
      <c r="A603619" s="9"/>
    </row>
    <row r="603621" spans="1:1" x14ac:dyDescent="0.3">
      <c r="A603621" s="9"/>
    </row>
    <row r="603623" spans="1:1" x14ac:dyDescent="0.3">
      <c r="A603623" s="9"/>
    </row>
    <row r="603625" spans="1:1" x14ac:dyDescent="0.3">
      <c r="A603625" s="9"/>
    </row>
    <row r="603627" spans="1:1" x14ac:dyDescent="0.3">
      <c r="A603627" s="9"/>
    </row>
    <row r="603629" spans="1:1" x14ac:dyDescent="0.3">
      <c r="A603629" s="9"/>
    </row>
    <row r="603631" spans="1:1" x14ac:dyDescent="0.3">
      <c r="A603631" s="9"/>
    </row>
    <row r="603633" spans="1:1" x14ac:dyDescent="0.3">
      <c r="A603633" s="9"/>
    </row>
    <row r="603635" spans="1:1" x14ac:dyDescent="0.3">
      <c r="A603635" s="9"/>
    </row>
    <row r="603637" spans="1:1" x14ac:dyDescent="0.3">
      <c r="A603637" s="9"/>
    </row>
    <row r="603639" spans="1:1" x14ac:dyDescent="0.3">
      <c r="A603639" s="9"/>
    </row>
    <row r="603641" spans="1:1" x14ac:dyDescent="0.3">
      <c r="A603641" s="9"/>
    </row>
    <row r="603643" spans="1:1" x14ac:dyDescent="0.3">
      <c r="A603643" s="9"/>
    </row>
    <row r="603645" spans="1:1" x14ac:dyDescent="0.3">
      <c r="A603645" s="9"/>
    </row>
    <row r="603647" spans="1:1" x14ac:dyDescent="0.3">
      <c r="A603647" s="9"/>
    </row>
    <row r="603649" spans="1:1" x14ac:dyDescent="0.3">
      <c r="A603649" s="9"/>
    </row>
    <row r="603651" spans="1:1" x14ac:dyDescent="0.3">
      <c r="A603651" s="9"/>
    </row>
    <row r="603653" spans="1:1" x14ac:dyDescent="0.3">
      <c r="A603653" s="9"/>
    </row>
    <row r="603655" spans="1:1" x14ac:dyDescent="0.3">
      <c r="A603655" s="9"/>
    </row>
    <row r="603657" spans="1:1" x14ac:dyDescent="0.3">
      <c r="A603657" s="9"/>
    </row>
    <row r="603659" spans="1:1" x14ac:dyDescent="0.3">
      <c r="A603659" s="9"/>
    </row>
    <row r="603661" spans="1:1" x14ac:dyDescent="0.3">
      <c r="A603661" s="9"/>
    </row>
    <row r="603663" spans="1:1" x14ac:dyDescent="0.3">
      <c r="A603663" s="9"/>
    </row>
    <row r="603665" spans="1:1" x14ac:dyDescent="0.3">
      <c r="A603665" s="9"/>
    </row>
    <row r="603667" spans="1:1" x14ac:dyDescent="0.3">
      <c r="A603667" s="9"/>
    </row>
    <row r="603669" spans="1:1" x14ac:dyDescent="0.3">
      <c r="A603669" s="9"/>
    </row>
    <row r="603671" spans="1:1" x14ac:dyDescent="0.3">
      <c r="A603671" s="9"/>
    </row>
    <row r="603673" spans="1:1" x14ac:dyDescent="0.3">
      <c r="A603673" s="9"/>
    </row>
    <row r="603675" spans="1:1" x14ac:dyDescent="0.3">
      <c r="A603675" s="9"/>
    </row>
    <row r="603677" spans="1:1" x14ac:dyDescent="0.3">
      <c r="A603677" s="9"/>
    </row>
    <row r="603679" spans="1:1" x14ac:dyDescent="0.3">
      <c r="A603679" s="9"/>
    </row>
    <row r="603681" spans="1:1" x14ac:dyDescent="0.3">
      <c r="A603681" s="9"/>
    </row>
    <row r="603683" spans="1:1" x14ac:dyDescent="0.3">
      <c r="A603683" s="9"/>
    </row>
    <row r="603685" spans="1:1" x14ac:dyDescent="0.3">
      <c r="A603685" s="9"/>
    </row>
    <row r="603687" spans="1:1" x14ac:dyDescent="0.3">
      <c r="A603687" s="9"/>
    </row>
    <row r="603689" spans="1:1" x14ac:dyDescent="0.3">
      <c r="A603689" s="9"/>
    </row>
    <row r="603691" spans="1:1" x14ac:dyDescent="0.3">
      <c r="A603691" s="9"/>
    </row>
    <row r="603693" spans="1:1" x14ac:dyDescent="0.3">
      <c r="A603693" s="9"/>
    </row>
    <row r="603695" spans="1:1" x14ac:dyDescent="0.3">
      <c r="A603695" s="9"/>
    </row>
    <row r="603697" spans="1:1" x14ac:dyDescent="0.3">
      <c r="A603697" s="9"/>
    </row>
    <row r="603699" spans="1:1" x14ac:dyDescent="0.3">
      <c r="A603699" s="9"/>
    </row>
    <row r="603701" spans="1:1" x14ac:dyDescent="0.3">
      <c r="A603701" s="9"/>
    </row>
    <row r="603703" spans="1:1" x14ac:dyDescent="0.3">
      <c r="A603703" s="9"/>
    </row>
    <row r="603705" spans="1:1" x14ac:dyDescent="0.3">
      <c r="A603705" s="9"/>
    </row>
    <row r="603707" spans="1:1" x14ac:dyDescent="0.3">
      <c r="A603707" s="9"/>
    </row>
    <row r="603709" spans="1:1" x14ac:dyDescent="0.3">
      <c r="A603709" s="9"/>
    </row>
    <row r="603711" spans="1:1" x14ac:dyDescent="0.3">
      <c r="A603711" s="9"/>
    </row>
    <row r="603713" spans="1:1" x14ac:dyDescent="0.3">
      <c r="A603713" s="9"/>
    </row>
    <row r="603715" spans="1:1" x14ac:dyDescent="0.3">
      <c r="A603715" s="9"/>
    </row>
    <row r="603717" spans="1:1" x14ac:dyDescent="0.3">
      <c r="A603717" s="9"/>
    </row>
    <row r="603719" spans="1:1" x14ac:dyDescent="0.3">
      <c r="A603719" s="9"/>
    </row>
    <row r="603721" spans="1:1" x14ac:dyDescent="0.3">
      <c r="A603721" s="9"/>
    </row>
    <row r="603723" spans="1:1" x14ac:dyDescent="0.3">
      <c r="A603723" s="9"/>
    </row>
    <row r="603725" spans="1:1" x14ac:dyDescent="0.3">
      <c r="A603725" s="9"/>
    </row>
    <row r="603727" spans="1:1" x14ac:dyDescent="0.3">
      <c r="A603727" s="9"/>
    </row>
    <row r="603729" spans="1:1" x14ac:dyDescent="0.3">
      <c r="A603729" s="9"/>
    </row>
    <row r="603731" spans="1:1" x14ac:dyDescent="0.3">
      <c r="A603731" s="9"/>
    </row>
    <row r="603733" spans="1:1" x14ac:dyDescent="0.3">
      <c r="A603733" s="9"/>
    </row>
    <row r="603735" spans="1:1" x14ac:dyDescent="0.3">
      <c r="A603735" s="9"/>
    </row>
    <row r="603737" spans="1:1" x14ac:dyDescent="0.3">
      <c r="A603737" s="9"/>
    </row>
    <row r="603739" spans="1:1" x14ac:dyDescent="0.3">
      <c r="A603739" s="9"/>
    </row>
    <row r="603741" spans="1:1" x14ac:dyDescent="0.3">
      <c r="A603741" s="9"/>
    </row>
    <row r="603743" spans="1:1" x14ac:dyDescent="0.3">
      <c r="A603743" s="9"/>
    </row>
    <row r="603745" spans="1:1" x14ac:dyDescent="0.3">
      <c r="A603745" s="9"/>
    </row>
    <row r="603747" spans="1:1" x14ac:dyDescent="0.3">
      <c r="A603747" s="9"/>
    </row>
    <row r="603749" spans="1:1" x14ac:dyDescent="0.3">
      <c r="A603749" s="9"/>
    </row>
    <row r="603751" spans="1:1" x14ac:dyDescent="0.3">
      <c r="A603751" s="9"/>
    </row>
    <row r="603753" spans="1:1" x14ac:dyDescent="0.3">
      <c r="A603753" s="9"/>
    </row>
    <row r="603755" spans="1:1" x14ac:dyDescent="0.3">
      <c r="A603755" s="9"/>
    </row>
    <row r="603757" spans="1:1" x14ac:dyDescent="0.3">
      <c r="A603757" s="9"/>
    </row>
    <row r="603759" spans="1:1" x14ac:dyDescent="0.3">
      <c r="A603759" s="9"/>
    </row>
    <row r="603761" spans="1:1" x14ac:dyDescent="0.3">
      <c r="A603761" s="9"/>
    </row>
    <row r="603763" spans="1:1" x14ac:dyDescent="0.3">
      <c r="A603763" s="9"/>
    </row>
    <row r="603765" spans="1:1" x14ac:dyDescent="0.3">
      <c r="A603765" s="9"/>
    </row>
    <row r="603767" spans="1:1" x14ac:dyDescent="0.3">
      <c r="A603767" s="9"/>
    </row>
    <row r="603769" spans="1:1" x14ac:dyDescent="0.3">
      <c r="A603769" s="9"/>
    </row>
    <row r="603771" spans="1:1" x14ac:dyDescent="0.3">
      <c r="A603771" s="9"/>
    </row>
    <row r="603773" spans="1:1" x14ac:dyDescent="0.3">
      <c r="A603773" s="9"/>
    </row>
    <row r="603775" spans="1:1" x14ac:dyDescent="0.3">
      <c r="A603775" s="9"/>
    </row>
    <row r="603777" spans="1:1" x14ac:dyDescent="0.3">
      <c r="A603777" s="9"/>
    </row>
    <row r="603779" spans="1:1" x14ac:dyDescent="0.3">
      <c r="A603779" s="9"/>
    </row>
    <row r="603781" spans="1:1" x14ac:dyDescent="0.3">
      <c r="A603781" s="9"/>
    </row>
    <row r="603783" spans="1:1" x14ac:dyDescent="0.3">
      <c r="A603783" s="9"/>
    </row>
    <row r="603785" spans="1:1" x14ac:dyDescent="0.3">
      <c r="A603785" s="9"/>
    </row>
    <row r="603787" spans="1:1" x14ac:dyDescent="0.3">
      <c r="A603787" s="9"/>
    </row>
    <row r="603789" spans="1:1" x14ac:dyDescent="0.3">
      <c r="A603789" s="9"/>
    </row>
    <row r="603791" spans="1:1" x14ac:dyDescent="0.3">
      <c r="A603791" s="9"/>
    </row>
    <row r="603793" spans="1:1" x14ac:dyDescent="0.3">
      <c r="A603793" s="9"/>
    </row>
    <row r="603795" spans="1:1" x14ac:dyDescent="0.3">
      <c r="A603795" s="9"/>
    </row>
    <row r="603797" spans="1:1" x14ac:dyDescent="0.3">
      <c r="A603797" s="9"/>
    </row>
    <row r="603799" spans="1:1" x14ac:dyDescent="0.3">
      <c r="A603799" s="9"/>
    </row>
    <row r="603801" spans="1:1" x14ac:dyDescent="0.3">
      <c r="A603801" s="9"/>
    </row>
    <row r="603803" spans="1:1" x14ac:dyDescent="0.3">
      <c r="A603803" s="9"/>
    </row>
    <row r="603805" spans="1:1" x14ac:dyDescent="0.3">
      <c r="A603805" s="9"/>
    </row>
    <row r="603807" spans="1:1" x14ac:dyDescent="0.3">
      <c r="A603807" s="9"/>
    </row>
    <row r="603809" spans="1:1" x14ac:dyDescent="0.3">
      <c r="A603809" s="9"/>
    </row>
    <row r="603811" spans="1:1" x14ac:dyDescent="0.3">
      <c r="A603811" s="9"/>
    </row>
    <row r="603813" spans="1:1" x14ac:dyDescent="0.3">
      <c r="A603813" s="9"/>
    </row>
    <row r="603815" spans="1:1" x14ac:dyDescent="0.3">
      <c r="A603815" s="9"/>
    </row>
    <row r="603817" spans="1:1" x14ac:dyDescent="0.3">
      <c r="A603817" s="9"/>
    </row>
    <row r="603819" spans="1:1" x14ac:dyDescent="0.3">
      <c r="A603819" s="9"/>
    </row>
    <row r="603821" spans="1:1" x14ac:dyDescent="0.3">
      <c r="A603821" s="9"/>
    </row>
    <row r="603823" spans="1:1" x14ac:dyDescent="0.3">
      <c r="A603823" s="9"/>
    </row>
    <row r="603825" spans="1:1" x14ac:dyDescent="0.3">
      <c r="A603825" s="9"/>
    </row>
    <row r="603827" spans="1:1" x14ac:dyDescent="0.3">
      <c r="A603827" s="9"/>
    </row>
    <row r="603829" spans="1:1" x14ac:dyDescent="0.3">
      <c r="A603829" s="9"/>
    </row>
    <row r="603831" spans="1:1" x14ac:dyDescent="0.3">
      <c r="A603831" s="9"/>
    </row>
    <row r="603833" spans="1:1" x14ac:dyDescent="0.3">
      <c r="A603833" s="9"/>
    </row>
    <row r="603835" spans="1:1" x14ac:dyDescent="0.3">
      <c r="A603835" s="9"/>
    </row>
    <row r="603837" spans="1:1" x14ac:dyDescent="0.3">
      <c r="A603837" s="9"/>
    </row>
    <row r="603839" spans="1:1" x14ac:dyDescent="0.3">
      <c r="A603839" s="9"/>
    </row>
    <row r="603841" spans="1:1" x14ac:dyDescent="0.3">
      <c r="A603841" s="9"/>
    </row>
    <row r="603843" spans="1:1" x14ac:dyDescent="0.3">
      <c r="A603843" s="9"/>
    </row>
    <row r="603845" spans="1:1" x14ac:dyDescent="0.3">
      <c r="A603845" s="9"/>
    </row>
    <row r="603847" spans="1:1" x14ac:dyDescent="0.3">
      <c r="A603847" s="9"/>
    </row>
    <row r="603849" spans="1:1" x14ac:dyDescent="0.3">
      <c r="A603849" s="9"/>
    </row>
    <row r="603851" spans="1:1" x14ac:dyDescent="0.3">
      <c r="A603851" s="9"/>
    </row>
    <row r="603853" spans="1:1" x14ac:dyDescent="0.3">
      <c r="A603853" s="9"/>
    </row>
    <row r="603855" spans="1:1" x14ac:dyDescent="0.3">
      <c r="A603855" s="9"/>
    </row>
    <row r="603857" spans="1:1" x14ac:dyDescent="0.3">
      <c r="A603857" s="9"/>
    </row>
    <row r="603859" spans="1:1" x14ac:dyDescent="0.3">
      <c r="A603859" s="9"/>
    </row>
    <row r="603861" spans="1:1" x14ac:dyDescent="0.3">
      <c r="A603861" s="9"/>
    </row>
    <row r="603863" spans="1:1" x14ac:dyDescent="0.3">
      <c r="A603863" s="9"/>
    </row>
    <row r="603865" spans="1:1" x14ac:dyDescent="0.3">
      <c r="A603865" s="9"/>
    </row>
    <row r="603867" spans="1:1" x14ac:dyDescent="0.3">
      <c r="A603867" s="9"/>
    </row>
    <row r="603869" spans="1:1" x14ac:dyDescent="0.3">
      <c r="A603869" s="9"/>
    </row>
    <row r="603871" spans="1:1" x14ac:dyDescent="0.3">
      <c r="A603871" s="9"/>
    </row>
    <row r="603873" spans="1:1" x14ac:dyDescent="0.3">
      <c r="A603873" s="9"/>
    </row>
    <row r="603875" spans="1:1" x14ac:dyDescent="0.3">
      <c r="A603875" s="9"/>
    </row>
    <row r="603877" spans="1:1" x14ac:dyDescent="0.3">
      <c r="A603877" s="9"/>
    </row>
    <row r="603879" spans="1:1" x14ac:dyDescent="0.3">
      <c r="A603879" s="9"/>
    </row>
    <row r="603881" spans="1:1" x14ac:dyDescent="0.3">
      <c r="A603881" s="9"/>
    </row>
    <row r="603883" spans="1:1" x14ac:dyDescent="0.3">
      <c r="A603883" s="9"/>
    </row>
    <row r="603885" spans="1:1" x14ac:dyDescent="0.3">
      <c r="A603885" s="9"/>
    </row>
    <row r="603887" spans="1:1" x14ac:dyDescent="0.3">
      <c r="A603887" s="9"/>
    </row>
    <row r="603889" spans="1:1" x14ac:dyDescent="0.3">
      <c r="A603889" s="9"/>
    </row>
    <row r="603891" spans="1:1" x14ac:dyDescent="0.3">
      <c r="A603891" s="9"/>
    </row>
    <row r="603893" spans="1:1" x14ac:dyDescent="0.3">
      <c r="A603893" s="9"/>
    </row>
    <row r="603895" spans="1:1" x14ac:dyDescent="0.3">
      <c r="A603895" s="9"/>
    </row>
    <row r="603897" spans="1:1" x14ac:dyDescent="0.3">
      <c r="A603897" s="9"/>
    </row>
    <row r="603899" spans="1:1" x14ac:dyDescent="0.3">
      <c r="A603899" s="9"/>
    </row>
    <row r="603901" spans="1:1" x14ac:dyDescent="0.3">
      <c r="A603901" s="9"/>
    </row>
    <row r="603903" spans="1:1" x14ac:dyDescent="0.3">
      <c r="A603903" s="9"/>
    </row>
    <row r="603905" spans="1:1" x14ac:dyDescent="0.3">
      <c r="A603905" s="9"/>
    </row>
    <row r="603907" spans="1:1" x14ac:dyDescent="0.3">
      <c r="A603907" s="9"/>
    </row>
    <row r="603909" spans="1:1" x14ac:dyDescent="0.3">
      <c r="A603909" s="9"/>
    </row>
    <row r="603911" spans="1:1" x14ac:dyDescent="0.3">
      <c r="A603911" s="9"/>
    </row>
    <row r="603913" spans="1:1" x14ac:dyDescent="0.3">
      <c r="A603913" s="9"/>
    </row>
    <row r="603915" spans="1:1" x14ac:dyDescent="0.3">
      <c r="A603915" s="9"/>
    </row>
    <row r="603917" spans="1:1" x14ac:dyDescent="0.3">
      <c r="A603917" s="9"/>
    </row>
    <row r="603919" spans="1:1" x14ac:dyDescent="0.3">
      <c r="A603919" s="9"/>
    </row>
    <row r="603921" spans="1:1" x14ac:dyDescent="0.3">
      <c r="A603921" s="9"/>
    </row>
    <row r="603923" spans="1:1" x14ac:dyDescent="0.3">
      <c r="A603923" s="9"/>
    </row>
    <row r="603925" spans="1:1" x14ac:dyDescent="0.3">
      <c r="A603925" s="9"/>
    </row>
    <row r="603927" spans="1:1" x14ac:dyDescent="0.3">
      <c r="A603927" s="9"/>
    </row>
    <row r="603929" spans="1:1" x14ac:dyDescent="0.3">
      <c r="A603929" s="9"/>
    </row>
    <row r="603931" spans="1:1" x14ac:dyDescent="0.3">
      <c r="A603931" s="9"/>
    </row>
    <row r="603933" spans="1:1" x14ac:dyDescent="0.3">
      <c r="A603933" s="9"/>
    </row>
    <row r="603935" spans="1:1" x14ac:dyDescent="0.3">
      <c r="A603935" s="9"/>
    </row>
    <row r="603937" spans="1:1" x14ac:dyDescent="0.3">
      <c r="A603937" s="9"/>
    </row>
    <row r="603939" spans="1:1" x14ac:dyDescent="0.3">
      <c r="A603939" s="9"/>
    </row>
    <row r="603941" spans="1:1" x14ac:dyDescent="0.3">
      <c r="A603941" s="9"/>
    </row>
    <row r="603943" spans="1:1" x14ac:dyDescent="0.3">
      <c r="A603943" s="9"/>
    </row>
    <row r="603945" spans="1:1" x14ac:dyDescent="0.3">
      <c r="A603945" s="9"/>
    </row>
    <row r="603947" spans="1:1" x14ac:dyDescent="0.3">
      <c r="A603947" s="9"/>
    </row>
    <row r="603949" spans="1:1" x14ac:dyDescent="0.3">
      <c r="A603949" s="9"/>
    </row>
    <row r="603951" spans="1:1" x14ac:dyDescent="0.3">
      <c r="A603951" s="9"/>
    </row>
    <row r="603953" spans="1:1" x14ac:dyDescent="0.3">
      <c r="A603953" s="9"/>
    </row>
    <row r="603955" spans="1:1" x14ac:dyDescent="0.3">
      <c r="A603955" s="9"/>
    </row>
    <row r="603957" spans="1:1" x14ac:dyDescent="0.3">
      <c r="A603957" s="9"/>
    </row>
    <row r="603959" spans="1:1" x14ac:dyDescent="0.3">
      <c r="A603959" s="9"/>
    </row>
    <row r="603961" spans="1:1" x14ac:dyDescent="0.3">
      <c r="A603961" s="9"/>
    </row>
    <row r="603963" spans="1:1" x14ac:dyDescent="0.3">
      <c r="A603963" s="9"/>
    </row>
    <row r="603965" spans="1:1" x14ac:dyDescent="0.3">
      <c r="A603965" s="9"/>
    </row>
    <row r="603967" spans="1:1" x14ac:dyDescent="0.3">
      <c r="A603967" s="9"/>
    </row>
    <row r="603969" spans="1:1" x14ac:dyDescent="0.3">
      <c r="A603969" s="9"/>
    </row>
    <row r="603971" spans="1:1" x14ac:dyDescent="0.3">
      <c r="A603971" s="9"/>
    </row>
    <row r="603973" spans="1:1" x14ac:dyDescent="0.3">
      <c r="A603973" s="9"/>
    </row>
    <row r="603975" spans="1:1" x14ac:dyDescent="0.3">
      <c r="A603975" s="9"/>
    </row>
    <row r="603977" spans="1:1" x14ac:dyDescent="0.3">
      <c r="A603977" s="9"/>
    </row>
    <row r="603979" spans="1:1" x14ac:dyDescent="0.3">
      <c r="A603979" s="9"/>
    </row>
    <row r="603981" spans="1:1" x14ac:dyDescent="0.3">
      <c r="A603981" s="9"/>
    </row>
    <row r="603983" spans="1:1" x14ac:dyDescent="0.3">
      <c r="A603983" s="9"/>
    </row>
    <row r="603985" spans="1:1" x14ac:dyDescent="0.3">
      <c r="A603985" s="9"/>
    </row>
    <row r="603987" spans="1:1" x14ac:dyDescent="0.3">
      <c r="A603987" s="9"/>
    </row>
    <row r="603989" spans="1:1" x14ac:dyDescent="0.3">
      <c r="A603989" s="9"/>
    </row>
    <row r="603991" spans="1:1" x14ac:dyDescent="0.3">
      <c r="A603991" s="9"/>
    </row>
    <row r="603993" spans="1:1" x14ac:dyDescent="0.3">
      <c r="A603993" s="9"/>
    </row>
    <row r="603995" spans="1:1" x14ac:dyDescent="0.3">
      <c r="A603995" s="9"/>
    </row>
    <row r="603997" spans="1:1" x14ac:dyDescent="0.3">
      <c r="A603997" s="9"/>
    </row>
    <row r="603999" spans="1:1" x14ac:dyDescent="0.3">
      <c r="A603999" s="9"/>
    </row>
    <row r="604001" spans="1:1" x14ac:dyDescent="0.3">
      <c r="A604001" s="9"/>
    </row>
    <row r="604003" spans="1:1" x14ac:dyDescent="0.3">
      <c r="A604003" s="9"/>
    </row>
    <row r="604005" spans="1:1" x14ac:dyDescent="0.3">
      <c r="A604005" s="9"/>
    </row>
    <row r="604007" spans="1:1" x14ac:dyDescent="0.3">
      <c r="A604007" s="9"/>
    </row>
    <row r="604009" spans="1:1" x14ac:dyDescent="0.3">
      <c r="A604009" s="9"/>
    </row>
    <row r="604011" spans="1:1" x14ac:dyDescent="0.3">
      <c r="A604011" s="9"/>
    </row>
    <row r="604013" spans="1:1" x14ac:dyDescent="0.3">
      <c r="A604013" s="9"/>
    </row>
    <row r="604015" spans="1:1" x14ac:dyDescent="0.3">
      <c r="A604015" s="9"/>
    </row>
    <row r="604017" spans="1:1" x14ac:dyDescent="0.3">
      <c r="A604017" s="9"/>
    </row>
    <row r="604019" spans="1:1" x14ac:dyDescent="0.3">
      <c r="A604019" s="9"/>
    </row>
    <row r="604021" spans="1:1" x14ac:dyDescent="0.3">
      <c r="A604021" s="9"/>
    </row>
    <row r="604023" spans="1:1" x14ac:dyDescent="0.3">
      <c r="A604023" s="9"/>
    </row>
    <row r="604025" spans="1:1" x14ac:dyDescent="0.3">
      <c r="A604025" s="9"/>
    </row>
    <row r="604027" spans="1:1" x14ac:dyDescent="0.3">
      <c r="A604027" s="9"/>
    </row>
    <row r="604029" spans="1:1" x14ac:dyDescent="0.3">
      <c r="A604029" s="9"/>
    </row>
    <row r="604031" spans="1:1" x14ac:dyDescent="0.3">
      <c r="A604031" s="9"/>
    </row>
    <row r="604033" spans="1:1" x14ac:dyDescent="0.3">
      <c r="A604033" s="9"/>
    </row>
    <row r="604035" spans="1:1" x14ac:dyDescent="0.3">
      <c r="A604035" s="9"/>
    </row>
    <row r="604037" spans="1:1" x14ac:dyDescent="0.3">
      <c r="A604037" s="9"/>
    </row>
    <row r="604039" spans="1:1" x14ac:dyDescent="0.3">
      <c r="A604039" s="9"/>
    </row>
    <row r="604041" spans="1:1" x14ac:dyDescent="0.3">
      <c r="A604041" s="9"/>
    </row>
    <row r="604043" spans="1:1" x14ac:dyDescent="0.3">
      <c r="A604043" s="9"/>
    </row>
    <row r="604045" spans="1:1" x14ac:dyDescent="0.3">
      <c r="A604045" s="9"/>
    </row>
    <row r="604047" spans="1:1" x14ac:dyDescent="0.3">
      <c r="A604047" s="9"/>
    </row>
    <row r="604049" spans="1:1" x14ac:dyDescent="0.3">
      <c r="A604049" s="9"/>
    </row>
    <row r="604051" spans="1:1" x14ac:dyDescent="0.3">
      <c r="A604051" s="9"/>
    </row>
    <row r="604053" spans="1:1" x14ac:dyDescent="0.3">
      <c r="A604053" s="9"/>
    </row>
    <row r="604055" spans="1:1" x14ac:dyDescent="0.3">
      <c r="A604055" s="9"/>
    </row>
    <row r="604057" spans="1:1" x14ac:dyDescent="0.3">
      <c r="A604057" s="9"/>
    </row>
    <row r="604059" spans="1:1" x14ac:dyDescent="0.3">
      <c r="A604059" s="9"/>
    </row>
    <row r="604061" spans="1:1" x14ac:dyDescent="0.3">
      <c r="A604061" s="9"/>
    </row>
    <row r="604063" spans="1:1" x14ac:dyDescent="0.3">
      <c r="A604063" s="9"/>
    </row>
    <row r="604065" spans="1:1" x14ac:dyDescent="0.3">
      <c r="A604065" s="9"/>
    </row>
    <row r="604067" spans="1:1" x14ac:dyDescent="0.3">
      <c r="A604067" s="9"/>
    </row>
    <row r="604069" spans="1:1" x14ac:dyDescent="0.3">
      <c r="A604069" s="9"/>
    </row>
    <row r="604071" spans="1:1" x14ac:dyDescent="0.3">
      <c r="A604071" s="9"/>
    </row>
    <row r="604073" spans="1:1" x14ac:dyDescent="0.3">
      <c r="A604073" s="9"/>
    </row>
    <row r="604075" spans="1:1" x14ac:dyDescent="0.3">
      <c r="A604075" s="9"/>
    </row>
    <row r="604077" spans="1:1" x14ac:dyDescent="0.3">
      <c r="A604077" s="9"/>
    </row>
    <row r="604079" spans="1:1" x14ac:dyDescent="0.3">
      <c r="A604079" s="9"/>
    </row>
    <row r="604081" spans="1:1" x14ac:dyDescent="0.3">
      <c r="A604081" s="9"/>
    </row>
    <row r="604083" spans="1:1" x14ac:dyDescent="0.3">
      <c r="A604083" s="9"/>
    </row>
    <row r="604085" spans="1:1" x14ac:dyDescent="0.3">
      <c r="A604085" s="9"/>
    </row>
    <row r="604087" spans="1:1" x14ac:dyDescent="0.3">
      <c r="A604087" s="9"/>
    </row>
    <row r="604089" spans="1:1" x14ac:dyDescent="0.3">
      <c r="A604089" s="9"/>
    </row>
    <row r="604091" spans="1:1" x14ac:dyDescent="0.3">
      <c r="A604091" s="9"/>
    </row>
    <row r="604093" spans="1:1" x14ac:dyDescent="0.3">
      <c r="A604093" s="9"/>
    </row>
    <row r="604095" spans="1:1" x14ac:dyDescent="0.3">
      <c r="A604095" s="9"/>
    </row>
    <row r="604097" spans="1:1" x14ac:dyDescent="0.3">
      <c r="A604097" s="9"/>
    </row>
    <row r="604099" spans="1:1" x14ac:dyDescent="0.3">
      <c r="A604099" s="9"/>
    </row>
    <row r="604101" spans="1:1" x14ac:dyDescent="0.3">
      <c r="A604101" s="9"/>
    </row>
    <row r="604103" spans="1:1" x14ac:dyDescent="0.3">
      <c r="A604103" s="9"/>
    </row>
    <row r="604105" spans="1:1" x14ac:dyDescent="0.3">
      <c r="A604105" s="9"/>
    </row>
    <row r="604107" spans="1:1" x14ac:dyDescent="0.3">
      <c r="A604107" s="9"/>
    </row>
    <row r="604109" spans="1:1" x14ac:dyDescent="0.3">
      <c r="A604109" s="9"/>
    </row>
    <row r="604111" spans="1:1" x14ac:dyDescent="0.3">
      <c r="A604111" s="9"/>
    </row>
    <row r="604113" spans="1:1" x14ac:dyDescent="0.3">
      <c r="A604113" s="9"/>
    </row>
    <row r="604115" spans="1:1" x14ac:dyDescent="0.3">
      <c r="A604115" s="9"/>
    </row>
    <row r="604117" spans="1:1" x14ac:dyDescent="0.3">
      <c r="A604117" s="9"/>
    </row>
    <row r="604119" spans="1:1" x14ac:dyDescent="0.3">
      <c r="A604119" s="9"/>
    </row>
    <row r="604121" spans="1:1" x14ac:dyDescent="0.3">
      <c r="A604121" s="9"/>
    </row>
    <row r="604123" spans="1:1" x14ac:dyDescent="0.3">
      <c r="A604123" s="9"/>
    </row>
    <row r="604125" spans="1:1" x14ac:dyDescent="0.3">
      <c r="A604125" s="9"/>
    </row>
    <row r="604127" spans="1:1" x14ac:dyDescent="0.3">
      <c r="A604127" s="9"/>
    </row>
    <row r="604129" spans="1:1" x14ac:dyDescent="0.3">
      <c r="A604129" s="9"/>
    </row>
    <row r="604131" spans="1:1" x14ac:dyDescent="0.3">
      <c r="A604131" s="9"/>
    </row>
    <row r="604133" spans="1:1" x14ac:dyDescent="0.3">
      <c r="A604133" s="9"/>
    </row>
    <row r="604135" spans="1:1" x14ac:dyDescent="0.3">
      <c r="A604135" s="9"/>
    </row>
    <row r="604137" spans="1:1" x14ac:dyDescent="0.3">
      <c r="A604137" s="9"/>
    </row>
    <row r="604139" spans="1:1" x14ac:dyDescent="0.3">
      <c r="A604139" s="9"/>
    </row>
    <row r="604141" spans="1:1" x14ac:dyDescent="0.3">
      <c r="A604141" s="9"/>
    </row>
    <row r="604143" spans="1:1" x14ac:dyDescent="0.3">
      <c r="A604143" s="9"/>
    </row>
    <row r="604145" spans="1:1" x14ac:dyDescent="0.3">
      <c r="A604145" s="9"/>
    </row>
    <row r="604147" spans="1:1" x14ac:dyDescent="0.3">
      <c r="A604147" s="9"/>
    </row>
    <row r="604149" spans="1:1" x14ac:dyDescent="0.3">
      <c r="A604149" s="9"/>
    </row>
    <row r="604151" spans="1:1" x14ac:dyDescent="0.3">
      <c r="A604151" s="9"/>
    </row>
    <row r="604153" spans="1:1" x14ac:dyDescent="0.3">
      <c r="A604153" s="9"/>
    </row>
    <row r="604155" spans="1:1" x14ac:dyDescent="0.3">
      <c r="A604155" s="9"/>
    </row>
    <row r="604157" spans="1:1" x14ac:dyDescent="0.3">
      <c r="A604157" s="9"/>
    </row>
    <row r="604159" spans="1:1" x14ac:dyDescent="0.3">
      <c r="A604159" s="9"/>
    </row>
    <row r="604161" spans="1:1" x14ac:dyDescent="0.3">
      <c r="A604161" s="9"/>
    </row>
    <row r="604163" spans="1:1" x14ac:dyDescent="0.3">
      <c r="A604163" s="9"/>
    </row>
    <row r="604165" spans="1:1" x14ac:dyDescent="0.3">
      <c r="A604165" s="9"/>
    </row>
    <row r="604167" spans="1:1" x14ac:dyDescent="0.3">
      <c r="A604167" s="9"/>
    </row>
    <row r="604169" spans="1:1" x14ac:dyDescent="0.3">
      <c r="A604169" s="9"/>
    </row>
    <row r="604171" spans="1:1" x14ac:dyDescent="0.3">
      <c r="A604171" s="9"/>
    </row>
    <row r="604173" spans="1:1" x14ac:dyDescent="0.3">
      <c r="A604173" s="9"/>
    </row>
    <row r="604175" spans="1:1" x14ac:dyDescent="0.3">
      <c r="A604175" s="9"/>
    </row>
    <row r="604177" spans="1:1" x14ac:dyDescent="0.3">
      <c r="A604177" s="9"/>
    </row>
    <row r="604179" spans="1:1" x14ac:dyDescent="0.3">
      <c r="A604179" s="9"/>
    </row>
    <row r="604181" spans="1:1" x14ac:dyDescent="0.3">
      <c r="A604181" s="9"/>
    </row>
    <row r="604183" spans="1:1" x14ac:dyDescent="0.3">
      <c r="A604183" s="9"/>
    </row>
    <row r="604185" spans="1:1" x14ac:dyDescent="0.3">
      <c r="A604185" s="9"/>
    </row>
    <row r="604187" spans="1:1" x14ac:dyDescent="0.3">
      <c r="A604187" s="9"/>
    </row>
    <row r="604189" spans="1:1" x14ac:dyDescent="0.3">
      <c r="A604189" s="9"/>
    </row>
    <row r="604191" spans="1:1" x14ac:dyDescent="0.3">
      <c r="A604191" s="9"/>
    </row>
    <row r="604193" spans="1:1" x14ac:dyDescent="0.3">
      <c r="A604193" s="9"/>
    </row>
    <row r="604195" spans="1:1" x14ac:dyDescent="0.3">
      <c r="A604195" s="9"/>
    </row>
    <row r="604197" spans="1:1" x14ac:dyDescent="0.3">
      <c r="A604197" s="9"/>
    </row>
    <row r="604199" spans="1:1" x14ac:dyDescent="0.3">
      <c r="A604199" s="9"/>
    </row>
    <row r="604201" spans="1:1" x14ac:dyDescent="0.3">
      <c r="A604201" s="9"/>
    </row>
    <row r="604203" spans="1:1" x14ac:dyDescent="0.3">
      <c r="A604203" s="9"/>
    </row>
    <row r="604205" spans="1:1" x14ac:dyDescent="0.3">
      <c r="A604205" s="9"/>
    </row>
    <row r="604207" spans="1:1" x14ac:dyDescent="0.3">
      <c r="A604207" s="9"/>
    </row>
    <row r="604209" spans="1:1" x14ac:dyDescent="0.3">
      <c r="A604209" s="9"/>
    </row>
    <row r="604211" spans="1:1" x14ac:dyDescent="0.3">
      <c r="A604211" s="9"/>
    </row>
    <row r="604213" spans="1:1" x14ac:dyDescent="0.3">
      <c r="A604213" s="9"/>
    </row>
    <row r="604215" spans="1:1" x14ac:dyDescent="0.3">
      <c r="A604215" s="9"/>
    </row>
    <row r="604217" spans="1:1" x14ac:dyDescent="0.3">
      <c r="A604217" s="9"/>
    </row>
    <row r="604219" spans="1:1" x14ac:dyDescent="0.3">
      <c r="A604219" s="9"/>
    </row>
    <row r="604221" spans="1:1" x14ac:dyDescent="0.3">
      <c r="A604221" s="9"/>
    </row>
    <row r="604223" spans="1:1" x14ac:dyDescent="0.3">
      <c r="A604223" s="9"/>
    </row>
    <row r="604225" spans="1:1" x14ac:dyDescent="0.3">
      <c r="A604225" s="9"/>
    </row>
    <row r="604227" spans="1:1" x14ac:dyDescent="0.3">
      <c r="A604227" s="9"/>
    </row>
    <row r="604229" spans="1:1" x14ac:dyDescent="0.3">
      <c r="A604229" s="9"/>
    </row>
    <row r="604231" spans="1:1" x14ac:dyDescent="0.3">
      <c r="A604231" s="9"/>
    </row>
    <row r="604233" spans="1:1" x14ac:dyDescent="0.3">
      <c r="A604233" s="9"/>
    </row>
    <row r="604235" spans="1:1" x14ac:dyDescent="0.3">
      <c r="A604235" s="9"/>
    </row>
    <row r="604237" spans="1:1" x14ac:dyDescent="0.3">
      <c r="A604237" s="9"/>
    </row>
    <row r="604239" spans="1:1" x14ac:dyDescent="0.3">
      <c r="A604239" s="9"/>
    </row>
    <row r="604241" spans="1:1" x14ac:dyDescent="0.3">
      <c r="A604241" s="9"/>
    </row>
    <row r="604243" spans="1:1" x14ac:dyDescent="0.3">
      <c r="A604243" s="9"/>
    </row>
    <row r="604245" spans="1:1" x14ac:dyDescent="0.3">
      <c r="A604245" s="9"/>
    </row>
    <row r="604247" spans="1:1" x14ac:dyDescent="0.3">
      <c r="A604247" s="9"/>
    </row>
    <row r="604249" spans="1:1" x14ac:dyDescent="0.3">
      <c r="A604249" s="9"/>
    </row>
    <row r="604251" spans="1:1" x14ac:dyDescent="0.3">
      <c r="A604251" s="9"/>
    </row>
    <row r="604253" spans="1:1" x14ac:dyDescent="0.3">
      <c r="A604253" s="9"/>
    </row>
    <row r="604255" spans="1:1" x14ac:dyDescent="0.3">
      <c r="A604255" s="9"/>
    </row>
    <row r="604257" spans="1:1" x14ac:dyDescent="0.3">
      <c r="A604257" s="9"/>
    </row>
    <row r="604259" spans="1:1" x14ac:dyDescent="0.3">
      <c r="A604259" s="9"/>
    </row>
    <row r="604261" spans="1:1" x14ac:dyDescent="0.3">
      <c r="A604261" s="9"/>
    </row>
    <row r="604263" spans="1:1" x14ac:dyDescent="0.3">
      <c r="A604263" s="9"/>
    </row>
    <row r="604265" spans="1:1" x14ac:dyDescent="0.3">
      <c r="A604265" s="9"/>
    </row>
    <row r="604267" spans="1:1" x14ac:dyDescent="0.3">
      <c r="A604267" s="9"/>
    </row>
    <row r="604269" spans="1:1" x14ac:dyDescent="0.3">
      <c r="A604269" s="9"/>
    </row>
    <row r="604271" spans="1:1" x14ac:dyDescent="0.3">
      <c r="A604271" s="9"/>
    </row>
    <row r="604273" spans="1:1" x14ac:dyDescent="0.3">
      <c r="A604273" s="9"/>
    </row>
    <row r="604275" spans="1:1" x14ac:dyDescent="0.3">
      <c r="A604275" s="9"/>
    </row>
    <row r="604277" spans="1:1" x14ac:dyDescent="0.3">
      <c r="A604277" s="9"/>
    </row>
    <row r="604279" spans="1:1" x14ac:dyDescent="0.3">
      <c r="A604279" s="9"/>
    </row>
    <row r="604281" spans="1:1" x14ac:dyDescent="0.3">
      <c r="A604281" s="9"/>
    </row>
    <row r="604283" spans="1:1" x14ac:dyDescent="0.3">
      <c r="A604283" s="9"/>
    </row>
    <row r="604285" spans="1:1" x14ac:dyDescent="0.3">
      <c r="A604285" s="9"/>
    </row>
    <row r="604287" spans="1:1" x14ac:dyDescent="0.3">
      <c r="A604287" s="9"/>
    </row>
    <row r="604289" spans="1:1" x14ac:dyDescent="0.3">
      <c r="A604289" s="9"/>
    </row>
    <row r="604291" spans="1:1" x14ac:dyDescent="0.3">
      <c r="A604291" s="9"/>
    </row>
    <row r="604293" spans="1:1" x14ac:dyDescent="0.3">
      <c r="A604293" s="9"/>
    </row>
    <row r="604295" spans="1:1" x14ac:dyDescent="0.3">
      <c r="A604295" s="9"/>
    </row>
    <row r="604297" spans="1:1" x14ac:dyDescent="0.3">
      <c r="A604297" s="9"/>
    </row>
    <row r="604299" spans="1:1" x14ac:dyDescent="0.3">
      <c r="A604299" s="9"/>
    </row>
    <row r="604301" spans="1:1" x14ac:dyDescent="0.3">
      <c r="A604301" s="9"/>
    </row>
    <row r="604303" spans="1:1" x14ac:dyDescent="0.3">
      <c r="A604303" s="9"/>
    </row>
    <row r="604305" spans="1:1" x14ac:dyDescent="0.3">
      <c r="A604305" s="9"/>
    </row>
    <row r="604307" spans="1:1" x14ac:dyDescent="0.3">
      <c r="A604307" s="9"/>
    </row>
    <row r="604309" spans="1:1" x14ac:dyDescent="0.3">
      <c r="A604309" s="9"/>
    </row>
    <row r="604311" spans="1:1" x14ac:dyDescent="0.3">
      <c r="A604311" s="9"/>
    </row>
    <row r="604313" spans="1:1" x14ac:dyDescent="0.3">
      <c r="A604313" s="9"/>
    </row>
    <row r="604315" spans="1:1" x14ac:dyDescent="0.3">
      <c r="A604315" s="9"/>
    </row>
    <row r="604317" spans="1:1" x14ac:dyDescent="0.3">
      <c r="A604317" s="9"/>
    </row>
    <row r="604319" spans="1:1" x14ac:dyDescent="0.3">
      <c r="A604319" s="9"/>
    </row>
    <row r="604321" spans="1:1" x14ac:dyDescent="0.3">
      <c r="A604321" s="9"/>
    </row>
    <row r="604323" spans="1:1" x14ac:dyDescent="0.3">
      <c r="A604323" s="9"/>
    </row>
    <row r="604325" spans="1:1" x14ac:dyDescent="0.3">
      <c r="A604325" s="9"/>
    </row>
    <row r="604327" spans="1:1" x14ac:dyDescent="0.3">
      <c r="A604327" s="9"/>
    </row>
    <row r="604329" spans="1:1" x14ac:dyDescent="0.3">
      <c r="A604329" s="9"/>
    </row>
    <row r="604331" spans="1:1" x14ac:dyDescent="0.3">
      <c r="A604331" s="9"/>
    </row>
    <row r="604333" spans="1:1" x14ac:dyDescent="0.3">
      <c r="A604333" s="9"/>
    </row>
    <row r="604335" spans="1:1" x14ac:dyDescent="0.3">
      <c r="A604335" s="9"/>
    </row>
    <row r="604337" spans="1:1" x14ac:dyDescent="0.3">
      <c r="A604337" s="9"/>
    </row>
    <row r="604339" spans="1:1" x14ac:dyDescent="0.3">
      <c r="A604339" s="9"/>
    </row>
    <row r="604341" spans="1:1" x14ac:dyDescent="0.3">
      <c r="A604341" s="9"/>
    </row>
    <row r="604343" spans="1:1" x14ac:dyDescent="0.3">
      <c r="A604343" s="9"/>
    </row>
    <row r="604345" spans="1:1" x14ac:dyDescent="0.3">
      <c r="A604345" s="9"/>
    </row>
    <row r="604347" spans="1:1" x14ac:dyDescent="0.3">
      <c r="A604347" s="9"/>
    </row>
    <row r="604349" spans="1:1" x14ac:dyDescent="0.3">
      <c r="A604349" s="9"/>
    </row>
    <row r="604351" spans="1:1" x14ac:dyDescent="0.3">
      <c r="A604351" s="9"/>
    </row>
    <row r="604353" spans="1:1" x14ac:dyDescent="0.3">
      <c r="A604353" s="9"/>
    </row>
    <row r="604355" spans="1:1" x14ac:dyDescent="0.3">
      <c r="A604355" s="9"/>
    </row>
    <row r="604357" spans="1:1" x14ac:dyDescent="0.3">
      <c r="A604357" s="9"/>
    </row>
    <row r="604359" spans="1:1" x14ac:dyDescent="0.3">
      <c r="A604359" s="9"/>
    </row>
    <row r="604361" spans="1:1" x14ac:dyDescent="0.3">
      <c r="A604361" s="9"/>
    </row>
    <row r="604363" spans="1:1" x14ac:dyDescent="0.3">
      <c r="A604363" s="9"/>
    </row>
    <row r="604365" spans="1:1" x14ac:dyDescent="0.3">
      <c r="A604365" s="9"/>
    </row>
    <row r="604367" spans="1:1" x14ac:dyDescent="0.3">
      <c r="A604367" s="9"/>
    </row>
    <row r="604369" spans="1:1" x14ac:dyDescent="0.3">
      <c r="A604369" s="9"/>
    </row>
    <row r="604371" spans="1:1" x14ac:dyDescent="0.3">
      <c r="A604371" s="9"/>
    </row>
    <row r="604373" spans="1:1" x14ac:dyDescent="0.3">
      <c r="A604373" s="9"/>
    </row>
    <row r="604375" spans="1:1" x14ac:dyDescent="0.3">
      <c r="A604375" s="9"/>
    </row>
    <row r="604377" spans="1:1" x14ac:dyDescent="0.3">
      <c r="A604377" s="9"/>
    </row>
    <row r="604379" spans="1:1" x14ac:dyDescent="0.3">
      <c r="A604379" s="9"/>
    </row>
    <row r="604381" spans="1:1" x14ac:dyDescent="0.3">
      <c r="A604381" s="9"/>
    </row>
    <row r="604383" spans="1:1" x14ac:dyDescent="0.3">
      <c r="A604383" s="9"/>
    </row>
    <row r="604385" spans="1:1" x14ac:dyDescent="0.3">
      <c r="A604385" s="9"/>
    </row>
    <row r="604387" spans="1:1" x14ac:dyDescent="0.3">
      <c r="A604387" s="9"/>
    </row>
    <row r="604389" spans="1:1" x14ac:dyDescent="0.3">
      <c r="A604389" s="9"/>
    </row>
    <row r="604391" spans="1:1" x14ac:dyDescent="0.3">
      <c r="A604391" s="9"/>
    </row>
    <row r="604393" spans="1:1" x14ac:dyDescent="0.3">
      <c r="A604393" s="9"/>
    </row>
    <row r="604395" spans="1:1" x14ac:dyDescent="0.3">
      <c r="A604395" s="9"/>
    </row>
    <row r="604397" spans="1:1" x14ac:dyDescent="0.3">
      <c r="A604397" s="9"/>
    </row>
    <row r="604399" spans="1:1" x14ac:dyDescent="0.3">
      <c r="A604399" s="9"/>
    </row>
    <row r="604401" spans="1:1" x14ac:dyDescent="0.3">
      <c r="A604401" s="9"/>
    </row>
    <row r="604403" spans="1:1" x14ac:dyDescent="0.3">
      <c r="A604403" s="9"/>
    </row>
    <row r="604405" spans="1:1" x14ac:dyDescent="0.3">
      <c r="A604405" s="9"/>
    </row>
    <row r="604407" spans="1:1" x14ac:dyDescent="0.3">
      <c r="A604407" s="9"/>
    </row>
    <row r="604409" spans="1:1" x14ac:dyDescent="0.3">
      <c r="A604409" s="9"/>
    </row>
    <row r="604411" spans="1:1" x14ac:dyDescent="0.3">
      <c r="A604411" s="9"/>
    </row>
    <row r="604413" spans="1:1" x14ac:dyDescent="0.3">
      <c r="A604413" s="9"/>
    </row>
    <row r="604415" spans="1:1" x14ac:dyDescent="0.3">
      <c r="A604415" s="9"/>
    </row>
    <row r="604417" spans="1:1" x14ac:dyDescent="0.3">
      <c r="A604417" s="9"/>
    </row>
    <row r="604419" spans="1:1" x14ac:dyDescent="0.3">
      <c r="A604419" s="9"/>
    </row>
    <row r="604421" spans="1:1" x14ac:dyDescent="0.3">
      <c r="A604421" s="9"/>
    </row>
    <row r="604423" spans="1:1" x14ac:dyDescent="0.3">
      <c r="A604423" s="9"/>
    </row>
    <row r="604425" spans="1:1" x14ac:dyDescent="0.3">
      <c r="A604425" s="9"/>
    </row>
    <row r="604427" spans="1:1" x14ac:dyDescent="0.3">
      <c r="A604427" s="9"/>
    </row>
    <row r="604429" spans="1:1" x14ac:dyDescent="0.3">
      <c r="A604429" s="9"/>
    </row>
    <row r="604431" spans="1:1" x14ac:dyDescent="0.3">
      <c r="A604431" s="9"/>
    </row>
    <row r="604433" spans="1:1" x14ac:dyDescent="0.3">
      <c r="A604433" s="9"/>
    </row>
    <row r="604435" spans="1:1" x14ac:dyDescent="0.3">
      <c r="A604435" s="9"/>
    </row>
    <row r="604437" spans="1:1" x14ac:dyDescent="0.3">
      <c r="A604437" s="9"/>
    </row>
    <row r="604439" spans="1:1" x14ac:dyDescent="0.3">
      <c r="A604439" s="9"/>
    </row>
    <row r="604441" spans="1:1" x14ac:dyDescent="0.3">
      <c r="A604441" s="9"/>
    </row>
    <row r="604443" spans="1:1" x14ac:dyDescent="0.3">
      <c r="A604443" s="9"/>
    </row>
    <row r="604445" spans="1:1" x14ac:dyDescent="0.3">
      <c r="A604445" s="9"/>
    </row>
    <row r="604447" spans="1:1" x14ac:dyDescent="0.3">
      <c r="A604447" s="9"/>
    </row>
    <row r="604449" spans="1:1" x14ac:dyDescent="0.3">
      <c r="A604449" s="9"/>
    </row>
    <row r="604451" spans="1:1" x14ac:dyDescent="0.3">
      <c r="A604451" s="9"/>
    </row>
    <row r="604453" spans="1:1" x14ac:dyDescent="0.3">
      <c r="A604453" s="9"/>
    </row>
    <row r="604455" spans="1:1" x14ac:dyDescent="0.3">
      <c r="A604455" s="9"/>
    </row>
    <row r="604457" spans="1:1" x14ac:dyDescent="0.3">
      <c r="A604457" s="9"/>
    </row>
    <row r="604459" spans="1:1" x14ac:dyDescent="0.3">
      <c r="A604459" s="9"/>
    </row>
    <row r="604461" spans="1:1" x14ac:dyDescent="0.3">
      <c r="A604461" s="9"/>
    </row>
    <row r="604463" spans="1:1" x14ac:dyDescent="0.3">
      <c r="A604463" s="9"/>
    </row>
    <row r="604465" spans="1:1" x14ac:dyDescent="0.3">
      <c r="A604465" s="9"/>
    </row>
    <row r="604467" spans="1:1" x14ac:dyDescent="0.3">
      <c r="A604467" s="9"/>
    </row>
    <row r="604469" spans="1:1" x14ac:dyDescent="0.3">
      <c r="A604469" s="9"/>
    </row>
    <row r="604471" spans="1:1" x14ac:dyDescent="0.3">
      <c r="A604471" s="9"/>
    </row>
    <row r="604473" spans="1:1" x14ac:dyDescent="0.3">
      <c r="A604473" s="9"/>
    </row>
    <row r="604475" spans="1:1" x14ac:dyDescent="0.3">
      <c r="A604475" s="9"/>
    </row>
    <row r="604477" spans="1:1" x14ac:dyDescent="0.3">
      <c r="A604477" s="9"/>
    </row>
    <row r="604479" spans="1:1" x14ac:dyDescent="0.3">
      <c r="A604479" s="9"/>
    </row>
    <row r="604481" spans="1:1" x14ac:dyDescent="0.3">
      <c r="A604481" s="9"/>
    </row>
    <row r="604483" spans="1:1" x14ac:dyDescent="0.3">
      <c r="A604483" s="9"/>
    </row>
    <row r="604485" spans="1:1" x14ac:dyDescent="0.3">
      <c r="A604485" s="9"/>
    </row>
    <row r="604487" spans="1:1" x14ac:dyDescent="0.3">
      <c r="A604487" s="9"/>
    </row>
    <row r="604489" spans="1:1" x14ac:dyDescent="0.3">
      <c r="A604489" s="9"/>
    </row>
    <row r="604491" spans="1:1" x14ac:dyDescent="0.3">
      <c r="A604491" s="9"/>
    </row>
    <row r="604493" spans="1:1" x14ac:dyDescent="0.3">
      <c r="A604493" s="9"/>
    </row>
    <row r="604495" spans="1:1" x14ac:dyDescent="0.3">
      <c r="A604495" s="9"/>
    </row>
    <row r="604497" spans="1:1" x14ac:dyDescent="0.3">
      <c r="A604497" s="9"/>
    </row>
    <row r="604499" spans="1:1" x14ac:dyDescent="0.3">
      <c r="A604499" s="9"/>
    </row>
    <row r="604501" spans="1:1" x14ac:dyDescent="0.3">
      <c r="A604501" s="9"/>
    </row>
    <row r="604503" spans="1:1" x14ac:dyDescent="0.3">
      <c r="A604503" s="9"/>
    </row>
    <row r="604505" spans="1:1" x14ac:dyDescent="0.3">
      <c r="A604505" s="9"/>
    </row>
    <row r="604507" spans="1:1" x14ac:dyDescent="0.3">
      <c r="A604507" s="9"/>
    </row>
    <row r="604509" spans="1:1" x14ac:dyDescent="0.3">
      <c r="A604509" s="9"/>
    </row>
    <row r="604511" spans="1:1" x14ac:dyDescent="0.3">
      <c r="A604511" s="9"/>
    </row>
    <row r="604513" spans="1:1" x14ac:dyDescent="0.3">
      <c r="A604513" s="9"/>
    </row>
    <row r="604515" spans="1:1" x14ac:dyDescent="0.3">
      <c r="A604515" s="9"/>
    </row>
    <row r="604517" spans="1:1" x14ac:dyDescent="0.3">
      <c r="A604517" s="9"/>
    </row>
    <row r="604519" spans="1:1" x14ac:dyDescent="0.3">
      <c r="A604519" s="9"/>
    </row>
    <row r="604521" spans="1:1" x14ac:dyDescent="0.3">
      <c r="A604521" s="9"/>
    </row>
    <row r="604523" spans="1:1" x14ac:dyDescent="0.3">
      <c r="A604523" s="9"/>
    </row>
    <row r="604525" spans="1:1" x14ac:dyDescent="0.3">
      <c r="A604525" s="9"/>
    </row>
    <row r="604527" spans="1:1" x14ac:dyDescent="0.3">
      <c r="A604527" s="9"/>
    </row>
    <row r="604529" spans="1:1" x14ac:dyDescent="0.3">
      <c r="A604529" s="9"/>
    </row>
    <row r="604531" spans="1:1" x14ac:dyDescent="0.3">
      <c r="A604531" s="9"/>
    </row>
    <row r="604533" spans="1:1" x14ac:dyDescent="0.3">
      <c r="A604533" s="9"/>
    </row>
    <row r="604535" spans="1:1" x14ac:dyDescent="0.3">
      <c r="A604535" s="9"/>
    </row>
    <row r="604537" spans="1:1" x14ac:dyDescent="0.3">
      <c r="A604537" s="9"/>
    </row>
    <row r="604539" spans="1:1" x14ac:dyDescent="0.3">
      <c r="A604539" s="9"/>
    </row>
    <row r="604541" spans="1:1" x14ac:dyDescent="0.3">
      <c r="A604541" s="9"/>
    </row>
    <row r="604543" spans="1:1" x14ac:dyDescent="0.3">
      <c r="A604543" s="9"/>
    </row>
    <row r="604545" spans="1:1" x14ac:dyDescent="0.3">
      <c r="A604545" s="9"/>
    </row>
    <row r="604547" spans="1:1" x14ac:dyDescent="0.3">
      <c r="A604547" s="9"/>
    </row>
    <row r="604549" spans="1:1" x14ac:dyDescent="0.3">
      <c r="A604549" s="9"/>
    </row>
    <row r="604551" spans="1:1" x14ac:dyDescent="0.3">
      <c r="A604551" s="9"/>
    </row>
    <row r="604553" spans="1:1" x14ac:dyDescent="0.3">
      <c r="A604553" s="9"/>
    </row>
    <row r="604555" spans="1:1" x14ac:dyDescent="0.3">
      <c r="A604555" s="9"/>
    </row>
    <row r="604557" spans="1:1" x14ac:dyDescent="0.3">
      <c r="A604557" s="9"/>
    </row>
    <row r="604559" spans="1:1" x14ac:dyDescent="0.3">
      <c r="A604559" s="9"/>
    </row>
    <row r="604561" spans="1:1" x14ac:dyDescent="0.3">
      <c r="A604561" s="9"/>
    </row>
    <row r="604563" spans="1:1" x14ac:dyDescent="0.3">
      <c r="A604563" s="9"/>
    </row>
    <row r="604565" spans="1:1" x14ac:dyDescent="0.3">
      <c r="A604565" s="9"/>
    </row>
    <row r="604567" spans="1:1" x14ac:dyDescent="0.3">
      <c r="A604567" s="9"/>
    </row>
    <row r="604569" spans="1:1" x14ac:dyDescent="0.3">
      <c r="A604569" s="9"/>
    </row>
    <row r="604571" spans="1:1" x14ac:dyDescent="0.3">
      <c r="A604571" s="9"/>
    </row>
    <row r="604573" spans="1:1" x14ac:dyDescent="0.3">
      <c r="A604573" s="9"/>
    </row>
    <row r="604575" spans="1:1" x14ac:dyDescent="0.3">
      <c r="A604575" s="9"/>
    </row>
    <row r="604577" spans="1:1" x14ac:dyDescent="0.3">
      <c r="A604577" s="9"/>
    </row>
    <row r="604579" spans="1:1" x14ac:dyDescent="0.3">
      <c r="A604579" s="9"/>
    </row>
    <row r="604581" spans="1:1" x14ac:dyDescent="0.3">
      <c r="A604581" s="9"/>
    </row>
    <row r="604583" spans="1:1" x14ac:dyDescent="0.3">
      <c r="A604583" s="9"/>
    </row>
    <row r="604585" spans="1:1" x14ac:dyDescent="0.3">
      <c r="A604585" s="9"/>
    </row>
    <row r="604587" spans="1:1" x14ac:dyDescent="0.3">
      <c r="A604587" s="9"/>
    </row>
    <row r="604589" spans="1:1" x14ac:dyDescent="0.3">
      <c r="A604589" s="9"/>
    </row>
    <row r="604591" spans="1:1" x14ac:dyDescent="0.3">
      <c r="A604591" s="9"/>
    </row>
    <row r="604593" spans="1:1" x14ac:dyDescent="0.3">
      <c r="A604593" s="9"/>
    </row>
    <row r="604595" spans="1:1" x14ac:dyDescent="0.3">
      <c r="A604595" s="9"/>
    </row>
    <row r="604597" spans="1:1" x14ac:dyDescent="0.3">
      <c r="A604597" s="9"/>
    </row>
    <row r="604599" spans="1:1" x14ac:dyDescent="0.3">
      <c r="A604599" s="9"/>
    </row>
    <row r="604601" spans="1:1" x14ac:dyDescent="0.3">
      <c r="A604601" s="9"/>
    </row>
    <row r="604603" spans="1:1" x14ac:dyDescent="0.3">
      <c r="A604603" s="9"/>
    </row>
    <row r="604605" spans="1:1" x14ac:dyDescent="0.3">
      <c r="A604605" s="9"/>
    </row>
    <row r="604607" spans="1:1" x14ac:dyDescent="0.3">
      <c r="A604607" s="9"/>
    </row>
    <row r="604609" spans="1:1" x14ac:dyDescent="0.3">
      <c r="A604609" s="9"/>
    </row>
    <row r="604611" spans="1:1" x14ac:dyDescent="0.3">
      <c r="A604611" s="9"/>
    </row>
    <row r="604613" spans="1:1" x14ac:dyDescent="0.3">
      <c r="A604613" s="9"/>
    </row>
    <row r="604615" spans="1:1" x14ac:dyDescent="0.3">
      <c r="A604615" s="9"/>
    </row>
    <row r="604617" spans="1:1" x14ac:dyDescent="0.3">
      <c r="A604617" s="9"/>
    </row>
    <row r="604619" spans="1:1" x14ac:dyDescent="0.3">
      <c r="A604619" s="9"/>
    </row>
    <row r="604621" spans="1:1" x14ac:dyDescent="0.3">
      <c r="A604621" s="9"/>
    </row>
    <row r="604623" spans="1:1" x14ac:dyDescent="0.3">
      <c r="A604623" s="9"/>
    </row>
    <row r="604625" spans="1:1" x14ac:dyDescent="0.3">
      <c r="A604625" s="9"/>
    </row>
    <row r="604627" spans="1:1" x14ac:dyDescent="0.3">
      <c r="A604627" s="9"/>
    </row>
    <row r="604629" spans="1:1" x14ac:dyDescent="0.3">
      <c r="A604629" s="9"/>
    </row>
    <row r="604631" spans="1:1" x14ac:dyDescent="0.3">
      <c r="A604631" s="9"/>
    </row>
    <row r="604633" spans="1:1" x14ac:dyDescent="0.3">
      <c r="A604633" s="9"/>
    </row>
    <row r="604635" spans="1:1" x14ac:dyDescent="0.3">
      <c r="A604635" s="9"/>
    </row>
    <row r="604637" spans="1:1" x14ac:dyDescent="0.3">
      <c r="A604637" s="9"/>
    </row>
    <row r="604639" spans="1:1" x14ac:dyDescent="0.3">
      <c r="A604639" s="9"/>
    </row>
    <row r="604641" spans="1:1" x14ac:dyDescent="0.3">
      <c r="A604641" s="9"/>
    </row>
    <row r="604643" spans="1:1" x14ac:dyDescent="0.3">
      <c r="A604643" s="9"/>
    </row>
    <row r="604645" spans="1:1" x14ac:dyDescent="0.3">
      <c r="A604645" s="9"/>
    </row>
    <row r="604647" spans="1:1" x14ac:dyDescent="0.3">
      <c r="A604647" s="9"/>
    </row>
    <row r="604649" spans="1:1" x14ac:dyDescent="0.3">
      <c r="A604649" s="9"/>
    </row>
    <row r="604651" spans="1:1" x14ac:dyDescent="0.3">
      <c r="A604651" s="9"/>
    </row>
    <row r="604653" spans="1:1" x14ac:dyDescent="0.3">
      <c r="A604653" s="9"/>
    </row>
    <row r="604655" spans="1:1" x14ac:dyDescent="0.3">
      <c r="A604655" s="9"/>
    </row>
    <row r="604657" spans="1:1" x14ac:dyDescent="0.3">
      <c r="A604657" s="9"/>
    </row>
    <row r="604659" spans="1:1" x14ac:dyDescent="0.3">
      <c r="A604659" s="9"/>
    </row>
    <row r="604661" spans="1:1" x14ac:dyDescent="0.3">
      <c r="A604661" s="9"/>
    </row>
    <row r="604663" spans="1:1" x14ac:dyDescent="0.3">
      <c r="A604663" s="9"/>
    </row>
    <row r="604665" spans="1:1" x14ac:dyDescent="0.3">
      <c r="A604665" s="9"/>
    </row>
    <row r="604667" spans="1:1" x14ac:dyDescent="0.3">
      <c r="A604667" s="9"/>
    </row>
    <row r="604669" spans="1:1" x14ac:dyDescent="0.3">
      <c r="A604669" s="9"/>
    </row>
    <row r="604671" spans="1:1" x14ac:dyDescent="0.3">
      <c r="A604671" s="9"/>
    </row>
    <row r="604673" spans="1:1" x14ac:dyDescent="0.3">
      <c r="A604673" s="9"/>
    </row>
    <row r="604675" spans="1:1" x14ac:dyDescent="0.3">
      <c r="A604675" s="9"/>
    </row>
    <row r="604677" spans="1:1" x14ac:dyDescent="0.3">
      <c r="A604677" s="9"/>
    </row>
    <row r="604679" spans="1:1" x14ac:dyDescent="0.3">
      <c r="A604679" s="9"/>
    </row>
    <row r="604681" spans="1:1" x14ac:dyDescent="0.3">
      <c r="A604681" s="9"/>
    </row>
    <row r="604683" spans="1:1" x14ac:dyDescent="0.3">
      <c r="A604683" s="9"/>
    </row>
    <row r="604685" spans="1:1" x14ac:dyDescent="0.3">
      <c r="A604685" s="9"/>
    </row>
    <row r="604687" spans="1:1" x14ac:dyDescent="0.3">
      <c r="A604687" s="9"/>
    </row>
    <row r="604689" spans="1:1" x14ac:dyDescent="0.3">
      <c r="A604689" s="9"/>
    </row>
    <row r="604691" spans="1:1" x14ac:dyDescent="0.3">
      <c r="A604691" s="9"/>
    </row>
    <row r="604693" spans="1:1" x14ac:dyDescent="0.3">
      <c r="A604693" s="9"/>
    </row>
    <row r="604695" spans="1:1" x14ac:dyDescent="0.3">
      <c r="A604695" s="9"/>
    </row>
    <row r="604697" spans="1:1" x14ac:dyDescent="0.3">
      <c r="A604697" s="9"/>
    </row>
    <row r="604699" spans="1:1" x14ac:dyDescent="0.3">
      <c r="A604699" s="9"/>
    </row>
    <row r="604701" spans="1:1" x14ac:dyDescent="0.3">
      <c r="A604701" s="9"/>
    </row>
    <row r="604703" spans="1:1" x14ac:dyDescent="0.3">
      <c r="A604703" s="9"/>
    </row>
    <row r="604705" spans="1:1" x14ac:dyDescent="0.3">
      <c r="A604705" s="9"/>
    </row>
    <row r="604707" spans="1:1" x14ac:dyDescent="0.3">
      <c r="A604707" s="9"/>
    </row>
    <row r="604709" spans="1:1" x14ac:dyDescent="0.3">
      <c r="A604709" s="9"/>
    </row>
    <row r="604711" spans="1:1" x14ac:dyDescent="0.3">
      <c r="A604711" s="9"/>
    </row>
    <row r="604713" spans="1:1" x14ac:dyDescent="0.3">
      <c r="A604713" s="9"/>
    </row>
    <row r="604715" spans="1:1" x14ac:dyDescent="0.3">
      <c r="A604715" s="9"/>
    </row>
    <row r="604717" spans="1:1" x14ac:dyDescent="0.3">
      <c r="A604717" s="9"/>
    </row>
    <row r="604719" spans="1:1" x14ac:dyDescent="0.3">
      <c r="A604719" s="9"/>
    </row>
    <row r="604721" spans="1:1" x14ac:dyDescent="0.3">
      <c r="A604721" s="9"/>
    </row>
    <row r="604723" spans="1:1" x14ac:dyDescent="0.3">
      <c r="A604723" s="9"/>
    </row>
    <row r="604725" spans="1:1" x14ac:dyDescent="0.3">
      <c r="A604725" s="9"/>
    </row>
    <row r="604727" spans="1:1" x14ac:dyDescent="0.3">
      <c r="A604727" s="9"/>
    </row>
    <row r="604729" spans="1:1" x14ac:dyDescent="0.3">
      <c r="A604729" s="9"/>
    </row>
    <row r="604731" spans="1:1" x14ac:dyDescent="0.3">
      <c r="A604731" s="9"/>
    </row>
    <row r="604733" spans="1:1" x14ac:dyDescent="0.3">
      <c r="A604733" s="9"/>
    </row>
    <row r="604735" spans="1:1" x14ac:dyDescent="0.3">
      <c r="A604735" s="9"/>
    </row>
    <row r="604737" spans="1:1" x14ac:dyDescent="0.3">
      <c r="A604737" s="9"/>
    </row>
    <row r="604739" spans="1:1" x14ac:dyDescent="0.3">
      <c r="A604739" s="9"/>
    </row>
    <row r="604741" spans="1:1" x14ac:dyDescent="0.3">
      <c r="A604741" s="9"/>
    </row>
    <row r="604743" spans="1:1" x14ac:dyDescent="0.3">
      <c r="A604743" s="9"/>
    </row>
    <row r="604745" spans="1:1" x14ac:dyDescent="0.3">
      <c r="A604745" s="9"/>
    </row>
    <row r="604747" spans="1:1" x14ac:dyDescent="0.3">
      <c r="A604747" s="9"/>
    </row>
    <row r="604749" spans="1:1" x14ac:dyDescent="0.3">
      <c r="A604749" s="9"/>
    </row>
    <row r="604751" spans="1:1" x14ac:dyDescent="0.3">
      <c r="A604751" s="9"/>
    </row>
    <row r="604753" spans="1:1" x14ac:dyDescent="0.3">
      <c r="A604753" s="9"/>
    </row>
    <row r="604755" spans="1:1" x14ac:dyDescent="0.3">
      <c r="A604755" s="9"/>
    </row>
    <row r="604757" spans="1:1" x14ac:dyDescent="0.3">
      <c r="A604757" s="9"/>
    </row>
    <row r="604759" spans="1:1" x14ac:dyDescent="0.3">
      <c r="A604759" s="9"/>
    </row>
    <row r="604761" spans="1:1" x14ac:dyDescent="0.3">
      <c r="A604761" s="9"/>
    </row>
    <row r="604763" spans="1:1" x14ac:dyDescent="0.3">
      <c r="A604763" s="9"/>
    </row>
    <row r="604765" spans="1:1" x14ac:dyDescent="0.3">
      <c r="A604765" s="9"/>
    </row>
    <row r="604767" spans="1:1" x14ac:dyDescent="0.3">
      <c r="A604767" s="9"/>
    </row>
    <row r="604769" spans="1:1" x14ac:dyDescent="0.3">
      <c r="A604769" s="9"/>
    </row>
    <row r="604771" spans="1:1" x14ac:dyDescent="0.3">
      <c r="A604771" s="9"/>
    </row>
    <row r="604773" spans="1:1" x14ac:dyDescent="0.3">
      <c r="A604773" s="9"/>
    </row>
    <row r="604775" spans="1:1" x14ac:dyDescent="0.3">
      <c r="A604775" s="9"/>
    </row>
    <row r="604777" spans="1:1" x14ac:dyDescent="0.3">
      <c r="A604777" s="9"/>
    </row>
    <row r="604779" spans="1:1" x14ac:dyDescent="0.3">
      <c r="A604779" s="9"/>
    </row>
    <row r="604781" spans="1:1" x14ac:dyDescent="0.3">
      <c r="A604781" s="9"/>
    </row>
    <row r="604783" spans="1:1" x14ac:dyDescent="0.3">
      <c r="A604783" s="9"/>
    </row>
    <row r="604785" spans="1:1" x14ac:dyDescent="0.3">
      <c r="A604785" s="9"/>
    </row>
    <row r="604787" spans="1:1" x14ac:dyDescent="0.3">
      <c r="A604787" s="9"/>
    </row>
    <row r="604789" spans="1:1" x14ac:dyDescent="0.3">
      <c r="A604789" s="9"/>
    </row>
    <row r="604791" spans="1:1" x14ac:dyDescent="0.3">
      <c r="A604791" s="9"/>
    </row>
    <row r="604793" spans="1:1" x14ac:dyDescent="0.3">
      <c r="A604793" s="9"/>
    </row>
    <row r="604795" spans="1:1" x14ac:dyDescent="0.3">
      <c r="A604795" s="9"/>
    </row>
    <row r="604797" spans="1:1" x14ac:dyDescent="0.3">
      <c r="A604797" s="9"/>
    </row>
    <row r="604799" spans="1:1" x14ac:dyDescent="0.3">
      <c r="A604799" s="9"/>
    </row>
    <row r="604801" spans="1:1" x14ac:dyDescent="0.3">
      <c r="A604801" s="9"/>
    </row>
    <row r="604803" spans="1:1" x14ac:dyDescent="0.3">
      <c r="A604803" s="9"/>
    </row>
    <row r="604805" spans="1:1" x14ac:dyDescent="0.3">
      <c r="A604805" s="9"/>
    </row>
    <row r="604807" spans="1:1" x14ac:dyDescent="0.3">
      <c r="A604807" s="9"/>
    </row>
    <row r="604809" spans="1:1" x14ac:dyDescent="0.3">
      <c r="A604809" s="9"/>
    </row>
    <row r="604811" spans="1:1" x14ac:dyDescent="0.3">
      <c r="A604811" s="9"/>
    </row>
    <row r="604813" spans="1:1" x14ac:dyDescent="0.3">
      <c r="A604813" s="9"/>
    </row>
    <row r="604815" spans="1:1" x14ac:dyDescent="0.3">
      <c r="A604815" s="9"/>
    </row>
    <row r="604817" spans="1:1" x14ac:dyDescent="0.3">
      <c r="A604817" s="9"/>
    </row>
    <row r="604819" spans="1:1" x14ac:dyDescent="0.3">
      <c r="A604819" s="9"/>
    </row>
    <row r="604821" spans="1:1" x14ac:dyDescent="0.3">
      <c r="A604821" s="9"/>
    </row>
    <row r="604823" spans="1:1" x14ac:dyDescent="0.3">
      <c r="A604823" s="9"/>
    </row>
    <row r="604825" spans="1:1" x14ac:dyDescent="0.3">
      <c r="A604825" s="9"/>
    </row>
    <row r="604827" spans="1:1" x14ac:dyDescent="0.3">
      <c r="A604827" s="9"/>
    </row>
    <row r="604829" spans="1:1" x14ac:dyDescent="0.3">
      <c r="A604829" s="9"/>
    </row>
    <row r="604831" spans="1:1" x14ac:dyDescent="0.3">
      <c r="A604831" s="9"/>
    </row>
    <row r="604833" spans="1:1" x14ac:dyDescent="0.3">
      <c r="A604833" s="9"/>
    </row>
    <row r="604835" spans="1:1" x14ac:dyDescent="0.3">
      <c r="A604835" s="9"/>
    </row>
    <row r="604837" spans="1:1" x14ac:dyDescent="0.3">
      <c r="A604837" s="9"/>
    </row>
    <row r="604839" spans="1:1" x14ac:dyDescent="0.3">
      <c r="A604839" s="9"/>
    </row>
    <row r="604841" spans="1:1" x14ac:dyDescent="0.3">
      <c r="A604841" s="9"/>
    </row>
    <row r="604843" spans="1:1" x14ac:dyDescent="0.3">
      <c r="A604843" s="9"/>
    </row>
    <row r="604845" spans="1:1" x14ac:dyDescent="0.3">
      <c r="A604845" s="9"/>
    </row>
    <row r="604847" spans="1:1" x14ac:dyDescent="0.3">
      <c r="A604847" s="9"/>
    </row>
    <row r="604849" spans="1:1" x14ac:dyDescent="0.3">
      <c r="A604849" s="9"/>
    </row>
    <row r="604851" spans="1:1" x14ac:dyDescent="0.3">
      <c r="A604851" s="9"/>
    </row>
    <row r="604853" spans="1:1" x14ac:dyDescent="0.3">
      <c r="A604853" s="9"/>
    </row>
    <row r="604855" spans="1:1" x14ac:dyDescent="0.3">
      <c r="A604855" s="9"/>
    </row>
    <row r="604857" spans="1:1" x14ac:dyDescent="0.3">
      <c r="A604857" s="9"/>
    </row>
    <row r="604859" spans="1:1" x14ac:dyDescent="0.3">
      <c r="A604859" s="9"/>
    </row>
    <row r="604861" spans="1:1" x14ac:dyDescent="0.3">
      <c r="A604861" s="9"/>
    </row>
    <row r="604863" spans="1:1" x14ac:dyDescent="0.3">
      <c r="A604863" s="9"/>
    </row>
    <row r="604865" spans="1:1" x14ac:dyDescent="0.3">
      <c r="A604865" s="9"/>
    </row>
    <row r="604867" spans="1:1" x14ac:dyDescent="0.3">
      <c r="A604867" s="9"/>
    </row>
    <row r="604869" spans="1:1" x14ac:dyDescent="0.3">
      <c r="A604869" s="9"/>
    </row>
    <row r="604871" spans="1:1" x14ac:dyDescent="0.3">
      <c r="A604871" s="9"/>
    </row>
    <row r="604873" spans="1:1" x14ac:dyDescent="0.3">
      <c r="A604873" s="9"/>
    </row>
    <row r="604875" spans="1:1" x14ac:dyDescent="0.3">
      <c r="A604875" s="9"/>
    </row>
    <row r="604877" spans="1:1" x14ac:dyDescent="0.3">
      <c r="A604877" s="9"/>
    </row>
    <row r="604879" spans="1:1" x14ac:dyDescent="0.3">
      <c r="A604879" s="9"/>
    </row>
    <row r="604881" spans="1:1" x14ac:dyDescent="0.3">
      <c r="A604881" s="9"/>
    </row>
    <row r="604883" spans="1:1" x14ac:dyDescent="0.3">
      <c r="A604883" s="9"/>
    </row>
    <row r="604885" spans="1:1" x14ac:dyDescent="0.3">
      <c r="A604885" s="9"/>
    </row>
    <row r="604887" spans="1:1" x14ac:dyDescent="0.3">
      <c r="A604887" s="9"/>
    </row>
    <row r="604889" spans="1:1" x14ac:dyDescent="0.3">
      <c r="A604889" s="9"/>
    </row>
    <row r="604891" spans="1:1" x14ac:dyDescent="0.3">
      <c r="A604891" s="9"/>
    </row>
    <row r="604893" spans="1:1" x14ac:dyDescent="0.3">
      <c r="A604893" s="9"/>
    </row>
    <row r="604895" spans="1:1" x14ac:dyDescent="0.3">
      <c r="A604895" s="9"/>
    </row>
    <row r="604897" spans="1:1" x14ac:dyDescent="0.3">
      <c r="A604897" s="9"/>
    </row>
    <row r="604899" spans="1:1" x14ac:dyDescent="0.3">
      <c r="A604899" s="9"/>
    </row>
    <row r="604901" spans="1:1" x14ac:dyDescent="0.3">
      <c r="A604901" s="9"/>
    </row>
    <row r="604903" spans="1:1" x14ac:dyDescent="0.3">
      <c r="A604903" s="9"/>
    </row>
    <row r="604905" spans="1:1" x14ac:dyDescent="0.3">
      <c r="A604905" s="9"/>
    </row>
    <row r="604907" spans="1:1" x14ac:dyDescent="0.3">
      <c r="A604907" s="9"/>
    </row>
    <row r="604909" spans="1:1" x14ac:dyDescent="0.3">
      <c r="A604909" s="9"/>
    </row>
    <row r="604911" spans="1:1" x14ac:dyDescent="0.3">
      <c r="A604911" s="9"/>
    </row>
    <row r="604913" spans="1:1" x14ac:dyDescent="0.3">
      <c r="A604913" s="9"/>
    </row>
    <row r="604915" spans="1:1" x14ac:dyDescent="0.3">
      <c r="A604915" s="9"/>
    </row>
    <row r="604917" spans="1:1" x14ac:dyDescent="0.3">
      <c r="A604917" s="9"/>
    </row>
    <row r="604919" spans="1:1" x14ac:dyDescent="0.3">
      <c r="A604919" s="9"/>
    </row>
    <row r="604921" spans="1:1" x14ac:dyDescent="0.3">
      <c r="A604921" s="9"/>
    </row>
    <row r="604923" spans="1:1" x14ac:dyDescent="0.3">
      <c r="A604923" s="9"/>
    </row>
    <row r="604925" spans="1:1" x14ac:dyDescent="0.3">
      <c r="A604925" s="9"/>
    </row>
    <row r="604927" spans="1:1" x14ac:dyDescent="0.3">
      <c r="A604927" s="9"/>
    </row>
    <row r="604929" spans="1:1" x14ac:dyDescent="0.3">
      <c r="A604929" s="9"/>
    </row>
    <row r="604931" spans="1:1" x14ac:dyDescent="0.3">
      <c r="A604931" s="9"/>
    </row>
    <row r="604933" spans="1:1" x14ac:dyDescent="0.3">
      <c r="A604933" s="9"/>
    </row>
    <row r="604935" spans="1:1" x14ac:dyDescent="0.3">
      <c r="A604935" s="9"/>
    </row>
    <row r="604937" spans="1:1" x14ac:dyDescent="0.3">
      <c r="A604937" s="9"/>
    </row>
    <row r="604939" spans="1:1" x14ac:dyDescent="0.3">
      <c r="A604939" s="9"/>
    </row>
    <row r="604941" spans="1:1" x14ac:dyDescent="0.3">
      <c r="A604941" s="9"/>
    </row>
    <row r="604943" spans="1:1" x14ac:dyDescent="0.3">
      <c r="A604943" s="9"/>
    </row>
    <row r="604945" spans="1:1" x14ac:dyDescent="0.3">
      <c r="A604945" s="9"/>
    </row>
    <row r="604947" spans="1:1" x14ac:dyDescent="0.3">
      <c r="A604947" s="9"/>
    </row>
    <row r="604949" spans="1:1" x14ac:dyDescent="0.3">
      <c r="A604949" s="9"/>
    </row>
    <row r="604951" spans="1:1" x14ac:dyDescent="0.3">
      <c r="A604951" s="9"/>
    </row>
    <row r="604953" spans="1:1" x14ac:dyDescent="0.3">
      <c r="A604953" s="9"/>
    </row>
    <row r="604955" spans="1:1" x14ac:dyDescent="0.3">
      <c r="A604955" s="9"/>
    </row>
    <row r="604957" spans="1:1" x14ac:dyDescent="0.3">
      <c r="A604957" s="9"/>
    </row>
    <row r="604959" spans="1:1" x14ac:dyDescent="0.3">
      <c r="A604959" s="9"/>
    </row>
    <row r="604961" spans="1:1" x14ac:dyDescent="0.3">
      <c r="A604961" s="9"/>
    </row>
    <row r="604963" spans="1:1" x14ac:dyDescent="0.3">
      <c r="A604963" s="9"/>
    </row>
    <row r="604965" spans="1:1" x14ac:dyDescent="0.3">
      <c r="A604965" s="9"/>
    </row>
    <row r="604967" spans="1:1" x14ac:dyDescent="0.3">
      <c r="A604967" s="9"/>
    </row>
    <row r="604969" spans="1:1" x14ac:dyDescent="0.3">
      <c r="A604969" s="9"/>
    </row>
    <row r="604971" spans="1:1" x14ac:dyDescent="0.3">
      <c r="A604971" s="9"/>
    </row>
    <row r="604973" spans="1:1" x14ac:dyDescent="0.3">
      <c r="A604973" s="9"/>
    </row>
    <row r="604975" spans="1:1" x14ac:dyDescent="0.3">
      <c r="A604975" s="9"/>
    </row>
    <row r="604977" spans="1:1" x14ac:dyDescent="0.3">
      <c r="A604977" s="9"/>
    </row>
    <row r="604979" spans="1:1" x14ac:dyDescent="0.3">
      <c r="A604979" s="9"/>
    </row>
    <row r="604981" spans="1:1" x14ac:dyDescent="0.3">
      <c r="A604981" s="9"/>
    </row>
    <row r="604983" spans="1:1" x14ac:dyDescent="0.3">
      <c r="A604983" s="9"/>
    </row>
    <row r="604985" spans="1:1" x14ac:dyDescent="0.3">
      <c r="A604985" s="9"/>
    </row>
    <row r="604987" spans="1:1" x14ac:dyDescent="0.3">
      <c r="A604987" s="9"/>
    </row>
    <row r="604989" spans="1:1" x14ac:dyDescent="0.3">
      <c r="A604989" s="9"/>
    </row>
    <row r="604991" spans="1:1" x14ac:dyDescent="0.3">
      <c r="A604991" s="9"/>
    </row>
    <row r="604993" spans="1:1" x14ac:dyDescent="0.3">
      <c r="A604993" s="9"/>
    </row>
    <row r="604995" spans="1:1" x14ac:dyDescent="0.3">
      <c r="A604995" s="9"/>
    </row>
    <row r="604997" spans="1:1" x14ac:dyDescent="0.3">
      <c r="A604997" s="9"/>
    </row>
    <row r="604999" spans="1:1" x14ac:dyDescent="0.3">
      <c r="A604999" s="9"/>
    </row>
    <row r="605001" spans="1:1" x14ac:dyDescent="0.3">
      <c r="A605001" s="9"/>
    </row>
    <row r="605003" spans="1:1" x14ac:dyDescent="0.3">
      <c r="A605003" s="9"/>
    </row>
    <row r="605005" spans="1:1" x14ac:dyDescent="0.3">
      <c r="A605005" s="9"/>
    </row>
    <row r="605007" spans="1:1" x14ac:dyDescent="0.3">
      <c r="A605007" s="9"/>
    </row>
    <row r="605009" spans="1:1" x14ac:dyDescent="0.3">
      <c r="A605009" s="9"/>
    </row>
    <row r="605011" spans="1:1" x14ac:dyDescent="0.3">
      <c r="A605011" s="9"/>
    </row>
    <row r="605013" spans="1:1" x14ac:dyDescent="0.3">
      <c r="A605013" s="9"/>
    </row>
    <row r="605015" spans="1:1" x14ac:dyDescent="0.3">
      <c r="A605015" s="9"/>
    </row>
    <row r="605017" spans="1:1" x14ac:dyDescent="0.3">
      <c r="A605017" s="9"/>
    </row>
    <row r="605019" spans="1:1" x14ac:dyDescent="0.3">
      <c r="A605019" s="9"/>
    </row>
    <row r="605021" spans="1:1" x14ac:dyDescent="0.3">
      <c r="A605021" s="9"/>
    </row>
    <row r="605023" spans="1:1" x14ac:dyDescent="0.3">
      <c r="A605023" s="9"/>
    </row>
    <row r="605025" spans="1:1" x14ac:dyDescent="0.3">
      <c r="A605025" s="9"/>
    </row>
    <row r="605027" spans="1:1" x14ac:dyDescent="0.3">
      <c r="A605027" s="9"/>
    </row>
    <row r="605029" spans="1:1" x14ac:dyDescent="0.3">
      <c r="A605029" s="9"/>
    </row>
    <row r="605031" spans="1:1" x14ac:dyDescent="0.3">
      <c r="A605031" s="9"/>
    </row>
    <row r="605033" spans="1:1" x14ac:dyDescent="0.3">
      <c r="A605033" s="9"/>
    </row>
    <row r="605035" spans="1:1" x14ac:dyDescent="0.3">
      <c r="A605035" s="9"/>
    </row>
    <row r="605037" spans="1:1" x14ac:dyDescent="0.3">
      <c r="A605037" s="9"/>
    </row>
    <row r="605039" spans="1:1" x14ac:dyDescent="0.3">
      <c r="A605039" s="9"/>
    </row>
    <row r="605041" spans="1:1" x14ac:dyDescent="0.3">
      <c r="A605041" s="9"/>
    </row>
    <row r="605043" spans="1:1" x14ac:dyDescent="0.3">
      <c r="A605043" s="9"/>
    </row>
    <row r="605045" spans="1:1" x14ac:dyDescent="0.3">
      <c r="A605045" s="9"/>
    </row>
    <row r="605047" spans="1:1" x14ac:dyDescent="0.3">
      <c r="A605047" s="9"/>
    </row>
    <row r="605049" spans="1:1" x14ac:dyDescent="0.3">
      <c r="A605049" s="9"/>
    </row>
    <row r="605051" spans="1:1" x14ac:dyDescent="0.3">
      <c r="A605051" s="9"/>
    </row>
    <row r="605053" spans="1:1" x14ac:dyDescent="0.3">
      <c r="A605053" s="9"/>
    </row>
    <row r="605055" spans="1:1" x14ac:dyDescent="0.3">
      <c r="A605055" s="9"/>
    </row>
    <row r="605057" spans="1:1" x14ac:dyDescent="0.3">
      <c r="A605057" s="9"/>
    </row>
    <row r="605059" spans="1:1" x14ac:dyDescent="0.3">
      <c r="A605059" s="9"/>
    </row>
    <row r="605061" spans="1:1" x14ac:dyDescent="0.3">
      <c r="A605061" s="9"/>
    </row>
    <row r="605063" spans="1:1" x14ac:dyDescent="0.3">
      <c r="A605063" s="9"/>
    </row>
    <row r="605065" spans="1:1" x14ac:dyDescent="0.3">
      <c r="A605065" s="9"/>
    </row>
    <row r="605067" spans="1:1" x14ac:dyDescent="0.3">
      <c r="A605067" s="9"/>
    </row>
    <row r="605069" spans="1:1" x14ac:dyDescent="0.3">
      <c r="A605069" s="9"/>
    </row>
    <row r="605071" spans="1:1" x14ac:dyDescent="0.3">
      <c r="A605071" s="9"/>
    </row>
    <row r="605073" spans="1:1" x14ac:dyDescent="0.3">
      <c r="A605073" s="9"/>
    </row>
    <row r="605075" spans="1:1" x14ac:dyDescent="0.3">
      <c r="A605075" s="9"/>
    </row>
    <row r="605077" spans="1:1" x14ac:dyDescent="0.3">
      <c r="A605077" s="9"/>
    </row>
    <row r="605079" spans="1:1" x14ac:dyDescent="0.3">
      <c r="A605079" s="9"/>
    </row>
    <row r="605081" spans="1:1" x14ac:dyDescent="0.3">
      <c r="A605081" s="9"/>
    </row>
    <row r="605083" spans="1:1" x14ac:dyDescent="0.3">
      <c r="A605083" s="9"/>
    </row>
    <row r="605085" spans="1:1" x14ac:dyDescent="0.3">
      <c r="A605085" s="9"/>
    </row>
    <row r="605087" spans="1:1" x14ac:dyDescent="0.3">
      <c r="A605087" s="9"/>
    </row>
    <row r="605089" spans="1:1" x14ac:dyDescent="0.3">
      <c r="A605089" s="9"/>
    </row>
    <row r="605091" spans="1:1" x14ac:dyDescent="0.3">
      <c r="A605091" s="9"/>
    </row>
    <row r="605093" spans="1:1" x14ac:dyDescent="0.3">
      <c r="A605093" s="9"/>
    </row>
    <row r="605095" spans="1:1" x14ac:dyDescent="0.3">
      <c r="A605095" s="9"/>
    </row>
    <row r="605097" spans="1:1" x14ac:dyDescent="0.3">
      <c r="A605097" s="9"/>
    </row>
    <row r="605099" spans="1:1" x14ac:dyDescent="0.3">
      <c r="A605099" s="9"/>
    </row>
    <row r="605101" spans="1:1" x14ac:dyDescent="0.3">
      <c r="A605101" s="9"/>
    </row>
    <row r="605103" spans="1:1" x14ac:dyDescent="0.3">
      <c r="A605103" s="9"/>
    </row>
    <row r="605105" spans="1:1" x14ac:dyDescent="0.3">
      <c r="A605105" s="9"/>
    </row>
    <row r="605107" spans="1:1" x14ac:dyDescent="0.3">
      <c r="A605107" s="9"/>
    </row>
    <row r="605109" spans="1:1" x14ac:dyDescent="0.3">
      <c r="A605109" s="9"/>
    </row>
    <row r="605111" spans="1:1" x14ac:dyDescent="0.3">
      <c r="A605111" s="9"/>
    </row>
    <row r="605113" spans="1:1" x14ac:dyDescent="0.3">
      <c r="A605113" s="9"/>
    </row>
    <row r="605115" spans="1:1" x14ac:dyDescent="0.3">
      <c r="A605115" s="9"/>
    </row>
    <row r="605117" spans="1:1" x14ac:dyDescent="0.3">
      <c r="A605117" s="9"/>
    </row>
    <row r="605119" spans="1:1" x14ac:dyDescent="0.3">
      <c r="A605119" s="9"/>
    </row>
    <row r="605121" spans="1:1" x14ac:dyDescent="0.3">
      <c r="A605121" s="9"/>
    </row>
    <row r="605123" spans="1:1" x14ac:dyDescent="0.3">
      <c r="A605123" s="9"/>
    </row>
    <row r="605125" spans="1:1" x14ac:dyDescent="0.3">
      <c r="A605125" s="9"/>
    </row>
    <row r="605127" spans="1:1" x14ac:dyDescent="0.3">
      <c r="A605127" s="9"/>
    </row>
    <row r="605129" spans="1:1" x14ac:dyDescent="0.3">
      <c r="A605129" s="9"/>
    </row>
    <row r="605131" spans="1:1" x14ac:dyDescent="0.3">
      <c r="A605131" s="9"/>
    </row>
    <row r="605133" spans="1:1" x14ac:dyDescent="0.3">
      <c r="A605133" s="9"/>
    </row>
    <row r="605135" spans="1:1" x14ac:dyDescent="0.3">
      <c r="A605135" s="9"/>
    </row>
    <row r="605137" spans="1:1" x14ac:dyDescent="0.3">
      <c r="A605137" s="9"/>
    </row>
    <row r="605139" spans="1:1" x14ac:dyDescent="0.3">
      <c r="A605139" s="9"/>
    </row>
    <row r="605141" spans="1:1" x14ac:dyDescent="0.3">
      <c r="A605141" s="9"/>
    </row>
    <row r="605143" spans="1:1" x14ac:dyDescent="0.3">
      <c r="A605143" s="9"/>
    </row>
    <row r="605145" spans="1:1" x14ac:dyDescent="0.3">
      <c r="A605145" s="9"/>
    </row>
    <row r="605147" spans="1:1" x14ac:dyDescent="0.3">
      <c r="A605147" s="9"/>
    </row>
    <row r="605149" spans="1:1" x14ac:dyDescent="0.3">
      <c r="A605149" s="9"/>
    </row>
    <row r="605151" spans="1:1" x14ac:dyDescent="0.3">
      <c r="A605151" s="9"/>
    </row>
    <row r="605153" spans="1:1" x14ac:dyDescent="0.3">
      <c r="A605153" s="9"/>
    </row>
    <row r="605155" spans="1:1" x14ac:dyDescent="0.3">
      <c r="A605155" s="9"/>
    </row>
    <row r="605157" spans="1:1" x14ac:dyDescent="0.3">
      <c r="A605157" s="9"/>
    </row>
    <row r="605159" spans="1:1" x14ac:dyDescent="0.3">
      <c r="A605159" s="9"/>
    </row>
    <row r="605161" spans="1:1" x14ac:dyDescent="0.3">
      <c r="A605161" s="9"/>
    </row>
    <row r="605163" spans="1:1" x14ac:dyDescent="0.3">
      <c r="A605163" s="9"/>
    </row>
    <row r="605165" spans="1:1" x14ac:dyDescent="0.3">
      <c r="A605165" s="9"/>
    </row>
    <row r="605167" spans="1:1" x14ac:dyDescent="0.3">
      <c r="A605167" s="9"/>
    </row>
    <row r="605169" spans="1:1" x14ac:dyDescent="0.3">
      <c r="A605169" s="9"/>
    </row>
    <row r="605171" spans="1:1" x14ac:dyDescent="0.3">
      <c r="A605171" s="9"/>
    </row>
    <row r="605173" spans="1:1" x14ac:dyDescent="0.3">
      <c r="A605173" s="9"/>
    </row>
    <row r="605175" spans="1:1" x14ac:dyDescent="0.3">
      <c r="A605175" s="9"/>
    </row>
    <row r="605177" spans="1:1" x14ac:dyDescent="0.3">
      <c r="A605177" s="9"/>
    </row>
    <row r="605179" spans="1:1" x14ac:dyDescent="0.3">
      <c r="A605179" s="9"/>
    </row>
    <row r="605181" spans="1:1" x14ac:dyDescent="0.3">
      <c r="A605181" s="9"/>
    </row>
    <row r="605183" spans="1:1" x14ac:dyDescent="0.3">
      <c r="A605183" s="9"/>
    </row>
    <row r="605185" spans="1:1" x14ac:dyDescent="0.3">
      <c r="A605185" s="9"/>
    </row>
    <row r="605187" spans="1:1" x14ac:dyDescent="0.3">
      <c r="A605187" s="9"/>
    </row>
    <row r="605189" spans="1:1" x14ac:dyDescent="0.3">
      <c r="A605189" s="9"/>
    </row>
    <row r="605191" spans="1:1" x14ac:dyDescent="0.3">
      <c r="A605191" s="9"/>
    </row>
    <row r="605193" spans="1:1" x14ac:dyDescent="0.3">
      <c r="A605193" s="9"/>
    </row>
    <row r="605195" spans="1:1" x14ac:dyDescent="0.3">
      <c r="A605195" s="9"/>
    </row>
    <row r="605197" spans="1:1" x14ac:dyDescent="0.3">
      <c r="A605197" s="9"/>
    </row>
    <row r="605199" spans="1:1" x14ac:dyDescent="0.3">
      <c r="A605199" s="9"/>
    </row>
    <row r="605201" spans="1:1" x14ac:dyDescent="0.3">
      <c r="A605201" s="9"/>
    </row>
    <row r="605203" spans="1:1" x14ac:dyDescent="0.3">
      <c r="A605203" s="9"/>
    </row>
    <row r="605205" spans="1:1" x14ac:dyDescent="0.3">
      <c r="A605205" s="9"/>
    </row>
    <row r="605207" spans="1:1" x14ac:dyDescent="0.3">
      <c r="A605207" s="9"/>
    </row>
    <row r="605209" spans="1:1" x14ac:dyDescent="0.3">
      <c r="A605209" s="9"/>
    </row>
    <row r="605211" spans="1:1" x14ac:dyDescent="0.3">
      <c r="A605211" s="9"/>
    </row>
    <row r="605213" spans="1:1" x14ac:dyDescent="0.3">
      <c r="A605213" s="9"/>
    </row>
    <row r="605215" spans="1:1" x14ac:dyDescent="0.3">
      <c r="A605215" s="9"/>
    </row>
    <row r="605217" spans="1:1" x14ac:dyDescent="0.3">
      <c r="A605217" s="9"/>
    </row>
    <row r="605219" spans="1:1" x14ac:dyDescent="0.3">
      <c r="A605219" s="9"/>
    </row>
    <row r="605221" spans="1:1" x14ac:dyDescent="0.3">
      <c r="A605221" s="9"/>
    </row>
    <row r="605223" spans="1:1" x14ac:dyDescent="0.3">
      <c r="A605223" s="9"/>
    </row>
    <row r="605225" spans="1:1" x14ac:dyDescent="0.3">
      <c r="A605225" s="9"/>
    </row>
    <row r="605227" spans="1:1" x14ac:dyDescent="0.3">
      <c r="A605227" s="9"/>
    </row>
    <row r="605229" spans="1:1" x14ac:dyDescent="0.3">
      <c r="A605229" s="9"/>
    </row>
    <row r="605231" spans="1:1" x14ac:dyDescent="0.3">
      <c r="A605231" s="9"/>
    </row>
    <row r="605233" spans="1:1" x14ac:dyDescent="0.3">
      <c r="A605233" s="9"/>
    </row>
    <row r="605235" spans="1:1" x14ac:dyDescent="0.3">
      <c r="A605235" s="9"/>
    </row>
    <row r="605237" spans="1:1" x14ac:dyDescent="0.3">
      <c r="A605237" s="9"/>
    </row>
    <row r="605239" spans="1:1" x14ac:dyDescent="0.3">
      <c r="A605239" s="9"/>
    </row>
    <row r="605241" spans="1:1" x14ac:dyDescent="0.3">
      <c r="A605241" s="9"/>
    </row>
    <row r="605243" spans="1:1" x14ac:dyDescent="0.3">
      <c r="A605243" s="9"/>
    </row>
    <row r="605245" spans="1:1" x14ac:dyDescent="0.3">
      <c r="A605245" s="9"/>
    </row>
    <row r="605247" spans="1:1" x14ac:dyDescent="0.3">
      <c r="A605247" s="9"/>
    </row>
    <row r="605249" spans="1:1" x14ac:dyDescent="0.3">
      <c r="A605249" s="9"/>
    </row>
    <row r="605251" spans="1:1" x14ac:dyDescent="0.3">
      <c r="A605251" s="9"/>
    </row>
    <row r="605253" spans="1:1" x14ac:dyDescent="0.3">
      <c r="A605253" s="9"/>
    </row>
    <row r="605255" spans="1:1" x14ac:dyDescent="0.3">
      <c r="A605255" s="9"/>
    </row>
    <row r="605257" spans="1:1" x14ac:dyDescent="0.3">
      <c r="A605257" s="9"/>
    </row>
    <row r="605259" spans="1:1" x14ac:dyDescent="0.3">
      <c r="A605259" s="9"/>
    </row>
    <row r="605261" spans="1:1" x14ac:dyDescent="0.3">
      <c r="A605261" s="9"/>
    </row>
    <row r="605263" spans="1:1" x14ac:dyDescent="0.3">
      <c r="A605263" s="9"/>
    </row>
    <row r="605265" spans="1:1" x14ac:dyDescent="0.3">
      <c r="A605265" s="9"/>
    </row>
    <row r="605267" spans="1:1" x14ac:dyDescent="0.3">
      <c r="A605267" s="9"/>
    </row>
    <row r="605269" spans="1:1" x14ac:dyDescent="0.3">
      <c r="A605269" s="9"/>
    </row>
    <row r="605271" spans="1:1" x14ac:dyDescent="0.3">
      <c r="A605271" s="9"/>
    </row>
    <row r="605273" spans="1:1" x14ac:dyDescent="0.3">
      <c r="A605273" s="9"/>
    </row>
    <row r="605275" spans="1:1" x14ac:dyDescent="0.3">
      <c r="A605275" s="9"/>
    </row>
    <row r="605277" spans="1:1" x14ac:dyDescent="0.3">
      <c r="A605277" s="9"/>
    </row>
    <row r="605279" spans="1:1" x14ac:dyDescent="0.3">
      <c r="A605279" s="9"/>
    </row>
    <row r="605281" spans="1:1" x14ac:dyDescent="0.3">
      <c r="A605281" s="9"/>
    </row>
    <row r="605283" spans="1:1" x14ac:dyDescent="0.3">
      <c r="A605283" s="9"/>
    </row>
    <row r="605285" spans="1:1" x14ac:dyDescent="0.3">
      <c r="A605285" s="9"/>
    </row>
    <row r="605287" spans="1:1" x14ac:dyDescent="0.3">
      <c r="A605287" s="9"/>
    </row>
    <row r="605289" spans="1:1" x14ac:dyDescent="0.3">
      <c r="A605289" s="9"/>
    </row>
    <row r="605291" spans="1:1" x14ac:dyDescent="0.3">
      <c r="A605291" s="9"/>
    </row>
    <row r="605293" spans="1:1" x14ac:dyDescent="0.3">
      <c r="A605293" s="9"/>
    </row>
    <row r="605295" spans="1:1" x14ac:dyDescent="0.3">
      <c r="A605295" s="9"/>
    </row>
    <row r="605297" spans="1:1" x14ac:dyDescent="0.3">
      <c r="A605297" s="9"/>
    </row>
    <row r="605299" spans="1:1" x14ac:dyDescent="0.3">
      <c r="A605299" s="9"/>
    </row>
    <row r="605301" spans="1:1" x14ac:dyDescent="0.3">
      <c r="A605301" s="9"/>
    </row>
    <row r="605303" spans="1:1" x14ac:dyDescent="0.3">
      <c r="A605303" s="9"/>
    </row>
    <row r="605305" spans="1:1" x14ac:dyDescent="0.3">
      <c r="A605305" s="9"/>
    </row>
    <row r="605307" spans="1:1" x14ac:dyDescent="0.3">
      <c r="A605307" s="9"/>
    </row>
    <row r="605309" spans="1:1" x14ac:dyDescent="0.3">
      <c r="A605309" s="9"/>
    </row>
    <row r="605311" spans="1:1" x14ac:dyDescent="0.3">
      <c r="A605311" s="9"/>
    </row>
    <row r="605313" spans="1:1" x14ac:dyDescent="0.3">
      <c r="A605313" s="9"/>
    </row>
    <row r="605315" spans="1:1" x14ac:dyDescent="0.3">
      <c r="A605315" s="9"/>
    </row>
    <row r="605317" spans="1:1" x14ac:dyDescent="0.3">
      <c r="A605317" s="9"/>
    </row>
    <row r="605319" spans="1:1" x14ac:dyDescent="0.3">
      <c r="A605319" s="9"/>
    </row>
    <row r="605321" spans="1:1" x14ac:dyDescent="0.3">
      <c r="A605321" s="9"/>
    </row>
    <row r="605323" spans="1:1" x14ac:dyDescent="0.3">
      <c r="A605323" s="9"/>
    </row>
    <row r="605325" spans="1:1" x14ac:dyDescent="0.3">
      <c r="A605325" s="9"/>
    </row>
    <row r="605327" spans="1:1" x14ac:dyDescent="0.3">
      <c r="A605327" s="9"/>
    </row>
    <row r="605329" spans="1:1" x14ac:dyDescent="0.3">
      <c r="A605329" s="9"/>
    </row>
    <row r="605331" spans="1:1" x14ac:dyDescent="0.3">
      <c r="A605331" s="9"/>
    </row>
    <row r="605333" spans="1:1" x14ac:dyDescent="0.3">
      <c r="A605333" s="9"/>
    </row>
    <row r="605335" spans="1:1" x14ac:dyDescent="0.3">
      <c r="A605335" s="9"/>
    </row>
    <row r="605337" spans="1:1" x14ac:dyDescent="0.3">
      <c r="A605337" s="9"/>
    </row>
    <row r="605339" spans="1:1" x14ac:dyDescent="0.3">
      <c r="A605339" s="9"/>
    </row>
    <row r="605341" spans="1:1" x14ac:dyDescent="0.3">
      <c r="A605341" s="9"/>
    </row>
    <row r="605343" spans="1:1" x14ac:dyDescent="0.3">
      <c r="A605343" s="9"/>
    </row>
    <row r="605345" spans="1:1" x14ac:dyDescent="0.3">
      <c r="A605345" s="9"/>
    </row>
    <row r="605347" spans="1:1" x14ac:dyDescent="0.3">
      <c r="A605347" s="9"/>
    </row>
    <row r="605349" spans="1:1" x14ac:dyDescent="0.3">
      <c r="A605349" s="9"/>
    </row>
    <row r="605351" spans="1:1" x14ac:dyDescent="0.3">
      <c r="A605351" s="9"/>
    </row>
    <row r="605353" spans="1:1" x14ac:dyDescent="0.3">
      <c r="A605353" s="9"/>
    </row>
    <row r="605355" spans="1:1" x14ac:dyDescent="0.3">
      <c r="A605355" s="9"/>
    </row>
    <row r="605357" spans="1:1" x14ac:dyDescent="0.3">
      <c r="A605357" s="9"/>
    </row>
    <row r="605359" spans="1:1" x14ac:dyDescent="0.3">
      <c r="A605359" s="9"/>
    </row>
    <row r="605361" spans="1:1" x14ac:dyDescent="0.3">
      <c r="A605361" s="9"/>
    </row>
    <row r="605363" spans="1:1" x14ac:dyDescent="0.3">
      <c r="A605363" s="9"/>
    </row>
    <row r="605365" spans="1:1" x14ac:dyDescent="0.3">
      <c r="A605365" s="9"/>
    </row>
    <row r="605367" spans="1:1" x14ac:dyDescent="0.3">
      <c r="A605367" s="9"/>
    </row>
    <row r="605369" spans="1:1" x14ac:dyDescent="0.3">
      <c r="A605369" s="9"/>
    </row>
    <row r="605371" spans="1:1" x14ac:dyDescent="0.3">
      <c r="A605371" s="9"/>
    </row>
    <row r="605373" spans="1:1" x14ac:dyDescent="0.3">
      <c r="A605373" s="9"/>
    </row>
    <row r="605375" spans="1:1" x14ac:dyDescent="0.3">
      <c r="A605375" s="9"/>
    </row>
    <row r="605377" spans="1:1" x14ac:dyDescent="0.3">
      <c r="A605377" s="9"/>
    </row>
    <row r="605379" spans="1:1" x14ac:dyDescent="0.3">
      <c r="A605379" s="9"/>
    </row>
    <row r="605381" spans="1:1" x14ac:dyDescent="0.3">
      <c r="A605381" s="9"/>
    </row>
    <row r="605383" spans="1:1" x14ac:dyDescent="0.3">
      <c r="A605383" s="9"/>
    </row>
    <row r="605385" spans="1:1" x14ac:dyDescent="0.3">
      <c r="A605385" s="9"/>
    </row>
    <row r="605387" spans="1:1" x14ac:dyDescent="0.3">
      <c r="A605387" s="9"/>
    </row>
    <row r="605389" spans="1:1" x14ac:dyDescent="0.3">
      <c r="A605389" s="9"/>
    </row>
    <row r="605391" spans="1:1" x14ac:dyDescent="0.3">
      <c r="A605391" s="9"/>
    </row>
    <row r="605393" spans="1:1" x14ac:dyDescent="0.3">
      <c r="A605393" s="9"/>
    </row>
    <row r="605395" spans="1:1" x14ac:dyDescent="0.3">
      <c r="A605395" s="9"/>
    </row>
    <row r="605397" spans="1:1" x14ac:dyDescent="0.3">
      <c r="A605397" s="9"/>
    </row>
    <row r="605399" spans="1:1" x14ac:dyDescent="0.3">
      <c r="A605399" s="9"/>
    </row>
    <row r="605401" spans="1:1" x14ac:dyDescent="0.3">
      <c r="A605401" s="9"/>
    </row>
    <row r="605403" spans="1:1" x14ac:dyDescent="0.3">
      <c r="A605403" s="9"/>
    </row>
    <row r="605405" spans="1:1" x14ac:dyDescent="0.3">
      <c r="A605405" s="9"/>
    </row>
    <row r="605407" spans="1:1" x14ac:dyDescent="0.3">
      <c r="A605407" s="9"/>
    </row>
    <row r="605409" spans="1:1" x14ac:dyDescent="0.3">
      <c r="A605409" s="9"/>
    </row>
    <row r="605411" spans="1:1" x14ac:dyDescent="0.3">
      <c r="A605411" s="9"/>
    </row>
    <row r="605413" spans="1:1" x14ac:dyDescent="0.3">
      <c r="A605413" s="9"/>
    </row>
    <row r="605415" spans="1:1" x14ac:dyDescent="0.3">
      <c r="A605415" s="9"/>
    </row>
    <row r="605417" spans="1:1" x14ac:dyDescent="0.3">
      <c r="A605417" s="9"/>
    </row>
    <row r="605419" spans="1:1" x14ac:dyDescent="0.3">
      <c r="A605419" s="9"/>
    </row>
    <row r="605421" spans="1:1" x14ac:dyDescent="0.3">
      <c r="A605421" s="9"/>
    </row>
    <row r="605423" spans="1:1" x14ac:dyDescent="0.3">
      <c r="A605423" s="9"/>
    </row>
    <row r="605425" spans="1:1" x14ac:dyDescent="0.3">
      <c r="A605425" s="9"/>
    </row>
    <row r="605427" spans="1:1" x14ac:dyDescent="0.3">
      <c r="A605427" s="9"/>
    </row>
    <row r="605429" spans="1:1" x14ac:dyDescent="0.3">
      <c r="A605429" s="9"/>
    </row>
    <row r="605431" spans="1:1" x14ac:dyDescent="0.3">
      <c r="A605431" s="9"/>
    </row>
    <row r="605433" spans="1:1" x14ac:dyDescent="0.3">
      <c r="A605433" s="9"/>
    </row>
    <row r="605435" spans="1:1" x14ac:dyDescent="0.3">
      <c r="A605435" s="9"/>
    </row>
    <row r="605437" spans="1:1" x14ac:dyDescent="0.3">
      <c r="A605437" s="9"/>
    </row>
    <row r="605439" spans="1:1" x14ac:dyDescent="0.3">
      <c r="A605439" s="9"/>
    </row>
    <row r="605441" spans="1:1" x14ac:dyDescent="0.3">
      <c r="A605441" s="9"/>
    </row>
    <row r="605443" spans="1:1" x14ac:dyDescent="0.3">
      <c r="A605443" s="9"/>
    </row>
    <row r="605445" spans="1:1" x14ac:dyDescent="0.3">
      <c r="A605445" s="9"/>
    </row>
    <row r="605447" spans="1:1" x14ac:dyDescent="0.3">
      <c r="A605447" s="9"/>
    </row>
    <row r="605449" spans="1:1" x14ac:dyDescent="0.3">
      <c r="A605449" s="9"/>
    </row>
    <row r="605451" spans="1:1" x14ac:dyDescent="0.3">
      <c r="A605451" s="9"/>
    </row>
    <row r="605453" spans="1:1" x14ac:dyDescent="0.3">
      <c r="A605453" s="9"/>
    </row>
    <row r="605455" spans="1:1" x14ac:dyDescent="0.3">
      <c r="A605455" s="9"/>
    </row>
    <row r="605457" spans="1:1" x14ac:dyDescent="0.3">
      <c r="A605457" s="9"/>
    </row>
    <row r="605459" spans="1:1" x14ac:dyDescent="0.3">
      <c r="A605459" s="9"/>
    </row>
    <row r="605461" spans="1:1" x14ac:dyDescent="0.3">
      <c r="A605461" s="9"/>
    </row>
    <row r="605463" spans="1:1" x14ac:dyDescent="0.3">
      <c r="A605463" s="9"/>
    </row>
    <row r="605465" spans="1:1" x14ac:dyDescent="0.3">
      <c r="A605465" s="9"/>
    </row>
    <row r="605467" spans="1:1" x14ac:dyDescent="0.3">
      <c r="A605467" s="9"/>
    </row>
    <row r="605469" spans="1:1" x14ac:dyDescent="0.3">
      <c r="A605469" s="9"/>
    </row>
    <row r="605471" spans="1:1" x14ac:dyDescent="0.3">
      <c r="A605471" s="9"/>
    </row>
    <row r="605473" spans="1:1" x14ac:dyDescent="0.3">
      <c r="A605473" s="9"/>
    </row>
    <row r="605475" spans="1:1" x14ac:dyDescent="0.3">
      <c r="A605475" s="9"/>
    </row>
    <row r="605477" spans="1:1" x14ac:dyDescent="0.3">
      <c r="A605477" s="9"/>
    </row>
    <row r="605479" spans="1:1" x14ac:dyDescent="0.3">
      <c r="A605479" s="9"/>
    </row>
    <row r="605481" spans="1:1" x14ac:dyDescent="0.3">
      <c r="A605481" s="9"/>
    </row>
    <row r="605483" spans="1:1" x14ac:dyDescent="0.3">
      <c r="A605483" s="9"/>
    </row>
    <row r="605485" spans="1:1" x14ac:dyDescent="0.3">
      <c r="A605485" s="9"/>
    </row>
    <row r="605487" spans="1:1" x14ac:dyDescent="0.3">
      <c r="A605487" s="9"/>
    </row>
    <row r="605489" spans="1:1" x14ac:dyDescent="0.3">
      <c r="A605489" s="9"/>
    </row>
    <row r="605491" spans="1:1" x14ac:dyDescent="0.3">
      <c r="A605491" s="9"/>
    </row>
    <row r="605493" spans="1:1" x14ac:dyDescent="0.3">
      <c r="A605493" s="9"/>
    </row>
    <row r="605495" spans="1:1" x14ac:dyDescent="0.3">
      <c r="A605495" s="9"/>
    </row>
    <row r="605497" spans="1:1" x14ac:dyDescent="0.3">
      <c r="A605497" s="9"/>
    </row>
    <row r="605499" spans="1:1" x14ac:dyDescent="0.3">
      <c r="A605499" s="9"/>
    </row>
    <row r="605501" spans="1:1" x14ac:dyDescent="0.3">
      <c r="A605501" s="9"/>
    </row>
    <row r="605503" spans="1:1" x14ac:dyDescent="0.3">
      <c r="A605503" s="9"/>
    </row>
    <row r="605505" spans="1:1" x14ac:dyDescent="0.3">
      <c r="A605505" s="9"/>
    </row>
    <row r="605507" spans="1:1" x14ac:dyDescent="0.3">
      <c r="A605507" s="9"/>
    </row>
    <row r="605509" spans="1:1" x14ac:dyDescent="0.3">
      <c r="A605509" s="9"/>
    </row>
    <row r="605511" spans="1:1" x14ac:dyDescent="0.3">
      <c r="A605511" s="9"/>
    </row>
    <row r="605513" spans="1:1" x14ac:dyDescent="0.3">
      <c r="A605513" s="9"/>
    </row>
    <row r="605515" spans="1:1" x14ac:dyDescent="0.3">
      <c r="A605515" s="9"/>
    </row>
    <row r="605517" spans="1:1" x14ac:dyDescent="0.3">
      <c r="A605517" s="9"/>
    </row>
    <row r="605519" spans="1:1" x14ac:dyDescent="0.3">
      <c r="A605519" s="9"/>
    </row>
    <row r="605521" spans="1:1" x14ac:dyDescent="0.3">
      <c r="A605521" s="9"/>
    </row>
    <row r="605523" spans="1:1" x14ac:dyDescent="0.3">
      <c r="A605523" s="9"/>
    </row>
    <row r="605525" spans="1:1" x14ac:dyDescent="0.3">
      <c r="A605525" s="9"/>
    </row>
    <row r="605527" spans="1:1" x14ac:dyDescent="0.3">
      <c r="A605527" s="9"/>
    </row>
    <row r="605529" spans="1:1" x14ac:dyDescent="0.3">
      <c r="A605529" s="9"/>
    </row>
    <row r="605531" spans="1:1" x14ac:dyDescent="0.3">
      <c r="A605531" s="9"/>
    </row>
    <row r="605533" spans="1:1" x14ac:dyDescent="0.3">
      <c r="A605533" s="9"/>
    </row>
    <row r="605535" spans="1:1" x14ac:dyDescent="0.3">
      <c r="A605535" s="9"/>
    </row>
    <row r="605537" spans="1:1" x14ac:dyDescent="0.3">
      <c r="A605537" s="9"/>
    </row>
    <row r="605539" spans="1:1" x14ac:dyDescent="0.3">
      <c r="A605539" s="9"/>
    </row>
    <row r="605541" spans="1:1" x14ac:dyDescent="0.3">
      <c r="A605541" s="9"/>
    </row>
    <row r="605543" spans="1:1" x14ac:dyDescent="0.3">
      <c r="A605543" s="9"/>
    </row>
    <row r="605545" spans="1:1" x14ac:dyDescent="0.3">
      <c r="A605545" s="9"/>
    </row>
    <row r="605547" spans="1:1" x14ac:dyDescent="0.3">
      <c r="A605547" s="9"/>
    </row>
    <row r="605549" spans="1:1" x14ac:dyDescent="0.3">
      <c r="A605549" s="9"/>
    </row>
    <row r="605551" spans="1:1" x14ac:dyDescent="0.3">
      <c r="A605551" s="9"/>
    </row>
    <row r="605553" spans="1:1" x14ac:dyDescent="0.3">
      <c r="A605553" s="9"/>
    </row>
    <row r="605555" spans="1:1" x14ac:dyDescent="0.3">
      <c r="A605555" s="9"/>
    </row>
    <row r="605557" spans="1:1" x14ac:dyDescent="0.3">
      <c r="A605557" s="9"/>
    </row>
    <row r="605559" spans="1:1" x14ac:dyDescent="0.3">
      <c r="A605559" s="9"/>
    </row>
    <row r="605561" spans="1:1" x14ac:dyDescent="0.3">
      <c r="A605561" s="9"/>
    </row>
    <row r="605563" spans="1:1" x14ac:dyDescent="0.3">
      <c r="A605563" s="9"/>
    </row>
    <row r="605565" spans="1:1" x14ac:dyDescent="0.3">
      <c r="A605565" s="9"/>
    </row>
    <row r="605567" spans="1:1" x14ac:dyDescent="0.3">
      <c r="A605567" s="9"/>
    </row>
    <row r="605569" spans="1:1" x14ac:dyDescent="0.3">
      <c r="A605569" s="9"/>
    </row>
    <row r="605571" spans="1:1" x14ac:dyDescent="0.3">
      <c r="A605571" s="9"/>
    </row>
    <row r="605573" spans="1:1" x14ac:dyDescent="0.3">
      <c r="A605573" s="9"/>
    </row>
    <row r="605575" spans="1:1" x14ac:dyDescent="0.3">
      <c r="A605575" s="9"/>
    </row>
    <row r="605577" spans="1:1" x14ac:dyDescent="0.3">
      <c r="A605577" s="9"/>
    </row>
    <row r="605579" spans="1:1" x14ac:dyDescent="0.3">
      <c r="A605579" s="9"/>
    </row>
    <row r="605581" spans="1:1" x14ac:dyDescent="0.3">
      <c r="A605581" s="9"/>
    </row>
    <row r="605583" spans="1:1" x14ac:dyDescent="0.3">
      <c r="A605583" s="9"/>
    </row>
    <row r="605585" spans="1:1" x14ac:dyDescent="0.3">
      <c r="A605585" s="9"/>
    </row>
    <row r="605587" spans="1:1" x14ac:dyDescent="0.3">
      <c r="A605587" s="9"/>
    </row>
    <row r="605589" spans="1:1" x14ac:dyDescent="0.3">
      <c r="A605589" s="9"/>
    </row>
    <row r="605591" spans="1:1" x14ac:dyDescent="0.3">
      <c r="A605591" s="9"/>
    </row>
    <row r="605593" spans="1:1" x14ac:dyDescent="0.3">
      <c r="A605593" s="9"/>
    </row>
    <row r="605595" spans="1:1" x14ac:dyDescent="0.3">
      <c r="A605595" s="9"/>
    </row>
    <row r="605597" spans="1:1" x14ac:dyDescent="0.3">
      <c r="A605597" s="9"/>
    </row>
    <row r="605599" spans="1:1" x14ac:dyDescent="0.3">
      <c r="A605599" s="9"/>
    </row>
    <row r="605601" spans="1:1" x14ac:dyDescent="0.3">
      <c r="A605601" s="9"/>
    </row>
    <row r="605603" spans="1:1" x14ac:dyDescent="0.3">
      <c r="A605603" s="9"/>
    </row>
    <row r="605605" spans="1:1" x14ac:dyDescent="0.3">
      <c r="A605605" s="9"/>
    </row>
    <row r="605607" spans="1:1" x14ac:dyDescent="0.3">
      <c r="A605607" s="9"/>
    </row>
    <row r="605609" spans="1:1" x14ac:dyDescent="0.3">
      <c r="A605609" s="9"/>
    </row>
    <row r="605611" spans="1:1" x14ac:dyDescent="0.3">
      <c r="A605611" s="9"/>
    </row>
    <row r="605613" spans="1:1" x14ac:dyDescent="0.3">
      <c r="A605613" s="9"/>
    </row>
    <row r="605615" spans="1:1" x14ac:dyDescent="0.3">
      <c r="A605615" s="9"/>
    </row>
    <row r="605617" spans="1:1" x14ac:dyDescent="0.3">
      <c r="A605617" s="9"/>
    </row>
    <row r="605619" spans="1:1" x14ac:dyDescent="0.3">
      <c r="A605619" s="9"/>
    </row>
    <row r="605621" spans="1:1" x14ac:dyDescent="0.3">
      <c r="A605621" s="9"/>
    </row>
    <row r="605623" spans="1:1" x14ac:dyDescent="0.3">
      <c r="A605623" s="9"/>
    </row>
    <row r="605625" spans="1:1" x14ac:dyDescent="0.3">
      <c r="A605625" s="9"/>
    </row>
    <row r="605627" spans="1:1" x14ac:dyDescent="0.3">
      <c r="A605627" s="9"/>
    </row>
    <row r="605629" spans="1:1" x14ac:dyDescent="0.3">
      <c r="A605629" s="9"/>
    </row>
    <row r="605631" spans="1:1" x14ac:dyDescent="0.3">
      <c r="A605631" s="9"/>
    </row>
    <row r="605633" spans="1:1" x14ac:dyDescent="0.3">
      <c r="A605633" s="9"/>
    </row>
    <row r="605635" spans="1:1" x14ac:dyDescent="0.3">
      <c r="A605635" s="9"/>
    </row>
    <row r="605637" spans="1:1" x14ac:dyDescent="0.3">
      <c r="A605637" s="9"/>
    </row>
    <row r="605639" spans="1:1" x14ac:dyDescent="0.3">
      <c r="A605639" s="9"/>
    </row>
    <row r="605641" spans="1:1" x14ac:dyDescent="0.3">
      <c r="A605641" s="9"/>
    </row>
    <row r="605643" spans="1:1" x14ac:dyDescent="0.3">
      <c r="A605643" s="9"/>
    </row>
    <row r="605645" spans="1:1" x14ac:dyDescent="0.3">
      <c r="A605645" s="9"/>
    </row>
    <row r="605647" spans="1:1" x14ac:dyDescent="0.3">
      <c r="A605647" s="9"/>
    </row>
    <row r="605649" spans="1:1" x14ac:dyDescent="0.3">
      <c r="A605649" s="9"/>
    </row>
    <row r="605651" spans="1:1" x14ac:dyDescent="0.3">
      <c r="A605651" s="9"/>
    </row>
    <row r="605653" spans="1:1" x14ac:dyDescent="0.3">
      <c r="A605653" s="9"/>
    </row>
    <row r="605655" spans="1:1" x14ac:dyDescent="0.3">
      <c r="A605655" s="9"/>
    </row>
    <row r="605657" spans="1:1" x14ac:dyDescent="0.3">
      <c r="A605657" s="9"/>
    </row>
    <row r="605659" spans="1:1" x14ac:dyDescent="0.3">
      <c r="A605659" s="9"/>
    </row>
    <row r="605661" spans="1:1" x14ac:dyDescent="0.3">
      <c r="A605661" s="9"/>
    </row>
    <row r="605663" spans="1:1" x14ac:dyDescent="0.3">
      <c r="A605663" s="9"/>
    </row>
    <row r="605665" spans="1:1" x14ac:dyDescent="0.3">
      <c r="A605665" s="9"/>
    </row>
    <row r="605667" spans="1:1" x14ac:dyDescent="0.3">
      <c r="A605667" s="9"/>
    </row>
    <row r="605669" spans="1:1" x14ac:dyDescent="0.3">
      <c r="A605669" s="9"/>
    </row>
    <row r="605671" spans="1:1" x14ac:dyDescent="0.3">
      <c r="A605671" s="9"/>
    </row>
    <row r="605673" spans="1:1" x14ac:dyDescent="0.3">
      <c r="A605673" s="9"/>
    </row>
    <row r="605675" spans="1:1" x14ac:dyDescent="0.3">
      <c r="A605675" s="9"/>
    </row>
    <row r="605677" spans="1:1" x14ac:dyDescent="0.3">
      <c r="A605677" s="9"/>
    </row>
    <row r="605679" spans="1:1" x14ac:dyDescent="0.3">
      <c r="A605679" s="9"/>
    </row>
    <row r="605681" spans="1:1" x14ac:dyDescent="0.3">
      <c r="A605681" s="9"/>
    </row>
    <row r="605683" spans="1:1" x14ac:dyDescent="0.3">
      <c r="A605683" s="9"/>
    </row>
    <row r="605685" spans="1:1" x14ac:dyDescent="0.3">
      <c r="A605685" s="9"/>
    </row>
    <row r="605687" spans="1:1" x14ac:dyDescent="0.3">
      <c r="A605687" s="9"/>
    </row>
    <row r="605689" spans="1:1" x14ac:dyDescent="0.3">
      <c r="A605689" s="9"/>
    </row>
    <row r="605691" spans="1:1" x14ac:dyDescent="0.3">
      <c r="A605691" s="9"/>
    </row>
    <row r="605693" spans="1:1" x14ac:dyDescent="0.3">
      <c r="A605693" s="9"/>
    </row>
    <row r="605695" spans="1:1" x14ac:dyDescent="0.3">
      <c r="A605695" s="9"/>
    </row>
    <row r="605697" spans="1:1" x14ac:dyDescent="0.3">
      <c r="A605697" s="9"/>
    </row>
    <row r="605699" spans="1:1" x14ac:dyDescent="0.3">
      <c r="A605699" s="9"/>
    </row>
    <row r="605701" spans="1:1" x14ac:dyDescent="0.3">
      <c r="A605701" s="9"/>
    </row>
    <row r="605703" spans="1:1" x14ac:dyDescent="0.3">
      <c r="A605703" s="9"/>
    </row>
    <row r="605705" spans="1:1" x14ac:dyDescent="0.3">
      <c r="A605705" s="9"/>
    </row>
    <row r="605707" spans="1:1" x14ac:dyDescent="0.3">
      <c r="A605707" s="9"/>
    </row>
    <row r="605709" spans="1:1" x14ac:dyDescent="0.3">
      <c r="A605709" s="9"/>
    </row>
    <row r="605711" spans="1:1" x14ac:dyDescent="0.3">
      <c r="A605711" s="9"/>
    </row>
    <row r="605713" spans="1:1" x14ac:dyDescent="0.3">
      <c r="A605713" s="9"/>
    </row>
    <row r="605715" spans="1:1" x14ac:dyDescent="0.3">
      <c r="A605715" s="9"/>
    </row>
    <row r="605717" spans="1:1" x14ac:dyDescent="0.3">
      <c r="A605717" s="9"/>
    </row>
    <row r="605719" spans="1:1" x14ac:dyDescent="0.3">
      <c r="A605719" s="9"/>
    </row>
    <row r="605721" spans="1:1" x14ac:dyDescent="0.3">
      <c r="A605721" s="9"/>
    </row>
    <row r="605723" spans="1:1" x14ac:dyDescent="0.3">
      <c r="A605723" s="9"/>
    </row>
    <row r="605725" spans="1:1" x14ac:dyDescent="0.3">
      <c r="A605725" s="9"/>
    </row>
    <row r="605727" spans="1:1" x14ac:dyDescent="0.3">
      <c r="A605727" s="9"/>
    </row>
    <row r="605729" spans="1:1" x14ac:dyDescent="0.3">
      <c r="A605729" s="9"/>
    </row>
    <row r="605731" spans="1:1" x14ac:dyDescent="0.3">
      <c r="A605731" s="9"/>
    </row>
    <row r="605733" spans="1:1" x14ac:dyDescent="0.3">
      <c r="A605733" s="9"/>
    </row>
    <row r="605735" spans="1:1" x14ac:dyDescent="0.3">
      <c r="A605735" s="9"/>
    </row>
    <row r="605737" spans="1:1" x14ac:dyDescent="0.3">
      <c r="A605737" s="9"/>
    </row>
    <row r="605739" spans="1:1" x14ac:dyDescent="0.3">
      <c r="A605739" s="9"/>
    </row>
    <row r="605741" spans="1:1" x14ac:dyDescent="0.3">
      <c r="A605741" s="9"/>
    </row>
    <row r="605743" spans="1:1" x14ac:dyDescent="0.3">
      <c r="A605743" s="9"/>
    </row>
    <row r="605745" spans="1:1" x14ac:dyDescent="0.3">
      <c r="A605745" s="9"/>
    </row>
    <row r="605747" spans="1:1" x14ac:dyDescent="0.3">
      <c r="A605747" s="9"/>
    </row>
    <row r="605749" spans="1:1" x14ac:dyDescent="0.3">
      <c r="A605749" s="9"/>
    </row>
    <row r="605751" spans="1:1" x14ac:dyDescent="0.3">
      <c r="A605751" s="9"/>
    </row>
    <row r="605753" spans="1:1" x14ac:dyDescent="0.3">
      <c r="A605753" s="9"/>
    </row>
    <row r="605755" spans="1:1" x14ac:dyDescent="0.3">
      <c r="A605755" s="9"/>
    </row>
    <row r="605757" spans="1:1" x14ac:dyDescent="0.3">
      <c r="A605757" s="9"/>
    </row>
    <row r="605759" spans="1:1" x14ac:dyDescent="0.3">
      <c r="A605759" s="9"/>
    </row>
    <row r="605761" spans="1:1" x14ac:dyDescent="0.3">
      <c r="A605761" s="9"/>
    </row>
    <row r="605763" spans="1:1" x14ac:dyDescent="0.3">
      <c r="A605763" s="9"/>
    </row>
    <row r="605765" spans="1:1" x14ac:dyDescent="0.3">
      <c r="A605765" s="9"/>
    </row>
    <row r="605767" spans="1:1" x14ac:dyDescent="0.3">
      <c r="A605767" s="9"/>
    </row>
    <row r="605769" spans="1:1" x14ac:dyDescent="0.3">
      <c r="A605769" s="9"/>
    </row>
    <row r="605771" spans="1:1" x14ac:dyDescent="0.3">
      <c r="A605771" s="9"/>
    </row>
    <row r="605773" spans="1:1" x14ac:dyDescent="0.3">
      <c r="A605773" s="9"/>
    </row>
    <row r="605775" spans="1:1" x14ac:dyDescent="0.3">
      <c r="A605775" s="9"/>
    </row>
    <row r="605777" spans="1:1" x14ac:dyDescent="0.3">
      <c r="A605777" s="9"/>
    </row>
    <row r="605779" spans="1:1" x14ac:dyDescent="0.3">
      <c r="A605779" s="9"/>
    </row>
    <row r="605781" spans="1:1" x14ac:dyDescent="0.3">
      <c r="A605781" s="9"/>
    </row>
    <row r="605783" spans="1:1" x14ac:dyDescent="0.3">
      <c r="A605783" s="9"/>
    </row>
    <row r="605785" spans="1:1" x14ac:dyDescent="0.3">
      <c r="A605785" s="9"/>
    </row>
    <row r="605787" spans="1:1" x14ac:dyDescent="0.3">
      <c r="A605787" s="9"/>
    </row>
    <row r="605789" spans="1:1" x14ac:dyDescent="0.3">
      <c r="A605789" s="9"/>
    </row>
    <row r="605791" spans="1:1" x14ac:dyDescent="0.3">
      <c r="A605791" s="9"/>
    </row>
    <row r="605793" spans="1:1" x14ac:dyDescent="0.3">
      <c r="A605793" s="9"/>
    </row>
    <row r="605795" spans="1:1" x14ac:dyDescent="0.3">
      <c r="A605795" s="9"/>
    </row>
    <row r="605797" spans="1:1" x14ac:dyDescent="0.3">
      <c r="A605797" s="9"/>
    </row>
    <row r="605799" spans="1:1" x14ac:dyDescent="0.3">
      <c r="A605799" s="9"/>
    </row>
    <row r="605801" spans="1:1" x14ac:dyDescent="0.3">
      <c r="A605801" s="9"/>
    </row>
    <row r="605803" spans="1:1" x14ac:dyDescent="0.3">
      <c r="A605803" s="9"/>
    </row>
    <row r="605805" spans="1:1" x14ac:dyDescent="0.3">
      <c r="A605805" s="9"/>
    </row>
    <row r="605807" spans="1:1" x14ac:dyDescent="0.3">
      <c r="A605807" s="9"/>
    </row>
    <row r="605809" spans="1:1" x14ac:dyDescent="0.3">
      <c r="A605809" s="9"/>
    </row>
    <row r="605811" spans="1:1" x14ac:dyDescent="0.3">
      <c r="A605811" s="9"/>
    </row>
    <row r="605813" spans="1:1" x14ac:dyDescent="0.3">
      <c r="A605813" s="9"/>
    </row>
    <row r="605815" spans="1:1" x14ac:dyDescent="0.3">
      <c r="A605815" s="9"/>
    </row>
    <row r="605817" spans="1:1" x14ac:dyDescent="0.3">
      <c r="A605817" s="9"/>
    </row>
    <row r="605819" spans="1:1" x14ac:dyDescent="0.3">
      <c r="A605819" s="9"/>
    </row>
    <row r="605821" spans="1:1" x14ac:dyDescent="0.3">
      <c r="A605821" s="9"/>
    </row>
    <row r="605823" spans="1:1" x14ac:dyDescent="0.3">
      <c r="A605823" s="9"/>
    </row>
    <row r="605825" spans="1:1" x14ac:dyDescent="0.3">
      <c r="A605825" s="9"/>
    </row>
    <row r="605827" spans="1:1" x14ac:dyDescent="0.3">
      <c r="A605827" s="9"/>
    </row>
    <row r="605829" spans="1:1" x14ac:dyDescent="0.3">
      <c r="A605829" s="9"/>
    </row>
    <row r="605831" spans="1:1" x14ac:dyDescent="0.3">
      <c r="A605831" s="9"/>
    </row>
    <row r="605833" spans="1:1" x14ac:dyDescent="0.3">
      <c r="A605833" s="9"/>
    </row>
    <row r="605835" spans="1:1" x14ac:dyDescent="0.3">
      <c r="A605835" s="9"/>
    </row>
    <row r="605837" spans="1:1" x14ac:dyDescent="0.3">
      <c r="A605837" s="9"/>
    </row>
    <row r="605839" spans="1:1" x14ac:dyDescent="0.3">
      <c r="A605839" s="9"/>
    </row>
    <row r="605841" spans="1:1" x14ac:dyDescent="0.3">
      <c r="A605841" s="9"/>
    </row>
    <row r="605843" spans="1:1" x14ac:dyDescent="0.3">
      <c r="A605843" s="9"/>
    </row>
    <row r="605845" spans="1:1" x14ac:dyDescent="0.3">
      <c r="A605845" s="9"/>
    </row>
    <row r="605847" spans="1:1" x14ac:dyDescent="0.3">
      <c r="A605847" s="9"/>
    </row>
    <row r="605849" spans="1:1" x14ac:dyDescent="0.3">
      <c r="A605849" s="9"/>
    </row>
    <row r="605851" spans="1:1" x14ac:dyDescent="0.3">
      <c r="A605851" s="9"/>
    </row>
    <row r="605853" spans="1:1" x14ac:dyDescent="0.3">
      <c r="A605853" s="9"/>
    </row>
    <row r="605855" spans="1:1" x14ac:dyDescent="0.3">
      <c r="A605855" s="9"/>
    </row>
    <row r="605857" spans="1:1" x14ac:dyDescent="0.3">
      <c r="A605857" s="9"/>
    </row>
    <row r="605859" spans="1:1" x14ac:dyDescent="0.3">
      <c r="A605859" s="9"/>
    </row>
    <row r="605861" spans="1:1" x14ac:dyDescent="0.3">
      <c r="A605861" s="9"/>
    </row>
    <row r="605863" spans="1:1" x14ac:dyDescent="0.3">
      <c r="A605863" s="9"/>
    </row>
    <row r="605865" spans="1:1" x14ac:dyDescent="0.3">
      <c r="A605865" s="9"/>
    </row>
    <row r="605867" spans="1:1" x14ac:dyDescent="0.3">
      <c r="A605867" s="9"/>
    </row>
    <row r="605869" spans="1:1" x14ac:dyDescent="0.3">
      <c r="A605869" s="9"/>
    </row>
    <row r="605871" spans="1:1" x14ac:dyDescent="0.3">
      <c r="A605871" s="9"/>
    </row>
    <row r="605873" spans="1:1" x14ac:dyDescent="0.3">
      <c r="A605873" s="9"/>
    </row>
    <row r="605875" spans="1:1" x14ac:dyDescent="0.3">
      <c r="A605875" s="9"/>
    </row>
    <row r="605877" spans="1:1" x14ac:dyDescent="0.3">
      <c r="A605877" s="9"/>
    </row>
    <row r="605879" spans="1:1" x14ac:dyDescent="0.3">
      <c r="A605879" s="9"/>
    </row>
    <row r="605881" spans="1:1" x14ac:dyDescent="0.3">
      <c r="A605881" s="9"/>
    </row>
    <row r="605883" spans="1:1" x14ac:dyDescent="0.3">
      <c r="A605883" s="9"/>
    </row>
    <row r="605885" spans="1:1" x14ac:dyDescent="0.3">
      <c r="A605885" s="9"/>
    </row>
    <row r="605887" spans="1:1" x14ac:dyDescent="0.3">
      <c r="A605887" s="9"/>
    </row>
    <row r="605889" spans="1:1" x14ac:dyDescent="0.3">
      <c r="A605889" s="9"/>
    </row>
    <row r="605891" spans="1:1" x14ac:dyDescent="0.3">
      <c r="A605891" s="9"/>
    </row>
    <row r="605893" spans="1:1" x14ac:dyDescent="0.3">
      <c r="A605893" s="9"/>
    </row>
    <row r="605895" spans="1:1" x14ac:dyDescent="0.3">
      <c r="A605895" s="9"/>
    </row>
    <row r="605897" spans="1:1" x14ac:dyDescent="0.3">
      <c r="A605897" s="9"/>
    </row>
    <row r="605899" spans="1:1" x14ac:dyDescent="0.3">
      <c r="A605899" s="9"/>
    </row>
    <row r="605901" spans="1:1" x14ac:dyDescent="0.3">
      <c r="A605901" s="9"/>
    </row>
    <row r="605903" spans="1:1" x14ac:dyDescent="0.3">
      <c r="A605903" s="9"/>
    </row>
    <row r="605905" spans="1:1" x14ac:dyDescent="0.3">
      <c r="A605905" s="9"/>
    </row>
    <row r="605907" spans="1:1" x14ac:dyDescent="0.3">
      <c r="A605907" s="9"/>
    </row>
    <row r="605909" spans="1:1" x14ac:dyDescent="0.3">
      <c r="A605909" s="9"/>
    </row>
    <row r="605911" spans="1:1" x14ac:dyDescent="0.3">
      <c r="A605911" s="9"/>
    </row>
    <row r="605913" spans="1:1" x14ac:dyDescent="0.3">
      <c r="A605913" s="9"/>
    </row>
    <row r="605915" spans="1:1" x14ac:dyDescent="0.3">
      <c r="A605915" s="9"/>
    </row>
    <row r="605917" spans="1:1" x14ac:dyDescent="0.3">
      <c r="A605917" s="9"/>
    </row>
    <row r="605919" spans="1:1" x14ac:dyDescent="0.3">
      <c r="A605919" s="9"/>
    </row>
    <row r="605921" spans="1:1" x14ac:dyDescent="0.3">
      <c r="A605921" s="9"/>
    </row>
    <row r="605923" spans="1:1" x14ac:dyDescent="0.3">
      <c r="A605923" s="9"/>
    </row>
    <row r="605925" spans="1:1" x14ac:dyDescent="0.3">
      <c r="A605925" s="9"/>
    </row>
    <row r="605927" spans="1:1" x14ac:dyDescent="0.3">
      <c r="A605927" s="9"/>
    </row>
    <row r="605929" spans="1:1" x14ac:dyDescent="0.3">
      <c r="A605929" s="9"/>
    </row>
    <row r="605931" spans="1:1" x14ac:dyDescent="0.3">
      <c r="A605931" s="9"/>
    </row>
    <row r="605933" spans="1:1" x14ac:dyDescent="0.3">
      <c r="A605933" s="9"/>
    </row>
    <row r="605935" spans="1:1" x14ac:dyDescent="0.3">
      <c r="A605935" s="9"/>
    </row>
    <row r="605937" spans="1:1" x14ac:dyDescent="0.3">
      <c r="A605937" s="9"/>
    </row>
    <row r="605939" spans="1:1" x14ac:dyDescent="0.3">
      <c r="A605939" s="9"/>
    </row>
    <row r="605941" spans="1:1" x14ac:dyDescent="0.3">
      <c r="A605941" s="9"/>
    </row>
    <row r="605943" spans="1:1" x14ac:dyDescent="0.3">
      <c r="A605943" s="9"/>
    </row>
    <row r="605945" spans="1:1" x14ac:dyDescent="0.3">
      <c r="A605945" s="9"/>
    </row>
    <row r="605947" spans="1:1" x14ac:dyDescent="0.3">
      <c r="A605947" s="9"/>
    </row>
    <row r="605949" spans="1:1" x14ac:dyDescent="0.3">
      <c r="A605949" s="9"/>
    </row>
    <row r="605951" spans="1:1" x14ac:dyDescent="0.3">
      <c r="A605951" s="9"/>
    </row>
    <row r="605953" spans="1:1" x14ac:dyDescent="0.3">
      <c r="A605953" s="9"/>
    </row>
    <row r="605955" spans="1:1" x14ac:dyDescent="0.3">
      <c r="A605955" s="9"/>
    </row>
    <row r="605957" spans="1:1" x14ac:dyDescent="0.3">
      <c r="A605957" s="9"/>
    </row>
    <row r="605959" spans="1:1" x14ac:dyDescent="0.3">
      <c r="A605959" s="9"/>
    </row>
    <row r="605961" spans="1:1" x14ac:dyDescent="0.3">
      <c r="A605961" s="9"/>
    </row>
    <row r="605963" spans="1:1" x14ac:dyDescent="0.3">
      <c r="A605963" s="9"/>
    </row>
    <row r="605965" spans="1:1" x14ac:dyDescent="0.3">
      <c r="A605965" s="9"/>
    </row>
    <row r="605967" spans="1:1" x14ac:dyDescent="0.3">
      <c r="A605967" s="9"/>
    </row>
    <row r="605969" spans="1:1" x14ac:dyDescent="0.3">
      <c r="A605969" s="9"/>
    </row>
    <row r="605971" spans="1:1" x14ac:dyDescent="0.3">
      <c r="A605971" s="9"/>
    </row>
    <row r="605973" spans="1:1" x14ac:dyDescent="0.3">
      <c r="A605973" s="9"/>
    </row>
    <row r="605975" spans="1:1" x14ac:dyDescent="0.3">
      <c r="A605975" s="9"/>
    </row>
    <row r="605977" spans="1:1" x14ac:dyDescent="0.3">
      <c r="A605977" s="9"/>
    </row>
    <row r="605979" spans="1:1" x14ac:dyDescent="0.3">
      <c r="A605979" s="9"/>
    </row>
    <row r="605981" spans="1:1" x14ac:dyDescent="0.3">
      <c r="A605981" s="9"/>
    </row>
    <row r="605983" spans="1:1" x14ac:dyDescent="0.3">
      <c r="A605983" s="9"/>
    </row>
    <row r="605985" spans="1:1" x14ac:dyDescent="0.3">
      <c r="A605985" s="9"/>
    </row>
    <row r="605987" spans="1:1" x14ac:dyDescent="0.3">
      <c r="A605987" s="9"/>
    </row>
    <row r="605989" spans="1:1" x14ac:dyDescent="0.3">
      <c r="A605989" s="9"/>
    </row>
    <row r="605991" spans="1:1" x14ac:dyDescent="0.3">
      <c r="A605991" s="9"/>
    </row>
    <row r="605993" spans="1:1" x14ac:dyDescent="0.3">
      <c r="A605993" s="9"/>
    </row>
    <row r="605995" spans="1:1" x14ac:dyDescent="0.3">
      <c r="A605995" s="9"/>
    </row>
    <row r="605997" spans="1:1" x14ac:dyDescent="0.3">
      <c r="A605997" s="9"/>
    </row>
    <row r="605999" spans="1:1" x14ac:dyDescent="0.3">
      <c r="A605999" s="9"/>
    </row>
    <row r="606001" spans="1:1" x14ac:dyDescent="0.3">
      <c r="A606001" s="9"/>
    </row>
    <row r="606003" spans="1:1" x14ac:dyDescent="0.3">
      <c r="A606003" s="9"/>
    </row>
    <row r="606005" spans="1:1" x14ac:dyDescent="0.3">
      <c r="A606005" s="9"/>
    </row>
    <row r="606007" spans="1:1" x14ac:dyDescent="0.3">
      <c r="A606007" s="9"/>
    </row>
    <row r="606009" spans="1:1" x14ac:dyDescent="0.3">
      <c r="A606009" s="9"/>
    </row>
    <row r="606011" spans="1:1" x14ac:dyDescent="0.3">
      <c r="A606011" s="9"/>
    </row>
    <row r="606013" spans="1:1" x14ac:dyDescent="0.3">
      <c r="A606013" s="9"/>
    </row>
    <row r="606015" spans="1:1" x14ac:dyDescent="0.3">
      <c r="A606015" s="9"/>
    </row>
    <row r="606017" spans="1:1" x14ac:dyDescent="0.3">
      <c r="A606017" s="9"/>
    </row>
    <row r="606019" spans="1:1" x14ac:dyDescent="0.3">
      <c r="A606019" s="9"/>
    </row>
    <row r="606021" spans="1:1" x14ac:dyDescent="0.3">
      <c r="A606021" s="9"/>
    </row>
    <row r="606023" spans="1:1" x14ac:dyDescent="0.3">
      <c r="A606023" s="9"/>
    </row>
    <row r="606025" spans="1:1" x14ac:dyDescent="0.3">
      <c r="A606025" s="9"/>
    </row>
    <row r="606027" spans="1:1" x14ac:dyDescent="0.3">
      <c r="A606027" s="9"/>
    </row>
    <row r="606029" spans="1:1" x14ac:dyDescent="0.3">
      <c r="A606029" s="9"/>
    </row>
    <row r="606031" spans="1:1" x14ac:dyDescent="0.3">
      <c r="A606031" s="9"/>
    </row>
    <row r="606033" spans="1:1" x14ac:dyDescent="0.3">
      <c r="A606033" s="9"/>
    </row>
    <row r="606035" spans="1:1" x14ac:dyDescent="0.3">
      <c r="A606035" s="9"/>
    </row>
    <row r="606037" spans="1:1" x14ac:dyDescent="0.3">
      <c r="A606037" s="9"/>
    </row>
    <row r="606039" spans="1:1" x14ac:dyDescent="0.3">
      <c r="A606039" s="9"/>
    </row>
    <row r="606041" spans="1:1" x14ac:dyDescent="0.3">
      <c r="A606041" s="9"/>
    </row>
    <row r="606043" spans="1:1" x14ac:dyDescent="0.3">
      <c r="A606043" s="9"/>
    </row>
    <row r="606045" spans="1:1" x14ac:dyDescent="0.3">
      <c r="A606045" s="9"/>
    </row>
    <row r="606047" spans="1:1" x14ac:dyDescent="0.3">
      <c r="A606047" s="9"/>
    </row>
    <row r="606049" spans="1:1" x14ac:dyDescent="0.3">
      <c r="A606049" s="9"/>
    </row>
    <row r="606051" spans="1:1" x14ac:dyDescent="0.3">
      <c r="A606051" s="9"/>
    </row>
    <row r="606053" spans="1:1" x14ac:dyDescent="0.3">
      <c r="A606053" s="9"/>
    </row>
    <row r="606055" spans="1:1" x14ac:dyDescent="0.3">
      <c r="A606055" s="9"/>
    </row>
    <row r="606057" spans="1:1" x14ac:dyDescent="0.3">
      <c r="A606057" s="9"/>
    </row>
    <row r="606059" spans="1:1" x14ac:dyDescent="0.3">
      <c r="A606059" s="9"/>
    </row>
    <row r="606061" spans="1:1" x14ac:dyDescent="0.3">
      <c r="A606061" s="9"/>
    </row>
    <row r="606063" spans="1:1" x14ac:dyDescent="0.3">
      <c r="A606063" s="9"/>
    </row>
    <row r="606065" spans="1:1" x14ac:dyDescent="0.3">
      <c r="A606065" s="9"/>
    </row>
    <row r="606067" spans="1:1" x14ac:dyDescent="0.3">
      <c r="A606067" s="9"/>
    </row>
    <row r="606069" spans="1:1" x14ac:dyDescent="0.3">
      <c r="A606069" s="9"/>
    </row>
    <row r="606071" spans="1:1" x14ac:dyDescent="0.3">
      <c r="A606071" s="9"/>
    </row>
    <row r="606073" spans="1:1" x14ac:dyDescent="0.3">
      <c r="A606073" s="9"/>
    </row>
    <row r="606075" spans="1:1" x14ac:dyDescent="0.3">
      <c r="A606075" s="9"/>
    </row>
    <row r="606077" spans="1:1" x14ac:dyDescent="0.3">
      <c r="A606077" s="9"/>
    </row>
    <row r="606079" spans="1:1" x14ac:dyDescent="0.3">
      <c r="A606079" s="9"/>
    </row>
    <row r="606081" spans="1:1" x14ac:dyDescent="0.3">
      <c r="A606081" s="9"/>
    </row>
    <row r="606083" spans="1:1" x14ac:dyDescent="0.3">
      <c r="A606083" s="9"/>
    </row>
    <row r="606085" spans="1:1" x14ac:dyDescent="0.3">
      <c r="A606085" s="9"/>
    </row>
    <row r="606087" spans="1:1" x14ac:dyDescent="0.3">
      <c r="A606087" s="9"/>
    </row>
    <row r="606089" spans="1:1" x14ac:dyDescent="0.3">
      <c r="A606089" s="9"/>
    </row>
    <row r="606091" spans="1:1" x14ac:dyDescent="0.3">
      <c r="A606091" s="9"/>
    </row>
    <row r="606093" spans="1:1" x14ac:dyDescent="0.3">
      <c r="A606093" s="9"/>
    </row>
    <row r="606095" spans="1:1" x14ac:dyDescent="0.3">
      <c r="A606095" s="9"/>
    </row>
    <row r="606097" spans="1:1" x14ac:dyDescent="0.3">
      <c r="A606097" s="9"/>
    </row>
    <row r="606099" spans="1:1" x14ac:dyDescent="0.3">
      <c r="A606099" s="9"/>
    </row>
    <row r="606101" spans="1:1" x14ac:dyDescent="0.3">
      <c r="A606101" s="9"/>
    </row>
    <row r="606103" spans="1:1" x14ac:dyDescent="0.3">
      <c r="A606103" s="9"/>
    </row>
    <row r="606105" spans="1:1" x14ac:dyDescent="0.3">
      <c r="A606105" s="9"/>
    </row>
    <row r="606107" spans="1:1" x14ac:dyDescent="0.3">
      <c r="A606107" s="9"/>
    </row>
    <row r="606109" spans="1:1" x14ac:dyDescent="0.3">
      <c r="A606109" s="9"/>
    </row>
    <row r="606111" spans="1:1" x14ac:dyDescent="0.3">
      <c r="A606111" s="9"/>
    </row>
    <row r="606113" spans="1:1" x14ac:dyDescent="0.3">
      <c r="A606113" s="9"/>
    </row>
    <row r="606115" spans="1:1" x14ac:dyDescent="0.3">
      <c r="A606115" s="9"/>
    </row>
    <row r="606117" spans="1:1" x14ac:dyDescent="0.3">
      <c r="A606117" s="9"/>
    </row>
    <row r="606119" spans="1:1" x14ac:dyDescent="0.3">
      <c r="A606119" s="9"/>
    </row>
    <row r="606121" spans="1:1" x14ac:dyDescent="0.3">
      <c r="A606121" s="9"/>
    </row>
    <row r="606123" spans="1:1" x14ac:dyDescent="0.3">
      <c r="A606123" s="9"/>
    </row>
    <row r="606125" spans="1:1" x14ac:dyDescent="0.3">
      <c r="A606125" s="9"/>
    </row>
    <row r="606127" spans="1:1" x14ac:dyDescent="0.3">
      <c r="A606127" s="9"/>
    </row>
    <row r="606129" spans="1:1" x14ac:dyDescent="0.3">
      <c r="A606129" s="9"/>
    </row>
    <row r="606131" spans="1:1" x14ac:dyDescent="0.3">
      <c r="A606131" s="9"/>
    </row>
    <row r="606133" spans="1:1" x14ac:dyDescent="0.3">
      <c r="A606133" s="9"/>
    </row>
    <row r="606135" spans="1:1" x14ac:dyDescent="0.3">
      <c r="A606135" s="9"/>
    </row>
    <row r="606137" spans="1:1" x14ac:dyDescent="0.3">
      <c r="A606137" s="9"/>
    </row>
    <row r="606139" spans="1:1" x14ac:dyDescent="0.3">
      <c r="A606139" s="9"/>
    </row>
    <row r="606141" spans="1:1" x14ac:dyDescent="0.3">
      <c r="A606141" s="9"/>
    </row>
    <row r="606143" spans="1:1" x14ac:dyDescent="0.3">
      <c r="A606143" s="9"/>
    </row>
    <row r="606145" spans="1:1" x14ac:dyDescent="0.3">
      <c r="A606145" s="9"/>
    </row>
    <row r="606147" spans="1:1" x14ac:dyDescent="0.3">
      <c r="A606147" s="9"/>
    </row>
    <row r="606149" spans="1:1" x14ac:dyDescent="0.3">
      <c r="A606149" s="9"/>
    </row>
    <row r="606151" spans="1:1" x14ac:dyDescent="0.3">
      <c r="A606151" s="9"/>
    </row>
    <row r="606153" spans="1:1" x14ac:dyDescent="0.3">
      <c r="A606153" s="9"/>
    </row>
    <row r="606155" spans="1:1" x14ac:dyDescent="0.3">
      <c r="A606155" s="9"/>
    </row>
    <row r="606157" spans="1:1" x14ac:dyDescent="0.3">
      <c r="A606157" s="9"/>
    </row>
    <row r="606159" spans="1:1" x14ac:dyDescent="0.3">
      <c r="A606159" s="9"/>
    </row>
    <row r="606161" spans="1:1" x14ac:dyDescent="0.3">
      <c r="A606161" s="9"/>
    </row>
    <row r="606163" spans="1:1" x14ac:dyDescent="0.3">
      <c r="A606163" s="9"/>
    </row>
    <row r="606165" spans="1:1" x14ac:dyDescent="0.3">
      <c r="A606165" s="9"/>
    </row>
    <row r="606167" spans="1:1" x14ac:dyDescent="0.3">
      <c r="A606167" s="9"/>
    </row>
    <row r="606169" spans="1:1" x14ac:dyDescent="0.3">
      <c r="A606169" s="9"/>
    </row>
    <row r="606171" spans="1:1" x14ac:dyDescent="0.3">
      <c r="A606171" s="9"/>
    </row>
    <row r="606173" spans="1:1" x14ac:dyDescent="0.3">
      <c r="A606173" s="9"/>
    </row>
    <row r="606175" spans="1:1" x14ac:dyDescent="0.3">
      <c r="A606175" s="9"/>
    </row>
    <row r="606177" spans="1:1" x14ac:dyDescent="0.3">
      <c r="A606177" s="9"/>
    </row>
    <row r="606179" spans="1:1" x14ac:dyDescent="0.3">
      <c r="A606179" s="9"/>
    </row>
    <row r="606181" spans="1:1" x14ac:dyDescent="0.3">
      <c r="A606181" s="9"/>
    </row>
    <row r="606183" spans="1:1" x14ac:dyDescent="0.3">
      <c r="A606183" s="9"/>
    </row>
    <row r="606185" spans="1:1" x14ac:dyDescent="0.3">
      <c r="A606185" s="9"/>
    </row>
    <row r="606187" spans="1:1" x14ac:dyDescent="0.3">
      <c r="A606187" s="9"/>
    </row>
    <row r="606189" spans="1:1" x14ac:dyDescent="0.3">
      <c r="A606189" s="9"/>
    </row>
    <row r="606191" spans="1:1" x14ac:dyDescent="0.3">
      <c r="A606191" s="9"/>
    </row>
    <row r="606193" spans="1:1" x14ac:dyDescent="0.3">
      <c r="A606193" s="9"/>
    </row>
    <row r="606195" spans="1:1" x14ac:dyDescent="0.3">
      <c r="A606195" s="9"/>
    </row>
    <row r="606197" spans="1:1" x14ac:dyDescent="0.3">
      <c r="A606197" s="9"/>
    </row>
    <row r="606199" spans="1:1" x14ac:dyDescent="0.3">
      <c r="A606199" s="9"/>
    </row>
    <row r="606201" spans="1:1" x14ac:dyDescent="0.3">
      <c r="A606201" s="9"/>
    </row>
    <row r="606203" spans="1:1" x14ac:dyDescent="0.3">
      <c r="A606203" s="9"/>
    </row>
    <row r="606205" spans="1:1" x14ac:dyDescent="0.3">
      <c r="A606205" s="9"/>
    </row>
    <row r="606207" spans="1:1" x14ac:dyDescent="0.3">
      <c r="A606207" s="9"/>
    </row>
    <row r="606209" spans="1:1" x14ac:dyDescent="0.3">
      <c r="A606209" s="9"/>
    </row>
    <row r="606211" spans="1:1" x14ac:dyDescent="0.3">
      <c r="A606211" s="9"/>
    </row>
    <row r="606213" spans="1:1" x14ac:dyDescent="0.3">
      <c r="A606213" s="9"/>
    </row>
    <row r="606215" spans="1:1" x14ac:dyDescent="0.3">
      <c r="A606215" s="9"/>
    </row>
    <row r="606217" spans="1:1" x14ac:dyDescent="0.3">
      <c r="A606217" s="9"/>
    </row>
    <row r="606219" spans="1:1" x14ac:dyDescent="0.3">
      <c r="A606219" s="9"/>
    </row>
    <row r="606221" spans="1:1" x14ac:dyDescent="0.3">
      <c r="A606221" s="9"/>
    </row>
    <row r="606223" spans="1:1" x14ac:dyDescent="0.3">
      <c r="A606223" s="9"/>
    </row>
    <row r="606225" spans="1:1" x14ac:dyDescent="0.3">
      <c r="A606225" s="9"/>
    </row>
    <row r="606227" spans="1:1" x14ac:dyDescent="0.3">
      <c r="A606227" s="9"/>
    </row>
    <row r="606229" spans="1:1" x14ac:dyDescent="0.3">
      <c r="A606229" s="9"/>
    </row>
    <row r="606231" spans="1:1" x14ac:dyDescent="0.3">
      <c r="A606231" s="9"/>
    </row>
    <row r="606233" spans="1:1" x14ac:dyDescent="0.3">
      <c r="A606233" s="9"/>
    </row>
    <row r="606235" spans="1:1" x14ac:dyDescent="0.3">
      <c r="A606235" s="9"/>
    </row>
    <row r="606237" spans="1:1" x14ac:dyDescent="0.3">
      <c r="A606237" s="9"/>
    </row>
    <row r="606239" spans="1:1" x14ac:dyDescent="0.3">
      <c r="A606239" s="9"/>
    </row>
    <row r="606241" spans="1:1" x14ac:dyDescent="0.3">
      <c r="A606241" s="9"/>
    </row>
    <row r="606243" spans="1:1" x14ac:dyDescent="0.3">
      <c r="A606243" s="9"/>
    </row>
    <row r="606245" spans="1:1" x14ac:dyDescent="0.3">
      <c r="A606245" s="9"/>
    </row>
    <row r="606247" spans="1:1" x14ac:dyDescent="0.3">
      <c r="A606247" s="9"/>
    </row>
    <row r="606249" spans="1:1" x14ac:dyDescent="0.3">
      <c r="A606249" s="9"/>
    </row>
    <row r="606251" spans="1:1" x14ac:dyDescent="0.3">
      <c r="A606251" s="9"/>
    </row>
    <row r="606253" spans="1:1" x14ac:dyDescent="0.3">
      <c r="A606253" s="9"/>
    </row>
    <row r="606255" spans="1:1" x14ac:dyDescent="0.3">
      <c r="A606255" s="9"/>
    </row>
    <row r="606257" spans="1:1" x14ac:dyDescent="0.3">
      <c r="A606257" s="9"/>
    </row>
    <row r="606259" spans="1:1" x14ac:dyDescent="0.3">
      <c r="A606259" s="9"/>
    </row>
    <row r="606261" spans="1:1" x14ac:dyDescent="0.3">
      <c r="A606261" s="9"/>
    </row>
    <row r="606263" spans="1:1" x14ac:dyDescent="0.3">
      <c r="A606263" s="9"/>
    </row>
    <row r="606265" spans="1:1" x14ac:dyDescent="0.3">
      <c r="A606265" s="9"/>
    </row>
    <row r="606267" spans="1:1" x14ac:dyDescent="0.3">
      <c r="A606267" s="9"/>
    </row>
    <row r="606269" spans="1:1" x14ac:dyDescent="0.3">
      <c r="A606269" s="9"/>
    </row>
    <row r="606271" spans="1:1" x14ac:dyDescent="0.3">
      <c r="A606271" s="9"/>
    </row>
    <row r="606273" spans="1:1" x14ac:dyDescent="0.3">
      <c r="A606273" s="9"/>
    </row>
    <row r="606275" spans="1:1" x14ac:dyDescent="0.3">
      <c r="A606275" s="9"/>
    </row>
    <row r="606277" spans="1:1" x14ac:dyDescent="0.3">
      <c r="A606277" s="9"/>
    </row>
    <row r="606279" spans="1:1" x14ac:dyDescent="0.3">
      <c r="A606279" s="9"/>
    </row>
    <row r="606281" spans="1:1" x14ac:dyDescent="0.3">
      <c r="A606281" s="9"/>
    </row>
    <row r="606283" spans="1:1" x14ac:dyDescent="0.3">
      <c r="A606283" s="9"/>
    </row>
    <row r="606285" spans="1:1" x14ac:dyDescent="0.3">
      <c r="A606285" s="9"/>
    </row>
    <row r="606287" spans="1:1" x14ac:dyDescent="0.3">
      <c r="A606287" s="9"/>
    </row>
    <row r="606289" spans="1:1" x14ac:dyDescent="0.3">
      <c r="A606289" s="9"/>
    </row>
    <row r="606291" spans="1:1" x14ac:dyDescent="0.3">
      <c r="A606291" s="9"/>
    </row>
    <row r="606293" spans="1:1" x14ac:dyDescent="0.3">
      <c r="A606293" s="9"/>
    </row>
    <row r="606295" spans="1:1" x14ac:dyDescent="0.3">
      <c r="A606295" s="9"/>
    </row>
    <row r="606297" spans="1:1" x14ac:dyDescent="0.3">
      <c r="A606297" s="9"/>
    </row>
    <row r="606299" spans="1:1" x14ac:dyDescent="0.3">
      <c r="A606299" s="9"/>
    </row>
    <row r="606301" spans="1:1" x14ac:dyDescent="0.3">
      <c r="A606301" s="9"/>
    </row>
    <row r="606303" spans="1:1" x14ac:dyDescent="0.3">
      <c r="A606303" s="9"/>
    </row>
    <row r="606305" spans="1:1" x14ac:dyDescent="0.3">
      <c r="A606305" s="9"/>
    </row>
    <row r="606307" spans="1:1" x14ac:dyDescent="0.3">
      <c r="A606307" s="9"/>
    </row>
    <row r="606309" spans="1:1" x14ac:dyDescent="0.3">
      <c r="A606309" s="9"/>
    </row>
    <row r="606311" spans="1:1" x14ac:dyDescent="0.3">
      <c r="A606311" s="9"/>
    </row>
    <row r="606313" spans="1:1" x14ac:dyDescent="0.3">
      <c r="A606313" s="9"/>
    </row>
    <row r="606315" spans="1:1" x14ac:dyDescent="0.3">
      <c r="A606315" s="9"/>
    </row>
    <row r="606317" spans="1:1" x14ac:dyDescent="0.3">
      <c r="A606317" s="9"/>
    </row>
    <row r="606319" spans="1:1" x14ac:dyDescent="0.3">
      <c r="A606319" s="9"/>
    </row>
    <row r="606321" spans="1:1" x14ac:dyDescent="0.3">
      <c r="A606321" s="9"/>
    </row>
    <row r="606323" spans="1:1" x14ac:dyDescent="0.3">
      <c r="A606323" s="9"/>
    </row>
    <row r="606325" spans="1:1" x14ac:dyDescent="0.3">
      <c r="A606325" s="9"/>
    </row>
    <row r="606327" spans="1:1" x14ac:dyDescent="0.3">
      <c r="A606327" s="9"/>
    </row>
    <row r="606329" spans="1:1" x14ac:dyDescent="0.3">
      <c r="A606329" s="9"/>
    </row>
    <row r="606331" spans="1:1" x14ac:dyDescent="0.3">
      <c r="A606331" s="9"/>
    </row>
    <row r="606333" spans="1:1" x14ac:dyDescent="0.3">
      <c r="A606333" s="9"/>
    </row>
    <row r="606335" spans="1:1" x14ac:dyDescent="0.3">
      <c r="A606335" s="9"/>
    </row>
    <row r="606337" spans="1:1" x14ac:dyDescent="0.3">
      <c r="A606337" s="9"/>
    </row>
    <row r="606339" spans="1:1" x14ac:dyDescent="0.3">
      <c r="A606339" s="9"/>
    </row>
    <row r="606341" spans="1:1" x14ac:dyDescent="0.3">
      <c r="A606341" s="9"/>
    </row>
    <row r="606343" spans="1:1" x14ac:dyDescent="0.3">
      <c r="A606343" s="9"/>
    </row>
    <row r="606345" spans="1:1" x14ac:dyDescent="0.3">
      <c r="A606345" s="9"/>
    </row>
    <row r="606347" spans="1:1" x14ac:dyDescent="0.3">
      <c r="A606347" s="9"/>
    </row>
    <row r="606349" spans="1:1" x14ac:dyDescent="0.3">
      <c r="A606349" s="9"/>
    </row>
    <row r="606351" spans="1:1" x14ac:dyDescent="0.3">
      <c r="A606351" s="9"/>
    </row>
    <row r="606353" spans="1:1" x14ac:dyDescent="0.3">
      <c r="A606353" s="9"/>
    </row>
    <row r="606355" spans="1:1" x14ac:dyDescent="0.3">
      <c r="A606355" s="9"/>
    </row>
    <row r="606357" spans="1:1" x14ac:dyDescent="0.3">
      <c r="A606357" s="9"/>
    </row>
    <row r="606359" spans="1:1" x14ac:dyDescent="0.3">
      <c r="A606359" s="9"/>
    </row>
    <row r="606361" spans="1:1" x14ac:dyDescent="0.3">
      <c r="A606361" s="9"/>
    </row>
    <row r="606363" spans="1:1" x14ac:dyDescent="0.3">
      <c r="A606363" s="9"/>
    </row>
    <row r="606365" spans="1:1" x14ac:dyDescent="0.3">
      <c r="A606365" s="9"/>
    </row>
    <row r="606367" spans="1:1" x14ac:dyDescent="0.3">
      <c r="A606367" s="9"/>
    </row>
    <row r="606369" spans="1:1" x14ac:dyDescent="0.3">
      <c r="A606369" s="9"/>
    </row>
    <row r="606371" spans="1:1" x14ac:dyDescent="0.3">
      <c r="A606371" s="9"/>
    </row>
    <row r="606373" spans="1:1" x14ac:dyDescent="0.3">
      <c r="A606373" s="9"/>
    </row>
    <row r="606375" spans="1:1" x14ac:dyDescent="0.3">
      <c r="A606375" s="9"/>
    </row>
    <row r="606377" spans="1:1" x14ac:dyDescent="0.3">
      <c r="A606377" s="9"/>
    </row>
    <row r="606379" spans="1:1" x14ac:dyDescent="0.3">
      <c r="A606379" s="9"/>
    </row>
    <row r="606381" spans="1:1" x14ac:dyDescent="0.3">
      <c r="A606381" s="9"/>
    </row>
    <row r="606383" spans="1:1" x14ac:dyDescent="0.3">
      <c r="A606383" s="9"/>
    </row>
    <row r="606385" spans="1:1" x14ac:dyDescent="0.3">
      <c r="A606385" s="9"/>
    </row>
    <row r="606387" spans="1:1" x14ac:dyDescent="0.3">
      <c r="A606387" s="9"/>
    </row>
    <row r="606389" spans="1:1" x14ac:dyDescent="0.3">
      <c r="A606389" s="9"/>
    </row>
    <row r="606391" spans="1:1" x14ac:dyDescent="0.3">
      <c r="A606391" s="9"/>
    </row>
    <row r="606393" spans="1:1" x14ac:dyDescent="0.3">
      <c r="A606393" s="9"/>
    </row>
    <row r="606395" spans="1:1" x14ac:dyDescent="0.3">
      <c r="A606395" s="9"/>
    </row>
    <row r="606397" spans="1:1" x14ac:dyDescent="0.3">
      <c r="A606397" s="9"/>
    </row>
    <row r="606399" spans="1:1" x14ac:dyDescent="0.3">
      <c r="A606399" s="9"/>
    </row>
    <row r="606401" spans="1:1" x14ac:dyDescent="0.3">
      <c r="A606401" s="9"/>
    </row>
    <row r="606403" spans="1:1" x14ac:dyDescent="0.3">
      <c r="A606403" s="9"/>
    </row>
    <row r="606405" spans="1:1" x14ac:dyDescent="0.3">
      <c r="A606405" s="9"/>
    </row>
    <row r="606407" spans="1:1" x14ac:dyDescent="0.3">
      <c r="A606407" s="9"/>
    </row>
    <row r="606409" spans="1:1" x14ac:dyDescent="0.3">
      <c r="A606409" s="9"/>
    </row>
    <row r="606411" spans="1:1" x14ac:dyDescent="0.3">
      <c r="A606411" s="9"/>
    </row>
    <row r="606413" spans="1:1" x14ac:dyDescent="0.3">
      <c r="A606413" s="9"/>
    </row>
    <row r="606415" spans="1:1" x14ac:dyDescent="0.3">
      <c r="A606415" s="9"/>
    </row>
    <row r="606417" spans="1:1" x14ac:dyDescent="0.3">
      <c r="A606417" s="9"/>
    </row>
    <row r="606419" spans="1:1" x14ac:dyDescent="0.3">
      <c r="A606419" s="9"/>
    </row>
    <row r="606421" spans="1:1" x14ac:dyDescent="0.3">
      <c r="A606421" s="9"/>
    </row>
    <row r="606423" spans="1:1" x14ac:dyDescent="0.3">
      <c r="A606423" s="9"/>
    </row>
    <row r="606425" spans="1:1" x14ac:dyDescent="0.3">
      <c r="A606425" s="9"/>
    </row>
    <row r="606427" spans="1:1" x14ac:dyDescent="0.3">
      <c r="A606427" s="9"/>
    </row>
    <row r="606429" spans="1:1" x14ac:dyDescent="0.3">
      <c r="A606429" s="9"/>
    </row>
    <row r="606431" spans="1:1" x14ac:dyDescent="0.3">
      <c r="A606431" s="9"/>
    </row>
    <row r="606433" spans="1:1" x14ac:dyDescent="0.3">
      <c r="A606433" s="9"/>
    </row>
    <row r="606435" spans="1:1" x14ac:dyDescent="0.3">
      <c r="A606435" s="9"/>
    </row>
    <row r="606437" spans="1:1" x14ac:dyDescent="0.3">
      <c r="A606437" s="9"/>
    </row>
    <row r="606439" spans="1:1" x14ac:dyDescent="0.3">
      <c r="A606439" s="9"/>
    </row>
    <row r="606441" spans="1:1" x14ac:dyDescent="0.3">
      <c r="A606441" s="9"/>
    </row>
    <row r="606443" spans="1:1" x14ac:dyDescent="0.3">
      <c r="A606443" s="9"/>
    </row>
    <row r="606445" spans="1:1" x14ac:dyDescent="0.3">
      <c r="A606445" s="9"/>
    </row>
    <row r="606447" spans="1:1" x14ac:dyDescent="0.3">
      <c r="A606447" s="9"/>
    </row>
    <row r="606449" spans="1:1" x14ac:dyDescent="0.3">
      <c r="A606449" s="9"/>
    </row>
    <row r="606451" spans="1:1" x14ac:dyDescent="0.3">
      <c r="A606451" s="9"/>
    </row>
    <row r="606453" spans="1:1" x14ac:dyDescent="0.3">
      <c r="A606453" s="9"/>
    </row>
    <row r="606455" spans="1:1" x14ac:dyDescent="0.3">
      <c r="A606455" s="9"/>
    </row>
    <row r="606457" spans="1:1" x14ac:dyDescent="0.3">
      <c r="A606457" s="9"/>
    </row>
    <row r="606459" spans="1:1" x14ac:dyDescent="0.3">
      <c r="A606459" s="9"/>
    </row>
    <row r="606461" spans="1:1" x14ac:dyDescent="0.3">
      <c r="A606461" s="9"/>
    </row>
    <row r="606463" spans="1:1" x14ac:dyDescent="0.3">
      <c r="A606463" s="9"/>
    </row>
    <row r="606465" spans="1:1" x14ac:dyDescent="0.3">
      <c r="A606465" s="9"/>
    </row>
    <row r="606467" spans="1:1" x14ac:dyDescent="0.3">
      <c r="A606467" s="9"/>
    </row>
    <row r="606469" spans="1:1" x14ac:dyDescent="0.3">
      <c r="A606469" s="9"/>
    </row>
    <row r="606471" spans="1:1" x14ac:dyDescent="0.3">
      <c r="A606471" s="9"/>
    </row>
    <row r="606473" spans="1:1" x14ac:dyDescent="0.3">
      <c r="A606473" s="9"/>
    </row>
    <row r="606475" spans="1:1" x14ac:dyDescent="0.3">
      <c r="A606475" s="9"/>
    </row>
    <row r="606477" spans="1:1" x14ac:dyDescent="0.3">
      <c r="A606477" s="9"/>
    </row>
    <row r="606479" spans="1:1" x14ac:dyDescent="0.3">
      <c r="A606479" s="9"/>
    </row>
    <row r="606481" spans="1:1" x14ac:dyDescent="0.3">
      <c r="A606481" s="9"/>
    </row>
    <row r="606483" spans="1:1" x14ac:dyDescent="0.3">
      <c r="A606483" s="9"/>
    </row>
    <row r="606485" spans="1:1" x14ac:dyDescent="0.3">
      <c r="A606485" s="9"/>
    </row>
    <row r="606487" spans="1:1" x14ac:dyDescent="0.3">
      <c r="A606487" s="9"/>
    </row>
    <row r="606489" spans="1:1" x14ac:dyDescent="0.3">
      <c r="A606489" s="9"/>
    </row>
    <row r="606491" spans="1:1" x14ac:dyDescent="0.3">
      <c r="A606491" s="9"/>
    </row>
    <row r="606493" spans="1:1" x14ac:dyDescent="0.3">
      <c r="A606493" s="9"/>
    </row>
    <row r="606495" spans="1:1" x14ac:dyDescent="0.3">
      <c r="A606495" s="9"/>
    </row>
    <row r="606497" spans="1:1" x14ac:dyDescent="0.3">
      <c r="A606497" s="9"/>
    </row>
    <row r="606499" spans="1:1" x14ac:dyDescent="0.3">
      <c r="A606499" s="9"/>
    </row>
    <row r="606501" spans="1:1" x14ac:dyDescent="0.3">
      <c r="A606501" s="9"/>
    </row>
    <row r="606503" spans="1:1" x14ac:dyDescent="0.3">
      <c r="A606503" s="9"/>
    </row>
    <row r="606505" spans="1:1" x14ac:dyDescent="0.3">
      <c r="A606505" s="9"/>
    </row>
    <row r="606507" spans="1:1" x14ac:dyDescent="0.3">
      <c r="A606507" s="9"/>
    </row>
    <row r="606509" spans="1:1" x14ac:dyDescent="0.3">
      <c r="A606509" s="9"/>
    </row>
    <row r="606511" spans="1:1" x14ac:dyDescent="0.3">
      <c r="A606511" s="9"/>
    </row>
    <row r="606513" spans="1:1" x14ac:dyDescent="0.3">
      <c r="A606513" s="9"/>
    </row>
    <row r="606515" spans="1:1" x14ac:dyDescent="0.3">
      <c r="A606515" s="9"/>
    </row>
    <row r="606517" spans="1:1" x14ac:dyDescent="0.3">
      <c r="A606517" s="9"/>
    </row>
    <row r="606519" spans="1:1" x14ac:dyDescent="0.3">
      <c r="A606519" s="9"/>
    </row>
    <row r="606521" spans="1:1" x14ac:dyDescent="0.3">
      <c r="A606521" s="9"/>
    </row>
    <row r="606523" spans="1:1" x14ac:dyDescent="0.3">
      <c r="A606523" s="9"/>
    </row>
    <row r="606525" spans="1:1" x14ac:dyDescent="0.3">
      <c r="A606525" s="9"/>
    </row>
    <row r="606527" spans="1:1" x14ac:dyDescent="0.3">
      <c r="A606527" s="9"/>
    </row>
    <row r="606529" spans="1:1" x14ac:dyDescent="0.3">
      <c r="A606529" s="9"/>
    </row>
    <row r="606531" spans="1:1" x14ac:dyDescent="0.3">
      <c r="A606531" s="9"/>
    </row>
    <row r="606533" spans="1:1" x14ac:dyDescent="0.3">
      <c r="A606533" s="9"/>
    </row>
    <row r="606535" spans="1:1" x14ac:dyDescent="0.3">
      <c r="A606535" s="9"/>
    </row>
    <row r="606537" spans="1:1" x14ac:dyDescent="0.3">
      <c r="A606537" s="9"/>
    </row>
    <row r="606539" spans="1:1" x14ac:dyDescent="0.3">
      <c r="A606539" s="9"/>
    </row>
    <row r="606541" spans="1:1" x14ac:dyDescent="0.3">
      <c r="A606541" s="9"/>
    </row>
    <row r="606543" spans="1:1" x14ac:dyDescent="0.3">
      <c r="A606543" s="9"/>
    </row>
    <row r="606545" spans="1:1" x14ac:dyDescent="0.3">
      <c r="A606545" s="9"/>
    </row>
    <row r="606547" spans="1:1" x14ac:dyDescent="0.3">
      <c r="A606547" s="9"/>
    </row>
    <row r="606549" spans="1:1" x14ac:dyDescent="0.3">
      <c r="A606549" s="9"/>
    </row>
    <row r="606551" spans="1:1" x14ac:dyDescent="0.3">
      <c r="A606551" s="9"/>
    </row>
    <row r="606553" spans="1:1" x14ac:dyDescent="0.3">
      <c r="A606553" s="9"/>
    </row>
    <row r="606555" spans="1:1" x14ac:dyDescent="0.3">
      <c r="A606555" s="9"/>
    </row>
    <row r="606557" spans="1:1" x14ac:dyDescent="0.3">
      <c r="A606557" s="9"/>
    </row>
    <row r="606559" spans="1:1" x14ac:dyDescent="0.3">
      <c r="A606559" s="9"/>
    </row>
    <row r="606561" spans="1:1" x14ac:dyDescent="0.3">
      <c r="A606561" s="9"/>
    </row>
    <row r="606563" spans="1:1" x14ac:dyDescent="0.3">
      <c r="A606563" s="9"/>
    </row>
    <row r="606565" spans="1:1" x14ac:dyDescent="0.3">
      <c r="A606565" s="9"/>
    </row>
    <row r="606567" spans="1:1" x14ac:dyDescent="0.3">
      <c r="A606567" s="9"/>
    </row>
    <row r="606569" spans="1:1" x14ac:dyDescent="0.3">
      <c r="A606569" s="9"/>
    </row>
    <row r="606571" spans="1:1" x14ac:dyDescent="0.3">
      <c r="A606571" s="9"/>
    </row>
    <row r="606573" spans="1:1" x14ac:dyDescent="0.3">
      <c r="A606573" s="9"/>
    </row>
    <row r="606575" spans="1:1" x14ac:dyDescent="0.3">
      <c r="A606575" s="9"/>
    </row>
    <row r="606577" spans="1:1" x14ac:dyDescent="0.3">
      <c r="A606577" s="9"/>
    </row>
    <row r="606579" spans="1:1" x14ac:dyDescent="0.3">
      <c r="A606579" s="9"/>
    </row>
    <row r="606581" spans="1:1" x14ac:dyDescent="0.3">
      <c r="A606581" s="9"/>
    </row>
    <row r="606583" spans="1:1" x14ac:dyDescent="0.3">
      <c r="A606583" s="9"/>
    </row>
    <row r="606585" spans="1:1" x14ac:dyDescent="0.3">
      <c r="A606585" s="9"/>
    </row>
    <row r="606587" spans="1:1" x14ac:dyDescent="0.3">
      <c r="A606587" s="9"/>
    </row>
    <row r="606589" spans="1:1" x14ac:dyDescent="0.3">
      <c r="A606589" s="9"/>
    </row>
    <row r="606591" spans="1:1" x14ac:dyDescent="0.3">
      <c r="A606591" s="9"/>
    </row>
    <row r="606593" spans="1:1" x14ac:dyDescent="0.3">
      <c r="A606593" s="9"/>
    </row>
    <row r="606595" spans="1:1" x14ac:dyDescent="0.3">
      <c r="A606595" s="9"/>
    </row>
    <row r="606597" spans="1:1" x14ac:dyDescent="0.3">
      <c r="A606597" s="9"/>
    </row>
    <row r="606599" spans="1:1" x14ac:dyDescent="0.3">
      <c r="A606599" s="9"/>
    </row>
    <row r="606601" spans="1:1" x14ac:dyDescent="0.3">
      <c r="A606601" s="9"/>
    </row>
    <row r="606603" spans="1:1" x14ac:dyDescent="0.3">
      <c r="A606603" s="9"/>
    </row>
    <row r="606605" spans="1:1" x14ac:dyDescent="0.3">
      <c r="A606605" s="9"/>
    </row>
    <row r="606607" spans="1:1" x14ac:dyDescent="0.3">
      <c r="A606607" s="9"/>
    </row>
    <row r="606609" spans="1:1" x14ac:dyDescent="0.3">
      <c r="A606609" s="9"/>
    </row>
    <row r="606611" spans="1:1" x14ac:dyDescent="0.3">
      <c r="A606611" s="9"/>
    </row>
    <row r="606613" spans="1:1" x14ac:dyDescent="0.3">
      <c r="A606613" s="9"/>
    </row>
    <row r="606615" spans="1:1" x14ac:dyDescent="0.3">
      <c r="A606615" s="9"/>
    </row>
    <row r="606617" spans="1:1" x14ac:dyDescent="0.3">
      <c r="A606617" s="9"/>
    </row>
    <row r="606619" spans="1:1" x14ac:dyDescent="0.3">
      <c r="A606619" s="9"/>
    </row>
    <row r="606621" spans="1:1" x14ac:dyDescent="0.3">
      <c r="A606621" s="9"/>
    </row>
    <row r="606623" spans="1:1" x14ac:dyDescent="0.3">
      <c r="A606623" s="9"/>
    </row>
    <row r="606625" spans="1:1" x14ac:dyDescent="0.3">
      <c r="A606625" s="9"/>
    </row>
    <row r="606627" spans="1:1" x14ac:dyDescent="0.3">
      <c r="A606627" s="9"/>
    </row>
    <row r="606629" spans="1:1" x14ac:dyDescent="0.3">
      <c r="A606629" s="9"/>
    </row>
    <row r="606631" spans="1:1" x14ac:dyDescent="0.3">
      <c r="A606631" s="9"/>
    </row>
    <row r="606633" spans="1:1" x14ac:dyDescent="0.3">
      <c r="A606633" s="9"/>
    </row>
    <row r="606635" spans="1:1" x14ac:dyDescent="0.3">
      <c r="A606635" s="9"/>
    </row>
    <row r="606637" spans="1:1" x14ac:dyDescent="0.3">
      <c r="A606637" s="9"/>
    </row>
    <row r="606639" spans="1:1" x14ac:dyDescent="0.3">
      <c r="A606639" s="9"/>
    </row>
    <row r="606641" spans="1:1" x14ac:dyDescent="0.3">
      <c r="A606641" s="9"/>
    </row>
    <row r="606643" spans="1:1" x14ac:dyDescent="0.3">
      <c r="A606643" s="9"/>
    </row>
    <row r="606645" spans="1:1" x14ac:dyDescent="0.3">
      <c r="A606645" s="9"/>
    </row>
    <row r="606647" spans="1:1" x14ac:dyDescent="0.3">
      <c r="A606647" s="9"/>
    </row>
    <row r="606649" spans="1:1" x14ac:dyDescent="0.3">
      <c r="A606649" s="9"/>
    </row>
    <row r="606651" spans="1:1" x14ac:dyDescent="0.3">
      <c r="A606651" s="9"/>
    </row>
    <row r="606653" spans="1:1" x14ac:dyDescent="0.3">
      <c r="A606653" s="9"/>
    </row>
    <row r="606655" spans="1:1" x14ac:dyDescent="0.3">
      <c r="A606655" s="9"/>
    </row>
    <row r="606657" spans="1:1" x14ac:dyDescent="0.3">
      <c r="A606657" s="9"/>
    </row>
    <row r="606659" spans="1:1" x14ac:dyDescent="0.3">
      <c r="A606659" s="9"/>
    </row>
    <row r="606661" spans="1:1" x14ac:dyDescent="0.3">
      <c r="A606661" s="9"/>
    </row>
    <row r="606663" spans="1:1" x14ac:dyDescent="0.3">
      <c r="A606663" s="9"/>
    </row>
    <row r="606665" spans="1:1" x14ac:dyDescent="0.3">
      <c r="A606665" s="9"/>
    </row>
    <row r="606667" spans="1:1" x14ac:dyDescent="0.3">
      <c r="A606667" s="9"/>
    </row>
    <row r="606669" spans="1:1" x14ac:dyDescent="0.3">
      <c r="A606669" s="9"/>
    </row>
    <row r="606671" spans="1:1" x14ac:dyDescent="0.3">
      <c r="A606671" s="9"/>
    </row>
    <row r="606673" spans="1:1" x14ac:dyDescent="0.3">
      <c r="A606673" s="9"/>
    </row>
    <row r="606675" spans="1:1" x14ac:dyDescent="0.3">
      <c r="A606675" s="9"/>
    </row>
    <row r="606677" spans="1:1" x14ac:dyDescent="0.3">
      <c r="A606677" s="9"/>
    </row>
    <row r="606679" spans="1:1" x14ac:dyDescent="0.3">
      <c r="A606679" s="9"/>
    </row>
    <row r="606681" spans="1:1" x14ac:dyDescent="0.3">
      <c r="A606681" s="9"/>
    </row>
    <row r="606683" spans="1:1" x14ac:dyDescent="0.3">
      <c r="A606683" s="9"/>
    </row>
    <row r="606685" spans="1:1" x14ac:dyDescent="0.3">
      <c r="A606685" s="9"/>
    </row>
    <row r="606687" spans="1:1" x14ac:dyDescent="0.3">
      <c r="A606687" s="9"/>
    </row>
    <row r="606689" spans="1:1" x14ac:dyDescent="0.3">
      <c r="A606689" s="9"/>
    </row>
    <row r="606691" spans="1:1" x14ac:dyDescent="0.3">
      <c r="A606691" s="9"/>
    </row>
    <row r="606693" spans="1:1" x14ac:dyDescent="0.3">
      <c r="A606693" s="9"/>
    </row>
    <row r="606695" spans="1:1" x14ac:dyDescent="0.3">
      <c r="A606695" s="9"/>
    </row>
    <row r="606697" spans="1:1" x14ac:dyDescent="0.3">
      <c r="A606697" s="9"/>
    </row>
    <row r="606699" spans="1:1" x14ac:dyDescent="0.3">
      <c r="A606699" s="9"/>
    </row>
    <row r="606701" spans="1:1" x14ac:dyDescent="0.3">
      <c r="A606701" s="9"/>
    </row>
    <row r="606703" spans="1:1" x14ac:dyDescent="0.3">
      <c r="A606703" s="9"/>
    </row>
    <row r="606705" spans="1:1" x14ac:dyDescent="0.3">
      <c r="A606705" s="9"/>
    </row>
    <row r="606707" spans="1:1" x14ac:dyDescent="0.3">
      <c r="A606707" s="9"/>
    </row>
    <row r="606709" spans="1:1" x14ac:dyDescent="0.3">
      <c r="A606709" s="9"/>
    </row>
    <row r="606711" spans="1:1" x14ac:dyDescent="0.3">
      <c r="A606711" s="9"/>
    </row>
    <row r="606713" spans="1:1" x14ac:dyDescent="0.3">
      <c r="A606713" s="9"/>
    </row>
    <row r="606715" spans="1:1" x14ac:dyDescent="0.3">
      <c r="A606715" s="9"/>
    </row>
    <row r="606717" spans="1:1" x14ac:dyDescent="0.3">
      <c r="A606717" s="9"/>
    </row>
    <row r="606719" spans="1:1" x14ac:dyDescent="0.3">
      <c r="A606719" s="9"/>
    </row>
    <row r="606721" spans="1:1" x14ac:dyDescent="0.3">
      <c r="A606721" s="9"/>
    </row>
    <row r="606723" spans="1:1" x14ac:dyDescent="0.3">
      <c r="A606723" s="9"/>
    </row>
    <row r="606725" spans="1:1" x14ac:dyDescent="0.3">
      <c r="A606725" s="9"/>
    </row>
    <row r="606727" spans="1:1" x14ac:dyDescent="0.3">
      <c r="A606727" s="9"/>
    </row>
    <row r="606729" spans="1:1" x14ac:dyDescent="0.3">
      <c r="A606729" s="9"/>
    </row>
    <row r="606731" spans="1:1" x14ac:dyDescent="0.3">
      <c r="A606731" s="9"/>
    </row>
    <row r="606733" spans="1:1" x14ac:dyDescent="0.3">
      <c r="A606733" s="9"/>
    </row>
    <row r="606735" spans="1:1" x14ac:dyDescent="0.3">
      <c r="A606735" s="9"/>
    </row>
    <row r="606737" spans="1:1" x14ac:dyDescent="0.3">
      <c r="A606737" s="9"/>
    </row>
    <row r="606739" spans="1:1" x14ac:dyDescent="0.3">
      <c r="A606739" s="9"/>
    </row>
    <row r="606741" spans="1:1" x14ac:dyDescent="0.3">
      <c r="A606741" s="9"/>
    </row>
    <row r="606743" spans="1:1" x14ac:dyDescent="0.3">
      <c r="A606743" s="9"/>
    </row>
    <row r="606745" spans="1:1" x14ac:dyDescent="0.3">
      <c r="A606745" s="9"/>
    </row>
    <row r="606747" spans="1:1" x14ac:dyDescent="0.3">
      <c r="A606747" s="9"/>
    </row>
    <row r="606749" spans="1:1" x14ac:dyDescent="0.3">
      <c r="A606749" s="9"/>
    </row>
    <row r="606751" spans="1:1" x14ac:dyDescent="0.3">
      <c r="A606751" s="9"/>
    </row>
    <row r="606753" spans="1:1" x14ac:dyDescent="0.3">
      <c r="A606753" s="9"/>
    </row>
    <row r="606755" spans="1:1" x14ac:dyDescent="0.3">
      <c r="A606755" s="9"/>
    </row>
    <row r="606757" spans="1:1" x14ac:dyDescent="0.3">
      <c r="A606757" s="9"/>
    </row>
    <row r="606759" spans="1:1" x14ac:dyDescent="0.3">
      <c r="A606759" s="9"/>
    </row>
    <row r="606761" spans="1:1" x14ac:dyDescent="0.3">
      <c r="A606761" s="9"/>
    </row>
    <row r="606763" spans="1:1" x14ac:dyDescent="0.3">
      <c r="A606763" s="9"/>
    </row>
    <row r="606765" spans="1:1" x14ac:dyDescent="0.3">
      <c r="A606765" s="9"/>
    </row>
    <row r="606767" spans="1:1" x14ac:dyDescent="0.3">
      <c r="A606767" s="9"/>
    </row>
    <row r="606769" spans="1:1" x14ac:dyDescent="0.3">
      <c r="A606769" s="9"/>
    </row>
    <row r="606771" spans="1:1" x14ac:dyDescent="0.3">
      <c r="A606771" s="9"/>
    </row>
    <row r="606773" spans="1:1" x14ac:dyDescent="0.3">
      <c r="A606773" s="9"/>
    </row>
    <row r="606775" spans="1:1" x14ac:dyDescent="0.3">
      <c r="A606775" s="9"/>
    </row>
    <row r="606777" spans="1:1" x14ac:dyDescent="0.3">
      <c r="A606777" s="9"/>
    </row>
    <row r="606779" spans="1:1" x14ac:dyDescent="0.3">
      <c r="A606779" s="9"/>
    </row>
    <row r="606781" spans="1:1" x14ac:dyDescent="0.3">
      <c r="A606781" s="9"/>
    </row>
    <row r="606783" spans="1:1" x14ac:dyDescent="0.3">
      <c r="A606783" s="9"/>
    </row>
    <row r="606785" spans="1:1" x14ac:dyDescent="0.3">
      <c r="A606785" s="9"/>
    </row>
    <row r="606787" spans="1:1" x14ac:dyDescent="0.3">
      <c r="A606787" s="9"/>
    </row>
    <row r="606789" spans="1:1" x14ac:dyDescent="0.3">
      <c r="A606789" s="9"/>
    </row>
    <row r="606791" spans="1:1" x14ac:dyDescent="0.3">
      <c r="A606791" s="9"/>
    </row>
    <row r="606793" spans="1:1" x14ac:dyDescent="0.3">
      <c r="A606793" s="9"/>
    </row>
    <row r="606795" spans="1:1" x14ac:dyDescent="0.3">
      <c r="A606795" s="9"/>
    </row>
    <row r="606797" spans="1:1" x14ac:dyDescent="0.3">
      <c r="A606797" s="9"/>
    </row>
    <row r="606799" spans="1:1" x14ac:dyDescent="0.3">
      <c r="A606799" s="9"/>
    </row>
    <row r="606801" spans="1:1" x14ac:dyDescent="0.3">
      <c r="A606801" s="9"/>
    </row>
    <row r="606803" spans="1:1" x14ac:dyDescent="0.3">
      <c r="A606803" s="9"/>
    </row>
    <row r="606805" spans="1:1" x14ac:dyDescent="0.3">
      <c r="A606805" s="9"/>
    </row>
    <row r="606807" spans="1:1" x14ac:dyDescent="0.3">
      <c r="A606807" s="9"/>
    </row>
    <row r="606809" spans="1:1" x14ac:dyDescent="0.3">
      <c r="A606809" s="9"/>
    </row>
    <row r="606811" spans="1:1" x14ac:dyDescent="0.3">
      <c r="A606811" s="9"/>
    </row>
    <row r="606813" spans="1:1" x14ac:dyDescent="0.3">
      <c r="A606813" s="9"/>
    </row>
    <row r="606815" spans="1:1" x14ac:dyDescent="0.3">
      <c r="A606815" s="9"/>
    </row>
    <row r="606817" spans="1:1" x14ac:dyDescent="0.3">
      <c r="A606817" s="9"/>
    </row>
    <row r="606819" spans="1:1" x14ac:dyDescent="0.3">
      <c r="A606819" s="9"/>
    </row>
    <row r="606821" spans="1:1" x14ac:dyDescent="0.3">
      <c r="A606821" s="9"/>
    </row>
    <row r="606823" spans="1:1" x14ac:dyDescent="0.3">
      <c r="A606823" s="9"/>
    </row>
    <row r="606825" spans="1:1" x14ac:dyDescent="0.3">
      <c r="A606825" s="9"/>
    </row>
    <row r="606827" spans="1:1" x14ac:dyDescent="0.3">
      <c r="A606827" s="9"/>
    </row>
    <row r="606829" spans="1:1" x14ac:dyDescent="0.3">
      <c r="A606829" s="9"/>
    </row>
    <row r="606831" spans="1:1" x14ac:dyDescent="0.3">
      <c r="A606831" s="9"/>
    </row>
    <row r="606833" spans="1:1" x14ac:dyDescent="0.3">
      <c r="A606833" s="9"/>
    </row>
    <row r="606835" spans="1:1" x14ac:dyDescent="0.3">
      <c r="A606835" s="9"/>
    </row>
    <row r="606837" spans="1:1" x14ac:dyDescent="0.3">
      <c r="A606837" s="9"/>
    </row>
    <row r="606839" spans="1:1" x14ac:dyDescent="0.3">
      <c r="A606839" s="9"/>
    </row>
    <row r="606841" spans="1:1" x14ac:dyDescent="0.3">
      <c r="A606841" s="9"/>
    </row>
    <row r="606843" spans="1:1" x14ac:dyDescent="0.3">
      <c r="A606843" s="9"/>
    </row>
    <row r="606845" spans="1:1" x14ac:dyDescent="0.3">
      <c r="A606845" s="9"/>
    </row>
    <row r="606847" spans="1:1" x14ac:dyDescent="0.3">
      <c r="A606847" s="9"/>
    </row>
    <row r="606849" spans="1:1" x14ac:dyDescent="0.3">
      <c r="A606849" s="9"/>
    </row>
    <row r="606851" spans="1:1" x14ac:dyDescent="0.3">
      <c r="A606851" s="9"/>
    </row>
    <row r="606853" spans="1:1" x14ac:dyDescent="0.3">
      <c r="A606853" s="9"/>
    </row>
    <row r="606855" spans="1:1" x14ac:dyDescent="0.3">
      <c r="A606855" s="9"/>
    </row>
    <row r="606857" spans="1:1" x14ac:dyDescent="0.3">
      <c r="A606857" s="9"/>
    </row>
    <row r="606859" spans="1:1" x14ac:dyDescent="0.3">
      <c r="A606859" s="9"/>
    </row>
    <row r="606861" spans="1:1" x14ac:dyDescent="0.3">
      <c r="A606861" s="9"/>
    </row>
    <row r="606863" spans="1:1" x14ac:dyDescent="0.3">
      <c r="A606863" s="9"/>
    </row>
    <row r="606865" spans="1:1" x14ac:dyDescent="0.3">
      <c r="A606865" s="9"/>
    </row>
    <row r="606867" spans="1:1" x14ac:dyDescent="0.3">
      <c r="A606867" s="9"/>
    </row>
    <row r="606869" spans="1:1" x14ac:dyDescent="0.3">
      <c r="A606869" s="9"/>
    </row>
    <row r="606871" spans="1:1" x14ac:dyDescent="0.3">
      <c r="A606871" s="9"/>
    </row>
    <row r="606873" spans="1:1" x14ac:dyDescent="0.3">
      <c r="A606873" s="9"/>
    </row>
    <row r="606875" spans="1:1" x14ac:dyDescent="0.3">
      <c r="A606875" s="9"/>
    </row>
    <row r="606877" spans="1:1" x14ac:dyDescent="0.3">
      <c r="A606877" s="9"/>
    </row>
    <row r="606879" spans="1:1" x14ac:dyDescent="0.3">
      <c r="A606879" s="9"/>
    </row>
    <row r="606881" spans="1:1" x14ac:dyDescent="0.3">
      <c r="A606881" s="9"/>
    </row>
    <row r="606883" spans="1:1" x14ac:dyDescent="0.3">
      <c r="A606883" s="9"/>
    </row>
    <row r="606885" spans="1:1" x14ac:dyDescent="0.3">
      <c r="A606885" s="9"/>
    </row>
    <row r="606887" spans="1:1" x14ac:dyDescent="0.3">
      <c r="A606887" s="9"/>
    </row>
    <row r="606889" spans="1:1" x14ac:dyDescent="0.3">
      <c r="A606889" s="9"/>
    </row>
    <row r="606891" spans="1:1" x14ac:dyDescent="0.3">
      <c r="A606891" s="9"/>
    </row>
    <row r="606893" spans="1:1" x14ac:dyDescent="0.3">
      <c r="A606893" s="9"/>
    </row>
    <row r="606895" spans="1:1" x14ac:dyDescent="0.3">
      <c r="A606895" s="9"/>
    </row>
    <row r="606897" spans="1:1" x14ac:dyDescent="0.3">
      <c r="A606897" s="9"/>
    </row>
    <row r="606899" spans="1:1" x14ac:dyDescent="0.3">
      <c r="A606899" s="9"/>
    </row>
    <row r="606901" spans="1:1" x14ac:dyDescent="0.3">
      <c r="A606901" s="9"/>
    </row>
    <row r="606903" spans="1:1" x14ac:dyDescent="0.3">
      <c r="A606903" s="9"/>
    </row>
    <row r="606905" spans="1:1" x14ac:dyDescent="0.3">
      <c r="A606905" s="9"/>
    </row>
    <row r="606907" spans="1:1" x14ac:dyDescent="0.3">
      <c r="A606907" s="9"/>
    </row>
    <row r="606909" spans="1:1" x14ac:dyDescent="0.3">
      <c r="A606909" s="9"/>
    </row>
    <row r="606911" spans="1:1" x14ac:dyDescent="0.3">
      <c r="A606911" s="9"/>
    </row>
    <row r="606913" spans="1:1" x14ac:dyDescent="0.3">
      <c r="A606913" s="9"/>
    </row>
    <row r="606915" spans="1:1" x14ac:dyDescent="0.3">
      <c r="A606915" s="9"/>
    </row>
    <row r="606917" spans="1:1" x14ac:dyDescent="0.3">
      <c r="A606917" s="9"/>
    </row>
    <row r="606919" spans="1:1" x14ac:dyDescent="0.3">
      <c r="A606919" s="9"/>
    </row>
    <row r="606921" spans="1:1" x14ac:dyDescent="0.3">
      <c r="A606921" s="9"/>
    </row>
    <row r="606923" spans="1:1" x14ac:dyDescent="0.3">
      <c r="A606923" s="9"/>
    </row>
    <row r="606925" spans="1:1" x14ac:dyDescent="0.3">
      <c r="A606925" s="9"/>
    </row>
    <row r="606927" spans="1:1" x14ac:dyDescent="0.3">
      <c r="A606927" s="9"/>
    </row>
    <row r="606929" spans="1:1" x14ac:dyDescent="0.3">
      <c r="A606929" s="9"/>
    </row>
    <row r="606931" spans="1:1" x14ac:dyDescent="0.3">
      <c r="A606931" s="9"/>
    </row>
    <row r="606933" spans="1:1" x14ac:dyDescent="0.3">
      <c r="A606933" s="9"/>
    </row>
    <row r="606935" spans="1:1" x14ac:dyDescent="0.3">
      <c r="A606935" s="9"/>
    </row>
    <row r="606937" spans="1:1" x14ac:dyDescent="0.3">
      <c r="A606937" s="9"/>
    </row>
    <row r="606939" spans="1:1" x14ac:dyDescent="0.3">
      <c r="A606939" s="9"/>
    </row>
    <row r="606941" spans="1:1" x14ac:dyDescent="0.3">
      <c r="A606941" s="9"/>
    </row>
    <row r="606943" spans="1:1" x14ac:dyDescent="0.3">
      <c r="A606943" s="9"/>
    </row>
    <row r="606945" spans="1:1" x14ac:dyDescent="0.3">
      <c r="A606945" s="9"/>
    </row>
    <row r="606947" spans="1:1" x14ac:dyDescent="0.3">
      <c r="A606947" s="9"/>
    </row>
    <row r="606949" spans="1:1" x14ac:dyDescent="0.3">
      <c r="A606949" s="9"/>
    </row>
    <row r="606951" spans="1:1" x14ac:dyDescent="0.3">
      <c r="A606951" s="9"/>
    </row>
    <row r="606953" spans="1:1" x14ac:dyDescent="0.3">
      <c r="A606953" s="9"/>
    </row>
    <row r="606955" spans="1:1" x14ac:dyDescent="0.3">
      <c r="A606955" s="9"/>
    </row>
    <row r="606957" spans="1:1" x14ac:dyDescent="0.3">
      <c r="A606957" s="9"/>
    </row>
    <row r="606959" spans="1:1" x14ac:dyDescent="0.3">
      <c r="A606959" s="9"/>
    </row>
    <row r="606961" spans="1:1" x14ac:dyDescent="0.3">
      <c r="A606961" s="9"/>
    </row>
    <row r="606963" spans="1:1" x14ac:dyDescent="0.3">
      <c r="A606963" s="9"/>
    </row>
    <row r="606965" spans="1:1" x14ac:dyDescent="0.3">
      <c r="A606965" s="9"/>
    </row>
    <row r="606967" spans="1:1" x14ac:dyDescent="0.3">
      <c r="A606967" s="9"/>
    </row>
    <row r="606969" spans="1:1" x14ac:dyDescent="0.3">
      <c r="A606969" s="9"/>
    </row>
    <row r="606971" spans="1:1" x14ac:dyDescent="0.3">
      <c r="A606971" s="9"/>
    </row>
    <row r="606973" spans="1:1" x14ac:dyDescent="0.3">
      <c r="A606973" s="9"/>
    </row>
    <row r="606975" spans="1:1" x14ac:dyDescent="0.3">
      <c r="A606975" s="9"/>
    </row>
    <row r="606977" spans="1:1" x14ac:dyDescent="0.3">
      <c r="A606977" s="9"/>
    </row>
    <row r="606979" spans="1:1" x14ac:dyDescent="0.3">
      <c r="A606979" s="9"/>
    </row>
    <row r="606981" spans="1:1" x14ac:dyDescent="0.3">
      <c r="A606981" s="9"/>
    </row>
    <row r="606983" spans="1:1" x14ac:dyDescent="0.3">
      <c r="A606983" s="9"/>
    </row>
    <row r="606985" spans="1:1" x14ac:dyDescent="0.3">
      <c r="A606985" s="9"/>
    </row>
    <row r="606987" spans="1:1" x14ac:dyDescent="0.3">
      <c r="A606987" s="9"/>
    </row>
    <row r="606989" spans="1:1" x14ac:dyDescent="0.3">
      <c r="A606989" s="9"/>
    </row>
    <row r="606991" spans="1:1" x14ac:dyDescent="0.3">
      <c r="A606991" s="9"/>
    </row>
    <row r="606993" spans="1:1" x14ac:dyDescent="0.3">
      <c r="A606993" s="9"/>
    </row>
    <row r="606995" spans="1:1" x14ac:dyDescent="0.3">
      <c r="A606995" s="9"/>
    </row>
    <row r="606997" spans="1:1" x14ac:dyDescent="0.3">
      <c r="A606997" s="9"/>
    </row>
    <row r="606999" spans="1:1" x14ac:dyDescent="0.3">
      <c r="A606999" s="9"/>
    </row>
    <row r="607001" spans="1:1" x14ac:dyDescent="0.3">
      <c r="A607001" s="9"/>
    </row>
    <row r="607003" spans="1:1" x14ac:dyDescent="0.3">
      <c r="A607003" s="9"/>
    </row>
    <row r="607005" spans="1:1" x14ac:dyDescent="0.3">
      <c r="A607005" s="9"/>
    </row>
    <row r="607007" spans="1:1" x14ac:dyDescent="0.3">
      <c r="A607007" s="9"/>
    </row>
    <row r="607009" spans="1:1" x14ac:dyDescent="0.3">
      <c r="A607009" s="9"/>
    </row>
    <row r="607011" spans="1:1" x14ac:dyDescent="0.3">
      <c r="A607011" s="9"/>
    </row>
    <row r="607013" spans="1:1" x14ac:dyDescent="0.3">
      <c r="A607013" s="9"/>
    </row>
    <row r="607015" spans="1:1" x14ac:dyDescent="0.3">
      <c r="A607015" s="9"/>
    </row>
    <row r="607017" spans="1:1" x14ac:dyDescent="0.3">
      <c r="A607017" s="9"/>
    </row>
    <row r="607019" spans="1:1" x14ac:dyDescent="0.3">
      <c r="A607019" s="9"/>
    </row>
    <row r="607021" spans="1:1" x14ac:dyDescent="0.3">
      <c r="A607021" s="9"/>
    </row>
    <row r="607023" spans="1:1" x14ac:dyDescent="0.3">
      <c r="A607023" s="9"/>
    </row>
    <row r="607025" spans="1:1" x14ac:dyDescent="0.3">
      <c r="A607025" s="9"/>
    </row>
    <row r="607027" spans="1:1" x14ac:dyDescent="0.3">
      <c r="A607027" s="9"/>
    </row>
    <row r="607029" spans="1:1" x14ac:dyDescent="0.3">
      <c r="A607029" s="9"/>
    </row>
    <row r="607031" spans="1:1" x14ac:dyDescent="0.3">
      <c r="A607031" s="9"/>
    </row>
    <row r="607033" spans="1:1" x14ac:dyDescent="0.3">
      <c r="A607033" s="9"/>
    </row>
    <row r="607035" spans="1:1" x14ac:dyDescent="0.3">
      <c r="A607035" s="9"/>
    </row>
    <row r="607037" spans="1:1" x14ac:dyDescent="0.3">
      <c r="A607037" s="9"/>
    </row>
    <row r="607039" spans="1:1" x14ac:dyDescent="0.3">
      <c r="A607039" s="9"/>
    </row>
    <row r="607041" spans="1:1" x14ac:dyDescent="0.3">
      <c r="A607041" s="9"/>
    </row>
    <row r="607043" spans="1:1" x14ac:dyDescent="0.3">
      <c r="A607043" s="9"/>
    </row>
    <row r="607045" spans="1:1" x14ac:dyDescent="0.3">
      <c r="A607045" s="9"/>
    </row>
    <row r="607047" spans="1:1" x14ac:dyDescent="0.3">
      <c r="A607047" s="9"/>
    </row>
    <row r="607049" spans="1:1" x14ac:dyDescent="0.3">
      <c r="A607049" s="9"/>
    </row>
    <row r="607051" spans="1:1" x14ac:dyDescent="0.3">
      <c r="A607051" s="9"/>
    </row>
    <row r="607053" spans="1:1" x14ac:dyDescent="0.3">
      <c r="A607053" s="9"/>
    </row>
    <row r="607055" spans="1:1" x14ac:dyDescent="0.3">
      <c r="A607055" s="9"/>
    </row>
    <row r="607057" spans="1:1" x14ac:dyDescent="0.3">
      <c r="A607057" s="9"/>
    </row>
    <row r="607059" spans="1:1" x14ac:dyDescent="0.3">
      <c r="A607059" s="9"/>
    </row>
    <row r="607061" spans="1:1" x14ac:dyDescent="0.3">
      <c r="A607061" s="9"/>
    </row>
    <row r="607063" spans="1:1" x14ac:dyDescent="0.3">
      <c r="A607063" s="9"/>
    </row>
    <row r="607065" spans="1:1" x14ac:dyDescent="0.3">
      <c r="A607065" s="9"/>
    </row>
    <row r="607067" spans="1:1" x14ac:dyDescent="0.3">
      <c r="A607067" s="9"/>
    </row>
    <row r="607069" spans="1:1" x14ac:dyDescent="0.3">
      <c r="A607069" s="9"/>
    </row>
    <row r="607071" spans="1:1" x14ac:dyDescent="0.3">
      <c r="A607071" s="9"/>
    </row>
    <row r="607073" spans="1:1" x14ac:dyDescent="0.3">
      <c r="A607073" s="9"/>
    </row>
    <row r="607075" spans="1:1" x14ac:dyDescent="0.3">
      <c r="A607075" s="9"/>
    </row>
    <row r="607077" spans="1:1" x14ac:dyDescent="0.3">
      <c r="A607077" s="9"/>
    </row>
    <row r="607079" spans="1:1" x14ac:dyDescent="0.3">
      <c r="A607079" s="9"/>
    </row>
    <row r="607081" spans="1:1" x14ac:dyDescent="0.3">
      <c r="A607081" s="9"/>
    </row>
    <row r="607083" spans="1:1" x14ac:dyDescent="0.3">
      <c r="A607083" s="9"/>
    </row>
    <row r="607085" spans="1:1" x14ac:dyDescent="0.3">
      <c r="A607085" s="9"/>
    </row>
    <row r="607087" spans="1:1" x14ac:dyDescent="0.3">
      <c r="A607087" s="9"/>
    </row>
    <row r="607089" spans="1:1" x14ac:dyDescent="0.3">
      <c r="A607089" s="9"/>
    </row>
    <row r="607091" spans="1:1" x14ac:dyDescent="0.3">
      <c r="A607091" s="9"/>
    </row>
    <row r="607093" spans="1:1" x14ac:dyDescent="0.3">
      <c r="A607093" s="9"/>
    </row>
    <row r="607095" spans="1:1" x14ac:dyDescent="0.3">
      <c r="A607095" s="9"/>
    </row>
    <row r="607097" spans="1:1" x14ac:dyDescent="0.3">
      <c r="A607097" s="9"/>
    </row>
    <row r="607099" spans="1:1" x14ac:dyDescent="0.3">
      <c r="A607099" s="9"/>
    </row>
    <row r="607101" spans="1:1" x14ac:dyDescent="0.3">
      <c r="A607101" s="9"/>
    </row>
    <row r="607103" spans="1:1" x14ac:dyDescent="0.3">
      <c r="A607103" s="9"/>
    </row>
    <row r="607105" spans="1:1" x14ac:dyDescent="0.3">
      <c r="A607105" s="9"/>
    </row>
    <row r="607107" spans="1:1" x14ac:dyDescent="0.3">
      <c r="A607107" s="9"/>
    </row>
    <row r="607109" spans="1:1" x14ac:dyDescent="0.3">
      <c r="A607109" s="9"/>
    </row>
    <row r="607111" spans="1:1" x14ac:dyDescent="0.3">
      <c r="A607111" s="9"/>
    </row>
    <row r="607113" spans="1:1" x14ac:dyDescent="0.3">
      <c r="A607113" s="9"/>
    </row>
    <row r="607115" spans="1:1" x14ac:dyDescent="0.3">
      <c r="A607115" s="9"/>
    </row>
    <row r="607117" spans="1:1" x14ac:dyDescent="0.3">
      <c r="A607117" s="9"/>
    </row>
    <row r="607119" spans="1:1" x14ac:dyDescent="0.3">
      <c r="A607119" s="9"/>
    </row>
    <row r="607121" spans="1:1" x14ac:dyDescent="0.3">
      <c r="A607121" s="9"/>
    </row>
    <row r="607123" spans="1:1" x14ac:dyDescent="0.3">
      <c r="A607123" s="9"/>
    </row>
    <row r="607125" spans="1:1" x14ac:dyDescent="0.3">
      <c r="A607125" s="9"/>
    </row>
    <row r="607127" spans="1:1" x14ac:dyDescent="0.3">
      <c r="A607127" s="9"/>
    </row>
    <row r="607129" spans="1:1" x14ac:dyDescent="0.3">
      <c r="A607129" s="9"/>
    </row>
    <row r="607131" spans="1:1" x14ac:dyDescent="0.3">
      <c r="A607131" s="9"/>
    </row>
    <row r="607133" spans="1:1" x14ac:dyDescent="0.3">
      <c r="A607133" s="9"/>
    </row>
    <row r="607135" spans="1:1" x14ac:dyDescent="0.3">
      <c r="A607135" s="9"/>
    </row>
    <row r="607137" spans="1:1" x14ac:dyDescent="0.3">
      <c r="A607137" s="9"/>
    </row>
    <row r="607139" spans="1:1" x14ac:dyDescent="0.3">
      <c r="A607139" s="9"/>
    </row>
    <row r="607141" spans="1:1" x14ac:dyDescent="0.3">
      <c r="A607141" s="9"/>
    </row>
    <row r="607143" spans="1:1" x14ac:dyDescent="0.3">
      <c r="A607143" s="9"/>
    </row>
    <row r="607145" spans="1:1" x14ac:dyDescent="0.3">
      <c r="A607145" s="9"/>
    </row>
    <row r="607147" spans="1:1" x14ac:dyDescent="0.3">
      <c r="A607147" s="9"/>
    </row>
    <row r="607149" spans="1:1" x14ac:dyDescent="0.3">
      <c r="A607149" s="9"/>
    </row>
    <row r="607151" spans="1:1" x14ac:dyDescent="0.3">
      <c r="A607151" s="9"/>
    </row>
    <row r="607153" spans="1:1" x14ac:dyDescent="0.3">
      <c r="A607153" s="9"/>
    </row>
    <row r="607155" spans="1:1" x14ac:dyDescent="0.3">
      <c r="A607155" s="9"/>
    </row>
    <row r="607157" spans="1:1" x14ac:dyDescent="0.3">
      <c r="A607157" s="9"/>
    </row>
    <row r="607159" spans="1:1" x14ac:dyDescent="0.3">
      <c r="A607159" s="9"/>
    </row>
    <row r="607161" spans="1:1" x14ac:dyDescent="0.3">
      <c r="A607161" s="9"/>
    </row>
    <row r="607163" spans="1:1" x14ac:dyDescent="0.3">
      <c r="A607163" s="9"/>
    </row>
    <row r="607165" spans="1:1" x14ac:dyDescent="0.3">
      <c r="A607165" s="9"/>
    </row>
    <row r="607167" spans="1:1" x14ac:dyDescent="0.3">
      <c r="A607167" s="9"/>
    </row>
    <row r="607169" spans="1:1" x14ac:dyDescent="0.3">
      <c r="A607169" s="9"/>
    </row>
    <row r="607171" spans="1:1" x14ac:dyDescent="0.3">
      <c r="A607171" s="9"/>
    </row>
    <row r="607173" spans="1:1" x14ac:dyDescent="0.3">
      <c r="A607173" s="9"/>
    </row>
    <row r="607175" spans="1:1" x14ac:dyDescent="0.3">
      <c r="A607175" s="9"/>
    </row>
    <row r="607177" spans="1:1" x14ac:dyDescent="0.3">
      <c r="A607177" s="9"/>
    </row>
    <row r="607179" spans="1:1" x14ac:dyDescent="0.3">
      <c r="A607179" s="9"/>
    </row>
    <row r="607181" spans="1:1" x14ac:dyDescent="0.3">
      <c r="A607181" s="9"/>
    </row>
    <row r="607183" spans="1:1" x14ac:dyDescent="0.3">
      <c r="A607183" s="9"/>
    </row>
    <row r="607185" spans="1:1" x14ac:dyDescent="0.3">
      <c r="A607185" s="9"/>
    </row>
    <row r="607187" spans="1:1" x14ac:dyDescent="0.3">
      <c r="A607187" s="9"/>
    </row>
    <row r="607189" spans="1:1" x14ac:dyDescent="0.3">
      <c r="A607189" s="9"/>
    </row>
    <row r="607191" spans="1:1" x14ac:dyDescent="0.3">
      <c r="A607191" s="9"/>
    </row>
    <row r="607193" spans="1:1" x14ac:dyDescent="0.3">
      <c r="A607193" s="9"/>
    </row>
    <row r="607195" spans="1:1" x14ac:dyDescent="0.3">
      <c r="A607195" s="9"/>
    </row>
    <row r="607197" spans="1:1" x14ac:dyDescent="0.3">
      <c r="A607197" s="9"/>
    </row>
    <row r="607199" spans="1:1" x14ac:dyDescent="0.3">
      <c r="A607199" s="9"/>
    </row>
    <row r="607201" spans="1:1" x14ac:dyDescent="0.3">
      <c r="A607201" s="9"/>
    </row>
    <row r="607203" spans="1:1" x14ac:dyDescent="0.3">
      <c r="A607203" s="9"/>
    </row>
    <row r="607205" spans="1:1" x14ac:dyDescent="0.3">
      <c r="A607205" s="9"/>
    </row>
    <row r="607207" spans="1:1" x14ac:dyDescent="0.3">
      <c r="A607207" s="9"/>
    </row>
    <row r="607209" spans="1:1" x14ac:dyDescent="0.3">
      <c r="A607209" s="9"/>
    </row>
    <row r="607211" spans="1:1" x14ac:dyDescent="0.3">
      <c r="A607211" s="9"/>
    </row>
    <row r="607213" spans="1:1" x14ac:dyDescent="0.3">
      <c r="A607213" s="9"/>
    </row>
    <row r="607215" spans="1:1" x14ac:dyDescent="0.3">
      <c r="A607215" s="9"/>
    </row>
    <row r="607217" spans="1:1" x14ac:dyDescent="0.3">
      <c r="A607217" s="9"/>
    </row>
    <row r="607219" spans="1:1" x14ac:dyDescent="0.3">
      <c r="A607219" s="9"/>
    </row>
    <row r="607221" spans="1:1" x14ac:dyDescent="0.3">
      <c r="A607221" s="9"/>
    </row>
    <row r="607223" spans="1:1" x14ac:dyDescent="0.3">
      <c r="A607223" s="9"/>
    </row>
    <row r="607225" spans="1:1" x14ac:dyDescent="0.3">
      <c r="A607225" s="9"/>
    </row>
    <row r="607227" spans="1:1" x14ac:dyDescent="0.3">
      <c r="A607227" s="9"/>
    </row>
    <row r="607229" spans="1:1" x14ac:dyDescent="0.3">
      <c r="A607229" s="9"/>
    </row>
    <row r="607231" spans="1:1" x14ac:dyDescent="0.3">
      <c r="A607231" s="9"/>
    </row>
    <row r="607233" spans="1:1" x14ac:dyDescent="0.3">
      <c r="A607233" s="9"/>
    </row>
    <row r="607235" spans="1:1" x14ac:dyDescent="0.3">
      <c r="A607235" s="9"/>
    </row>
    <row r="607237" spans="1:1" x14ac:dyDescent="0.3">
      <c r="A607237" s="9"/>
    </row>
    <row r="607239" spans="1:1" x14ac:dyDescent="0.3">
      <c r="A607239" s="9"/>
    </row>
    <row r="607241" spans="1:1" x14ac:dyDescent="0.3">
      <c r="A607241" s="9"/>
    </row>
    <row r="607243" spans="1:1" x14ac:dyDescent="0.3">
      <c r="A607243" s="9"/>
    </row>
    <row r="607245" spans="1:1" x14ac:dyDescent="0.3">
      <c r="A607245" s="9"/>
    </row>
    <row r="607247" spans="1:1" x14ac:dyDescent="0.3">
      <c r="A607247" s="9"/>
    </row>
    <row r="607249" spans="1:1" x14ac:dyDescent="0.3">
      <c r="A607249" s="9"/>
    </row>
    <row r="607251" spans="1:1" x14ac:dyDescent="0.3">
      <c r="A607251" s="9"/>
    </row>
    <row r="607253" spans="1:1" x14ac:dyDescent="0.3">
      <c r="A607253" s="9"/>
    </row>
    <row r="607255" spans="1:1" x14ac:dyDescent="0.3">
      <c r="A607255" s="9"/>
    </row>
    <row r="607257" spans="1:1" x14ac:dyDescent="0.3">
      <c r="A607257" s="9"/>
    </row>
    <row r="607259" spans="1:1" x14ac:dyDescent="0.3">
      <c r="A607259" s="9"/>
    </row>
    <row r="607261" spans="1:1" x14ac:dyDescent="0.3">
      <c r="A607261" s="9"/>
    </row>
    <row r="607263" spans="1:1" x14ac:dyDescent="0.3">
      <c r="A607263" s="9"/>
    </row>
    <row r="607265" spans="1:1" x14ac:dyDescent="0.3">
      <c r="A607265" s="9"/>
    </row>
    <row r="607267" spans="1:1" x14ac:dyDescent="0.3">
      <c r="A607267" s="9"/>
    </row>
    <row r="607269" spans="1:1" x14ac:dyDescent="0.3">
      <c r="A607269" s="9"/>
    </row>
    <row r="607271" spans="1:1" x14ac:dyDescent="0.3">
      <c r="A607271" s="9"/>
    </row>
    <row r="607273" spans="1:1" x14ac:dyDescent="0.3">
      <c r="A607273" s="9"/>
    </row>
    <row r="607275" spans="1:1" x14ac:dyDescent="0.3">
      <c r="A607275" s="9"/>
    </row>
    <row r="607277" spans="1:1" x14ac:dyDescent="0.3">
      <c r="A607277" s="9"/>
    </row>
    <row r="607279" spans="1:1" x14ac:dyDescent="0.3">
      <c r="A607279" s="9"/>
    </row>
    <row r="607281" spans="1:1" x14ac:dyDescent="0.3">
      <c r="A607281" s="9"/>
    </row>
    <row r="607283" spans="1:1" x14ac:dyDescent="0.3">
      <c r="A607283" s="9"/>
    </row>
    <row r="607285" spans="1:1" x14ac:dyDescent="0.3">
      <c r="A607285" s="9"/>
    </row>
    <row r="607287" spans="1:1" x14ac:dyDescent="0.3">
      <c r="A607287" s="9"/>
    </row>
    <row r="607289" spans="1:1" x14ac:dyDescent="0.3">
      <c r="A607289" s="9"/>
    </row>
    <row r="607291" spans="1:1" x14ac:dyDescent="0.3">
      <c r="A607291" s="9"/>
    </row>
    <row r="607293" spans="1:1" x14ac:dyDescent="0.3">
      <c r="A607293" s="9"/>
    </row>
    <row r="607295" spans="1:1" x14ac:dyDescent="0.3">
      <c r="A607295" s="9"/>
    </row>
    <row r="607297" spans="1:1" x14ac:dyDescent="0.3">
      <c r="A607297" s="9"/>
    </row>
    <row r="607299" spans="1:1" x14ac:dyDescent="0.3">
      <c r="A607299" s="9"/>
    </row>
    <row r="607301" spans="1:1" x14ac:dyDescent="0.3">
      <c r="A607301" s="9"/>
    </row>
    <row r="607303" spans="1:1" x14ac:dyDescent="0.3">
      <c r="A607303" s="9"/>
    </row>
    <row r="607305" spans="1:1" x14ac:dyDescent="0.3">
      <c r="A607305" s="9"/>
    </row>
    <row r="607307" spans="1:1" x14ac:dyDescent="0.3">
      <c r="A607307" s="9"/>
    </row>
    <row r="607309" spans="1:1" x14ac:dyDescent="0.3">
      <c r="A607309" s="9"/>
    </row>
    <row r="607311" spans="1:1" x14ac:dyDescent="0.3">
      <c r="A607311" s="9"/>
    </row>
    <row r="607313" spans="1:1" x14ac:dyDescent="0.3">
      <c r="A607313" s="9"/>
    </row>
    <row r="607315" spans="1:1" x14ac:dyDescent="0.3">
      <c r="A607315" s="9"/>
    </row>
    <row r="607317" spans="1:1" x14ac:dyDescent="0.3">
      <c r="A607317" s="9"/>
    </row>
    <row r="607319" spans="1:1" x14ac:dyDescent="0.3">
      <c r="A607319" s="9"/>
    </row>
    <row r="607321" spans="1:1" x14ac:dyDescent="0.3">
      <c r="A607321" s="9"/>
    </row>
    <row r="607323" spans="1:1" x14ac:dyDescent="0.3">
      <c r="A607323" s="9"/>
    </row>
    <row r="607325" spans="1:1" x14ac:dyDescent="0.3">
      <c r="A607325" s="9"/>
    </row>
    <row r="607327" spans="1:1" x14ac:dyDescent="0.3">
      <c r="A607327" s="9"/>
    </row>
    <row r="607329" spans="1:1" x14ac:dyDescent="0.3">
      <c r="A607329" s="9"/>
    </row>
    <row r="607331" spans="1:1" x14ac:dyDescent="0.3">
      <c r="A607331" s="9"/>
    </row>
    <row r="607333" spans="1:1" x14ac:dyDescent="0.3">
      <c r="A607333" s="9"/>
    </row>
    <row r="607335" spans="1:1" x14ac:dyDescent="0.3">
      <c r="A607335" s="9"/>
    </row>
    <row r="607337" spans="1:1" x14ac:dyDescent="0.3">
      <c r="A607337" s="9"/>
    </row>
    <row r="607339" spans="1:1" x14ac:dyDescent="0.3">
      <c r="A607339" s="9"/>
    </row>
    <row r="607341" spans="1:1" x14ac:dyDescent="0.3">
      <c r="A607341" s="9"/>
    </row>
    <row r="607343" spans="1:1" x14ac:dyDescent="0.3">
      <c r="A607343" s="9"/>
    </row>
    <row r="607345" spans="1:1" x14ac:dyDescent="0.3">
      <c r="A607345" s="9"/>
    </row>
    <row r="607347" spans="1:1" x14ac:dyDescent="0.3">
      <c r="A607347" s="9"/>
    </row>
    <row r="607349" spans="1:1" x14ac:dyDescent="0.3">
      <c r="A607349" s="9"/>
    </row>
    <row r="607351" spans="1:1" x14ac:dyDescent="0.3">
      <c r="A607351" s="9"/>
    </row>
    <row r="607353" spans="1:1" x14ac:dyDescent="0.3">
      <c r="A607353" s="9"/>
    </row>
    <row r="607355" spans="1:1" x14ac:dyDescent="0.3">
      <c r="A607355" s="9"/>
    </row>
    <row r="607357" spans="1:1" x14ac:dyDescent="0.3">
      <c r="A607357" s="9"/>
    </row>
    <row r="607359" spans="1:1" x14ac:dyDescent="0.3">
      <c r="A607359" s="9"/>
    </row>
    <row r="607361" spans="1:1" x14ac:dyDescent="0.3">
      <c r="A607361" s="9"/>
    </row>
    <row r="607363" spans="1:1" x14ac:dyDescent="0.3">
      <c r="A607363" s="9"/>
    </row>
    <row r="607365" spans="1:1" x14ac:dyDescent="0.3">
      <c r="A607365" s="9"/>
    </row>
    <row r="607367" spans="1:1" x14ac:dyDescent="0.3">
      <c r="A607367" s="9"/>
    </row>
    <row r="607369" spans="1:1" x14ac:dyDescent="0.3">
      <c r="A607369" s="9"/>
    </row>
    <row r="607371" spans="1:1" x14ac:dyDescent="0.3">
      <c r="A607371" s="9"/>
    </row>
    <row r="607373" spans="1:1" x14ac:dyDescent="0.3">
      <c r="A607373" s="9"/>
    </row>
    <row r="607375" spans="1:1" x14ac:dyDescent="0.3">
      <c r="A607375" s="9"/>
    </row>
    <row r="607377" spans="1:1" x14ac:dyDescent="0.3">
      <c r="A607377" s="9"/>
    </row>
    <row r="607379" spans="1:1" x14ac:dyDescent="0.3">
      <c r="A607379" s="9"/>
    </row>
    <row r="607381" spans="1:1" x14ac:dyDescent="0.3">
      <c r="A607381" s="9"/>
    </row>
    <row r="607383" spans="1:1" x14ac:dyDescent="0.3">
      <c r="A607383" s="9"/>
    </row>
    <row r="607385" spans="1:1" x14ac:dyDescent="0.3">
      <c r="A607385" s="9"/>
    </row>
    <row r="607387" spans="1:1" x14ac:dyDescent="0.3">
      <c r="A607387" s="9"/>
    </row>
    <row r="607389" spans="1:1" x14ac:dyDescent="0.3">
      <c r="A607389" s="9"/>
    </row>
    <row r="607391" spans="1:1" x14ac:dyDescent="0.3">
      <c r="A607391" s="9"/>
    </row>
    <row r="607393" spans="1:1" x14ac:dyDescent="0.3">
      <c r="A607393" s="9"/>
    </row>
    <row r="607395" spans="1:1" x14ac:dyDescent="0.3">
      <c r="A607395" s="9"/>
    </row>
    <row r="607397" spans="1:1" x14ac:dyDescent="0.3">
      <c r="A607397" s="9"/>
    </row>
    <row r="607399" spans="1:1" x14ac:dyDescent="0.3">
      <c r="A607399" s="9"/>
    </row>
    <row r="607401" spans="1:1" x14ac:dyDescent="0.3">
      <c r="A607401" s="9"/>
    </row>
    <row r="607403" spans="1:1" x14ac:dyDescent="0.3">
      <c r="A607403" s="9"/>
    </row>
    <row r="607405" spans="1:1" x14ac:dyDescent="0.3">
      <c r="A607405" s="9"/>
    </row>
    <row r="607407" spans="1:1" x14ac:dyDescent="0.3">
      <c r="A607407" s="9"/>
    </row>
    <row r="607409" spans="1:1" x14ac:dyDescent="0.3">
      <c r="A607409" s="9"/>
    </row>
    <row r="607411" spans="1:1" x14ac:dyDescent="0.3">
      <c r="A607411" s="9"/>
    </row>
    <row r="607413" spans="1:1" x14ac:dyDescent="0.3">
      <c r="A607413" s="9"/>
    </row>
    <row r="607415" spans="1:1" x14ac:dyDescent="0.3">
      <c r="A607415" s="9"/>
    </row>
    <row r="607417" spans="1:1" x14ac:dyDescent="0.3">
      <c r="A607417" s="9"/>
    </row>
    <row r="607419" spans="1:1" x14ac:dyDescent="0.3">
      <c r="A607419" s="9"/>
    </row>
    <row r="607421" spans="1:1" x14ac:dyDescent="0.3">
      <c r="A607421" s="9"/>
    </row>
    <row r="607423" spans="1:1" x14ac:dyDescent="0.3">
      <c r="A607423" s="9"/>
    </row>
    <row r="607425" spans="1:1" x14ac:dyDescent="0.3">
      <c r="A607425" s="9"/>
    </row>
    <row r="607427" spans="1:1" x14ac:dyDescent="0.3">
      <c r="A607427" s="9"/>
    </row>
    <row r="607429" spans="1:1" x14ac:dyDescent="0.3">
      <c r="A607429" s="9"/>
    </row>
    <row r="607431" spans="1:1" x14ac:dyDescent="0.3">
      <c r="A607431" s="9"/>
    </row>
    <row r="607433" spans="1:1" x14ac:dyDescent="0.3">
      <c r="A607433" s="9"/>
    </row>
    <row r="607435" spans="1:1" x14ac:dyDescent="0.3">
      <c r="A607435" s="9"/>
    </row>
    <row r="607437" spans="1:1" x14ac:dyDescent="0.3">
      <c r="A607437" s="9"/>
    </row>
    <row r="607439" spans="1:1" x14ac:dyDescent="0.3">
      <c r="A607439" s="9"/>
    </row>
    <row r="607441" spans="1:1" x14ac:dyDescent="0.3">
      <c r="A607441" s="9"/>
    </row>
    <row r="607443" spans="1:1" x14ac:dyDescent="0.3">
      <c r="A607443" s="9"/>
    </row>
    <row r="607445" spans="1:1" x14ac:dyDescent="0.3">
      <c r="A607445" s="9"/>
    </row>
    <row r="607447" spans="1:1" x14ac:dyDescent="0.3">
      <c r="A607447" s="9"/>
    </row>
    <row r="607449" spans="1:1" x14ac:dyDescent="0.3">
      <c r="A607449" s="9"/>
    </row>
    <row r="607451" spans="1:1" x14ac:dyDescent="0.3">
      <c r="A607451" s="9"/>
    </row>
    <row r="607453" spans="1:1" x14ac:dyDescent="0.3">
      <c r="A607453" s="9"/>
    </row>
    <row r="607455" spans="1:1" x14ac:dyDescent="0.3">
      <c r="A607455" s="9"/>
    </row>
    <row r="607457" spans="1:1" x14ac:dyDescent="0.3">
      <c r="A607457" s="9"/>
    </row>
    <row r="607459" spans="1:1" x14ac:dyDescent="0.3">
      <c r="A607459" s="9"/>
    </row>
    <row r="607461" spans="1:1" x14ac:dyDescent="0.3">
      <c r="A607461" s="9"/>
    </row>
    <row r="607463" spans="1:1" x14ac:dyDescent="0.3">
      <c r="A607463" s="9"/>
    </row>
    <row r="607465" spans="1:1" x14ac:dyDescent="0.3">
      <c r="A607465" s="9"/>
    </row>
    <row r="607467" spans="1:1" x14ac:dyDescent="0.3">
      <c r="A607467" s="9"/>
    </row>
    <row r="607469" spans="1:1" x14ac:dyDescent="0.3">
      <c r="A607469" s="9"/>
    </row>
    <row r="607471" spans="1:1" x14ac:dyDescent="0.3">
      <c r="A607471" s="9"/>
    </row>
    <row r="607473" spans="1:1" x14ac:dyDescent="0.3">
      <c r="A607473" s="9"/>
    </row>
    <row r="607475" spans="1:1" x14ac:dyDescent="0.3">
      <c r="A607475" s="9"/>
    </row>
    <row r="607477" spans="1:1" x14ac:dyDescent="0.3">
      <c r="A607477" s="9"/>
    </row>
    <row r="607479" spans="1:1" x14ac:dyDescent="0.3">
      <c r="A607479" s="9"/>
    </row>
    <row r="607481" spans="1:1" x14ac:dyDescent="0.3">
      <c r="A607481" s="9"/>
    </row>
    <row r="607483" spans="1:1" x14ac:dyDescent="0.3">
      <c r="A607483" s="9"/>
    </row>
    <row r="607485" spans="1:1" x14ac:dyDescent="0.3">
      <c r="A607485" s="9"/>
    </row>
    <row r="607487" spans="1:1" x14ac:dyDescent="0.3">
      <c r="A607487" s="9"/>
    </row>
    <row r="607489" spans="1:1" x14ac:dyDescent="0.3">
      <c r="A607489" s="9"/>
    </row>
    <row r="607491" spans="1:1" x14ac:dyDescent="0.3">
      <c r="A607491" s="9"/>
    </row>
    <row r="607493" spans="1:1" x14ac:dyDescent="0.3">
      <c r="A607493" s="9"/>
    </row>
    <row r="607495" spans="1:1" x14ac:dyDescent="0.3">
      <c r="A607495" s="9"/>
    </row>
    <row r="607497" spans="1:1" x14ac:dyDescent="0.3">
      <c r="A607497" s="9"/>
    </row>
    <row r="607499" spans="1:1" x14ac:dyDescent="0.3">
      <c r="A607499" s="9"/>
    </row>
    <row r="607501" spans="1:1" x14ac:dyDescent="0.3">
      <c r="A607501" s="9"/>
    </row>
    <row r="607503" spans="1:1" x14ac:dyDescent="0.3">
      <c r="A607503" s="9"/>
    </row>
    <row r="607505" spans="1:1" x14ac:dyDescent="0.3">
      <c r="A607505" s="9"/>
    </row>
    <row r="607507" spans="1:1" x14ac:dyDescent="0.3">
      <c r="A607507" s="9"/>
    </row>
    <row r="607509" spans="1:1" x14ac:dyDescent="0.3">
      <c r="A607509" s="9"/>
    </row>
    <row r="607511" spans="1:1" x14ac:dyDescent="0.3">
      <c r="A607511" s="9"/>
    </row>
    <row r="607513" spans="1:1" x14ac:dyDescent="0.3">
      <c r="A607513" s="9"/>
    </row>
    <row r="607515" spans="1:1" x14ac:dyDescent="0.3">
      <c r="A607515" s="9"/>
    </row>
    <row r="607517" spans="1:1" x14ac:dyDescent="0.3">
      <c r="A607517" s="9"/>
    </row>
    <row r="607519" spans="1:1" x14ac:dyDescent="0.3">
      <c r="A607519" s="9"/>
    </row>
    <row r="607521" spans="1:1" x14ac:dyDescent="0.3">
      <c r="A607521" s="9"/>
    </row>
    <row r="607523" spans="1:1" x14ac:dyDescent="0.3">
      <c r="A607523" s="9"/>
    </row>
    <row r="607525" spans="1:1" x14ac:dyDescent="0.3">
      <c r="A607525" s="9"/>
    </row>
    <row r="607527" spans="1:1" x14ac:dyDescent="0.3">
      <c r="A607527" s="9"/>
    </row>
    <row r="607529" spans="1:1" x14ac:dyDescent="0.3">
      <c r="A607529" s="9"/>
    </row>
    <row r="607531" spans="1:1" x14ac:dyDescent="0.3">
      <c r="A607531" s="9"/>
    </row>
    <row r="607533" spans="1:1" x14ac:dyDescent="0.3">
      <c r="A607533" s="9"/>
    </row>
    <row r="607535" spans="1:1" x14ac:dyDescent="0.3">
      <c r="A607535" s="9"/>
    </row>
    <row r="607537" spans="1:1" x14ac:dyDescent="0.3">
      <c r="A607537" s="9"/>
    </row>
    <row r="607539" spans="1:1" x14ac:dyDescent="0.3">
      <c r="A607539" s="9"/>
    </row>
    <row r="607541" spans="1:1" x14ac:dyDescent="0.3">
      <c r="A607541" s="9"/>
    </row>
    <row r="607543" spans="1:1" x14ac:dyDescent="0.3">
      <c r="A607543" s="9"/>
    </row>
    <row r="607545" spans="1:1" x14ac:dyDescent="0.3">
      <c r="A607545" s="9"/>
    </row>
    <row r="607547" spans="1:1" x14ac:dyDescent="0.3">
      <c r="A607547" s="9"/>
    </row>
    <row r="607549" spans="1:1" x14ac:dyDescent="0.3">
      <c r="A607549" s="9"/>
    </row>
    <row r="607551" spans="1:1" x14ac:dyDescent="0.3">
      <c r="A607551" s="9"/>
    </row>
    <row r="607553" spans="1:1" x14ac:dyDescent="0.3">
      <c r="A607553" s="9"/>
    </row>
    <row r="607555" spans="1:1" x14ac:dyDescent="0.3">
      <c r="A607555" s="9"/>
    </row>
    <row r="607557" spans="1:1" x14ac:dyDescent="0.3">
      <c r="A607557" s="9"/>
    </row>
    <row r="607559" spans="1:1" x14ac:dyDescent="0.3">
      <c r="A607559" s="9"/>
    </row>
    <row r="607561" spans="1:1" x14ac:dyDescent="0.3">
      <c r="A607561" s="9"/>
    </row>
    <row r="607563" spans="1:1" x14ac:dyDescent="0.3">
      <c r="A607563" s="9"/>
    </row>
    <row r="607565" spans="1:1" x14ac:dyDescent="0.3">
      <c r="A607565" s="9"/>
    </row>
    <row r="607567" spans="1:1" x14ac:dyDescent="0.3">
      <c r="A607567" s="9"/>
    </row>
    <row r="607569" spans="1:1" x14ac:dyDescent="0.3">
      <c r="A607569" s="9"/>
    </row>
    <row r="607571" spans="1:1" x14ac:dyDescent="0.3">
      <c r="A607571" s="9"/>
    </row>
    <row r="607573" spans="1:1" x14ac:dyDescent="0.3">
      <c r="A607573" s="9"/>
    </row>
    <row r="607575" spans="1:1" x14ac:dyDescent="0.3">
      <c r="A607575" s="9"/>
    </row>
    <row r="607577" spans="1:1" x14ac:dyDescent="0.3">
      <c r="A607577" s="9"/>
    </row>
    <row r="607579" spans="1:1" x14ac:dyDescent="0.3">
      <c r="A607579" s="9"/>
    </row>
    <row r="607581" spans="1:1" x14ac:dyDescent="0.3">
      <c r="A607581" s="9"/>
    </row>
    <row r="607583" spans="1:1" x14ac:dyDescent="0.3">
      <c r="A607583" s="9"/>
    </row>
    <row r="607585" spans="1:1" x14ac:dyDescent="0.3">
      <c r="A607585" s="9"/>
    </row>
    <row r="607587" spans="1:1" x14ac:dyDescent="0.3">
      <c r="A607587" s="9"/>
    </row>
    <row r="607589" spans="1:1" x14ac:dyDescent="0.3">
      <c r="A607589" s="9"/>
    </row>
    <row r="607591" spans="1:1" x14ac:dyDescent="0.3">
      <c r="A607591" s="9"/>
    </row>
    <row r="607593" spans="1:1" x14ac:dyDescent="0.3">
      <c r="A607593" s="9"/>
    </row>
    <row r="607595" spans="1:1" x14ac:dyDescent="0.3">
      <c r="A607595" s="9"/>
    </row>
    <row r="607597" spans="1:1" x14ac:dyDescent="0.3">
      <c r="A607597" s="9"/>
    </row>
    <row r="607599" spans="1:1" x14ac:dyDescent="0.3">
      <c r="A607599" s="9"/>
    </row>
    <row r="607601" spans="1:1" x14ac:dyDescent="0.3">
      <c r="A607601" s="9"/>
    </row>
    <row r="607603" spans="1:1" x14ac:dyDescent="0.3">
      <c r="A607603" s="9"/>
    </row>
    <row r="607605" spans="1:1" x14ac:dyDescent="0.3">
      <c r="A607605" s="9"/>
    </row>
    <row r="607607" spans="1:1" x14ac:dyDescent="0.3">
      <c r="A607607" s="9"/>
    </row>
    <row r="607609" spans="1:1" x14ac:dyDescent="0.3">
      <c r="A607609" s="9"/>
    </row>
    <row r="607611" spans="1:1" x14ac:dyDescent="0.3">
      <c r="A607611" s="9"/>
    </row>
    <row r="607613" spans="1:1" x14ac:dyDescent="0.3">
      <c r="A607613" s="9"/>
    </row>
    <row r="607615" spans="1:1" x14ac:dyDescent="0.3">
      <c r="A607615" s="9"/>
    </row>
    <row r="607617" spans="1:1" x14ac:dyDescent="0.3">
      <c r="A607617" s="9"/>
    </row>
    <row r="607619" spans="1:1" x14ac:dyDescent="0.3">
      <c r="A607619" s="9"/>
    </row>
    <row r="607621" spans="1:1" x14ac:dyDescent="0.3">
      <c r="A607621" s="9"/>
    </row>
    <row r="607623" spans="1:1" x14ac:dyDescent="0.3">
      <c r="A607623" s="9"/>
    </row>
    <row r="607625" spans="1:1" x14ac:dyDescent="0.3">
      <c r="A607625" s="9"/>
    </row>
    <row r="607627" spans="1:1" x14ac:dyDescent="0.3">
      <c r="A607627" s="9"/>
    </row>
    <row r="607629" spans="1:1" x14ac:dyDescent="0.3">
      <c r="A607629" s="9"/>
    </row>
    <row r="607631" spans="1:1" x14ac:dyDescent="0.3">
      <c r="A607631" s="9"/>
    </row>
    <row r="607633" spans="1:1" x14ac:dyDescent="0.3">
      <c r="A607633" s="9"/>
    </row>
    <row r="607635" spans="1:1" x14ac:dyDescent="0.3">
      <c r="A607635" s="9"/>
    </row>
    <row r="607637" spans="1:1" x14ac:dyDescent="0.3">
      <c r="A607637" s="9"/>
    </row>
    <row r="607639" spans="1:1" x14ac:dyDescent="0.3">
      <c r="A607639" s="9"/>
    </row>
    <row r="607641" spans="1:1" x14ac:dyDescent="0.3">
      <c r="A607641" s="9"/>
    </row>
    <row r="607643" spans="1:1" x14ac:dyDescent="0.3">
      <c r="A607643" s="9"/>
    </row>
    <row r="607645" spans="1:1" x14ac:dyDescent="0.3">
      <c r="A607645" s="9"/>
    </row>
    <row r="607647" spans="1:1" x14ac:dyDescent="0.3">
      <c r="A607647" s="9"/>
    </row>
    <row r="607649" spans="1:1" x14ac:dyDescent="0.3">
      <c r="A607649" s="9"/>
    </row>
    <row r="607651" spans="1:1" x14ac:dyDescent="0.3">
      <c r="A607651" s="9"/>
    </row>
    <row r="607653" spans="1:1" x14ac:dyDescent="0.3">
      <c r="A607653" s="9"/>
    </row>
    <row r="607655" spans="1:1" x14ac:dyDescent="0.3">
      <c r="A607655" s="9"/>
    </row>
    <row r="607657" spans="1:1" x14ac:dyDescent="0.3">
      <c r="A607657" s="9"/>
    </row>
    <row r="607659" spans="1:1" x14ac:dyDescent="0.3">
      <c r="A607659" s="9"/>
    </row>
    <row r="607661" spans="1:1" x14ac:dyDescent="0.3">
      <c r="A607661" s="9"/>
    </row>
    <row r="607663" spans="1:1" x14ac:dyDescent="0.3">
      <c r="A607663" s="9"/>
    </row>
    <row r="607665" spans="1:1" x14ac:dyDescent="0.3">
      <c r="A607665" s="9"/>
    </row>
    <row r="607667" spans="1:1" x14ac:dyDescent="0.3">
      <c r="A607667" s="9"/>
    </row>
    <row r="607669" spans="1:1" x14ac:dyDescent="0.3">
      <c r="A607669" s="9"/>
    </row>
    <row r="607671" spans="1:1" x14ac:dyDescent="0.3">
      <c r="A607671" s="9"/>
    </row>
    <row r="607673" spans="1:1" x14ac:dyDescent="0.3">
      <c r="A607673" s="9"/>
    </row>
    <row r="607675" spans="1:1" x14ac:dyDescent="0.3">
      <c r="A607675" s="9"/>
    </row>
    <row r="607677" spans="1:1" x14ac:dyDescent="0.3">
      <c r="A607677" s="9"/>
    </row>
    <row r="607679" spans="1:1" x14ac:dyDescent="0.3">
      <c r="A607679" s="9"/>
    </row>
    <row r="607681" spans="1:1" x14ac:dyDescent="0.3">
      <c r="A607681" s="9"/>
    </row>
    <row r="607683" spans="1:1" x14ac:dyDescent="0.3">
      <c r="A607683" s="9"/>
    </row>
    <row r="607685" spans="1:1" x14ac:dyDescent="0.3">
      <c r="A607685" s="9"/>
    </row>
    <row r="607687" spans="1:1" x14ac:dyDescent="0.3">
      <c r="A607687" s="9"/>
    </row>
    <row r="607689" spans="1:1" x14ac:dyDescent="0.3">
      <c r="A607689" s="9"/>
    </row>
    <row r="607691" spans="1:1" x14ac:dyDescent="0.3">
      <c r="A607691" s="9"/>
    </row>
    <row r="607693" spans="1:1" x14ac:dyDescent="0.3">
      <c r="A607693" s="9"/>
    </row>
    <row r="607695" spans="1:1" x14ac:dyDescent="0.3">
      <c r="A607695" s="9"/>
    </row>
    <row r="607697" spans="1:1" x14ac:dyDescent="0.3">
      <c r="A607697" s="9"/>
    </row>
    <row r="607699" spans="1:1" x14ac:dyDescent="0.3">
      <c r="A607699" s="9"/>
    </row>
    <row r="607701" spans="1:1" x14ac:dyDescent="0.3">
      <c r="A607701" s="9"/>
    </row>
    <row r="607703" spans="1:1" x14ac:dyDescent="0.3">
      <c r="A607703" s="9"/>
    </row>
    <row r="607705" spans="1:1" x14ac:dyDescent="0.3">
      <c r="A607705" s="9"/>
    </row>
    <row r="607707" spans="1:1" x14ac:dyDescent="0.3">
      <c r="A607707" s="9"/>
    </row>
    <row r="607709" spans="1:1" x14ac:dyDescent="0.3">
      <c r="A607709" s="9"/>
    </row>
    <row r="607711" spans="1:1" x14ac:dyDescent="0.3">
      <c r="A607711" s="9"/>
    </row>
    <row r="607713" spans="1:1" x14ac:dyDescent="0.3">
      <c r="A607713" s="9"/>
    </row>
    <row r="607715" spans="1:1" x14ac:dyDescent="0.3">
      <c r="A607715" s="9"/>
    </row>
    <row r="607717" spans="1:1" x14ac:dyDescent="0.3">
      <c r="A607717" s="9"/>
    </row>
    <row r="607719" spans="1:1" x14ac:dyDescent="0.3">
      <c r="A607719" s="9"/>
    </row>
    <row r="607721" spans="1:1" x14ac:dyDescent="0.3">
      <c r="A607721" s="9"/>
    </row>
    <row r="607723" spans="1:1" x14ac:dyDescent="0.3">
      <c r="A607723" s="9"/>
    </row>
    <row r="607725" spans="1:1" x14ac:dyDescent="0.3">
      <c r="A607725" s="9"/>
    </row>
    <row r="607727" spans="1:1" x14ac:dyDescent="0.3">
      <c r="A607727" s="9"/>
    </row>
    <row r="607729" spans="1:1" x14ac:dyDescent="0.3">
      <c r="A607729" s="9"/>
    </row>
    <row r="607731" spans="1:1" x14ac:dyDescent="0.3">
      <c r="A607731" s="9"/>
    </row>
    <row r="607733" spans="1:1" x14ac:dyDescent="0.3">
      <c r="A607733" s="9"/>
    </row>
    <row r="607735" spans="1:1" x14ac:dyDescent="0.3">
      <c r="A607735" s="9"/>
    </row>
    <row r="607737" spans="1:1" x14ac:dyDescent="0.3">
      <c r="A607737" s="9"/>
    </row>
    <row r="607739" spans="1:1" x14ac:dyDescent="0.3">
      <c r="A607739" s="9"/>
    </row>
    <row r="607741" spans="1:1" x14ac:dyDescent="0.3">
      <c r="A607741" s="9"/>
    </row>
    <row r="607743" spans="1:1" x14ac:dyDescent="0.3">
      <c r="A607743" s="9"/>
    </row>
    <row r="607745" spans="1:1" x14ac:dyDescent="0.3">
      <c r="A607745" s="9"/>
    </row>
    <row r="607747" spans="1:1" x14ac:dyDescent="0.3">
      <c r="A607747" s="9"/>
    </row>
    <row r="607749" spans="1:1" x14ac:dyDescent="0.3">
      <c r="A607749" s="9"/>
    </row>
    <row r="607751" spans="1:1" x14ac:dyDescent="0.3">
      <c r="A607751" s="9"/>
    </row>
    <row r="607753" spans="1:1" x14ac:dyDescent="0.3">
      <c r="A607753" s="9"/>
    </row>
    <row r="607755" spans="1:1" x14ac:dyDescent="0.3">
      <c r="A607755" s="9"/>
    </row>
    <row r="607757" spans="1:1" x14ac:dyDescent="0.3">
      <c r="A607757" s="9"/>
    </row>
    <row r="607759" spans="1:1" x14ac:dyDescent="0.3">
      <c r="A607759" s="9"/>
    </row>
    <row r="607761" spans="1:1" x14ac:dyDescent="0.3">
      <c r="A607761" s="9"/>
    </row>
    <row r="607763" spans="1:1" x14ac:dyDescent="0.3">
      <c r="A607763" s="9"/>
    </row>
    <row r="607765" spans="1:1" x14ac:dyDescent="0.3">
      <c r="A607765" s="9"/>
    </row>
    <row r="607767" spans="1:1" x14ac:dyDescent="0.3">
      <c r="A607767" s="9"/>
    </row>
    <row r="607769" spans="1:1" x14ac:dyDescent="0.3">
      <c r="A607769" s="9"/>
    </row>
    <row r="607771" spans="1:1" x14ac:dyDescent="0.3">
      <c r="A607771" s="9"/>
    </row>
    <row r="607773" spans="1:1" x14ac:dyDescent="0.3">
      <c r="A607773" s="9"/>
    </row>
    <row r="607775" spans="1:1" x14ac:dyDescent="0.3">
      <c r="A607775" s="9"/>
    </row>
    <row r="607777" spans="1:1" x14ac:dyDescent="0.3">
      <c r="A607777" s="9"/>
    </row>
    <row r="607779" spans="1:1" x14ac:dyDescent="0.3">
      <c r="A607779" s="9"/>
    </row>
    <row r="607781" spans="1:1" x14ac:dyDescent="0.3">
      <c r="A607781" s="9"/>
    </row>
    <row r="607783" spans="1:1" x14ac:dyDescent="0.3">
      <c r="A607783" s="9"/>
    </row>
    <row r="607785" spans="1:1" x14ac:dyDescent="0.3">
      <c r="A607785" s="9"/>
    </row>
    <row r="607787" spans="1:1" x14ac:dyDescent="0.3">
      <c r="A607787" s="9"/>
    </row>
    <row r="607789" spans="1:1" x14ac:dyDescent="0.3">
      <c r="A607789" s="9"/>
    </row>
    <row r="607791" spans="1:1" x14ac:dyDescent="0.3">
      <c r="A607791" s="9"/>
    </row>
    <row r="607793" spans="1:1" x14ac:dyDescent="0.3">
      <c r="A607793" s="9"/>
    </row>
    <row r="607795" spans="1:1" x14ac:dyDescent="0.3">
      <c r="A607795" s="9"/>
    </row>
    <row r="607797" spans="1:1" x14ac:dyDescent="0.3">
      <c r="A607797" s="9"/>
    </row>
    <row r="607799" spans="1:1" x14ac:dyDescent="0.3">
      <c r="A607799" s="9"/>
    </row>
    <row r="607801" spans="1:1" x14ac:dyDescent="0.3">
      <c r="A607801" s="9"/>
    </row>
    <row r="607803" spans="1:1" x14ac:dyDescent="0.3">
      <c r="A607803" s="9"/>
    </row>
    <row r="607805" spans="1:1" x14ac:dyDescent="0.3">
      <c r="A607805" s="9"/>
    </row>
    <row r="607807" spans="1:1" x14ac:dyDescent="0.3">
      <c r="A607807" s="9"/>
    </row>
    <row r="607809" spans="1:1" x14ac:dyDescent="0.3">
      <c r="A607809" s="9"/>
    </row>
    <row r="607811" spans="1:1" x14ac:dyDescent="0.3">
      <c r="A607811" s="9"/>
    </row>
    <row r="607813" spans="1:1" x14ac:dyDescent="0.3">
      <c r="A607813" s="9"/>
    </row>
    <row r="607815" spans="1:1" x14ac:dyDescent="0.3">
      <c r="A607815" s="9"/>
    </row>
    <row r="607817" spans="1:1" x14ac:dyDescent="0.3">
      <c r="A607817" s="9"/>
    </row>
    <row r="607819" spans="1:1" x14ac:dyDescent="0.3">
      <c r="A607819" s="9"/>
    </row>
    <row r="607821" spans="1:1" x14ac:dyDescent="0.3">
      <c r="A607821" s="9"/>
    </row>
    <row r="607823" spans="1:1" x14ac:dyDescent="0.3">
      <c r="A607823" s="9"/>
    </row>
    <row r="607825" spans="1:1" x14ac:dyDescent="0.3">
      <c r="A607825" s="9"/>
    </row>
    <row r="607827" spans="1:1" x14ac:dyDescent="0.3">
      <c r="A607827" s="9"/>
    </row>
    <row r="607829" spans="1:1" x14ac:dyDescent="0.3">
      <c r="A607829" s="9"/>
    </row>
    <row r="607831" spans="1:1" x14ac:dyDescent="0.3">
      <c r="A607831" s="9"/>
    </row>
    <row r="607833" spans="1:1" x14ac:dyDescent="0.3">
      <c r="A607833" s="9"/>
    </row>
    <row r="607835" spans="1:1" x14ac:dyDescent="0.3">
      <c r="A607835" s="9"/>
    </row>
    <row r="607837" spans="1:1" x14ac:dyDescent="0.3">
      <c r="A607837" s="9"/>
    </row>
    <row r="607839" spans="1:1" x14ac:dyDescent="0.3">
      <c r="A607839" s="9"/>
    </row>
    <row r="607841" spans="1:1" x14ac:dyDescent="0.3">
      <c r="A607841" s="9"/>
    </row>
    <row r="607843" spans="1:1" x14ac:dyDescent="0.3">
      <c r="A607843" s="9"/>
    </row>
    <row r="607845" spans="1:1" x14ac:dyDescent="0.3">
      <c r="A607845" s="9"/>
    </row>
    <row r="607847" spans="1:1" x14ac:dyDescent="0.3">
      <c r="A607847" s="9"/>
    </row>
    <row r="607849" spans="1:1" x14ac:dyDescent="0.3">
      <c r="A607849" s="9"/>
    </row>
    <row r="607851" spans="1:1" x14ac:dyDescent="0.3">
      <c r="A607851" s="9"/>
    </row>
    <row r="607853" spans="1:1" x14ac:dyDescent="0.3">
      <c r="A607853" s="9"/>
    </row>
    <row r="607855" spans="1:1" x14ac:dyDescent="0.3">
      <c r="A607855" s="9"/>
    </row>
    <row r="607857" spans="1:1" x14ac:dyDescent="0.3">
      <c r="A607857" s="9"/>
    </row>
    <row r="607859" spans="1:1" x14ac:dyDescent="0.3">
      <c r="A607859" s="9"/>
    </row>
    <row r="607861" spans="1:1" x14ac:dyDescent="0.3">
      <c r="A607861" s="9"/>
    </row>
    <row r="607863" spans="1:1" x14ac:dyDescent="0.3">
      <c r="A607863" s="9"/>
    </row>
    <row r="607865" spans="1:1" x14ac:dyDescent="0.3">
      <c r="A607865" s="9"/>
    </row>
    <row r="607867" spans="1:1" x14ac:dyDescent="0.3">
      <c r="A607867" s="9"/>
    </row>
    <row r="607869" spans="1:1" x14ac:dyDescent="0.3">
      <c r="A607869" s="9"/>
    </row>
    <row r="607871" spans="1:1" x14ac:dyDescent="0.3">
      <c r="A607871" s="9"/>
    </row>
    <row r="607873" spans="1:1" x14ac:dyDescent="0.3">
      <c r="A607873" s="9"/>
    </row>
    <row r="607875" spans="1:1" x14ac:dyDescent="0.3">
      <c r="A607875" s="9"/>
    </row>
    <row r="607877" spans="1:1" x14ac:dyDescent="0.3">
      <c r="A607877" s="9"/>
    </row>
    <row r="607879" spans="1:1" x14ac:dyDescent="0.3">
      <c r="A607879" s="9"/>
    </row>
    <row r="607881" spans="1:1" x14ac:dyDescent="0.3">
      <c r="A607881" s="9"/>
    </row>
    <row r="607883" spans="1:1" x14ac:dyDescent="0.3">
      <c r="A607883" s="9"/>
    </row>
    <row r="607885" spans="1:1" x14ac:dyDescent="0.3">
      <c r="A607885" s="9"/>
    </row>
    <row r="607887" spans="1:1" x14ac:dyDescent="0.3">
      <c r="A607887" s="9"/>
    </row>
    <row r="607889" spans="1:1" x14ac:dyDescent="0.3">
      <c r="A607889" s="9"/>
    </row>
    <row r="607891" spans="1:1" x14ac:dyDescent="0.3">
      <c r="A607891" s="9"/>
    </row>
    <row r="607893" spans="1:1" x14ac:dyDescent="0.3">
      <c r="A607893" s="9"/>
    </row>
    <row r="607895" spans="1:1" x14ac:dyDescent="0.3">
      <c r="A607895" s="9"/>
    </row>
    <row r="607897" spans="1:1" x14ac:dyDescent="0.3">
      <c r="A607897" s="9"/>
    </row>
    <row r="607899" spans="1:1" x14ac:dyDescent="0.3">
      <c r="A607899" s="9"/>
    </row>
    <row r="607901" spans="1:1" x14ac:dyDescent="0.3">
      <c r="A607901" s="9"/>
    </row>
    <row r="607903" spans="1:1" x14ac:dyDescent="0.3">
      <c r="A607903" s="9"/>
    </row>
    <row r="607905" spans="1:1" x14ac:dyDescent="0.3">
      <c r="A607905" s="9"/>
    </row>
    <row r="607907" spans="1:1" x14ac:dyDescent="0.3">
      <c r="A607907" s="9"/>
    </row>
    <row r="607909" spans="1:1" x14ac:dyDescent="0.3">
      <c r="A607909" s="9"/>
    </row>
    <row r="607911" spans="1:1" x14ac:dyDescent="0.3">
      <c r="A607911" s="9"/>
    </row>
    <row r="607913" spans="1:1" x14ac:dyDescent="0.3">
      <c r="A607913" s="9"/>
    </row>
    <row r="607915" spans="1:1" x14ac:dyDescent="0.3">
      <c r="A607915" s="9"/>
    </row>
    <row r="607917" spans="1:1" x14ac:dyDescent="0.3">
      <c r="A607917" s="9"/>
    </row>
    <row r="607919" spans="1:1" x14ac:dyDescent="0.3">
      <c r="A607919" s="9"/>
    </row>
    <row r="607921" spans="1:1" x14ac:dyDescent="0.3">
      <c r="A607921" s="9"/>
    </row>
    <row r="607923" spans="1:1" x14ac:dyDescent="0.3">
      <c r="A607923" s="9"/>
    </row>
    <row r="607925" spans="1:1" x14ac:dyDescent="0.3">
      <c r="A607925" s="9"/>
    </row>
    <row r="607927" spans="1:1" x14ac:dyDescent="0.3">
      <c r="A607927" s="9"/>
    </row>
    <row r="607929" spans="1:1" x14ac:dyDescent="0.3">
      <c r="A607929" s="9"/>
    </row>
    <row r="607931" spans="1:1" x14ac:dyDescent="0.3">
      <c r="A607931" s="9"/>
    </row>
    <row r="607933" spans="1:1" x14ac:dyDescent="0.3">
      <c r="A607933" s="9"/>
    </row>
    <row r="607935" spans="1:1" x14ac:dyDescent="0.3">
      <c r="A607935" s="9"/>
    </row>
    <row r="607937" spans="1:1" x14ac:dyDescent="0.3">
      <c r="A607937" s="9"/>
    </row>
    <row r="607939" spans="1:1" x14ac:dyDescent="0.3">
      <c r="A607939" s="9"/>
    </row>
    <row r="607941" spans="1:1" x14ac:dyDescent="0.3">
      <c r="A607941" s="9"/>
    </row>
    <row r="607943" spans="1:1" x14ac:dyDescent="0.3">
      <c r="A607943" s="9"/>
    </row>
    <row r="607945" spans="1:1" x14ac:dyDescent="0.3">
      <c r="A607945" s="9"/>
    </row>
    <row r="607947" spans="1:1" x14ac:dyDescent="0.3">
      <c r="A607947" s="9"/>
    </row>
    <row r="607949" spans="1:1" x14ac:dyDescent="0.3">
      <c r="A607949" s="9"/>
    </row>
    <row r="607951" spans="1:1" x14ac:dyDescent="0.3">
      <c r="A607951" s="9"/>
    </row>
    <row r="607953" spans="1:1" x14ac:dyDescent="0.3">
      <c r="A607953" s="9"/>
    </row>
    <row r="607955" spans="1:1" x14ac:dyDescent="0.3">
      <c r="A607955" s="9"/>
    </row>
    <row r="607957" spans="1:1" x14ac:dyDescent="0.3">
      <c r="A607957" s="9"/>
    </row>
    <row r="607959" spans="1:1" x14ac:dyDescent="0.3">
      <c r="A607959" s="9"/>
    </row>
    <row r="607961" spans="1:1" x14ac:dyDescent="0.3">
      <c r="A607961" s="9"/>
    </row>
    <row r="607963" spans="1:1" x14ac:dyDescent="0.3">
      <c r="A607963" s="9"/>
    </row>
    <row r="607965" spans="1:1" x14ac:dyDescent="0.3">
      <c r="A607965" s="9"/>
    </row>
    <row r="607967" spans="1:1" x14ac:dyDescent="0.3">
      <c r="A607967" s="9"/>
    </row>
    <row r="607969" spans="1:1" x14ac:dyDescent="0.3">
      <c r="A607969" s="9"/>
    </row>
    <row r="607971" spans="1:1" x14ac:dyDescent="0.3">
      <c r="A607971" s="9"/>
    </row>
    <row r="607973" spans="1:1" x14ac:dyDescent="0.3">
      <c r="A607973" s="9"/>
    </row>
    <row r="607975" spans="1:1" x14ac:dyDescent="0.3">
      <c r="A607975" s="9"/>
    </row>
    <row r="607977" spans="1:1" x14ac:dyDescent="0.3">
      <c r="A607977" s="9"/>
    </row>
    <row r="607979" spans="1:1" x14ac:dyDescent="0.3">
      <c r="A607979" s="9"/>
    </row>
    <row r="607981" spans="1:1" x14ac:dyDescent="0.3">
      <c r="A607981" s="9"/>
    </row>
    <row r="607983" spans="1:1" x14ac:dyDescent="0.3">
      <c r="A607983" s="9"/>
    </row>
    <row r="607985" spans="1:1" x14ac:dyDescent="0.3">
      <c r="A607985" s="9"/>
    </row>
    <row r="607987" spans="1:1" x14ac:dyDescent="0.3">
      <c r="A607987" s="9"/>
    </row>
    <row r="607989" spans="1:1" x14ac:dyDescent="0.3">
      <c r="A607989" s="9"/>
    </row>
    <row r="607991" spans="1:1" x14ac:dyDescent="0.3">
      <c r="A607991" s="9"/>
    </row>
    <row r="607993" spans="1:1" x14ac:dyDescent="0.3">
      <c r="A607993" s="9"/>
    </row>
    <row r="607995" spans="1:1" x14ac:dyDescent="0.3">
      <c r="A607995" s="9"/>
    </row>
    <row r="607997" spans="1:1" x14ac:dyDescent="0.3">
      <c r="A607997" s="9"/>
    </row>
    <row r="607999" spans="1:1" x14ac:dyDescent="0.3">
      <c r="A607999" s="9"/>
    </row>
    <row r="608001" spans="1:1" x14ac:dyDescent="0.3">
      <c r="A608001" s="9"/>
    </row>
    <row r="608003" spans="1:1" x14ac:dyDescent="0.3">
      <c r="A608003" s="9"/>
    </row>
    <row r="608005" spans="1:1" x14ac:dyDescent="0.3">
      <c r="A608005" s="9"/>
    </row>
    <row r="608007" spans="1:1" x14ac:dyDescent="0.3">
      <c r="A608007" s="9"/>
    </row>
    <row r="608009" spans="1:1" x14ac:dyDescent="0.3">
      <c r="A608009" s="9"/>
    </row>
    <row r="608011" spans="1:1" x14ac:dyDescent="0.3">
      <c r="A608011" s="9"/>
    </row>
    <row r="608013" spans="1:1" x14ac:dyDescent="0.3">
      <c r="A608013" s="9"/>
    </row>
    <row r="608015" spans="1:1" x14ac:dyDescent="0.3">
      <c r="A608015" s="9"/>
    </row>
    <row r="608017" spans="1:1" x14ac:dyDescent="0.3">
      <c r="A608017" s="9"/>
    </row>
    <row r="608019" spans="1:1" x14ac:dyDescent="0.3">
      <c r="A608019" s="9"/>
    </row>
    <row r="608021" spans="1:1" x14ac:dyDescent="0.3">
      <c r="A608021" s="9"/>
    </row>
    <row r="608023" spans="1:1" x14ac:dyDescent="0.3">
      <c r="A608023" s="9"/>
    </row>
    <row r="608025" spans="1:1" x14ac:dyDescent="0.3">
      <c r="A608025" s="9"/>
    </row>
    <row r="608027" spans="1:1" x14ac:dyDescent="0.3">
      <c r="A608027" s="9"/>
    </row>
    <row r="608029" spans="1:1" x14ac:dyDescent="0.3">
      <c r="A608029" s="9"/>
    </row>
    <row r="608031" spans="1:1" x14ac:dyDescent="0.3">
      <c r="A608031" s="9"/>
    </row>
    <row r="608033" spans="1:1" x14ac:dyDescent="0.3">
      <c r="A608033" s="9"/>
    </row>
    <row r="608035" spans="1:1" x14ac:dyDescent="0.3">
      <c r="A608035" s="9"/>
    </row>
    <row r="608037" spans="1:1" x14ac:dyDescent="0.3">
      <c r="A608037" s="9"/>
    </row>
    <row r="608039" spans="1:1" x14ac:dyDescent="0.3">
      <c r="A608039" s="9"/>
    </row>
    <row r="608041" spans="1:1" x14ac:dyDescent="0.3">
      <c r="A608041" s="9"/>
    </row>
    <row r="608043" spans="1:1" x14ac:dyDescent="0.3">
      <c r="A608043" s="9"/>
    </row>
    <row r="608045" spans="1:1" x14ac:dyDescent="0.3">
      <c r="A608045" s="9"/>
    </row>
    <row r="608047" spans="1:1" x14ac:dyDescent="0.3">
      <c r="A608047" s="9"/>
    </row>
    <row r="608049" spans="1:1" x14ac:dyDescent="0.3">
      <c r="A608049" s="9"/>
    </row>
    <row r="608051" spans="1:1" x14ac:dyDescent="0.3">
      <c r="A608051" s="9"/>
    </row>
    <row r="608053" spans="1:1" x14ac:dyDescent="0.3">
      <c r="A608053" s="9"/>
    </row>
    <row r="608055" spans="1:1" x14ac:dyDescent="0.3">
      <c r="A608055" s="9"/>
    </row>
    <row r="608057" spans="1:1" x14ac:dyDescent="0.3">
      <c r="A608057" s="9"/>
    </row>
    <row r="608059" spans="1:1" x14ac:dyDescent="0.3">
      <c r="A608059" s="9"/>
    </row>
    <row r="608061" spans="1:1" x14ac:dyDescent="0.3">
      <c r="A608061" s="9"/>
    </row>
    <row r="608063" spans="1:1" x14ac:dyDescent="0.3">
      <c r="A608063" s="9"/>
    </row>
    <row r="608065" spans="1:1" x14ac:dyDescent="0.3">
      <c r="A608065" s="9"/>
    </row>
    <row r="608067" spans="1:1" x14ac:dyDescent="0.3">
      <c r="A608067" s="9"/>
    </row>
    <row r="608069" spans="1:1" x14ac:dyDescent="0.3">
      <c r="A608069" s="9"/>
    </row>
    <row r="608071" spans="1:1" x14ac:dyDescent="0.3">
      <c r="A608071" s="9"/>
    </row>
    <row r="608073" spans="1:1" x14ac:dyDescent="0.3">
      <c r="A608073" s="9"/>
    </row>
    <row r="608075" spans="1:1" x14ac:dyDescent="0.3">
      <c r="A608075" s="9"/>
    </row>
    <row r="608077" spans="1:1" x14ac:dyDescent="0.3">
      <c r="A608077" s="9"/>
    </row>
    <row r="608079" spans="1:1" x14ac:dyDescent="0.3">
      <c r="A608079" s="9"/>
    </row>
    <row r="608081" spans="1:1" x14ac:dyDescent="0.3">
      <c r="A608081" s="9"/>
    </row>
    <row r="608083" spans="1:1" x14ac:dyDescent="0.3">
      <c r="A608083" s="9"/>
    </row>
    <row r="608085" spans="1:1" x14ac:dyDescent="0.3">
      <c r="A608085" s="9"/>
    </row>
    <row r="608087" spans="1:1" x14ac:dyDescent="0.3">
      <c r="A608087" s="9"/>
    </row>
    <row r="608089" spans="1:1" x14ac:dyDescent="0.3">
      <c r="A608089" s="9"/>
    </row>
    <row r="608091" spans="1:1" x14ac:dyDescent="0.3">
      <c r="A608091" s="9"/>
    </row>
    <row r="608093" spans="1:1" x14ac:dyDescent="0.3">
      <c r="A608093" s="9"/>
    </row>
    <row r="608095" spans="1:1" x14ac:dyDescent="0.3">
      <c r="A608095" s="9"/>
    </row>
    <row r="608097" spans="1:1" x14ac:dyDescent="0.3">
      <c r="A608097" s="9"/>
    </row>
    <row r="608099" spans="1:1" x14ac:dyDescent="0.3">
      <c r="A608099" s="9"/>
    </row>
    <row r="608101" spans="1:1" x14ac:dyDescent="0.3">
      <c r="A608101" s="9"/>
    </row>
    <row r="608103" spans="1:1" x14ac:dyDescent="0.3">
      <c r="A608103" s="9"/>
    </row>
    <row r="608105" spans="1:1" x14ac:dyDescent="0.3">
      <c r="A608105" s="9"/>
    </row>
    <row r="608107" spans="1:1" x14ac:dyDescent="0.3">
      <c r="A608107" s="9"/>
    </row>
    <row r="608109" spans="1:1" x14ac:dyDescent="0.3">
      <c r="A608109" s="9"/>
    </row>
    <row r="608111" spans="1:1" x14ac:dyDescent="0.3">
      <c r="A608111" s="9"/>
    </row>
    <row r="608113" spans="1:1" x14ac:dyDescent="0.3">
      <c r="A608113" s="9"/>
    </row>
    <row r="608115" spans="1:1" x14ac:dyDescent="0.3">
      <c r="A608115" s="9"/>
    </row>
    <row r="608117" spans="1:1" x14ac:dyDescent="0.3">
      <c r="A608117" s="9"/>
    </row>
    <row r="608119" spans="1:1" x14ac:dyDescent="0.3">
      <c r="A608119" s="9"/>
    </row>
    <row r="608121" spans="1:1" x14ac:dyDescent="0.3">
      <c r="A608121" s="9"/>
    </row>
    <row r="608123" spans="1:1" x14ac:dyDescent="0.3">
      <c r="A608123" s="9"/>
    </row>
    <row r="608125" spans="1:1" x14ac:dyDescent="0.3">
      <c r="A608125" s="9"/>
    </row>
    <row r="608127" spans="1:1" x14ac:dyDescent="0.3">
      <c r="A608127" s="9"/>
    </row>
    <row r="608129" spans="1:1" x14ac:dyDescent="0.3">
      <c r="A608129" s="9"/>
    </row>
    <row r="608131" spans="1:1" x14ac:dyDescent="0.3">
      <c r="A608131" s="9"/>
    </row>
    <row r="608133" spans="1:1" x14ac:dyDescent="0.3">
      <c r="A608133" s="9"/>
    </row>
    <row r="608135" spans="1:1" x14ac:dyDescent="0.3">
      <c r="A608135" s="9"/>
    </row>
    <row r="608137" spans="1:1" x14ac:dyDescent="0.3">
      <c r="A608137" s="9"/>
    </row>
    <row r="608139" spans="1:1" x14ac:dyDescent="0.3">
      <c r="A608139" s="9"/>
    </row>
    <row r="608141" spans="1:1" x14ac:dyDescent="0.3">
      <c r="A608141" s="9"/>
    </row>
    <row r="608143" spans="1:1" x14ac:dyDescent="0.3">
      <c r="A608143" s="9"/>
    </row>
    <row r="608145" spans="1:1" x14ac:dyDescent="0.3">
      <c r="A608145" s="9"/>
    </row>
    <row r="608147" spans="1:1" x14ac:dyDescent="0.3">
      <c r="A608147" s="9"/>
    </row>
    <row r="608149" spans="1:1" x14ac:dyDescent="0.3">
      <c r="A608149" s="9"/>
    </row>
    <row r="608151" spans="1:1" x14ac:dyDescent="0.3">
      <c r="A608151" s="9"/>
    </row>
    <row r="608153" spans="1:1" x14ac:dyDescent="0.3">
      <c r="A608153" s="9"/>
    </row>
    <row r="608155" spans="1:1" x14ac:dyDescent="0.3">
      <c r="A608155" s="9"/>
    </row>
    <row r="608157" spans="1:1" x14ac:dyDescent="0.3">
      <c r="A608157" s="9"/>
    </row>
    <row r="608159" spans="1:1" x14ac:dyDescent="0.3">
      <c r="A608159" s="9"/>
    </row>
    <row r="608161" spans="1:1" x14ac:dyDescent="0.3">
      <c r="A608161" s="9"/>
    </row>
    <row r="608163" spans="1:1" x14ac:dyDescent="0.3">
      <c r="A608163" s="9"/>
    </row>
    <row r="608165" spans="1:1" x14ac:dyDescent="0.3">
      <c r="A608165" s="9"/>
    </row>
    <row r="608167" spans="1:1" x14ac:dyDescent="0.3">
      <c r="A608167" s="9"/>
    </row>
    <row r="608169" spans="1:1" x14ac:dyDescent="0.3">
      <c r="A608169" s="9"/>
    </row>
    <row r="608171" spans="1:1" x14ac:dyDescent="0.3">
      <c r="A608171" s="9"/>
    </row>
    <row r="608173" spans="1:1" x14ac:dyDescent="0.3">
      <c r="A608173" s="9"/>
    </row>
    <row r="608175" spans="1:1" x14ac:dyDescent="0.3">
      <c r="A608175" s="9"/>
    </row>
    <row r="608177" spans="1:1" x14ac:dyDescent="0.3">
      <c r="A608177" s="9"/>
    </row>
    <row r="608179" spans="1:1" x14ac:dyDescent="0.3">
      <c r="A608179" s="9"/>
    </row>
    <row r="608181" spans="1:1" x14ac:dyDescent="0.3">
      <c r="A608181" s="9"/>
    </row>
    <row r="608183" spans="1:1" x14ac:dyDescent="0.3">
      <c r="A608183" s="9"/>
    </row>
    <row r="608185" spans="1:1" x14ac:dyDescent="0.3">
      <c r="A608185" s="9"/>
    </row>
    <row r="608187" spans="1:1" x14ac:dyDescent="0.3">
      <c r="A608187" s="9"/>
    </row>
    <row r="608189" spans="1:1" x14ac:dyDescent="0.3">
      <c r="A608189" s="9"/>
    </row>
    <row r="608191" spans="1:1" x14ac:dyDescent="0.3">
      <c r="A608191" s="9"/>
    </row>
    <row r="608193" spans="1:1" x14ac:dyDescent="0.3">
      <c r="A608193" s="9"/>
    </row>
    <row r="608195" spans="1:1" x14ac:dyDescent="0.3">
      <c r="A608195" s="9"/>
    </row>
    <row r="608197" spans="1:1" x14ac:dyDescent="0.3">
      <c r="A608197" s="9"/>
    </row>
    <row r="608199" spans="1:1" x14ac:dyDescent="0.3">
      <c r="A608199" s="9"/>
    </row>
    <row r="608201" spans="1:1" x14ac:dyDescent="0.3">
      <c r="A608201" s="9"/>
    </row>
    <row r="608203" spans="1:1" x14ac:dyDescent="0.3">
      <c r="A608203" s="9"/>
    </row>
    <row r="608205" spans="1:1" x14ac:dyDescent="0.3">
      <c r="A608205" s="9"/>
    </row>
    <row r="608207" spans="1:1" x14ac:dyDescent="0.3">
      <c r="A608207" s="9"/>
    </row>
    <row r="608209" spans="1:1" x14ac:dyDescent="0.3">
      <c r="A608209" s="9"/>
    </row>
    <row r="608211" spans="1:1" x14ac:dyDescent="0.3">
      <c r="A608211" s="9"/>
    </row>
    <row r="608213" spans="1:1" x14ac:dyDescent="0.3">
      <c r="A608213" s="9"/>
    </row>
    <row r="608215" spans="1:1" x14ac:dyDescent="0.3">
      <c r="A608215" s="9"/>
    </row>
    <row r="608217" spans="1:1" x14ac:dyDescent="0.3">
      <c r="A608217" s="9"/>
    </row>
    <row r="608219" spans="1:1" x14ac:dyDescent="0.3">
      <c r="A608219" s="9"/>
    </row>
    <row r="608221" spans="1:1" x14ac:dyDescent="0.3">
      <c r="A608221" s="9"/>
    </row>
    <row r="608223" spans="1:1" x14ac:dyDescent="0.3">
      <c r="A608223" s="9"/>
    </row>
    <row r="608225" spans="1:1" x14ac:dyDescent="0.3">
      <c r="A608225" s="9"/>
    </row>
    <row r="608227" spans="1:1" x14ac:dyDescent="0.3">
      <c r="A608227" s="9"/>
    </row>
    <row r="608229" spans="1:1" x14ac:dyDescent="0.3">
      <c r="A608229" s="9"/>
    </row>
    <row r="608231" spans="1:1" x14ac:dyDescent="0.3">
      <c r="A608231" s="9"/>
    </row>
    <row r="608233" spans="1:1" x14ac:dyDescent="0.3">
      <c r="A608233" s="9"/>
    </row>
    <row r="608235" spans="1:1" x14ac:dyDescent="0.3">
      <c r="A608235" s="9"/>
    </row>
    <row r="608237" spans="1:1" x14ac:dyDescent="0.3">
      <c r="A608237" s="9"/>
    </row>
    <row r="608239" spans="1:1" x14ac:dyDescent="0.3">
      <c r="A608239" s="9"/>
    </row>
    <row r="608241" spans="1:1" x14ac:dyDescent="0.3">
      <c r="A608241" s="9"/>
    </row>
    <row r="608243" spans="1:1" x14ac:dyDescent="0.3">
      <c r="A608243" s="9"/>
    </row>
    <row r="608245" spans="1:1" x14ac:dyDescent="0.3">
      <c r="A608245" s="9"/>
    </row>
    <row r="608247" spans="1:1" x14ac:dyDescent="0.3">
      <c r="A608247" s="9"/>
    </row>
    <row r="608249" spans="1:1" x14ac:dyDescent="0.3">
      <c r="A608249" s="9"/>
    </row>
    <row r="608251" spans="1:1" x14ac:dyDescent="0.3">
      <c r="A608251" s="9"/>
    </row>
    <row r="608253" spans="1:1" x14ac:dyDescent="0.3">
      <c r="A608253" s="9"/>
    </row>
    <row r="608255" spans="1:1" x14ac:dyDescent="0.3">
      <c r="A608255" s="9"/>
    </row>
    <row r="608257" spans="1:1" x14ac:dyDescent="0.3">
      <c r="A608257" s="9"/>
    </row>
    <row r="608259" spans="1:1" x14ac:dyDescent="0.3">
      <c r="A608259" s="9"/>
    </row>
    <row r="608261" spans="1:1" x14ac:dyDescent="0.3">
      <c r="A608261" s="9"/>
    </row>
    <row r="608263" spans="1:1" x14ac:dyDescent="0.3">
      <c r="A608263" s="9"/>
    </row>
    <row r="608265" spans="1:1" x14ac:dyDescent="0.3">
      <c r="A608265" s="9"/>
    </row>
    <row r="608267" spans="1:1" x14ac:dyDescent="0.3">
      <c r="A608267" s="9"/>
    </row>
    <row r="608269" spans="1:1" x14ac:dyDescent="0.3">
      <c r="A608269" s="9"/>
    </row>
    <row r="608271" spans="1:1" x14ac:dyDescent="0.3">
      <c r="A608271" s="9"/>
    </row>
    <row r="608273" spans="1:1" x14ac:dyDescent="0.3">
      <c r="A608273" s="9"/>
    </row>
    <row r="608275" spans="1:1" x14ac:dyDescent="0.3">
      <c r="A608275" s="9"/>
    </row>
    <row r="608277" spans="1:1" x14ac:dyDescent="0.3">
      <c r="A608277" s="9"/>
    </row>
    <row r="608279" spans="1:1" x14ac:dyDescent="0.3">
      <c r="A608279" s="9"/>
    </row>
    <row r="608281" spans="1:1" x14ac:dyDescent="0.3">
      <c r="A608281" s="9"/>
    </row>
    <row r="608283" spans="1:1" x14ac:dyDescent="0.3">
      <c r="A608283" s="9"/>
    </row>
    <row r="608285" spans="1:1" x14ac:dyDescent="0.3">
      <c r="A608285" s="9"/>
    </row>
    <row r="608287" spans="1:1" x14ac:dyDescent="0.3">
      <c r="A608287" s="9"/>
    </row>
    <row r="608289" spans="1:1" x14ac:dyDescent="0.3">
      <c r="A608289" s="9"/>
    </row>
    <row r="608291" spans="1:1" x14ac:dyDescent="0.3">
      <c r="A608291" s="9"/>
    </row>
    <row r="608293" spans="1:1" x14ac:dyDescent="0.3">
      <c r="A608293" s="9"/>
    </row>
    <row r="608295" spans="1:1" x14ac:dyDescent="0.3">
      <c r="A608295" s="9"/>
    </row>
    <row r="608297" spans="1:1" x14ac:dyDescent="0.3">
      <c r="A608297" s="9"/>
    </row>
    <row r="608299" spans="1:1" x14ac:dyDescent="0.3">
      <c r="A608299" s="9"/>
    </row>
    <row r="608301" spans="1:1" x14ac:dyDescent="0.3">
      <c r="A608301" s="9"/>
    </row>
    <row r="608303" spans="1:1" x14ac:dyDescent="0.3">
      <c r="A608303" s="9"/>
    </row>
    <row r="608305" spans="1:1" x14ac:dyDescent="0.3">
      <c r="A608305" s="9"/>
    </row>
    <row r="608307" spans="1:1" x14ac:dyDescent="0.3">
      <c r="A608307" s="9"/>
    </row>
    <row r="608309" spans="1:1" x14ac:dyDescent="0.3">
      <c r="A608309" s="9"/>
    </row>
    <row r="608311" spans="1:1" x14ac:dyDescent="0.3">
      <c r="A608311" s="9"/>
    </row>
    <row r="608313" spans="1:1" x14ac:dyDescent="0.3">
      <c r="A608313" s="9"/>
    </row>
    <row r="608315" spans="1:1" x14ac:dyDescent="0.3">
      <c r="A608315" s="9"/>
    </row>
    <row r="608317" spans="1:1" x14ac:dyDescent="0.3">
      <c r="A608317" s="9"/>
    </row>
    <row r="608319" spans="1:1" x14ac:dyDescent="0.3">
      <c r="A608319" s="9"/>
    </row>
    <row r="608321" spans="1:1" x14ac:dyDescent="0.3">
      <c r="A608321" s="9"/>
    </row>
    <row r="608323" spans="1:1" x14ac:dyDescent="0.3">
      <c r="A608323" s="9"/>
    </row>
    <row r="608325" spans="1:1" x14ac:dyDescent="0.3">
      <c r="A608325" s="9"/>
    </row>
    <row r="608327" spans="1:1" x14ac:dyDescent="0.3">
      <c r="A608327" s="9"/>
    </row>
    <row r="608329" spans="1:1" x14ac:dyDescent="0.3">
      <c r="A608329" s="9"/>
    </row>
    <row r="608331" spans="1:1" x14ac:dyDescent="0.3">
      <c r="A608331" s="9"/>
    </row>
    <row r="608333" spans="1:1" x14ac:dyDescent="0.3">
      <c r="A608333" s="9"/>
    </row>
    <row r="608335" spans="1:1" x14ac:dyDescent="0.3">
      <c r="A608335" s="9"/>
    </row>
    <row r="608337" spans="1:1" x14ac:dyDescent="0.3">
      <c r="A608337" s="9"/>
    </row>
    <row r="608339" spans="1:1" x14ac:dyDescent="0.3">
      <c r="A608339" s="9"/>
    </row>
    <row r="608341" spans="1:1" x14ac:dyDescent="0.3">
      <c r="A608341" s="9"/>
    </row>
    <row r="608343" spans="1:1" x14ac:dyDescent="0.3">
      <c r="A608343" s="9"/>
    </row>
    <row r="608345" spans="1:1" x14ac:dyDescent="0.3">
      <c r="A608345" s="9"/>
    </row>
    <row r="608347" spans="1:1" x14ac:dyDescent="0.3">
      <c r="A608347" s="9"/>
    </row>
    <row r="608349" spans="1:1" x14ac:dyDescent="0.3">
      <c r="A608349" s="9"/>
    </row>
    <row r="608351" spans="1:1" x14ac:dyDescent="0.3">
      <c r="A608351" s="9"/>
    </row>
    <row r="608353" spans="1:1" x14ac:dyDescent="0.3">
      <c r="A608353" s="9"/>
    </row>
    <row r="608355" spans="1:1" x14ac:dyDescent="0.3">
      <c r="A608355" s="9"/>
    </row>
    <row r="608357" spans="1:1" x14ac:dyDescent="0.3">
      <c r="A608357" s="9"/>
    </row>
    <row r="608359" spans="1:1" x14ac:dyDescent="0.3">
      <c r="A608359" s="9"/>
    </row>
    <row r="608361" spans="1:1" x14ac:dyDescent="0.3">
      <c r="A608361" s="9"/>
    </row>
    <row r="608363" spans="1:1" x14ac:dyDescent="0.3">
      <c r="A608363" s="9"/>
    </row>
    <row r="608365" spans="1:1" x14ac:dyDescent="0.3">
      <c r="A608365" s="9"/>
    </row>
    <row r="608367" spans="1:1" x14ac:dyDescent="0.3">
      <c r="A608367" s="9"/>
    </row>
    <row r="608369" spans="1:1" x14ac:dyDescent="0.3">
      <c r="A608369" s="9"/>
    </row>
    <row r="608371" spans="1:1" x14ac:dyDescent="0.3">
      <c r="A608371" s="9"/>
    </row>
    <row r="608373" spans="1:1" x14ac:dyDescent="0.3">
      <c r="A608373" s="9"/>
    </row>
    <row r="608375" spans="1:1" x14ac:dyDescent="0.3">
      <c r="A608375" s="9"/>
    </row>
    <row r="608377" spans="1:1" x14ac:dyDescent="0.3">
      <c r="A608377" s="9"/>
    </row>
    <row r="608379" spans="1:1" x14ac:dyDescent="0.3">
      <c r="A608379" s="9"/>
    </row>
    <row r="608381" spans="1:1" x14ac:dyDescent="0.3">
      <c r="A608381" s="9"/>
    </row>
    <row r="608383" spans="1:1" x14ac:dyDescent="0.3">
      <c r="A608383" s="9"/>
    </row>
    <row r="608385" spans="1:1" x14ac:dyDescent="0.3">
      <c r="A608385" s="9"/>
    </row>
    <row r="608387" spans="1:1" x14ac:dyDescent="0.3">
      <c r="A608387" s="9"/>
    </row>
    <row r="608389" spans="1:1" x14ac:dyDescent="0.3">
      <c r="A608389" s="9"/>
    </row>
    <row r="608391" spans="1:1" x14ac:dyDescent="0.3">
      <c r="A608391" s="9"/>
    </row>
    <row r="608393" spans="1:1" x14ac:dyDescent="0.3">
      <c r="A608393" s="9"/>
    </row>
    <row r="608395" spans="1:1" x14ac:dyDescent="0.3">
      <c r="A608395" s="9"/>
    </row>
    <row r="608397" spans="1:1" x14ac:dyDescent="0.3">
      <c r="A608397" s="9"/>
    </row>
    <row r="608399" spans="1:1" x14ac:dyDescent="0.3">
      <c r="A608399" s="9"/>
    </row>
    <row r="608401" spans="1:1" x14ac:dyDescent="0.3">
      <c r="A608401" s="9"/>
    </row>
    <row r="608403" spans="1:1" x14ac:dyDescent="0.3">
      <c r="A608403" s="9"/>
    </row>
    <row r="608405" spans="1:1" x14ac:dyDescent="0.3">
      <c r="A608405" s="9"/>
    </row>
    <row r="608407" spans="1:1" x14ac:dyDescent="0.3">
      <c r="A608407" s="9"/>
    </row>
    <row r="608409" spans="1:1" x14ac:dyDescent="0.3">
      <c r="A608409" s="9"/>
    </row>
    <row r="608411" spans="1:1" x14ac:dyDescent="0.3">
      <c r="A608411" s="9"/>
    </row>
    <row r="608413" spans="1:1" x14ac:dyDescent="0.3">
      <c r="A608413" s="9"/>
    </row>
    <row r="608415" spans="1:1" x14ac:dyDescent="0.3">
      <c r="A608415" s="9"/>
    </row>
    <row r="608417" spans="1:1" x14ac:dyDescent="0.3">
      <c r="A608417" s="9"/>
    </row>
    <row r="608419" spans="1:1" x14ac:dyDescent="0.3">
      <c r="A608419" s="9"/>
    </row>
    <row r="608421" spans="1:1" x14ac:dyDescent="0.3">
      <c r="A608421" s="9"/>
    </row>
    <row r="608423" spans="1:1" x14ac:dyDescent="0.3">
      <c r="A608423" s="9"/>
    </row>
    <row r="608425" spans="1:1" x14ac:dyDescent="0.3">
      <c r="A608425" s="9"/>
    </row>
    <row r="608427" spans="1:1" x14ac:dyDescent="0.3">
      <c r="A608427" s="9"/>
    </row>
    <row r="608429" spans="1:1" x14ac:dyDescent="0.3">
      <c r="A608429" s="9"/>
    </row>
    <row r="608431" spans="1:1" x14ac:dyDescent="0.3">
      <c r="A608431" s="9"/>
    </row>
    <row r="608433" spans="1:1" x14ac:dyDescent="0.3">
      <c r="A608433" s="9"/>
    </row>
    <row r="608435" spans="1:1" x14ac:dyDescent="0.3">
      <c r="A608435" s="9"/>
    </row>
    <row r="608437" spans="1:1" x14ac:dyDescent="0.3">
      <c r="A608437" s="9"/>
    </row>
    <row r="608439" spans="1:1" x14ac:dyDescent="0.3">
      <c r="A608439" s="9"/>
    </row>
    <row r="608441" spans="1:1" x14ac:dyDescent="0.3">
      <c r="A608441" s="9"/>
    </row>
    <row r="608443" spans="1:1" x14ac:dyDescent="0.3">
      <c r="A608443" s="9"/>
    </row>
    <row r="608445" spans="1:1" x14ac:dyDescent="0.3">
      <c r="A608445" s="9"/>
    </row>
    <row r="608447" spans="1:1" x14ac:dyDescent="0.3">
      <c r="A608447" s="9"/>
    </row>
    <row r="608449" spans="1:1" x14ac:dyDescent="0.3">
      <c r="A608449" s="9"/>
    </row>
    <row r="608451" spans="1:1" x14ac:dyDescent="0.3">
      <c r="A608451" s="9"/>
    </row>
    <row r="608453" spans="1:1" x14ac:dyDescent="0.3">
      <c r="A608453" s="9"/>
    </row>
    <row r="608455" spans="1:1" x14ac:dyDescent="0.3">
      <c r="A608455" s="9"/>
    </row>
    <row r="608457" spans="1:1" x14ac:dyDescent="0.3">
      <c r="A608457" s="9"/>
    </row>
    <row r="608459" spans="1:1" x14ac:dyDescent="0.3">
      <c r="A608459" s="9"/>
    </row>
    <row r="608461" spans="1:1" x14ac:dyDescent="0.3">
      <c r="A608461" s="9"/>
    </row>
    <row r="608463" spans="1:1" x14ac:dyDescent="0.3">
      <c r="A608463" s="9"/>
    </row>
    <row r="608465" spans="1:1" x14ac:dyDescent="0.3">
      <c r="A608465" s="9"/>
    </row>
    <row r="608467" spans="1:1" x14ac:dyDescent="0.3">
      <c r="A608467" s="9"/>
    </row>
    <row r="608469" spans="1:1" x14ac:dyDescent="0.3">
      <c r="A608469" s="9"/>
    </row>
    <row r="608471" spans="1:1" x14ac:dyDescent="0.3">
      <c r="A608471" s="9"/>
    </row>
    <row r="608473" spans="1:1" x14ac:dyDescent="0.3">
      <c r="A608473" s="9"/>
    </row>
    <row r="608475" spans="1:1" x14ac:dyDescent="0.3">
      <c r="A608475" s="9"/>
    </row>
    <row r="608477" spans="1:1" x14ac:dyDescent="0.3">
      <c r="A608477" s="9"/>
    </row>
    <row r="608479" spans="1:1" x14ac:dyDescent="0.3">
      <c r="A608479" s="9"/>
    </row>
    <row r="608481" spans="1:1" x14ac:dyDescent="0.3">
      <c r="A608481" s="9"/>
    </row>
    <row r="608483" spans="1:1" x14ac:dyDescent="0.3">
      <c r="A608483" s="9"/>
    </row>
    <row r="608485" spans="1:1" x14ac:dyDescent="0.3">
      <c r="A608485" s="9"/>
    </row>
    <row r="608487" spans="1:1" x14ac:dyDescent="0.3">
      <c r="A608487" s="9"/>
    </row>
    <row r="608489" spans="1:1" x14ac:dyDescent="0.3">
      <c r="A608489" s="9"/>
    </row>
    <row r="608491" spans="1:1" x14ac:dyDescent="0.3">
      <c r="A608491" s="9"/>
    </row>
    <row r="608493" spans="1:1" x14ac:dyDescent="0.3">
      <c r="A608493" s="9"/>
    </row>
    <row r="608495" spans="1:1" x14ac:dyDescent="0.3">
      <c r="A608495" s="9"/>
    </row>
    <row r="608497" spans="1:1" x14ac:dyDescent="0.3">
      <c r="A608497" s="9"/>
    </row>
    <row r="608499" spans="1:1" x14ac:dyDescent="0.3">
      <c r="A608499" s="9"/>
    </row>
    <row r="608501" spans="1:1" x14ac:dyDescent="0.3">
      <c r="A608501" s="9"/>
    </row>
    <row r="608503" spans="1:1" x14ac:dyDescent="0.3">
      <c r="A608503" s="9"/>
    </row>
    <row r="608505" spans="1:1" x14ac:dyDescent="0.3">
      <c r="A608505" s="9"/>
    </row>
    <row r="608507" spans="1:1" x14ac:dyDescent="0.3">
      <c r="A608507" s="9"/>
    </row>
    <row r="608509" spans="1:1" x14ac:dyDescent="0.3">
      <c r="A608509" s="9"/>
    </row>
    <row r="608511" spans="1:1" x14ac:dyDescent="0.3">
      <c r="A608511" s="9"/>
    </row>
    <row r="608513" spans="1:1" x14ac:dyDescent="0.3">
      <c r="A608513" s="9"/>
    </row>
    <row r="608515" spans="1:1" x14ac:dyDescent="0.3">
      <c r="A608515" s="9"/>
    </row>
    <row r="608517" spans="1:1" x14ac:dyDescent="0.3">
      <c r="A608517" s="9"/>
    </row>
    <row r="608519" spans="1:1" x14ac:dyDescent="0.3">
      <c r="A608519" s="9"/>
    </row>
    <row r="608521" spans="1:1" x14ac:dyDescent="0.3">
      <c r="A608521" s="9"/>
    </row>
    <row r="608523" spans="1:1" x14ac:dyDescent="0.3">
      <c r="A608523" s="9"/>
    </row>
    <row r="608525" spans="1:1" x14ac:dyDescent="0.3">
      <c r="A608525" s="9"/>
    </row>
    <row r="608527" spans="1:1" x14ac:dyDescent="0.3">
      <c r="A608527" s="9"/>
    </row>
    <row r="608529" spans="1:1" x14ac:dyDescent="0.3">
      <c r="A608529" s="9"/>
    </row>
    <row r="608531" spans="1:1" x14ac:dyDescent="0.3">
      <c r="A608531" s="9"/>
    </row>
    <row r="608533" spans="1:1" x14ac:dyDescent="0.3">
      <c r="A608533" s="9"/>
    </row>
    <row r="608535" spans="1:1" x14ac:dyDescent="0.3">
      <c r="A608535" s="9"/>
    </row>
    <row r="608537" spans="1:1" x14ac:dyDescent="0.3">
      <c r="A608537" s="9"/>
    </row>
    <row r="608539" spans="1:1" x14ac:dyDescent="0.3">
      <c r="A608539" s="9"/>
    </row>
    <row r="608541" spans="1:1" x14ac:dyDescent="0.3">
      <c r="A608541" s="9"/>
    </row>
    <row r="608543" spans="1:1" x14ac:dyDescent="0.3">
      <c r="A608543" s="9"/>
    </row>
    <row r="608545" spans="1:1" x14ac:dyDescent="0.3">
      <c r="A608545" s="9"/>
    </row>
    <row r="608547" spans="1:1" x14ac:dyDescent="0.3">
      <c r="A608547" s="9"/>
    </row>
    <row r="608549" spans="1:1" x14ac:dyDescent="0.3">
      <c r="A608549" s="9"/>
    </row>
    <row r="608551" spans="1:1" x14ac:dyDescent="0.3">
      <c r="A608551" s="9"/>
    </row>
    <row r="608553" spans="1:1" x14ac:dyDescent="0.3">
      <c r="A608553" s="9"/>
    </row>
    <row r="608555" spans="1:1" x14ac:dyDescent="0.3">
      <c r="A608555" s="9"/>
    </row>
    <row r="608557" spans="1:1" x14ac:dyDescent="0.3">
      <c r="A608557" s="9"/>
    </row>
    <row r="608559" spans="1:1" x14ac:dyDescent="0.3">
      <c r="A608559" s="9"/>
    </row>
    <row r="608561" spans="1:1" x14ac:dyDescent="0.3">
      <c r="A608561" s="9"/>
    </row>
    <row r="608563" spans="1:1" x14ac:dyDescent="0.3">
      <c r="A608563" s="9"/>
    </row>
    <row r="608565" spans="1:1" x14ac:dyDescent="0.3">
      <c r="A608565" s="9"/>
    </row>
    <row r="608567" spans="1:1" x14ac:dyDescent="0.3">
      <c r="A608567" s="9"/>
    </row>
    <row r="608569" spans="1:1" x14ac:dyDescent="0.3">
      <c r="A608569" s="9"/>
    </row>
    <row r="608571" spans="1:1" x14ac:dyDescent="0.3">
      <c r="A608571" s="9"/>
    </row>
    <row r="608573" spans="1:1" x14ac:dyDescent="0.3">
      <c r="A608573" s="9"/>
    </row>
    <row r="608575" spans="1:1" x14ac:dyDescent="0.3">
      <c r="A608575" s="9"/>
    </row>
    <row r="608577" spans="1:1" x14ac:dyDescent="0.3">
      <c r="A608577" s="9"/>
    </row>
    <row r="608579" spans="1:1" x14ac:dyDescent="0.3">
      <c r="A608579" s="9"/>
    </row>
    <row r="608581" spans="1:1" x14ac:dyDescent="0.3">
      <c r="A608581" s="9"/>
    </row>
    <row r="608583" spans="1:1" x14ac:dyDescent="0.3">
      <c r="A608583" s="9"/>
    </row>
    <row r="608585" spans="1:1" x14ac:dyDescent="0.3">
      <c r="A608585" s="9"/>
    </row>
    <row r="608587" spans="1:1" x14ac:dyDescent="0.3">
      <c r="A608587" s="9"/>
    </row>
    <row r="608589" spans="1:1" x14ac:dyDescent="0.3">
      <c r="A608589" s="9"/>
    </row>
    <row r="608591" spans="1:1" x14ac:dyDescent="0.3">
      <c r="A608591" s="9"/>
    </row>
    <row r="608593" spans="1:1" x14ac:dyDescent="0.3">
      <c r="A608593" s="9"/>
    </row>
    <row r="608595" spans="1:1" x14ac:dyDescent="0.3">
      <c r="A608595" s="9"/>
    </row>
    <row r="608597" spans="1:1" x14ac:dyDescent="0.3">
      <c r="A608597" s="9"/>
    </row>
    <row r="608599" spans="1:1" x14ac:dyDescent="0.3">
      <c r="A608599" s="9"/>
    </row>
    <row r="608601" spans="1:1" x14ac:dyDescent="0.3">
      <c r="A608601" s="9"/>
    </row>
    <row r="608603" spans="1:1" x14ac:dyDescent="0.3">
      <c r="A608603" s="9"/>
    </row>
    <row r="608605" spans="1:1" x14ac:dyDescent="0.3">
      <c r="A608605" s="9"/>
    </row>
    <row r="608607" spans="1:1" x14ac:dyDescent="0.3">
      <c r="A608607" s="9"/>
    </row>
    <row r="608609" spans="1:1" x14ac:dyDescent="0.3">
      <c r="A608609" s="9"/>
    </row>
    <row r="608611" spans="1:1" x14ac:dyDescent="0.3">
      <c r="A608611" s="9"/>
    </row>
    <row r="608613" spans="1:1" x14ac:dyDescent="0.3">
      <c r="A608613" s="9"/>
    </row>
    <row r="608615" spans="1:1" x14ac:dyDescent="0.3">
      <c r="A608615" s="9"/>
    </row>
    <row r="608617" spans="1:1" x14ac:dyDescent="0.3">
      <c r="A608617" s="9"/>
    </row>
    <row r="608619" spans="1:1" x14ac:dyDescent="0.3">
      <c r="A608619" s="9"/>
    </row>
    <row r="608621" spans="1:1" x14ac:dyDescent="0.3">
      <c r="A608621" s="9"/>
    </row>
    <row r="608623" spans="1:1" x14ac:dyDescent="0.3">
      <c r="A608623" s="9"/>
    </row>
    <row r="608625" spans="1:1" x14ac:dyDescent="0.3">
      <c r="A608625" s="9"/>
    </row>
    <row r="608627" spans="1:1" x14ac:dyDescent="0.3">
      <c r="A608627" s="9"/>
    </row>
    <row r="608629" spans="1:1" x14ac:dyDescent="0.3">
      <c r="A608629" s="9"/>
    </row>
    <row r="608631" spans="1:1" x14ac:dyDescent="0.3">
      <c r="A608631" s="9"/>
    </row>
    <row r="608633" spans="1:1" x14ac:dyDescent="0.3">
      <c r="A608633" s="9"/>
    </row>
    <row r="608635" spans="1:1" x14ac:dyDescent="0.3">
      <c r="A608635" s="9"/>
    </row>
    <row r="608637" spans="1:1" x14ac:dyDescent="0.3">
      <c r="A608637" s="9"/>
    </row>
    <row r="608639" spans="1:1" x14ac:dyDescent="0.3">
      <c r="A608639" s="9"/>
    </row>
    <row r="608641" spans="1:1" x14ac:dyDescent="0.3">
      <c r="A608641" s="9"/>
    </row>
    <row r="608643" spans="1:1" x14ac:dyDescent="0.3">
      <c r="A608643" s="9"/>
    </row>
    <row r="608645" spans="1:1" x14ac:dyDescent="0.3">
      <c r="A608645" s="9"/>
    </row>
    <row r="608647" spans="1:1" x14ac:dyDescent="0.3">
      <c r="A608647" s="9"/>
    </row>
    <row r="608649" spans="1:1" x14ac:dyDescent="0.3">
      <c r="A608649" s="9"/>
    </row>
    <row r="608651" spans="1:1" x14ac:dyDescent="0.3">
      <c r="A608651" s="9"/>
    </row>
    <row r="608653" spans="1:1" x14ac:dyDescent="0.3">
      <c r="A608653" s="9"/>
    </row>
    <row r="608655" spans="1:1" x14ac:dyDescent="0.3">
      <c r="A608655" s="9"/>
    </row>
    <row r="608657" spans="1:1" x14ac:dyDescent="0.3">
      <c r="A608657" s="9"/>
    </row>
    <row r="608659" spans="1:1" x14ac:dyDescent="0.3">
      <c r="A608659" s="9"/>
    </row>
    <row r="608661" spans="1:1" x14ac:dyDescent="0.3">
      <c r="A608661" s="9"/>
    </row>
    <row r="608663" spans="1:1" x14ac:dyDescent="0.3">
      <c r="A608663" s="9"/>
    </row>
    <row r="608665" spans="1:1" x14ac:dyDescent="0.3">
      <c r="A608665" s="9"/>
    </row>
    <row r="608667" spans="1:1" x14ac:dyDescent="0.3">
      <c r="A608667" s="9"/>
    </row>
    <row r="608669" spans="1:1" x14ac:dyDescent="0.3">
      <c r="A608669" s="9"/>
    </row>
    <row r="608671" spans="1:1" x14ac:dyDescent="0.3">
      <c r="A608671" s="9"/>
    </row>
    <row r="608673" spans="1:1" x14ac:dyDescent="0.3">
      <c r="A608673" s="9"/>
    </row>
    <row r="608675" spans="1:1" x14ac:dyDescent="0.3">
      <c r="A608675" s="9"/>
    </row>
    <row r="608677" spans="1:1" x14ac:dyDescent="0.3">
      <c r="A608677" s="9"/>
    </row>
    <row r="608679" spans="1:1" x14ac:dyDescent="0.3">
      <c r="A608679" s="9"/>
    </row>
    <row r="608681" spans="1:1" x14ac:dyDescent="0.3">
      <c r="A608681" s="9"/>
    </row>
    <row r="608683" spans="1:1" x14ac:dyDescent="0.3">
      <c r="A608683" s="9"/>
    </row>
    <row r="608685" spans="1:1" x14ac:dyDescent="0.3">
      <c r="A608685" s="9"/>
    </row>
    <row r="608687" spans="1:1" x14ac:dyDescent="0.3">
      <c r="A608687" s="9"/>
    </row>
    <row r="608689" spans="1:1" x14ac:dyDescent="0.3">
      <c r="A608689" s="9"/>
    </row>
    <row r="608691" spans="1:1" x14ac:dyDescent="0.3">
      <c r="A608691" s="9"/>
    </row>
    <row r="608693" spans="1:1" x14ac:dyDescent="0.3">
      <c r="A608693" s="9"/>
    </row>
    <row r="608695" spans="1:1" x14ac:dyDescent="0.3">
      <c r="A608695" s="9"/>
    </row>
    <row r="608697" spans="1:1" x14ac:dyDescent="0.3">
      <c r="A608697" s="9"/>
    </row>
    <row r="608699" spans="1:1" x14ac:dyDescent="0.3">
      <c r="A608699" s="9"/>
    </row>
    <row r="608701" spans="1:1" x14ac:dyDescent="0.3">
      <c r="A608701" s="9"/>
    </row>
    <row r="608703" spans="1:1" x14ac:dyDescent="0.3">
      <c r="A608703" s="9"/>
    </row>
    <row r="608705" spans="1:1" x14ac:dyDescent="0.3">
      <c r="A608705" s="9"/>
    </row>
    <row r="608707" spans="1:1" x14ac:dyDescent="0.3">
      <c r="A608707" s="9"/>
    </row>
    <row r="608709" spans="1:1" x14ac:dyDescent="0.3">
      <c r="A608709" s="9"/>
    </row>
    <row r="608711" spans="1:1" x14ac:dyDescent="0.3">
      <c r="A608711" s="9"/>
    </row>
    <row r="608713" spans="1:1" x14ac:dyDescent="0.3">
      <c r="A608713" s="9"/>
    </row>
    <row r="608715" spans="1:1" x14ac:dyDescent="0.3">
      <c r="A608715" s="9"/>
    </row>
    <row r="608717" spans="1:1" x14ac:dyDescent="0.3">
      <c r="A608717" s="9"/>
    </row>
    <row r="608719" spans="1:1" x14ac:dyDescent="0.3">
      <c r="A608719" s="9"/>
    </row>
    <row r="608721" spans="1:1" x14ac:dyDescent="0.3">
      <c r="A608721" s="9"/>
    </row>
    <row r="608723" spans="1:1" x14ac:dyDescent="0.3">
      <c r="A608723" s="9"/>
    </row>
    <row r="608725" spans="1:1" x14ac:dyDescent="0.3">
      <c r="A608725" s="9"/>
    </row>
    <row r="608727" spans="1:1" x14ac:dyDescent="0.3">
      <c r="A608727" s="9"/>
    </row>
    <row r="608729" spans="1:1" x14ac:dyDescent="0.3">
      <c r="A608729" s="9"/>
    </row>
    <row r="608731" spans="1:1" x14ac:dyDescent="0.3">
      <c r="A608731" s="9"/>
    </row>
    <row r="608733" spans="1:1" x14ac:dyDescent="0.3">
      <c r="A608733" s="9"/>
    </row>
    <row r="608735" spans="1:1" x14ac:dyDescent="0.3">
      <c r="A608735" s="9"/>
    </row>
    <row r="608737" spans="1:1" x14ac:dyDescent="0.3">
      <c r="A608737" s="9"/>
    </row>
    <row r="608739" spans="1:1" x14ac:dyDescent="0.3">
      <c r="A608739" s="9"/>
    </row>
    <row r="608741" spans="1:1" x14ac:dyDescent="0.3">
      <c r="A608741" s="9"/>
    </row>
    <row r="608743" spans="1:1" x14ac:dyDescent="0.3">
      <c r="A608743" s="9"/>
    </row>
    <row r="608745" spans="1:1" x14ac:dyDescent="0.3">
      <c r="A608745" s="9"/>
    </row>
    <row r="608747" spans="1:1" x14ac:dyDescent="0.3">
      <c r="A608747" s="9"/>
    </row>
    <row r="608749" spans="1:1" x14ac:dyDescent="0.3">
      <c r="A608749" s="9"/>
    </row>
    <row r="608751" spans="1:1" x14ac:dyDescent="0.3">
      <c r="A608751" s="9"/>
    </row>
    <row r="608753" spans="1:1" x14ac:dyDescent="0.3">
      <c r="A608753" s="9"/>
    </row>
    <row r="608755" spans="1:1" x14ac:dyDescent="0.3">
      <c r="A608755" s="9"/>
    </row>
    <row r="608757" spans="1:1" x14ac:dyDescent="0.3">
      <c r="A608757" s="9"/>
    </row>
    <row r="608759" spans="1:1" x14ac:dyDescent="0.3">
      <c r="A608759" s="9"/>
    </row>
    <row r="608761" spans="1:1" x14ac:dyDescent="0.3">
      <c r="A608761" s="9"/>
    </row>
    <row r="608763" spans="1:1" x14ac:dyDescent="0.3">
      <c r="A608763" s="9"/>
    </row>
    <row r="608765" spans="1:1" x14ac:dyDescent="0.3">
      <c r="A608765" s="9"/>
    </row>
    <row r="608767" spans="1:1" x14ac:dyDescent="0.3">
      <c r="A608767" s="9"/>
    </row>
    <row r="608769" spans="1:1" x14ac:dyDescent="0.3">
      <c r="A608769" s="9"/>
    </row>
    <row r="608771" spans="1:1" x14ac:dyDescent="0.3">
      <c r="A608771" s="9"/>
    </row>
    <row r="608773" spans="1:1" x14ac:dyDescent="0.3">
      <c r="A608773" s="9"/>
    </row>
    <row r="608775" spans="1:1" x14ac:dyDescent="0.3">
      <c r="A608775" s="9"/>
    </row>
    <row r="608777" spans="1:1" x14ac:dyDescent="0.3">
      <c r="A608777" s="9"/>
    </row>
    <row r="608779" spans="1:1" x14ac:dyDescent="0.3">
      <c r="A608779" s="9"/>
    </row>
    <row r="608781" spans="1:1" x14ac:dyDescent="0.3">
      <c r="A608781" s="9"/>
    </row>
    <row r="608783" spans="1:1" x14ac:dyDescent="0.3">
      <c r="A608783" s="9"/>
    </row>
    <row r="608785" spans="1:1" x14ac:dyDescent="0.3">
      <c r="A608785" s="9"/>
    </row>
    <row r="608787" spans="1:1" x14ac:dyDescent="0.3">
      <c r="A608787" s="9"/>
    </row>
    <row r="608789" spans="1:1" x14ac:dyDescent="0.3">
      <c r="A608789" s="9"/>
    </row>
    <row r="608791" spans="1:1" x14ac:dyDescent="0.3">
      <c r="A608791" s="9"/>
    </row>
    <row r="608793" spans="1:1" x14ac:dyDescent="0.3">
      <c r="A608793" s="9"/>
    </row>
    <row r="608795" spans="1:1" x14ac:dyDescent="0.3">
      <c r="A608795" s="9"/>
    </row>
    <row r="608797" spans="1:1" x14ac:dyDescent="0.3">
      <c r="A608797" s="9"/>
    </row>
    <row r="608799" spans="1:1" x14ac:dyDescent="0.3">
      <c r="A608799" s="9"/>
    </row>
    <row r="608801" spans="1:1" x14ac:dyDescent="0.3">
      <c r="A608801" s="9"/>
    </row>
    <row r="608803" spans="1:1" x14ac:dyDescent="0.3">
      <c r="A608803" s="9"/>
    </row>
    <row r="608805" spans="1:1" x14ac:dyDescent="0.3">
      <c r="A608805" s="9"/>
    </row>
    <row r="608807" spans="1:1" x14ac:dyDescent="0.3">
      <c r="A608807" s="9"/>
    </row>
    <row r="608809" spans="1:1" x14ac:dyDescent="0.3">
      <c r="A608809" s="9"/>
    </row>
    <row r="608811" spans="1:1" x14ac:dyDescent="0.3">
      <c r="A608811" s="9"/>
    </row>
    <row r="608813" spans="1:1" x14ac:dyDescent="0.3">
      <c r="A608813" s="9"/>
    </row>
    <row r="608815" spans="1:1" x14ac:dyDescent="0.3">
      <c r="A608815" s="9"/>
    </row>
    <row r="608817" spans="1:1" x14ac:dyDescent="0.3">
      <c r="A608817" s="9"/>
    </row>
    <row r="608819" spans="1:1" x14ac:dyDescent="0.3">
      <c r="A608819" s="9"/>
    </row>
    <row r="608821" spans="1:1" x14ac:dyDescent="0.3">
      <c r="A608821" s="9"/>
    </row>
    <row r="608823" spans="1:1" x14ac:dyDescent="0.3">
      <c r="A608823" s="9"/>
    </row>
    <row r="608825" spans="1:1" x14ac:dyDescent="0.3">
      <c r="A608825" s="9"/>
    </row>
    <row r="608827" spans="1:1" x14ac:dyDescent="0.3">
      <c r="A608827" s="9"/>
    </row>
    <row r="608829" spans="1:1" x14ac:dyDescent="0.3">
      <c r="A608829" s="9"/>
    </row>
    <row r="608831" spans="1:1" x14ac:dyDescent="0.3">
      <c r="A608831" s="9"/>
    </row>
    <row r="608833" spans="1:1" x14ac:dyDescent="0.3">
      <c r="A608833" s="9"/>
    </row>
    <row r="608835" spans="1:1" x14ac:dyDescent="0.3">
      <c r="A608835" s="9"/>
    </row>
    <row r="608837" spans="1:1" x14ac:dyDescent="0.3">
      <c r="A608837" s="9"/>
    </row>
    <row r="608839" spans="1:1" x14ac:dyDescent="0.3">
      <c r="A608839" s="9"/>
    </row>
    <row r="608841" spans="1:1" x14ac:dyDescent="0.3">
      <c r="A608841" s="9"/>
    </row>
    <row r="608843" spans="1:1" x14ac:dyDescent="0.3">
      <c r="A608843" s="9"/>
    </row>
    <row r="608845" spans="1:1" x14ac:dyDescent="0.3">
      <c r="A608845" s="9"/>
    </row>
    <row r="608847" spans="1:1" x14ac:dyDescent="0.3">
      <c r="A608847" s="9"/>
    </row>
    <row r="608849" spans="1:1" x14ac:dyDescent="0.3">
      <c r="A608849" s="9"/>
    </row>
    <row r="608851" spans="1:1" x14ac:dyDescent="0.3">
      <c r="A608851" s="9"/>
    </row>
    <row r="608853" spans="1:1" x14ac:dyDescent="0.3">
      <c r="A608853" s="9"/>
    </row>
    <row r="608855" spans="1:1" x14ac:dyDescent="0.3">
      <c r="A608855" s="9"/>
    </row>
    <row r="608857" spans="1:1" x14ac:dyDescent="0.3">
      <c r="A608857" s="9"/>
    </row>
    <row r="608859" spans="1:1" x14ac:dyDescent="0.3">
      <c r="A608859" s="9"/>
    </row>
    <row r="608861" spans="1:1" x14ac:dyDescent="0.3">
      <c r="A608861" s="9"/>
    </row>
    <row r="608863" spans="1:1" x14ac:dyDescent="0.3">
      <c r="A608863" s="9"/>
    </row>
    <row r="608865" spans="1:1" x14ac:dyDescent="0.3">
      <c r="A608865" s="9"/>
    </row>
    <row r="608867" spans="1:1" x14ac:dyDescent="0.3">
      <c r="A608867" s="9"/>
    </row>
    <row r="608869" spans="1:1" x14ac:dyDescent="0.3">
      <c r="A608869" s="9"/>
    </row>
    <row r="608871" spans="1:1" x14ac:dyDescent="0.3">
      <c r="A608871" s="9"/>
    </row>
    <row r="608873" spans="1:1" x14ac:dyDescent="0.3">
      <c r="A608873" s="9"/>
    </row>
    <row r="608875" spans="1:1" x14ac:dyDescent="0.3">
      <c r="A608875" s="9"/>
    </row>
    <row r="608877" spans="1:1" x14ac:dyDescent="0.3">
      <c r="A608877" s="9"/>
    </row>
    <row r="608879" spans="1:1" x14ac:dyDescent="0.3">
      <c r="A608879" s="9"/>
    </row>
    <row r="608881" spans="1:1" x14ac:dyDescent="0.3">
      <c r="A608881" s="9"/>
    </row>
    <row r="608883" spans="1:1" x14ac:dyDescent="0.3">
      <c r="A608883" s="9"/>
    </row>
    <row r="608885" spans="1:1" x14ac:dyDescent="0.3">
      <c r="A608885" s="9"/>
    </row>
    <row r="608887" spans="1:1" x14ac:dyDescent="0.3">
      <c r="A608887" s="9"/>
    </row>
    <row r="608889" spans="1:1" x14ac:dyDescent="0.3">
      <c r="A608889" s="9"/>
    </row>
    <row r="608891" spans="1:1" x14ac:dyDescent="0.3">
      <c r="A608891" s="9"/>
    </row>
    <row r="608893" spans="1:1" x14ac:dyDescent="0.3">
      <c r="A608893" s="9"/>
    </row>
    <row r="608895" spans="1:1" x14ac:dyDescent="0.3">
      <c r="A608895" s="9"/>
    </row>
    <row r="608897" spans="1:1" x14ac:dyDescent="0.3">
      <c r="A608897" s="9"/>
    </row>
    <row r="608899" spans="1:1" x14ac:dyDescent="0.3">
      <c r="A608899" s="9"/>
    </row>
    <row r="608901" spans="1:1" x14ac:dyDescent="0.3">
      <c r="A608901" s="9"/>
    </row>
    <row r="608903" spans="1:1" x14ac:dyDescent="0.3">
      <c r="A608903" s="9"/>
    </row>
    <row r="608905" spans="1:1" x14ac:dyDescent="0.3">
      <c r="A608905" s="9"/>
    </row>
    <row r="608907" spans="1:1" x14ac:dyDescent="0.3">
      <c r="A608907" s="9"/>
    </row>
    <row r="608909" spans="1:1" x14ac:dyDescent="0.3">
      <c r="A608909" s="9"/>
    </row>
    <row r="608911" spans="1:1" x14ac:dyDescent="0.3">
      <c r="A608911" s="9"/>
    </row>
    <row r="608913" spans="1:1" x14ac:dyDescent="0.3">
      <c r="A608913" s="9"/>
    </row>
    <row r="608915" spans="1:1" x14ac:dyDescent="0.3">
      <c r="A608915" s="9"/>
    </row>
    <row r="608917" spans="1:1" x14ac:dyDescent="0.3">
      <c r="A608917" s="9"/>
    </row>
    <row r="608919" spans="1:1" x14ac:dyDescent="0.3">
      <c r="A608919" s="9"/>
    </row>
    <row r="608921" spans="1:1" x14ac:dyDescent="0.3">
      <c r="A608921" s="9"/>
    </row>
    <row r="608923" spans="1:1" x14ac:dyDescent="0.3">
      <c r="A608923" s="9"/>
    </row>
    <row r="608925" spans="1:1" x14ac:dyDescent="0.3">
      <c r="A608925" s="9"/>
    </row>
    <row r="608927" spans="1:1" x14ac:dyDescent="0.3">
      <c r="A608927" s="9"/>
    </row>
    <row r="608929" spans="1:1" x14ac:dyDescent="0.3">
      <c r="A608929" s="9"/>
    </row>
    <row r="608931" spans="1:1" x14ac:dyDescent="0.3">
      <c r="A608931" s="9"/>
    </row>
    <row r="608933" spans="1:1" x14ac:dyDescent="0.3">
      <c r="A608933" s="9"/>
    </row>
    <row r="608935" spans="1:1" x14ac:dyDescent="0.3">
      <c r="A608935" s="9"/>
    </row>
    <row r="608937" spans="1:1" x14ac:dyDescent="0.3">
      <c r="A608937" s="9"/>
    </row>
    <row r="608939" spans="1:1" x14ac:dyDescent="0.3">
      <c r="A608939" s="9"/>
    </row>
    <row r="608941" spans="1:1" x14ac:dyDescent="0.3">
      <c r="A608941" s="9"/>
    </row>
    <row r="608943" spans="1:1" x14ac:dyDescent="0.3">
      <c r="A608943" s="9"/>
    </row>
    <row r="608945" spans="1:1" x14ac:dyDescent="0.3">
      <c r="A608945" s="9"/>
    </row>
    <row r="608947" spans="1:1" x14ac:dyDescent="0.3">
      <c r="A608947" s="9"/>
    </row>
    <row r="608949" spans="1:1" x14ac:dyDescent="0.3">
      <c r="A608949" s="9"/>
    </row>
    <row r="608951" spans="1:1" x14ac:dyDescent="0.3">
      <c r="A608951" s="9"/>
    </row>
    <row r="608953" spans="1:1" x14ac:dyDescent="0.3">
      <c r="A608953" s="9"/>
    </row>
    <row r="608955" spans="1:1" x14ac:dyDescent="0.3">
      <c r="A608955" s="9"/>
    </row>
    <row r="608957" spans="1:1" x14ac:dyDescent="0.3">
      <c r="A608957" s="9"/>
    </row>
    <row r="608959" spans="1:1" x14ac:dyDescent="0.3">
      <c r="A608959" s="9"/>
    </row>
    <row r="608961" spans="1:1" x14ac:dyDescent="0.3">
      <c r="A608961" s="9"/>
    </row>
    <row r="608963" spans="1:1" x14ac:dyDescent="0.3">
      <c r="A608963" s="9"/>
    </row>
    <row r="608965" spans="1:1" x14ac:dyDescent="0.3">
      <c r="A608965" s="9"/>
    </row>
    <row r="608967" spans="1:1" x14ac:dyDescent="0.3">
      <c r="A608967" s="9"/>
    </row>
    <row r="608969" spans="1:1" x14ac:dyDescent="0.3">
      <c r="A608969" s="9"/>
    </row>
    <row r="608971" spans="1:1" x14ac:dyDescent="0.3">
      <c r="A608971" s="9"/>
    </row>
    <row r="608973" spans="1:1" x14ac:dyDescent="0.3">
      <c r="A608973" s="9"/>
    </row>
    <row r="608975" spans="1:1" x14ac:dyDescent="0.3">
      <c r="A608975" s="9"/>
    </row>
    <row r="608977" spans="1:1" x14ac:dyDescent="0.3">
      <c r="A608977" s="9"/>
    </row>
    <row r="608979" spans="1:1" x14ac:dyDescent="0.3">
      <c r="A608979" s="9"/>
    </row>
    <row r="608981" spans="1:1" x14ac:dyDescent="0.3">
      <c r="A608981" s="9"/>
    </row>
    <row r="608983" spans="1:1" x14ac:dyDescent="0.3">
      <c r="A608983" s="9"/>
    </row>
    <row r="608985" spans="1:1" x14ac:dyDescent="0.3">
      <c r="A608985" s="9"/>
    </row>
    <row r="608987" spans="1:1" x14ac:dyDescent="0.3">
      <c r="A608987" s="9"/>
    </row>
    <row r="608989" spans="1:1" x14ac:dyDescent="0.3">
      <c r="A608989" s="9"/>
    </row>
    <row r="608991" spans="1:1" x14ac:dyDescent="0.3">
      <c r="A608991" s="9"/>
    </row>
    <row r="608993" spans="1:1" x14ac:dyDescent="0.3">
      <c r="A608993" s="9"/>
    </row>
    <row r="608995" spans="1:1" x14ac:dyDescent="0.3">
      <c r="A608995" s="9"/>
    </row>
    <row r="608997" spans="1:1" x14ac:dyDescent="0.3">
      <c r="A608997" s="9"/>
    </row>
    <row r="608999" spans="1:1" x14ac:dyDescent="0.3">
      <c r="A608999" s="9"/>
    </row>
    <row r="609001" spans="1:1" x14ac:dyDescent="0.3">
      <c r="A609001" s="9"/>
    </row>
    <row r="609003" spans="1:1" x14ac:dyDescent="0.3">
      <c r="A609003" s="9"/>
    </row>
    <row r="609005" spans="1:1" x14ac:dyDescent="0.3">
      <c r="A609005" s="9"/>
    </row>
    <row r="609007" spans="1:1" x14ac:dyDescent="0.3">
      <c r="A609007" s="9"/>
    </row>
    <row r="609009" spans="1:1" x14ac:dyDescent="0.3">
      <c r="A609009" s="9"/>
    </row>
    <row r="609011" spans="1:1" x14ac:dyDescent="0.3">
      <c r="A609011" s="9"/>
    </row>
    <row r="609013" spans="1:1" x14ac:dyDescent="0.3">
      <c r="A609013" s="9"/>
    </row>
    <row r="609015" spans="1:1" x14ac:dyDescent="0.3">
      <c r="A609015" s="9"/>
    </row>
    <row r="609017" spans="1:1" x14ac:dyDescent="0.3">
      <c r="A609017" s="9"/>
    </row>
    <row r="609019" spans="1:1" x14ac:dyDescent="0.3">
      <c r="A609019" s="9"/>
    </row>
    <row r="609021" spans="1:1" x14ac:dyDescent="0.3">
      <c r="A609021" s="9"/>
    </row>
    <row r="609023" spans="1:1" x14ac:dyDescent="0.3">
      <c r="A609023" s="9"/>
    </row>
    <row r="609025" spans="1:1" x14ac:dyDescent="0.3">
      <c r="A609025" s="9"/>
    </row>
    <row r="609027" spans="1:1" x14ac:dyDescent="0.3">
      <c r="A609027" s="9"/>
    </row>
    <row r="609029" spans="1:1" x14ac:dyDescent="0.3">
      <c r="A609029" s="9"/>
    </row>
    <row r="609031" spans="1:1" x14ac:dyDescent="0.3">
      <c r="A609031" s="9"/>
    </row>
    <row r="609033" spans="1:1" x14ac:dyDescent="0.3">
      <c r="A609033" s="9"/>
    </row>
    <row r="609035" spans="1:1" x14ac:dyDescent="0.3">
      <c r="A609035" s="9"/>
    </row>
    <row r="609037" spans="1:1" x14ac:dyDescent="0.3">
      <c r="A609037" s="9"/>
    </row>
    <row r="609039" spans="1:1" x14ac:dyDescent="0.3">
      <c r="A609039" s="9"/>
    </row>
    <row r="609041" spans="1:1" x14ac:dyDescent="0.3">
      <c r="A609041" s="9"/>
    </row>
    <row r="609043" spans="1:1" x14ac:dyDescent="0.3">
      <c r="A609043" s="9"/>
    </row>
    <row r="609045" spans="1:1" x14ac:dyDescent="0.3">
      <c r="A609045" s="9"/>
    </row>
    <row r="609047" spans="1:1" x14ac:dyDescent="0.3">
      <c r="A609047" s="9"/>
    </row>
    <row r="609049" spans="1:1" x14ac:dyDescent="0.3">
      <c r="A609049" s="9"/>
    </row>
    <row r="609051" spans="1:1" x14ac:dyDescent="0.3">
      <c r="A609051" s="9"/>
    </row>
    <row r="609053" spans="1:1" x14ac:dyDescent="0.3">
      <c r="A609053" s="9"/>
    </row>
    <row r="609055" spans="1:1" x14ac:dyDescent="0.3">
      <c r="A609055" s="9"/>
    </row>
    <row r="609057" spans="1:1" x14ac:dyDescent="0.3">
      <c r="A609057" s="9"/>
    </row>
    <row r="609059" spans="1:1" x14ac:dyDescent="0.3">
      <c r="A609059" s="9"/>
    </row>
    <row r="609061" spans="1:1" x14ac:dyDescent="0.3">
      <c r="A609061" s="9"/>
    </row>
    <row r="609063" spans="1:1" x14ac:dyDescent="0.3">
      <c r="A609063" s="9"/>
    </row>
    <row r="609065" spans="1:1" x14ac:dyDescent="0.3">
      <c r="A609065" s="9"/>
    </row>
    <row r="609067" spans="1:1" x14ac:dyDescent="0.3">
      <c r="A609067" s="9"/>
    </row>
    <row r="609069" spans="1:1" x14ac:dyDescent="0.3">
      <c r="A609069" s="9"/>
    </row>
    <row r="609071" spans="1:1" x14ac:dyDescent="0.3">
      <c r="A609071" s="9"/>
    </row>
    <row r="609073" spans="1:1" x14ac:dyDescent="0.3">
      <c r="A609073" s="9"/>
    </row>
    <row r="609075" spans="1:1" x14ac:dyDescent="0.3">
      <c r="A609075" s="9"/>
    </row>
    <row r="609077" spans="1:1" x14ac:dyDescent="0.3">
      <c r="A609077" s="9"/>
    </row>
    <row r="609079" spans="1:1" x14ac:dyDescent="0.3">
      <c r="A609079" s="9"/>
    </row>
    <row r="609081" spans="1:1" x14ac:dyDescent="0.3">
      <c r="A609081" s="9"/>
    </row>
    <row r="609083" spans="1:1" x14ac:dyDescent="0.3">
      <c r="A609083" s="9"/>
    </row>
    <row r="609085" spans="1:1" x14ac:dyDescent="0.3">
      <c r="A609085" s="9"/>
    </row>
    <row r="609087" spans="1:1" x14ac:dyDescent="0.3">
      <c r="A609087" s="9"/>
    </row>
    <row r="609089" spans="1:1" x14ac:dyDescent="0.3">
      <c r="A609089" s="9"/>
    </row>
    <row r="609091" spans="1:1" x14ac:dyDescent="0.3">
      <c r="A609091" s="9"/>
    </row>
    <row r="609093" spans="1:1" x14ac:dyDescent="0.3">
      <c r="A609093" s="9"/>
    </row>
    <row r="609095" spans="1:1" x14ac:dyDescent="0.3">
      <c r="A609095" s="9"/>
    </row>
    <row r="609097" spans="1:1" x14ac:dyDescent="0.3">
      <c r="A609097" s="9"/>
    </row>
    <row r="609099" spans="1:1" x14ac:dyDescent="0.3">
      <c r="A609099" s="9"/>
    </row>
    <row r="609101" spans="1:1" x14ac:dyDescent="0.3">
      <c r="A609101" s="9"/>
    </row>
    <row r="609103" spans="1:1" x14ac:dyDescent="0.3">
      <c r="A609103" s="9"/>
    </row>
    <row r="609105" spans="1:1" x14ac:dyDescent="0.3">
      <c r="A609105" s="9"/>
    </row>
    <row r="609107" spans="1:1" x14ac:dyDescent="0.3">
      <c r="A609107" s="9"/>
    </row>
    <row r="609109" spans="1:1" x14ac:dyDescent="0.3">
      <c r="A609109" s="9"/>
    </row>
    <row r="609111" spans="1:1" x14ac:dyDescent="0.3">
      <c r="A609111" s="9"/>
    </row>
    <row r="609113" spans="1:1" x14ac:dyDescent="0.3">
      <c r="A609113" s="9"/>
    </row>
    <row r="609115" spans="1:1" x14ac:dyDescent="0.3">
      <c r="A609115" s="9"/>
    </row>
    <row r="609117" spans="1:1" x14ac:dyDescent="0.3">
      <c r="A609117" s="9"/>
    </row>
    <row r="609119" spans="1:1" x14ac:dyDescent="0.3">
      <c r="A609119" s="9"/>
    </row>
    <row r="609121" spans="1:1" x14ac:dyDescent="0.3">
      <c r="A609121" s="9"/>
    </row>
    <row r="609123" spans="1:1" x14ac:dyDescent="0.3">
      <c r="A609123" s="9"/>
    </row>
    <row r="609125" spans="1:1" x14ac:dyDescent="0.3">
      <c r="A609125" s="9"/>
    </row>
    <row r="609127" spans="1:1" x14ac:dyDescent="0.3">
      <c r="A609127" s="9"/>
    </row>
    <row r="609129" spans="1:1" x14ac:dyDescent="0.3">
      <c r="A609129" s="9"/>
    </row>
    <row r="609131" spans="1:1" x14ac:dyDescent="0.3">
      <c r="A609131" s="9"/>
    </row>
    <row r="609133" spans="1:1" x14ac:dyDescent="0.3">
      <c r="A609133" s="9"/>
    </row>
    <row r="609135" spans="1:1" x14ac:dyDescent="0.3">
      <c r="A609135" s="9"/>
    </row>
    <row r="609137" spans="1:1" x14ac:dyDescent="0.3">
      <c r="A609137" s="9"/>
    </row>
    <row r="609139" spans="1:1" x14ac:dyDescent="0.3">
      <c r="A609139" s="9"/>
    </row>
    <row r="609141" spans="1:1" x14ac:dyDescent="0.3">
      <c r="A609141" s="9"/>
    </row>
    <row r="609143" spans="1:1" x14ac:dyDescent="0.3">
      <c r="A609143" s="9"/>
    </row>
    <row r="609145" spans="1:1" x14ac:dyDescent="0.3">
      <c r="A609145" s="9"/>
    </row>
    <row r="609147" spans="1:1" x14ac:dyDescent="0.3">
      <c r="A609147" s="9"/>
    </row>
    <row r="609149" spans="1:1" x14ac:dyDescent="0.3">
      <c r="A609149" s="9"/>
    </row>
    <row r="609151" spans="1:1" x14ac:dyDescent="0.3">
      <c r="A609151" s="9"/>
    </row>
    <row r="609153" spans="1:1" x14ac:dyDescent="0.3">
      <c r="A609153" s="9"/>
    </row>
    <row r="609155" spans="1:1" x14ac:dyDescent="0.3">
      <c r="A609155" s="9"/>
    </row>
    <row r="609157" spans="1:1" x14ac:dyDescent="0.3">
      <c r="A609157" s="9"/>
    </row>
    <row r="609159" spans="1:1" x14ac:dyDescent="0.3">
      <c r="A609159" s="9"/>
    </row>
    <row r="609161" spans="1:1" x14ac:dyDescent="0.3">
      <c r="A609161" s="9"/>
    </row>
    <row r="609163" spans="1:1" x14ac:dyDescent="0.3">
      <c r="A609163" s="9"/>
    </row>
    <row r="609165" spans="1:1" x14ac:dyDescent="0.3">
      <c r="A609165" s="9"/>
    </row>
    <row r="609167" spans="1:1" x14ac:dyDescent="0.3">
      <c r="A609167" s="9"/>
    </row>
    <row r="609169" spans="1:1" x14ac:dyDescent="0.3">
      <c r="A609169" s="9"/>
    </row>
    <row r="609171" spans="1:1" x14ac:dyDescent="0.3">
      <c r="A609171" s="9"/>
    </row>
    <row r="609173" spans="1:1" x14ac:dyDescent="0.3">
      <c r="A609173" s="9"/>
    </row>
    <row r="609175" spans="1:1" x14ac:dyDescent="0.3">
      <c r="A609175" s="9"/>
    </row>
    <row r="609177" spans="1:1" x14ac:dyDescent="0.3">
      <c r="A609177" s="9"/>
    </row>
    <row r="609179" spans="1:1" x14ac:dyDescent="0.3">
      <c r="A609179" s="9"/>
    </row>
    <row r="609181" spans="1:1" x14ac:dyDescent="0.3">
      <c r="A609181" s="9"/>
    </row>
    <row r="609183" spans="1:1" x14ac:dyDescent="0.3">
      <c r="A609183" s="9"/>
    </row>
    <row r="609185" spans="1:1" x14ac:dyDescent="0.3">
      <c r="A609185" s="9"/>
    </row>
    <row r="609187" spans="1:1" x14ac:dyDescent="0.3">
      <c r="A609187" s="9"/>
    </row>
    <row r="609189" spans="1:1" x14ac:dyDescent="0.3">
      <c r="A609189" s="9"/>
    </row>
    <row r="609191" spans="1:1" x14ac:dyDescent="0.3">
      <c r="A609191" s="9"/>
    </row>
    <row r="609193" spans="1:1" x14ac:dyDescent="0.3">
      <c r="A609193" s="9"/>
    </row>
    <row r="609195" spans="1:1" x14ac:dyDescent="0.3">
      <c r="A609195" s="9"/>
    </row>
    <row r="609197" spans="1:1" x14ac:dyDescent="0.3">
      <c r="A609197" s="9"/>
    </row>
    <row r="609199" spans="1:1" x14ac:dyDescent="0.3">
      <c r="A609199" s="9"/>
    </row>
    <row r="609201" spans="1:1" x14ac:dyDescent="0.3">
      <c r="A609201" s="9"/>
    </row>
    <row r="609203" spans="1:1" x14ac:dyDescent="0.3">
      <c r="A609203" s="9"/>
    </row>
    <row r="609205" spans="1:1" x14ac:dyDescent="0.3">
      <c r="A609205" s="9"/>
    </row>
    <row r="609207" spans="1:1" x14ac:dyDescent="0.3">
      <c r="A609207" s="9"/>
    </row>
    <row r="609209" spans="1:1" x14ac:dyDescent="0.3">
      <c r="A609209" s="9"/>
    </row>
    <row r="609211" spans="1:1" x14ac:dyDescent="0.3">
      <c r="A609211" s="9"/>
    </row>
    <row r="609213" spans="1:1" x14ac:dyDescent="0.3">
      <c r="A609213" s="9"/>
    </row>
    <row r="609215" spans="1:1" x14ac:dyDescent="0.3">
      <c r="A609215" s="9"/>
    </row>
    <row r="609217" spans="1:1" x14ac:dyDescent="0.3">
      <c r="A609217" s="9"/>
    </row>
    <row r="609219" spans="1:1" x14ac:dyDescent="0.3">
      <c r="A609219" s="9"/>
    </row>
    <row r="609221" spans="1:1" x14ac:dyDescent="0.3">
      <c r="A609221" s="9"/>
    </row>
    <row r="609223" spans="1:1" x14ac:dyDescent="0.3">
      <c r="A609223" s="9"/>
    </row>
    <row r="609225" spans="1:1" x14ac:dyDescent="0.3">
      <c r="A609225" s="9"/>
    </row>
    <row r="609227" spans="1:1" x14ac:dyDescent="0.3">
      <c r="A609227" s="9"/>
    </row>
    <row r="609229" spans="1:1" x14ac:dyDescent="0.3">
      <c r="A609229" s="9"/>
    </row>
    <row r="609231" spans="1:1" x14ac:dyDescent="0.3">
      <c r="A609231" s="9"/>
    </row>
    <row r="609233" spans="1:1" x14ac:dyDescent="0.3">
      <c r="A609233" s="9"/>
    </row>
    <row r="609235" spans="1:1" x14ac:dyDescent="0.3">
      <c r="A609235" s="9"/>
    </row>
    <row r="609237" spans="1:1" x14ac:dyDescent="0.3">
      <c r="A609237" s="9"/>
    </row>
    <row r="609239" spans="1:1" x14ac:dyDescent="0.3">
      <c r="A609239" s="9"/>
    </row>
    <row r="609241" spans="1:1" x14ac:dyDescent="0.3">
      <c r="A609241" s="9"/>
    </row>
    <row r="609243" spans="1:1" x14ac:dyDescent="0.3">
      <c r="A609243" s="9"/>
    </row>
    <row r="609245" spans="1:1" x14ac:dyDescent="0.3">
      <c r="A609245" s="9"/>
    </row>
    <row r="609247" spans="1:1" x14ac:dyDescent="0.3">
      <c r="A609247" s="9"/>
    </row>
    <row r="609249" spans="1:1" x14ac:dyDescent="0.3">
      <c r="A609249" s="9"/>
    </row>
    <row r="609251" spans="1:1" x14ac:dyDescent="0.3">
      <c r="A609251" s="9"/>
    </row>
    <row r="609253" spans="1:1" x14ac:dyDescent="0.3">
      <c r="A609253" s="9"/>
    </row>
    <row r="609255" spans="1:1" x14ac:dyDescent="0.3">
      <c r="A609255" s="9"/>
    </row>
    <row r="609257" spans="1:1" x14ac:dyDescent="0.3">
      <c r="A609257" s="9"/>
    </row>
    <row r="609259" spans="1:1" x14ac:dyDescent="0.3">
      <c r="A609259" s="9"/>
    </row>
    <row r="609261" spans="1:1" x14ac:dyDescent="0.3">
      <c r="A609261" s="9"/>
    </row>
    <row r="609263" spans="1:1" x14ac:dyDescent="0.3">
      <c r="A609263" s="9"/>
    </row>
    <row r="609265" spans="1:1" x14ac:dyDescent="0.3">
      <c r="A609265" s="9"/>
    </row>
    <row r="609267" spans="1:1" x14ac:dyDescent="0.3">
      <c r="A609267" s="9"/>
    </row>
    <row r="609269" spans="1:1" x14ac:dyDescent="0.3">
      <c r="A609269" s="9"/>
    </row>
    <row r="609271" spans="1:1" x14ac:dyDescent="0.3">
      <c r="A609271" s="9"/>
    </row>
    <row r="609273" spans="1:1" x14ac:dyDescent="0.3">
      <c r="A609273" s="9"/>
    </row>
    <row r="609275" spans="1:1" x14ac:dyDescent="0.3">
      <c r="A609275" s="9"/>
    </row>
    <row r="609277" spans="1:1" x14ac:dyDescent="0.3">
      <c r="A609277" s="9"/>
    </row>
    <row r="609279" spans="1:1" x14ac:dyDescent="0.3">
      <c r="A609279" s="9"/>
    </row>
    <row r="609281" spans="1:1" x14ac:dyDescent="0.3">
      <c r="A609281" s="9"/>
    </row>
    <row r="609283" spans="1:1" x14ac:dyDescent="0.3">
      <c r="A609283" s="9"/>
    </row>
    <row r="609285" spans="1:1" x14ac:dyDescent="0.3">
      <c r="A609285" s="9"/>
    </row>
    <row r="609287" spans="1:1" x14ac:dyDescent="0.3">
      <c r="A609287" s="9"/>
    </row>
    <row r="609289" spans="1:1" x14ac:dyDescent="0.3">
      <c r="A609289" s="9"/>
    </row>
    <row r="609291" spans="1:1" x14ac:dyDescent="0.3">
      <c r="A609291" s="9"/>
    </row>
    <row r="609293" spans="1:1" x14ac:dyDescent="0.3">
      <c r="A609293" s="9"/>
    </row>
    <row r="609295" spans="1:1" x14ac:dyDescent="0.3">
      <c r="A609295" s="9"/>
    </row>
    <row r="609297" spans="1:1" x14ac:dyDescent="0.3">
      <c r="A609297" s="9"/>
    </row>
    <row r="609299" spans="1:1" x14ac:dyDescent="0.3">
      <c r="A609299" s="9"/>
    </row>
    <row r="609301" spans="1:1" x14ac:dyDescent="0.3">
      <c r="A609301" s="9"/>
    </row>
    <row r="609303" spans="1:1" x14ac:dyDescent="0.3">
      <c r="A609303" s="9"/>
    </row>
    <row r="609305" spans="1:1" x14ac:dyDescent="0.3">
      <c r="A609305" s="9"/>
    </row>
    <row r="609307" spans="1:1" x14ac:dyDescent="0.3">
      <c r="A609307" s="9"/>
    </row>
    <row r="609309" spans="1:1" x14ac:dyDescent="0.3">
      <c r="A609309" s="9"/>
    </row>
    <row r="609311" spans="1:1" x14ac:dyDescent="0.3">
      <c r="A609311" s="9"/>
    </row>
    <row r="609313" spans="1:1" x14ac:dyDescent="0.3">
      <c r="A609313" s="9"/>
    </row>
    <row r="609315" spans="1:1" x14ac:dyDescent="0.3">
      <c r="A609315" s="9"/>
    </row>
    <row r="609317" spans="1:1" x14ac:dyDescent="0.3">
      <c r="A609317" s="9"/>
    </row>
    <row r="609319" spans="1:1" x14ac:dyDescent="0.3">
      <c r="A609319" s="9"/>
    </row>
    <row r="609321" spans="1:1" x14ac:dyDescent="0.3">
      <c r="A609321" s="9"/>
    </row>
    <row r="609323" spans="1:1" x14ac:dyDescent="0.3">
      <c r="A609323" s="9"/>
    </row>
    <row r="609325" spans="1:1" x14ac:dyDescent="0.3">
      <c r="A609325" s="9"/>
    </row>
    <row r="609327" spans="1:1" x14ac:dyDescent="0.3">
      <c r="A609327" s="9"/>
    </row>
    <row r="609329" spans="1:1" x14ac:dyDescent="0.3">
      <c r="A609329" s="9"/>
    </row>
    <row r="609331" spans="1:1" x14ac:dyDescent="0.3">
      <c r="A609331" s="9"/>
    </row>
    <row r="609333" spans="1:1" x14ac:dyDescent="0.3">
      <c r="A609333" s="9"/>
    </row>
    <row r="609335" spans="1:1" x14ac:dyDescent="0.3">
      <c r="A609335" s="9"/>
    </row>
    <row r="609337" spans="1:1" x14ac:dyDescent="0.3">
      <c r="A609337" s="9"/>
    </row>
    <row r="609339" spans="1:1" x14ac:dyDescent="0.3">
      <c r="A609339" s="9"/>
    </row>
    <row r="609341" spans="1:1" x14ac:dyDescent="0.3">
      <c r="A609341" s="9"/>
    </row>
    <row r="609343" spans="1:1" x14ac:dyDescent="0.3">
      <c r="A609343" s="9"/>
    </row>
    <row r="609345" spans="1:1" x14ac:dyDescent="0.3">
      <c r="A609345" s="9"/>
    </row>
    <row r="609347" spans="1:1" x14ac:dyDescent="0.3">
      <c r="A609347" s="9"/>
    </row>
    <row r="609349" spans="1:1" x14ac:dyDescent="0.3">
      <c r="A609349" s="9"/>
    </row>
    <row r="609351" spans="1:1" x14ac:dyDescent="0.3">
      <c r="A609351" s="9"/>
    </row>
    <row r="609353" spans="1:1" x14ac:dyDescent="0.3">
      <c r="A609353" s="9"/>
    </row>
    <row r="609355" spans="1:1" x14ac:dyDescent="0.3">
      <c r="A609355" s="9"/>
    </row>
    <row r="609357" spans="1:1" x14ac:dyDescent="0.3">
      <c r="A609357" s="9"/>
    </row>
    <row r="609359" spans="1:1" x14ac:dyDescent="0.3">
      <c r="A609359" s="9"/>
    </row>
    <row r="609361" spans="1:1" x14ac:dyDescent="0.3">
      <c r="A609361" s="9"/>
    </row>
    <row r="609363" spans="1:1" x14ac:dyDescent="0.3">
      <c r="A609363" s="9"/>
    </row>
    <row r="609365" spans="1:1" x14ac:dyDescent="0.3">
      <c r="A609365" s="9"/>
    </row>
    <row r="609367" spans="1:1" x14ac:dyDescent="0.3">
      <c r="A609367" s="9"/>
    </row>
    <row r="609369" spans="1:1" x14ac:dyDescent="0.3">
      <c r="A609369" s="9"/>
    </row>
    <row r="609371" spans="1:1" x14ac:dyDescent="0.3">
      <c r="A609371" s="9"/>
    </row>
    <row r="609373" spans="1:1" x14ac:dyDescent="0.3">
      <c r="A609373" s="9"/>
    </row>
    <row r="609375" spans="1:1" x14ac:dyDescent="0.3">
      <c r="A609375" s="9"/>
    </row>
    <row r="609377" spans="1:1" x14ac:dyDescent="0.3">
      <c r="A609377" s="9"/>
    </row>
    <row r="609379" spans="1:1" x14ac:dyDescent="0.3">
      <c r="A609379" s="9"/>
    </row>
    <row r="609381" spans="1:1" x14ac:dyDescent="0.3">
      <c r="A609381" s="9"/>
    </row>
    <row r="609383" spans="1:1" x14ac:dyDescent="0.3">
      <c r="A609383" s="9"/>
    </row>
    <row r="609385" spans="1:1" x14ac:dyDescent="0.3">
      <c r="A609385" s="9"/>
    </row>
    <row r="609387" spans="1:1" x14ac:dyDescent="0.3">
      <c r="A609387" s="9"/>
    </row>
    <row r="609389" spans="1:1" x14ac:dyDescent="0.3">
      <c r="A609389" s="9"/>
    </row>
    <row r="609391" spans="1:1" x14ac:dyDescent="0.3">
      <c r="A609391" s="9"/>
    </row>
    <row r="609393" spans="1:1" x14ac:dyDescent="0.3">
      <c r="A609393" s="9"/>
    </row>
    <row r="609395" spans="1:1" x14ac:dyDescent="0.3">
      <c r="A609395" s="9"/>
    </row>
    <row r="609397" spans="1:1" x14ac:dyDescent="0.3">
      <c r="A609397" s="9"/>
    </row>
    <row r="609399" spans="1:1" x14ac:dyDescent="0.3">
      <c r="A609399" s="9"/>
    </row>
    <row r="609401" spans="1:1" x14ac:dyDescent="0.3">
      <c r="A609401" s="9"/>
    </row>
    <row r="609403" spans="1:1" x14ac:dyDescent="0.3">
      <c r="A609403" s="9"/>
    </row>
    <row r="609405" spans="1:1" x14ac:dyDescent="0.3">
      <c r="A609405" s="9"/>
    </row>
    <row r="609407" spans="1:1" x14ac:dyDescent="0.3">
      <c r="A609407" s="9"/>
    </row>
    <row r="609409" spans="1:1" x14ac:dyDescent="0.3">
      <c r="A609409" s="9"/>
    </row>
    <row r="609411" spans="1:1" x14ac:dyDescent="0.3">
      <c r="A609411" s="9"/>
    </row>
    <row r="609413" spans="1:1" x14ac:dyDescent="0.3">
      <c r="A609413" s="9"/>
    </row>
    <row r="609415" spans="1:1" x14ac:dyDescent="0.3">
      <c r="A609415" s="9"/>
    </row>
    <row r="609417" spans="1:1" x14ac:dyDescent="0.3">
      <c r="A609417" s="9"/>
    </row>
    <row r="609419" spans="1:1" x14ac:dyDescent="0.3">
      <c r="A609419" s="9"/>
    </row>
    <row r="609421" spans="1:1" x14ac:dyDescent="0.3">
      <c r="A609421" s="9"/>
    </row>
    <row r="609423" spans="1:1" x14ac:dyDescent="0.3">
      <c r="A609423" s="9"/>
    </row>
    <row r="609425" spans="1:1" x14ac:dyDescent="0.3">
      <c r="A609425" s="9"/>
    </row>
    <row r="609427" spans="1:1" x14ac:dyDescent="0.3">
      <c r="A609427" s="9"/>
    </row>
    <row r="609429" spans="1:1" x14ac:dyDescent="0.3">
      <c r="A609429" s="9"/>
    </row>
    <row r="609431" spans="1:1" x14ac:dyDescent="0.3">
      <c r="A609431" s="9"/>
    </row>
    <row r="609433" spans="1:1" x14ac:dyDescent="0.3">
      <c r="A609433" s="9"/>
    </row>
    <row r="609435" spans="1:1" x14ac:dyDescent="0.3">
      <c r="A609435" s="9"/>
    </row>
    <row r="609437" spans="1:1" x14ac:dyDescent="0.3">
      <c r="A609437" s="9"/>
    </row>
    <row r="609439" spans="1:1" x14ac:dyDescent="0.3">
      <c r="A609439" s="9"/>
    </row>
    <row r="609441" spans="1:1" x14ac:dyDescent="0.3">
      <c r="A609441" s="9"/>
    </row>
    <row r="609443" spans="1:1" x14ac:dyDescent="0.3">
      <c r="A609443" s="9"/>
    </row>
    <row r="609445" spans="1:1" x14ac:dyDescent="0.3">
      <c r="A609445" s="9"/>
    </row>
    <row r="609447" spans="1:1" x14ac:dyDescent="0.3">
      <c r="A609447" s="9"/>
    </row>
    <row r="609449" spans="1:1" x14ac:dyDescent="0.3">
      <c r="A609449" s="9"/>
    </row>
    <row r="609451" spans="1:1" x14ac:dyDescent="0.3">
      <c r="A609451" s="9"/>
    </row>
    <row r="609453" spans="1:1" x14ac:dyDescent="0.3">
      <c r="A609453" s="9"/>
    </row>
    <row r="609455" spans="1:1" x14ac:dyDescent="0.3">
      <c r="A609455" s="9"/>
    </row>
    <row r="609457" spans="1:1" x14ac:dyDescent="0.3">
      <c r="A609457" s="9"/>
    </row>
    <row r="609459" spans="1:1" x14ac:dyDescent="0.3">
      <c r="A609459" s="9"/>
    </row>
    <row r="609461" spans="1:1" x14ac:dyDescent="0.3">
      <c r="A609461" s="9"/>
    </row>
    <row r="609463" spans="1:1" x14ac:dyDescent="0.3">
      <c r="A609463" s="9"/>
    </row>
    <row r="609465" spans="1:1" x14ac:dyDescent="0.3">
      <c r="A609465" s="9"/>
    </row>
    <row r="609467" spans="1:1" x14ac:dyDescent="0.3">
      <c r="A609467" s="9"/>
    </row>
    <row r="609469" spans="1:1" x14ac:dyDescent="0.3">
      <c r="A609469" s="9"/>
    </row>
    <row r="609471" spans="1:1" x14ac:dyDescent="0.3">
      <c r="A609471" s="9"/>
    </row>
    <row r="609473" spans="1:1" x14ac:dyDescent="0.3">
      <c r="A609473" s="9"/>
    </row>
    <row r="609475" spans="1:1" x14ac:dyDescent="0.3">
      <c r="A609475" s="9"/>
    </row>
    <row r="609477" spans="1:1" x14ac:dyDescent="0.3">
      <c r="A609477" s="9"/>
    </row>
    <row r="609479" spans="1:1" x14ac:dyDescent="0.3">
      <c r="A609479" s="9"/>
    </row>
    <row r="609481" spans="1:1" x14ac:dyDescent="0.3">
      <c r="A609481" s="9"/>
    </row>
    <row r="609483" spans="1:1" x14ac:dyDescent="0.3">
      <c r="A609483" s="9"/>
    </row>
    <row r="609485" spans="1:1" x14ac:dyDescent="0.3">
      <c r="A609485" s="9"/>
    </row>
    <row r="609487" spans="1:1" x14ac:dyDescent="0.3">
      <c r="A609487" s="9"/>
    </row>
    <row r="609489" spans="1:1" x14ac:dyDescent="0.3">
      <c r="A609489" s="9"/>
    </row>
    <row r="609491" spans="1:1" x14ac:dyDescent="0.3">
      <c r="A609491" s="9"/>
    </row>
    <row r="609493" spans="1:1" x14ac:dyDescent="0.3">
      <c r="A609493" s="9"/>
    </row>
    <row r="609495" spans="1:1" x14ac:dyDescent="0.3">
      <c r="A609495" s="9"/>
    </row>
    <row r="609497" spans="1:1" x14ac:dyDescent="0.3">
      <c r="A609497" s="9"/>
    </row>
    <row r="609499" spans="1:1" x14ac:dyDescent="0.3">
      <c r="A609499" s="9"/>
    </row>
    <row r="609501" spans="1:1" x14ac:dyDescent="0.3">
      <c r="A609501" s="9"/>
    </row>
    <row r="609503" spans="1:1" x14ac:dyDescent="0.3">
      <c r="A609503" s="9"/>
    </row>
    <row r="609505" spans="1:1" x14ac:dyDescent="0.3">
      <c r="A609505" s="9"/>
    </row>
    <row r="609507" spans="1:1" x14ac:dyDescent="0.3">
      <c r="A609507" s="9"/>
    </row>
    <row r="609509" spans="1:1" x14ac:dyDescent="0.3">
      <c r="A609509" s="9"/>
    </row>
    <row r="609511" spans="1:1" x14ac:dyDescent="0.3">
      <c r="A609511" s="9"/>
    </row>
    <row r="609513" spans="1:1" x14ac:dyDescent="0.3">
      <c r="A609513" s="9"/>
    </row>
    <row r="609515" spans="1:1" x14ac:dyDescent="0.3">
      <c r="A609515" s="9"/>
    </row>
    <row r="609517" spans="1:1" x14ac:dyDescent="0.3">
      <c r="A609517" s="9"/>
    </row>
    <row r="609519" spans="1:1" x14ac:dyDescent="0.3">
      <c r="A609519" s="9"/>
    </row>
    <row r="609521" spans="1:1" x14ac:dyDescent="0.3">
      <c r="A609521" s="9"/>
    </row>
    <row r="609523" spans="1:1" x14ac:dyDescent="0.3">
      <c r="A609523" s="9"/>
    </row>
    <row r="609525" spans="1:1" x14ac:dyDescent="0.3">
      <c r="A609525" s="9"/>
    </row>
    <row r="609527" spans="1:1" x14ac:dyDescent="0.3">
      <c r="A609527" s="9"/>
    </row>
    <row r="609529" spans="1:1" x14ac:dyDescent="0.3">
      <c r="A609529" s="9"/>
    </row>
    <row r="609531" spans="1:1" x14ac:dyDescent="0.3">
      <c r="A609531" s="9"/>
    </row>
    <row r="609533" spans="1:1" x14ac:dyDescent="0.3">
      <c r="A609533" s="9"/>
    </row>
    <row r="609535" spans="1:1" x14ac:dyDescent="0.3">
      <c r="A609535" s="9"/>
    </row>
    <row r="609537" spans="1:1" x14ac:dyDescent="0.3">
      <c r="A609537" s="9"/>
    </row>
    <row r="609539" spans="1:1" x14ac:dyDescent="0.3">
      <c r="A609539" s="9"/>
    </row>
    <row r="609541" spans="1:1" x14ac:dyDescent="0.3">
      <c r="A609541" s="9"/>
    </row>
    <row r="609543" spans="1:1" x14ac:dyDescent="0.3">
      <c r="A609543" s="9"/>
    </row>
    <row r="609545" spans="1:1" x14ac:dyDescent="0.3">
      <c r="A609545" s="9"/>
    </row>
    <row r="609547" spans="1:1" x14ac:dyDescent="0.3">
      <c r="A609547" s="9"/>
    </row>
    <row r="609549" spans="1:1" x14ac:dyDescent="0.3">
      <c r="A609549" s="9"/>
    </row>
    <row r="609551" spans="1:1" x14ac:dyDescent="0.3">
      <c r="A609551" s="9"/>
    </row>
    <row r="609553" spans="1:1" x14ac:dyDescent="0.3">
      <c r="A609553" s="9"/>
    </row>
    <row r="609555" spans="1:1" x14ac:dyDescent="0.3">
      <c r="A609555" s="9"/>
    </row>
    <row r="609557" spans="1:1" x14ac:dyDescent="0.3">
      <c r="A609557" s="9"/>
    </row>
    <row r="609559" spans="1:1" x14ac:dyDescent="0.3">
      <c r="A609559" s="9"/>
    </row>
    <row r="609561" spans="1:1" x14ac:dyDescent="0.3">
      <c r="A609561" s="9"/>
    </row>
    <row r="609563" spans="1:1" x14ac:dyDescent="0.3">
      <c r="A609563" s="9"/>
    </row>
    <row r="609565" spans="1:1" x14ac:dyDescent="0.3">
      <c r="A609565" s="9"/>
    </row>
    <row r="609567" spans="1:1" x14ac:dyDescent="0.3">
      <c r="A609567" s="9"/>
    </row>
    <row r="609569" spans="1:1" x14ac:dyDescent="0.3">
      <c r="A609569" s="9"/>
    </row>
    <row r="609571" spans="1:1" x14ac:dyDescent="0.3">
      <c r="A609571" s="9"/>
    </row>
    <row r="609573" spans="1:1" x14ac:dyDescent="0.3">
      <c r="A609573" s="9"/>
    </row>
    <row r="609575" spans="1:1" x14ac:dyDescent="0.3">
      <c r="A609575" s="9"/>
    </row>
    <row r="609577" spans="1:1" x14ac:dyDescent="0.3">
      <c r="A609577" s="9"/>
    </row>
    <row r="609579" spans="1:1" x14ac:dyDescent="0.3">
      <c r="A609579" s="9"/>
    </row>
    <row r="609581" spans="1:1" x14ac:dyDescent="0.3">
      <c r="A609581" s="9"/>
    </row>
    <row r="609583" spans="1:1" x14ac:dyDescent="0.3">
      <c r="A609583" s="9"/>
    </row>
    <row r="609585" spans="1:1" x14ac:dyDescent="0.3">
      <c r="A609585" s="9"/>
    </row>
    <row r="609587" spans="1:1" x14ac:dyDescent="0.3">
      <c r="A609587" s="9"/>
    </row>
    <row r="609589" spans="1:1" x14ac:dyDescent="0.3">
      <c r="A609589" s="9"/>
    </row>
    <row r="609591" spans="1:1" x14ac:dyDescent="0.3">
      <c r="A609591" s="9"/>
    </row>
    <row r="609593" spans="1:1" x14ac:dyDescent="0.3">
      <c r="A609593" s="9"/>
    </row>
    <row r="609595" spans="1:1" x14ac:dyDescent="0.3">
      <c r="A609595" s="9"/>
    </row>
    <row r="609597" spans="1:1" x14ac:dyDescent="0.3">
      <c r="A609597" s="9"/>
    </row>
    <row r="609599" spans="1:1" x14ac:dyDescent="0.3">
      <c r="A609599" s="9"/>
    </row>
    <row r="609601" spans="1:1" x14ac:dyDescent="0.3">
      <c r="A609601" s="9"/>
    </row>
    <row r="609603" spans="1:1" x14ac:dyDescent="0.3">
      <c r="A609603" s="9"/>
    </row>
    <row r="609605" spans="1:1" x14ac:dyDescent="0.3">
      <c r="A609605" s="9"/>
    </row>
    <row r="609607" spans="1:1" x14ac:dyDescent="0.3">
      <c r="A609607" s="9"/>
    </row>
    <row r="609609" spans="1:1" x14ac:dyDescent="0.3">
      <c r="A609609" s="9"/>
    </row>
    <row r="609611" spans="1:1" x14ac:dyDescent="0.3">
      <c r="A609611" s="9"/>
    </row>
    <row r="609613" spans="1:1" x14ac:dyDescent="0.3">
      <c r="A609613" s="9"/>
    </row>
    <row r="609615" spans="1:1" x14ac:dyDescent="0.3">
      <c r="A609615" s="9"/>
    </row>
    <row r="609617" spans="1:1" x14ac:dyDescent="0.3">
      <c r="A609617" s="9"/>
    </row>
    <row r="609619" spans="1:1" x14ac:dyDescent="0.3">
      <c r="A609619" s="9"/>
    </row>
    <row r="609621" spans="1:1" x14ac:dyDescent="0.3">
      <c r="A609621" s="9"/>
    </row>
    <row r="609623" spans="1:1" x14ac:dyDescent="0.3">
      <c r="A609623" s="9"/>
    </row>
    <row r="609625" spans="1:1" x14ac:dyDescent="0.3">
      <c r="A609625" s="9"/>
    </row>
    <row r="609627" spans="1:1" x14ac:dyDescent="0.3">
      <c r="A609627" s="9"/>
    </row>
    <row r="609629" spans="1:1" x14ac:dyDescent="0.3">
      <c r="A609629" s="9"/>
    </row>
    <row r="609631" spans="1:1" x14ac:dyDescent="0.3">
      <c r="A609631" s="9"/>
    </row>
    <row r="609633" spans="1:1" x14ac:dyDescent="0.3">
      <c r="A609633" s="9"/>
    </row>
    <row r="609635" spans="1:1" x14ac:dyDescent="0.3">
      <c r="A609635" s="9"/>
    </row>
    <row r="609637" spans="1:1" x14ac:dyDescent="0.3">
      <c r="A609637" s="9"/>
    </row>
    <row r="609639" spans="1:1" x14ac:dyDescent="0.3">
      <c r="A609639" s="9"/>
    </row>
    <row r="609641" spans="1:1" x14ac:dyDescent="0.3">
      <c r="A609641" s="9"/>
    </row>
    <row r="609643" spans="1:1" x14ac:dyDescent="0.3">
      <c r="A609643" s="9"/>
    </row>
    <row r="609645" spans="1:1" x14ac:dyDescent="0.3">
      <c r="A609645" s="9"/>
    </row>
    <row r="609647" spans="1:1" x14ac:dyDescent="0.3">
      <c r="A609647" s="9"/>
    </row>
    <row r="609649" spans="1:1" x14ac:dyDescent="0.3">
      <c r="A609649" s="9"/>
    </row>
    <row r="609651" spans="1:1" x14ac:dyDescent="0.3">
      <c r="A609651" s="9"/>
    </row>
    <row r="609653" spans="1:1" x14ac:dyDescent="0.3">
      <c r="A609653" s="9"/>
    </row>
    <row r="609655" spans="1:1" x14ac:dyDescent="0.3">
      <c r="A609655" s="9"/>
    </row>
    <row r="609657" spans="1:1" x14ac:dyDescent="0.3">
      <c r="A609657" s="9"/>
    </row>
    <row r="609659" spans="1:1" x14ac:dyDescent="0.3">
      <c r="A609659" s="9"/>
    </row>
    <row r="609661" spans="1:1" x14ac:dyDescent="0.3">
      <c r="A609661" s="9"/>
    </row>
    <row r="609663" spans="1:1" x14ac:dyDescent="0.3">
      <c r="A609663" s="9"/>
    </row>
    <row r="609665" spans="1:1" x14ac:dyDescent="0.3">
      <c r="A609665" s="9"/>
    </row>
    <row r="609667" spans="1:1" x14ac:dyDescent="0.3">
      <c r="A609667" s="9"/>
    </row>
    <row r="609669" spans="1:1" x14ac:dyDescent="0.3">
      <c r="A609669" s="9"/>
    </row>
    <row r="609671" spans="1:1" x14ac:dyDescent="0.3">
      <c r="A609671" s="9"/>
    </row>
    <row r="609673" spans="1:1" x14ac:dyDescent="0.3">
      <c r="A609673" s="9"/>
    </row>
    <row r="609675" spans="1:1" x14ac:dyDescent="0.3">
      <c r="A609675" s="9"/>
    </row>
    <row r="609677" spans="1:1" x14ac:dyDescent="0.3">
      <c r="A609677" s="9"/>
    </row>
    <row r="609679" spans="1:1" x14ac:dyDescent="0.3">
      <c r="A609679" s="9"/>
    </row>
    <row r="609681" spans="1:1" x14ac:dyDescent="0.3">
      <c r="A609681" s="9"/>
    </row>
    <row r="609683" spans="1:1" x14ac:dyDescent="0.3">
      <c r="A609683" s="9"/>
    </row>
    <row r="609685" spans="1:1" x14ac:dyDescent="0.3">
      <c r="A609685" s="9"/>
    </row>
    <row r="609687" spans="1:1" x14ac:dyDescent="0.3">
      <c r="A609687" s="9"/>
    </row>
    <row r="609689" spans="1:1" x14ac:dyDescent="0.3">
      <c r="A609689" s="9"/>
    </row>
    <row r="609691" spans="1:1" x14ac:dyDescent="0.3">
      <c r="A609691" s="9"/>
    </row>
    <row r="609693" spans="1:1" x14ac:dyDescent="0.3">
      <c r="A609693" s="9"/>
    </row>
    <row r="609695" spans="1:1" x14ac:dyDescent="0.3">
      <c r="A609695" s="9"/>
    </row>
    <row r="609697" spans="1:1" x14ac:dyDescent="0.3">
      <c r="A609697" s="9"/>
    </row>
    <row r="609699" spans="1:1" x14ac:dyDescent="0.3">
      <c r="A609699" s="9"/>
    </row>
    <row r="609701" spans="1:1" x14ac:dyDescent="0.3">
      <c r="A609701" s="9"/>
    </row>
    <row r="609703" spans="1:1" x14ac:dyDescent="0.3">
      <c r="A609703" s="9"/>
    </row>
    <row r="609705" spans="1:1" x14ac:dyDescent="0.3">
      <c r="A609705" s="9"/>
    </row>
    <row r="609707" spans="1:1" x14ac:dyDescent="0.3">
      <c r="A609707" s="9"/>
    </row>
    <row r="609709" spans="1:1" x14ac:dyDescent="0.3">
      <c r="A609709" s="9"/>
    </row>
    <row r="609711" spans="1:1" x14ac:dyDescent="0.3">
      <c r="A609711" s="9"/>
    </row>
    <row r="609713" spans="1:1" x14ac:dyDescent="0.3">
      <c r="A609713" s="9"/>
    </row>
    <row r="609715" spans="1:1" x14ac:dyDescent="0.3">
      <c r="A609715" s="9"/>
    </row>
    <row r="609717" spans="1:1" x14ac:dyDescent="0.3">
      <c r="A609717" s="9"/>
    </row>
    <row r="609719" spans="1:1" x14ac:dyDescent="0.3">
      <c r="A609719" s="9"/>
    </row>
    <row r="609721" spans="1:1" x14ac:dyDescent="0.3">
      <c r="A609721" s="9"/>
    </row>
    <row r="609723" spans="1:1" x14ac:dyDescent="0.3">
      <c r="A609723" s="9"/>
    </row>
    <row r="609725" spans="1:1" x14ac:dyDescent="0.3">
      <c r="A609725" s="9"/>
    </row>
    <row r="609727" spans="1:1" x14ac:dyDescent="0.3">
      <c r="A609727" s="9"/>
    </row>
    <row r="609729" spans="1:1" x14ac:dyDescent="0.3">
      <c r="A609729" s="9"/>
    </row>
    <row r="609731" spans="1:1" x14ac:dyDescent="0.3">
      <c r="A609731" s="9"/>
    </row>
    <row r="609733" spans="1:1" x14ac:dyDescent="0.3">
      <c r="A609733" s="9"/>
    </row>
    <row r="609735" spans="1:1" x14ac:dyDescent="0.3">
      <c r="A609735" s="9"/>
    </row>
    <row r="609737" spans="1:1" x14ac:dyDescent="0.3">
      <c r="A609737" s="9"/>
    </row>
    <row r="609739" spans="1:1" x14ac:dyDescent="0.3">
      <c r="A609739" s="9"/>
    </row>
    <row r="609741" spans="1:1" x14ac:dyDescent="0.3">
      <c r="A609741" s="9"/>
    </row>
    <row r="609743" spans="1:1" x14ac:dyDescent="0.3">
      <c r="A609743" s="9"/>
    </row>
    <row r="609745" spans="1:1" x14ac:dyDescent="0.3">
      <c r="A609745" s="9"/>
    </row>
    <row r="609747" spans="1:1" x14ac:dyDescent="0.3">
      <c r="A609747" s="9"/>
    </row>
    <row r="609749" spans="1:1" x14ac:dyDescent="0.3">
      <c r="A609749" s="9"/>
    </row>
    <row r="609751" spans="1:1" x14ac:dyDescent="0.3">
      <c r="A609751" s="9"/>
    </row>
    <row r="609753" spans="1:1" x14ac:dyDescent="0.3">
      <c r="A609753" s="9"/>
    </row>
    <row r="609755" spans="1:1" x14ac:dyDescent="0.3">
      <c r="A609755" s="9"/>
    </row>
    <row r="609757" spans="1:1" x14ac:dyDescent="0.3">
      <c r="A609757" s="9"/>
    </row>
    <row r="609759" spans="1:1" x14ac:dyDescent="0.3">
      <c r="A609759" s="9"/>
    </row>
    <row r="609761" spans="1:1" x14ac:dyDescent="0.3">
      <c r="A609761" s="9"/>
    </row>
    <row r="609763" spans="1:1" x14ac:dyDescent="0.3">
      <c r="A609763" s="9"/>
    </row>
    <row r="609765" spans="1:1" x14ac:dyDescent="0.3">
      <c r="A609765" s="9"/>
    </row>
    <row r="609767" spans="1:1" x14ac:dyDescent="0.3">
      <c r="A609767" s="9"/>
    </row>
    <row r="609769" spans="1:1" x14ac:dyDescent="0.3">
      <c r="A609769" s="9"/>
    </row>
    <row r="609771" spans="1:1" x14ac:dyDescent="0.3">
      <c r="A609771" s="9"/>
    </row>
    <row r="609773" spans="1:1" x14ac:dyDescent="0.3">
      <c r="A609773" s="9"/>
    </row>
    <row r="609775" spans="1:1" x14ac:dyDescent="0.3">
      <c r="A609775" s="9"/>
    </row>
    <row r="609777" spans="1:1" x14ac:dyDescent="0.3">
      <c r="A609777" s="9"/>
    </row>
    <row r="609779" spans="1:1" x14ac:dyDescent="0.3">
      <c r="A609779" s="9"/>
    </row>
    <row r="609781" spans="1:1" x14ac:dyDescent="0.3">
      <c r="A609781" s="9"/>
    </row>
    <row r="609783" spans="1:1" x14ac:dyDescent="0.3">
      <c r="A609783" s="9"/>
    </row>
    <row r="609785" spans="1:1" x14ac:dyDescent="0.3">
      <c r="A609785" s="9"/>
    </row>
    <row r="609787" spans="1:1" x14ac:dyDescent="0.3">
      <c r="A609787" s="9"/>
    </row>
    <row r="609789" spans="1:1" x14ac:dyDescent="0.3">
      <c r="A609789" s="9"/>
    </row>
    <row r="609791" spans="1:1" x14ac:dyDescent="0.3">
      <c r="A609791" s="9"/>
    </row>
    <row r="609793" spans="1:1" x14ac:dyDescent="0.3">
      <c r="A609793" s="9"/>
    </row>
    <row r="609795" spans="1:1" x14ac:dyDescent="0.3">
      <c r="A609795" s="9"/>
    </row>
    <row r="609797" spans="1:1" x14ac:dyDescent="0.3">
      <c r="A609797" s="9"/>
    </row>
    <row r="609799" spans="1:1" x14ac:dyDescent="0.3">
      <c r="A609799" s="9"/>
    </row>
    <row r="609801" spans="1:1" x14ac:dyDescent="0.3">
      <c r="A609801" s="9"/>
    </row>
    <row r="609803" spans="1:1" x14ac:dyDescent="0.3">
      <c r="A609803" s="9"/>
    </row>
    <row r="609805" spans="1:1" x14ac:dyDescent="0.3">
      <c r="A609805" s="9"/>
    </row>
    <row r="609807" spans="1:1" x14ac:dyDescent="0.3">
      <c r="A609807" s="9"/>
    </row>
    <row r="609809" spans="1:1" x14ac:dyDescent="0.3">
      <c r="A609809" s="9"/>
    </row>
    <row r="609811" spans="1:1" x14ac:dyDescent="0.3">
      <c r="A609811" s="9"/>
    </row>
    <row r="609813" spans="1:1" x14ac:dyDescent="0.3">
      <c r="A609813" s="9"/>
    </row>
    <row r="609815" spans="1:1" x14ac:dyDescent="0.3">
      <c r="A609815" s="9"/>
    </row>
    <row r="609817" spans="1:1" x14ac:dyDescent="0.3">
      <c r="A609817" s="9"/>
    </row>
    <row r="609819" spans="1:1" x14ac:dyDescent="0.3">
      <c r="A609819" s="9"/>
    </row>
    <row r="609821" spans="1:1" x14ac:dyDescent="0.3">
      <c r="A609821" s="9"/>
    </row>
    <row r="609823" spans="1:1" x14ac:dyDescent="0.3">
      <c r="A609823" s="9"/>
    </row>
    <row r="609825" spans="1:1" x14ac:dyDescent="0.3">
      <c r="A609825" s="9"/>
    </row>
    <row r="609827" spans="1:1" x14ac:dyDescent="0.3">
      <c r="A609827" s="9"/>
    </row>
    <row r="609829" spans="1:1" x14ac:dyDescent="0.3">
      <c r="A609829" s="9"/>
    </row>
    <row r="609831" spans="1:1" x14ac:dyDescent="0.3">
      <c r="A609831" s="9"/>
    </row>
    <row r="609833" spans="1:1" x14ac:dyDescent="0.3">
      <c r="A609833" s="9"/>
    </row>
    <row r="609835" spans="1:1" x14ac:dyDescent="0.3">
      <c r="A609835" s="9"/>
    </row>
    <row r="609837" spans="1:1" x14ac:dyDescent="0.3">
      <c r="A609837" s="9"/>
    </row>
    <row r="609839" spans="1:1" x14ac:dyDescent="0.3">
      <c r="A609839" s="9"/>
    </row>
    <row r="609841" spans="1:1" x14ac:dyDescent="0.3">
      <c r="A609841" s="9"/>
    </row>
    <row r="609843" spans="1:1" x14ac:dyDescent="0.3">
      <c r="A609843" s="9"/>
    </row>
    <row r="609845" spans="1:1" x14ac:dyDescent="0.3">
      <c r="A609845" s="9"/>
    </row>
    <row r="609847" spans="1:1" x14ac:dyDescent="0.3">
      <c r="A609847" s="9"/>
    </row>
    <row r="609849" spans="1:1" x14ac:dyDescent="0.3">
      <c r="A609849" s="9"/>
    </row>
    <row r="609851" spans="1:1" x14ac:dyDescent="0.3">
      <c r="A609851" s="9"/>
    </row>
    <row r="609853" spans="1:1" x14ac:dyDescent="0.3">
      <c r="A609853" s="9"/>
    </row>
    <row r="609855" spans="1:1" x14ac:dyDescent="0.3">
      <c r="A609855" s="9"/>
    </row>
    <row r="609857" spans="1:1" x14ac:dyDescent="0.3">
      <c r="A609857" s="9"/>
    </row>
    <row r="609859" spans="1:1" x14ac:dyDescent="0.3">
      <c r="A609859" s="9"/>
    </row>
    <row r="609861" spans="1:1" x14ac:dyDescent="0.3">
      <c r="A609861" s="9"/>
    </row>
    <row r="609863" spans="1:1" x14ac:dyDescent="0.3">
      <c r="A609863" s="9"/>
    </row>
    <row r="609865" spans="1:1" x14ac:dyDescent="0.3">
      <c r="A609865" s="9"/>
    </row>
    <row r="609867" spans="1:1" x14ac:dyDescent="0.3">
      <c r="A609867" s="9"/>
    </row>
    <row r="609869" spans="1:1" x14ac:dyDescent="0.3">
      <c r="A609869" s="9"/>
    </row>
    <row r="609871" spans="1:1" x14ac:dyDescent="0.3">
      <c r="A609871" s="9"/>
    </row>
    <row r="609873" spans="1:1" x14ac:dyDescent="0.3">
      <c r="A609873" s="9"/>
    </row>
    <row r="609875" spans="1:1" x14ac:dyDescent="0.3">
      <c r="A609875" s="9"/>
    </row>
    <row r="609877" spans="1:1" x14ac:dyDescent="0.3">
      <c r="A609877" s="9"/>
    </row>
    <row r="609879" spans="1:1" x14ac:dyDescent="0.3">
      <c r="A609879" s="9"/>
    </row>
    <row r="609881" spans="1:1" x14ac:dyDescent="0.3">
      <c r="A609881" s="9"/>
    </row>
    <row r="609883" spans="1:1" x14ac:dyDescent="0.3">
      <c r="A609883" s="9"/>
    </row>
    <row r="609885" spans="1:1" x14ac:dyDescent="0.3">
      <c r="A609885" s="9"/>
    </row>
    <row r="609887" spans="1:1" x14ac:dyDescent="0.3">
      <c r="A609887" s="9"/>
    </row>
    <row r="609889" spans="1:1" x14ac:dyDescent="0.3">
      <c r="A609889" s="9"/>
    </row>
    <row r="609891" spans="1:1" x14ac:dyDescent="0.3">
      <c r="A609891" s="9"/>
    </row>
    <row r="609893" spans="1:1" x14ac:dyDescent="0.3">
      <c r="A609893" s="9"/>
    </row>
    <row r="609895" spans="1:1" x14ac:dyDescent="0.3">
      <c r="A609895" s="9"/>
    </row>
    <row r="609897" spans="1:1" x14ac:dyDescent="0.3">
      <c r="A609897" s="9"/>
    </row>
    <row r="609899" spans="1:1" x14ac:dyDescent="0.3">
      <c r="A609899" s="9"/>
    </row>
    <row r="609901" spans="1:1" x14ac:dyDescent="0.3">
      <c r="A609901" s="9"/>
    </row>
    <row r="609903" spans="1:1" x14ac:dyDescent="0.3">
      <c r="A609903" s="9"/>
    </row>
    <row r="609905" spans="1:1" x14ac:dyDescent="0.3">
      <c r="A609905" s="9"/>
    </row>
    <row r="609907" spans="1:1" x14ac:dyDescent="0.3">
      <c r="A609907" s="9"/>
    </row>
    <row r="609909" spans="1:1" x14ac:dyDescent="0.3">
      <c r="A609909" s="9"/>
    </row>
    <row r="609911" spans="1:1" x14ac:dyDescent="0.3">
      <c r="A609911" s="9"/>
    </row>
    <row r="609913" spans="1:1" x14ac:dyDescent="0.3">
      <c r="A609913" s="9"/>
    </row>
    <row r="609915" spans="1:1" x14ac:dyDescent="0.3">
      <c r="A609915" s="9"/>
    </row>
    <row r="609917" spans="1:1" x14ac:dyDescent="0.3">
      <c r="A609917" s="9"/>
    </row>
    <row r="609919" spans="1:1" x14ac:dyDescent="0.3">
      <c r="A609919" s="9"/>
    </row>
    <row r="609921" spans="1:1" x14ac:dyDescent="0.3">
      <c r="A609921" s="9"/>
    </row>
    <row r="609923" spans="1:1" x14ac:dyDescent="0.3">
      <c r="A609923" s="9"/>
    </row>
    <row r="609925" spans="1:1" x14ac:dyDescent="0.3">
      <c r="A609925" s="9"/>
    </row>
    <row r="609927" spans="1:1" x14ac:dyDescent="0.3">
      <c r="A609927" s="9"/>
    </row>
    <row r="609929" spans="1:1" x14ac:dyDescent="0.3">
      <c r="A609929" s="9"/>
    </row>
    <row r="609931" spans="1:1" x14ac:dyDescent="0.3">
      <c r="A609931" s="9"/>
    </row>
    <row r="609933" spans="1:1" x14ac:dyDescent="0.3">
      <c r="A609933" s="9"/>
    </row>
    <row r="609935" spans="1:1" x14ac:dyDescent="0.3">
      <c r="A609935" s="9"/>
    </row>
    <row r="609937" spans="1:1" x14ac:dyDescent="0.3">
      <c r="A609937" s="9"/>
    </row>
    <row r="609939" spans="1:1" x14ac:dyDescent="0.3">
      <c r="A609939" s="9"/>
    </row>
    <row r="609941" spans="1:1" x14ac:dyDescent="0.3">
      <c r="A609941" s="9"/>
    </row>
    <row r="609943" spans="1:1" x14ac:dyDescent="0.3">
      <c r="A609943" s="9"/>
    </row>
    <row r="609945" spans="1:1" x14ac:dyDescent="0.3">
      <c r="A609945" s="9"/>
    </row>
    <row r="609947" spans="1:1" x14ac:dyDescent="0.3">
      <c r="A609947" s="9"/>
    </row>
    <row r="609949" spans="1:1" x14ac:dyDescent="0.3">
      <c r="A609949" s="9"/>
    </row>
    <row r="609951" spans="1:1" x14ac:dyDescent="0.3">
      <c r="A609951" s="9"/>
    </row>
    <row r="609953" spans="1:1" x14ac:dyDescent="0.3">
      <c r="A609953" s="9"/>
    </row>
    <row r="609955" spans="1:1" x14ac:dyDescent="0.3">
      <c r="A609955" s="9"/>
    </row>
    <row r="609957" spans="1:1" x14ac:dyDescent="0.3">
      <c r="A609957" s="9"/>
    </row>
    <row r="609959" spans="1:1" x14ac:dyDescent="0.3">
      <c r="A609959" s="9"/>
    </row>
    <row r="609961" spans="1:1" x14ac:dyDescent="0.3">
      <c r="A609961" s="9"/>
    </row>
    <row r="609963" spans="1:1" x14ac:dyDescent="0.3">
      <c r="A609963" s="9"/>
    </row>
    <row r="609965" spans="1:1" x14ac:dyDescent="0.3">
      <c r="A609965" s="9"/>
    </row>
    <row r="609967" spans="1:1" x14ac:dyDescent="0.3">
      <c r="A609967" s="9"/>
    </row>
    <row r="609969" spans="1:1" x14ac:dyDescent="0.3">
      <c r="A609969" s="9"/>
    </row>
    <row r="609971" spans="1:1" x14ac:dyDescent="0.3">
      <c r="A609971" s="9"/>
    </row>
    <row r="609973" spans="1:1" x14ac:dyDescent="0.3">
      <c r="A609973" s="9"/>
    </row>
    <row r="609975" spans="1:1" x14ac:dyDescent="0.3">
      <c r="A609975" s="9"/>
    </row>
    <row r="609977" spans="1:1" x14ac:dyDescent="0.3">
      <c r="A609977" s="9"/>
    </row>
    <row r="609979" spans="1:1" x14ac:dyDescent="0.3">
      <c r="A609979" s="9"/>
    </row>
    <row r="609981" spans="1:1" x14ac:dyDescent="0.3">
      <c r="A609981" s="9"/>
    </row>
    <row r="609983" spans="1:1" x14ac:dyDescent="0.3">
      <c r="A609983" s="9"/>
    </row>
    <row r="609985" spans="1:1" x14ac:dyDescent="0.3">
      <c r="A609985" s="9"/>
    </row>
    <row r="609987" spans="1:1" x14ac:dyDescent="0.3">
      <c r="A609987" s="9"/>
    </row>
    <row r="609989" spans="1:1" x14ac:dyDescent="0.3">
      <c r="A609989" s="9"/>
    </row>
    <row r="609991" spans="1:1" x14ac:dyDescent="0.3">
      <c r="A609991" s="9"/>
    </row>
    <row r="609993" spans="1:1" x14ac:dyDescent="0.3">
      <c r="A609993" s="9"/>
    </row>
    <row r="609995" spans="1:1" x14ac:dyDescent="0.3">
      <c r="A609995" s="9"/>
    </row>
    <row r="609997" spans="1:1" x14ac:dyDescent="0.3">
      <c r="A609997" s="9"/>
    </row>
    <row r="609999" spans="1:1" x14ac:dyDescent="0.3">
      <c r="A609999" s="9"/>
    </row>
    <row r="610001" spans="1:1" x14ac:dyDescent="0.3">
      <c r="A610001" s="9"/>
    </row>
    <row r="610003" spans="1:1" x14ac:dyDescent="0.3">
      <c r="A610003" s="9"/>
    </row>
    <row r="610005" spans="1:1" x14ac:dyDescent="0.3">
      <c r="A610005" s="9"/>
    </row>
    <row r="610007" spans="1:1" x14ac:dyDescent="0.3">
      <c r="A610007" s="9"/>
    </row>
    <row r="610009" spans="1:1" x14ac:dyDescent="0.3">
      <c r="A610009" s="9"/>
    </row>
    <row r="610011" spans="1:1" x14ac:dyDescent="0.3">
      <c r="A610011" s="9"/>
    </row>
    <row r="610013" spans="1:1" x14ac:dyDescent="0.3">
      <c r="A610013" s="9"/>
    </row>
    <row r="610015" spans="1:1" x14ac:dyDescent="0.3">
      <c r="A610015" s="9"/>
    </row>
    <row r="610017" spans="1:1" x14ac:dyDescent="0.3">
      <c r="A610017" s="9"/>
    </row>
    <row r="610019" spans="1:1" x14ac:dyDescent="0.3">
      <c r="A610019" s="9"/>
    </row>
    <row r="610021" spans="1:1" x14ac:dyDescent="0.3">
      <c r="A610021" s="9"/>
    </row>
    <row r="610023" spans="1:1" x14ac:dyDescent="0.3">
      <c r="A610023" s="9"/>
    </row>
    <row r="610025" spans="1:1" x14ac:dyDescent="0.3">
      <c r="A610025" s="9"/>
    </row>
    <row r="610027" spans="1:1" x14ac:dyDescent="0.3">
      <c r="A610027" s="9"/>
    </row>
    <row r="610029" spans="1:1" x14ac:dyDescent="0.3">
      <c r="A610029" s="9"/>
    </row>
    <row r="610031" spans="1:1" x14ac:dyDescent="0.3">
      <c r="A610031" s="9"/>
    </row>
    <row r="610033" spans="1:1" x14ac:dyDescent="0.3">
      <c r="A610033" s="9"/>
    </row>
    <row r="610035" spans="1:1" x14ac:dyDescent="0.3">
      <c r="A610035" s="9"/>
    </row>
    <row r="610037" spans="1:1" x14ac:dyDescent="0.3">
      <c r="A610037" s="9"/>
    </row>
    <row r="610039" spans="1:1" x14ac:dyDescent="0.3">
      <c r="A610039" s="9"/>
    </row>
    <row r="610041" spans="1:1" x14ac:dyDescent="0.3">
      <c r="A610041" s="9"/>
    </row>
    <row r="610043" spans="1:1" x14ac:dyDescent="0.3">
      <c r="A610043" s="9"/>
    </row>
    <row r="610045" spans="1:1" x14ac:dyDescent="0.3">
      <c r="A610045" s="9"/>
    </row>
    <row r="610047" spans="1:1" x14ac:dyDescent="0.3">
      <c r="A610047" s="9"/>
    </row>
    <row r="610049" spans="1:1" x14ac:dyDescent="0.3">
      <c r="A610049" s="9"/>
    </row>
    <row r="610051" spans="1:1" x14ac:dyDescent="0.3">
      <c r="A610051" s="9"/>
    </row>
    <row r="610053" spans="1:1" x14ac:dyDescent="0.3">
      <c r="A610053" s="9"/>
    </row>
    <row r="610055" spans="1:1" x14ac:dyDescent="0.3">
      <c r="A610055" s="9"/>
    </row>
    <row r="610057" spans="1:1" x14ac:dyDescent="0.3">
      <c r="A610057" s="9"/>
    </row>
    <row r="610059" spans="1:1" x14ac:dyDescent="0.3">
      <c r="A610059" s="9"/>
    </row>
    <row r="610061" spans="1:1" x14ac:dyDescent="0.3">
      <c r="A610061" s="9"/>
    </row>
    <row r="610063" spans="1:1" x14ac:dyDescent="0.3">
      <c r="A610063" s="9"/>
    </row>
    <row r="610065" spans="1:1" x14ac:dyDescent="0.3">
      <c r="A610065" s="9"/>
    </row>
    <row r="610067" spans="1:1" x14ac:dyDescent="0.3">
      <c r="A610067" s="9"/>
    </row>
    <row r="610069" spans="1:1" x14ac:dyDescent="0.3">
      <c r="A610069" s="9"/>
    </row>
    <row r="610071" spans="1:1" x14ac:dyDescent="0.3">
      <c r="A610071" s="9"/>
    </row>
    <row r="610073" spans="1:1" x14ac:dyDescent="0.3">
      <c r="A610073" s="9"/>
    </row>
    <row r="610075" spans="1:1" x14ac:dyDescent="0.3">
      <c r="A610075" s="9"/>
    </row>
    <row r="610077" spans="1:1" x14ac:dyDescent="0.3">
      <c r="A610077" s="9"/>
    </row>
    <row r="610079" spans="1:1" x14ac:dyDescent="0.3">
      <c r="A610079" s="9"/>
    </row>
    <row r="610081" spans="1:1" x14ac:dyDescent="0.3">
      <c r="A610081" s="9"/>
    </row>
    <row r="610083" spans="1:1" x14ac:dyDescent="0.3">
      <c r="A610083" s="9"/>
    </row>
    <row r="610085" spans="1:1" x14ac:dyDescent="0.3">
      <c r="A610085" s="9"/>
    </row>
    <row r="610087" spans="1:1" x14ac:dyDescent="0.3">
      <c r="A610087" s="9"/>
    </row>
    <row r="610089" spans="1:1" x14ac:dyDescent="0.3">
      <c r="A610089" s="9"/>
    </row>
    <row r="610091" spans="1:1" x14ac:dyDescent="0.3">
      <c r="A610091" s="9"/>
    </row>
    <row r="610093" spans="1:1" x14ac:dyDescent="0.3">
      <c r="A610093" s="9"/>
    </row>
    <row r="610095" spans="1:1" x14ac:dyDescent="0.3">
      <c r="A610095" s="9"/>
    </row>
    <row r="610097" spans="1:1" x14ac:dyDescent="0.3">
      <c r="A610097" s="9"/>
    </row>
    <row r="610099" spans="1:1" x14ac:dyDescent="0.3">
      <c r="A610099" s="9"/>
    </row>
    <row r="610101" spans="1:1" x14ac:dyDescent="0.3">
      <c r="A610101" s="9"/>
    </row>
    <row r="610103" spans="1:1" x14ac:dyDescent="0.3">
      <c r="A610103" s="9"/>
    </row>
    <row r="610105" spans="1:1" x14ac:dyDescent="0.3">
      <c r="A610105" s="9"/>
    </row>
    <row r="610107" spans="1:1" x14ac:dyDescent="0.3">
      <c r="A610107" s="9"/>
    </row>
    <row r="610109" spans="1:1" x14ac:dyDescent="0.3">
      <c r="A610109" s="9"/>
    </row>
    <row r="610111" spans="1:1" x14ac:dyDescent="0.3">
      <c r="A610111" s="9"/>
    </row>
    <row r="610113" spans="1:1" x14ac:dyDescent="0.3">
      <c r="A610113" s="9"/>
    </row>
    <row r="610115" spans="1:1" x14ac:dyDescent="0.3">
      <c r="A610115" s="9"/>
    </row>
    <row r="610117" spans="1:1" x14ac:dyDescent="0.3">
      <c r="A610117" s="9"/>
    </row>
    <row r="610119" spans="1:1" x14ac:dyDescent="0.3">
      <c r="A610119" s="9"/>
    </row>
    <row r="610121" spans="1:1" x14ac:dyDescent="0.3">
      <c r="A610121" s="9"/>
    </row>
    <row r="610123" spans="1:1" x14ac:dyDescent="0.3">
      <c r="A610123" s="9"/>
    </row>
    <row r="610125" spans="1:1" x14ac:dyDescent="0.3">
      <c r="A610125" s="9"/>
    </row>
    <row r="610127" spans="1:1" x14ac:dyDescent="0.3">
      <c r="A610127" s="9"/>
    </row>
    <row r="610129" spans="1:1" x14ac:dyDescent="0.3">
      <c r="A610129" s="9"/>
    </row>
    <row r="610131" spans="1:1" x14ac:dyDescent="0.3">
      <c r="A610131" s="9"/>
    </row>
    <row r="610133" spans="1:1" x14ac:dyDescent="0.3">
      <c r="A610133" s="9"/>
    </row>
    <row r="610135" spans="1:1" x14ac:dyDescent="0.3">
      <c r="A610135" s="9"/>
    </row>
    <row r="610137" spans="1:1" x14ac:dyDescent="0.3">
      <c r="A610137" s="9"/>
    </row>
    <row r="610139" spans="1:1" x14ac:dyDescent="0.3">
      <c r="A610139" s="9"/>
    </row>
    <row r="610141" spans="1:1" x14ac:dyDescent="0.3">
      <c r="A610141" s="9"/>
    </row>
    <row r="610143" spans="1:1" x14ac:dyDescent="0.3">
      <c r="A610143" s="9"/>
    </row>
    <row r="610145" spans="1:1" x14ac:dyDescent="0.3">
      <c r="A610145" s="9"/>
    </row>
    <row r="610147" spans="1:1" x14ac:dyDescent="0.3">
      <c r="A610147" s="9"/>
    </row>
    <row r="610149" spans="1:1" x14ac:dyDescent="0.3">
      <c r="A610149" s="9"/>
    </row>
    <row r="610151" spans="1:1" x14ac:dyDescent="0.3">
      <c r="A610151" s="9"/>
    </row>
    <row r="610153" spans="1:1" x14ac:dyDescent="0.3">
      <c r="A610153" s="9"/>
    </row>
    <row r="610155" spans="1:1" x14ac:dyDescent="0.3">
      <c r="A610155" s="9"/>
    </row>
    <row r="610157" spans="1:1" x14ac:dyDescent="0.3">
      <c r="A610157" s="9"/>
    </row>
    <row r="610159" spans="1:1" x14ac:dyDescent="0.3">
      <c r="A610159" s="9"/>
    </row>
    <row r="610161" spans="1:1" x14ac:dyDescent="0.3">
      <c r="A610161" s="9"/>
    </row>
    <row r="610163" spans="1:1" x14ac:dyDescent="0.3">
      <c r="A610163" s="9"/>
    </row>
    <row r="610165" spans="1:1" x14ac:dyDescent="0.3">
      <c r="A610165" s="9"/>
    </row>
    <row r="610167" spans="1:1" x14ac:dyDescent="0.3">
      <c r="A610167" s="9"/>
    </row>
    <row r="610169" spans="1:1" x14ac:dyDescent="0.3">
      <c r="A610169" s="9"/>
    </row>
    <row r="610171" spans="1:1" x14ac:dyDescent="0.3">
      <c r="A610171" s="9"/>
    </row>
    <row r="610173" spans="1:1" x14ac:dyDescent="0.3">
      <c r="A610173" s="9"/>
    </row>
    <row r="610175" spans="1:1" x14ac:dyDescent="0.3">
      <c r="A610175" s="9"/>
    </row>
    <row r="610177" spans="1:1" x14ac:dyDescent="0.3">
      <c r="A610177" s="9"/>
    </row>
    <row r="610179" spans="1:1" x14ac:dyDescent="0.3">
      <c r="A610179" s="9"/>
    </row>
    <row r="610181" spans="1:1" x14ac:dyDescent="0.3">
      <c r="A610181" s="9"/>
    </row>
    <row r="610183" spans="1:1" x14ac:dyDescent="0.3">
      <c r="A610183" s="9"/>
    </row>
    <row r="610185" spans="1:1" x14ac:dyDescent="0.3">
      <c r="A610185" s="9"/>
    </row>
    <row r="610187" spans="1:1" x14ac:dyDescent="0.3">
      <c r="A610187" s="9"/>
    </row>
    <row r="610189" spans="1:1" x14ac:dyDescent="0.3">
      <c r="A610189" s="9"/>
    </row>
    <row r="610191" spans="1:1" x14ac:dyDescent="0.3">
      <c r="A610191" s="9"/>
    </row>
    <row r="610193" spans="1:1" x14ac:dyDescent="0.3">
      <c r="A610193" s="9"/>
    </row>
    <row r="610195" spans="1:1" x14ac:dyDescent="0.3">
      <c r="A610195" s="9"/>
    </row>
    <row r="610197" spans="1:1" x14ac:dyDescent="0.3">
      <c r="A610197" s="9"/>
    </row>
    <row r="610199" spans="1:1" x14ac:dyDescent="0.3">
      <c r="A610199" s="9"/>
    </row>
    <row r="610201" spans="1:1" x14ac:dyDescent="0.3">
      <c r="A610201" s="9"/>
    </row>
    <row r="610203" spans="1:1" x14ac:dyDescent="0.3">
      <c r="A610203" s="9"/>
    </row>
    <row r="610205" spans="1:1" x14ac:dyDescent="0.3">
      <c r="A610205" s="9"/>
    </row>
    <row r="610207" spans="1:1" x14ac:dyDescent="0.3">
      <c r="A610207" s="9"/>
    </row>
    <row r="610209" spans="1:1" x14ac:dyDescent="0.3">
      <c r="A610209" s="9"/>
    </row>
    <row r="610211" spans="1:1" x14ac:dyDescent="0.3">
      <c r="A610211" s="9"/>
    </row>
    <row r="610213" spans="1:1" x14ac:dyDescent="0.3">
      <c r="A610213" s="9"/>
    </row>
    <row r="610215" spans="1:1" x14ac:dyDescent="0.3">
      <c r="A610215" s="9"/>
    </row>
    <row r="610217" spans="1:1" x14ac:dyDescent="0.3">
      <c r="A610217" s="9"/>
    </row>
    <row r="610219" spans="1:1" x14ac:dyDescent="0.3">
      <c r="A610219" s="9"/>
    </row>
    <row r="610221" spans="1:1" x14ac:dyDescent="0.3">
      <c r="A610221" s="9"/>
    </row>
    <row r="610223" spans="1:1" x14ac:dyDescent="0.3">
      <c r="A610223" s="9"/>
    </row>
    <row r="610225" spans="1:1" x14ac:dyDescent="0.3">
      <c r="A610225" s="9"/>
    </row>
    <row r="610227" spans="1:1" x14ac:dyDescent="0.3">
      <c r="A610227" s="9"/>
    </row>
    <row r="610229" spans="1:1" x14ac:dyDescent="0.3">
      <c r="A610229" s="9"/>
    </row>
    <row r="610231" spans="1:1" x14ac:dyDescent="0.3">
      <c r="A610231" s="9"/>
    </row>
    <row r="610233" spans="1:1" x14ac:dyDescent="0.3">
      <c r="A610233" s="9"/>
    </row>
    <row r="610235" spans="1:1" x14ac:dyDescent="0.3">
      <c r="A610235" s="9"/>
    </row>
    <row r="610237" spans="1:1" x14ac:dyDescent="0.3">
      <c r="A610237" s="9"/>
    </row>
    <row r="610239" spans="1:1" x14ac:dyDescent="0.3">
      <c r="A610239" s="9"/>
    </row>
    <row r="610241" spans="1:1" x14ac:dyDescent="0.3">
      <c r="A610241" s="9"/>
    </row>
    <row r="610243" spans="1:1" x14ac:dyDescent="0.3">
      <c r="A610243" s="9"/>
    </row>
    <row r="610245" spans="1:1" x14ac:dyDescent="0.3">
      <c r="A610245" s="9"/>
    </row>
    <row r="610247" spans="1:1" x14ac:dyDescent="0.3">
      <c r="A610247" s="9"/>
    </row>
    <row r="610249" spans="1:1" x14ac:dyDescent="0.3">
      <c r="A610249" s="9"/>
    </row>
    <row r="610251" spans="1:1" x14ac:dyDescent="0.3">
      <c r="A610251" s="9"/>
    </row>
    <row r="610253" spans="1:1" x14ac:dyDescent="0.3">
      <c r="A610253" s="9"/>
    </row>
    <row r="610255" spans="1:1" x14ac:dyDescent="0.3">
      <c r="A610255" s="9"/>
    </row>
    <row r="610257" spans="1:1" x14ac:dyDescent="0.3">
      <c r="A610257" s="9"/>
    </row>
    <row r="610259" spans="1:1" x14ac:dyDescent="0.3">
      <c r="A610259" s="9"/>
    </row>
    <row r="610261" spans="1:1" x14ac:dyDescent="0.3">
      <c r="A610261" s="9"/>
    </row>
    <row r="610263" spans="1:1" x14ac:dyDescent="0.3">
      <c r="A610263" s="9"/>
    </row>
    <row r="610265" spans="1:1" x14ac:dyDescent="0.3">
      <c r="A610265" s="9"/>
    </row>
    <row r="610267" spans="1:1" x14ac:dyDescent="0.3">
      <c r="A610267" s="9"/>
    </row>
    <row r="610269" spans="1:1" x14ac:dyDescent="0.3">
      <c r="A610269" s="9"/>
    </row>
    <row r="610271" spans="1:1" x14ac:dyDescent="0.3">
      <c r="A610271" s="9"/>
    </row>
    <row r="610273" spans="1:1" x14ac:dyDescent="0.3">
      <c r="A610273" s="9"/>
    </row>
    <row r="610275" spans="1:1" x14ac:dyDescent="0.3">
      <c r="A610275" s="9"/>
    </row>
    <row r="610277" spans="1:1" x14ac:dyDescent="0.3">
      <c r="A610277" s="9"/>
    </row>
    <row r="610279" spans="1:1" x14ac:dyDescent="0.3">
      <c r="A610279" s="9"/>
    </row>
    <row r="610281" spans="1:1" x14ac:dyDescent="0.3">
      <c r="A610281" s="9"/>
    </row>
    <row r="610283" spans="1:1" x14ac:dyDescent="0.3">
      <c r="A610283" s="9"/>
    </row>
    <row r="610285" spans="1:1" x14ac:dyDescent="0.3">
      <c r="A610285" s="9"/>
    </row>
    <row r="610287" spans="1:1" x14ac:dyDescent="0.3">
      <c r="A610287" s="9"/>
    </row>
    <row r="610289" spans="1:1" x14ac:dyDescent="0.3">
      <c r="A610289" s="9"/>
    </row>
    <row r="610291" spans="1:1" x14ac:dyDescent="0.3">
      <c r="A610291" s="9"/>
    </row>
    <row r="610293" spans="1:1" x14ac:dyDescent="0.3">
      <c r="A610293" s="9"/>
    </row>
    <row r="610295" spans="1:1" x14ac:dyDescent="0.3">
      <c r="A610295" s="9"/>
    </row>
    <row r="610297" spans="1:1" x14ac:dyDescent="0.3">
      <c r="A610297" s="9"/>
    </row>
    <row r="610299" spans="1:1" x14ac:dyDescent="0.3">
      <c r="A610299" s="9"/>
    </row>
    <row r="610301" spans="1:1" x14ac:dyDescent="0.3">
      <c r="A610301" s="9"/>
    </row>
    <row r="610303" spans="1:1" x14ac:dyDescent="0.3">
      <c r="A610303" s="9"/>
    </row>
    <row r="610305" spans="1:1" x14ac:dyDescent="0.3">
      <c r="A610305" s="9"/>
    </row>
    <row r="610307" spans="1:1" x14ac:dyDescent="0.3">
      <c r="A610307" s="9"/>
    </row>
    <row r="610309" spans="1:1" x14ac:dyDescent="0.3">
      <c r="A610309" s="9"/>
    </row>
    <row r="610311" spans="1:1" x14ac:dyDescent="0.3">
      <c r="A610311" s="9"/>
    </row>
    <row r="610313" spans="1:1" x14ac:dyDescent="0.3">
      <c r="A610313" s="9"/>
    </row>
    <row r="610315" spans="1:1" x14ac:dyDescent="0.3">
      <c r="A610315" s="9"/>
    </row>
    <row r="610317" spans="1:1" x14ac:dyDescent="0.3">
      <c r="A610317" s="9"/>
    </row>
    <row r="610319" spans="1:1" x14ac:dyDescent="0.3">
      <c r="A610319" s="9"/>
    </row>
    <row r="610321" spans="1:1" x14ac:dyDescent="0.3">
      <c r="A610321" s="9"/>
    </row>
    <row r="610323" spans="1:1" x14ac:dyDescent="0.3">
      <c r="A610323" s="9"/>
    </row>
    <row r="610325" spans="1:1" x14ac:dyDescent="0.3">
      <c r="A610325" s="9"/>
    </row>
    <row r="610327" spans="1:1" x14ac:dyDescent="0.3">
      <c r="A610327" s="9"/>
    </row>
    <row r="610329" spans="1:1" x14ac:dyDescent="0.3">
      <c r="A610329" s="9"/>
    </row>
    <row r="610331" spans="1:1" x14ac:dyDescent="0.3">
      <c r="A610331" s="9"/>
    </row>
    <row r="610333" spans="1:1" x14ac:dyDescent="0.3">
      <c r="A610333" s="9"/>
    </row>
    <row r="610335" spans="1:1" x14ac:dyDescent="0.3">
      <c r="A610335" s="9"/>
    </row>
    <row r="610337" spans="1:1" x14ac:dyDescent="0.3">
      <c r="A610337" s="9"/>
    </row>
    <row r="610339" spans="1:1" x14ac:dyDescent="0.3">
      <c r="A610339" s="9"/>
    </row>
    <row r="610341" spans="1:1" x14ac:dyDescent="0.3">
      <c r="A610341" s="9"/>
    </row>
    <row r="610343" spans="1:1" x14ac:dyDescent="0.3">
      <c r="A610343" s="9"/>
    </row>
    <row r="610345" spans="1:1" x14ac:dyDescent="0.3">
      <c r="A610345" s="9"/>
    </row>
    <row r="610347" spans="1:1" x14ac:dyDescent="0.3">
      <c r="A610347" s="9"/>
    </row>
    <row r="610349" spans="1:1" x14ac:dyDescent="0.3">
      <c r="A610349" s="9"/>
    </row>
    <row r="610351" spans="1:1" x14ac:dyDescent="0.3">
      <c r="A610351" s="9"/>
    </row>
    <row r="610353" spans="1:1" x14ac:dyDescent="0.3">
      <c r="A610353" s="9"/>
    </row>
    <row r="610355" spans="1:1" x14ac:dyDescent="0.3">
      <c r="A610355" s="9"/>
    </row>
    <row r="610357" spans="1:1" x14ac:dyDescent="0.3">
      <c r="A610357" s="9"/>
    </row>
    <row r="610359" spans="1:1" x14ac:dyDescent="0.3">
      <c r="A610359" s="9"/>
    </row>
    <row r="610361" spans="1:1" x14ac:dyDescent="0.3">
      <c r="A610361" s="9"/>
    </row>
    <row r="610363" spans="1:1" x14ac:dyDescent="0.3">
      <c r="A610363" s="9"/>
    </row>
    <row r="610365" spans="1:1" x14ac:dyDescent="0.3">
      <c r="A610365" s="9"/>
    </row>
    <row r="610367" spans="1:1" x14ac:dyDescent="0.3">
      <c r="A610367" s="9"/>
    </row>
    <row r="610369" spans="1:1" x14ac:dyDescent="0.3">
      <c r="A610369" s="9"/>
    </row>
    <row r="610371" spans="1:1" x14ac:dyDescent="0.3">
      <c r="A610371" s="9"/>
    </row>
    <row r="610373" spans="1:1" x14ac:dyDescent="0.3">
      <c r="A610373" s="9"/>
    </row>
    <row r="610375" spans="1:1" x14ac:dyDescent="0.3">
      <c r="A610375" s="9"/>
    </row>
    <row r="610377" spans="1:1" x14ac:dyDescent="0.3">
      <c r="A610377" s="9"/>
    </row>
    <row r="610379" spans="1:1" x14ac:dyDescent="0.3">
      <c r="A610379" s="9"/>
    </row>
    <row r="610381" spans="1:1" x14ac:dyDescent="0.3">
      <c r="A610381" s="9"/>
    </row>
    <row r="610383" spans="1:1" x14ac:dyDescent="0.3">
      <c r="A610383" s="9"/>
    </row>
    <row r="610385" spans="1:1" x14ac:dyDescent="0.3">
      <c r="A610385" s="9"/>
    </row>
    <row r="610387" spans="1:1" x14ac:dyDescent="0.3">
      <c r="A610387" s="9"/>
    </row>
    <row r="610389" spans="1:1" x14ac:dyDescent="0.3">
      <c r="A610389" s="9"/>
    </row>
    <row r="610391" spans="1:1" x14ac:dyDescent="0.3">
      <c r="A610391" s="9"/>
    </row>
    <row r="610393" spans="1:1" x14ac:dyDescent="0.3">
      <c r="A610393" s="9"/>
    </row>
    <row r="610395" spans="1:1" x14ac:dyDescent="0.3">
      <c r="A610395" s="9"/>
    </row>
    <row r="610397" spans="1:1" x14ac:dyDescent="0.3">
      <c r="A610397" s="9"/>
    </row>
    <row r="610399" spans="1:1" x14ac:dyDescent="0.3">
      <c r="A610399" s="9"/>
    </row>
    <row r="610401" spans="1:1" x14ac:dyDescent="0.3">
      <c r="A610401" s="9"/>
    </row>
    <row r="610403" spans="1:1" x14ac:dyDescent="0.3">
      <c r="A610403" s="9"/>
    </row>
    <row r="610405" spans="1:1" x14ac:dyDescent="0.3">
      <c r="A610405" s="9"/>
    </row>
    <row r="610407" spans="1:1" x14ac:dyDescent="0.3">
      <c r="A610407" s="9"/>
    </row>
    <row r="610409" spans="1:1" x14ac:dyDescent="0.3">
      <c r="A610409" s="9"/>
    </row>
    <row r="610411" spans="1:1" x14ac:dyDescent="0.3">
      <c r="A610411" s="9"/>
    </row>
    <row r="610413" spans="1:1" x14ac:dyDescent="0.3">
      <c r="A610413" s="9"/>
    </row>
    <row r="610415" spans="1:1" x14ac:dyDescent="0.3">
      <c r="A610415" s="9"/>
    </row>
    <row r="610417" spans="1:1" x14ac:dyDescent="0.3">
      <c r="A610417" s="9"/>
    </row>
    <row r="610419" spans="1:1" x14ac:dyDescent="0.3">
      <c r="A610419" s="9"/>
    </row>
    <row r="610421" spans="1:1" x14ac:dyDescent="0.3">
      <c r="A610421" s="9"/>
    </row>
    <row r="610423" spans="1:1" x14ac:dyDescent="0.3">
      <c r="A610423" s="9"/>
    </row>
    <row r="610425" spans="1:1" x14ac:dyDescent="0.3">
      <c r="A610425" s="9"/>
    </row>
    <row r="610427" spans="1:1" x14ac:dyDescent="0.3">
      <c r="A610427" s="9"/>
    </row>
    <row r="610429" spans="1:1" x14ac:dyDescent="0.3">
      <c r="A610429" s="9"/>
    </row>
    <row r="610431" spans="1:1" x14ac:dyDescent="0.3">
      <c r="A610431" s="9"/>
    </row>
    <row r="610433" spans="1:1" x14ac:dyDescent="0.3">
      <c r="A610433" s="9"/>
    </row>
    <row r="610435" spans="1:1" x14ac:dyDescent="0.3">
      <c r="A610435" s="9"/>
    </row>
    <row r="610437" spans="1:1" x14ac:dyDescent="0.3">
      <c r="A610437" s="9"/>
    </row>
    <row r="610439" spans="1:1" x14ac:dyDescent="0.3">
      <c r="A610439" s="9"/>
    </row>
    <row r="610441" spans="1:1" x14ac:dyDescent="0.3">
      <c r="A610441" s="9"/>
    </row>
    <row r="610443" spans="1:1" x14ac:dyDescent="0.3">
      <c r="A610443" s="9"/>
    </row>
    <row r="610445" spans="1:1" x14ac:dyDescent="0.3">
      <c r="A610445" s="9"/>
    </row>
    <row r="610447" spans="1:1" x14ac:dyDescent="0.3">
      <c r="A610447" s="9"/>
    </row>
    <row r="610449" spans="1:1" x14ac:dyDescent="0.3">
      <c r="A610449" s="9"/>
    </row>
    <row r="610451" spans="1:1" x14ac:dyDescent="0.3">
      <c r="A610451" s="9"/>
    </row>
    <row r="610453" spans="1:1" x14ac:dyDescent="0.3">
      <c r="A610453" s="9"/>
    </row>
    <row r="610455" spans="1:1" x14ac:dyDescent="0.3">
      <c r="A610455" s="9"/>
    </row>
    <row r="610457" spans="1:1" x14ac:dyDescent="0.3">
      <c r="A610457" s="9"/>
    </row>
    <row r="610459" spans="1:1" x14ac:dyDescent="0.3">
      <c r="A610459" s="9"/>
    </row>
    <row r="610461" spans="1:1" x14ac:dyDescent="0.3">
      <c r="A610461" s="9"/>
    </row>
    <row r="610463" spans="1:1" x14ac:dyDescent="0.3">
      <c r="A610463" s="9"/>
    </row>
    <row r="610465" spans="1:1" x14ac:dyDescent="0.3">
      <c r="A610465" s="9"/>
    </row>
    <row r="610467" spans="1:1" x14ac:dyDescent="0.3">
      <c r="A610467" s="9"/>
    </row>
    <row r="610469" spans="1:1" x14ac:dyDescent="0.3">
      <c r="A610469" s="9"/>
    </row>
    <row r="610471" spans="1:1" x14ac:dyDescent="0.3">
      <c r="A610471" s="9"/>
    </row>
    <row r="610473" spans="1:1" x14ac:dyDescent="0.3">
      <c r="A610473" s="9"/>
    </row>
    <row r="610475" spans="1:1" x14ac:dyDescent="0.3">
      <c r="A610475" s="9"/>
    </row>
    <row r="610477" spans="1:1" x14ac:dyDescent="0.3">
      <c r="A610477" s="9"/>
    </row>
    <row r="610479" spans="1:1" x14ac:dyDescent="0.3">
      <c r="A610479" s="9"/>
    </row>
    <row r="610481" spans="1:1" x14ac:dyDescent="0.3">
      <c r="A610481" s="9"/>
    </row>
    <row r="610483" spans="1:1" x14ac:dyDescent="0.3">
      <c r="A610483" s="9"/>
    </row>
    <row r="610485" spans="1:1" x14ac:dyDescent="0.3">
      <c r="A610485" s="9"/>
    </row>
    <row r="610487" spans="1:1" x14ac:dyDescent="0.3">
      <c r="A610487" s="9"/>
    </row>
    <row r="610489" spans="1:1" x14ac:dyDescent="0.3">
      <c r="A610489" s="9"/>
    </row>
    <row r="610491" spans="1:1" x14ac:dyDescent="0.3">
      <c r="A610491" s="9"/>
    </row>
    <row r="610493" spans="1:1" x14ac:dyDescent="0.3">
      <c r="A610493" s="9"/>
    </row>
    <row r="610495" spans="1:1" x14ac:dyDescent="0.3">
      <c r="A610495" s="9"/>
    </row>
    <row r="610497" spans="1:1" x14ac:dyDescent="0.3">
      <c r="A610497" s="9"/>
    </row>
    <row r="610499" spans="1:1" x14ac:dyDescent="0.3">
      <c r="A610499" s="9"/>
    </row>
    <row r="610501" spans="1:1" x14ac:dyDescent="0.3">
      <c r="A610501" s="9"/>
    </row>
    <row r="610503" spans="1:1" x14ac:dyDescent="0.3">
      <c r="A610503" s="9"/>
    </row>
    <row r="610505" spans="1:1" x14ac:dyDescent="0.3">
      <c r="A610505" s="9"/>
    </row>
    <row r="610507" spans="1:1" x14ac:dyDescent="0.3">
      <c r="A610507" s="9"/>
    </row>
    <row r="610509" spans="1:1" x14ac:dyDescent="0.3">
      <c r="A610509" s="9"/>
    </row>
    <row r="610511" spans="1:1" x14ac:dyDescent="0.3">
      <c r="A610511" s="9"/>
    </row>
    <row r="610513" spans="1:1" x14ac:dyDescent="0.3">
      <c r="A610513" s="9"/>
    </row>
    <row r="610515" spans="1:1" x14ac:dyDescent="0.3">
      <c r="A610515" s="9"/>
    </row>
    <row r="610517" spans="1:1" x14ac:dyDescent="0.3">
      <c r="A610517" s="9"/>
    </row>
    <row r="610519" spans="1:1" x14ac:dyDescent="0.3">
      <c r="A610519" s="9"/>
    </row>
    <row r="610521" spans="1:1" x14ac:dyDescent="0.3">
      <c r="A610521" s="9"/>
    </row>
    <row r="610523" spans="1:1" x14ac:dyDescent="0.3">
      <c r="A610523" s="9"/>
    </row>
    <row r="610525" spans="1:1" x14ac:dyDescent="0.3">
      <c r="A610525" s="9"/>
    </row>
    <row r="610527" spans="1:1" x14ac:dyDescent="0.3">
      <c r="A610527" s="9"/>
    </row>
    <row r="610529" spans="1:1" x14ac:dyDescent="0.3">
      <c r="A610529" s="9"/>
    </row>
    <row r="610531" spans="1:1" x14ac:dyDescent="0.3">
      <c r="A610531" s="9"/>
    </row>
    <row r="610533" spans="1:1" x14ac:dyDescent="0.3">
      <c r="A610533" s="9"/>
    </row>
    <row r="610535" spans="1:1" x14ac:dyDescent="0.3">
      <c r="A610535" s="9"/>
    </row>
    <row r="610537" spans="1:1" x14ac:dyDescent="0.3">
      <c r="A610537" s="9"/>
    </row>
    <row r="610539" spans="1:1" x14ac:dyDescent="0.3">
      <c r="A610539" s="9"/>
    </row>
    <row r="610541" spans="1:1" x14ac:dyDescent="0.3">
      <c r="A610541" s="9"/>
    </row>
    <row r="610543" spans="1:1" x14ac:dyDescent="0.3">
      <c r="A610543" s="9"/>
    </row>
    <row r="610545" spans="1:1" x14ac:dyDescent="0.3">
      <c r="A610545" s="9"/>
    </row>
    <row r="610547" spans="1:1" x14ac:dyDescent="0.3">
      <c r="A610547" s="9"/>
    </row>
    <row r="610549" spans="1:1" x14ac:dyDescent="0.3">
      <c r="A610549" s="9"/>
    </row>
    <row r="610551" spans="1:1" x14ac:dyDescent="0.3">
      <c r="A610551" s="9"/>
    </row>
    <row r="610553" spans="1:1" x14ac:dyDescent="0.3">
      <c r="A610553" s="9"/>
    </row>
    <row r="610555" spans="1:1" x14ac:dyDescent="0.3">
      <c r="A610555" s="9"/>
    </row>
    <row r="610557" spans="1:1" x14ac:dyDescent="0.3">
      <c r="A610557" s="9"/>
    </row>
    <row r="610559" spans="1:1" x14ac:dyDescent="0.3">
      <c r="A610559" s="9"/>
    </row>
    <row r="610561" spans="1:1" x14ac:dyDescent="0.3">
      <c r="A610561" s="9"/>
    </row>
    <row r="610563" spans="1:1" x14ac:dyDescent="0.3">
      <c r="A610563" s="9"/>
    </row>
    <row r="610565" spans="1:1" x14ac:dyDescent="0.3">
      <c r="A610565" s="9"/>
    </row>
    <row r="610567" spans="1:1" x14ac:dyDescent="0.3">
      <c r="A610567" s="9"/>
    </row>
    <row r="610569" spans="1:1" x14ac:dyDescent="0.3">
      <c r="A610569" s="9"/>
    </row>
    <row r="610571" spans="1:1" x14ac:dyDescent="0.3">
      <c r="A610571" s="9"/>
    </row>
    <row r="610573" spans="1:1" x14ac:dyDescent="0.3">
      <c r="A610573" s="9"/>
    </row>
    <row r="610575" spans="1:1" x14ac:dyDescent="0.3">
      <c r="A610575" s="9"/>
    </row>
    <row r="610577" spans="1:1" x14ac:dyDescent="0.3">
      <c r="A610577" s="9"/>
    </row>
    <row r="610579" spans="1:1" x14ac:dyDescent="0.3">
      <c r="A610579" s="9"/>
    </row>
    <row r="610581" spans="1:1" x14ac:dyDescent="0.3">
      <c r="A610581" s="9"/>
    </row>
    <row r="610583" spans="1:1" x14ac:dyDescent="0.3">
      <c r="A610583" s="9"/>
    </row>
    <row r="610585" spans="1:1" x14ac:dyDescent="0.3">
      <c r="A610585" s="9"/>
    </row>
    <row r="610587" spans="1:1" x14ac:dyDescent="0.3">
      <c r="A610587" s="9"/>
    </row>
    <row r="610589" spans="1:1" x14ac:dyDescent="0.3">
      <c r="A610589" s="9"/>
    </row>
    <row r="610591" spans="1:1" x14ac:dyDescent="0.3">
      <c r="A610591" s="9"/>
    </row>
    <row r="610593" spans="1:1" x14ac:dyDescent="0.3">
      <c r="A610593" s="9"/>
    </row>
    <row r="610595" spans="1:1" x14ac:dyDescent="0.3">
      <c r="A610595" s="9"/>
    </row>
    <row r="610597" spans="1:1" x14ac:dyDescent="0.3">
      <c r="A610597" s="9"/>
    </row>
    <row r="610599" spans="1:1" x14ac:dyDescent="0.3">
      <c r="A610599" s="9"/>
    </row>
    <row r="610601" spans="1:1" x14ac:dyDescent="0.3">
      <c r="A610601" s="9"/>
    </row>
    <row r="610603" spans="1:1" x14ac:dyDescent="0.3">
      <c r="A610603" s="9"/>
    </row>
    <row r="610605" spans="1:1" x14ac:dyDescent="0.3">
      <c r="A610605" s="9"/>
    </row>
    <row r="610607" spans="1:1" x14ac:dyDescent="0.3">
      <c r="A610607" s="9"/>
    </row>
    <row r="610609" spans="1:1" x14ac:dyDescent="0.3">
      <c r="A610609" s="9"/>
    </row>
    <row r="610611" spans="1:1" x14ac:dyDescent="0.3">
      <c r="A610611" s="9"/>
    </row>
    <row r="610613" spans="1:1" x14ac:dyDescent="0.3">
      <c r="A610613" s="9"/>
    </row>
    <row r="610615" spans="1:1" x14ac:dyDescent="0.3">
      <c r="A610615" s="9"/>
    </row>
    <row r="610617" spans="1:1" x14ac:dyDescent="0.3">
      <c r="A610617" s="9"/>
    </row>
    <row r="610619" spans="1:1" x14ac:dyDescent="0.3">
      <c r="A610619" s="9"/>
    </row>
    <row r="610621" spans="1:1" x14ac:dyDescent="0.3">
      <c r="A610621" s="9"/>
    </row>
    <row r="610623" spans="1:1" x14ac:dyDescent="0.3">
      <c r="A610623" s="9"/>
    </row>
    <row r="610625" spans="1:1" x14ac:dyDescent="0.3">
      <c r="A610625" s="9"/>
    </row>
    <row r="610627" spans="1:1" x14ac:dyDescent="0.3">
      <c r="A610627" s="9"/>
    </row>
    <row r="610629" spans="1:1" x14ac:dyDescent="0.3">
      <c r="A610629" s="9"/>
    </row>
    <row r="610631" spans="1:1" x14ac:dyDescent="0.3">
      <c r="A610631" s="9"/>
    </row>
    <row r="610633" spans="1:1" x14ac:dyDescent="0.3">
      <c r="A610633" s="9"/>
    </row>
    <row r="610635" spans="1:1" x14ac:dyDescent="0.3">
      <c r="A610635" s="9"/>
    </row>
    <row r="610637" spans="1:1" x14ac:dyDescent="0.3">
      <c r="A610637" s="9"/>
    </row>
    <row r="610639" spans="1:1" x14ac:dyDescent="0.3">
      <c r="A610639" s="9"/>
    </row>
    <row r="610641" spans="1:1" x14ac:dyDescent="0.3">
      <c r="A610641" s="9"/>
    </row>
    <row r="610643" spans="1:1" x14ac:dyDescent="0.3">
      <c r="A610643" s="9"/>
    </row>
    <row r="610645" spans="1:1" x14ac:dyDescent="0.3">
      <c r="A610645" s="9"/>
    </row>
    <row r="610647" spans="1:1" x14ac:dyDescent="0.3">
      <c r="A610647" s="9"/>
    </row>
    <row r="610649" spans="1:1" x14ac:dyDescent="0.3">
      <c r="A610649" s="9"/>
    </row>
    <row r="610651" spans="1:1" x14ac:dyDescent="0.3">
      <c r="A610651" s="9"/>
    </row>
    <row r="610653" spans="1:1" x14ac:dyDescent="0.3">
      <c r="A610653" s="9"/>
    </row>
    <row r="610655" spans="1:1" x14ac:dyDescent="0.3">
      <c r="A610655" s="9"/>
    </row>
    <row r="610657" spans="1:1" x14ac:dyDescent="0.3">
      <c r="A610657" s="9"/>
    </row>
    <row r="610659" spans="1:1" x14ac:dyDescent="0.3">
      <c r="A610659" s="9"/>
    </row>
    <row r="610661" spans="1:1" x14ac:dyDescent="0.3">
      <c r="A610661" s="9"/>
    </row>
    <row r="610663" spans="1:1" x14ac:dyDescent="0.3">
      <c r="A610663" s="9"/>
    </row>
    <row r="610665" spans="1:1" x14ac:dyDescent="0.3">
      <c r="A610665" s="9"/>
    </row>
    <row r="610667" spans="1:1" x14ac:dyDescent="0.3">
      <c r="A610667" s="9"/>
    </row>
    <row r="610669" spans="1:1" x14ac:dyDescent="0.3">
      <c r="A610669" s="9"/>
    </row>
    <row r="610671" spans="1:1" x14ac:dyDescent="0.3">
      <c r="A610671" s="9"/>
    </row>
    <row r="610673" spans="1:1" x14ac:dyDescent="0.3">
      <c r="A610673" s="9"/>
    </row>
    <row r="610675" spans="1:1" x14ac:dyDescent="0.3">
      <c r="A610675" s="9"/>
    </row>
    <row r="610677" spans="1:1" x14ac:dyDescent="0.3">
      <c r="A610677" s="9"/>
    </row>
    <row r="610679" spans="1:1" x14ac:dyDescent="0.3">
      <c r="A610679" s="9"/>
    </row>
    <row r="610681" spans="1:1" x14ac:dyDescent="0.3">
      <c r="A610681" s="9"/>
    </row>
    <row r="610683" spans="1:1" x14ac:dyDescent="0.3">
      <c r="A610683" s="9"/>
    </row>
    <row r="610685" spans="1:1" x14ac:dyDescent="0.3">
      <c r="A610685" s="9"/>
    </row>
    <row r="610687" spans="1:1" x14ac:dyDescent="0.3">
      <c r="A610687" s="9"/>
    </row>
    <row r="610689" spans="1:1" x14ac:dyDescent="0.3">
      <c r="A610689" s="9"/>
    </row>
    <row r="610691" spans="1:1" x14ac:dyDescent="0.3">
      <c r="A610691" s="9"/>
    </row>
    <row r="610693" spans="1:1" x14ac:dyDescent="0.3">
      <c r="A610693" s="9"/>
    </row>
    <row r="610695" spans="1:1" x14ac:dyDescent="0.3">
      <c r="A610695" s="9"/>
    </row>
    <row r="610697" spans="1:1" x14ac:dyDescent="0.3">
      <c r="A610697" s="9"/>
    </row>
    <row r="610699" spans="1:1" x14ac:dyDescent="0.3">
      <c r="A610699" s="9"/>
    </row>
    <row r="610701" spans="1:1" x14ac:dyDescent="0.3">
      <c r="A610701" s="9"/>
    </row>
    <row r="610703" spans="1:1" x14ac:dyDescent="0.3">
      <c r="A610703" s="9"/>
    </row>
    <row r="610705" spans="1:1" x14ac:dyDescent="0.3">
      <c r="A610705" s="9"/>
    </row>
    <row r="610707" spans="1:1" x14ac:dyDescent="0.3">
      <c r="A610707" s="9"/>
    </row>
    <row r="610709" spans="1:1" x14ac:dyDescent="0.3">
      <c r="A610709" s="9"/>
    </row>
    <row r="610711" spans="1:1" x14ac:dyDescent="0.3">
      <c r="A610711" s="9"/>
    </row>
    <row r="610713" spans="1:1" x14ac:dyDescent="0.3">
      <c r="A610713" s="9"/>
    </row>
    <row r="610715" spans="1:1" x14ac:dyDescent="0.3">
      <c r="A610715" s="9"/>
    </row>
    <row r="610717" spans="1:1" x14ac:dyDescent="0.3">
      <c r="A610717" s="9"/>
    </row>
    <row r="610719" spans="1:1" x14ac:dyDescent="0.3">
      <c r="A610719" s="9"/>
    </row>
    <row r="610721" spans="1:1" x14ac:dyDescent="0.3">
      <c r="A610721" s="9"/>
    </row>
    <row r="610723" spans="1:1" x14ac:dyDescent="0.3">
      <c r="A610723" s="9"/>
    </row>
    <row r="610725" spans="1:1" x14ac:dyDescent="0.3">
      <c r="A610725" s="9"/>
    </row>
    <row r="610727" spans="1:1" x14ac:dyDescent="0.3">
      <c r="A610727" s="9"/>
    </row>
    <row r="610729" spans="1:1" x14ac:dyDescent="0.3">
      <c r="A610729" s="9"/>
    </row>
    <row r="610731" spans="1:1" x14ac:dyDescent="0.3">
      <c r="A610731" s="9"/>
    </row>
    <row r="610733" spans="1:1" x14ac:dyDescent="0.3">
      <c r="A610733" s="9"/>
    </row>
    <row r="610735" spans="1:1" x14ac:dyDescent="0.3">
      <c r="A610735" s="9"/>
    </row>
    <row r="610737" spans="1:1" x14ac:dyDescent="0.3">
      <c r="A610737" s="9"/>
    </row>
    <row r="610739" spans="1:1" x14ac:dyDescent="0.3">
      <c r="A610739" s="9"/>
    </row>
    <row r="610741" spans="1:1" x14ac:dyDescent="0.3">
      <c r="A610741" s="9"/>
    </row>
    <row r="610743" spans="1:1" x14ac:dyDescent="0.3">
      <c r="A610743" s="9"/>
    </row>
    <row r="610745" spans="1:1" x14ac:dyDescent="0.3">
      <c r="A610745" s="9"/>
    </row>
    <row r="610747" spans="1:1" x14ac:dyDescent="0.3">
      <c r="A610747" s="9"/>
    </row>
    <row r="610749" spans="1:1" x14ac:dyDescent="0.3">
      <c r="A610749" s="9"/>
    </row>
    <row r="610751" spans="1:1" x14ac:dyDescent="0.3">
      <c r="A610751" s="9"/>
    </row>
    <row r="610753" spans="1:1" x14ac:dyDescent="0.3">
      <c r="A610753" s="9"/>
    </row>
    <row r="610755" spans="1:1" x14ac:dyDescent="0.3">
      <c r="A610755" s="9"/>
    </row>
    <row r="610757" spans="1:1" x14ac:dyDescent="0.3">
      <c r="A610757" s="9"/>
    </row>
    <row r="610759" spans="1:1" x14ac:dyDescent="0.3">
      <c r="A610759" s="9"/>
    </row>
    <row r="610761" spans="1:1" x14ac:dyDescent="0.3">
      <c r="A610761" s="9"/>
    </row>
    <row r="610763" spans="1:1" x14ac:dyDescent="0.3">
      <c r="A610763" s="9"/>
    </row>
    <row r="610765" spans="1:1" x14ac:dyDescent="0.3">
      <c r="A610765" s="9"/>
    </row>
    <row r="610767" spans="1:1" x14ac:dyDescent="0.3">
      <c r="A610767" s="9"/>
    </row>
    <row r="610769" spans="1:1" x14ac:dyDescent="0.3">
      <c r="A610769" s="9"/>
    </row>
    <row r="610771" spans="1:1" x14ac:dyDescent="0.3">
      <c r="A610771" s="9"/>
    </row>
    <row r="610773" spans="1:1" x14ac:dyDescent="0.3">
      <c r="A610773" s="9"/>
    </row>
    <row r="610775" spans="1:1" x14ac:dyDescent="0.3">
      <c r="A610775" s="9"/>
    </row>
    <row r="610777" spans="1:1" x14ac:dyDescent="0.3">
      <c r="A610777" s="9"/>
    </row>
    <row r="610779" spans="1:1" x14ac:dyDescent="0.3">
      <c r="A610779" s="9"/>
    </row>
    <row r="610781" spans="1:1" x14ac:dyDescent="0.3">
      <c r="A610781" s="9"/>
    </row>
    <row r="610783" spans="1:1" x14ac:dyDescent="0.3">
      <c r="A610783" s="9"/>
    </row>
    <row r="610785" spans="1:1" x14ac:dyDescent="0.3">
      <c r="A610785" s="9"/>
    </row>
    <row r="610787" spans="1:1" x14ac:dyDescent="0.3">
      <c r="A610787" s="9"/>
    </row>
    <row r="610789" spans="1:1" x14ac:dyDescent="0.3">
      <c r="A610789" s="9"/>
    </row>
    <row r="610791" spans="1:1" x14ac:dyDescent="0.3">
      <c r="A610791" s="9"/>
    </row>
    <row r="610793" spans="1:1" x14ac:dyDescent="0.3">
      <c r="A610793" s="9"/>
    </row>
    <row r="610795" spans="1:1" x14ac:dyDescent="0.3">
      <c r="A610795" s="9"/>
    </row>
    <row r="610797" spans="1:1" x14ac:dyDescent="0.3">
      <c r="A610797" s="9"/>
    </row>
    <row r="610799" spans="1:1" x14ac:dyDescent="0.3">
      <c r="A610799" s="9"/>
    </row>
    <row r="610801" spans="1:1" x14ac:dyDescent="0.3">
      <c r="A610801" s="9"/>
    </row>
    <row r="610803" spans="1:1" x14ac:dyDescent="0.3">
      <c r="A610803" s="9"/>
    </row>
    <row r="610805" spans="1:1" x14ac:dyDescent="0.3">
      <c r="A610805" s="9"/>
    </row>
    <row r="610807" spans="1:1" x14ac:dyDescent="0.3">
      <c r="A610807" s="9"/>
    </row>
    <row r="610809" spans="1:1" x14ac:dyDescent="0.3">
      <c r="A610809" s="9"/>
    </row>
    <row r="610811" spans="1:1" x14ac:dyDescent="0.3">
      <c r="A610811" s="9"/>
    </row>
    <row r="610813" spans="1:1" x14ac:dyDescent="0.3">
      <c r="A610813" s="9"/>
    </row>
    <row r="610815" spans="1:1" x14ac:dyDescent="0.3">
      <c r="A610815" s="9"/>
    </row>
    <row r="610817" spans="1:1" x14ac:dyDescent="0.3">
      <c r="A610817" s="9"/>
    </row>
    <row r="610819" spans="1:1" x14ac:dyDescent="0.3">
      <c r="A610819" s="9"/>
    </row>
    <row r="610821" spans="1:1" x14ac:dyDescent="0.3">
      <c r="A610821" s="9"/>
    </row>
    <row r="610823" spans="1:1" x14ac:dyDescent="0.3">
      <c r="A610823" s="9"/>
    </row>
    <row r="610825" spans="1:1" x14ac:dyDescent="0.3">
      <c r="A610825" s="9"/>
    </row>
    <row r="610827" spans="1:1" x14ac:dyDescent="0.3">
      <c r="A610827" s="9"/>
    </row>
    <row r="610829" spans="1:1" x14ac:dyDescent="0.3">
      <c r="A610829" s="9"/>
    </row>
    <row r="610831" spans="1:1" x14ac:dyDescent="0.3">
      <c r="A610831" s="9"/>
    </row>
    <row r="610833" spans="1:1" x14ac:dyDescent="0.3">
      <c r="A610833" s="9"/>
    </row>
    <row r="610835" spans="1:1" x14ac:dyDescent="0.3">
      <c r="A610835" s="9"/>
    </row>
    <row r="610837" spans="1:1" x14ac:dyDescent="0.3">
      <c r="A610837" s="9"/>
    </row>
    <row r="610839" spans="1:1" x14ac:dyDescent="0.3">
      <c r="A610839" s="9"/>
    </row>
    <row r="610841" spans="1:1" x14ac:dyDescent="0.3">
      <c r="A610841" s="9"/>
    </row>
    <row r="610843" spans="1:1" x14ac:dyDescent="0.3">
      <c r="A610843" s="9"/>
    </row>
    <row r="610845" spans="1:1" x14ac:dyDescent="0.3">
      <c r="A610845" s="9"/>
    </row>
    <row r="610847" spans="1:1" x14ac:dyDescent="0.3">
      <c r="A610847" s="9"/>
    </row>
    <row r="610849" spans="1:1" x14ac:dyDescent="0.3">
      <c r="A610849" s="9"/>
    </row>
    <row r="610851" spans="1:1" x14ac:dyDescent="0.3">
      <c r="A610851" s="9"/>
    </row>
    <row r="610853" spans="1:1" x14ac:dyDescent="0.3">
      <c r="A610853" s="9"/>
    </row>
    <row r="610855" spans="1:1" x14ac:dyDescent="0.3">
      <c r="A610855" s="9"/>
    </row>
    <row r="610857" spans="1:1" x14ac:dyDescent="0.3">
      <c r="A610857" s="9"/>
    </row>
    <row r="610859" spans="1:1" x14ac:dyDescent="0.3">
      <c r="A610859" s="9"/>
    </row>
    <row r="610861" spans="1:1" x14ac:dyDescent="0.3">
      <c r="A610861" s="9"/>
    </row>
    <row r="610863" spans="1:1" x14ac:dyDescent="0.3">
      <c r="A610863" s="9"/>
    </row>
    <row r="610865" spans="1:1" x14ac:dyDescent="0.3">
      <c r="A610865" s="9"/>
    </row>
    <row r="610867" spans="1:1" x14ac:dyDescent="0.3">
      <c r="A610867" s="9"/>
    </row>
    <row r="610869" spans="1:1" x14ac:dyDescent="0.3">
      <c r="A610869" s="9"/>
    </row>
    <row r="610871" spans="1:1" x14ac:dyDescent="0.3">
      <c r="A610871" s="9"/>
    </row>
    <row r="610873" spans="1:1" x14ac:dyDescent="0.3">
      <c r="A610873" s="9"/>
    </row>
    <row r="610875" spans="1:1" x14ac:dyDescent="0.3">
      <c r="A610875" s="9"/>
    </row>
    <row r="610877" spans="1:1" x14ac:dyDescent="0.3">
      <c r="A610877" s="9"/>
    </row>
    <row r="610879" spans="1:1" x14ac:dyDescent="0.3">
      <c r="A610879" s="9"/>
    </row>
    <row r="610881" spans="1:1" x14ac:dyDescent="0.3">
      <c r="A610881" s="9"/>
    </row>
    <row r="610883" spans="1:1" x14ac:dyDescent="0.3">
      <c r="A610883" s="9"/>
    </row>
    <row r="610885" spans="1:1" x14ac:dyDescent="0.3">
      <c r="A610885" s="9"/>
    </row>
    <row r="610887" spans="1:1" x14ac:dyDescent="0.3">
      <c r="A610887" s="9"/>
    </row>
    <row r="610889" spans="1:1" x14ac:dyDescent="0.3">
      <c r="A610889" s="9"/>
    </row>
    <row r="610891" spans="1:1" x14ac:dyDescent="0.3">
      <c r="A610891" s="9"/>
    </row>
    <row r="610893" spans="1:1" x14ac:dyDescent="0.3">
      <c r="A610893" s="9"/>
    </row>
    <row r="610895" spans="1:1" x14ac:dyDescent="0.3">
      <c r="A610895" s="9"/>
    </row>
    <row r="610897" spans="1:1" x14ac:dyDescent="0.3">
      <c r="A610897" s="9"/>
    </row>
    <row r="610899" spans="1:1" x14ac:dyDescent="0.3">
      <c r="A610899" s="9"/>
    </row>
    <row r="610901" spans="1:1" x14ac:dyDescent="0.3">
      <c r="A610901" s="9"/>
    </row>
    <row r="610903" spans="1:1" x14ac:dyDescent="0.3">
      <c r="A610903" s="9"/>
    </row>
    <row r="610905" spans="1:1" x14ac:dyDescent="0.3">
      <c r="A610905" s="9"/>
    </row>
    <row r="610907" spans="1:1" x14ac:dyDescent="0.3">
      <c r="A610907" s="9"/>
    </row>
    <row r="610909" spans="1:1" x14ac:dyDescent="0.3">
      <c r="A610909" s="9"/>
    </row>
    <row r="610911" spans="1:1" x14ac:dyDescent="0.3">
      <c r="A610911" s="9"/>
    </row>
    <row r="610913" spans="1:1" x14ac:dyDescent="0.3">
      <c r="A610913" s="9"/>
    </row>
    <row r="610915" spans="1:1" x14ac:dyDescent="0.3">
      <c r="A610915" s="9"/>
    </row>
    <row r="610917" spans="1:1" x14ac:dyDescent="0.3">
      <c r="A610917" s="9"/>
    </row>
    <row r="610919" spans="1:1" x14ac:dyDescent="0.3">
      <c r="A610919" s="9"/>
    </row>
    <row r="610921" spans="1:1" x14ac:dyDescent="0.3">
      <c r="A610921" s="9"/>
    </row>
    <row r="610923" spans="1:1" x14ac:dyDescent="0.3">
      <c r="A610923" s="9"/>
    </row>
    <row r="610925" spans="1:1" x14ac:dyDescent="0.3">
      <c r="A610925" s="9"/>
    </row>
    <row r="610927" spans="1:1" x14ac:dyDescent="0.3">
      <c r="A610927" s="9"/>
    </row>
    <row r="610929" spans="1:1" x14ac:dyDescent="0.3">
      <c r="A610929" s="9"/>
    </row>
    <row r="610931" spans="1:1" x14ac:dyDescent="0.3">
      <c r="A610931" s="9"/>
    </row>
    <row r="610933" spans="1:1" x14ac:dyDescent="0.3">
      <c r="A610933" s="9"/>
    </row>
    <row r="610935" spans="1:1" x14ac:dyDescent="0.3">
      <c r="A610935" s="9"/>
    </row>
    <row r="610937" spans="1:1" x14ac:dyDescent="0.3">
      <c r="A610937" s="9"/>
    </row>
    <row r="610939" spans="1:1" x14ac:dyDescent="0.3">
      <c r="A610939" s="9"/>
    </row>
    <row r="610941" spans="1:1" x14ac:dyDescent="0.3">
      <c r="A610941" s="9"/>
    </row>
    <row r="610943" spans="1:1" x14ac:dyDescent="0.3">
      <c r="A610943" s="9"/>
    </row>
    <row r="610945" spans="1:1" x14ac:dyDescent="0.3">
      <c r="A610945" s="9"/>
    </row>
    <row r="610947" spans="1:1" x14ac:dyDescent="0.3">
      <c r="A610947" s="9"/>
    </row>
    <row r="610949" spans="1:1" x14ac:dyDescent="0.3">
      <c r="A610949" s="9"/>
    </row>
    <row r="610951" spans="1:1" x14ac:dyDescent="0.3">
      <c r="A610951" s="9"/>
    </row>
    <row r="610953" spans="1:1" x14ac:dyDescent="0.3">
      <c r="A610953" s="9"/>
    </row>
    <row r="610955" spans="1:1" x14ac:dyDescent="0.3">
      <c r="A610955" s="9"/>
    </row>
    <row r="610957" spans="1:1" x14ac:dyDescent="0.3">
      <c r="A610957" s="9"/>
    </row>
    <row r="610959" spans="1:1" x14ac:dyDescent="0.3">
      <c r="A610959" s="9"/>
    </row>
    <row r="610961" spans="1:1" x14ac:dyDescent="0.3">
      <c r="A610961" s="9"/>
    </row>
    <row r="610963" spans="1:1" x14ac:dyDescent="0.3">
      <c r="A610963" s="9"/>
    </row>
    <row r="610965" spans="1:1" x14ac:dyDescent="0.3">
      <c r="A610965" s="9"/>
    </row>
    <row r="610967" spans="1:1" x14ac:dyDescent="0.3">
      <c r="A610967" s="9"/>
    </row>
    <row r="610969" spans="1:1" x14ac:dyDescent="0.3">
      <c r="A610969" s="9"/>
    </row>
    <row r="610971" spans="1:1" x14ac:dyDescent="0.3">
      <c r="A610971" s="9"/>
    </row>
    <row r="610973" spans="1:1" x14ac:dyDescent="0.3">
      <c r="A610973" s="9"/>
    </row>
    <row r="610975" spans="1:1" x14ac:dyDescent="0.3">
      <c r="A610975" s="9"/>
    </row>
    <row r="610977" spans="1:1" x14ac:dyDescent="0.3">
      <c r="A610977" s="9"/>
    </row>
    <row r="610979" spans="1:1" x14ac:dyDescent="0.3">
      <c r="A610979" s="9"/>
    </row>
    <row r="610981" spans="1:1" x14ac:dyDescent="0.3">
      <c r="A610981" s="9"/>
    </row>
    <row r="610983" spans="1:1" x14ac:dyDescent="0.3">
      <c r="A610983" s="9"/>
    </row>
    <row r="610985" spans="1:1" x14ac:dyDescent="0.3">
      <c r="A610985" s="9"/>
    </row>
    <row r="610987" spans="1:1" x14ac:dyDescent="0.3">
      <c r="A610987" s="9"/>
    </row>
    <row r="610989" spans="1:1" x14ac:dyDescent="0.3">
      <c r="A610989" s="9"/>
    </row>
    <row r="610991" spans="1:1" x14ac:dyDescent="0.3">
      <c r="A610991" s="9"/>
    </row>
    <row r="610993" spans="1:1" x14ac:dyDescent="0.3">
      <c r="A610993" s="9"/>
    </row>
    <row r="610995" spans="1:1" x14ac:dyDescent="0.3">
      <c r="A610995" s="9"/>
    </row>
    <row r="610997" spans="1:1" x14ac:dyDescent="0.3">
      <c r="A610997" s="9"/>
    </row>
    <row r="610999" spans="1:1" x14ac:dyDescent="0.3">
      <c r="A610999" s="9"/>
    </row>
    <row r="611001" spans="1:1" x14ac:dyDescent="0.3">
      <c r="A611001" s="9"/>
    </row>
    <row r="611003" spans="1:1" x14ac:dyDescent="0.3">
      <c r="A611003" s="9"/>
    </row>
    <row r="611005" spans="1:1" x14ac:dyDescent="0.3">
      <c r="A611005" s="9"/>
    </row>
    <row r="611007" spans="1:1" x14ac:dyDescent="0.3">
      <c r="A611007" s="9"/>
    </row>
    <row r="611009" spans="1:1" x14ac:dyDescent="0.3">
      <c r="A611009" s="9"/>
    </row>
    <row r="611011" spans="1:1" x14ac:dyDescent="0.3">
      <c r="A611011" s="9"/>
    </row>
    <row r="611013" spans="1:1" x14ac:dyDescent="0.3">
      <c r="A611013" s="9"/>
    </row>
    <row r="611015" spans="1:1" x14ac:dyDescent="0.3">
      <c r="A611015" s="9"/>
    </row>
    <row r="611017" spans="1:1" x14ac:dyDescent="0.3">
      <c r="A611017" s="9"/>
    </row>
    <row r="611019" spans="1:1" x14ac:dyDescent="0.3">
      <c r="A611019" s="9"/>
    </row>
    <row r="611021" spans="1:1" x14ac:dyDescent="0.3">
      <c r="A611021" s="9"/>
    </row>
    <row r="611023" spans="1:1" x14ac:dyDescent="0.3">
      <c r="A611023" s="9"/>
    </row>
    <row r="611025" spans="1:1" x14ac:dyDescent="0.3">
      <c r="A611025" s="9"/>
    </row>
    <row r="611027" spans="1:1" x14ac:dyDescent="0.3">
      <c r="A611027" s="9"/>
    </row>
    <row r="611029" spans="1:1" x14ac:dyDescent="0.3">
      <c r="A611029" s="9"/>
    </row>
    <row r="611031" spans="1:1" x14ac:dyDescent="0.3">
      <c r="A611031" s="9"/>
    </row>
    <row r="611033" spans="1:1" x14ac:dyDescent="0.3">
      <c r="A611033" s="9"/>
    </row>
    <row r="611035" spans="1:1" x14ac:dyDescent="0.3">
      <c r="A611035" s="9"/>
    </row>
    <row r="611037" spans="1:1" x14ac:dyDescent="0.3">
      <c r="A611037" s="9"/>
    </row>
    <row r="611039" spans="1:1" x14ac:dyDescent="0.3">
      <c r="A611039" s="9"/>
    </row>
    <row r="611041" spans="1:1" x14ac:dyDescent="0.3">
      <c r="A611041" s="9"/>
    </row>
    <row r="611043" spans="1:1" x14ac:dyDescent="0.3">
      <c r="A611043" s="9"/>
    </row>
    <row r="611045" spans="1:1" x14ac:dyDescent="0.3">
      <c r="A611045" s="9"/>
    </row>
    <row r="611047" spans="1:1" x14ac:dyDescent="0.3">
      <c r="A611047" s="9"/>
    </row>
    <row r="611049" spans="1:1" x14ac:dyDescent="0.3">
      <c r="A611049" s="9"/>
    </row>
    <row r="611051" spans="1:1" x14ac:dyDescent="0.3">
      <c r="A611051" s="9"/>
    </row>
    <row r="611053" spans="1:1" x14ac:dyDescent="0.3">
      <c r="A611053" s="9"/>
    </row>
    <row r="611055" spans="1:1" x14ac:dyDescent="0.3">
      <c r="A611055" s="9"/>
    </row>
    <row r="611057" spans="1:1" x14ac:dyDescent="0.3">
      <c r="A611057" s="9"/>
    </row>
    <row r="611059" spans="1:1" x14ac:dyDescent="0.3">
      <c r="A611059" s="9"/>
    </row>
    <row r="611061" spans="1:1" x14ac:dyDescent="0.3">
      <c r="A611061" s="9"/>
    </row>
    <row r="611063" spans="1:1" x14ac:dyDescent="0.3">
      <c r="A611063" s="9"/>
    </row>
    <row r="611065" spans="1:1" x14ac:dyDescent="0.3">
      <c r="A611065" s="9"/>
    </row>
    <row r="611067" spans="1:1" x14ac:dyDescent="0.3">
      <c r="A611067" s="9"/>
    </row>
    <row r="611069" spans="1:1" x14ac:dyDescent="0.3">
      <c r="A611069" s="9"/>
    </row>
    <row r="611071" spans="1:1" x14ac:dyDescent="0.3">
      <c r="A611071" s="9"/>
    </row>
    <row r="611073" spans="1:1" x14ac:dyDescent="0.3">
      <c r="A611073" s="9"/>
    </row>
    <row r="611075" spans="1:1" x14ac:dyDescent="0.3">
      <c r="A611075" s="9"/>
    </row>
    <row r="611077" spans="1:1" x14ac:dyDescent="0.3">
      <c r="A611077" s="9"/>
    </row>
    <row r="611079" spans="1:1" x14ac:dyDescent="0.3">
      <c r="A611079" s="9"/>
    </row>
    <row r="611081" spans="1:1" x14ac:dyDescent="0.3">
      <c r="A611081" s="9"/>
    </row>
    <row r="611083" spans="1:1" x14ac:dyDescent="0.3">
      <c r="A611083" s="9"/>
    </row>
    <row r="611085" spans="1:1" x14ac:dyDescent="0.3">
      <c r="A611085" s="9"/>
    </row>
    <row r="611087" spans="1:1" x14ac:dyDescent="0.3">
      <c r="A611087" s="9"/>
    </row>
    <row r="611089" spans="1:1" x14ac:dyDescent="0.3">
      <c r="A611089" s="9"/>
    </row>
    <row r="611091" spans="1:1" x14ac:dyDescent="0.3">
      <c r="A611091" s="9"/>
    </row>
    <row r="611093" spans="1:1" x14ac:dyDescent="0.3">
      <c r="A611093" s="9"/>
    </row>
    <row r="611095" spans="1:1" x14ac:dyDescent="0.3">
      <c r="A611095" s="9"/>
    </row>
    <row r="611097" spans="1:1" x14ac:dyDescent="0.3">
      <c r="A611097" s="9"/>
    </row>
    <row r="611099" spans="1:1" x14ac:dyDescent="0.3">
      <c r="A611099" s="9"/>
    </row>
    <row r="611101" spans="1:1" x14ac:dyDescent="0.3">
      <c r="A611101" s="9"/>
    </row>
    <row r="611103" spans="1:1" x14ac:dyDescent="0.3">
      <c r="A611103" s="9"/>
    </row>
    <row r="611105" spans="1:1" x14ac:dyDescent="0.3">
      <c r="A611105" s="9"/>
    </row>
    <row r="611107" spans="1:1" x14ac:dyDescent="0.3">
      <c r="A611107" s="9"/>
    </row>
    <row r="611109" spans="1:1" x14ac:dyDescent="0.3">
      <c r="A611109" s="9"/>
    </row>
    <row r="611111" spans="1:1" x14ac:dyDescent="0.3">
      <c r="A611111" s="9"/>
    </row>
    <row r="611113" spans="1:1" x14ac:dyDescent="0.3">
      <c r="A611113" s="9"/>
    </row>
    <row r="611115" spans="1:1" x14ac:dyDescent="0.3">
      <c r="A611115" s="9"/>
    </row>
    <row r="611117" spans="1:1" x14ac:dyDescent="0.3">
      <c r="A611117" s="9"/>
    </row>
    <row r="611119" spans="1:1" x14ac:dyDescent="0.3">
      <c r="A611119" s="9"/>
    </row>
    <row r="611121" spans="1:1" x14ac:dyDescent="0.3">
      <c r="A611121" s="9"/>
    </row>
    <row r="611123" spans="1:1" x14ac:dyDescent="0.3">
      <c r="A611123" s="9"/>
    </row>
    <row r="611125" spans="1:1" x14ac:dyDescent="0.3">
      <c r="A611125" s="9"/>
    </row>
    <row r="611127" spans="1:1" x14ac:dyDescent="0.3">
      <c r="A611127" s="9"/>
    </row>
    <row r="611129" spans="1:1" x14ac:dyDescent="0.3">
      <c r="A611129" s="9"/>
    </row>
    <row r="611131" spans="1:1" x14ac:dyDescent="0.3">
      <c r="A611131" s="9"/>
    </row>
    <row r="611133" spans="1:1" x14ac:dyDescent="0.3">
      <c r="A611133" s="9"/>
    </row>
    <row r="611135" spans="1:1" x14ac:dyDescent="0.3">
      <c r="A611135" s="9"/>
    </row>
    <row r="611137" spans="1:1" x14ac:dyDescent="0.3">
      <c r="A611137" s="9"/>
    </row>
    <row r="611139" spans="1:1" x14ac:dyDescent="0.3">
      <c r="A611139" s="9"/>
    </row>
    <row r="611141" spans="1:1" x14ac:dyDescent="0.3">
      <c r="A611141" s="9"/>
    </row>
    <row r="611143" spans="1:1" x14ac:dyDescent="0.3">
      <c r="A611143" s="9"/>
    </row>
    <row r="611145" spans="1:1" x14ac:dyDescent="0.3">
      <c r="A611145" s="9"/>
    </row>
    <row r="611147" spans="1:1" x14ac:dyDescent="0.3">
      <c r="A611147" s="9"/>
    </row>
    <row r="611149" spans="1:1" x14ac:dyDescent="0.3">
      <c r="A611149" s="9"/>
    </row>
    <row r="611151" spans="1:1" x14ac:dyDescent="0.3">
      <c r="A611151" s="9"/>
    </row>
    <row r="611153" spans="1:1" x14ac:dyDescent="0.3">
      <c r="A611153" s="9"/>
    </row>
    <row r="611155" spans="1:1" x14ac:dyDescent="0.3">
      <c r="A611155" s="9"/>
    </row>
    <row r="611157" spans="1:1" x14ac:dyDescent="0.3">
      <c r="A611157" s="9"/>
    </row>
    <row r="611159" spans="1:1" x14ac:dyDescent="0.3">
      <c r="A611159" s="9"/>
    </row>
    <row r="611161" spans="1:1" x14ac:dyDescent="0.3">
      <c r="A611161" s="9"/>
    </row>
    <row r="611163" spans="1:1" x14ac:dyDescent="0.3">
      <c r="A611163" s="9"/>
    </row>
    <row r="611165" spans="1:1" x14ac:dyDescent="0.3">
      <c r="A611165" s="9"/>
    </row>
    <row r="611167" spans="1:1" x14ac:dyDescent="0.3">
      <c r="A611167" s="9"/>
    </row>
    <row r="611169" spans="1:1" x14ac:dyDescent="0.3">
      <c r="A611169" s="9"/>
    </row>
    <row r="611171" spans="1:1" x14ac:dyDescent="0.3">
      <c r="A611171" s="9"/>
    </row>
    <row r="611173" spans="1:1" x14ac:dyDescent="0.3">
      <c r="A611173" s="9"/>
    </row>
    <row r="611175" spans="1:1" x14ac:dyDescent="0.3">
      <c r="A611175" s="9"/>
    </row>
    <row r="611177" spans="1:1" x14ac:dyDescent="0.3">
      <c r="A611177" s="9"/>
    </row>
    <row r="611179" spans="1:1" x14ac:dyDescent="0.3">
      <c r="A611179" s="9"/>
    </row>
    <row r="611181" spans="1:1" x14ac:dyDescent="0.3">
      <c r="A611181" s="9"/>
    </row>
    <row r="611183" spans="1:1" x14ac:dyDescent="0.3">
      <c r="A611183" s="9"/>
    </row>
    <row r="611185" spans="1:1" x14ac:dyDescent="0.3">
      <c r="A611185" s="9"/>
    </row>
    <row r="611187" spans="1:1" x14ac:dyDescent="0.3">
      <c r="A611187" s="9"/>
    </row>
    <row r="611189" spans="1:1" x14ac:dyDescent="0.3">
      <c r="A611189" s="9"/>
    </row>
    <row r="611191" spans="1:1" x14ac:dyDescent="0.3">
      <c r="A611191" s="9"/>
    </row>
    <row r="611193" spans="1:1" x14ac:dyDescent="0.3">
      <c r="A611193" s="9"/>
    </row>
    <row r="611195" spans="1:1" x14ac:dyDescent="0.3">
      <c r="A611195" s="9"/>
    </row>
    <row r="611197" spans="1:1" x14ac:dyDescent="0.3">
      <c r="A611197" s="9"/>
    </row>
    <row r="611199" spans="1:1" x14ac:dyDescent="0.3">
      <c r="A611199" s="9"/>
    </row>
    <row r="611201" spans="1:1" x14ac:dyDescent="0.3">
      <c r="A611201" s="9"/>
    </row>
    <row r="611203" spans="1:1" x14ac:dyDescent="0.3">
      <c r="A611203" s="9"/>
    </row>
    <row r="611205" spans="1:1" x14ac:dyDescent="0.3">
      <c r="A611205" s="9"/>
    </row>
    <row r="611207" spans="1:1" x14ac:dyDescent="0.3">
      <c r="A611207" s="9"/>
    </row>
    <row r="611209" spans="1:1" x14ac:dyDescent="0.3">
      <c r="A611209" s="9"/>
    </row>
    <row r="611211" spans="1:1" x14ac:dyDescent="0.3">
      <c r="A611211" s="9"/>
    </row>
    <row r="611213" spans="1:1" x14ac:dyDescent="0.3">
      <c r="A611213" s="9"/>
    </row>
    <row r="611215" spans="1:1" x14ac:dyDescent="0.3">
      <c r="A611215" s="9"/>
    </row>
    <row r="611217" spans="1:1" x14ac:dyDescent="0.3">
      <c r="A611217" s="9"/>
    </row>
    <row r="611219" spans="1:1" x14ac:dyDescent="0.3">
      <c r="A611219" s="9"/>
    </row>
    <row r="611221" spans="1:1" x14ac:dyDescent="0.3">
      <c r="A611221" s="9"/>
    </row>
    <row r="611223" spans="1:1" x14ac:dyDescent="0.3">
      <c r="A611223" s="9"/>
    </row>
    <row r="611225" spans="1:1" x14ac:dyDescent="0.3">
      <c r="A611225" s="9"/>
    </row>
    <row r="611227" spans="1:1" x14ac:dyDescent="0.3">
      <c r="A611227" s="9"/>
    </row>
    <row r="611229" spans="1:1" x14ac:dyDescent="0.3">
      <c r="A611229" s="9"/>
    </row>
    <row r="611231" spans="1:1" x14ac:dyDescent="0.3">
      <c r="A611231" s="9"/>
    </row>
    <row r="611233" spans="1:1" x14ac:dyDescent="0.3">
      <c r="A611233" s="9"/>
    </row>
    <row r="611235" spans="1:1" x14ac:dyDescent="0.3">
      <c r="A611235" s="9"/>
    </row>
    <row r="611237" spans="1:1" x14ac:dyDescent="0.3">
      <c r="A611237" s="9"/>
    </row>
    <row r="611239" spans="1:1" x14ac:dyDescent="0.3">
      <c r="A611239" s="9"/>
    </row>
    <row r="611241" spans="1:1" x14ac:dyDescent="0.3">
      <c r="A611241" s="9"/>
    </row>
    <row r="611243" spans="1:1" x14ac:dyDescent="0.3">
      <c r="A611243" s="9"/>
    </row>
    <row r="611245" spans="1:1" x14ac:dyDescent="0.3">
      <c r="A611245" s="9"/>
    </row>
    <row r="611247" spans="1:1" x14ac:dyDescent="0.3">
      <c r="A611247" s="9"/>
    </row>
    <row r="611249" spans="1:1" x14ac:dyDescent="0.3">
      <c r="A611249" s="9"/>
    </row>
    <row r="611251" spans="1:1" x14ac:dyDescent="0.3">
      <c r="A611251" s="9"/>
    </row>
    <row r="611253" spans="1:1" x14ac:dyDescent="0.3">
      <c r="A611253" s="9"/>
    </row>
    <row r="611255" spans="1:1" x14ac:dyDescent="0.3">
      <c r="A611255" s="9"/>
    </row>
    <row r="611257" spans="1:1" x14ac:dyDescent="0.3">
      <c r="A611257" s="9"/>
    </row>
    <row r="611259" spans="1:1" x14ac:dyDescent="0.3">
      <c r="A611259" s="9"/>
    </row>
    <row r="611261" spans="1:1" x14ac:dyDescent="0.3">
      <c r="A611261" s="9"/>
    </row>
    <row r="611263" spans="1:1" x14ac:dyDescent="0.3">
      <c r="A611263" s="9"/>
    </row>
    <row r="611265" spans="1:1" x14ac:dyDescent="0.3">
      <c r="A611265" s="9"/>
    </row>
    <row r="611267" spans="1:1" x14ac:dyDescent="0.3">
      <c r="A611267" s="9"/>
    </row>
    <row r="611269" spans="1:1" x14ac:dyDescent="0.3">
      <c r="A611269" s="9"/>
    </row>
    <row r="611271" spans="1:1" x14ac:dyDescent="0.3">
      <c r="A611271" s="9"/>
    </row>
    <row r="611273" spans="1:1" x14ac:dyDescent="0.3">
      <c r="A611273" s="9"/>
    </row>
    <row r="611275" spans="1:1" x14ac:dyDescent="0.3">
      <c r="A611275" s="9"/>
    </row>
    <row r="611277" spans="1:1" x14ac:dyDescent="0.3">
      <c r="A611277" s="9"/>
    </row>
    <row r="611279" spans="1:1" x14ac:dyDescent="0.3">
      <c r="A611279" s="9"/>
    </row>
    <row r="611281" spans="1:1" x14ac:dyDescent="0.3">
      <c r="A611281" s="9"/>
    </row>
    <row r="611283" spans="1:1" x14ac:dyDescent="0.3">
      <c r="A611283" s="9"/>
    </row>
    <row r="611285" spans="1:1" x14ac:dyDescent="0.3">
      <c r="A611285" s="9"/>
    </row>
    <row r="611287" spans="1:1" x14ac:dyDescent="0.3">
      <c r="A611287" s="9"/>
    </row>
    <row r="611289" spans="1:1" x14ac:dyDescent="0.3">
      <c r="A611289" s="9"/>
    </row>
    <row r="611291" spans="1:1" x14ac:dyDescent="0.3">
      <c r="A611291" s="9"/>
    </row>
    <row r="611293" spans="1:1" x14ac:dyDescent="0.3">
      <c r="A611293" s="9"/>
    </row>
    <row r="611295" spans="1:1" x14ac:dyDescent="0.3">
      <c r="A611295" s="9"/>
    </row>
    <row r="611297" spans="1:1" x14ac:dyDescent="0.3">
      <c r="A611297" s="9"/>
    </row>
    <row r="611299" spans="1:1" x14ac:dyDescent="0.3">
      <c r="A611299" s="9"/>
    </row>
    <row r="611301" spans="1:1" x14ac:dyDescent="0.3">
      <c r="A611301" s="9"/>
    </row>
    <row r="611303" spans="1:1" x14ac:dyDescent="0.3">
      <c r="A611303" s="9"/>
    </row>
    <row r="611305" spans="1:1" x14ac:dyDescent="0.3">
      <c r="A611305" s="9"/>
    </row>
    <row r="611307" spans="1:1" x14ac:dyDescent="0.3">
      <c r="A611307" s="9"/>
    </row>
    <row r="611309" spans="1:1" x14ac:dyDescent="0.3">
      <c r="A611309" s="9"/>
    </row>
    <row r="611311" spans="1:1" x14ac:dyDescent="0.3">
      <c r="A611311" s="9"/>
    </row>
    <row r="611313" spans="1:1" x14ac:dyDescent="0.3">
      <c r="A611313" s="9"/>
    </row>
    <row r="611315" spans="1:1" x14ac:dyDescent="0.3">
      <c r="A611315" s="9"/>
    </row>
    <row r="611317" spans="1:1" x14ac:dyDescent="0.3">
      <c r="A611317" s="9"/>
    </row>
    <row r="611319" spans="1:1" x14ac:dyDescent="0.3">
      <c r="A611319" s="9"/>
    </row>
    <row r="611321" spans="1:1" x14ac:dyDescent="0.3">
      <c r="A611321" s="9"/>
    </row>
    <row r="611323" spans="1:1" x14ac:dyDescent="0.3">
      <c r="A611323" s="9"/>
    </row>
    <row r="611325" spans="1:1" x14ac:dyDescent="0.3">
      <c r="A611325" s="9"/>
    </row>
    <row r="611327" spans="1:1" x14ac:dyDescent="0.3">
      <c r="A611327" s="9"/>
    </row>
    <row r="611329" spans="1:1" x14ac:dyDescent="0.3">
      <c r="A611329" s="9"/>
    </row>
    <row r="611331" spans="1:1" x14ac:dyDescent="0.3">
      <c r="A611331" s="9"/>
    </row>
    <row r="611333" spans="1:1" x14ac:dyDescent="0.3">
      <c r="A611333" s="9"/>
    </row>
    <row r="611335" spans="1:1" x14ac:dyDescent="0.3">
      <c r="A611335" s="9"/>
    </row>
    <row r="611337" spans="1:1" x14ac:dyDescent="0.3">
      <c r="A611337" s="9"/>
    </row>
    <row r="611339" spans="1:1" x14ac:dyDescent="0.3">
      <c r="A611339" s="9"/>
    </row>
    <row r="611341" spans="1:1" x14ac:dyDescent="0.3">
      <c r="A611341" s="9"/>
    </row>
    <row r="611343" spans="1:1" x14ac:dyDescent="0.3">
      <c r="A611343" s="9"/>
    </row>
    <row r="611345" spans="1:1" x14ac:dyDescent="0.3">
      <c r="A611345" s="9"/>
    </row>
    <row r="611347" spans="1:1" x14ac:dyDescent="0.3">
      <c r="A611347" s="9"/>
    </row>
    <row r="611349" spans="1:1" x14ac:dyDescent="0.3">
      <c r="A611349" s="9"/>
    </row>
    <row r="611351" spans="1:1" x14ac:dyDescent="0.3">
      <c r="A611351" s="9"/>
    </row>
    <row r="611353" spans="1:1" x14ac:dyDescent="0.3">
      <c r="A611353" s="9"/>
    </row>
    <row r="611355" spans="1:1" x14ac:dyDescent="0.3">
      <c r="A611355" s="9"/>
    </row>
    <row r="611357" spans="1:1" x14ac:dyDescent="0.3">
      <c r="A611357" s="9"/>
    </row>
    <row r="611359" spans="1:1" x14ac:dyDescent="0.3">
      <c r="A611359" s="9"/>
    </row>
    <row r="611361" spans="1:1" x14ac:dyDescent="0.3">
      <c r="A611361" s="9"/>
    </row>
    <row r="611363" spans="1:1" x14ac:dyDescent="0.3">
      <c r="A611363" s="9"/>
    </row>
    <row r="611365" spans="1:1" x14ac:dyDescent="0.3">
      <c r="A611365" s="9"/>
    </row>
    <row r="611367" spans="1:1" x14ac:dyDescent="0.3">
      <c r="A611367" s="9"/>
    </row>
    <row r="611369" spans="1:1" x14ac:dyDescent="0.3">
      <c r="A611369" s="9"/>
    </row>
    <row r="611371" spans="1:1" x14ac:dyDescent="0.3">
      <c r="A611371" s="9"/>
    </row>
    <row r="611373" spans="1:1" x14ac:dyDescent="0.3">
      <c r="A611373" s="9"/>
    </row>
    <row r="611375" spans="1:1" x14ac:dyDescent="0.3">
      <c r="A611375" s="9"/>
    </row>
    <row r="611377" spans="1:1" x14ac:dyDescent="0.3">
      <c r="A611377" s="9"/>
    </row>
    <row r="611379" spans="1:1" x14ac:dyDescent="0.3">
      <c r="A611379" s="9"/>
    </row>
    <row r="611381" spans="1:1" x14ac:dyDescent="0.3">
      <c r="A611381" s="9"/>
    </row>
    <row r="611383" spans="1:1" x14ac:dyDescent="0.3">
      <c r="A611383" s="9"/>
    </row>
    <row r="611385" spans="1:1" x14ac:dyDescent="0.3">
      <c r="A611385" s="9"/>
    </row>
    <row r="611387" spans="1:1" x14ac:dyDescent="0.3">
      <c r="A611387" s="9"/>
    </row>
    <row r="611389" spans="1:1" x14ac:dyDescent="0.3">
      <c r="A611389" s="9"/>
    </row>
    <row r="611391" spans="1:1" x14ac:dyDescent="0.3">
      <c r="A611391" s="9"/>
    </row>
    <row r="611393" spans="1:1" x14ac:dyDescent="0.3">
      <c r="A611393" s="9"/>
    </row>
    <row r="611395" spans="1:1" x14ac:dyDescent="0.3">
      <c r="A611395" s="9"/>
    </row>
    <row r="611397" spans="1:1" x14ac:dyDescent="0.3">
      <c r="A611397" s="9"/>
    </row>
    <row r="611399" spans="1:1" x14ac:dyDescent="0.3">
      <c r="A611399" s="9"/>
    </row>
    <row r="611401" spans="1:1" x14ac:dyDescent="0.3">
      <c r="A611401" s="9"/>
    </row>
    <row r="611403" spans="1:1" x14ac:dyDescent="0.3">
      <c r="A611403" s="9"/>
    </row>
    <row r="611405" spans="1:1" x14ac:dyDescent="0.3">
      <c r="A611405" s="9"/>
    </row>
    <row r="611407" spans="1:1" x14ac:dyDescent="0.3">
      <c r="A611407" s="9"/>
    </row>
    <row r="611409" spans="1:1" x14ac:dyDescent="0.3">
      <c r="A611409" s="9"/>
    </row>
    <row r="611411" spans="1:1" x14ac:dyDescent="0.3">
      <c r="A611411" s="9"/>
    </row>
    <row r="611413" spans="1:1" x14ac:dyDescent="0.3">
      <c r="A611413" s="9"/>
    </row>
    <row r="611415" spans="1:1" x14ac:dyDescent="0.3">
      <c r="A611415" s="9"/>
    </row>
    <row r="611417" spans="1:1" x14ac:dyDescent="0.3">
      <c r="A611417" s="9"/>
    </row>
    <row r="611419" spans="1:1" x14ac:dyDescent="0.3">
      <c r="A611419" s="9"/>
    </row>
    <row r="611421" spans="1:1" x14ac:dyDescent="0.3">
      <c r="A611421" s="9"/>
    </row>
    <row r="611423" spans="1:1" x14ac:dyDescent="0.3">
      <c r="A611423" s="9"/>
    </row>
    <row r="611425" spans="1:1" x14ac:dyDescent="0.3">
      <c r="A611425" s="9"/>
    </row>
    <row r="611427" spans="1:1" x14ac:dyDescent="0.3">
      <c r="A611427" s="9"/>
    </row>
    <row r="611429" spans="1:1" x14ac:dyDescent="0.3">
      <c r="A611429" s="9"/>
    </row>
    <row r="611431" spans="1:1" x14ac:dyDescent="0.3">
      <c r="A611431" s="9"/>
    </row>
    <row r="611433" spans="1:1" x14ac:dyDescent="0.3">
      <c r="A611433" s="9"/>
    </row>
    <row r="611435" spans="1:1" x14ac:dyDescent="0.3">
      <c r="A611435" s="9"/>
    </row>
    <row r="611437" spans="1:1" x14ac:dyDescent="0.3">
      <c r="A611437" s="9"/>
    </row>
    <row r="611439" spans="1:1" x14ac:dyDescent="0.3">
      <c r="A611439" s="9"/>
    </row>
    <row r="611441" spans="1:1" x14ac:dyDescent="0.3">
      <c r="A611441" s="9"/>
    </row>
    <row r="611443" spans="1:1" x14ac:dyDescent="0.3">
      <c r="A611443" s="9"/>
    </row>
    <row r="611445" spans="1:1" x14ac:dyDescent="0.3">
      <c r="A611445" s="9"/>
    </row>
    <row r="611447" spans="1:1" x14ac:dyDescent="0.3">
      <c r="A611447" s="9"/>
    </row>
    <row r="611449" spans="1:1" x14ac:dyDescent="0.3">
      <c r="A611449" s="9"/>
    </row>
    <row r="611451" spans="1:1" x14ac:dyDescent="0.3">
      <c r="A611451" s="9"/>
    </row>
    <row r="611453" spans="1:1" x14ac:dyDescent="0.3">
      <c r="A611453" s="9"/>
    </row>
    <row r="611455" spans="1:1" x14ac:dyDescent="0.3">
      <c r="A611455" s="9"/>
    </row>
    <row r="611457" spans="1:1" x14ac:dyDescent="0.3">
      <c r="A611457" s="9"/>
    </row>
    <row r="611459" spans="1:1" x14ac:dyDescent="0.3">
      <c r="A611459" s="9"/>
    </row>
    <row r="611461" spans="1:1" x14ac:dyDescent="0.3">
      <c r="A611461" s="9"/>
    </row>
    <row r="611463" spans="1:1" x14ac:dyDescent="0.3">
      <c r="A611463" s="9"/>
    </row>
    <row r="611465" spans="1:1" x14ac:dyDescent="0.3">
      <c r="A611465" s="9"/>
    </row>
    <row r="611467" spans="1:1" x14ac:dyDescent="0.3">
      <c r="A611467" s="9"/>
    </row>
    <row r="611469" spans="1:1" x14ac:dyDescent="0.3">
      <c r="A611469" s="9"/>
    </row>
    <row r="611471" spans="1:1" x14ac:dyDescent="0.3">
      <c r="A611471" s="9"/>
    </row>
    <row r="611473" spans="1:1" x14ac:dyDescent="0.3">
      <c r="A611473" s="9"/>
    </row>
    <row r="611475" spans="1:1" x14ac:dyDescent="0.3">
      <c r="A611475" s="9"/>
    </row>
    <row r="611477" spans="1:1" x14ac:dyDescent="0.3">
      <c r="A611477" s="9"/>
    </row>
    <row r="611479" spans="1:1" x14ac:dyDescent="0.3">
      <c r="A611479" s="9"/>
    </row>
    <row r="611481" spans="1:1" x14ac:dyDescent="0.3">
      <c r="A611481" s="9"/>
    </row>
    <row r="611483" spans="1:1" x14ac:dyDescent="0.3">
      <c r="A611483" s="9"/>
    </row>
    <row r="611485" spans="1:1" x14ac:dyDescent="0.3">
      <c r="A611485" s="9"/>
    </row>
    <row r="611487" spans="1:1" x14ac:dyDescent="0.3">
      <c r="A611487" s="9"/>
    </row>
    <row r="611489" spans="1:1" x14ac:dyDescent="0.3">
      <c r="A611489" s="9"/>
    </row>
    <row r="611491" spans="1:1" x14ac:dyDescent="0.3">
      <c r="A611491" s="9"/>
    </row>
    <row r="611493" spans="1:1" x14ac:dyDescent="0.3">
      <c r="A611493" s="9"/>
    </row>
    <row r="611495" spans="1:1" x14ac:dyDescent="0.3">
      <c r="A611495" s="9"/>
    </row>
    <row r="611497" spans="1:1" x14ac:dyDescent="0.3">
      <c r="A611497" s="9"/>
    </row>
    <row r="611499" spans="1:1" x14ac:dyDescent="0.3">
      <c r="A611499" s="9"/>
    </row>
    <row r="611501" spans="1:1" x14ac:dyDescent="0.3">
      <c r="A611501" s="9"/>
    </row>
    <row r="611503" spans="1:1" x14ac:dyDescent="0.3">
      <c r="A611503" s="9"/>
    </row>
    <row r="611505" spans="1:1" x14ac:dyDescent="0.3">
      <c r="A611505" s="9"/>
    </row>
    <row r="611507" spans="1:1" x14ac:dyDescent="0.3">
      <c r="A611507" s="9"/>
    </row>
    <row r="611509" spans="1:1" x14ac:dyDescent="0.3">
      <c r="A611509" s="9"/>
    </row>
    <row r="611511" spans="1:1" x14ac:dyDescent="0.3">
      <c r="A611511" s="9"/>
    </row>
    <row r="611513" spans="1:1" x14ac:dyDescent="0.3">
      <c r="A611513" s="9"/>
    </row>
    <row r="611515" spans="1:1" x14ac:dyDescent="0.3">
      <c r="A611515" s="9"/>
    </row>
    <row r="611517" spans="1:1" x14ac:dyDescent="0.3">
      <c r="A611517" s="9"/>
    </row>
    <row r="611519" spans="1:1" x14ac:dyDescent="0.3">
      <c r="A611519" s="9"/>
    </row>
    <row r="611521" spans="1:1" x14ac:dyDescent="0.3">
      <c r="A611521" s="9"/>
    </row>
    <row r="611523" spans="1:1" x14ac:dyDescent="0.3">
      <c r="A611523" s="9"/>
    </row>
    <row r="611525" spans="1:1" x14ac:dyDescent="0.3">
      <c r="A611525" s="9"/>
    </row>
    <row r="611527" spans="1:1" x14ac:dyDescent="0.3">
      <c r="A611527" s="9"/>
    </row>
    <row r="611529" spans="1:1" x14ac:dyDescent="0.3">
      <c r="A611529" s="9"/>
    </row>
    <row r="611531" spans="1:1" x14ac:dyDescent="0.3">
      <c r="A611531" s="9"/>
    </row>
    <row r="611533" spans="1:1" x14ac:dyDescent="0.3">
      <c r="A611533" s="9"/>
    </row>
    <row r="611535" spans="1:1" x14ac:dyDescent="0.3">
      <c r="A611535" s="9"/>
    </row>
    <row r="611537" spans="1:1" x14ac:dyDescent="0.3">
      <c r="A611537" s="9"/>
    </row>
    <row r="611539" spans="1:1" x14ac:dyDescent="0.3">
      <c r="A611539" s="9"/>
    </row>
    <row r="611541" spans="1:1" x14ac:dyDescent="0.3">
      <c r="A611541" s="9"/>
    </row>
    <row r="611543" spans="1:1" x14ac:dyDescent="0.3">
      <c r="A611543" s="9"/>
    </row>
    <row r="611545" spans="1:1" x14ac:dyDescent="0.3">
      <c r="A611545" s="9"/>
    </row>
    <row r="611547" spans="1:1" x14ac:dyDescent="0.3">
      <c r="A611547" s="9"/>
    </row>
    <row r="611549" spans="1:1" x14ac:dyDescent="0.3">
      <c r="A611549" s="9"/>
    </row>
    <row r="611551" spans="1:1" x14ac:dyDescent="0.3">
      <c r="A611551" s="9"/>
    </row>
    <row r="611553" spans="1:1" x14ac:dyDescent="0.3">
      <c r="A611553" s="9"/>
    </row>
    <row r="611555" spans="1:1" x14ac:dyDescent="0.3">
      <c r="A611555" s="9"/>
    </row>
    <row r="611557" spans="1:1" x14ac:dyDescent="0.3">
      <c r="A611557" s="9"/>
    </row>
    <row r="611559" spans="1:1" x14ac:dyDescent="0.3">
      <c r="A611559" s="9"/>
    </row>
    <row r="611561" spans="1:1" x14ac:dyDescent="0.3">
      <c r="A611561" s="9"/>
    </row>
    <row r="611563" spans="1:1" x14ac:dyDescent="0.3">
      <c r="A611563" s="9"/>
    </row>
    <row r="611565" spans="1:1" x14ac:dyDescent="0.3">
      <c r="A611565" s="9"/>
    </row>
    <row r="611567" spans="1:1" x14ac:dyDescent="0.3">
      <c r="A611567" s="9"/>
    </row>
    <row r="611569" spans="1:1" x14ac:dyDescent="0.3">
      <c r="A611569" s="9"/>
    </row>
    <row r="611571" spans="1:1" x14ac:dyDescent="0.3">
      <c r="A611571" s="9"/>
    </row>
    <row r="611573" spans="1:1" x14ac:dyDescent="0.3">
      <c r="A611573" s="9"/>
    </row>
    <row r="611575" spans="1:1" x14ac:dyDescent="0.3">
      <c r="A611575" s="9"/>
    </row>
    <row r="611577" spans="1:1" x14ac:dyDescent="0.3">
      <c r="A611577" s="9"/>
    </row>
    <row r="611579" spans="1:1" x14ac:dyDescent="0.3">
      <c r="A611579" s="9"/>
    </row>
    <row r="611581" spans="1:1" x14ac:dyDescent="0.3">
      <c r="A611581" s="9"/>
    </row>
    <row r="611583" spans="1:1" x14ac:dyDescent="0.3">
      <c r="A611583" s="9"/>
    </row>
    <row r="611585" spans="1:1" x14ac:dyDescent="0.3">
      <c r="A611585" s="9"/>
    </row>
    <row r="611587" spans="1:1" x14ac:dyDescent="0.3">
      <c r="A611587" s="9"/>
    </row>
    <row r="611589" spans="1:1" x14ac:dyDescent="0.3">
      <c r="A611589" s="9"/>
    </row>
    <row r="611591" spans="1:1" x14ac:dyDescent="0.3">
      <c r="A611591" s="9"/>
    </row>
    <row r="611593" spans="1:1" x14ac:dyDescent="0.3">
      <c r="A611593" s="9"/>
    </row>
    <row r="611595" spans="1:1" x14ac:dyDescent="0.3">
      <c r="A611595" s="9"/>
    </row>
    <row r="611597" spans="1:1" x14ac:dyDescent="0.3">
      <c r="A611597" s="9"/>
    </row>
    <row r="611599" spans="1:1" x14ac:dyDescent="0.3">
      <c r="A611599" s="9"/>
    </row>
    <row r="611601" spans="1:1" x14ac:dyDescent="0.3">
      <c r="A611601" s="9"/>
    </row>
    <row r="611603" spans="1:1" x14ac:dyDescent="0.3">
      <c r="A611603" s="9"/>
    </row>
    <row r="611605" spans="1:1" x14ac:dyDescent="0.3">
      <c r="A611605" s="9"/>
    </row>
    <row r="611607" spans="1:1" x14ac:dyDescent="0.3">
      <c r="A611607" s="9"/>
    </row>
    <row r="611609" spans="1:1" x14ac:dyDescent="0.3">
      <c r="A611609" s="9"/>
    </row>
    <row r="611611" spans="1:1" x14ac:dyDescent="0.3">
      <c r="A611611" s="9"/>
    </row>
    <row r="611613" spans="1:1" x14ac:dyDescent="0.3">
      <c r="A611613" s="9"/>
    </row>
    <row r="611615" spans="1:1" x14ac:dyDescent="0.3">
      <c r="A611615" s="9"/>
    </row>
    <row r="611617" spans="1:1" x14ac:dyDescent="0.3">
      <c r="A611617" s="9"/>
    </row>
    <row r="611619" spans="1:1" x14ac:dyDescent="0.3">
      <c r="A611619" s="9"/>
    </row>
    <row r="611621" spans="1:1" x14ac:dyDescent="0.3">
      <c r="A611621" s="9"/>
    </row>
    <row r="611623" spans="1:1" x14ac:dyDescent="0.3">
      <c r="A611623" s="9"/>
    </row>
    <row r="611625" spans="1:1" x14ac:dyDescent="0.3">
      <c r="A611625" s="9"/>
    </row>
    <row r="611627" spans="1:1" x14ac:dyDescent="0.3">
      <c r="A611627" s="9"/>
    </row>
    <row r="611629" spans="1:1" x14ac:dyDescent="0.3">
      <c r="A611629" s="9"/>
    </row>
    <row r="611631" spans="1:1" x14ac:dyDescent="0.3">
      <c r="A611631" s="9"/>
    </row>
    <row r="611633" spans="1:1" x14ac:dyDescent="0.3">
      <c r="A611633" s="9"/>
    </row>
    <row r="611635" spans="1:1" x14ac:dyDescent="0.3">
      <c r="A611635" s="9"/>
    </row>
    <row r="611637" spans="1:1" x14ac:dyDescent="0.3">
      <c r="A611637" s="9"/>
    </row>
    <row r="611639" spans="1:1" x14ac:dyDescent="0.3">
      <c r="A611639" s="9"/>
    </row>
    <row r="611641" spans="1:1" x14ac:dyDescent="0.3">
      <c r="A611641" s="9"/>
    </row>
    <row r="611643" spans="1:1" x14ac:dyDescent="0.3">
      <c r="A611643" s="9"/>
    </row>
    <row r="611645" spans="1:1" x14ac:dyDescent="0.3">
      <c r="A611645" s="9"/>
    </row>
    <row r="611647" spans="1:1" x14ac:dyDescent="0.3">
      <c r="A611647" s="9"/>
    </row>
    <row r="611649" spans="1:1" x14ac:dyDescent="0.3">
      <c r="A611649" s="9"/>
    </row>
    <row r="611651" spans="1:1" x14ac:dyDescent="0.3">
      <c r="A611651" s="9"/>
    </row>
    <row r="611653" spans="1:1" x14ac:dyDescent="0.3">
      <c r="A611653" s="9"/>
    </row>
    <row r="611655" spans="1:1" x14ac:dyDescent="0.3">
      <c r="A611655" s="9"/>
    </row>
    <row r="611657" spans="1:1" x14ac:dyDescent="0.3">
      <c r="A611657" s="9"/>
    </row>
    <row r="611659" spans="1:1" x14ac:dyDescent="0.3">
      <c r="A611659" s="9"/>
    </row>
    <row r="611661" spans="1:1" x14ac:dyDescent="0.3">
      <c r="A611661" s="9"/>
    </row>
    <row r="611663" spans="1:1" x14ac:dyDescent="0.3">
      <c r="A611663" s="9"/>
    </row>
    <row r="611665" spans="1:1" x14ac:dyDescent="0.3">
      <c r="A611665" s="9"/>
    </row>
    <row r="611667" spans="1:1" x14ac:dyDescent="0.3">
      <c r="A611667" s="9"/>
    </row>
    <row r="611669" spans="1:1" x14ac:dyDescent="0.3">
      <c r="A611669" s="9"/>
    </row>
    <row r="611671" spans="1:1" x14ac:dyDescent="0.3">
      <c r="A611671" s="9"/>
    </row>
    <row r="611673" spans="1:1" x14ac:dyDescent="0.3">
      <c r="A611673" s="9"/>
    </row>
    <row r="611675" spans="1:1" x14ac:dyDescent="0.3">
      <c r="A611675" s="9"/>
    </row>
    <row r="611677" spans="1:1" x14ac:dyDescent="0.3">
      <c r="A611677" s="9"/>
    </row>
    <row r="611679" spans="1:1" x14ac:dyDescent="0.3">
      <c r="A611679" s="9"/>
    </row>
    <row r="611681" spans="1:1" x14ac:dyDescent="0.3">
      <c r="A611681" s="9"/>
    </row>
    <row r="611683" spans="1:1" x14ac:dyDescent="0.3">
      <c r="A611683" s="9"/>
    </row>
    <row r="611685" spans="1:1" x14ac:dyDescent="0.3">
      <c r="A611685" s="9"/>
    </row>
    <row r="611687" spans="1:1" x14ac:dyDescent="0.3">
      <c r="A611687" s="9"/>
    </row>
    <row r="611689" spans="1:1" x14ac:dyDescent="0.3">
      <c r="A611689" s="9"/>
    </row>
    <row r="611691" spans="1:1" x14ac:dyDescent="0.3">
      <c r="A611691" s="9"/>
    </row>
    <row r="611693" spans="1:1" x14ac:dyDescent="0.3">
      <c r="A611693" s="9"/>
    </row>
    <row r="611695" spans="1:1" x14ac:dyDescent="0.3">
      <c r="A611695" s="9"/>
    </row>
    <row r="611697" spans="1:1" x14ac:dyDescent="0.3">
      <c r="A611697" s="9"/>
    </row>
    <row r="611699" spans="1:1" x14ac:dyDescent="0.3">
      <c r="A611699" s="9"/>
    </row>
    <row r="611701" spans="1:1" x14ac:dyDescent="0.3">
      <c r="A611701" s="9"/>
    </row>
    <row r="611703" spans="1:1" x14ac:dyDescent="0.3">
      <c r="A611703" s="9"/>
    </row>
    <row r="611705" spans="1:1" x14ac:dyDescent="0.3">
      <c r="A611705" s="9"/>
    </row>
    <row r="611707" spans="1:1" x14ac:dyDescent="0.3">
      <c r="A611707" s="9"/>
    </row>
    <row r="611709" spans="1:1" x14ac:dyDescent="0.3">
      <c r="A611709" s="9"/>
    </row>
    <row r="611711" spans="1:1" x14ac:dyDescent="0.3">
      <c r="A611711" s="9"/>
    </row>
    <row r="611713" spans="1:1" x14ac:dyDescent="0.3">
      <c r="A611713" s="9"/>
    </row>
    <row r="611715" spans="1:1" x14ac:dyDescent="0.3">
      <c r="A611715" s="9"/>
    </row>
    <row r="611717" spans="1:1" x14ac:dyDescent="0.3">
      <c r="A611717" s="9"/>
    </row>
    <row r="611719" spans="1:1" x14ac:dyDescent="0.3">
      <c r="A611719" s="9"/>
    </row>
    <row r="611721" spans="1:1" x14ac:dyDescent="0.3">
      <c r="A611721" s="9"/>
    </row>
    <row r="611723" spans="1:1" x14ac:dyDescent="0.3">
      <c r="A611723" s="9"/>
    </row>
    <row r="611725" spans="1:1" x14ac:dyDescent="0.3">
      <c r="A611725" s="9"/>
    </row>
    <row r="611727" spans="1:1" x14ac:dyDescent="0.3">
      <c r="A611727" s="9"/>
    </row>
    <row r="611729" spans="1:1" x14ac:dyDescent="0.3">
      <c r="A611729" s="9"/>
    </row>
    <row r="611731" spans="1:1" x14ac:dyDescent="0.3">
      <c r="A611731" s="9"/>
    </row>
    <row r="611733" spans="1:1" x14ac:dyDescent="0.3">
      <c r="A611733" s="9"/>
    </row>
    <row r="611735" spans="1:1" x14ac:dyDescent="0.3">
      <c r="A611735" s="9"/>
    </row>
    <row r="611737" spans="1:1" x14ac:dyDescent="0.3">
      <c r="A611737" s="9"/>
    </row>
    <row r="611739" spans="1:1" x14ac:dyDescent="0.3">
      <c r="A611739" s="9"/>
    </row>
    <row r="611741" spans="1:1" x14ac:dyDescent="0.3">
      <c r="A611741" s="9"/>
    </row>
    <row r="611743" spans="1:1" x14ac:dyDescent="0.3">
      <c r="A611743" s="9"/>
    </row>
    <row r="611745" spans="1:1" x14ac:dyDescent="0.3">
      <c r="A611745" s="9"/>
    </row>
    <row r="611747" spans="1:1" x14ac:dyDescent="0.3">
      <c r="A611747" s="9"/>
    </row>
    <row r="611749" spans="1:1" x14ac:dyDescent="0.3">
      <c r="A611749" s="9"/>
    </row>
    <row r="611751" spans="1:1" x14ac:dyDescent="0.3">
      <c r="A611751" s="9"/>
    </row>
    <row r="611753" spans="1:1" x14ac:dyDescent="0.3">
      <c r="A611753" s="9"/>
    </row>
    <row r="611755" spans="1:1" x14ac:dyDescent="0.3">
      <c r="A611755" s="9"/>
    </row>
    <row r="611757" spans="1:1" x14ac:dyDescent="0.3">
      <c r="A611757" s="9"/>
    </row>
    <row r="611759" spans="1:1" x14ac:dyDescent="0.3">
      <c r="A611759" s="9"/>
    </row>
    <row r="611761" spans="1:1" x14ac:dyDescent="0.3">
      <c r="A611761" s="9"/>
    </row>
    <row r="611763" spans="1:1" x14ac:dyDescent="0.3">
      <c r="A611763" s="9"/>
    </row>
    <row r="611765" spans="1:1" x14ac:dyDescent="0.3">
      <c r="A611765" s="9"/>
    </row>
    <row r="611767" spans="1:1" x14ac:dyDescent="0.3">
      <c r="A611767" s="9"/>
    </row>
    <row r="611769" spans="1:1" x14ac:dyDescent="0.3">
      <c r="A611769" s="9"/>
    </row>
    <row r="611771" spans="1:1" x14ac:dyDescent="0.3">
      <c r="A611771" s="9"/>
    </row>
    <row r="611773" spans="1:1" x14ac:dyDescent="0.3">
      <c r="A611773" s="9"/>
    </row>
    <row r="611775" spans="1:1" x14ac:dyDescent="0.3">
      <c r="A611775" s="9"/>
    </row>
    <row r="611777" spans="1:1" x14ac:dyDescent="0.3">
      <c r="A611777" s="9"/>
    </row>
    <row r="611779" spans="1:1" x14ac:dyDescent="0.3">
      <c r="A611779" s="9"/>
    </row>
    <row r="611781" spans="1:1" x14ac:dyDescent="0.3">
      <c r="A611781" s="9"/>
    </row>
    <row r="611783" spans="1:1" x14ac:dyDescent="0.3">
      <c r="A611783" s="9"/>
    </row>
    <row r="611785" spans="1:1" x14ac:dyDescent="0.3">
      <c r="A611785" s="9"/>
    </row>
    <row r="611787" spans="1:1" x14ac:dyDescent="0.3">
      <c r="A611787" s="9"/>
    </row>
    <row r="611789" spans="1:1" x14ac:dyDescent="0.3">
      <c r="A611789" s="9"/>
    </row>
    <row r="611791" spans="1:1" x14ac:dyDescent="0.3">
      <c r="A611791" s="9"/>
    </row>
    <row r="611793" spans="1:1" x14ac:dyDescent="0.3">
      <c r="A611793" s="9"/>
    </row>
    <row r="611795" spans="1:1" x14ac:dyDescent="0.3">
      <c r="A611795" s="9"/>
    </row>
    <row r="611797" spans="1:1" x14ac:dyDescent="0.3">
      <c r="A611797" s="9"/>
    </row>
    <row r="611799" spans="1:1" x14ac:dyDescent="0.3">
      <c r="A611799" s="9"/>
    </row>
    <row r="611801" spans="1:1" x14ac:dyDescent="0.3">
      <c r="A611801" s="9"/>
    </row>
    <row r="611803" spans="1:1" x14ac:dyDescent="0.3">
      <c r="A611803" s="9"/>
    </row>
    <row r="611805" spans="1:1" x14ac:dyDescent="0.3">
      <c r="A611805" s="9"/>
    </row>
    <row r="611807" spans="1:1" x14ac:dyDescent="0.3">
      <c r="A611807" s="9"/>
    </row>
    <row r="611809" spans="1:1" x14ac:dyDescent="0.3">
      <c r="A611809" s="9"/>
    </row>
    <row r="611811" spans="1:1" x14ac:dyDescent="0.3">
      <c r="A611811" s="9"/>
    </row>
    <row r="611813" spans="1:1" x14ac:dyDescent="0.3">
      <c r="A611813" s="9"/>
    </row>
    <row r="611815" spans="1:1" x14ac:dyDescent="0.3">
      <c r="A611815" s="9"/>
    </row>
    <row r="611817" spans="1:1" x14ac:dyDescent="0.3">
      <c r="A611817" s="9"/>
    </row>
    <row r="611819" spans="1:1" x14ac:dyDescent="0.3">
      <c r="A611819" s="9"/>
    </row>
    <row r="611821" spans="1:1" x14ac:dyDescent="0.3">
      <c r="A611821" s="9"/>
    </row>
    <row r="611823" spans="1:1" x14ac:dyDescent="0.3">
      <c r="A611823" s="9"/>
    </row>
    <row r="611825" spans="1:1" x14ac:dyDescent="0.3">
      <c r="A611825" s="9"/>
    </row>
    <row r="611827" spans="1:1" x14ac:dyDescent="0.3">
      <c r="A611827" s="9"/>
    </row>
    <row r="611829" spans="1:1" x14ac:dyDescent="0.3">
      <c r="A611829" s="9"/>
    </row>
    <row r="611831" spans="1:1" x14ac:dyDescent="0.3">
      <c r="A611831" s="9"/>
    </row>
    <row r="611833" spans="1:1" x14ac:dyDescent="0.3">
      <c r="A611833" s="9"/>
    </row>
    <row r="611835" spans="1:1" x14ac:dyDescent="0.3">
      <c r="A611835" s="9"/>
    </row>
    <row r="611837" spans="1:1" x14ac:dyDescent="0.3">
      <c r="A611837" s="9"/>
    </row>
    <row r="611839" spans="1:1" x14ac:dyDescent="0.3">
      <c r="A611839" s="9"/>
    </row>
    <row r="611841" spans="1:1" x14ac:dyDescent="0.3">
      <c r="A611841" s="9"/>
    </row>
    <row r="611843" spans="1:1" x14ac:dyDescent="0.3">
      <c r="A611843" s="9"/>
    </row>
    <row r="611845" spans="1:1" x14ac:dyDescent="0.3">
      <c r="A611845" s="9"/>
    </row>
    <row r="611847" spans="1:1" x14ac:dyDescent="0.3">
      <c r="A611847" s="9"/>
    </row>
    <row r="611849" spans="1:1" x14ac:dyDescent="0.3">
      <c r="A611849" s="9"/>
    </row>
    <row r="611851" spans="1:1" x14ac:dyDescent="0.3">
      <c r="A611851" s="9"/>
    </row>
    <row r="611853" spans="1:1" x14ac:dyDescent="0.3">
      <c r="A611853" s="9"/>
    </row>
    <row r="611855" spans="1:1" x14ac:dyDescent="0.3">
      <c r="A611855" s="9"/>
    </row>
    <row r="611857" spans="1:1" x14ac:dyDescent="0.3">
      <c r="A611857" s="9"/>
    </row>
    <row r="611859" spans="1:1" x14ac:dyDescent="0.3">
      <c r="A611859" s="9"/>
    </row>
    <row r="611861" spans="1:1" x14ac:dyDescent="0.3">
      <c r="A611861" s="9"/>
    </row>
    <row r="611863" spans="1:1" x14ac:dyDescent="0.3">
      <c r="A611863" s="9"/>
    </row>
    <row r="611865" spans="1:1" x14ac:dyDescent="0.3">
      <c r="A611865" s="9"/>
    </row>
    <row r="611867" spans="1:1" x14ac:dyDescent="0.3">
      <c r="A611867" s="9"/>
    </row>
    <row r="611869" spans="1:1" x14ac:dyDescent="0.3">
      <c r="A611869" s="9"/>
    </row>
    <row r="611871" spans="1:1" x14ac:dyDescent="0.3">
      <c r="A611871" s="9"/>
    </row>
    <row r="611873" spans="1:1" x14ac:dyDescent="0.3">
      <c r="A611873" s="9"/>
    </row>
    <row r="611875" spans="1:1" x14ac:dyDescent="0.3">
      <c r="A611875" s="9"/>
    </row>
    <row r="611877" spans="1:1" x14ac:dyDescent="0.3">
      <c r="A611877" s="9"/>
    </row>
    <row r="611879" spans="1:1" x14ac:dyDescent="0.3">
      <c r="A611879" s="9"/>
    </row>
    <row r="611881" spans="1:1" x14ac:dyDescent="0.3">
      <c r="A611881" s="9"/>
    </row>
    <row r="611883" spans="1:1" x14ac:dyDescent="0.3">
      <c r="A611883" s="9"/>
    </row>
    <row r="611885" spans="1:1" x14ac:dyDescent="0.3">
      <c r="A611885" s="9"/>
    </row>
    <row r="611887" spans="1:1" x14ac:dyDescent="0.3">
      <c r="A611887" s="9"/>
    </row>
    <row r="611889" spans="1:1" x14ac:dyDescent="0.3">
      <c r="A611889" s="9"/>
    </row>
    <row r="611891" spans="1:1" x14ac:dyDescent="0.3">
      <c r="A611891" s="9"/>
    </row>
    <row r="611893" spans="1:1" x14ac:dyDescent="0.3">
      <c r="A611893" s="9"/>
    </row>
    <row r="611895" spans="1:1" x14ac:dyDescent="0.3">
      <c r="A611895" s="9"/>
    </row>
    <row r="611897" spans="1:1" x14ac:dyDescent="0.3">
      <c r="A611897" s="9"/>
    </row>
    <row r="611899" spans="1:1" x14ac:dyDescent="0.3">
      <c r="A611899" s="9"/>
    </row>
    <row r="611901" spans="1:1" x14ac:dyDescent="0.3">
      <c r="A611901" s="9"/>
    </row>
    <row r="611903" spans="1:1" x14ac:dyDescent="0.3">
      <c r="A611903" s="9"/>
    </row>
    <row r="611905" spans="1:1" x14ac:dyDescent="0.3">
      <c r="A611905" s="9"/>
    </row>
    <row r="611907" spans="1:1" x14ac:dyDescent="0.3">
      <c r="A611907" s="9"/>
    </row>
    <row r="611909" spans="1:1" x14ac:dyDescent="0.3">
      <c r="A611909" s="9"/>
    </row>
    <row r="611911" spans="1:1" x14ac:dyDescent="0.3">
      <c r="A611911" s="9"/>
    </row>
    <row r="611913" spans="1:1" x14ac:dyDescent="0.3">
      <c r="A611913" s="9"/>
    </row>
    <row r="611915" spans="1:1" x14ac:dyDescent="0.3">
      <c r="A611915" s="9"/>
    </row>
    <row r="611917" spans="1:1" x14ac:dyDescent="0.3">
      <c r="A611917" s="9"/>
    </row>
    <row r="611919" spans="1:1" x14ac:dyDescent="0.3">
      <c r="A611919" s="9"/>
    </row>
    <row r="611921" spans="1:1" x14ac:dyDescent="0.3">
      <c r="A611921" s="9"/>
    </row>
    <row r="611923" spans="1:1" x14ac:dyDescent="0.3">
      <c r="A611923" s="9"/>
    </row>
    <row r="611925" spans="1:1" x14ac:dyDescent="0.3">
      <c r="A611925" s="9"/>
    </row>
    <row r="611927" spans="1:1" x14ac:dyDescent="0.3">
      <c r="A611927" s="9"/>
    </row>
    <row r="611929" spans="1:1" x14ac:dyDescent="0.3">
      <c r="A611929" s="9"/>
    </row>
    <row r="611931" spans="1:1" x14ac:dyDescent="0.3">
      <c r="A611931" s="9"/>
    </row>
    <row r="611933" spans="1:1" x14ac:dyDescent="0.3">
      <c r="A611933" s="9"/>
    </row>
    <row r="611935" spans="1:1" x14ac:dyDescent="0.3">
      <c r="A611935" s="9"/>
    </row>
    <row r="611937" spans="1:1" x14ac:dyDescent="0.3">
      <c r="A611937" s="9"/>
    </row>
    <row r="611939" spans="1:1" x14ac:dyDescent="0.3">
      <c r="A611939" s="9"/>
    </row>
    <row r="611941" spans="1:1" x14ac:dyDescent="0.3">
      <c r="A611941" s="9"/>
    </row>
    <row r="611943" spans="1:1" x14ac:dyDescent="0.3">
      <c r="A611943" s="9"/>
    </row>
    <row r="611945" spans="1:1" x14ac:dyDescent="0.3">
      <c r="A611945" s="9"/>
    </row>
    <row r="611947" spans="1:1" x14ac:dyDescent="0.3">
      <c r="A611947" s="9"/>
    </row>
    <row r="611949" spans="1:1" x14ac:dyDescent="0.3">
      <c r="A611949" s="9"/>
    </row>
    <row r="611951" spans="1:1" x14ac:dyDescent="0.3">
      <c r="A611951" s="9"/>
    </row>
    <row r="611953" spans="1:1" x14ac:dyDescent="0.3">
      <c r="A611953" s="9"/>
    </row>
    <row r="611955" spans="1:1" x14ac:dyDescent="0.3">
      <c r="A611955" s="9"/>
    </row>
    <row r="611957" spans="1:1" x14ac:dyDescent="0.3">
      <c r="A611957" s="9"/>
    </row>
    <row r="611959" spans="1:1" x14ac:dyDescent="0.3">
      <c r="A611959" s="9"/>
    </row>
    <row r="611961" spans="1:1" x14ac:dyDescent="0.3">
      <c r="A611961" s="9"/>
    </row>
    <row r="611963" spans="1:1" x14ac:dyDescent="0.3">
      <c r="A611963" s="9"/>
    </row>
    <row r="611965" spans="1:1" x14ac:dyDescent="0.3">
      <c r="A611965" s="9"/>
    </row>
    <row r="611967" spans="1:1" x14ac:dyDescent="0.3">
      <c r="A611967" s="9"/>
    </row>
    <row r="611969" spans="1:1" x14ac:dyDescent="0.3">
      <c r="A611969" s="9"/>
    </row>
    <row r="611971" spans="1:1" x14ac:dyDescent="0.3">
      <c r="A611971" s="9"/>
    </row>
    <row r="611973" spans="1:1" x14ac:dyDescent="0.3">
      <c r="A611973" s="9"/>
    </row>
    <row r="611975" spans="1:1" x14ac:dyDescent="0.3">
      <c r="A611975" s="9"/>
    </row>
    <row r="611977" spans="1:1" x14ac:dyDescent="0.3">
      <c r="A611977" s="9"/>
    </row>
    <row r="611979" spans="1:1" x14ac:dyDescent="0.3">
      <c r="A611979" s="9"/>
    </row>
    <row r="611981" spans="1:1" x14ac:dyDescent="0.3">
      <c r="A611981" s="9"/>
    </row>
    <row r="611983" spans="1:1" x14ac:dyDescent="0.3">
      <c r="A611983" s="9"/>
    </row>
    <row r="611985" spans="1:1" x14ac:dyDescent="0.3">
      <c r="A611985" s="9"/>
    </row>
    <row r="611987" spans="1:1" x14ac:dyDescent="0.3">
      <c r="A611987" s="9"/>
    </row>
    <row r="611989" spans="1:1" x14ac:dyDescent="0.3">
      <c r="A611989" s="9"/>
    </row>
    <row r="611991" spans="1:1" x14ac:dyDescent="0.3">
      <c r="A611991" s="9"/>
    </row>
    <row r="611993" spans="1:1" x14ac:dyDescent="0.3">
      <c r="A611993" s="9"/>
    </row>
    <row r="611995" spans="1:1" x14ac:dyDescent="0.3">
      <c r="A611995" s="9"/>
    </row>
    <row r="611997" spans="1:1" x14ac:dyDescent="0.3">
      <c r="A611997" s="9"/>
    </row>
    <row r="611999" spans="1:1" x14ac:dyDescent="0.3">
      <c r="A611999" s="9"/>
    </row>
    <row r="612001" spans="1:1" x14ac:dyDescent="0.3">
      <c r="A612001" s="9"/>
    </row>
    <row r="612003" spans="1:1" x14ac:dyDescent="0.3">
      <c r="A612003" s="9"/>
    </row>
    <row r="612005" spans="1:1" x14ac:dyDescent="0.3">
      <c r="A612005" s="9"/>
    </row>
    <row r="612007" spans="1:1" x14ac:dyDescent="0.3">
      <c r="A612007" s="9"/>
    </row>
    <row r="612009" spans="1:1" x14ac:dyDescent="0.3">
      <c r="A612009" s="9"/>
    </row>
    <row r="612011" spans="1:1" x14ac:dyDescent="0.3">
      <c r="A612011" s="9"/>
    </row>
    <row r="612013" spans="1:1" x14ac:dyDescent="0.3">
      <c r="A612013" s="9"/>
    </row>
    <row r="612015" spans="1:1" x14ac:dyDescent="0.3">
      <c r="A612015" s="9"/>
    </row>
    <row r="612017" spans="1:1" x14ac:dyDescent="0.3">
      <c r="A612017" s="9"/>
    </row>
    <row r="612019" spans="1:1" x14ac:dyDescent="0.3">
      <c r="A612019" s="9"/>
    </row>
    <row r="612021" spans="1:1" x14ac:dyDescent="0.3">
      <c r="A612021" s="9"/>
    </row>
    <row r="612023" spans="1:1" x14ac:dyDescent="0.3">
      <c r="A612023" s="9"/>
    </row>
    <row r="612025" spans="1:1" x14ac:dyDescent="0.3">
      <c r="A612025" s="9"/>
    </row>
    <row r="612027" spans="1:1" x14ac:dyDescent="0.3">
      <c r="A612027" s="9"/>
    </row>
    <row r="612029" spans="1:1" x14ac:dyDescent="0.3">
      <c r="A612029" s="9"/>
    </row>
    <row r="612031" spans="1:1" x14ac:dyDescent="0.3">
      <c r="A612031" s="9"/>
    </row>
    <row r="612033" spans="1:1" x14ac:dyDescent="0.3">
      <c r="A612033" s="9"/>
    </row>
    <row r="612035" spans="1:1" x14ac:dyDescent="0.3">
      <c r="A612035" s="9"/>
    </row>
    <row r="612037" spans="1:1" x14ac:dyDescent="0.3">
      <c r="A612037" s="9"/>
    </row>
    <row r="612039" spans="1:1" x14ac:dyDescent="0.3">
      <c r="A612039" s="9"/>
    </row>
    <row r="612041" spans="1:1" x14ac:dyDescent="0.3">
      <c r="A612041" s="9"/>
    </row>
    <row r="612043" spans="1:1" x14ac:dyDescent="0.3">
      <c r="A612043" s="9"/>
    </row>
    <row r="612045" spans="1:1" x14ac:dyDescent="0.3">
      <c r="A612045" s="9"/>
    </row>
    <row r="612047" spans="1:1" x14ac:dyDescent="0.3">
      <c r="A612047" s="9"/>
    </row>
    <row r="612049" spans="1:1" x14ac:dyDescent="0.3">
      <c r="A612049" s="9"/>
    </row>
    <row r="612051" spans="1:1" x14ac:dyDescent="0.3">
      <c r="A612051" s="9"/>
    </row>
    <row r="612053" spans="1:1" x14ac:dyDescent="0.3">
      <c r="A612053" s="9"/>
    </row>
    <row r="612055" spans="1:1" x14ac:dyDescent="0.3">
      <c r="A612055" s="9"/>
    </row>
    <row r="612057" spans="1:1" x14ac:dyDescent="0.3">
      <c r="A612057" s="9"/>
    </row>
    <row r="612059" spans="1:1" x14ac:dyDescent="0.3">
      <c r="A612059" s="9"/>
    </row>
    <row r="612061" spans="1:1" x14ac:dyDescent="0.3">
      <c r="A612061" s="9"/>
    </row>
    <row r="612063" spans="1:1" x14ac:dyDescent="0.3">
      <c r="A612063" s="9"/>
    </row>
    <row r="612065" spans="1:1" x14ac:dyDescent="0.3">
      <c r="A612065" s="9"/>
    </row>
    <row r="612067" spans="1:1" x14ac:dyDescent="0.3">
      <c r="A612067" s="9"/>
    </row>
    <row r="612069" spans="1:1" x14ac:dyDescent="0.3">
      <c r="A612069" s="9"/>
    </row>
    <row r="612071" spans="1:1" x14ac:dyDescent="0.3">
      <c r="A612071" s="9"/>
    </row>
    <row r="612073" spans="1:1" x14ac:dyDescent="0.3">
      <c r="A612073" s="9"/>
    </row>
    <row r="612075" spans="1:1" x14ac:dyDescent="0.3">
      <c r="A612075" s="9"/>
    </row>
    <row r="612077" spans="1:1" x14ac:dyDescent="0.3">
      <c r="A612077" s="9"/>
    </row>
    <row r="612079" spans="1:1" x14ac:dyDescent="0.3">
      <c r="A612079" s="9"/>
    </row>
    <row r="612081" spans="1:1" x14ac:dyDescent="0.3">
      <c r="A612081" s="9"/>
    </row>
    <row r="612083" spans="1:1" x14ac:dyDescent="0.3">
      <c r="A612083" s="9"/>
    </row>
    <row r="612085" spans="1:1" x14ac:dyDescent="0.3">
      <c r="A612085" s="9"/>
    </row>
    <row r="612087" spans="1:1" x14ac:dyDescent="0.3">
      <c r="A612087" s="9"/>
    </row>
    <row r="612089" spans="1:1" x14ac:dyDescent="0.3">
      <c r="A612089" s="9"/>
    </row>
    <row r="612091" spans="1:1" x14ac:dyDescent="0.3">
      <c r="A612091" s="9"/>
    </row>
    <row r="612093" spans="1:1" x14ac:dyDescent="0.3">
      <c r="A612093" s="9"/>
    </row>
    <row r="612095" spans="1:1" x14ac:dyDescent="0.3">
      <c r="A612095" s="9"/>
    </row>
    <row r="612097" spans="1:1" x14ac:dyDescent="0.3">
      <c r="A612097" s="9"/>
    </row>
    <row r="612099" spans="1:1" x14ac:dyDescent="0.3">
      <c r="A612099" s="9"/>
    </row>
    <row r="612101" spans="1:1" x14ac:dyDescent="0.3">
      <c r="A612101" s="9"/>
    </row>
    <row r="612103" spans="1:1" x14ac:dyDescent="0.3">
      <c r="A612103" s="9"/>
    </row>
    <row r="612105" spans="1:1" x14ac:dyDescent="0.3">
      <c r="A612105" s="9"/>
    </row>
    <row r="612107" spans="1:1" x14ac:dyDescent="0.3">
      <c r="A612107" s="9"/>
    </row>
    <row r="612109" spans="1:1" x14ac:dyDescent="0.3">
      <c r="A612109" s="9"/>
    </row>
    <row r="612111" spans="1:1" x14ac:dyDescent="0.3">
      <c r="A612111" s="9"/>
    </row>
    <row r="612113" spans="1:1" x14ac:dyDescent="0.3">
      <c r="A612113" s="9"/>
    </row>
    <row r="612115" spans="1:1" x14ac:dyDescent="0.3">
      <c r="A612115" s="9"/>
    </row>
    <row r="612117" spans="1:1" x14ac:dyDescent="0.3">
      <c r="A612117" s="9"/>
    </row>
    <row r="612119" spans="1:1" x14ac:dyDescent="0.3">
      <c r="A612119" s="9"/>
    </row>
    <row r="612121" spans="1:1" x14ac:dyDescent="0.3">
      <c r="A612121" s="9"/>
    </row>
    <row r="612123" spans="1:1" x14ac:dyDescent="0.3">
      <c r="A612123" s="9"/>
    </row>
    <row r="612125" spans="1:1" x14ac:dyDescent="0.3">
      <c r="A612125" s="9"/>
    </row>
    <row r="612127" spans="1:1" x14ac:dyDescent="0.3">
      <c r="A612127" s="9"/>
    </row>
    <row r="612129" spans="1:1" x14ac:dyDescent="0.3">
      <c r="A612129" s="9"/>
    </row>
    <row r="612131" spans="1:1" x14ac:dyDescent="0.3">
      <c r="A612131" s="9"/>
    </row>
    <row r="612133" spans="1:1" x14ac:dyDescent="0.3">
      <c r="A612133" s="9"/>
    </row>
    <row r="612135" spans="1:1" x14ac:dyDescent="0.3">
      <c r="A612135" s="9"/>
    </row>
    <row r="612137" spans="1:1" x14ac:dyDescent="0.3">
      <c r="A612137" s="9"/>
    </row>
    <row r="612139" spans="1:1" x14ac:dyDescent="0.3">
      <c r="A612139" s="9"/>
    </row>
    <row r="612141" spans="1:1" x14ac:dyDescent="0.3">
      <c r="A612141" s="9"/>
    </row>
    <row r="612143" spans="1:1" x14ac:dyDescent="0.3">
      <c r="A612143" s="9"/>
    </row>
    <row r="612145" spans="1:1" x14ac:dyDescent="0.3">
      <c r="A612145" s="9"/>
    </row>
    <row r="612147" spans="1:1" x14ac:dyDescent="0.3">
      <c r="A612147" s="9"/>
    </row>
    <row r="612149" spans="1:1" x14ac:dyDescent="0.3">
      <c r="A612149" s="9"/>
    </row>
    <row r="612151" spans="1:1" x14ac:dyDescent="0.3">
      <c r="A612151" s="9"/>
    </row>
    <row r="612153" spans="1:1" x14ac:dyDescent="0.3">
      <c r="A612153" s="9"/>
    </row>
    <row r="612155" spans="1:1" x14ac:dyDescent="0.3">
      <c r="A612155" s="9"/>
    </row>
    <row r="612157" spans="1:1" x14ac:dyDescent="0.3">
      <c r="A612157" s="9"/>
    </row>
    <row r="612159" spans="1:1" x14ac:dyDescent="0.3">
      <c r="A612159" s="9"/>
    </row>
    <row r="612161" spans="1:1" x14ac:dyDescent="0.3">
      <c r="A612161" s="9"/>
    </row>
    <row r="612163" spans="1:1" x14ac:dyDescent="0.3">
      <c r="A612163" s="9"/>
    </row>
    <row r="612165" spans="1:1" x14ac:dyDescent="0.3">
      <c r="A612165" s="9"/>
    </row>
    <row r="612167" spans="1:1" x14ac:dyDescent="0.3">
      <c r="A612167" s="9"/>
    </row>
    <row r="612169" spans="1:1" x14ac:dyDescent="0.3">
      <c r="A612169" s="9"/>
    </row>
    <row r="612171" spans="1:1" x14ac:dyDescent="0.3">
      <c r="A612171" s="9"/>
    </row>
    <row r="612173" spans="1:1" x14ac:dyDescent="0.3">
      <c r="A612173" s="9"/>
    </row>
    <row r="612175" spans="1:1" x14ac:dyDescent="0.3">
      <c r="A612175" s="9"/>
    </row>
    <row r="612177" spans="1:1" x14ac:dyDescent="0.3">
      <c r="A612177" s="9"/>
    </row>
    <row r="612179" spans="1:1" x14ac:dyDescent="0.3">
      <c r="A612179" s="9"/>
    </row>
    <row r="612181" spans="1:1" x14ac:dyDescent="0.3">
      <c r="A612181" s="9"/>
    </row>
    <row r="612183" spans="1:1" x14ac:dyDescent="0.3">
      <c r="A612183" s="9"/>
    </row>
    <row r="612185" spans="1:1" x14ac:dyDescent="0.3">
      <c r="A612185" s="9"/>
    </row>
    <row r="612187" spans="1:1" x14ac:dyDescent="0.3">
      <c r="A612187" s="9"/>
    </row>
    <row r="612189" spans="1:1" x14ac:dyDescent="0.3">
      <c r="A612189" s="9"/>
    </row>
    <row r="612191" spans="1:1" x14ac:dyDescent="0.3">
      <c r="A612191" s="9"/>
    </row>
    <row r="612193" spans="1:1" x14ac:dyDescent="0.3">
      <c r="A612193" s="9"/>
    </row>
    <row r="612195" spans="1:1" x14ac:dyDescent="0.3">
      <c r="A612195" s="9"/>
    </row>
    <row r="612197" spans="1:1" x14ac:dyDescent="0.3">
      <c r="A612197" s="9"/>
    </row>
    <row r="612199" spans="1:1" x14ac:dyDescent="0.3">
      <c r="A612199" s="9"/>
    </row>
    <row r="612201" spans="1:1" x14ac:dyDescent="0.3">
      <c r="A612201" s="9"/>
    </row>
    <row r="612203" spans="1:1" x14ac:dyDescent="0.3">
      <c r="A612203" s="9"/>
    </row>
    <row r="612205" spans="1:1" x14ac:dyDescent="0.3">
      <c r="A612205" s="9"/>
    </row>
    <row r="612207" spans="1:1" x14ac:dyDescent="0.3">
      <c r="A612207" s="9"/>
    </row>
    <row r="612209" spans="1:1" x14ac:dyDescent="0.3">
      <c r="A612209" s="9"/>
    </row>
    <row r="612211" spans="1:1" x14ac:dyDescent="0.3">
      <c r="A612211" s="9"/>
    </row>
    <row r="612213" spans="1:1" x14ac:dyDescent="0.3">
      <c r="A612213" s="9"/>
    </row>
    <row r="612215" spans="1:1" x14ac:dyDescent="0.3">
      <c r="A612215" s="9"/>
    </row>
    <row r="612217" spans="1:1" x14ac:dyDescent="0.3">
      <c r="A612217" s="9"/>
    </row>
    <row r="612219" spans="1:1" x14ac:dyDescent="0.3">
      <c r="A612219" s="9"/>
    </row>
    <row r="612221" spans="1:1" x14ac:dyDescent="0.3">
      <c r="A612221" s="9"/>
    </row>
    <row r="612223" spans="1:1" x14ac:dyDescent="0.3">
      <c r="A612223" s="9"/>
    </row>
    <row r="612225" spans="1:1" x14ac:dyDescent="0.3">
      <c r="A612225" s="9"/>
    </row>
    <row r="612227" spans="1:1" x14ac:dyDescent="0.3">
      <c r="A612227" s="9"/>
    </row>
    <row r="612229" spans="1:1" x14ac:dyDescent="0.3">
      <c r="A612229" s="9"/>
    </row>
    <row r="612231" spans="1:1" x14ac:dyDescent="0.3">
      <c r="A612231" s="9"/>
    </row>
    <row r="612233" spans="1:1" x14ac:dyDescent="0.3">
      <c r="A612233" s="9"/>
    </row>
    <row r="612235" spans="1:1" x14ac:dyDescent="0.3">
      <c r="A612235" s="9"/>
    </row>
    <row r="612237" spans="1:1" x14ac:dyDescent="0.3">
      <c r="A612237" s="9"/>
    </row>
    <row r="612239" spans="1:1" x14ac:dyDescent="0.3">
      <c r="A612239" s="9"/>
    </row>
    <row r="612241" spans="1:1" x14ac:dyDescent="0.3">
      <c r="A612241" s="9"/>
    </row>
    <row r="612243" spans="1:1" x14ac:dyDescent="0.3">
      <c r="A612243" s="9"/>
    </row>
    <row r="612245" spans="1:1" x14ac:dyDescent="0.3">
      <c r="A612245" s="9"/>
    </row>
    <row r="612247" spans="1:1" x14ac:dyDescent="0.3">
      <c r="A612247" s="9"/>
    </row>
    <row r="612249" spans="1:1" x14ac:dyDescent="0.3">
      <c r="A612249" s="9"/>
    </row>
    <row r="612251" spans="1:1" x14ac:dyDescent="0.3">
      <c r="A612251" s="9"/>
    </row>
    <row r="612253" spans="1:1" x14ac:dyDescent="0.3">
      <c r="A612253" s="9"/>
    </row>
    <row r="612255" spans="1:1" x14ac:dyDescent="0.3">
      <c r="A612255" s="9"/>
    </row>
    <row r="612257" spans="1:1" x14ac:dyDescent="0.3">
      <c r="A612257" s="9"/>
    </row>
    <row r="612259" spans="1:1" x14ac:dyDescent="0.3">
      <c r="A612259" s="9"/>
    </row>
    <row r="612261" spans="1:1" x14ac:dyDescent="0.3">
      <c r="A612261" s="9"/>
    </row>
    <row r="612263" spans="1:1" x14ac:dyDescent="0.3">
      <c r="A612263" s="9"/>
    </row>
    <row r="612265" spans="1:1" x14ac:dyDescent="0.3">
      <c r="A612265" s="9"/>
    </row>
    <row r="612267" spans="1:1" x14ac:dyDescent="0.3">
      <c r="A612267" s="9"/>
    </row>
    <row r="612269" spans="1:1" x14ac:dyDescent="0.3">
      <c r="A612269" s="9"/>
    </row>
    <row r="612271" spans="1:1" x14ac:dyDescent="0.3">
      <c r="A612271" s="9"/>
    </row>
    <row r="612273" spans="1:1" x14ac:dyDescent="0.3">
      <c r="A612273" s="9"/>
    </row>
    <row r="612275" spans="1:1" x14ac:dyDescent="0.3">
      <c r="A612275" s="9"/>
    </row>
    <row r="612277" spans="1:1" x14ac:dyDescent="0.3">
      <c r="A612277" s="9"/>
    </row>
    <row r="612279" spans="1:1" x14ac:dyDescent="0.3">
      <c r="A612279" s="9"/>
    </row>
    <row r="612281" spans="1:1" x14ac:dyDescent="0.3">
      <c r="A612281" s="9"/>
    </row>
    <row r="612283" spans="1:1" x14ac:dyDescent="0.3">
      <c r="A612283" s="9"/>
    </row>
    <row r="612285" spans="1:1" x14ac:dyDescent="0.3">
      <c r="A612285" s="9"/>
    </row>
    <row r="612287" spans="1:1" x14ac:dyDescent="0.3">
      <c r="A612287" s="9"/>
    </row>
    <row r="612289" spans="1:1" x14ac:dyDescent="0.3">
      <c r="A612289" s="9"/>
    </row>
    <row r="612291" spans="1:1" x14ac:dyDescent="0.3">
      <c r="A612291" s="9"/>
    </row>
    <row r="612293" spans="1:1" x14ac:dyDescent="0.3">
      <c r="A612293" s="9"/>
    </row>
    <row r="612295" spans="1:1" x14ac:dyDescent="0.3">
      <c r="A612295" s="9"/>
    </row>
    <row r="612297" spans="1:1" x14ac:dyDescent="0.3">
      <c r="A612297" s="9"/>
    </row>
    <row r="612299" spans="1:1" x14ac:dyDescent="0.3">
      <c r="A612299" s="9"/>
    </row>
    <row r="612301" spans="1:1" x14ac:dyDescent="0.3">
      <c r="A612301" s="9"/>
    </row>
    <row r="612303" spans="1:1" x14ac:dyDescent="0.3">
      <c r="A612303" s="9"/>
    </row>
    <row r="612305" spans="1:1" x14ac:dyDescent="0.3">
      <c r="A612305" s="9"/>
    </row>
    <row r="612307" spans="1:1" x14ac:dyDescent="0.3">
      <c r="A612307" s="9"/>
    </row>
    <row r="612309" spans="1:1" x14ac:dyDescent="0.3">
      <c r="A612309" s="9"/>
    </row>
    <row r="612311" spans="1:1" x14ac:dyDescent="0.3">
      <c r="A612311" s="9"/>
    </row>
    <row r="612313" spans="1:1" x14ac:dyDescent="0.3">
      <c r="A612313" s="9"/>
    </row>
    <row r="612315" spans="1:1" x14ac:dyDescent="0.3">
      <c r="A612315" s="9"/>
    </row>
    <row r="612317" spans="1:1" x14ac:dyDescent="0.3">
      <c r="A612317" s="9"/>
    </row>
    <row r="612319" spans="1:1" x14ac:dyDescent="0.3">
      <c r="A612319" s="9"/>
    </row>
    <row r="612321" spans="1:1" x14ac:dyDescent="0.3">
      <c r="A612321" s="9"/>
    </row>
    <row r="612323" spans="1:1" x14ac:dyDescent="0.3">
      <c r="A612323" s="9"/>
    </row>
    <row r="612325" spans="1:1" x14ac:dyDescent="0.3">
      <c r="A612325" s="9"/>
    </row>
    <row r="612327" spans="1:1" x14ac:dyDescent="0.3">
      <c r="A612327" s="9"/>
    </row>
    <row r="612329" spans="1:1" x14ac:dyDescent="0.3">
      <c r="A612329" s="9"/>
    </row>
    <row r="612331" spans="1:1" x14ac:dyDescent="0.3">
      <c r="A612331" s="9"/>
    </row>
    <row r="612333" spans="1:1" x14ac:dyDescent="0.3">
      <c r="A612333" s="9"/>
    </row>
    <row r="612335" spans="1:1" x14ac:dyDescent="0.3">
      <c r="A612335" s="9"/>
    </row>
    <row r="612337" spans="1:1" x14ac:dyDescent="0.3">
      <c r="A612337" s="9"/>
    </row>
    <row r="612339" spans="1:1" x14ac:dyDescent="0.3">
      <c r="A612339" s="9"/>
    </row>
    <row r="612341" spans="1:1" x14ac:dyDescent="0.3">
      <c r="A612341" s="9"/>
    </row>
    <row r="612343" spans="1:1" x14ac:dyDescent="0.3">
      <c r="A612343" s="9"/>
    </row>
    <row r="612345" spans="1:1" x14ac:dyDescent="0.3">
      <c r="A612345" s="9"/>
    </row>
    <row r="612347" spans="1:1" x14ac:dyDescent="0.3">
      <c r="A612347" s="9"/>
    </row>
    <row r="612349" spans="1:1" x14ac:dyDescent="0.3">
      <c r="A612349" s="9"/>
    </row>
    <row r="612351" spans="1:1" x14ac:dyDescent="0.3">
      <c r="A612351" s="9"/>
    </row>
    <row r="612353" spans="1:1" x14ac:dyDescent="0.3">
      <c r="A612353" s="9"/>
    </row>
    <row r="612355" spans="1:1" x14ac:dyDescent="0.3">
      <c r="A612355" s="9"/>
    </row>
    <row r="612357" spans="1:1" x14ac:dyDescent="0.3">
      <c r="A612357" s="9"/>
    </row>
    <row r="612359" spans="1:1" x14ac:dyDescent="0.3">
      <c r="A612359" s="9"/>
    </row>
    <row r="612361" spans="1:1" x14ac:dyDescent="0.3">
      <c r="A612361" s="9"/>
    </row>
    <row r="612363" spans="1:1" x14ac:dyDescent="0.3">
      <c r="A612363" s="9"/>
    </row>
    <row r="612365" spans="1:1" x14ac:dyDescent="0.3">
      <c r="A612365" s="9"/>
    </row>
    <row r="612367" spans="1:1" x14ac:dyDescent="0.3">
      <c r="A612367" s="9"/>
    </row>
    <row r="612369" spans="1:1" x14ac:dyDescent="0.3">
      <c r="A612369" s="9"/>
    </row>
    <row r="612371" spans="1:1" x14ac:dyDescent="0.3">
      <c r="A612371" s="9"/>
    </row>
    <row r="612373" spans="1:1" x14ac:dyDescent="0.3">
      <c r="A612373" s="9"/>
    </row>
    <row r="612375" spans="1:1" x14ac:dyDescent="0.3">
      <c r="A612375" s="9"/>
    </row>
    <row r="612377" spans="1:1" x14ac:dyDescent="0.3">
      <c r="A612377" s="9"/>
    </row>
    <row r="612379" spans="1:1" x14ac:dyDescent="0.3">
      <c r="A612379" s="9"/>
    </row>
    <row r="612381" spans="1:1" x14ac:dyDescent="0.3">
      <c r="A612381" s="9"/>
    </row>
    <row r="612383" spans="1:1" x14ac:dyDescent="0.3">
      <c r="A612383" s="9"/>
    </row>
    <row r="612385" spans="1:1" x14ac:dyDescent="0.3">
      <c r="A612385" s="9"/>
    </row>
    <row r="612387" spans="1:1" x14ac:dyDescent="0.3">
      <c r="A612387" s="9"/>
    </row>
    <row r="612389" spans="1:1" x14ac:dyDescent="0.3">
      <c r="A612389" s="9"/>
    </row>
    <row r="612391" spans="1:1" x14ac:dyDescent="0.3">
      <c r="A612391" s="9"/>
    </row>
    <row r="612393" spans="1:1" x14ac:dyDescent="0.3">
      <c r="A612393" s="9"/>
    </row>
    <row r="612395" spans="1:1" x14ac:dyDescent="0.3">
      <c r="A612395" s="9"/>
    </row>
    <row r="612397" spans="1:1" x14ac:dyDescent="0.3">
      <c r="A612397" s="9"/>
    </row>
    <row r="612399" spans="1:1" x14ac:dyDescent="0.3">
      <c r="A612399" s="9"/>
    </row>
    <row r="612401" spans="1:1" x14ac:dyDescent="0.3">
      <c r="A612401" s="9"/>
    </row>
    <row r="612403" spans="1:1" x14ac:dyDescent="0.3">
      <c r="A612403" s="9"/>
    </row>
    <row r="612405" spans="1:1" x14ac:dyDescent="0.3">
      <c r="A612405" s="9"/>
    </row>
    <row r="612407" spans="1:1" x14ac:dyDescent="0.3">
      <c r="A612407" s="9"/>
    </row>
    <row r="612409" spans="1:1" x14ac:dyDescent="0.3">
      <c r="A612409" s="9"/>
    </row>
    <row r="612411" spans="1:1" x14ac:dyDescent="0.3">
      <c r="A612411" s="9"/>
    </row>
    <row r="612413" spans="1:1" x14ac:dyDescent="0.3">
      <c r="A612413" s="9"/>
    </row>
    <row r="612415" spans="1:1" x14ac:dyDescent="0.3">
      <c r="A612415" s="9"/>
    </row>
    <row r="612417" spans="1:1" x14ac:dyDescent="0.3">
      <c r="A612417" s="9"/>
    </row>
    <row r="612419" spans="1:1" x14ac:dyDescent="0.3">
      <c r="A612419" s="9"/>
    </row>
    <row r="612421" spans="1:1" x14ac:dyDescent="0.3">
      <c r="A612421" s="9"/>
    </row>
    <row r="612423" spans="1:1" x14ac:dyDescent="0.3">
      <c r="A612423" s="9"/>
    </row>
    <row r="612425" spans="1:1" x14ac:dyDescent="0.3">
      <c r="A612425" s="9"/>
    </row>
    <row r="612427" spans="1:1" x14ac:dyDescent="0.3">
      <c r="A612427" s="9"/>
    </row>
    <row r="612429" spans="1:1" x14ac:dyDescent="0.3">
      <c r="A612429" s="9"/>
    </row>
    <row r="612431" spans="1:1" x14ac:dyDescent="0.3">
      <c r="A612431" s="9"/>
    </row>
    <row r="612433" spans="1:1" x14ac:dyDescent="0.3">
      <c r="A612433" s="9"/>
    </row>
    <row r="612435" spans="1:1" x14ac:dyDescent="0.3">
      <c r="A612435" s="9"/>
    </row>
    <row r="612437" spans="1:1" x14ac:dyDescent="0.3">
      <c r="A612437" s="9"/>
    </row>
    <row r="612439" spans="1:1" x14ac:dyDescent="0.3">
      <c r="A612439" s="9"/>
    </row>
    <row r="612441" spans="1:1" x14ac:dyDescent="0.3">
      <c r="A612441" s="9"/>
    </row>
    <row r="612443" spans="1:1" x14ac:dyDescent="0.3">
      <c r="A612443" s="9"/>
    </row>
    <row r="612445" spans="1:1" x14ac:dyDescent="0.3">
      <c r="A612445" s="9"/>
    </row>
    <row r="612447" spans="1:1" x14ac:dyDescent="0.3">
      <c r="A612447" s="9"/>
    </row>
    <row r="612449" spans="1:1" x14ac:dyDescent="0.3">
      <c r="A612449" s="9"/>
    </row>
    <row r="612451" spans="1:1" x14ac:dyDescent="0.3">
      <c r="A612451" s="9"/>
    </row>
    <row r="612453" spans="1:1" x14ac:dyDescent="0.3">
      <c r="A612453" s="9"/>
    </row>
    <row r="612455" spans="1:1" x14ac:dyDescent="0.3">
      <c r="A612455" s="9"/>
    </row>
    <row r="612457" spans="1:1" x14ac:dyDescent="0.3">
      <c r="A612457" s="9"/>
    </row>
    <row r="612459" spans="1:1" x14ac:dyDescent="0.3">
      <c r="A612459" s="9"/>
    </row>
    <row r="612461" spans="1:1" x14ac:dyDescent="0.3">
      <c r="A612461" s="9"/>
    </row>
    <row r="612463" spans="1:1" x14ac:dyDescent="0.3">
      <c r="A612463" s="9"/>
    </row>
    <row r="612465" spans="1:1" x14ac:dyDescent="0.3">
      <c r="A612465" s="9"/>
    </row>
    <row r="612467" spans="1:1" x14ac:dyDescent="0.3">
      <c r="A612467" s="9"/>
    </row>
    <row r="612469" spans="1:1" x14ac:dyDescent="0.3">
      <c r="A612469" s="9"/>
    </row>
    <row r="612471" spans="1:1" x14ac:dyDescent="0.3">
      <c r="A612471" s="9"/>
    </row>
    <row r="612473" spans="1:1" x14ac:dyDescent="0.3">
      <c r="A612473" s="9"/>
    </row>
    <row r="612475" spans="1:1" x14ac:dyDescent="0.3">
      <c r="A612475" s="9"/>
    </row>
    <row r="612477" spans="1:1" x14ac:dyDescent="0.3">
      <c r="A612477" s="9"/>
    </row>
    <row r="612479" spans="1:1" x14ac:dyDescent="0.3">
      <c r="A612479" s="9"/>
    </row>
    <row r="612481" spans="1:1" x14ac:dyDescent="0.3">
      <c r="A612481" s="9"/>
    </row>
    <row r="612483" spans="1:1" x14ac:dyDescent="0.3">
      <c r="A612483" s="9"/>
    </row>
    <row r="612485" spans="1:1" x14ac:dyDescent="0.3">
      <c r="A612485" s="9"/>
    </row>
    <row r="612487" spans="1:1" x14ac:dyDescent="0.3">
      <c r="A612487" s="9"/>
    </row>
    <row r="612489" spans="1:1" x14ac:dyDescent="0.3">
      <c r="A612489" s="9"/>
    </row>
    <row r="612491" spans="1:1" x14ac:dyDescent="0.3">
      <c r="A612491" s="9"/>
    </row>
    <row r="612493" spans="1:1" x14ac:dyDescent="0.3">
      <c r="A612493" s="9"/>
    </row>
    <row r="612495" spans="1:1" x14ac:dyDescent="0.3">
      <c r="A612495" s="9"/>
    </row>
    <row r="612497" spans="1:1" x14ac:dyDescent="0.3">
      <c r="A612497" s="9"/>
    </row>
    <row r="612499" spans="1:1" x14ac:dyDescent="0.3">
      <c r="A612499" s="9"/>
    </row>
    <row r="612501" spans="1:1" x14ac:dyDescent="0.3">
      <c r="A612501" s="9"/>
    </row>
    <row r="612503" spans="1:1" x14ac:dyDescent="0.3">
      <c r="A612503" s="9"/>
    </row>
    <row r="612505" spans="1:1" x14ac:dyDescent="0.3">
      <c r="A612505" s="9"/>
    </row>
    <row r="612507" spans="1:1" x14ac:dyDescent="0.3">
      <c r="A612507" s="9"/>
    </row>
    <row r="612509" spans="1:1" x14ac:dyDescent="0.3">
      <c r="A612509" s="9"/>
    </row>
    <row r="612511" spans="1:1" x14ac:dyDescent="0.3">
      <c r="A612511" s="9"/>
    </row>
    <row r="612513" spans="1:1" x14ac:dyDescent="0.3">
      <c r="A612513" s="9"/>
    </row>
    <row r="612515" spans="1:1" x14ac:dyDescent="0.3">
      <c r="A612515" s="9"/>
    </row>
    <row r="612517" spans="1:1" x14ac:dyDescent="0.3">
      <c r="A612517" s="9"/>
    </row>
    <row r="612519" spans="1:1" x14ac:dyDescent="0.3">
      <c r="A612519" s="9"/>
    </row>
    <row r="612521" spans="1:1" x14ac:dyDescent="0.3">
      <c r="A612521" s="9"/>
    </row>
    <row r="612523" spans="1:1" x14ac:dyDescent="0.3">
      <c r="A612523" s="9"/>
    </row>
    <row r="612525" spans="1:1" x14ac:dyDescent="0.3">
      <c r="A612525" s="9"/>
    </row>
    <row r="612527" spans="1:1" x14ac:dyDescent="0.3">
      <c r="A612527" s="9"/>
    </row>
    <row r="612529" spans="1:1" x14ac:dyDescent="0.3">
      <c r="A612529" s="9"/>
    </row>
    <row r="612531" spans="1:1" x14ac:dyDescent="0.3">
      <c r="A612531" s="9"/>
    </row>
    <row r="612533" spans="1:1" x14ac:dyDescent="0.3">
      <c r="A612533" s="9"/>
    </row>
    <row r="612535" spans="1:1" x14ac:dyDescent="0.3">
      <c r="A612535" s="9"/>
    </row>
    <row r="612537" spans="1:1" x14ac:dyDescent="0.3">
      <c r="A612537" s="9"/>
    </row>
    <row r="612539" spans="1:1" x14ac:dyDescent="0.3">
      <c r="A612539" s="9"/>
    </row>
    <row r="612541" spans="1:1" x14ac:dyDescent="0.3">
      <c r="A612541" s="9"/>
    </row>
    <row r="612543" spans="1:1" x14ac:dyDescent="0.3">
      <c r="A612543" s="9"/>
    </row>
    <row r="612545" spans="1:1" x14ac:dyDescent="0.3">
      <c r="A612545" s="9"/>
    </row>
    <row r="612547" spans="1:1" x14ac:dyDescent="0.3">
      <c r="A612547" s="9"/>
    </row>
    <row r="612549" spans="1:1" x14ac:dyDescent="0.3">
      <c r="A612549" s="9"/>
    </row>
    <row r="612551" spans="1:1" x14ac:dyDescent="0.3">
      <c r="A612551" s="9"/>
    </row>
    <row r="612553" spans="1:1" x14ac:dyDescent="0.3">
      <c r="A612553" s="9"/>
    </row>
    <row r="612555" spans="1:1" x14ac:dyDescent="0.3">
      <c r="A612555" s="9"/>
    </row>
    <row r="612557" spans="1:1" x14ac:dyDescent="0.3">
      <c r="A612557" s="9"/>
    </row>
    <row r="612559" spans="1:1" x14ac:dyDescent="0.3">
      <c r="A612559" s="9"/>
    </row>
    <row r="612561" spans="1:1" x14ac:dyDescent="0.3">
      <c r="A612561" s="9"/>
    </row>
    <row r="612563" spans="1:1" x14ac:dyDescent="0.3">
      <c r="A612563" s="9"/>
    </row>
    <row r="612565" spans="1:1" x14ac:dyDescent="0.3">
      <c r="A612565" s="9"/>
    </row>
    <row r="612567" spans="1:1" x14ac:dyDescent="0.3">
      <c r="A612567" s="9"/>
    </row>
    <row r="612569" spans="1:1" x14ac:dyDescent="0.3">
      <c r="A612569" s="9"/>
    </row>
    <row r="612571" spans="1:1" x14ac:dyDescent="0.3">
      <c r="A612571" s="9"/>
    </row>
    <row r="612573" spans="1:1" x14ac:dyDescent="0.3">
      <c r="A612573" s="9"/>
    </row>
    <row r="612575" spans="1:1" x14ac:dyDescent="0.3">
      <c r="A612575" s="9"/>
    </row>
    <row r="612577" spans="1:1" x14ac:dyDescent="0.3">
      <c r="A612577" s="9"/>
    </row>
    <row r="612579" spans="1:1" x14ac:dyDescent="0.3">
      <c r="A612579" s="9"/>
    </row>
    <row r="612581" spans="1:1" x14ac:dyDescent="0.3">
      <c r="A612581" s="9"/>
    </row>
    <row r="612583" spans="1:1" x14ac:dyDescent="0.3">
      <c r="A612583" s="9"/>
    </row>
    <row r="612585" spans="1:1" x14ac:dyDescent="0.3">
      <c r="A612585" s="9"/>
    </row>
    <row r="612587" spans="1:1" x14ac:dyDescent="0.3">
      <c r="A612587" s="9"/>
    </row>
    <row r="612589" spans="1:1" x14ac:dyDescent="0.3">
      <c r="A612589" s="9"/>
    </row>
    <row r="612591" spans="1:1" x14ac:dyDescent="0.3">
      <c r="A612591" s="9"/>
    </row>
    <row r="612593" spans="1:1" x14ac:dyDescent="0.3">
      <c r="A612593" s="9"/>
    </row>
    <row r="612595" spans="1:1" x14ac:dyDescent="0.3">
      <c r="A612595" s="9"/>
    </row>
    <row r="612597" spans="1:1" x14ac:dyDescent="0.3">
      <c r="A612597" s="9"/>
    </row>
    <row r="612599" spans="1:1" x14ac:dyDescent="0.3">
      <c r="A612599" s="9"/>
    </row>
    <row r="612601" spans="1:1" x14ac:dyDescent="0.3">
      <c r="A612601" s="9"/>
    </row>
    <row r="612603" spans="1:1" x14ac:dyDescent="0.3">
      <c r="A612603" s="9"/>
    </row>
    <row r="612605" spans="1:1" x14ac:dyDescent="0.3">
      <c r="A612605" s="9"/>
    </row>
    <row r="612607" spans="1:1" x14ac:dyDescent="0.3">
      <c r="A612607" s="9"/>
    </row>
    <row r="612609" spans="1:1" x14ac:dyDescent="0.3">
      <c r="A612609" s="9"/>
    </row>
    <row r="612611" spans="1:1" x14ac:dyDescent="0.3">
      <c r="A612611" s="9"/>
    </row>
    <row r="612613" spans="1:1" x14ac:dyDescent="0.3">
      <c r="A612613" s="9"/>
    </row>
    <row r="612615" spans="1:1" x14ac:dyDescent="0.3">
      <c r="A612615" s="9"/>
    </row>
    <row r="612617" spans="1:1" x14ac:dyDescent="0.3">
      <c r="A612617" s="9"/>
    </row>
    <row r="612619" spans="1:1" x14ac:dyDescent="0.3">
      <c r="A612619" s="9"/>
    </row>
    <row r="612621" spans="1:1" x14ac:dyDescent="0.3">
      <c r="A612621" s="9"/>
    </row>
    <row r="612623" spans="1:1" x14ac:dyDescent="0.3">
      <c r="A612623" s="9"/>
    </row>
    <row r="612625" spans="1:1" x14ac:dyDescent="0.3">
      <c r="A612625" s="9"/>
    </row>
    <row r="612627" spans="1:1" x14ac:dyDescent="0.3">
      <c r="A612627" s="9"/>
    </row>
    <row r="612629" spans="1:1" x14ac:dyDescent="0.3">
      <c r="A612629" s="9"/>
    </row>
    <row r="612631" spans="1:1" x14ac:dyDescent="0.3">
      <c r="A612631" s="9"/>
    </row>
    <row r="612633" spans="1:1" x14ac:dyDescent="0.3">
      <c r="A612633" s="9"/>
    </row>
    <row r="612635" spans="1:1" x14ac:dyDescent="0.3">
      <c r="A612635" s="9"/>
    </row>
    <row r="612637" spans="1:1" x14ac:dyDescent="0.3">
      <c r="A612637" s="9"/>
    </row>
    <row r="612639" spans="1:1" x14ac:dyDescent="0.3">
      <c r="A612639" s="9"/>
    </row>
    <row r="612641" spans="1:1" x14ac:dyDescent="0.3">
      <c r="A612641" s="9"/>
    </row>
    <row r="612643" spans="1:1" x14ac:dyDescent="0.3">
      <c r="A612643" s="9"/>
    </row>
    <row r="612645" spans="1:1" x14ac:dyDescent="0.3">
      <c r="A612645" s="9"/>
    </row>
    <row r="612647" spans="1:1" x14ac:dyDescent="0.3">
      <c r="A612647" s="9"/>
    </row>
    <row r="612649" spans="1:1" x14ac:dyDescent="0.3">
      <c r="A612649" s="9"/>
    </row>
    <row r="612651" spans="1:1" x14ac:dyDescent="0.3">
      <c r="A612651" s="9"/>
    </row>
    <row r="612653" spans="1:1" x14ac:dyDescent="0.3">
      <c r="A612653" s="9"/>
    </row>
    <row r="612655" spans="1:1" x14ac:dyDescent="0.3">
      <c r="A612655" s="9"/>
    </row>
    <row r="612657" spans="1:1" x14ac:dyDescent="0.3">
      <c r="A612657" s="9"/>
    </row>
    <row r="612659" spans="1:1" x14ac:dyDescent="0.3">
      <c r="A612659" s="9"/>
    </row>
    <row r="612661" spans="1:1" x14ac:dyDescent="0.3">
      <c r="A612661" s="9"/>
    </row>
    <row r="612663" spans="1:1" x14ac:dyDescent="0.3">
      <c r="A612663" s="9"/>
    </row>
    <row r="612665" spans="1:1" x14ac:dyDescent="0.3">
      <c r="A612665" s="9"/>
    </row>
    <row r="612667" spans="1:1" x14ac:dyDescent="0.3">
      <c r="A612667" s="9"/>
    </row>
    <row r="612669" spans="1:1" x14ac:dyDescent="0.3">
      <c r="A612669" s="9"/>
    </row>
    <row r="612671" spans="1:1" x14ac:dyDescent="0.3">
      <c r="A612671" s="9"/>
    </row>
    <row r="612673" spans="1:1" x14ac:dyDescent="0.3">
      <c r="A612673" s="9"/>
    </row>
    <row r="612675" spans="1:1" x14ac:dyDescent="0.3">
      <c r="A612675" s="9"/>
    </row>
    <row r="612677" spans="1:1" x14ac:dyDescent="0.3">
      <c r="A612677" s="9"/>
    </row>
    <row r="612679" spans="1:1" x14ac:dyDescent="0.3">
      <c r="A612679" s="9"/>
    </row>
    <row r="612681" spans="1:1" x14ac:dyDescent="0.3">
      <c r="A612681" s="9"/>
    </row>
    <row r="612683" spans="1:1" x14ac:dyDescent="0.3">
      <c r="A612683" s="9"/>
    </row>
    <row r="612685" spans="1:1" x14ac:dyDescent="0.3">
      <c r="A612685" s="9"/>
    </row>
    <row r="612687" spans="1:1" x14ac:dyDescent="0.3">
      <c r="A612687" s="9"/>
    </row>
    <row r="612689" spans="1:1" x14ac:dyDescent="0.3">
      <c r="A612689" s="9"/>
    </row>
    <row r="612691" spans="1:1" x14ac:dyDescent="0.3">
      <c r="A612691" s="9"/>
    </row>
    <row r="612693" spans="1:1" x14ac:dyDescent="0.3">
      <c r="A612693" s="9"/>
    </row>
    <row r="612695" spans="1:1" x14ac:dyDescent="0.3">
      <c r="A612695" s="9"/>
    </row>
    <row r="612697" spans="1:1" x14ac:dyDescent="0.3">
      <c r="A612697" s="9"/>
    </row>
    <row r="612699" spans="1:1" x14ac:dyDescent="0.3">
      <c r="A612699" s="9"/>
    </row>
    <row r="612701" spans="1:1" x14ac:dyDescent="0.3">
      <c r="A612701" s="9"/>
    </row>
    <row r="612703" spans="1:1" x14ac:dyDescent="0.3">
      <c r="A612703" s="9"/>
    </row>
    <row r="612705" spans="1:1" x14ac:dyDescent="0.3">
      <c r="A612705" s="9"/>
    </row>
    <row r="612707" spans="1:1" x14ac:dyDescent="0.3">
      <c r="A612707" s="9"/>
    </row>
    <row r="612709" spans="1:1" x14ac:dyDescent="0.3">
      <c r="A612709" s="9"/>
    </row>
    <row r="612711" spans="1:1" x14ac:dyDescent="0.3">
      <c r="A612711" s="9"/>
    </row>
    <row r="612713" spans="1:1" x14ac:dyDescent="0.3">
      <c r="A612713" s="9"/>
    </row>
    <row r="612715" spans="1:1" x14ac:dyDescent="0.3">
      <c r="A612715" s="9"/>
    </row>
    <row r="612717" spans="1:1" x14ac:dyDescent="0.3">
      <c r="A612717" s="9"/>
    </row>
    <row r="612719" spans="1:1" x14ac:dyDescent="0.3">
      <c r="A612719" s="9"/>
    </row>
    <row r="612721" spans="1:1" x14ac:dyDescent="0.3">
      <c r="A612721" s="9"/>
    </row>
    <row r="612723" spans="1:1" x14ac:dyDescent="0.3">
      <c r="A612723" s="9"/>
    </row>
    <row r="612725" spans="1:1" x14ac:dyDescent="0.3">
      <c r="A612725" s="9"/>
    </row>
    <row r="612727" spans="1:1" x14ac:dyDescent="0.3">
      <c r="A612727" s="9"/>
    </row>
    <row r="612729" spans="1:1" x14ac:dyDescent="0.3">
      <c r="A612729" s="9"/>
    </row>
    <row r="612731" spans="1:1" x14ac:dyDescent="0.3">
      <c r="A612731" s="9"/>
    </row>
    <row r="612733" spans="1:1" x14ac:dyDescent="0.3">
      <c r="A612733" s="9"/>
    </row>
    <row r="612735" spans="1:1" x14ac:dyDescent="0.3">
      <c r="A612735" s="9"/>
    </row>
    <row r="612737" spans="1:1" x14ac:dyDescent="0.3">
      <c r="A612737" s="9"/>
    </row>
    <row r="612739" spans="1:1" x14ac:dyDescent="0.3">
      <c r="A612739" s="9"/>
    </row>
    <row r="612741" spans="1:1" x14ac:dyDescent="0.3">
      <c r="A612741" s="9"/>
    </row>
    <row r="612743" spans="1:1" x14ac:dyDescent="0.3">
      <c r="A612743" s="9"/>
    </row>
    <row r="612745" spans="1:1" x14ac:dyDescent="0.3">
      <c r="A612745" s="9"/>
    </row>
    <row r="612747" spans="1:1" x14ac:dyDescent="0.3">
      <c r="A612747" s="9"/>
    </row>
    <row r="612749" spans="1:1" x14ac:dyDescent="0.3">
      <c r="A612749" s="9"/>
    </row>
    <row r="612751" spans="1:1" x14ac:dyDescent="0.3">
      <c r="A612751" s="9"/>
    </row>
    <row r="612753" spans="1:1" x14ac:dyDescent="0.3">
      <c r="A612753" s="9"/>
    </row>
    <row r="612755" spans="1:1" x14ac:dyDescent="0.3">
      <c r="A612755" s="9"/>
    </row>
    <row r="612757" spans="1:1" x14ac:dyDescent="0.3">
      <c r="A612757" s="9"/>
    </row>
    <row r="612759" spans="1:1" x14ac:dyDescent="0.3">
      <c r="A612759" s="9"/>
    </row>
    <row r="612761" spans="1:1" x14ac:dyDescent="0.3">
      <c r="A612761" s="9"/>
    </row>
    <row r="612763" spans="1:1" x14ac:dyDescent="0.3">
      <c r="A612763" s="9"/>
    </row>
    <row r="612765" spans="1:1" x14ac:dyDescent="0.3">
      <c r="A612765" s="9"/>
    </row>
    <row r="612767" spans="1:1" x14ac:dyDescent="0.3">
      <c r="A612767" s="9"/>
    </row>
    <row r="612769" spans="1:1" x14ac:dyDescent="0.3">
      <c r="A612769" s="9"/>
    </row>
    <row r="612771" spans="1:1" x14ac:dyDescent="0.3">
      <c r="A612771" s="9"/>
    </row>
    <row r="612773" spans="1:1" x14ac:dyDescent="0.3">
      <c r="A612773" s="9"/>
    </row>
    <row r="612775" spans="1:1" x14ac:dyDescent="0.3">
      <c r="A612775" s="9"/>
    </row>
    <row r="612777" spans="1:1" x14ac:dyDescent="0.3">
      <c r="A612777" s="9"/>
    </row>
    <row r="612779" spans="1:1" x14ac:dyDescent="0.3">
      <c r="A612779" s="9"/>
    </row>
    <row r="612781" spans="1:1" x14ac:dyDescent="0.3">
      <c r="A612781" s="9"/>
    </row>
    <row r="612783" spans="1:1" x14ac:dyDescent="0.3">
      <c r="A612783" s="9"/>
    </row>
    <row r="612785" spans="1:1" x14ac:dyDescent="0.3">
      <c r="A612785" s="9"/>
    </row>
    <row r="612787" spans="1:1" x14ac:dyDescent="0.3">
      <c r="A612787" s="9"/>
    </row>
    <row r="612789" spans="1:1" x14ac:dyDescent="0.3">
      <c r="A612789" s="9"/>
    </row>
    <row r="612791" spans="1:1" x14ac:dyDescent="0.3">
      <c r="A612791" s="9"/>
    </row>
    <row r="612793" spans="1:1" x14ac:dyDescent="0.3">
      <c r="A612793" s="9"/>
    </row>
    <row r="612795" spans="1:1" x14ac:dyDescent="0.3">
      <c r="A612795" s="9"/>
    </row>
    <row r="612797" spans="1:1" x14ac:dyDescent="0.3">
      <c r="A612797" s="9"/>
    </row>
    <row r="612799" spans="1:1" x14ac:dyDescent="0.3">
      <c r="A612799" s="9"/>
    </row>
    <row r="612801" spans="1:1" x14ac:dyDescent="0.3">
      <c r="A612801" s="9"/>
    </row>
    <row r="612803" spans="1:1" x14ac:dyDescent="0.3">
      <c r="A612803" s="9"/>
    </row>
    <row r="612805" spans="1:1" x14ac:dyDescent="0.3">
      <c r="A612805" s="9"/>
    </row>
    <row r="612807" spans="1:1" x14ac:dyDescent="0.3">
      <c r="A612807" s="9"/>
    </row>
    <row r="612809" spans="1:1" x14ac:dyDescent="0.3">
      <c r="A612809" s="9"/>
    </row>
    <row r="612811" spans="1:1" x14ac:dyDescent="0.3">
      <c r="A612811" s="9"/>
    </row>
    <row r="612813" spans="1:1" x14ac:dyDescent="0.3">
      <c r="A612813" s="9"/>
    </row>
    <row r="612815" spans="1:1" x14ac:dyDescent="0.3">
      <c r="A612815" s="9"/>
    </row>
    <row r="612817" spans="1:1" x14ac:dyDescent="0.3">
      <c r="A612817" s="9"/>
    </row>
    <row r="612819" spans="1:1" x14ac:dyDescent="0.3">
      <c r="A612819" s="9"/>
    </row>
    <row r="612821" spans="1:1" x14ac:dyDescent="0.3">
      <c r="A612821" s="9"/>
    </row>
    <row r="612823" spans="1:1" x14ac:dyDescent="0.3">
      <c r="A612823" s="9"/>
    </row>
    <row r="612825" spans="1:1" x14ac:dyDescent="0.3">
      <c r="A612825" s="9"/>
    </row>
    <row r="612827" spans="1:1" x14ac:dyDescent="0.3">
      <c r="A612827" s="9"/>
    </row>
    <row r="612829" spans="1:1" x14ac:dyDescent="0.3">
      <c r="A612829" s="9"/>
    </row>
    <row r="612831" spans="1:1" x14ac:dyDescent="0.3">
      <c r="A612831" s="9"/>
    </row>
    <row r="612833" spans="1:1" x14ac:dyDescent="0.3">
      <c r="A612833" s="9"/>
    </row>
    <row r="612835" spans="1:1" x14ac:dyDescent="0.3">
      <c r="A612835" s="9"/>
    </row>
    <row r="612837" spans="1:1" x14ac:dyDescent="0.3">
      <c r="A612837" s="9"/>
    </row>
    <row r="612839" spans="1:1" x14ac:dyDescent="0.3">
      <c r="A612839" s="9"/>
    </row>
    <row r="612841" spans="1:1" x14ac:dyDescent="0.3">
      <c r="A612841" s="9"/>
    </row>
    <row r="612843" spans="1:1" x14ac:dyDescent="0.3">
      <c r="A612843" s="9"/>
    </row>
    <row r="612845" spans="1:1" x14ac:dyDescent="0.3">
      <c r="A612845" s="9"/>
    </row>
    <row r="612847" spans="1:1" x14ac:dyDescent="0.3">
      <c r="A612847" s="9"/>
    </row>
    <row r="612849" spans="1:1" x14ac:dyDescent="0.3">
      <c r="A612849" s="9"/>
    </row>
    <row r="612851" spans="1:1" x14ac:dyDescent="0.3">
      <c r="A612851" s="9"/>
    </row>
    <row r="612853" spans="1:1" x14ac:dyDescent="0.3">
      <c r="A612853" s="9"/>
    </row>
    <row r="612855" spans="1:1" x14ac:dyDescent="0.3">
      <c r="A612855" s="9"/>
    </row>
    <row r="612857" spans="1:1" x14ac:dyDescent="0.3">
      <c r="A612857" s="9"/>
    </row>
    <row r="612859" spans="1:1" x14ac:dyDescent="0.3">
      <c r="A612859" s="9"/>
    </row>
    <row r="612861" spans="1:1" x14ac:dyDescent="0.3">
      <c r="A612861" s="9"/>
    </row>
    <row r="612863" spans="1:1" x14ac:dyDescent="0.3">
      <c r="A612863" s="9"/>
    </row>
    <row r="612865" spans="1:1" x14ac:dyDescent="0.3">
      <c r="A612865" s="9"/>
    </row>
    <row r="612867" spans="1:1" x14ac:dyDescent="0.3">
      <c r="A612867" s="9"/>
    </row>
    <row r="612869" spans="1:1" x14ac:dyDescent="0.3">
      <c r="A612869" s="9"/>
    </row>
    <row r="612871" spans="1:1" x14ac:dyDescent="0.3">
      <c r="A612871" s="9"/>
    </row>
    <row r="612873" spans="1:1" x14ac:dyDescent="0.3">
      <c r="A612873" s="9"/>
    </row>
    <row r="612875" spans="1:1" x14ac:dyDescent="0.3">
      <c r="A612875" s="9"/>
    </row>
    <row r="612877" spans="1:1" x14ac:dyDescent="0.3">
      <c r="A612877" s="9"/>
    </row>
    <row r="612879" spans="1:1" x14ac:dyDescent="0.3">
      <c r="A612879" s="9"/>
    </row>
    <row r="612881" spans="1:1" x14ac:dyDescent="0.3">
      <c r="A612881" s="9"/>
    </row>
    <row r="612883" spans="1:1" x14ac:dyDescent="0.3">
      <c r="A612883" s="9"/>
    </row>
    <row r="612885" spans="1:1" x14ac:dyDescent="0.3">
      <c r="A612885" s="9"/>
    </row>
    <row r="612887" spans="1:1" x14ac:dyDescent="0.3">
      <c r="A612887" s="9"/>
    </row>
    <row r="612889" spans="1:1" x14ac:dyDescent="0.3">
      <c r="A612889" s="9"/>
    </row>
    <row r="612891" spans="1:1" x14ac:dyDescent="0.3">
      <c r="A612891" s="9"/>
    </row>
    <row r="612893" spans="1:1" x14ac:dyDescent="0.3">
      <c r="A612893" s="9"/>
    </row>
    <row r="612895" spans="1:1" x14ac:dyDescent="0.3">
      <c r="A612895" s="9"/>
    </row>
    <row r="612897" spans="1:1" x14ac:dyDescent="0.3">
      <c r="A612897" s="9"/>
    </row>
    <row r="612899" spans="1:1" x14ac:dyDescent="0.3">
      <c r="A612899" s="9"/>
    </row>
    <row r="612901" spans="1:1" x14ac:dyDescent="0.3">
      <c r="A612901" s="9"/>
    </row>
    <row r="612903" spans="1:1" x14ac:dyDescent="0.3">
      <c r="A612903" s="9"/>
    </row>
    <row r="612905" spans="1:1" x14ac:dyDescent="0.3">
      <c r="A612905" s="9"/>
    </row>
    <row r="612907" spans="1:1" x14ac:dyDescent="0.3">
      <c r="A612907" s="9"/>
    </row>
    <row r="612909" spans="1:1" x14ac:dyDescent="0.3">
      <c r="A612909" s="9"/>
    </row>
    <row r="612911" spans="1:1" x14ac:dyDescent="0.3">
      <c r="A612911" s="9"/>
    </row>
    <row r="612913" spans="1:1" x14ac:dyDescent="0.3">
      <c r="A612913" s="9"/>
    </row>
    <row r="612915" spans="1:1" x14ac:dyDescent="0.3">
      <c r="A612915" s="9"/>
    </row>
    <row r="612917" spans="1:1" x14ac:dyDescent="0.3">
      <c r="A612917" s="9"/>
    </row>
    <row r="612919" spans="1:1" x14ac:dyDescent="0.3">
      <c r="A612919" s="9"/>
    </row>
    <row r="612921" spans="1:1" x14ac:dyDescent="0.3">
      <c r="A612921" s="9"/>
    </row>
    <row r="612923" spans="1:1" x14ac:dyDescent="0.3">
      <c r="A612923" s="9"/>
    </row>
    <row r="612925" spans="1:1" x14ac:dyDescent="0.3">
      <c r="A612925" s="9"/>
    </row>
    <row r="612927" spans="1:1" x14ac:dyDescent="0.3">
      <c r="A612927" s="9"/>
    </row>
    <row r="612929" spans="1:1" x14ac:dyDescent="0.3">
      <c r="A612929" s="9"/>
    </row>
    <row r="612931" spans="1:1" x14ac:dyDescent="0.3">
      <c r="A612931" s="9"/>
    </row>
    <row r="612933" spans="1:1" x14ac:dyDescent="0.3">
      <c r="A612933" s="9"/>
    </row>
    <row r="612935" spans="1:1" x14ac:dyDescent="0.3">
      <c r="A612935" s="9"/>
    </row>
    <row r="612937" spans="1:1" x14ac:dyDescent="0.3">
      <c r="A612937" s="9"/>
    </row>
    <row r="612939" spans="1:1" x14ac:dyDescent="0.3">
      <c r="A612939" s="9"/>
    </row>
    <row r="612941" spans="1:1" x14ac:dyDescent="0.3">
      <c r="A612941" s="9"/>
    </row>
    <row r="612943" spans="1:1" x14ac:dyDescent="0.3">
      <c r="A612943" s="9"/>
    </row>
    <row r="612945" spans="1:1" x14ac:dyDescent="0.3">
      <c r="A612945" s="9"/>
    </row>
    <row r="612947" spans="1:1" x14ac:dyDescent="0.3">
      <c r="A612947" s="9"/>
    </row>
    <row r="612949" spans="1:1" x14ac:dyDescent="0.3">
      <c r="A612949" s="9"/>
    </row>
    <row r="612951" spans="1:1" x14ac:dyDescent="0.3">
      <c r="A612951" s="9"/>
    </row>
    <row r="612953" spans="1:1" x14ac:dyDescent="0.3">
      <c r="A612953" s="9"/>
    </row>
    <row r="612955" spans="1:1" x14ac:dyDescent="0.3">
      <c r="A612955" s="9"/>
    </row>
    <row r="612957" spans="1:1" x14ac:dyDescent="0.3">
      <c r="A612957" s="9"/>
    </row>
    <row r="612959" spans="1:1" x14ac:dyDescent="0.3">
      <c r="A612959" s="9"/>
    </row>
    <row r="612961" spans="1:1" x14ac:dyDescent="0.3">
      <c r="A612961" s="9"/>
    </row>
    <row r="612963" spans="1:1" x14ac:dyDescent="0.3">
      <c r="A612963" s="9"/>
    </row>
    <row r="612965" spans="1:1" x14ac:dyDescent="0.3">
      <c r="A612965" s="9"/>
    </row>
    <row r="612967" spans="1:1" x14ac:dyDescent="0.3">
      <c r="A612967" s="9"/>
    </row>
    <row r="612969" spans="1:1" x14ac:dyDescent="0.3">
      <c r="A612969" s="9"/>
    </row>
    <row r="612971" spans="1:1" x14ac:dyDescent="0.3">
      <c r="A612971" s="9"/>
    </row>
    <row r="612973" spans="1:1" x14ac:dyDescent="0.3">
      <c r="A612973" s="9"/>
    </row>
    <row r="612975" spans="1:1" x14ac:dyDescent="0.3">
      <c r="A612975" s="9"/>
    </row>
    <row r="612977" spans="1:1" x14ac:dyDescent="0.3">
      <c r="A612977" s="9"/>
    </row>
    <row r="612979" spans="1:1" x14ac:dyDescent="0.3">
      <c r="A612979" s="9"/>
    </row>
    <row r="612981" spans="1:1" x14ac:dyDescent="0.3">
      <c r="A612981" s="9"/>
    </row>
    <row r="612983" spans="1:1" x14ac:dyDescent="0.3">
      <c r="A612983" s="9"/>
    </row>
    <row r="612985" spans="1:1" x14ac:dyDescent="0.3">
      <c r="A612985" s="9"/>
    </row>
    <row r="612987" spans="1:1" x14ac:dyDescent="0.3">
      <c r="A612987" s="9"/>
    </row>
    <row r="612989" spans="1:1" x14ac:dyDescent="0.3">
      <c r="A612989" s="9"/>
    </row>
    <row r="612991" spans="1:1" x14ac:dyDescent="0.3">
      <c r="A612991" s="9"/>
    </row>
    <row r="612993" spans="1:1" x14ac:dyDescent="0.3">
      <c r="A612993" s="9"/>
    </row>
    <row r="612995" spans="1:1" x14ac:dyDescent="0.3">
      <c r="A612995" s="9"/>
    </row>
    <row r="612997" spans="1:1" x14ac:dyDescent="0.3">
      <c r="A612997" s="9"/>
    </row>
    <row r="612999" spans="1:1" x14ac:dyDescent="0.3">
      <c r="A612999" s="9"/>
    </row>
    <row r="613001" spans="1:1" x14ac:dyDescent="0.3">
      <c r="A613001" s="9"/>
    </row>
    <row r="613003" spans="1:1" x14ac:dyDescent="0.3">
      <c r="A613003" s="9"/>
    </row>
    <row r="613005" spans="1:1" x14ac:dyDescent="0.3">
      <c r="A613005" s="9"/>
    </row>
    <row r="613007" spans="1:1" x14ac:dyDescent="0.3">
      <c r="A613007" s="9"/>
    </row>
    <row r="613009" spans="1:1" x14ac:dyDescent="0.3">
      <c r="A613009" s="9"/>
    </row>
    <row r="613011" spans="1:1" x14ac:dyDescent="0.3">
      <c r="A613011" s="9"/>
    </row>
    <row r="613013" spans="1:1" x14ac:dyDescent="0.3">
      <c r="A613013" s="9"/>
    </row>
    <row r="613015" spans="1:1" x14ac:dyDescent="0.3">
      <c r="A613015" s="9"/>
    </row>
    <row r="613017" spans="1:1" x14ac:dyDescent="0.3">
      <c r="A613017" s="9"/>
    </row>
    <row r="613019" spans="1:1" x14ac:dyDescent="0.3">
      <c r="A613019" s="9"/>
    </row>
    <row r="613021" spans="1:1" x14ac:dyDescent="0.3">
      <c r="A613021" s="9"/>
    </row>
    <row r="613023" spans="1:1" x14ac:dyDescent="0.3">
      <c r="A613023" s="9"/>
    </row>
    <row r="613025" spans="1:1" x14ac:dyDescent="0.3">
      <c r="A613025" s="9"/>
    </row>
    <row r="613027" spans="1:1" x14ac:dyDescent="0.3">
      <c r="A613027" s="9"/>
    </row>
    <row r="613029" spans="1:1" x14ac:dyDescent="0.3">
      <c r="A613029" s="9"/>
    </row>
    <row r="613031" spans="1:1" x14ac:dyDescent="0.3">
      <c r="A613031" s="9"/>
    </row>
    <row r="613033" spans="1:1" x14ac:dyDescent="0.3">
      <c r="A613033" s="9"/>
    </row>
    <row r="613035" spans="1:1" x14ac:dyDescent="0.3">
      <c r="A613035" s="9"/>
    </row>
    <row r="613037" spans="1:1" x14ac:dyDescent="0.3">
      <c r="A613037" s="9"/>
    </row>
    <row r="613039" spans="1:1" x14ac:dyDescent="0.3">
      <c r="A613039" s="9"/>
    </row>
    <row r="613041" spans="1:1" x14ac:dyDescent="0.3">
      <c r="A613041" s="9"/>
    </row>
    <row r="613043" spans="1:1" x14ac:dyDescent="0.3">
      <c r="A613043" s="9"/>
    </row>
    <row r="613045" spans="1:1" x14ac:dyDescent="0.3">
      <c r="A613045" s="9"/>
    </row>
    <row r="613047" spans="1:1" x14ac:dyDescent="0.3">
      <c r="A613047" s="9"/>
    </row>
    <row r="613049" spans="1:1" x14ac:dyDescent="0.3">
      <c r="A613049" s="9"/>
    </row>
    <row r="613051" spans="1:1" x14ac:dyDescent="0.3">
      <c r="A613051" s="9"/>
    </row>
    <row r="613053" spans="1:1" x14ac:dyDescent="0.3">
      <c r="A613053" s="9"/>
    </row>
    <row r="613055" spans="1:1" x14ac:dyDescent="0.3">
      <c r="A613055" s="9"/>
    </row>
    <row r="613057" spans="1:1" x14ac:dyDescent="0.3">
      <c r="A613057" s="9"/>
    </row>
    <row r="613059" spans="1:1" x14ac:dyDescent="0.3">
      <c r="A613059" s="9"/>
    </row>
    <row r="613061" spans="1:1" x14ac:dyDescent="0.3">
      <c r="A613061" s="9"/>
    </row>
    <row r="613063" spans="1:1" x14ac:dyDescent="0.3">
      <c r="A613063" s="9"/>
    </row>
    <row r="613065" spans="1:1" x14ac:dyDescent="0.3">
      <c r="A613065" s="9"/>
    </row>
    <row r="613067" spans="1:1" x14ac:dyDescent="0.3">
      <c r="A613067" s="9"/>
    </row>
    <row r="613069" spans="1:1" x14ac:dyDescent="0.3">
      <c r="A613069" s="9"/>
    </row>
    <row r="613071" spans="1:1" x14ac:dyDescent="0.3">
      <c r="A613071" s="9"/>
    </row>
    <row r="613073" spans="1:1" x14ac:dyDescent="0.3">
      <c r="A613073" s="9"/>
    </row>
    <row r="613075" spans="1:1" x14ac:dyDescent="0.3">
      <c r="A613075" s="9"/>
    </row>
    <row r="613077" spans="1:1" x14ac:dyDescent="0.3">
      <c r="A613077" s="9"/>
    </row>
    <row r="613079" spans="1:1" x14ac:dyDescent="0.3">
      <c r="A613079" s="9"/>
    </row>
    <row r="613081" spans="1:1" x14ac:dyDescent="0.3">
      <c r="A613081" s="9"/>
    </row>
    <row r="613083" spans="1:1" x14ac:dyDescent="0.3">
      <c r="A613083" s="9"/>
    </row>
    <row r="613085" spans="1:1" x14ac:dyDescent="0.3">
      <c r="A613085" s="9"/>
    </row>
    <row r="613087" spans="1:1" x14ac:dyDescent="0.3">
      <c r="A613087" s="9"/>
    </row>
    <row r="613089" spans="1:1" x14ac:dyDescent="0.3">
      <c r="A613089" s="9"/>
    </row>
    <row r="613091" spans="1:1" x14ac:dyDescent="0.3">
      <c r="A613091" s="9"/>
    </row>
    <row r="613093" spans="1:1" x14ac:dyDescent="0.3">
      <c r="A613093" s="9"/>
    </row>
    <row r="613095" spans="1:1" x14ac:dyDescent="0.3">
      <c r="A613095" s="9"/>
    </row>
    <row r="613097" spans="1:1" x14ac:dyDescent="0.3">
      <c r="A613097" s="9"/>
    </row>
    <row r="613099" spans="1:1" x14ac:dyDescent="0.3">
      <c r="A613099" s="9"/>
    </row>
    <row r="613101" spans="1:1" x14ac:dyDescent="0.3">
      <c r="A613101" s="9"/>
    </row>
    <row r="613103" spans="1:1" x14ac:dyDescent="0.3">
      <c r="A613103" s="9"/>
    </row>
    <row r="613105" spans="1:1" x14ac:dyDescent="0.3">
      <c r="A613105" s="9"/>
    </row>
    <row r="613107" spans="1:1" x14ac:dyDescent="0.3">
      <c r="A613107" s="9"/>
    </row>
    <row r="613109" spans="1:1" x14ac:dyDescent="0.3">
      <c r="A613109" s="9"/>
    </row>
    <row r="613111" spans="1:1" x14ac:dyDescent="0.3">
      <c r="A613111" s="9"/>
    </row>
    <row r="613113" spans="1:1" x14ac:dyDescent="0.3">
      <c r="A613113" s="9"/>
    </row>
    <row r="613115" spans="1:1" x14ac:dyDescent="0.3">
      <c r="A613115" s="9"/>
    </row>
    <row r="613117" spans="1:1" x14ac:dyDescent="0.3">
      <c r="A613117" s="9"/>
    </row>
    <row r="613119" spans="1:1" x14ac:dyDescent="0.3">
      <c r="A613119" s="9"/>
    </row>
    <row r="613121" spans="1:1" x14ac:dyDescent="0.3">
      <c r="A613121" s="9"/>
    </row>
    <row r="613123" spans="1:1" x14ac:dyDescent="0.3">
      <c r="A613123" s="9"/>
    </row>
    <row r="613125" spans="1:1" x14ac:dyDescent="0.3">
      <c r="A613125" s="9"/>
    </row>
    <row r="613127" spans="1:1" x14ac:dyDescent="0.3">
      <c r="A613127" s="9"/>
    </row>
    <row r="613129" spans="1:1" x14ac:dyDescent="0.3">
      <c r="A613129" s="9"/>
    </row>
    <row r="613131" spans="1:1" x14ac:dyDescent="0.3">
      <c r="A613131" s="9"/>
    </row>
    <row r="613133" spans="1:1" x14ac:dyDescent="0.3">
      <c r="A613133" s="9"/>
    </row>
    <row r="613135" spans="1:1" x14ac:dyDescent="0.3">
      <c r="A613135" s="9"/>
    </row>
    <row r="613137" spans="1:1" x14ac:dyDescent="0.3">
      <c r="A613137" s="9"/>
    </row>
    <row r="613139" spans="1:1" x14ac:dyDescent="0.3">
      <c r="A613139" s="9"/>
    </row>
    <row r="613141" spans="1:1" x14ac:dyDescent="0.3">
      <c r="A613141" s="9"/>
    </row>
    <row r="613143" spans="1:1" x14ac:dyDescent="0.3">
      <c r="A613143" s="9"/>
    </row>
    <row r="613145" spans="1:1" x14ac:dyDescent="0.3">
      <c r="A613145" s="9"/>
    </row>
    <row r="613147" spans="1:1" x14ac:dyDescent="0.3">
      <c r="A613147" s="9"/>
    </row>
    <row r="613149" spans="1:1" x14ac:dyDescent="0.3">
      <c r="A613149" s="9"/>
    </row>
    <row r="613151" spans="1:1" x14ac:dyDescent="0.3">
      <c r="A613151" s="9"/>
    </row>
    <row r="613153" spans="1:1" x14ac:dyDescent="0.3">
      <c r="A613153" s="9"/>
    </row>
    <row r="613155" spans="1:1" x14ac:dyDescent="0.3">
      <c r="A613155" s="9"/>
    </row>
    <row r="613157" spans="1:1" x14ac:dyDescent="0.3">
      <c r="A613157" s="9"/>
    </row>
    <row r="613159" spans="1:1" x14ac:dyDescent="0.3">
      <c r="A613159" s="9"/>
    </row>
    <row r="613161" spans="1:1" x14ac:dyDescent="0.3">
      <c r="A613161" s="9"/>
    </row>
    <row r="613163" spans="1:1" x14ac:dyDescent="0.3">
      <c r="A613163" s="9"/>
    </row>
    <row r="613165" spans="1:1" x14ac:dyDescent="0.3">
      <c r="A613165" s="9"/>
    </row>
    <row r="613167" spans="1:1" x14ac:dyDescent="0.3">
      <c r="A613167" s="9"/>
    </row>
    <row r="613169" spans="1:1" x14ac:dyDescent="0.3">
      <c r="A613169" s="9"/>
    </row>
    <row r="613171" spans="1:1" x14ac:dyDescent="0.3">
      <c r="A613171" s="9"/>
    </row>
    <row r="613173" spans="1:1" x14ac:dyDescent="0.3">
      <c r="A613173" s="9"/>
    </row>
    <row r="613175" spans="1:1" x14ac:dyDescent="0.3">
      <c r="A613175" s="9"/>
    </row>
    <row r="613177" spans="1:1" x14ac:dyDescent="0.3">
      <c r="A613177" s="9"/>
    </row>
    <row r="613179" spans="1:1" x14ac:dyDescent="0.3">
      <c r="A613179" s="9"/>
    </row>
    <row r="613181" spans="1:1" x14ac:dyDescent="0.3">
      <c r="A613181" s="9"/>
    </row>
    <row r="613183" spans="1:1" x14ac:dyDescent="0.3">
      <c r="A613183" s="9"/>
    </row>
    <row r="613185" spans="1:1" x14ac:dyDescent="0.3">
      <c r="A613185" s="9"/>
    </row>
    <row r="613187" spans="1:1" x14ac:dyDescent="0.3">
      <c r="A613187" s="9"/>
    </row>
    <row r="613189" spans="1:1" x14ac:dyDescent="0.3">
      <c r="A613189" s="9"/>
    </row>
    <row r="613191" spans="1:1" x14ac:dyDescent="0.3">
      <c r="A613191" s="9"/>
    </row>
    <row r="613193" spans="1:1" x14ac:dyDescent="0.3">
      <c r="A613193" s="9"/>
    </row>
    <row r="613195" spans="1:1" x14ac:dyDescent="0.3">
      <c r="A613195" s="9"/>
    </row>
    <row r="613197" spans="1:1" x14ac:dyDescent="0.3">
      <c r="A613197" s="9"/>
    </row>
    <row r="613199" spans="1:1" x14ac:dyDescent="0.3">
      <c r="A613199" s="9"/>
    </row>
    <row r="613201" spans="1:1" x14ac:dyDescent="0.3">
      <c r="A613201" s="9"/>
    </row>
    <row r="613203" spans="1:1" x14ac:dyDescent="0.3">
      <c r="A613203" s="9"/>
    </row>
    <row r="613205" spans="1:1" x14ac:dyDescent="0.3">
      <c r="A613205" s="9"/>
    </row>
    <row r="613207" spans="1:1" x14ac:dyDescent="0.3">
      <c r="A613207" s="9"/>
    </row>
    <row r="613209" spans="1:1" x14ac:dyDescent="0.3">
      <c r="A613209" s="9"/>
    </row>
    <row r="613211" spans="1:1" x14ac:dyDescent="0.3">
      <c r="A613211" s="9"/>
    </row>
    <row r="613213" spans="1:1" x14ac:dyDescent="0.3">
      <c r="A613213" s="9"/>
    </row>
    <row r="613215" spans="1:1" x14ac:dyDescent="0.3">
      <c r="A613215" s="9"/>
    </row>
    <row r="613217" spans="1:1" x14ac:dyDescent="0.3">
      <c r="A613217" s="9"/>
    </row>
    <row r="613219" spans="1:1" x14ac:dyDescent="0.3">
      <c r="A613219" s="9"/>
    </row>
    <row r="613221" spans="1:1" x14ac:dyDescent="0.3">
      <c r="A613221" s="9"/>
    </row>
    <row r="613223" spans="1:1" x14ac:dyDescent="0.3">
      <c r="A613223" s="9"/>
    </row>
    <row r="613225" spans="1:1" x14ac:dyDescent="0.3">
      <c r="A613225" s="9"/>
    </row>
    <row r="613227" spans="1:1" x14ac:dyDescent="0.3">
      <c r="A613227" s="9"/>
    </row>
    <row r="613229" spans="1:1" x14ac:dyDescent="0.3">
      <c r="A613229" s="9"/>
    </row>
    <row r="613231" spans="1:1" x14ac:dyDescent="0.3">
      <c r="A613231" s="9"/>
    </row>
    <row r="613233" spans="1:1" x14ac:dyDescent="0.3">
      <c r="A613233" s="9"/>
    </row>
    <row r="613235" spans="1:1" x14ac:dyDescent="0.3">
      <c r="A613235" s="9"/>
    </row>
    <row r="613237" spans="1:1" x14ac:dyDescent="0.3">
      <c r="A613237" s="9"/>
    </row>
    <row r="613239" spans="1:1" x14ac:dyDescent="0.3">
      <c r="A613239" s="9"/>
    </row>
    <row r="613241" spans="1:1" x14ac:dyDescent="0.3">
      <c r="A613241" s="9"/>
    </row>
    <row r="613243" spans="1:1" x14ac:dyDescent="0.3">
      <c r="A613243" s="9"/>
    </row>
    <row r="613245" spans="1:1" x14ac:dyDescent="0.3">
      <c r="A613245" s="9"/>
    </row>
    <row r="613247" spans="1:1" x14ac:dyDescent="0.3">
      <c r="A613247" s="9"/>
    </row>
    <row r="613249" spans="1:1" x14ac:dyDescent="0.3">
      <c r="A613249" s="9"/>
    </row>
    <row r="613251" spans="1:1" x14ac:dyDescent="0.3">
      <c r="A613251" s="9"/>
    </row>
    <row r="613253" spans="1:1" x14ac:dyDescent="0.3">
      <c r="A613253" s="9"/>
    </row>
    <row r="613255" spans="1:1" x14ac:dyDescent="0.3">
      <c r="A613255" s="9"/>
    </row>
    <row r="613257" spans="1:1" x14ac:dyDescent="0.3">
      <c r="A613257" s="9"/>
    </row>
    <row r="613259" spans="1:1" x14ac:dyDescent="0.3">
      <c r="A613259" s="9"/>
    </row>
    <row r="613261" spans="1:1" x14ac:dyDescent="0.3">
      <c r="A613261" s="9"/>
    </row>
    <row r="613263" spans="1:1" x14ac:dyDescent="0.3">
      <c r="A613263" s="9"/>
    </row>
    <row r="613265" spans="1:1" x14ac:dyDescent="0.3">
      <c r="A613265" s="9"/>
    </row>
    <row r="613267" spans="1:1" x14ac:dyDescent="0.3">
      <c r="A613267" s="9"/>
    </row>
    <row r="613269" spans="1:1" x14ac:dyDescent="0.3">
      <c r="A613269" s="9"/>
    </row>
    <row r="613271" spans="1:1" x14ac:dyDescent="0.3">
      <c r="A613271" s="9"/>
    </row>
    <row r="613273" spans="1:1" x14ac:dyDescent="0.3">
      <c r="A613273" s="9"/>
    </row>
    <row r="613275" spans="1:1" x14ac:dyDescent="0.3">
      <c r="A613275" s="9"/>
    </row>
    <row r="613277" spans="1:1" x14ac:dyDescent="0.3">
      <c r="A613277" s="9"/>
    </row>
    <row r="613279" spans="1:1" x14ac:dyDescent="0.3">
      <c r="A613279" s="9"/>
    </row>
    <row r="613281" spans="1:1" x14ac:dyDescent="0.3">
      <c r="A613281" s="9"/>
    </row>
    <row r="613283" spans="1:1" x14ac:dyDescent="0.3">
      <c r="A613283" s="9"/>
    </row>
    <row r="613285" spans="1:1" x14ac:dyDescent="0.3">
      <c r="A613285" s="9"/>
    </row>
    <row r="613287" spans="1:1" x14ac:dyDescent="0.3">
      <c r="A613287" s="9"/>
    </row>
    <row r="613289" spans="1:1" x14ac:dyDescent="0.3">
      <c r="A613289" s="9"/>
    </row>
    <row r="613291" spans="1:1" x14ac:dyDescent="0.3">
      <c r="A613291" s="9"/>
    </row>
    <row r="613293" spans="1:1" x14ac:dyDescent="0.3">
      <c r="A613293" s="9"/>
    </row>
    <row r="613295" spans="1:1" x14ac:dyDescent="0.3">
      <c r="A613295" s="9"/>
    </row>
    <row r="613297" spans="1:1" x14ac:dyDescent="0.3">
      <c r="A613297" s="9"/>
    </row>
    <row r="613299" spans="1:1" x14ac:dyDescent="0.3">
      <c r="A613299" s="9"/>
    </row>
    <row r="613301" spans="1:1" x14ac:dyDescent="0.3">
      <c r="A613301" s="9"/>
    </row>
    <row r="613303" spans="1:1" x14ac:dyDescent="0.3">
      <c r="A613303" s="9"/>
    </row>
    <row r="613305" spans="1:1" x14ac:dyDescent="0.3">
      <c r="A613305" s="9"/>
    </row>
    <row r="613307" spans="1:1" x14ac:dyDescent="0.3">
      <c r="A613307" s="9"/>
    </row>
    <row r="613309" spans="1:1" x14ac:dyDescent="0.3">
      <c r="A613309" s="9"/>
    </row>
    <row r="613311" spans="1:1" x14ac:dyDescent="0.3">
      <c r="A613311" s="9"/>
    </row>
    <row r="613313" spans="1:1" x14ac:dyDescent="0.3">
      <c r="A613313" s="9"/>
    </row>
    <row r="613315" spans="1:1" x14ac:dyDescent="0.3">
      <c r="A613315" s="9"/>
    </row>
    <row r="613317" spans="1:1" x14ac:dyDescent="0.3">
      <c r="A613317" s="9"/>
    </row>
    <row r="613319" spans="1:1" x14ac:dyDescent="0.3">
      <c r="A613319" s="9"/>
    </row>
    <row r="613321" spans="1:1" x14ac:dyDescent="0.3">
      <c r="A613321" s="9"/>
    </row>
    <row r="613323" spans="1:1" x14ac:dyDescent="0.3">
      <c r="A613323" s="9"/>
    </row>
    <row r="613325" spans="1:1" x14ac:dyDescent="0.3">
      <c r="A613325" s="9"/>
    </row>
    <row r="613327" spans="1:1" x14ac:dyDescent="0.3">
      <c r="A613327" s="9"/>
    </row>
    <row r="613329" spans="1:1" x14ac:dyDescent="0.3">
      <c r="A613329" s="9"/>
    </row>
    <row r="613331" spans="1:1" x14ac:dyDescent="0.3">
      <c r="A613331" s="9"/>
    </row>
    <row r="613333" spans="1:1" x14ac:dyDescent="0.3">
      <c r="A613333" s="9"/>
    </row>
    <row r="613335" spans="1:1" x14ac:dyDescent="0.3">
      <c r="A613335" s="9"/>
    </row>
    <row r="613337" spans="1:1" x14ac:dyDescent="0.3">
      <c r="A613337" s="9"/>
    </row>
    <row r="613339" spans="1:1" x14ac:dyDescent="0.3">
      <c r="A613339" s="9"/>
    </row>
    <row r="613341" spans="1:1" x14ac:dyDescent="0.3">
      <c r="A613341" s="9"/>
    </row>
    <row r="613343" spans="1:1" x14ac:dyDescent="0.3">
      <c r="A613343" s="9"/>
    </row>
    <row r="613345" spans="1:1" x14ac:dyDescent="0.3">
      <c r="A613345" s="9"/>
    </row>
    <row r="613347" spans="1:1" x14ac:dyDescent="0.3">
      <c r="A613347" s="9"/>
    </row>
    <row r="613349" spans="1:1" x14ac:dyDescent="0.3">
      <c r="A613349" s="9"/>
    </row>
    <row r="613351" spans="1:1" x14ac:dyDescent="0.3">
      <c r="A613351" s="9"/>
    </row>
    <row r="613353" spans="1:1" x14ac:dyDescent="0.3">
      <c r="A613353" s="9"/>
    </row>
    <row r="613355" spans="1:1" x14ac:dyDescent="0.3">
      <c r="A613355" s="9"/>
    </row>
    <row r="613357" spans="1:1" x14ac:dyDescent="0.3">
      <c r="A613357" s="9"/>
    </row>
    <row r="613359" spans="1:1" x14ac:dyDescent="0.3">
      <c r="A613359" s="9"/>
    </row>
    <row r="613361" spans="1:1" x14ac:dyDescent="0.3">
      <c r="A613361" s="9"/>
    </row>
    <row r="613363" spans="1:1" x14ac:dyDescent="0.3">
      <c r="A613363" s="9"/>
    </row>
    <row r="613365" spans="1:1" x14ac:dyDescent="0.3">
      <c r="A613365" s="9"/>
    </row>
    <row r="613367" spans="1:1" x14ac:dyDescent="0.3">
      <c r="A613367" s="9"/>
    </row>
    <row r="613369" spans="1:1" x14ac:dyDescent="0.3">
      <c r="A613369" s="9"/>
    </row>
    <row r="613371" spans="1:1" x14ac:dyDescent="0.3">
      <c r="A613371" s="9"/>
    </row>
    <row r="613373" spans="1:1" x14ac:dyDescent="0.3">
      <c r="A613373" s="9"/>
    </row>
    <row r="613375" spans="1:1" x14ac:dyDescent="0.3">
      <c r="A613375" s="9"/>
    </row>
    <row r="613377" spans="1:1" x14ac:dyDescent="0.3">
      <c r="A613377" s="9"/>
    </row>
    <row r="613379" spans="1:1" x14ac:dyDescent="0.3">
      <c r="A613379" s="9"/>
    </row>
    <row r="613381" spans="1:1" x14ac:dyDescent="0.3">
      <c r="A613381" s="9"/>
    </row>
    <row r="613383" spans="1:1" x14ac:dyDescent="0.3">
      <c r="A613383" s="9"/>
    </row>
    <row r="613385" spans="1:1" x14ac:dyDescent="0.3">
      <c r="A613385" s="9"/>
    </row>
    <row r="613387" spans="1:1" x14ac:dyDescent="0.3">
      <c r="A613387" s="9"/>
    </row>
    <row r="613389" spans="1:1" x14ac:dyDescent="0.3">
      <c r="A613389" s="9"/>
    </row>
    <row r="613391" spans="1:1" x14ac:dyDescent="0.3">
      <c r="A613391" s="9"/>
    </row>
    <row r="613393" spans="1:1" x14ac:dyDescent="0.3">
      <c r="A613393" s="9"/>
    </row>
    <row r="613395" spans="1:1" x14ac:dyDescent="0.3">
      <c r="A613395" s="9"/>
    </row>
    <row r="613397" spans="1:1" x14ac:dyDescent="0.3">
      <c r="A613397" s="9"/>
    </row>
    <row r="613399" spans="1:1" x14ac:dyDescent="0.3">
      <c r="A613399" s="9"/>
    </row>
    <row r="613401" spans="1:1" x14ac:dyDescent="0.3">
      <c r="A613401" s="9"/>
    </row>
    <row r="613403" spans="1:1" x14ac:dyDescent="0.3">
      <c r="A613403" s="9"/>
    </row>
    <row r="613405" spans="1:1" x14ac:dyDescent="0.3">
      <c r="A613405" s="9"/>
    </row>
    <row r="613407" spans="1:1" x14ac:dyDescent="0.3">
      <c r="A613407" s="9"/>
    </row>
    <row r="613409" spans="1:1" x14ac:dyDescent="0.3">
      <c r="A613409" s="9"/>
    </row>
    <row r="613411" spans="1:1" x14ac:dyDescent="0.3">
      <c r="A613411" s="9"/>
    </row>
    <row r="613413" spans="1:1" x14ac:dyDescent="0.3">
      <c r="A613413" s="9"/>
    </row>
    <row r="613415" spans="1:1" x14ac:dyDescent="0.3">
      <c r="A613415" s="9"/>
    </row>
    <row r="613417" spans="1:1" x14ac:dyDescent="0.3">
      <c r="A613417" s="9"/>
    </row>
    <row r="613419" spans="1:1" x14ac:dyDescent="0.3">
      <c r="A613419" s="9"/>
    </row>
    <row r="613421" spans="1:1" x14ac:dyDescent="0.3">
      <c r="A613421" s="9"/>
    </row>
    <row r="613423" spans="1:1" x14ac:dyDescent="0.3">
      <c r="A613423" s="9"/>
    </row>
    <row r="613425" spans="1:1" x14ac:dyDescent="0.3">
      <c r="A613425" s="9"/>
    </row>
    <row r="613427" spans="1:1" x14ac:dyDescent="0.3">
      <c r="A613427" s="9"/>
    </row>
    <row r="613429" spans="1:1" x14ac:dyDescent="0.3">
      <c r="A613429" s="9"/>
    </row>
    <row r="613431" spans="1:1" x14ac:dyDescent="0.3">
      <c r="A613431" s="9"/>
    </row>
    <row r="613433" spans="1:1" x14ac:dyDescent="0.3">
      <c r="A613433" s="9"/>
    </row>
    <row r="613435" spans="1:1" x14ac:dyDescent="0.3">
      <c r="A613435" s="9"/>
    </row>
    <row r="613437" spans="1:1" x14ac:dyDescent="0.3">
      <c r="A613437" s="9"/>
    </row>
    <row r="613439" spans="1:1" x14ac:dyDescent="0.3">
      <c r="A613439" s="9"/>
    </row>
    <row r="613441" spans="1:1" x14ac:dyDescent="0.3">
      <c r="A613441" s="9"/>
    </row>
    <row r="613443" spans="1:1" x14ac:dyDescent="0.3">
      <c r="A613443" s="9"/>
    </row>
    <row r="613445" spans="1:1" x14ac:dyDescent="0.3">
      <c r="A613445" s="9"/>
    </row>
    <row r="613447" spans="1:1" x14ac:dyDescent="0.3">
      <c r="A613447" s="9"/>
    </row>
    <row r="613449" spans="1:1" x14ac:dyDescent="0.3">
      <c r="A613449" s="9"/>
    </row>
    <row r="613451" spans="1:1" x14ac:dyDescent="0.3">
      <c r="A613451" s="9"/>
    </row>
    <row r="613453" spans="1:1" x14ac:dyDescent="0.3">
      <c r="A613453" s="9"/>
    </row>
    <row r="613455" spans="1:1" x14ac:dyDescent="0.3">
      <c r="A613455" s="9"/>
    </row>
    <row r="613457" spans="1:1" x14ac:dyDescent="0.3">
      <c r="A613457" s="9"/>
    </row>
    <row r="613459" spans="1:1" x14ac:dyDescent="0.3">
      <c r="A613459" s="9"/>
    </row>
    <row r="613461" spans="1:1" x14ac:dyDescent="0.3">
      <c r="A613461" s="9"/>
    </row>
    <row r="613463" spans="1:1" x14ac:dyDescent="0.3">
      <c r="A613463" s="9"/>
    </row>
    <row r="613465" spans="1:1" x14ac:dyDescent="0.3">
      <c r="A613465" s="9"/>
    </row>
    <row r="613467" spans="1:1" x14ac:dyDescent="0.3">
      <c r="A613467" s="9"/>
    </row>
    <row r="613469" spans="1:1" x14ac:dyDescent="0.3">
      <c r="A613469" s="9"/>
    </row>
    <row r="613471" spans="1:1" x14ac:dyDescent="0.3">
      <c r="A613471" s="9"/>
    </row>
    <row r="613473" spans="1:1" x14ac:dyDescent="0.3">
      <c r="A613473" s="9"/>
    </row>
    <row r="613475" spans="1:1" x14ac:dyDescent="0.3">
      <c r="A613475" s="9"/>
    </row>
    <row r="613477" spans="1:1" x14ac:dyDescent="0.3">
      <c r="A613477" s="9"/>
    </row>
    <row r="613479" spans="1:1" x14ac:dyDescent="0.3">
      <c r="A613479" s="9"/>
    </row>
    <row r="613481" spans="1:1" x14ac:dyDescent="0.3">
      <c r="A613481" s="9"/>
    </row>
    <row r="613483" spans="1:1" x14ac:dyDescent="0.3">
      <c r="A613483" s="9"/>
    </row>
    <row r="613485" spans="1:1" x14ac:dyDescent="0.3">
      <c r="A613485" s="9"/>
    </row>
    <row r="613487" spans="1:1" x14ac:dyDescent="0.3">
      <c r="A613487" s="9"/>
    </row>
    <row r="613489" spans="1:1" x14ac:dyDescent="0.3">
      <c r="A613489" s="9"/>
    </row>
    <row r="613491" spans="1:1" x14ac:dyDescent="0.3">
      <c r="A613491" s="9"/>
    </row>
    <row r="613493" spans="1:1" x14ac:dyDescent="0.3">
      <c r="A613493" s="9"/>
    </row>
    <row r="613495" spans="1:1" x14ac:dyDescent="0.3">
      <c r="A613495" s="9"/>
    </row>
    <row r="613497" spans="1:1" x14ac:dyDescent="0.3">
      <c r="A613497" s="9"/>
    </row>
    <row r="613499" spans="1:1" x14ac:dyDescent="0.3">
      <c r="A613499" s="9"/>
    </row>
    <row r="613501" spans="1:1" x14ac:dyDescent="0.3">
      <c r="A613501" s="9"/>
    </row>
    <row r="613503" spans="1:1" x14ac:dyDescent="0.3">
      <c r="A613503" s="9"/>
    </row>
    <row r="613505" spans="1:1" x14ac:dyDescent="0.3">
      <c r="A613505" s="9"/>
    </row>
    <row r="613507" spans="1:1" x14ac:dyDescent="0.3">
      <c r="A613507" s="9"/>
    </row>
    <row r="613509" spans="1:1" x14ac:dyDescent="0.3">
      <c r="A613509" s="9"/>
    </row>
    <row r="613511" spans="1:1" x14ac:dyDescent="0.3">
      <c r="A613511" s="9"/>
    </row>
    <row r="613513" spans="1:1" x14ac:dyDescent="0.3">
      <c r="A613513" s="9"/>
    </row>
    <row r="613515" spans="1:1" x14ac:dyDescent="0.3">
      <c r="A613515" s="9"/>
    </row>
    <row r="613517" spans="1:1" x14ac:dyDescent="0.3">
      <c r="A613517" s="9"/>
    </row>
    <row r="613519" spans="1:1" x14ac:dyDescent="0.3">
      <c r="A613519" s="9"/>
    </row>
    <row r="613521" spans="1:1" x14ac:dyDescent="0.3">
      <c r="A613521" s="9"/>
    </row>
    <row r="613523" spans="1:1" x14ac:dyDescent="0.3">
      <c r="A613523" s="9"/>
    </row>
    <row r="613525" spans="1:1" x14ac:dyDescent="0.3">
      <c r="A613525" s="9"/>
    </row>
    <row r="613527" spans="1:1" x14ac:dyDescent="0.3">
      <c r="A613527" s="9"/>
    </row>
    <row r="613529" spans="1:1" x14ac:dyDescent="0.3">
      <c r="A613529" s="9"/>
    </row>
    <row r="613531" spans="1:1" x14ac:dyDescent="0.3">
      <c r="A613531" s="9"/>
    </row>
    <row r="613533" spans="1:1" x14ac:dyDescent="0.3">
      <c r="A613533" s="9"/>
    </row>
    <row r="613535" spans="1:1" x14ac:dyDescent="0.3">
      <c r="A613535" s="9"/>
    </row>
    <row r="613537" spans="1:1" x14ac:dyDescent="0.3">
      <c r="A613537" s="9"/>
    </row>
    <row r="613539" spans="1:1" x14ac:dyDescent="0.3">
      <c r="A613539" s="9"/>
    </row>
    <row r="613541" spans="1:1" x14ac:dyDescent="0.3">
      <c r="A613541" s="9"/>
    </row>
    <row r="613543" spans="1:1" x14ac:dyDescent="0.3">
      <c r="A613543" s="9"/>
    </row>
    <row r="613545" spans="1:1" x14ac:dyDescent="0.3">
      <c r="A613545" s="9"/>
    </row>
    <row r="613547" spans="1:1" x14ac:dyDescent="0.3">
      <c r="A613547" s="9"/>
    </row>
    <row r="613549" spans="1:1" x14ac:dyDescent="0.3">
      <c r="A613549" s="9"/>
    </row>
    <row r="613551" spans="1:1" x14ac:dyDescent="0.3">
      <c r="A613551" s="9"/>
    </row>
    <row r="613553" spans="1:1" x14ac:dyDescent="0.3">
      <c r="A613553" s="9"/>
    </row>
    <row r="613555" spans="1:1" x14ac:dyDescent="0.3">
      <c r="A613555" s="9"/>
    </row>
    <row r="613557" spans="1:1" x14ac:dyDescent="0.3">
      <c r="A613557" s="9"/>
    </row>
    <row r="613559" spans="1:1" x14ac:dyDescent="0.3">
      <c r="A613559" s="9"/>
    </row>
    <row r="613561" spans="1:1" x14ac:dyDescent="0.3">
      <c r="A613561" s="9"/>
    </row>
    <row r="613563" spans="1:1" x14ac:dyDescent="0.3">
      <c r="A613563" s="9"/>
    </row>
    <row r="613565" spans="1:1" x14ac:dyDescent="0.3">
      <c r="A613565" s="9"/>
    </row>
    <row r="613567" spans="1:1" x14ac:dyDescent="0.3">
      <c r="A613567" s="9"/>
    </row>
    <row r="613569" spans="1:1" x14ac:dyDescent="0.3">
      <c r="A613569" s="9"/>
    </row>
    <row r="613571" spans="1:1" x14ac:dyDescent="0.3">
      <c r="A613571" s="9"/>
    </row>
    <row r="613573" spans="1:1" x14ac:dyDescent="0.3">
      <c r="A613573" s="9"/>
    </row>
    <row r="613575" spans="1:1" x14ac:dyDescent="0.3">
      <c r="A613575" s="9"/>
    </row>
    <row r="613577" spans="1:1" x14ac:dyDescent="0.3">
      <c r="A613577" s="9"/>
    </row>
    <row r="613579" spans="1:1" x14ac:dyDescent="0.3">
      <c r="A613579" s="9"/>
    </row>
    <row r="613581" spans="1:1" x14ac:dyDescent="0.3">
      <c r="A613581" s="9"/>
    </row>
    <row r="613583" spans="1:1" x14ac:dyDescent="0.3">
      <c r="A613583" s="9"/>
    </row>
    <row r="613585" spans="1:1" x14ac:dyDescent="0.3">
      <c r="A613585" s="9"/>
    </row>
    <row r="613587" spans="1:1" x14ac:dyDescent="0.3">
      <c r="A613587" s="9"/>
    </row>
    <row r="613589" spans="1:1" x14ac:dyDescent="0.3">
      <c r="A613589" s="9"/>
    </row>
    <row r="613591" spans="1:1" x14ac:dyDescent="0.3">
      <c r="A613591" s="9"/>
    </row>
    <row r="613593" spans="1:1" x14ac:dyDescent="0.3">
      <c r="A613593" s="9"/>
    </row>
    <row r="613595" spans="1:1" x14ac:dyDescent="0.3">
      <c r="A613595" s="9"/>
    </row>
    <row r="613597" spans="1:1" x14ac:dyDescent="0.3">
      <c r="A613597" s="9"/>
    </row>
    <row r="613599" spans="1:1" x14ac:dyDescent="0.3">
      <c r="A613599" s="9"/>
    </row>
    <row r="613601" spans="1:1" x14ac:dyDescent="0.3">
      <c r="A613601" s="9"/>
    </row>
    <row r="613603" spans="1:1" x14ac:dyDescent="0.3">
      <c r="A613603" s="9"/>
    </row>
    <row r="613605" spans="1:1" x14ac:dyDescent="0.3">
      <c r="A613605" s="9"/>
    </row>
    <row r="613607" spans="1:1" x14ac:dyDescent="0.3">
      <c r="A613607" s="9"/>
    </row>
    <row r="613609" spans="1:1" x14ac:dyDescent="0.3">
      <c r="A613609" s="9"/>
    </row>
    <row r="613611" spans="1:1" x14ac:dyDescent="0.3">
      <c r="A613611" s="9"/>
    </row>
    <row r="613613" spans="1:1" x14ac:dyDescent="0.3">
      <c r="A613613" s="9"/>
    </row>
    <row r="613615" spans="1:1" x14ac:dyDescent="0.3">
      <c r="A613615" s="9"/>
    </row>
    <row r="613617" spans="1:1" x14ac:dyDescent="0.3">
      <c r="A613617" s="9"/>
    </row>
    <row r="613619" spans="1:1" x14ac:dyDescent="0.3">
      <c r="A613619" s="9"/>
    </row>
    <row r="613621" spans="1:1" x14ac:dyDescent="0.3">
      <c r="A613621" s="9"/>
    </row>
    <row r="613623" spans="1:1" x14ac:dyDescent="0.3">
      <c r="A613623" s="9"/>
    </row>
    <row r="613625" spans="1:1" x14ac:dyDescent="0.3">
      <c r="A613625" s="9"/>
    </row>
    <row r="613627" spans="1:1" x14ac:dyDescent="0.3">
      <c r="A613627" s="9"/>
    </row>
    <row r="613629" spans="1:1" x14ac:dyDescent="0.3">
      <c r="A613629" s="9"/>
    </row>
    <row r="613631" spans="1:1" x14ac:dyDescent="0.3">
      <c r="A613631" s="9"/>
    </row>
    <row r="613633" spans="1:1" x14ac:dyDescent="0.3">
      <c r="A613633" s="9"/>
    </row>
    <row r="613635" spans="1:1" x14ac:dyDescent="0.3">
      <c r="A613635" s="9"/>
    </row>
    <row r="613637" spans="1:1" x14ac:dyDescent="0.3">
      <c r="A613637" s="9"/>
    </row>
    <row r="613639" spans="1:1" x14ac:dyDescent="0.3">
      <c r="A613639" s="9"/>
    </row>
    <row r="613641" spans="1:1" x14ac:dyDescent="0.3">
      <c r="A613641" s="9"/>
    </row>
    <row r="613643" spans="1:1" x14ac:dyDescent="0.3">
      <c r="A613643" s="9"/>
    </row>
    <row r="613645" spans="1:1" x14ac:dyDescent="0.3">
      <c r="A613645" s="9"/>
    </row>
    <row r="613647" spans="1:1" x14ac:dyDescent="0.3">
      <c r="A613647" s="9"/>
    </row>
    <row r="613649" spans="1:1" x14ac:dyDescent="0.3">
      <c r="A613649" s="9"/>
    </row>
    <row r="613651" spans="1:1" x14ac:dyDescent="0.3">
      <c r="A613651" s="9"/>
    </row>
    <row r="613653" spans="1:1" x14ac:dyDescent="0.3">
      <c r="A613653" s="9"/>
    </row>
    <row r="613655" spans="1:1" x14ac:dyDescent="0.3">
      <c r="A613655" s="9"/>
    </row>
    <row r="613657" spans="1:1" x14ac:dyDescent="0.3">
      <c r="A613657" s="9"/>
    </row>
    <row r="613659" spans="1:1" x14ac:dyDescent="0.3">
      <c r="A613659" s="9"/>
    </row>
    <row r="613661" spans="1:1" x14ac:dyDescent="0.3">
      <c r="A613661" s="9"/>
    </row>
    <row r="613663" spans="1:1" x14ac:dyDescent="0.3">
      <c r="A613663" s="9"/>
    </row>
    <row r="613665" spans="1:1" x14ac:dyDescent="0.3">
      <c r="A613665" s="9"/>
    </row>
    <row r="613667" spans="1:1" x14ac:dyDescent="0.3">
      <c r="A613667" s="9"/>
    </row>
    <row r="613669" spans="1:1" x14ac:dyDescent="0.3">
      <c r="A613669" s="9"/>
    </row>
    <row r="613671" spans="1:1" x14ac:dyDescent="0.3">
      <c r="A613671" s="9"/>
    </row>
    <row r="613673" spans="1:1" x14ac:dyDescent="0.3">
      <c r="A613673" s="9"/>
    </row>
    <row r="613675" spans="1:1" x14ac:dyDescent="0.3">
      <c r="A613675" s="9"/>
    </row>
    <row r="613677" spans="1:1" x14ac:dyDescent="0.3">
      <c r="A613677" s="9"/>
    </row>
    <row r="613679" spans="1:1" x14ac:dyDescent="0.3">
      <c r="A613679" s="9"/>
    </row>
    <row r="613681" spans="1:1" x14ac:dyDescent="0.3">
      <c r="A613681" s="9"/>
    </row>
    <row r="613683" spans="1:1" x14ac:dyDescent="0.3">
      <c r="A613683" s="9"/>
    </row>
    <row r="613685" spans="1:1" x14ac:dyDescent="0.3">
      <c r="A613685" s="9"/>
    </row>
    <row r="613687" spans="1:1" x14ac:dyDescent="0.3">
      <c r="A613687" s="9"/>
    </row>
    <row r="613689" spans="1:1" x14ac:dyDescent="0.3">
      <c r="A613689" s="9"/>
    </row>
    <row r="613691" spans="1:1" x14ac:dyDescent="0.3">
      <c r="A613691" s="9"/>
    </row>
    <row r="613693" spans="1:1" x14ac:dyDescent="0.3">
      <c r="A613693" s="9"/>
    </row>
    <row r="613695" spans="1:1" x14ac:dyDescent="0.3">
      <c r="A613695" s="9"/>
    </row>
    <row r="613697" spans="1:1" x14ac:dyDescent="0.3">
      <c r="A613697" s="9"/>
    </row>
    <row r="613699" spans="1:1" x14ac:dyDescent="0.3">
      <c r="A613699" s="9"/>
    </row>
    <row r="613701" spans="1:1" x14ac:dyDescent="0.3">
      <c r="A613701" s="9"/>
    </row>
    <row r="613703" spans="1:1" x14ac:dyDescent="0.3">
      <c r="A613703" s="9"/>
    </row>
    <row r="613705" spans="1:1" x14ac:dyDescent="0.3">
      <c r="A613705" s="9"/>
    </row>
    <row r="613707" spans="1:1" x14ac:dyDescent="0.3">
      <c r="A613707" s="9"/>
    </row>
    <row r="613709" spans="1:1" x14ac:dyDescent="0.3">
      <c r="A613709" s="9"/>
    </row>
    <row r="613711" spans="1:1" x14ac:dyDescent="0.3">
      <c r="A613711" s="9"/>
    </row>
    <row r="613713" spans="1:1" x14ac:dyDescent="0.3">
      <c r="A613713" s="9"/>
    </row>
    <row r="613715" spans="1:1" x14ac:dyDescent="0.3">
      <c r="A613715" s="9"/>
    </row>
    <row r="613717" spans="1:1" x14ac:dyDescent="0.3">
      <c r="A613717" s="9"/>
    </row>
    <row r="613719" spans="1:1" x14ac:dyDescent="0.3">
      <c r="A613719" s="9"/>
    </row>
    <row r="613721" spans="1:1" x14ac:dyDescent="0.3">
      <c r="A613721" s="9"/>
    </row>
    <row r="613723" spans="1:1" x14ac:dyDescent="0.3">
      <c r="A613723" s="9"/>
    </row>
    <row r="613725" spans="1:1" x14ac:dyDescent="0.3">
      <c r="A613725" s="9"/>
    </row>
    <row r="613727" spans="1:1" x14ac:dyDescent="0.3">
      <c r="A613727" s="9"/>
    </row>
    <row r="613729" spans="1:1" x14ac:dyDescent="0.3">
      <c r="A613729" s="9"/>
    </row>
    <row r="613731" spans="1:1" x14ac:dyDescent="0.3">
      <c r="A613731" s="9"/>
    </row>
    <row r="613733" spans="1:1" x14ac:dyDescent="0.3">
      <c r="A613733" s="9"/>
    </row>
    <row r="613735" spans="1:1" x14ac:dyDescent="0.3">
      <c r="A613735" s="9"/>
    </row>
    <row r="613737" spans="1:1" x14ac:dyDescent="0.3">
      <c r="A613737" s="9"/>
    </row>
    <row r="613739" spans="1:1" x14ac:dyDescent="0.3">
      <c r="A613739" s="9"/>
    </row>
    <row r="613741" spans="1:1" x14ac:dyDescent="0.3">
      <c r="A613741" s="9"/>
    </row>
    <row r="613743" spans="1:1" x14ac:dyDescent="0.3">
      <c r="A613743" s="9"/>
    </row>
    <row r="613745" spans="1:1" x14ac:dyDescent="0.3">
      <c r="A613745" s="9"/>
    </row>
    <row r="613747" spans="1:1" x14ac:dyDescent="0.3">
      <c r="A613747" s="9"/>
    </row>
    <row r="613749" spans="1:1" x14ac:dyDescent="0.3">
      <c r="A613749" s="9"/>
    </row>
    <row r="613751" spans="1:1" x14ac:dyDescent="0.3">
      <c r="A613751" s="9"/>
    </row>
    <row r="613753" spans="1:1" x14ac:dyDescent="0.3">
      <c r="A613753" s="9"/>
    </row>
    <row r="613755" spans="1:1" x14ac:dyDescent="0.3">
      <c r="A613755" s="9"/>
    </row>
    <row r="613757" spans="1:1" x14ac:dyDescent="0.3">
      <c r="A613757" s="9"/>
    </row>
    <row r="613759" spans="1:1" x14ac:dyDescent="0.3">
      <c r="A613759" s="9"/>
    </row>
    <row r="613761" spans="1:1" x14ac:dyDescent="0.3">
      <c r="A613761" s="9"/>
    </row>
    <row r="613763" spans="1:1" x14ac:dyDescent="0.3">
      <c r="A613763" s="9"/>
    </row>
    <row r="613765" spans="1:1" x14ac:dyDescent="0.3">
      <c r="A613765" s="9"/>
    </row>
    <row r="613767" spans="1:1" x14ac:dyDescent="0.3">
      <c r="A613767" s="9"/>
    </row>
    <row r="613769" spans="1:1" x14ac:dyDescent="0.3">
      <c r="A613769" s="9"/>
    </row>
    <row r="613771" spans="1:1" x14ac:dyDescent="0.3">
      <c r="A613771" s="9"/>
    </row>
    <row r="613773" spans="1:1" x14ac:dyDescent="0.3">
      <c r="A613773" s="9"/>
    </row>
    <row r="613775" spans="1:1" x14ac:dyDescent="0.3">
      <c r="A613775" s="9"/>
    </row>
    <row r="613777" spans="1:1" x14ac:dyDescent="0.3">
      <c r="A613777" s="9"/>
    </row>
    <row r="613779" spans="1:1" x14ac:dyDescent="0.3">
      <c r="A613779" s="9"/>
    </row>
    <row r="613781" spans="1:1" x14ac:dyDescent="0.3">
      <c r="A613781" s="9"/>
    </row>
    <row r="613783" spans="1:1" x14ac:dyDescent="0.3">
      <c r="A613783" s="9"/>
    </row>
    <row r="613785" spans="1:1" x14ac:dyDescent="0.3">
      <c r="A613785" s="9"/>
    </row>
    <row r="613787" spans="1:1" x14ac:dyDescent="0.3">
      <c r="A613787" s="9"/>
    </row>
    <row r="613789" spans="1:1" x14ac:dyDescent="0.3">
      <c r="A613789" s="9"/>
    </row>
    <row r="613791" spans="1:1" x14ac:dyDescent="0.3">
      <c r="A613791" s="9"/>
    </row>
    <row r="613793" spans="1:1" x14ac:dyDescent="0.3">
      <c r="A613793" s="9"/>
    </row>
    <row r="613795" spans="1:1" x14ac:dyDescent="0.3">
      <c r="A613795" s="9"/>
    </row>
    <row r="613797" spans="1:1" x14ac:dyDescent="0.3">
      <c r="A613797" s="9"/>
    </row>
    <row r="613799" spans="1:1" x14ac:dyDescent="0.3">
      <c r="A613799" s="9"/>
    </row>
    <row r="613801" spans="1:1" x14ac:dyDescent="0.3">
      <c r="A613801" s="9"/>
    </row>
    <row r="613803" spans="1:1" x14ac:dyDescent="0.3">
      <c r="A613803" s="9"/>
    </row>
    <row r="613805" spans="1:1" x14ac:dyDescent="0.3">
      <c r="A613805" s="9"/>
    </row>
    <row r="613807" spans="1:1" x14ac:dyDescent="0.3">
      <c r="A613807" s="9"/>
    </row>
    <row r="613809" spans="1:1" x14ac:dyDescent="0.3">
      <c r="A613809" s="9"/>
    </row>
    <row r="613811" spans="1:1" x14ac:dyDescent="0.3">
      <c r="A613811" s="9"/>
    </row>
    <row r="613813" spans="1:1" x14ac:dyDescent="0.3">
      <c r="A613813" s="9"/>
    </row>
    <row r="613815" spans="1:1" x14ac:dyDescent="0.3">
      <c r="A613815" s="9"/>
    </row>
    <row r="613817" spans="1:1" x14ac:dyDescent="0.3">
      <c r="A613817" s="9"/>
    </row>
    <row r="613819" spans="1:1" x14ac:dyDescent="0.3">
      <c r="A613819" s="9"/>
    </row>
    <row r="613821" spans="1:1" x14ac:dyDescent="0.3">
      <c r="A613821" s="9"/>
    </row>
    <row r="613823" spans="1:1" x14ac:dyDescent="0.3">
      <c r="A613823" s="9"/>
    </row>
    <row r="613825" spans="1:1" x14ac:dyDescent="0.3">
      <c r="A613825" s="9"/>
    </row>
    <row r="613827" spans="1:1" x14ac:dyDescent="0.3">
      <c r="A613827" s="9"/>
    </row>
    <row r="613829" spans="1:1" x14ac:dyDescent="0.3">
      <c r="A613829" s="9"/>
    </row>
    <row r="613831" spans="1:1" x14ac:dyDescent="0.3">
      <c r="A613831" s="9"/>
    </row>
    <row r="613833" spans="1:1" x14ac:dyDescent="0.3">
      <c r="A613833" s="9"/>
    </row>
    <row r="613835" spans="1:1" x14ac:dyDescent="0.3">
      <c r="A613835" s="9"/>
    </row>
    <row r="613837" spans="1:1" x14ac:dyDescent="0.3">
      <c r="A613837" s="9"/>
    </row>
    <row r="613839" spans="1:1" x14ac:dyDescent="0.3">
      <c r="A613839" s="9"/>
    </row>
    <row r="613841" spans="1:1" x14ac:dyDescent="0.3">
      <c r="A613841" s="9"/>
    </row>
    <row r="613843" spans="1:1" x14ac:dyDescent="0.3">
      <c r="A613843" s="9"/>
    </row>
    <row r="613845" spans="1:1" x14ac:dyDescent="0.3">
      <c r="A613845" s="9"/>
    </row>
    <row r="613847" spans="1:1" x14ac:dyDescent="0.3">
      <c r="A613847" s="9"/>
    </row>
    <row r="613849" spans="1:1" x14ac:dyDescent="0.3">
      <c r="A613849" s="9"/>
    </row>
    <row r="613851" spans="1:1" x14ac:dyDescent="0.3">
      <c r="A613851" s="9"/>
    </row>
    <row r="613853" spans="1:1" x14ac:dyDescent="0.3">
      <c r="A613853" s="9"/>
    </row>
    <row r="613855" spans="1:1" x14ac:dyDescent="0.3">
      <c r="A613855" s="9"/>
    </row>
    <row r="613857" spans="1:1" x14ac:dyDescent="0.3">
      <c r="A613857" s="9"/>
    </row>
    <row r="613859" spans="1:1" x14ac:dyDescent="0.3">
      <c r="A613859" s="9"/>
    </row>
    <row r="613861" spans="1:1" x14ac:dyDescent="0.3">
      <c r="A613861" s="9"/>
    </row>
    <row r="613863" spans="1:1" x14ac:dyDescent="0.3">
      <c r="A613863" s="9"/>
    </row>
    <row r="613865" spans="1:1" x14ac:dyDescent="0.3">
      <c r="A613865" s="9"/>
    </row>
    <row r="613867" spans="1:1" x14ac:dyDescent="0.3">
      <c r="A613867" s="9"/>
    </row>
    <row r="613869" spans="1:1" x14ac:dyDescent="0.3">
      <c r="A613869" s="9"/>
    </row>
    <row r="613871" spans="1:1" x14ac:dyDescent="0.3">
      <c r="A613871" s="9"/>
    </row>
    <row r="613873" spans="1:1" x14ac:dyDescent="0.3">
      <c r="A613873" s="9"/>
    </row>
    <row r="613875" spans="1:1" x14ac:dyDescent="0.3">
      <c r="A613875" s="9"/>
    </row>
    <row r="613877" spans="1:1" x14ac:dyDescent="0.3">
      <c r="A613877" s="9"/>
    </row>
    <row r="613879" spans="1:1" x14ac:dyDescent="0.3">
      <c r="A613879" s="9"/>
    </row>
    <row r="613881" spans="1:1" x14ac:dyDescent="0.3">
      <c r="A613881" s="9"/>
    </row>
    <row r="613883" spans="1:1" x14ac:dyDescent="0.3">
      <c r="A613883" s="9"/>
    </row>
    <row r="613885" spans="1:1" x14ac:dyDescent="0.3">
      <c r="A613885" s="9"/>
    </row>
    <row r="613887" spans="1:1" x14ac:dyDescent="0.3">
      <c r="A613887" s="9"/>
    </row>
    <row r="613889" spans="1:1" x14ac:dyDescent="0.3">
      <c r="A613889" s="9"/>
    </row>
    <row r="613891" spans="1:1" x14ac:dyDescent="0.3">
      <c r="A613891" s="9"/>
    </row>
    <row r="613893" spans="1:1" x14ac:dyDescent="0.3">
      <c r="A613893" s="9"/>
    </row>
    <row r="613895" spans="1:1" x14ac:dyDescent="0.3">
      <c r="A613895" s="9"/>
    </row>
    <row r="613897" spans="1:1" x14ac:dyDescent="0.3">
      <c r="A613897" s="9"/>
    </row>
    <row r="613899" spans="1:1" x14ac:dyDescent="0.3">
      <c r="A613899" s="9"/>
    </row>
    <row r="613901" spans="1:1" x14ac:dyDescent="0.3">
      <c r="A613901" s="9"/>
    </row>
    <row r="613903" spans="1:1" x14ac:dyDescent="0.3">
      <c r="A613903" s="9"/>
    </row>
    <row r="613905" spans="1:1" x14ac:dyDescent="0.3">
      <c r="A613905" s="9"/>
    </row>
    <row r="613907" spans="1:1" x14ac:dyDescent="0.3">
      <c r="A613907" s="9"/>
    </row>
    <row r="613909" spans="1:1" x14ac:dyDescent="0.3">
      <c r="A613909" s="9"/>
    </row>
    <row r="613911" spans="1:1" x14ac:dyDescent="0.3">
      <c r="A613911" s="9"/>
    </row>
    <row r="613913" spans="1:1" x14ac:dyDescent="0.3">
      <c r="A613913" s="9"/>
    </row>
    <row r="613915" spans="1:1" x14ac:dyDescent="0.3">
      <c r="A613915" s="9"/>
    </row>
    <row r="613917" spans="1:1" x14ac:dyDescent="0.3">
      <c r="A613917" s="9"/>
    </row>
    <row r="613919" spans="1:1" x14ac:dyDescent="0.3">
      <c r="A613919" s="9"/>
    </row>
    <row r="613921" spans="1:1" x14ac:dyDescent="0.3">
      <c r="A613921" s="9"/>
    </row>
    <row r="613923" spans="1:1" x14ac:dyDescent="0.3">
      <c r="A613923" s="9"/>
    </row>
    <row r="613925" spans="1:1" x14ac:dyDescent="0.3">
      <c r="A613925" s="9"/>
    </row>
    <row r="613927" spans="1:1" x14ac:dyDescent="0.3">
      <c r="A613927" s="9"/>
    </row>
    <row r="613929" spans="1:1" x14ac:dyDescent="0.3">
      <c r="A613929" s="9"/>
    </row>
    <row r="613931" spans="1:1" x14ac:dyDescent="0.3">
      <c r="A613931" s="9"/>
    </row>
    <row r="613933" spans="1:1" x14ac:dyDescent="0.3">
      <c r="A613933" s="9"/>
    </row>
    <row r="613935" spans="1:1" x14ac:dyDescent="0.3">
      <c r="A613935" s="9"/>
    </row>
    <row r="613937" spans="1:1" x14ac:dyDescent="0.3">
      <c r="A613937" s="9"/>
    </row>
    <row r="613939" spans="1:1" x14ac:dyDescent="0.3">
      <c r="A613939" s="9"/>
    </row>
    <row r="613941" spans="1:1" x14ac:dyDescent="0.3">
      <c r="A613941" s="9"/>
    </row>
    <row r="613943" spans="1:1" x14ac:dyDescent="0.3">
      <c r="A613943" s="9"/>
    </row>
    <row r="613945" spans="1:1" x14ac:dyDescent="0.3">
      <c r="A613945" s="9"/>
    </row>
    <row r="613947" spans="1:1" x14ac:dyDescent="0.3">
      <c r="A613947" s="9"/>
    </row>
    <row r="613949" spans="1:1" x14ac:dyDescent="0.3">
      <c r="A613949" s="9"/>
    </row>
    <row r="613951" spans="1:1" x14ac:dyDescent="0.3">
      <c r="A613951" s="9"/>
    </row>
    <row r="613953" spans="1:1" x14ac:dyDescent="0.3">
      <c r="A613953" s="9"/>
    </row>
    <row r="613955" spans="1:1" x14ac:dyDescent="0.3">
      <c r="A613955" s="9"/>
    </row>
    <row r="613957" spans="1:1" x14ac:dyDescent="0.3">
      <c r="A613957" s="9"/>
    </row>
    <row r="613959" spans="1:1" x14ac:dyDescent="0.3">
      <c r="A613959" s="9"/>
    </row>
    <row r="613961" spans="1:1" x14ac:dyDescent="0.3">
      <c r="A613961" s="9"/>
    </row>
    <row r="613963" spans="1:1" x14ac:dyDescent="0.3">
      <c r="A613963" s="9"/>
    </row>
    <row r="613965" spans="1:1" x14ac:dyDescent="0.3">
      <c r="A613965" s="9"/>
    </row>
    <row r="613967" spans="1:1" x14ac:dyDescent="0.3">
      <c r="A613967" s="9"/>
    </row>
    <row r="613969" spans="1:1" x14ac:dyDescent="0.3">
      <c r="A613969" s="9"/>
    </row>
    <row r="613971" spans="1:1" x14ac:dyDescent="0.3">
      <c r="A613971" s="9"/>
    </row>
    <row r="613973" spans="1:1" x14ac:dyDescent="0.3">
      <c r="A613973" s="9"/>
    </row>
    <row r="613975" spans="1:1" x14ac:dyDescent="0.3">
      <c r="A613975" s="9"/>
    </row>
    <row r="613977" spans="1:1" x14ac:dyDescent="0.3">
      <c r="A613977" s="9"/>
    </row>
    <row r="613979" spans="1:1" x14ac:dyDescent="0.3">
      <c r="A613979" s="9"/>
    </row>
    <row r="613981" spans="1:1" x14ac:dyDescent="0.3">
      <c r="A613981" s="9"/>
    </row>
    <row r="613983" spans="1:1" x14ac:dyDescent="0.3">
      <c r="A613983" s="9"/>
    </row>
    <row r="613985" spans="1:1" x14ac:dyDescent="0.3">
      <c r="A613985" s="9"/>
    </row>
    <row r="613987" spans="1:1" x14ac:dyDescent="0.3">
      <c r="A613987" s="9"/>
    </row>
    <row r="613989" spans="1:1" x14ac:dyDescent="0.3">
      <c r="A613989" s="9"/>
    </row>
    <row r="613991" spans="1:1" x14ac:dyDescent="0.3">
      <c r="A613991" s="9"/>
    </row>
    <row r="613993" spans="1:1" x14ac:dyDescent="0.3">
      <c r="A613993" s="9"/>
    </row>
    <row r="613995" spans="1:1" x14ac:dyDescent="0.3">
      <c r="A613995" s="9"/>
    </row>
    <row r="613997" spans="1:1" x14ac:dyDescent="0.3">
      <c r="A613997" s="9"/>
    </row>
    <row r="613999" spans="1:1" x14ac:dyDescent="0.3">
      <c r="A613999" s="9"/>
    </row>
    <row r="614001" spans="1:1" x14ac:dyDescent="0.3">
      <c r="A614001" s="9"/>
    </row>
    <row r="614003" spans="1:1" x14ac:dyDescent="0.3">
      <c r="A614003" s="9"/>
    </row>
    <row r="614005" spans="1:1" x14ac:dyDescent="0.3">
      <c r="A614005" s="9"/>
    </row>
    <row r="614007" spans="1:1" x14ac:dyDescent="0.3">
      <c r="A614007" s="9"/>
    </row>
    <row r="614009" spans="1:1" x14ac:dyDescent="0.3">
      <c r="A614009" s="9"/>
    </row>
    <row r="614011" spans="1:1" x14ac:dyDescent="0.3">
      <c r="A614011" s="9"/>
    </row>
    <row r="614013" spans="1:1" x14ac:dyDescent="0.3">
      <c r="A614013" s="9"/>
    </row>
    <row r="614015" spans="1:1" x14ac:dyDescent="0.3">
      <c r="A614015" s="9"/>
    </row>
    <row r="614017" spans="1:1" x14ac:dyDescent="0.3">
      <c r="A614017" s="9"/>
    </row>
    <row r="614019" spans="1:1" x14ac:dyDescent="0.3">
      <c r="A614019" s="9"/>
    </row>
    <row r="614021" spans="1:1" x14ac:dyDescent="0.3">
      <c r="A614021" s="9"/>
    </row>
    <row r="614023" spans="1:1" x14ac:dyDescent="0.3">
      <c r="A614023" s="9"/>
    </row>
    <row r="614025" spans="1:1" x14ac:dyDescent="0.3">
      <c r="A614025" s="9"/>
    </row>
    <row r="614027" spans="1:1" x14ac:dyDescent="0.3">
      <c r="A614027" s="9"/>
    </row>
    <row r="614029" spans="1:1" x14ac:dyDescent="0.3">
      <c r="A614029" s="9"/>
    </row>
    <row r="614031" spans="1:1" x14ac:dyDescent="0.3">
      <c r="A614031" s="9"/>
    </row>
    <row r="614033" spans="1:1" x14ac:dyDescent="0.3">
      <c r="A614033" s="9"/>
    </row>
    <row r="614035" spans="1:1" x14ac:dyDescent="0.3">
      <c r="A614035" s="9"/>
    </row>
    <row r="614037" spans="1:1" x14ac:dyDescent="0.3">
      <c r="A614037" s="9"/>
    </row>
    <row r="614039" spans="1:1" x14ac:dyDescent="0.3">
      <c r="A614039" s="9"/>
    </row>
    <row r="614041" spans="1:1" x14ac:dyDescent="0.3">
      <c r="A614041" s="9"/>
    </row>
    <row r="614043" spans="1:1" x14ac:dyDescent="0.3">
      <c r="A614043" s="9"/>
    </row>
    <row r="614045" spans="1:1" x14ac:dyDescent="0.3">
      <c r="A614045" s="9"/>
    </row>
    <row r="614047" spans="1:1" x14ac:dyDescent="0.3">
      <c r="A614047" s="9"/>
    </row>
    <row r="614049" spans="1:1" x14ac:dyDescent="0.3">
      <c r="A614049" s="9"/>
    </row>
    <row r="614051" spans="1:1" x14ac:dyDescent="0.3">
      <c r="A614051" s="9"/>
    </row>
    <row r="614053" spans="1:1" x14ac:dyDescent="0.3">
      <c r="A614053" s="9"/>
    </row>
    <row r="614055" spans="1:1" x14ac:dyDescent="0.3">
      <c r="A614055" s="9"/>
    </row>
    <row r="614057" spans="1:1" x14ac:dyDescent="0.3">
      <c r="A614057" s="9"/>
    </row>
    <row r="614059" spans="1:1" x14ac:dyDescent="0.3">
      <c r="A614059" s="9"/>
    </row>
    <row r="614061" spans="1:1" x14ac:dyDescent="0.3">
      <c r="A614061" s="9"/>
    </row>
    <row r="614063" spans="1:1" x14ac:dyDescent="0.3">
      <c r="A614063" s="9"/>
    </row>
    <row r="614065" spans="1:1" x14ac:dyDescent="0.3">
      <c r="A614065" s="9"/>
    </row>
    <row r="614067" spans="1:1" x14ac:dyDescent="0.3">
      <c r="A614067" s="9"/>
    </row>
    <row r="614069" spans="1:1" x14ac:dyDescent="0.3">
      <c r="A614069" s="9"/>
    </row>
    <row r="614071" spans="1:1" x14ac:dyDescent="0.3">
      <c r="A614071" s="9"/>
    </row>
    <row r="614073" spans="1:1" x14ac:dyDescent="0.3">
      <c r="A614073" s="9"/>
    </row>
    <row r="614075" spans="1:1" x14ac:dyDescent="0.3">
      <c r="A614075" s="9"/>
    </row>
    <row r="614077" spans="1:1" x14ac:dyDescent="0.3">
      <c r="A614077" s="9"/>
    </row>
    <row r="614079" spans="1:1" x14ac:dyDescent="0.3">
      <c r="A614079" s="9"/>
    </row>
    <row r="614081" spans="1:1" x14ac:dyDescent="0.3">
      <c r="A614081" s="9"/>
    </row>
    <row r="614083" spans="1:1" x14ac:dyDescent="0.3">
      <c r="A614083" s="9"/>
    </row>
    <row r="614085" spans="1:1" x14ac:dyDescent="0.3">
      <c r="A614085" s="9"/>
    </row>
    <row r="614087" spans="1:1" x14ac:dyDescent="0.3">
      <c r="A614087" s="9"/>
    </row>
    <row r="614089" spans="1:1" x14ac:dyDescent="0.3">
      <c r="A614089" s="9"/>
    </row>
    <row r="614091" spans="1:1" x14ac:dyDescent="0.3">
      <c r="A614091" s="9"/>
    </row>
    <row r="614093" spans="1:1" x14ac:dyDescent="0.3">
      <c r="A614093" s="9"/>
    </row>
    <row r="614095" spans="1:1" x14ac:dyDescent="0.3">
      <c r="A614095" s="9"/>
    </row>
    <row r="614097" spans="1:1" x14ac:dyDescent="0.3">
      <c r="A614097" s="9"/>
    </row>
    <row r="614099" spans="1:1" x14ac:dyDescent="0.3">
      <c r="A614099" s="9"/>
    </row>
    <row r="614101" spans="1:1" x14ac:dyDescent="0.3">
      <c r="A614101" s="9"/>
    </row>
    <row r="614103" spans="1:1" x14ac:dyDescent="0.3">
      <c r="A614103" s="9"/>
    </row>
    <row r="614105" spans="1:1" x14ac:dyDescent="0.3">
      <c r="A614105" s="9"/>
    </row>
    <row r="614107" spans="1:1" x14ac:dyDescent="0.3">
      <c r="A614107" s="9"/>
    </row>
    <row r="614109" spans="1:1" x14ac:dyDescent="0.3">
      <c r="A614109" s="9"/>
    </row>
    <row r="614111" spans="1:1" x14ac:dyDescent="0.3">
      <c r="A614111" s="9"/>
    </row>
    <row r="614113" spans="1:1" x14ac:dyDescent="0.3">
      <c r="A614113" s="9"/>
    </row>
    <row r="614115" spans="1:1" x14ac:dyDescent="0.3">
      <c r="A614115" s="9"/>
    </row>
    <row r="614117" spans="1:1" x14ac:dyDescent="0.3">
      <c r="A614117" s="9"/>
    </row>
    <row r="614119" spans="1:1" x14ac:dyDescent="0.3">
      <c r="A614119" s="9"/>
    </row>
    <row r="614121" spans="1:1" x14ac:dyDescent="0.3">
      <c r="A614121" s="9"/>
    </row>
    <row r="614123" spans="1:1" x14ac:dyDescent="0.3">
      <c r="A614123" s="9"/>
    </row>
    <row r="614125" spans="1:1" x14ac:dyDescent="0.3">
      <c r="A614125" s="9"/>
    </row>
    <row r="614127" spans="1:1" x14ac:dyDescent="0.3">
      <c r="A614127" s="9"/>
    </row>
    <row r="614129" spans="1:1" x14ac:dyDescent="0.3">
      <c r="A614129" s="9"/>
    </row>
    <row r="614131" spans="1:1" x14ac:dyDescent="0.3">
      <c r="A614131" s="9"/>
    </row>
    <row r="614133" spans="1:1" x14ac:dyDescent="0.3">
      <c r="A614133" s="9"/>
    </row>
    <row r="614135" spans="1:1" x14ac:dyDescent="0.3">
      <c r="A614135" s="9"/>
    </row>
    <row r="614137" spans="1:1" x14ac:dyDescent="0.3">
      <c r="A614137" s="9"/>
    </row>
    <row r="614139" spans="1:1" x14ac:dyDescent="0.3">
      <c r="A614139" s="9"/>
    </row>
    <row r="614141" spans="1:1" x14ac:dyDescent="0.3">
      <c r="A614141" s="9"/>
    </row>
    <row r="614143" spans="1:1" x14ac:dyDescent="0.3">
      <c r="A614143" s="9"/>
    </row>
    <row r="614145" spans="1:1" x14ac:dyDescent="0.3">
      <c r="A614145" s="9"/>
    </row>
    <row r="614147" spans="1:1" x14ac:dyDescent="0.3">
      <c r="A614147" s="9"/>
    </row>
    <row r="614149" spans="1:1" x14ac:dyDescent="0.3">
      <c r="A614149" s="9"/>
    </row>
    <row r="614151" spans="1:1" x14ac:dyDescent="0.3">
      <c r="A614151" s="9"/>
    </row>
    <row r="614153" spans="1:1" x14ac:dyDescent="0.3">
      <c r="A614153" s="9"/>
    </row>
    <row r="614155" spans="1:1" x14ac:dyDescent="0.3">
      <c r="A614155" s="9"/>
    </row>
    <row r="614157" spans="1:1" x14ac:dyDescent="0.3">
      <c r="A614157" s="9"/>
    </row>
    <row r="614159" spans="1:1" x14ac:dyDescent="0.3">
      <c r="A614159" s="9"/>
    </row>
    <row r="614161" spans="1:1" x14ac:dyDescent="0.3">
      <c r="A614161" s="9"/>
    </row>
    <row r="614163" spans="1:1" x14ac:dyDescent="0.3">
      <c r="A614163" s="9"/>
    </row>
    <row r="614165" spans="1:1" x14ac:dyDescent="0.3">
      <c r="A614165" s="9"/>
    </row>
    <row r="614167" spans="1:1" x14ac:dyDescent="0.3">
      <c r="A614167" s="9"/>
    </row>
    <row r="614169" spans="1:1" x14ac:dyDescent="0.3">
      <c r="A614169" s="9"/>
    </row>
    <row r="614171" spans="1:1" x14ac:dyDescent="0.3">
      <c r="A614171" s="9"/>
    </row>
    <row r="614173" spans="1:1" x14ac:dyDescent="0.3">
      <c r="A614173" s="9"/>
    </row>
    <row r="614175" spans="1:1" x14ac:dyDescent="0.3">
      <c r="A614175" s="9"/>
    </row>
    <row r="614177" spans="1:1" x14ac:dyDescent="0.3">
      <c r="A614177" s="9"/>
    </row>
    <row r="614179" spans="1:1" x14ac:dyDescent="0.3">
      <c r="A614179" s="9"/>
    </row>
    <row r="614181" spans="1:1" x14ac:dyDescent="0.3">
      <c r="A614181" s="9"/>
    </row>
    <row r="614183" spans="1:1" x14ac:dyDescent="0.3">
      <c r="A614183" s="9"/>
    </row>
    <row r="614185" spans="1:1" x14ac:dyDescent="0.3">
      <c r="A614185" s="9"/>
    </row>
    <row r="614187" spans="1:1" x14ac:dyDescent="0.3">
      <c r="A614187" s="9"/>
    </row>
    <row r="614189" spans="1:1" x14ac:dyDescent="0.3">
      <c r="A614189" s="9"/>
    </row>
    <row r="614191" spans="1:1" x14ac:dyDescent="0.3">
      <c r="A614191" s="9"/>
    </row>
    <row r="614193" spans="1:1" x14ac:dyDescent="0.3">
      <c r="A614193" s="9"/>
    </row>
    <row r="614195" spans="1:1" x14ac:dyDescent="0.3">
      <c r="A614195" s="9"/>
    </row>
    <row r="614197" spans="1:1" x14ac:dyDescent="0.3">
      <c r="A614197" s="9"/>
    </row>
    <row r="614199" spans="1:1" x14ac:dyDescent="0.3">
      <c r="A614199" s="9"/>
    </row>
    <row r="614201" spans="1:1" x14ac:dyDescent="0.3">
      <c r="A614201" s="9"/>
    </row>
    <row r="614203" spans="1:1" x14ac:dyDescent="0.3">
      <c r="A614203" s="9"/>
    </row>
    <row r="614205" spans="1:1" x14ac:dyDescent="0.3">
      <c r="A614205" s="9"/>
    </row>
    <row r="614207" spans="1:1" x14ac:dyDescent="0.3">
      <c r="A614207" s="9"/>
    </row>
    <row r="614209" spans="1:1" x14ac:dyDescent="0.3">
      <c r="A614209" s="9"/>
    </row>
    <row r="614211" spans="1:1" x14ac:dyDescent="0.3">
      <c r="A614211" s="9"/>
    </row>
    <row r="614213" spans="1:1" x14ac:dyDescent="0.3">
      <c r="A614213" s="9"/>
    </row>
    <row r="614215" spans="1:1" x14ac:dyDescent="0.3">
      <c r="A614215" s="9"/>
    </row>
    <row r="614217" spans="1:1" x14ac:dyDescent="0.3">
      <c r="A614217" s="9"/>
    </row>
    <row r="614219" spans="1:1" x14ac:dyDescent="0.3">
      <c r="A614219" s="9"/>
    </row>
    <row r="614221" spans="1:1" x14ac:dyDescent="0.3">
      <c r="A614221" s="9"/>
    </row>
    <row r="614223" spans="1:1" x14ac:dyDescent="0.3">
      <c r="A614223" s="9"/>
    </row>
    <row r="614225" spans="1:1" x14ac:dyDescent="0.3">
      <c r="A614225" s="9"/>
    </row>
    <row r="614227" spans="1:1" x14ac:dyDescent="0.3">
      <c r="A614227" s="9"/>
    </row>
    <row r="614229" spans="1:1" x14ac:dyDescent="0.3">
      <c r="A614229" s="9"/>
    </row>
    <row r="614231" spans="1:1" x14ac:dyDescent="0.3">
      <c r="A614231" s="9"/>
    </row>
    <row r="614233" spans="1:1" x14ac:dyDescent="0.3">
      <c r="A614233" s="9"/>
    </row>
    <row r="614235" spans="1:1" x14ac:dyDescent="0.3">
      <c r="A614235" s="9"/>
    </row>
    <row r="614237" spans="1:1" x14ac:dyDescent="0.3">
      <c r="A614237" s="9"/>
    </row>
    <row r="614239" spans="1:1" x14ac:dyDescent="0.3">
      <c r="A614239" s="9"/>
    </row>
    <row r="614241" spans="1:1" x14ac:dyDescent="0.3">
      <c r="A614241" s="9"/>
    </row>
    <row r="614243" spans="1:1" x14ac:dyDescent="0.3">
      <c r="A614243" s="9"/>
    </row>
    <row r="614245" spans="1:1" x14ac:dyDescent="0.3">
      <c r="A614245" s="9"/>
    </row>
    <row r="614247" spans="1:1" x14ac:dyDescent="0.3">
      <c r="A614247" s="9"/>
    </row>
    <row r="614249" spans="1:1" x14ac:dyDescent="0.3">
      <c r="A614249" s="9"/>
    </row>
    <row r="614251" spans="1:1" x14ac:dyDescent="0.3">
      <c r="A614251" s="9"/>
    </row>
    <row r="614253" spans="1:1" x14ac:dyDescent="0.3">
      <c r="A614253" s="9"/>
    </row>
    <row r="614255" spans="1:1" x14ac:dyDescent="0.3">
      <c r="A614255" s="9"/>
    </row>
    <row r="614257" spans="1:1" x14ac:dyDescent="0.3">
      <c r="A614257" s="9"/>
    </row>
    <row r="614259" spans="1:1" x14ac:dyDescent="0.3">
      <c r="A614259" s="9"/>
    </row>
    <row r="614261" spans="1:1" x14ac:dyDescent="0.3">
      <c r="A614261" s="9"/>
    </row>
    <row r="614263" spans="1:1" x14ac:dyDescent="0.3">
      <c r="A614263" s="9"/>
    </row>
    <row r="614265" spans="1:1" x14ac:dyDescent="0.3">
      <c r="A614265" s="9"/>
    </row>
    <row r="614267" spans="1:1" x14ac:dyDescent="0.3">
      <c r="A614267" s="9"/>
    </row>
    <row r="614269" spans="1:1" x14ac:dyDescent="0.3">
      <c r="A614269" s="9"/>
    </row>
    <row r="614271" spans="1:1" x14ac:dyDescent="0.3">
      <c r="A614271" s="9"/>
    </row>
    <row r="614273" spans="1:1" x14ac:dyDescent="0.3">
      <c r="A614273" s="9"/>
    </row>
    <row r="614275" spans="1:1" x14ac:dyDescent="0.3">
      <c r="A614275" s="9"/>
    </row>
    <row r="614277" spans="1:1" x14ac:dyDescent="0.3">
      <c r="A614277" s="9"/>
    </row>
    <row r="614279" spans="1:1" x14ac:dyDescent="0.3">
      <c r="A614279" s="9"/>
    </row>
    <row r="614281" spans="1:1" x14ac:dyDescent="0.3">
      <c r="A614281" s="9"/>
    </row>
    <row r="614283" spans="1:1" x14ac:dyDescent="0.3">
      <c r="A614283" s="9"/>
    </row>
    <row r="614285" spans="1:1" x14ac:dyDescent="0.3">
      <c r="A614285" s="9"/>
    </row>
    <row r="614287" spans="1:1" x14ac:dyDescent="0.3">
      <c r="A614287" s="9"/>
    </row>
    <row r="614289" spans="1:1" x14ac:dyDescent="0.3">
      <c r="A614289" s="9"/>
    </row>
    <row r="614291" spans="1:1" x14ac:dyDescent="0.3">
      <c r="A614291" s="9"/>
    </row>
    <row r="614293" spans="1:1" x14ac:dyDescent="0.3">
      <c r="A614293" s="9"/>
    </row>
    <row r="614295" spans="1:1" x14ac:dyDescent="0.3">
      <c r="A614295" s="9"/>
    </row>
    <row r="614297" spans="1:1" x14ac:dyDescent="0.3">
      <c r="A614297" s="9"/>
    </row>
    <row r="614299" spans="1:1" x14ac:dyDescent="0.3">
      <c r="A614299" s="9"/>
    </row>
    <row r="614301" spans="1:1" x14ac:dyDescent="0.3">
      <c r="A614301" s="9"/>
    </row>
    <row r="614303" spans="1:1" x14ac:dyDescent="0.3">
      <c r="A614303" s="9"/>
    </row>
    <row r="614305" spans="1:1" x14ac:dyDescent="0.3">
      <c r="A614305" s="9"/>
    </row>
    <row r="614307" spans="1:1" x14ac:dyDescent="0.3">
      <c r="A614307" s="9"/>
    </row>
    <row r="614309" spans="1:1" x14ac:dyDescent="0.3">
      <c r="A614309" s="9"/>
    </row>
    <row r="614311" spans="1:1" x14ac:dyDescent="0.3">
      <c r="A614311" s="9"/>
    </row>
    <row r="614313" spans="1:1" x14ac:dyDescent="0.3">
      <c r="A614313" s="9"/>
    </row>
    <row r="614315" spans="1:1" x14ac:dyDescent="0.3">
      <c r="A614315" s="9"/>
    </row>
    <row r="614317" spans="1:1" x14ac:dyDescent="0.3">
      <c r="A614317" s="9"/>
    </row>
    <row r="614319" spans="1:1" x14ac:dyDescent="0.3">
      <c r="A614319" s="9"/>
    </row>
    <row r="614321" spans="1:1" x14ac:dyDescent="0.3">
      <c r="A614321" s="9"/>
    </row>
    <row r="614323" spans="1:1" x14ac:dyDescent="0.3">
      <c r="A614323" s="9"/>
    </row>
    <row r="614325" spans="1:1" x14ac:dyDescent="0.3">
      <c r="A614325" s="9"/>
    </row>
    <row r="614327" spans="1:1" x14ac:dyDescent="0.3">
      <c r="A614327" s="9"/>
    </row>
    <row r="614329" spans="1:1" x14ac:dyDescent="0.3">
      <c r="A614329" s="9"/>
    </row>
    <row r="614331" spans="1:1" x14ac:dyDescent="0.3">
      <c r="A614331" s="9"/>
    </row>
    <row r="614333" spans="1:1" x14ac:dyDescent="0.3">
      <c r="A614333" s="9"/>
    </row>
    <row r="614335" spans="1:1" x14ac:dyDescent="0.3">
      <c r="A614335" s="9"/>
    </row>
    <row r="614337" spans="1:1" x14ac:dyDescent="0.3">
      <c r="A614337" s="9"/>
    </row>
    <row r="614339" spans="1:1" x14ac:dyDescent="0.3">
      <c r="A614339" s="9"/>
    </row>
    <row r="614341" spans="1:1" x14ac:dyDescent="0.3">
      <c r="A614341" s="9"/>
    </row>
    <row r="614343" spans="1:1" x14ac:dyDescent="0.3">
      <c r="A614343" s="9"/>
    </row>
    <row r="614345" spans="1:1" x14ac:dyDescent="0.3">
      <c r="A614345" s="9"/>
    </row>
    <row r="614347" spans="1:1" x14ac:dyDescent="0.3">
      <c r="A614347" s="9"/>
    </row>
    <row r="614349" spans="1:1" x14ac:dyDescent="0.3">
      <c r="A614349" s="9"/>
    </row>
    <row r="614351" spans="1:1" x14ac:dyDescent="0.3">
      <c r="A614351" s="9"/>
    </row>
    <row r="614353" spans="1:1" x14ac:dyDescent="0.3">
      <c r="A614353" s="9"/>
    </row>
    <row r="614355" spans="1:1" x14ac:dyDescent="0.3">
      <c r="A614355" s="9"/>
    </row>
    <row r="614357" spans="1:1" x14ac:dyDescent="0.3">
      <c r="A614357" s="9"/>
    </row>
    <row r="614359" spans="1:1" x14ac:dyDescent="0.3">
      <c r="A614359" s="9"/>
    </row>
    <row r="614361" spans="1:1" x14ac:dyDescent="0.3">
      <c r="A614361" s="9"/>
    </row>
    <row r="614363" spans="1:1" x14ac:dyDescent="0.3">
      <c r="A614363" s="9"/>
    </row>
    <row r="614365" spans="1:1" x14ac:dyDescent="0.3">
      <c r="A614365" s="9"/>
    </row>
    <row r="614367" spans="1:1" x14ac:dyDescent="0.3">
      <c r="A614367" s="9"/>
    </row>
    <row r="614369" spans="1:1" x14ac:dyDescent="0.3">
      <c r="A614369" s="9"/>
    </row>
    <row r="614371" spans="1:1" x14ac:dyDescent="0.3">
      <c r="A614371" s="9"/>
    </row>
    <row r="614373" spans="1:1" x14ac:dyDescent="0.3">
      <c r="A614373" s="9"/>
    </row>
    <row r="614375" spans="1:1" x14ac:dyDescent="0.3">
      <c r="A614375" s="9"/>
    </row>
    <row r="614377" spans="1:1" x14ac:dyDescent="0.3">
      <c r="A614377" s="9"/>
    </row>
    <row r="614379" spans="1:1" x14ac:dyDescent="0.3">
      <c r="A614379" s="9"/>
    </row>
    <row r="614381" spans="1:1" x14ac:dyDescent="0.3">
      <c r="A614381" s="9"/>
    </row>
    <row r="614383" spans="1:1" x14ac:dyDescent="0.3">
      <c r="A614383" s="9"/>
    </row>
    <row r="614385" spans="1:1" x14ac:dyDescent="0.3">
      <c r="A614385" s="9"/>
    </row>
    <row r="614387" spans="1:1" x14ac:dyDescent="0.3">
      <c r="A614387" s="9"/>
    </row>
    <row r="614389" spans="1:1" x14ac:dyDescent="0.3">
      <c r="A614389" s="9"/>
    </row>
    <row r="614391" spans="1:1" x14ac:dyDescent="0.3">
      <c r="A614391" s="9"/>
    </row>
    <row r="614393" spans="1:1" x14ac:dyDescent="0.3">
      <c r="A614393" s="9"/>
    </row>
    <row r="614395" spans="1:1" x14ac:dyDescent="0.3">
      <c r="A614395" s="9"/>
    </row>
    <row r="614397" spans="1:1" x14ac:dyDescent="0.3">
      <c r="A614397" s="9"/>
    </row>
    <row r="614399" spans="1:1" x14ac:dyDescent="0.3">
      <c r="A614399" s="9"/>
    </row>
    <row r="614401" spans="1:1" x14ac:dyDescent="0.3">
      <c r="A614401" s="9"/>
    </row>
    <row r="614403" spans="1:1" x14ac:dyDescent="0.3">
      <c r="A614403" s="9"/>
    </row>
    <row r="614405" spans="1:1" x14ac:dyDescent="0.3">
      <c r="A614405" s="9"/>
    </row>
    <row r="614407" spans="1:1" x14ac:dyDescent="0.3">
      <c r="A614407" s="9"/>
    </row>
    <row r="614409" spans="1:1" x14ac:dyDescent="0.3">
      <c r="A614409" s="9"/>
    </row>
    <row r="614411" spans="1:1" x14ac:dyDescent="0.3">
      <c r="A614411" s="9"/>
    </row>
    <row r="614413" spans="1:1" x14ac:dyDescent="0.3">
      <c r="A614413" s="9"/>
    </row>
    <row r="614415" spans="1:1" x14ac:dyDescent="0.3">
      <c r="A614415" s="9"/>
    </row>
    <row r="614417" spans="1:1" x14ac:dyDescent="0.3">
      <c r="A614417" s="9"/>
    </row>
    <row r="614419" spans="1:1" x14ac:dyDescent="0.3">
      <c r="A614419" s="9"/>
    </row>
    <row r="614421" spans="1:1" x14ac:dyDescent="0.3">
      <c r="A614421" s="9"/>
    </row>
    <row r="614423" spans="1:1" x14ac:dyDescent="0.3">
      <c r="A614423" s="9"/>
    </row>
    <row r="614425" spans="1:1" x14ac:dyDescent="0.3">
      <c r="A614425" s="9"/>
    </row>
    <row r="614427" spans="1:1" x14ac:dyDescent="0.3">
      <c r="A614427" s="9"/>
    </row>
    <row r="614429" spans="1:1" x14ac:dyDescent="0.3">
      <c r="A614429" s="9"/>
    </row>
    <row r="614431" spans="1:1" x14ac:dyDescent="0.3">
      <c r="A614431" s="9"/>
    </row>
    <row r="614433" spans="1:1" x14ac:dyDescent="0.3">
      <c r="A614433" s="9"/>
    </row>
    <row r="614435" spans="1:1" x14ac:dyDescent="0.3">
      <c r="A614435" s="9"/>
    </row>
    <row r="614437" spans="1:1" x14ac:dyDescent="0.3">
      <c r="A614437" s="9"/>
    </row>
    <row r="614439" spans="1:1" x14ac:dyDescent="0.3">
      <c r="A614439" s="9"/>
    </row>
    <row r="614441" spans="1:1" x14ac:dyDescent="0.3">
      <c r="A614441" s="9"/>
    </row>
    <row r="614443" spans="1:1" x14ac:dyDescent="0.3">
      <c r="A614443" s="9"/>
    </row>
    <row r="614445" spans="1:1" x14ac:dyDescent="0.3">
      <c r="A614445" s="9"/>
    </row>
    <row r="614447" spans="1:1" x14ac:dyDescent="0.3">
      <c r="A614447" s="9"/>
    </row>
    <row r="614449" spans="1:1" x14ac:dyDescent="0.3">
      <c r="A614449" s="9"/>
    </row>
    <row r="614451" spans="1:1" x14ac:dyDescent="0.3">
      <c r="A614451" s="9"/>
    </row>
    <row r="614453" spans="1:1" x14ac:dyDescent="0.3">
      <c r="A614453" s="9"/>
    </row>
    <row r="614455" spans="1:1" x14ac:dyDescent="0.3">
      <c r="A614455" s="9"/>
    </row>
    <row r="614457" spans="1:1" x14ac:dyDescent="0.3">
      <c r="A614457" s="9"/>
    </row>
    <row r="614459" spans="1:1" x14ac:dyDescent="0.3">
      <c r="A614459" s="9"/>
    </row>
    <row r="614461" spans="1:1" x14ac:dyDescent="0.3">
      <c r="A614461" s="9"/>
    </row>
    <row r="614463" spans="1:1" x14ac:dyDescent="0.3">
      <c r="A614463" s="9"/>
    </row>
    <row r="614465" spans="1:1" x14ac:dyDescent="0.3">
      <c r="A614465" s="9"/>
    </row>
    <row r="614467" spans="1:1" x14ac:dyDescent="0.3">
      <c r="A614467" s="9"/>
    </row>
    <row r="614469" spans="1:1" x14ac:dyDescent="0.3">
      <c r="A614469" s="9"/>
    </row>
    <row r="614471" spans="1:1" x14ac:dyDescent="0.3">
      <c r="A614471" s="9"/>
    </row>
    <row r="614473" spans="1:1" x14ac:dyDescent="0.3">
      <c r="A614473" s="9"/>
    </row>
    <row r="614475" spans="1:1" x14ac:dyDescent="0.3">
      <c r="A614475" s="9"/>
    </row>
    <row r="614477" spans="1:1" x14ac:dyDescent="0.3">
      <c r="A614477" s="9"/>
    </row>
    <row r="614479" spans="1:1" x14ac:dyDescent="0.3">
      <c r="A614479" s="9"/>
    </row>
    <row r="614481" spans="1:1" x14ac:dyDescent="0.3">
      <c r="A614481" s="9"/>
    </row>
    <row r="614483" spans="1:1" x14ac:dyDescent="0.3">
      <c r="A614483" s="9"/>
    </row>
    <row r="614485" spans="1:1" x14ac:dyDescent="0.3">
      <c r="A614485" s="9"/>
    </row>
    <row r="614487" spans="1:1" x14ac:dyDescent="0.3">
      <c r="A614487" s="9"/>
    </row>
    <row r="614489" spans="1:1" x14ac:dyDescent="0.3">
      <c r="A614489" s="9"/>
    </row>
    <row r="614491" spans="1:1" x14ac:dyDescent="0.3">
      <c r="A614491" s="9"/>
    </row>
    <row r="614493" spans="1:1" x14ac:dyDescent="0.3">
      <c r="A614493" s="9"/>
    </row>
    <row r="614495" spans="1:1" x14ac:dyDescent="0.3">
      <c r="A614495" s="9"/>
    </row>
    <row r="614497" spans="1:1" x14ac:dyDescent="0.3">
      <c r="A614497" s="9"/>
    </row>
    <row r="614499" spans="1:1" x14ac:dyDescent="0.3">
      <c r="A614499" s="9"/>
    </row>
    <row r="614501" spans="1:1" x14ac:dyDescent="0.3">
      <c r="A614501" s="9"/>
    </row>
    <row r="614503" spans="1:1" x14ac:dyDescent="0.3">
      <c r="A614503" s="9"/>
    </row>
    <row r="614505" spans="1:1" x14ac:dyDescent="0.3">
      <c r="A614505" s="9"/>
    </row>
    <row r="614507" spans="1:1" x14ac:dyDescent="0.3">
      <c r="A614507" s="9"/>
    </row>
    <row r="614509" spans="1:1" x14ac:dyDescent="0.3">
      <c r="A614509" s="9"/>
    </row>
    <row r="614511" spans="1:1" x14ac:dyDescent="0.3">
      <c r="A614511" s="9"/>
    </row>
    <row r="614513" spans="1:1" x14ac:dyDescent="0.3">
      <c r="A614513" s="9"/>
    </row>
    <row r="614515" spans="1:1" x14ac:dyDescent="0.3">
      <c r="A614515" s="9"/>
    </row>
    <row r="614517" spans="1:1" x14ac:dyDescent="0.3">
      <c r="A614517" s="9"/>
    </row>
    <row r="614519" spans="1:1" x14ac:dyDescent="0.3">
      <c r="A614519" s="9"/>
    </row>
    <row r="614521" spans="1:1" x14ac:dyDescent="0.3">
      <c r="A614521" s="9"/>
    </row>
    <row r="614523" spans="1:1" x14ac:dyDescent="0.3">
      <c r="A614523" s="9"/>
    </row>
    <row r="614525" spans="1:1" x14ac:dyDescent="0.3">
      <c r="A614525" s="9"/>
    </row>
    <row r="614527" spans="1:1" x14ac:dyDescent="0.3">
      <c r="A614527" s="9"/>
    </row>
    <row r="614529" spans="1:1" x14ac:dyDescent="0.3">
      <c r="A614529" s="9"/>
    </row>
    <row r="614531" spans="1:1" x14ac:dyDescent="0.3">
      <c r="A614531" s="9"/>
    </row>
    <row r="614533" spans="1:1" x14ac:dyDescent="0.3">
      <c r="A614533" s="9"/>
    </row>
    <row r="614535" spans="1:1" x14ac:dyDescent="0.3">
      <c r="A614535" s="9"/>
    </row>
    <row r="614537" spans="1:1" x14ac:dyDescent="0.3">
      <c r="A614537" s="9"/>
    </row>
    <row r="614539" spans="1:1" x14ac:dyDescent="0.3">
      <c r="A614539" s="9"/>
    </row>
    <row r="614541" spans="1:1" x14ac:dyDescent="0.3">
      <c r="A614541" s="9"/>
    </row>
    <row r="614543" spans="1:1" x14ac:dyDescent="0.3">
      <c r="A614543" s="9"/>
    </row>
    <row r="614545" spans="1:1" x14ac:dyDescent="0.3">
      <c r="A614545" s="9"/>
    </row>
    <row r="614547" spans="1:1" x14ac:dyDescent="0.3">
      <c r="A614547" s="9"/>
    </row>
    <row r="614549" spans="1:1" x14ac:dyDescent="0.3">
      <c r="A614549" s="9"/>
    </row>
    <row r="614551" spans="1:1" x14ac:dyDescent="0.3">
      <c r="A614551" s="9"/>
    </row>
    <row r="614553" spans="1:1" x14ac:dyDescent="0.3">
      <c r="A614553" s="9"/>
    </row>
    <row r="614555" spans="1:1" x14ac:dyDescent="0.3">
      <c r="A614555" s="9"/>
    </row>
    <row r="614557" spans="1:1" x14ac:dyDescent="0.3">
      <c r="A614557" s="9"/>
    </row>
    <row r="614559" spans="1:1" x14ac:dyDescent="0.3">
      <c r="A614559" s="9"/>
    </row>
    <row r="614561" spans="1:1" x14ac:dyDescent="0.3">
      <c r="A614561" s="9"/>
    </row>
    <row r="614563" spans="1:1" x14ac:dyDescent="0.3">
      <c r="A614563" s="9"/>
    </row>
    <row r="614565" spans="1:1" x14ac:dyDescent="0.3">
      <c r="A614565" s="9"/>
    </row>
    <row r="614567" spans="1:1" x14ac:dyDescent="0.3">
      <c r="A614567" s="9"/>
    </row>
    <row r="614569" spans="1:1" x14ac:dyDescent="0.3">
      <c r="A614569" s="9"/>
    </row>
    <row r="614571" spans="1:1" x14ac:dyDescent="0.3">
      <c r="A614571" s="9"/>
    </row>
    <row r="614573" spans="1:1" x14ac:dyDescent="0.3">
      <c r="A614573" s="9"/>
    </row>
    <row r="614575" spans="1:1" x14ac:dyDescent="0.3">
      <c r="A614575" s="9"/>
    </row>
    <row r="614577" spans="1:1" x14ac:dyDescent="0.3">
      <c r="A614577" s="9"/>
    </row>
    <row r="614579" spans="1:1" x14ac:dyDescent="0.3">
      <c r="A614579" s="9"/>
    </row>
    <row r="614581" spans="1:1" x14ac:dyDescent="0.3">
      <c r="A614581" s="9"/>
    </row>
    <row r="614583" spans="1:1" x14ac:dyDescent="0.3">
      <c r="A614583" s="9"/>
    </row>
    <row r="614585" spans="1:1" x14ac:dyDescent="0.3">
      <c r="A614585" s="9"/>
    </row>
    <row r="614587" spans="1:1" x14ac:dyDescent="0.3">
      <c r="A614587" s="9"/>
    </row>
    <row r="614589" spans="1:1" x14ac:dyDescent="0.3">
      <c r="A614589" s="9"/>
    </row>
    <row r="614591" spans="1:1" x14ac:dyDescent="0.3">
      <c r="A614591" s="9"/>
    </row>
    <row r="614593" spans="1:1" x14ac:dyDescent="0.3">
      <c r="A614593" s="9"/>
    </row>
    <row r="614595" spans="1:1" x14ac:dyDescent="0.3">
      <c r="A614595" s="9"/>
    </row>
    <row r="614597" spans="1:1" x14ac:dyDescent="0.3">
      <c r="A614597" s="9"/>
    </row>
    <row r="614599" spans="1:1" x14ac:dyDescent="0.3">
      <c r="A614599" s="9"/>
    </row>
    <row r="614601" spans="1:1" x14ac:dyDescent="0.3">
      <c r="A614601" s="9"/>
    </row>
    <row r="614603" spans="1:1" x14ac:dyDescent="0.3">
      <c r="A614603" s="9"/>
    </row>
    <row r="614605" spans="1:1" x14ac:dyDescent="0.3">
      <c r="A614605" s="9"/>
    </row>
    <row r="614607" spans="1:1" x14ac:dyDescent="0.3">
      <c r="A614607" s="9"/>
    </row>
    <row r="614609" spans="1:1" x14ac:dyDescent="0.3">
      <c r="A614609" s="9"/>
    </row>
    <row r="614611" spans="1:1" x14ac:dyDescent="0.3">
      <c r="A614611" s="9"/>
    </row>
    <row r="614613" spans="1:1" x14ac:dyDescent="0.3">
      <c r="A614613" s="9"/>
    </row>
    <row r="614615" spans="1:1" x14ac:dyDescent="0.3">
      <c r="A614615" s="9"/>
    </row>
    <row r="614617" spans="1:1" x14ac:dyDescent="0.3">
      <c r="A614617" s="9"/>
    </row>
    <row r="614619" spans="1:1" x14ac:dyDescent="0.3">
      <c r="A614619" s="9"/>
    </row>
    <row r="614621" spans="1:1" x14ac:dyDescent="0.3">
      <c r="A614621" s="9"/>
    </row>
    <row r="614623" spans="1:1" x14ac:dyDescent="0.3">
      <c r="A614623" s="9"/>
    </row>
    <row r="614625" spans="1:1" x14ac:dyDescent="0.3">
      <c r="A614625" s="9"/>
    </row>
    <row r="614627" spans="1:1" x14ac:dyDescent="0.3">
      <c r="A614627" s="9"/>
    </row>
    <row r="614629" spans="1:1" x14ac:dyDescent="0.3">
      <c r="A614629" s="9"/>
    </row>
    <row r="614631" spans="1:1" x14ac:dyDescent="0.3">
      <c r="A614631" s="9"/>
    </row>
    <row r="614633" spans="1:1" x14ac:dyDescent="0.3">
      <c r="A614633" s="9"/>
    </row>
    <row r="614635" spans="1:1" x14ac:dyDescent="0.3">
      <c r="A614635" s="9"/>
    </row>
    <row r="614637" spans="1:1" x14ac:dyDescent="0.3">
      <c r="A614637" s="9"/>
    </row>
    <row r="614639" spans="1:1" x14ac:dyDescent="0.3">
      <c r="A614639" s="9"/>
    </row>
    <row r="614641" spans="1:1" x14ac:dyDescent="0.3">
      <c r="A614641" s="9"/>
    </row>
    <row r="614643" spans="1:1" x14ac:dyDescent="0.3">
      <c r="A614643" s="9"/>
    </row>
    <row r="614645" spans="1:1" x14ac:dyDescent="0.3">
      <c r="A614645" s="9"/>
    </row>
    <row r="614647" spans="1:1" x14ac:dyDescent="0.3">
      <c r="A614647" s="9"/>
    </row>
    <row r="614649" spans="1:1" x14ac:dyDescent="0.3">
      <c r="A614649" s="9"/>
    </row>
    <row r="614651" spans="1:1" x14ac:dyDescent="0.3">
      <c r="A614651" s="9"/>
    </row>
    <row r="614653" spans="1:1" x14ac:dyDescent="0.3">
      <c r="A614653" s="9"/>
    </row>
    <row r="614655" spans="1:1" x14ac:dyDescent="0.3">
      <c r="A614655" s="9"/>
    </row>
    <row r="614657" spans="1:1" x14ac:dyDescent="0.3">
      <c r="A614657" s="9"/>
    </row>
    <row r="614659" spans="1:1" x14ac:dyDescent="0.3">
      <c r="A614659" s="9"/>
    </row>
    <row r="614661" spans="1:1" x14ac:dyDescent="0.3">
      <c r="A614661" s="9"/>
    </row>
    <row r="614663" spans="1:1" x14ac:dyDescent="0.3">
      <c r="A614663" s="9"/>
    </row>
    <row r="614665" spans="1:1" x14ac:dyDescent="0.3">
      <c r="A614665" s="9"/>
    </row>
    <row r="614667" spans="1:1" x14ac:dyDescent="0.3">
      <c r="A614667" s="9"/>
    </row>
    <row r="614669" spans="1:1" x14ac:dyDescent="0.3">
      <c r="A614669" s="9"/>
    </row>
    <row r="614671" spans="1:1" x14ac:dyDescent="0.3">
      <c r="A614671" s="9"/>
    </row>
    <row r="614673" spans="1:1" x14ac:dyDescent="0.3">
      <c r="A614673" s="9"/>
    </row>
    <row r="614675" spans="1:1" x14ac:dyDescent="0.3">
      <c r="A614675" s="9"/>
    </row>
    <row r="614677" spans="1:1" x14ac:dyDescent="0.3">
      <c r="A614677" s="9"/>
    </row>
    <row r="614679" spans="1:1" x14ac:dyDescent="0.3">
      <c r="A614679" s="9"/>
    </row>
    <row r="614681" spans="1:1" x14ac:dyDescent="0.3">
      <c r="A614681" s="9"/>
    </row>
    <row r="614683" spans="1:1" x14ac:dyDescent="0.3">
      <c r="A614683" s="9"/>
    </row>
    <row r="614685" spans="1:1" x14ac:dyDescent="0.3">
      <c r="A614685" s="9"/>
    </row>
    <row r="614687" spans="1:1" x14ac:dyDescent="0.3">
      <c r="A614687" s="9"/>
    </row>
    <row r="614689" spans="1:1" x14ac:dyDescent="0.3">
      <c r="A614689" s="9"/>
    </row>
    <row r="614691" spans="1:1" x14ac:dyDescent="0.3">
      <c r="A614691" s="9"/>
    </row>
    <row r="614693" spans="1:1" x14ac:dyDescent="0.3">
      <c r="A614693" s="9"/>
    </row>
    <row r="614695" spans="1:1" x14ac:dyDescent="0.3">
      <c r="A614695" s="9"/>
    </row>
    <row r="614697" spans="1:1" x14ac:dyDescent="0.3">
      <c r="A614697" s="9"/>
    </row>
    <row r="614699" spans="1:1" x14ac:dyDescent="0.3">
      <c r="A614699" s="9"/>
    </row>
    <row r="614701" spans="1:1" x14ac:dyDescent="0.3">
      <c r="A614701" s="9"/>
    </row>
    <row r="614703" spans="1:1" x14ac:dyDescent="0.3">
      <c r="A614703" s="9"/>
    </row>
    <row r="614705" spans="1:1" x14ac:dyDescent="0.3">
      <c r="A614705" s="9"/>
    </row>
    <row r="614707" spans="1:1" x14ac:dyDescent="0.3">
      <c r="A614707" s="9"/>
    </row>
    <row r="614709" spans="1:1" x14ac:dyDescent="0.3">
      <c r="A614709" s="9"/>
    </row>
    <row r="614711" spans="1:1" x14ac:dyDescent="0.3">
      <c r="A614711" s="9"/>
    </row>
    <row r="614713" spans="1:1" x14ac:dyDescent="0.3">
      <c r="A614713" s="9"/>
    </row>
    <row r="614715" spans="1:1" x14ac:dyDescent="0.3">
      <c r="A614715" s="9"/>
    </row>
    <row r="614717" spans="1:1" x14ac:dyDescent="0.3">
      <c r="A614717" s="9"/>
    </row>
    <row r="614719" spans="1:1" x14ac:dyDescent="0.3">
      <c r="A614719" s="9"/>
    </row>
    <row r="614721" spans="1:1" x14ac:dyDescent="0.3">
      <c r="A614721" s="9"/>
    </row>
    <row r="614723" spans="1:1" x14ac:dyDescent="0.3">
      <c r="A614723" s="9"/>
    </row>
    <row r="614725" spans="1:1" x14ac:dyDescent="0.3">
      <c r="A614725" s="9"/>
    </row>
    <row r="614727" spans="1:1" x14ac:dyDescent="0.3">
      <c r="A614727" s="9"/>
    </row>
    <row r="614729" spans="1:1" x14ac:dyDescent="0.3">
      <c r="A614729" s="9"/>
    </row>
    <row r="614731" spans="1:1" x14ac:dyDescent="0.3">
      <c r="A614731" s="9"/>
    </row>
    <row r="614733" spans="1:1" x14ac:dyDescent="0.3">
      <c r="A614733" s="9"/>
    </row>
    <row r="614735" spans="1:1" x14ac:dyDescent="0.3">
      <c r="A614735" s="9"/>
    </row>
    <row r="614737" spans="1:1" x14ac:dyDescent="0.3">
      <c r="A614737" s="9"/>
    </row>
    <row r="614739" spans="1:1" x14ac:dyDescent="0.3">
      <c r="A614739" s="9"/>
    </row>
    <row r="614741" spans="1:1" x14ac:dyDescent="0.3">
      <c r="A614741" s="9"/>
    </row>
    <row r="614743" spans="1:1" x14ac:dyDescent="0.3">
      <c r="A614743" s="9"/>
    </row>
    <row r="614745" spans="1:1" x14ac:dyDescent="0.3">
      <c r="A614745" s="9"/>
    </row>
    <row r="614747" spans="1:1" x14ac:dyDescent="0.3">
      <c r="A614747" s="9"/>
    </row>
    <row r="614749" spans="1:1" x14ac:dyDescent="0.3">
      <c r="A614749" s="9"/>
    </row>
    <row r="614751" spans="1:1" x14ac:dyDescent="0.3">
      <c r="A614751" s="9"/>
    </row>
    <row r="614753" spans="1:1" x14ac:dyDescent="0.3">
      <c r="A614753" s="9"/>
    </row>
    <row r="614755" spans="1:1" x14ac:dyDescent="0.3">
      <c r="A614755" s="9"/>
    </row>
    <row r="614757" spans="1:1" x14ac:dyDescent="0.3">
      <c r="A614757" s="9"/>
    </row>
    <row r="614759" spans="1:1" x14ac:dyDescent="0.3">
      <c r="A614759" s="9"/>
    </row>
    <row r="614761" spans="1:1" x14ac:dyDescent="0.3">
      <c r="A614761" s="9"/>
    </row>
    <row r="614763" spans="1:1" x14ac:dyDescent="0.3">
      <c r="A614763" s="9"/>
    </row>
    <row r="614765" spans="1:1" x14ac:dyDescent="0.3">
      <c r="A614765" s="9"/>
    </row>
    <row r="614767" spans="1:1" x14ac:dyDescent="0.3">
      <c r="A614767" s="9"/>
    </row>
    <row r="614769" spans="1:1" x14ac:dyDescent="0.3">
      <c r="A614769" s="9"/>
    </row>
    <row r="614771" spans="1:1" x14ac:dyDescent="0.3">
      <c r="A614771" s="9"/>
    </row>
    <row r="614773" spans="1:1" x14ac:dyDescent="0.3">
      <c r="A614773" s="9"/>
    </row>
    <row r="614775" spans="1:1" x14ac:dyDescent="0.3">
      <c r="A614775" s="9"/>
    </row>
    <row r="614777" spans="1:1" x14ac:dyDescent="0.3">
      <c r="A614777" s="9"/>
    </row>
    <row r="614779" spans="1:1" x14ac:dyDescent="0.3">
      <c r="A614779" s="9"/>
    </row>
    <row r="614781" spans="1:1" x14ac:dyDescent="0.3">
      <c r="A614781" s="9"/>
    </row>
    <row r="614783" spans="1:1" x14ac:dyDescent="0.3">
      <c r="A614783" s="9"/>
    </row>
    <row r="614785" spans="1:1" x14ac:dyDescent="0.3">
      <c r="A614785" s="9"/>
    </row>
    <row r="614787" spans="1:1" x14ac:dyDescent="0.3">
      <c r="A614787" s="9"/>
    </row>
    <row r="614789" spans="1:1" x14ac:dyDescent="0.3">
      <c r="A614789" s="9"/>
    </row>
    <row r="614791" spans="1:1" x14ac:dyDescent="0.3">
      <c r="A614791" s="9"/>
    </row>
    <row r="614793" spans="1:1" x14ac:dyDescent="0.3">
      <c r="A614793" s="9"/>
    </row>
    <row r="614795" spans="1:1" x14ac:dyDescent="0.3">
      <c r="A614795" s="9"/>
    </row>
    <row r="614797" spans="1:1" x14ac:dyDescent="0.3">
      <c r="A614797" s="9"/>
    </row>
    <row r="614799" spans="1:1" x14ac:dyDescent="0.3">
      <c r="A614799" s="9"/>
    </row>
    <row r="614801" spans="1:1" x14ac:dyDescent="0.3">
      <c r="A614801" s="9"/>
    </row>
    <row r="614803" spans="1:1" x14ac:dyDescent="0.3">
      <c r="A614803" s="9"/>
    </row>
    <row r="614805" spans="1:1" x14ac:dyDescent="0.3">
      <c r="A614805" s="9"/>
    </row>
    <row r="614807" spans="1:1" x14ac:dyDescent="0.3">
      <c r="A614807" s="9"/>
    </row>
    <row r="614809" spans="1:1" x14ac:dyDescent="0.3">
      <c r="A614809" s="9"/>
    </row>
    <row r="614811" spans="1:1" x14ac:dyDescent="0.3">
      <c r="A614811" s="9"/>
    </row>
    <row r="614813" spans="1:1" x14ac:dyDescent="0.3">
      <c r="A614813" s="9"/>
    </row>
    <row r="614815" spans="1:1" x14ac:dyDescent="0.3">
      <c r="A614815" s="9"/>
    </row>
    <row r="614817" spans="1:1" x14ac:dyDescent="0.3">
      <c r="A614817" s="9"/>
    </row>
    <row r="614819" spans="1:1" x14ac:dyDescent="0.3">
      <c r="A614819" s="9"/>
    </row>
    <row r="614821" spans="1:1" x14ac:dyDescent="0.3">
      <c r="A614821" s="9"/>
    </row>
    <row r="614823" spans="1:1" x14ac:dyDescent="0.3">
      <c r="A614823" s="9"/>
    </row>
    <row r="614825" spans="1:1" x14ac:dyDescent="0.3">
      <c r="A614825" s="9"/>
    </row>
    <row r="614827" spans="1:1" x14ac:dyDescent="0.3">
      <c r="A614827" s="9"/>
    </row>
    <row r="614829" spans="1:1" x14ac:dyDescent="0.3">
      <c r="A614829" s="9"/>
    </row>
    <row r="614831" spans="1:1" x14ac:dyDescent="0.3">
      <c r="A614831" s="9"/>
    </row>
    <row r="614833" spans="1:1" x14ac:dyDescent="0.3">
      <c r="A614833" s="9"/>
    </row>
    <row r="614835" spans="1:1" x14ac:dyDescent="0.3">
      <c r="A614835" s="9"/>
    </row>
    <row r="614837" spans="1:1" x14ac:dyDescent="0.3">
      <c r="A614837" s="9"/>
    </row>
    <row r="614839" spans="1:1" x14ac:dyDescent="0.3">
      <c r="A614839" s="9"/>
    </row>
    <row r="614841" spans="1:1" x14ac:dyDescent="0.3">
      <c r="A614841" s="9"/>
    </row>
    <row r="614843" spans="1:1" x14ac:dyDescent="0.3">
      <c r="A614843" s="9"/>
    </row>
    <row r="614845" spans="1:1" x14ac:dyDescent="0.3">
      <c r="A614845" s="9"/>
    </row>
    <row r="614847" spans="1:1" x14ac:dyDescent="0.3">
      <c r="A614847" s="9"/>
    </row>
    <row r="614849" spans="1:1" x14ac:dyDescent="0.3">
      <c r="A614849" s="9"/>
    </row>
    <row r="614851" spans="1:1" x14ac:dyDescent="0.3">
      <c r="A614851" s="9"/>
    </row>
    <row r="614853" spans="1:1" x14ac:dyDescent="0.3">
      <c r="A614853" s="9"/>
    </row>
    <row r="614855" spans="1:1" x14ac:dyDescent="0.3">
      <c r="A614855" s="9"/>
    </row>
    <row r="614857" spans="1:1" x14ac:dyDescent="0.3">
      <c r="A614857" s="9"/>
    </row>
    <row r="614859" spans="1:1" x14ac:dyDescent="0.3">
      <c r="A614859" s="9"/>
    </row>
    <row r="614861" spans="1:1" x14ac:dyDescent="0.3">
      <c r="A614861" s="9"/>
    </row>
    <row r="614863" spans="1:1" x14ac:dyDescent="0.3">
      <c r="A614863" s="9"/>
    </row>
    <row r="614865" spans="1:1" x14ac:dyDescent="0.3">
      <c r="A614865" s="9"/>
    </row>
    <row r="614867" spans="1:1" x14ac:dyDescent="0.3">
      <c r="A614867" s="9"/>
    </row>
    <row r="614869" spans="1:1" x14ac:dyDescent="0.3">
      <c r="A614869" s="9"/>
    </row>
    <row r="614871" spans="1:1" x14ac:dyDescent="0.3">
      <c r="A614871" s="9"/>
    </row>
    <row r="614873" spans="1:1" x14ac:dyDescent="0.3">
      <c r="A614873" s="9"/>
    </row>
    <row r="614875" spans="1:1" x14ac:dyDescent="0.3">
      <c r="A614875" s="9"/>
    </row>
    <row r="614877" spans="1:1" x14ac:dyDescent="0.3">
      <c r="A614877" s="9"/>
    </row>
    <row r="614879" spans="1:1" x14ac:dyDescent="0.3">
      <c r="A614879" s="9"/>
    </row>
    <row r="614881" spans="1:1" x14ac:dyDescent="0.3">
      <c r="A614881" s="9"/>
    </row>
    <row r="614883" spans="1:1" x14ac:dyDescent="0.3">
      <c r="A614883" s="9"/>
    </row>
    <row r="614885" spans="1:1" x14ac:dyDescent="0.3">
      <c r="A614885" s="9"/>
    </row>
    <row r="614887" spans="1:1" x14ac:dyDescent="0.3">
      <c r="A614887" s="9"/>
    </row>
    <row r="614889" spans="1:1" x14ac:dyDescent="0.3">
      <c r="A614889" s="9"/>
    </row>
    <row r="614891" spans="1:1" x14ac:dyDescent="0.3">
      <c r="A614891" s="9"/>
    </row>
    <row r="614893" spans="1:1" x14ac:dyDescent="0.3">
      <c r="A614893" s="9"/>
    </row>
    <row r="614895" spans="1:1" x14ac:dyDescent="0.3">
      <c r="A614895" s="9"/>
    </row>
    <row r="614897" spans="1:1" x14ac:dyDescent="0.3">
      <c r="A614897" s="9"/>
    </row>
    <row r="614899" spans="1:1" x14ac:dyDescent="0.3">
      <c r="A614899" s="9"/>
    </row>
    <row r="614901" spans="1:1" x14ac:dyDescent="0.3">
      <c r="A614901" s="9"/>
    </row>
    <row r="614903" spans="1:1" x14ac:dyDescent="0.3">
      <c r="A614903" s="9"/>
    </row>
    <row r="614905" spans="1:1" x14ac:dyDescent="0.3">
      <c r="A614905" s="9"/>
    </row>
    <row r="614907" spans="1:1" x14ac:dyDescent="0.3">
      <c r="A614907" s="9"/>
    </row>
    <row r="614909" spans="1:1" x14ac:dyDescent="0.3">
      <c r="A614909" s="9"/>
    </row>
    <row r="614911" spans="1:1" x14ac:dyDescent="0.3">
      <c r="A614911" s="9"/>
    </row>
    <row r="614913" spans="1:1" x14ac:dyDescent="0.3">
      <c r="A614913" s="9"/>
    </row>
    <row r="614915" spans="1:1" x14ac:dyDescent="0.3">
      <c r="A614915" s="9"/>
    </row>
    <row r="614917" spans="1:1" x14ac:dyDescent="0.3">
      <c r="A614917" s="9"/>
    </row>
    <row r="614919" spans="1:1" x14ac:dyDescent="0.3">
      <c r="A614919" s="9"/>
    </row>
    <row r="614921" spans="1:1" x14ac:dyDescent="0.3">
      <c r="A614921" s="9"/>
    </row>
    <row r="614923" spans="1:1" x14ac:dyDescent="0.3">
      <c r="A614923" s="9"/>
    </row>
    <row r="614925" spans="1:1" x14ac:dyDescent="0.3">
      <c r="A614925" s="9"/>
    </row>
    <row r="614927" spans="1:1" x14ac:dyDescent="0.3">
      <c r="A614927" s="9"/>
    </row>
    <row r="614929" spans="1:1" x14ac:dyDescent="0.3">
      <c r="A614929" s="9"/>
    </row>
    <row r="614931" spans="1:1" x14ac:dyDescent="0.3">
      <c r="A614931" s="9"/>
    </row>
    <row r="614933" spans="1:1" x14ac:dyDescent="0.3">
      <c r="A614933" s="9"/>
    </row>
    <row r="614935" spans="1:1" x14ac:dyDescent="0.3">
      <c r="A614935" s="9"/>
    </row>
    <row r="614937" spans="1:1" x14ac:dyDescent="0.3">
      <c r="A614937" s="9"/>
    </row>
    <row r="614939" spans="1:1" x14ac:dyDescent="0.3">
      <c r="A614939" s="9"/>
    </row>
    <row r="614941" spans="1:1" x14ac:dyDescent="0.3">
      <c r="A614941" s="9"/>
    </row>
    <row r="614943" spans="1:1" x14ac:dyDescent="0.3">
      <c r="A614943" s="9"/>
    </row>
    <row r="614945" spans="1:1" x14ac:dyDescent="0.3">
      <c r="A614945" s="9"/>
    </row>
    <row r="614947" spans="1:1" x14ac:dyDescent="0.3">
      <c r="A614947" s="9"/>
    </row>
    <row r="614949" spans="1:1" x14ac:dyDescent="0.3">
      <c r="A614949" s="9"/>
    </row>
    <row r="614951" spans="1:1" x14ac:dyDescent="0.3">
      <c r="A614951" s="9"/>
    </row>
    <row r="614953" spans="1:1" x14ac:dyDescent="0.3">
      <c r="A614953" s="9"/>
    </row>
    <row r="614955" spans="1:1" x14ac:dyDescent="0.3">
      <c r="A614955" s="9"/>
    </row>
    <row r="614957" spans="1:1" x14ac:dyDescent="0.3">
      <c r="A614957" s="9"/>
    </row>
    <row r="614959" spans="1:1" x14ac:dyDescent="0.3">
      <c r="A614959" s="9"/>
    </row>
    <row r="614961" spans="1:1" x14ac:dyDescent="0.3">
      <c r="A614961" s="9"/>
    </row>
    <row r="614963" spans="1:1" x14ac:dyDescent="0.3">
      <c r="A614963" s="9"/>
    </row>
    <row r="614965" spans="1:1" x14ac:dyDescent="0.3">
      <c r="A614965" s="9"/>
    </row>
    <row r="614967" spans="1:1" x14ac:dyDescent="0.3">
      <c r="A614967" s="9"/>
    </row>
    <row r="614969" spans="1:1" x14ac:dyDescent="0.3">
      <c r="A614969" s="9"/>
    </row>
    <row r="614971" spans="1:1" x14ac:dyDescent="0.3">
      <c r="A614971" s="9"/>
    </row>
    <row r="614973" spans="1:1" x14ac:dyDescent="0.3">
      <c r="A614973" s="9"/>
    </row>
    <row r="614975" spans="1:1" x14ac:dyDescent="0.3">
      <c r="A614975" s="9"/>
    </row>
    <row r="614977" spans="1:1" x14ac:dyDescent="0.3">
      <c r="A614977" s="9"/>
    </row>
    <row r="614979" spans="1:1" x14ac:dyDescent="0.3">
      <c r="A614979" s="9"/>
    </row>
    <row r="614981" spans="1:1" x14ac:dyDescent="0.3">
      <c r="A614981" s="9"/>
    </row>
    <row r="614983" spans="1:1" x14ac:dyDescent="0.3">
      <c r="A614983" s="9"/>
    </row>
    <row r="614985" spans="1:1" x14ac:dyDescent="0.3">
      <c r="A614985" s="9"/>
    </row>
    <row r="614987" spans="1:1" x14ac:dyDescent="0.3">
      <c r="A614987" s="9"/>
    </row>
    <row r="614989" spans="1:1" x14ac:dyDescent="0.3">
      <c r="A614989" s="9"/>
    </row>
    <row r="614991" spans="1:1" x14ac:dyDescent="0.3">
      <c r="A614991" s="9"/>
    </row>
    <row r="614993" spans="1:1" x14ac:dyDescent="0.3">
      <c r="A614993" s="9"/>
    </row>
    <row r="614995" spans="1:1" x14ac:dyDescent="0.3">
      <c r="A614995" s="9"/>
    </row>
    <row r="614997" spans="1:1" x14ac:dyDescent="0.3">
      <c r="A614997" s="9"/>
    </row>
    <row r="614999" spans="1:1" x14ac:dyDescent="0.3">
      <c r="A614999" s="9"/>
    </row>
    <row r="615001" spans="1:1" x14ac:dyDescent="0.3">
      <c r="A615001" s="9"/>
    </row>
    <row r="615003" spans="1:1" x14ac:dyDescent="0.3">
      <c r="A615003" s="9"/>
    </row>
    <row r="615005" spans="1:1" x14ac:dyDescent="0.3">
      <c r="A615005" s="9"/>
    </row>
    <row r="615007" spans="1:1" x14ac:dyDescent="0.3">
      <c r="A615007" s="9"/>
    </row>
    <row r="615009" spans="1:1" x14ac:dyDescent="0.3">
      <c r="A615009" s="9"/>
    </row>
    <row r="615011" spans="1:1" x14ac:dyDescent="0.3">
      <c r="A615011" s="9"/>
    </row>
    <row r="615013" spans="1:1" x14ac:dyDescent="0.3">
      <c r="A615013" s="9"/>
    </row>
    <row r="615015" spans="1:1" x14ac:dyDescent="0.3">
      <c r="A615015" s="9"/>
    </row>
    <row r="615017" spans="1:1" x14ac:dyDescent="0.3">
      <c r="A615017" s="9"/>
    </row>
    <row r="615019" spans="1:1" x14ac:dyDescent="0.3">
      <c r="A615019" s="9"/>
    </row>
    <row r="615021" spans="1:1" x14ac:dyDescent="0.3">
      <c r="A615021" s="9"/>
    </row>
    <row r="615023" spans="1:1" x14ac:dyDescent="0.3">
      <c r="A615023" s="9"/>
    </row>
    <row r="615025" spans="1:1" x14ac:dyDescent="0.3">
      <c r="A615025" s="9"/>
    </row>
    <row r="615027" spans="1:1" x14ac:dyDescent="0.3">
      <c r="A615027" s="9"/>
    </row>
    <row r="615029" spans="1:1" x14ac:dyDescent="0.3">
      <c r="A615029" s="9"/>
    </row>
    <row r="615031" spans="1:1" x14ac:dyDescent="0.3">
      <c r="A615031" s="9"/>
    </row>
    <row r="615033" spans="1:1" x14ac:dyDescent="0.3">
      <c r="A615033" s="9"/>
    </row>
    <row r="615035" spans="1:1" x14ac:dyDescent="0.3">
      <c r="A615035" s="9"/>
    </row>
    <row r="615037" spans="1:1" x14ac:dyDescent="0.3">
      <c r="A615037" s="9"/>
    </row>
    <row r="615039" spans="1:1" x14ac:dyDescent="0.3">
      <c r="A615039" s="9"/>
    </row>
    <row r="615041" spans="1:1" x14ac:dyDescent="0.3">
      <c r="A615041" s="9"/>
    </row>
    <row r="615043" spans="1:1" x14ac:dyDescent="0.3">
      <c r="A615043" s="9"/>
    </row>
    <row r="615045" spans="1:1" x14ac:dyDescent="0.3">
      <c r="A615045" s="9"/>
    </row>
    <row r="615047" spans="1:1" x14ac:dyDescent="0.3">
      <c r="A615047" s="9"/>
    </row>
    <row r="615049" spans="1:1" x14ac:dyDescent="0.3">
      <c r="A615049" s="9"/>
    </row>
    <row r="615051" spans="1:1" x14ac:dyDescent="0.3">
      <c r="A615051" s="9"/>
    </row>
    <row r="615053" spans="1:1" x14ac:dyDescent="0.3">
      <c r="A615053" s="9"/>
    </row>
    <row r="615055" spans="1:1" x14ac:dyDescent="0.3">
      <c r="A615055" s="9"/>
    </row>
    <row r="615057" spans="1:1" x14ac:dyDescent="0.3">
      <c r="A615057" s="9"/>
    </row>
    <row r="615059" spans="1:1" x14ac:dyDescent="0.3">
      <c r="A615059" s="9"/>
    </row>
    <row r="615061" spans="1:1" x14ac:dyDescent="0.3">
      <c r="A615061" s="9"/>
    </row>
    <row r="615063" spans="1:1" x14ac:dyDescent="0.3">
      <c r="A615063" s="9"/>
    </row>
    <row r="615065" spans="1:1" x14ac:dyDescent="0.3">
      <c r="A615065" s="9"/>
    </row>
    <row r="615067" spans="1:1" x14ac:dyDescent="0.3">
      <c r="A615067" s="9"/>
    </row>
    <row r="615069" spans="1:1" x14ac:dyDescent="0.3">
      <c r="A615069" s="9"/>
    </row>
    <row r="615071" spans="1:1" x14ac:dyDescent="0.3">
      <c r="A615071" s="9"/>
    </row>
    <row r="615073" spans="1:1" x14ac:dyDescent="0.3">
      <c r="A615073" s="9"/>
    </row>
    <row r="615075" spans="1:1" x14ac:dyDescent="0.3">
      <c r="A615075" s="9"/>
    </row>
    <row r="615077" spans="1:1" x14ac:dyDescent="0.3">
      <c r="A615077" s="9"/>
    </row>
    <row r="615079" spans="1:1" x14ac:dyDescent="0.3">
      <c r="A615079" s="9"/>
    </row>
    <row r="615081" spans="1:1" x14ac:dyDescent="0.3">
      <c r="A615081" s="9"/>
    </row>
    <row r="615083" spans="1:1" x14ac:dyDescent="0.3">
      <c r="A615083" s="9"/>
    </row>
    <row r="615085" spans="1:1" x14ac:dyDescent="0.3">
      <c r="A615085" s="9"/>
    </row>
    <row r="615087" spans="1:1" x14ac:dyDescent="0.3">
      <c r="A615087" s="9"/>
    </row>
    <row r="615089" spans="1:1" x14ac:dyDescent="0.3">
      <c r="A615089" s="9"/>
    </row>
    <row r="615091" spans="1:1" x14ac:dyDescent="0.3">
      <c r="A615091" s="9"/>
    </row>
    <row r="615093" spans="1:1" x14ac:dyDescent="0.3">
      <c r="A615093" s="9"/>
    </row>
    <row r="615095" spans="1:1" x14ac:dyDescent="0.3">
      <c r="A615095" s="9"/>
    </row>
    <row r="615097" spans="1:1" x14ac:dyDescent="0.3">
      <c r="A615097" s="9"/>
    </row>
    <row r="615099" spans="1:1" x14ac:dyDescent="0.3">
      <c r="A615099" s="9"/>
    </row>
    <row r="615101" spans="1:1" x14ac:dyDescent="0.3">
      <c r="A615101" s="9"/>
    </row>
    <row r="615103" spans="1:1" x14ac:dyDescent="0.3">
      <c r="A615103" s="9"/>
    </row>
    <row r="615105" spans="1:1" x14ac:dyDescent="0.3">
      <c r="A615105" s="9"/>
    </row>
    <row r="615107" spans="1:1" x14ac:dyDescent="0.3">
      <c r="A615107" s="9"/>
    </row>
    <row r="615109" spans="1:1" x14ac:dyDescent="0.3">
      <c r="A615109" s="9"/>
    </row>
    <row r="615111" spans="1:1" x14ac:dyDescent="0.3">
      <c r="A615111" s="9"/>
    </row>
    <row r="615113" spans="1:1" x14ac:dyDescent="0.3">
      <c r="A615113" s="9"/>
    </row>
    <row r="615115" spans="1:1" x14ac:dyDescent="0.3">
      <c r="A615115" s="9"/>
    </row>
    <row r="615117" spans="1:1" x14ac:dyDescent="0.3">
      <c r="A615117" s="9"/>
    </row>
    <row r="615119" spans="1:1" x14ac:dyDescent="0.3">
      <c r="A615119" s="9"/>
    </row>
    <row r="615121" spans="1:1" x14ac:dyDescent="0.3">
      <c r="A615121" s="9"/>
    </row>
    <row r="615123" spans="1:1" x14ac:dyDescent="0.3">
      <c r="A615123" s="9"/>
    </row>
    <row r="615125" spans="1:1" x14ac:dyDescent="0.3">
      <c r="A615125" s="9"/>
    </row>
    <row r="615127" spans="1:1" x14ac:dyDescent="0.3">
      <c r="A615127" s="9"/>
    </row>
    <row r="615129" spans="1:1" x14ac:dyDescent="0.3">
      <c r="A615129" s="9"/>
    </row>
    <row r="615131" spans="1:1" x14ac:dyDescent="0.3">
      <c r="A615131" s="9"/>
    </row>
    <row r="615133" spans="1:1" x14ac:dyDescent="0.3">
      <c r="A615133" s="9"/>
    </row>
    <row r="615135" spans="1:1" x14ac:dyDescent="0.3">
      <c r="A615135" s="9"/>
    </row>
    <row r="615137" spans="1:1" x14ac:dyDescent="0.3">
      <c r="A615137" s="9"/>
    </row>
    <row r="615139" spans="1:1" x14ac:dyDescent="0.3">
      <c r="A615139" s="9"/>
    </row>
    <row r="615141" spans="1:1" x14ac:dyDescent="0.3">
      <c r="A615141" s="9"/>
    </row>
    <row r="615143" spans="1:1" x14ac:dyDescent="0.3">
      <c r="A615143" s="9"/>
    </row>
    <row r="615145" spans="1:1" x14ac:dyDescent="0.3">
      <c r="A615145" s="9"/>
    </row>
    <row r="615147" spans="1:1" x14ac:dyDescent="0.3">
      <c r="A615147" s="9"/>
    </row>
    <row r="615149" spans="1:1" x14ac:dyDescent="0.3">
      <c r="A615149" s="9"/>
    </row>
    <row r="615151" spans="1:1" x14ac:dyDescent="0.3">
      <c r="A615151" s="9"/>
    </row>
    <row r="615153" spans="1:1" x14ac:dyDescent="0.3">
      <c r="A615153" s="9"/>
    </row>
    <row r="615155" spans="1:1" x14ac:dyDescent="0.3">
      <c r="A615155" s="9"/>
    </row>
    <row r="615157" spans="1:1" x14ac:dyDescent="0.3">
      <c r="A615157" s="9"/>
    </row>
    <row r="615159" spans="1:1" x14ac:dyDescent="0.3">
      <c r="A615159" s="9"/>
    </row>
    <row r="615161" spans="1:1" x14ac:dyDescent="0.3">
      <c r="A615161" s="9"/>
    </row>
    <row r="615163" spans="1:1" x14ac:dyDescent="0.3">
      <c r="A615163" s="9"/>
    </row>
    <row r="615165" spans="1:1" x14ac:dyDescent="0.3">
      <c r="A615165" s="9"/>
    </row>
    <row r="615167" spans="1:1" x14ac:dyDescent="0.3">
      <c r="A615167" s="9"/>
    </row>
    <row r="615169" spans="1:1" x14ac:dyDescent="0.3">
      <c r="A615169" s="9"/>
    </row>
    <row r="615171" spans="1:1" x14ac:dyDescent="0.3">
      <c r="A615171" s="9"/>
    </row>
    <row r="615173" spans="1:1" x14ac:dyDescent="0.3">
      <c r="A615173" s="9"/>
    </row>
    <row r="615175" spans="1:1" x14ac:dyDescent="0.3">
      <c r="A615175" s="9"/>
    </row>
    <row r="615177" spans="1:1" x14ac:dyDescent="0.3">
      <c r="A615177" s="9"/>
    </row>
    <row r="615179" spans="1:1" x14ac:dyDescent="0.3">
      <c r="A615179" s="9"/>
    </row>
    <row r="615181" spans="1:1" x14ac:dyDescent="0.3">
      <c r="A615181" s="9"/>
    </row>
    <row r="615183" spans="1:1" x14ac:dyDescent="0.3">
      <c r="A615183" s="9"/>
    </row>
    <row r="615185" spans="1:1" x14ac:dyDescent="0.3">
      <c r="A615185" s="9"/>
    </row>
    <row r="615187" spans="1:1" x14ac:dyDescent="0.3">
      <c r="A615187" s="9"/>
    </row>
    <row r="615189" spans="1:1" x14ac:dyDescent="0.3">
      <c r="A615189" s="9"/>
    </row>
    <row r="615191" spans="1:1" x14ac:dyDescent="0.3">
      <c r="A615191" s="9"/>
    </row>
    <row r="615193" spans="1:1" x14ac:dyDescent="0.3">
      <c r="A615193" s="9"/>
    </row>
    <row r="615195" spans="1:1" x14ac:dyDescent="0.3">
      <c r="A615195" s="9"/>
    </row>
    <row r="615197" spans="1:1" x14ac:dyDescent="0.3">
      <c r="A615197" s="9"/>
    </row>
    <row r="615199" spans="1:1" x14ac:dyDescent="0.3">
      <c r="A615199" s="9"/>
    </row>
    <row r="615201" spans="1:1" x14ac:dyDescent="0.3">
      <c r="A615201" s="9"/>
    </row>
    <row r="615203" spans="1:1" x14ac:dyDescent="0.3">
      <c r="A615203" s="9"/>
    </row>
    <row r="615205" spans="1:1" x14ac:dyDescent="0.3">
      <c r="A615205" s="9"/>
    </row>
    <row r="615207" spans="1:1" x14ac:dyDescent="0.3">
      <c r="A615207" s="9"/>
    </row>
    <row r="615209" spans="1:1" x14ac:dyDescent="0.3">
      <c r="A615209" s="9"/>
    </row>
    <row r="615211" spans="1:1" x14ac:dyDescent="0.3">
      <c r="A615211" s="9"/>
    </row>
    <row r="615213" spans="1:1" x14ac:dyDescent="0.3">
      <c r="A615213" s="9"/>
    </row>
    <row r="615215" spans="1:1" x14ac:dyDescent="0.3">
      <c r="A615215" s="9"/>
    </row>
    <row r="615217" spans="1:1" x14ac:dyDescent="0.3">
      <c r="A615217" s="9"/>
    </row>
    <row r="615219" spans="1:1" x14ac:dyDescent="0.3">
      <c r="A615219" s="9"/>
    </row>
    <row r="615221" spans="1:1" x14ac:dyDescent="0.3">
      <c r="A615221" s="9"/>
    </row>
    <row r="615223" spans="1:1" x14ac:dyDescent="0.3">
      <c r="A615223" s="9"/>
    </row>
    <row r="615225" spans="1:1" x14ac:dyDescent="0.3">
      <c r="A615225" s="9"/>
    </row>
    <row r="615227" spans="1:1" x14ac:dyDescent="0.3">
      <c r="A615227" s="9"/>
    </row>
    <row r="615229" spans="1:1" x14ac:dyDescent="0.3">
      <c r="A615229" s="9"/>
    </row>
    <row r="615231" spans="1:1" x14ac:dyDescent="0.3">
      <c r="A615231" s="9"/>
    </row>
    <row r="615233" spans="1:1" x14ac:dyDescent="0.3">
      <c r="A615233" s="9"/>
    </row>
    <row r="615235" spans="1:1" x14ac:dyDescent="0.3">
      <c r="A615235" s="9"/>
    </row>
    <row r="615237" spans="1:1" x14ac:dyDescent="0.3">
      <c r="A615237" s="9"/>
    </row>
    <row r="615239" spans="1:1" x14ac:dyDescent="0.3">
      <c r="A615239" s="9"/>
    </row>
    <row r="615241" spans="1:1" x14ac:dyDescent="0.3">
      <c r="A615241" s="9"/>
    </row>
    <row r="615243" spans="1:1" x14ac:dyDescent="0.3">
      <c r="A615243" s="9"/>
    </row>
    <row r="615245" spans="1:1" x14ac:dyDescent="0.3">
      <c r="A615245" s="9"/>
    </row>
    <row r="615247" spans="1:1" x14ac:dyDescent="0.3">
      <c r="A615247" s="9"/>
    </row>
    <row r="615249" spans="1:1" x14ac:dyDescent="0.3">
      <c r="A615249" s="9"/>
    </row>
    <row r="615251" spans="1:1" x14ac:dyDescent="0.3">
      <c r="A615251" s="9"/>
    </row>
    <row r="615253" spans="1:1" x14ac:dyDescent="0.3">
      <c r="A615253" s="9"/>
    </row>
    <row r="615255" spans="1:1" x14ac:dyDescent="0.3">
      <c r="A615255" s="9"/>
    </row>
    <row r="615257" spans="1:1" x14ac:dyDescent="0.3">
      <c r="A615257" s="9"/>
    </row>
    <row r="615259" spans="1:1" x14ac:dyDescent="0.3">
      <c r="A615259" s="9"/>
    </row>
    <row r="615261" spans="1:1" x14ac:dyDescent="0.3">
      <c r="A615261" s="9"/>
    </row>
    <row r="615263" spans="1:1" x14ac:dyDescent="0.3">
      <c r="A615263" s="9"/>
    </row>
    <row r="615265" spans="1:1" x14ac:dyDescent="0.3">
      <c r="A615265" s="9"/>
    </row>
    <row r="615267" spans="1:1" x14ac:dyDescent="0.3">
      <c r="A615267" s="9"/>
    </row>
    <row r="615269" spans="1:1" x14ac:dyDescent="0.3">
      <c r="A615269" s="9"/>
    </row>
    <row r="615271" spans="1:1" x14ac:dyDescent="0.3">
      <c r="A615271" s="9"/>
    </row>
    <row r="615273" spans="1:1" x14ac:dyDescent="0.3">
      <c r="A615273" s="9"/>
    </row>
    <row r="615275" spans="1:1" x14ac:dyDescent="0.3">
      <c r="A615275" s="9"/>
    </row>
    <row r="615277" spans="1:1" x14ac:dyDescent="0.3">
      <c r="A615277" s="9"/>
    </row>
    <row r="615279" spans="1:1" x14ac:dyDescent="0.3">
      <c r="A615279" s="9"/>
    </row>
    <row r="615281" spans="1:1" x14ac:dyDescent="0.3">
      <c r="A615281" s="9"/>
    </row>
    <row r="615283" spans="1:1" x14ac:dyDescent="0.3">
      <c r="A615283" s="9"/>
    </row>
    <row r="615285" spans="1:1" x14ac:dyDescent="0.3">
      <c r="A615285" s="9"/>
    </row>
    <row r="615287" spans="1:1" x14ac:dyDescent="0.3">
      <c r="A615287" s="9"/>
    </row>
    <row r="615289" spans="1:1" x14ac:dyDescent="0.3">
      <c r="A615289" s="9"/>
    </row>
    <row r="615291" spans="1:1" x14ac:dyDescent="0.3">
      <c r="A615291" s="9"/>
    </row>
    <row r="615293" spans="1:1" x14ac:dyDescent="0.3">
      <c r="A615293" s="9"/>
    </row>
    <row r="615295" spans="1:1" x14ac:dyDescent="0.3">
      <c r="A615295" s="9"/>
    </row>
    <row r="615297" spans="1:1" x14ac:dyDescent="0.3">
      <c r="A615297" s="9"/>
    </row>
    <row r="615299" spans="1:1" x14ac:dyDescent="0.3">
      <c r="A615299" s="9"/>
    </row>
    <row r="615301" spans="1:1" x14ac:dyDescent="0.3">
      <c r="A615301" s="9"/>
    </row>
    <row r="615303" spans="1:1" x14ac:dyDescent="0.3">
      <c r="A615303" s="9"/>
    </row>
    <row r="615305" spans="1:1" x14ac:dyDescent="0.3">
      <c r="A615305" s="9"/>
    </row>
    <row r="615307" spans="1:1" x14ac:dyDescent="0.3">
      <c r="A615307" s="9"/>
    </row>
    <row r="615309" spans="1:1" x14ac:dyDescent="0.3">
      <c r="A615309" s="9"/>
    </row>
    <row r="615311" spans="1:1" x14ac:dyDescent="0.3">
      <c r="A615311" s="9"/>
    </row>
    <row r="615313" spans="1:1" x14ac:dyDescent="0.3">
      <c r="A615313" s="9"/>
    </row>
    <row r="615315" spans="1:1" x14ac:dyDescent="0.3">
      <c r="A615315" s="9"/>
    </row>
    <row r="615317" spans="1:1" x14ac:dyDescent="0.3">
      <c r="A615317" s="9"/>
    </row>
    <row r="615319" spans="1:1" x14ac:dyDescent="0.3">
      <c r="A615319" s="9"/>
    </row>
    <row r="615321" spans="1:1" x14ac:dyDescent="0.3">
      <c r="A615321" s="9"/>
    </row>
    <row r="615323" spans="1:1" x14ac:dyDescent="0.3">
      <c r="A615323" s="9"/>
    </row>
    <row r="615325" spans="1:1" x14ac:dyDescent="0.3">
      <c r="A615325" s="9"/>
    </row>
    <row r="615327" spans="1:1" x14ac:dyDescent="0.3">
      <c r="A615327" s="9"/>
    </row>
    <row r="615329" spans="1:1" x14ac:dyDescent="0.3">
      <c r="A615329" s="9"/>
    </row>
    <row r="615331" spans="1:1" x14ac:dyDescent="0.3">
      <c r="A615331" s="9"/>
    </row>
    <row r="615333" spans="1:1" x14ac:dyDescent="0.3">
      <c r="A615333" s="9"/>
    </row>
    <row r="615335" spans="1:1" x14ac:dyDescent="0.3">
      <c r="A615335" s="9"/>
    </row>
    <row r="615337" spans="1:1" x14ac:dyDescent="0.3">
      <c r="A615337" s="9"/>
    </row>
    <row r="615339" spans="1:1" x14ac:dyDescent="0.3">
      <c r="A615339" s="9"/>
    </row>
    <row r="615341" spans="1:1" x14ac:dyDescent="0.3">
      <c r="A615341" s="9"/>
    </row>
    <row r="615343" spans="1:1" x14ac:dyDescent="0.3">
      <c r="A615343" s="9"/>
    </row>
    <row r="615345" spans="1:1" x14ac:dyDescent="0.3">
      <c r="A615345" s="9"/>
    </row>
    <row r="615347" spans="1:1" x14ac:dyDescent="0.3">
      <c r="A615347" s="9"/>
    </row>
    <row r="615349" spans="1:1" x14ac:dyDescent="0.3">
      <c r="A615349" s="9"/>
    </row>
    <row r="615351" spans="1:1" x14ac:dyDescent="0.3">
      <c r="A615351" s="9"/>
    </row>
    <row r="615353" spans="1:1" x14ac:dyDescent="0.3">
      <c r="A615353" s="9"/>
    </row>
    <row r="615355" spans="1:1" x14ac:dyDescent="0.3">
      <c r="A615355" s="9"/>
    </row>
    <row r="615357" spans="1:1" x14ac:dyDescent="0.3">
      <c r="A615357" s="9"/>
    </row>
    <row r="615359" spans="1:1" x14ac:dyDescent="0.3">
      <c r="A615359" s="9"/>
    </row>
    <row r="615361" spans="1:1" x14ac:dyDescent="0.3">
      <c r="A615361" s="9"/>
    </row>
    <row r="615363" spans="1:1" x14ac:dyDescent="0.3">
      <c r="A615363" s="9"/>
    </row>
    <row r="615365" spans="1:1" x14ac:dyDescent="0.3">
      <c r="A615365" s="9"/>
    </row>
    <row r="615367" spans="1:1" x14ac:dyDescent="0.3">
      <c r="A615367" s="9"/>
    </row>
    <row r="615369" spans="1:1" x14ac:dyDescent="0.3">
      <c r="A615369" s="9"/>
    </row>
    <row r="615371" spans="1:1" x14ac:dyDescent="0.3">
      <c r="A615371" s="9"/>
    </row>
    <row r="615373" spans="1:1" x14ac:dyDescent="0.3">
      <c r="A615373" s="9"/>
    </row>
    <row r="615375" spans="1:1" x14ac:dyDescent="0.3">
      <c r="A615375" s="9"/>
    </row>
    <row r="615377" spans="1:1" x14ac:dyDescent="0.3">
      <c r="A615377" s="9"/>
    </row>
    <row r="615379" spans="1:1" x14ac:dyDescent="0.3">
      <c r="A615379" s="9"/>
    </row>
    <row r="615381" spans="1:1" x14ac:dyDescent="0.3">
      <c r="A615381" s="9"/>
    </row>
    <row r="615383" spans="1:1" x14ac:dyDescent="0.3">
      <c r="A615383" s="9"/>
    </row>
    <row r="615385" spans="1:1" x14ac:dyDescent="0.3">
      <c r="A615385" s="9"/>
    </row>
    <row r="615387" spans="1:1" x14ac:dyDescent="0.3">
      <c r="A615387" s="9"/>
    </row>
    <row r="615389" spans="1:1" x14ac:dyDescent="0.3">
      <c r="A615389" s="9"/>
    </row>
    <row r="615391" spans="1:1" x14ac:dyDescent="0.3">
      <c r="A615391" s="9"/>
    </row>
    <row r="615393" spans="1:1" x14ac:dyDescent="0.3">
      <c r="A615393" s="9"/>
    </row>
    <row r="615395" spans="1:1" x14ac:dyDescent="0.3">
      <c r="A615395" s="9"/>
    </row>
    <row r="615397" spans="1:1" x14ac:dyDescent="0.3">
      <c r="A615397" s="9"/>
    </row>
    <row r="615399" spans="1:1" x14ac:dyDescent="0.3">
      <c r="A615399" s="9"/>
    </row>
    <row r="615401" spans="1:1" x14ac:dyDescent="0.3">
      <c r="A615401" s="9"/>
    </row>
    <row r="615403" spans="1:1" x14ac:dyDescent="0.3">
      <c r="A615403" s="9"/>
    </row>
    <row r="615405" spans="1:1" x14ac:dyDescent="0.3">
      <c r="A615405" s="9"/>
    </row>
    <row r="615407" spans="1:1" x14ac:dyDescent="0.3">
      <c r="A615407" s="9"/>
    </row>
    <row r="615409" spans="1:1" x14ac:dyDescent="0.3">
      <c r="A615409" s="9"/>
    </row>
    <row r="615411" spans="1:1" x14ac:dyDescent="0.3">
      <c r="A615411" s="9"/>
    </row>
    <row r="615413" spans="1:1" x14ac:dyDescent="0.3">
      <c r="A615413" s="9"/>
    </row>
    <row r="615415" spans="1:1" x14ac:dyDescent="0.3">
      <c r="A615415" s="9"/>
    </row>
    <row r="615417" spans="1:1" x14ac:dyDescent="0.3">
      <c r="A615417" s="9"/>
    </row>
    <row r="615419" spans="1:1" x14ac:dyDescent="0.3">
      <c r="A615419" s="9"/>
    </row>
    <row r="615421" spans="1:1" x14ac:dyDescent="0.3">
      <c r="A615421" s="9"/>
    </row>
    <row r="615423" spans="1:1" x14ac:dyDescent="0.3">
      <c r="A615423" s="9"/>
    </row>
    <row r="615425" spans="1:1" x14ac:dyDescent="0.3">
      <c r="A615425" s="9"/>
    </row>
    <row r="615427" spans="1:1" x14ac:dyDescent="0.3">
      <c r="A615427" s="9"/>
    </row>
    <row r="615429" spans="1:1" x14ac:dyDescent="0.3">
      <c r="A615429" s="9"/>
    </row>
    <row r="615431" spans="1:1" x14ac:dyDescent="0.3">
      <c r="A615431" s="9"/>
    </row>
    <row r="615433" spans="1:1" x14ac:dyDescent="0.3">
      <c r="A615433" s="9"/>
    </row>
    <row r="615435" spans="1:1" x14ac:dyDescent="0.3">
      <c r="A615435" s="9"/>
    </row>
    <row r="615437" spans="1:1" x14ac:dyDescent="0.3">
      <c r="A615437" s="9"/>
    </row>
    <row r="615439" spans="1:1" x14ac:dyDescent="0.3">
      <c r="A615439" s="9"/>
    </row>
    <row r="615441" spans="1:1" x14ac:dyDescent="0.3">
      <c r="A615441" s="9"/>
    </row>
    <row r="615443" spans="1:1" x14ac:dyDescent="0.3">
      <c r="A615443" s="9"/>
    </row>
    <row r="615445" spans="1:1" x14ac:dyDescent="0.3">
      <c r="A615445" s="9"/>
    </row>
    <row r="615447" spans="1:1" x14ac:dyDescent="0.3">
      <c r="A615447" s="9"/>
    </row>
    <row r="615449" spans="1:1" x14ac:dyDescent="0.3">
      <c r="A615449" s="9"/>
    </row>
    <row r="615451" spans="1:1" x14ac:dyDescent="0.3">
      <c r="A615451" s="9"/>
    </row>
    <row r="615453" spans="1:1" x14ac:dyDescent="0.3">
      <c r="A615453" s="9"/>
    </row>
    <row r="615455" spans="1:1" x14ac:dyDescent="0.3">
      <c r="A615455" s="9"/>
    </row>
    <row r="615457" spans="1:1" x14ac:dyDescent="0.3">
      <c r="A615457" s="9"/>
    </row>
    <row r="615459" spans="1:1" x14ac:dyDescent="0.3">
      <c r="A615459" s="9"/>
    </row>
    <row r="615461" spans="1:1" x14ac:dyDescent="0.3">
      <c r="A615461" s="9"/>
    </row>
    <row r="615463" spans="1:1" x14ac:dyDescent="0.3">
      <c r="A615463" s="9"/>
    </row>
    <row r="615465" spans="1:1" x14ac:dyDescent="0.3">
      <c r="A615465" s="9"/>
    </row>
    <row r="615467" spans="1:1" x14ac:dyDescent="0.3">
      <c r="A615467" s="9"/>
    </row>
    <row r="615469" spans="1:1" x14ac:dyDescent="0.3">
      <c r="A615469" s="9"/>
    </row>
    <row r="615471" spans="1:1" x14ac:dyDescent="0.3">
      <c r="A615471" s="9"/>
    </row>
    <row r="615473" spans="1:1" x14ac:dyDescent="0.3">
      <c r="A615473" s="9"/>
    </row>
    <row r="615475" spans="1:1" x14ac:dyDescent="0.3">
      <c r="A615475" s="9"/>
    </row>
    <row r="615477" spans="1:1" x14ac:dyDescent="0.3">
      <c r="A615477" s="9"/>
    </row>
    <row r="615479" spans="1:1" x14ac:dyDescent="0.3">
      <c r="A615479" s="9"/>
    </row>
    <row r="615481" spans="1:1" x14ac:dyDescent="0.3">
      <c r="A615481" s="9"/>
    </row>
    <row r="615483" spans="1:1" x14ac:dyDescent="0.3">
      <c r="A615483" s="9"/>
    </row>
    <row r="615485" spans="1:1" x14ac:dyDescent="0.3">
      <c r="A615485" s="9"/>
    </row>
    <row r="615487" spans="1:1" x14ac:dyDescent="0.3">
      <c r="A615487" s="9"/>
    </row>
    <row r="615489" spans="1:1" x14ac:dyDescent="0.3">
      <c r="A615489" s="9"/>
    </row>
    <row r="615491" spans="1:1" x14ac:dyDescent="0.3">
      <c r="A615491" s="9"/>
    </row>
    <row r="615493" spans="1:1" x14ac:dyDescent="0.3">
      <c r="A615493" s="9"/>
    </row>
    <row r="615495" spans="1:1" x14ac:dyDescent="0.3">
      <c r="A615495" s="9"/>
    </row>
    <row r="615497" spans="1:1" x14ac:dyDescent="0.3">
      <c r="A615497" s="9"/>
    </row>
    <row r="615499" spans="1:1" x14ac:dyDescent="0.3">
      <c r="A615499" s="9"/>
    </row>
    <row r="615501" spans="1:1" x14ac:dyDescent="0.3">
      <c r="A615501" s="9"/>
    </row>
    <row r="615503" spans="1:1" x14ac:dyDescent="0.3">
      <c r="A615503" s="9"/>
    </row>
    <row r="615505" spans="1:1" x14ac:dyDescent="0.3">
      <c r="A615505" s="9"/>
    </row>
    <row r="615507" spans="1:1" x14ac:dyDescent="0.3">
      <c r="A615507" s="9"/>
    </row>
    <row r="615509" spans="1:1" x14ac:dyDescent="0.3">
      <c r="A615509" s="9"/>
    </row>
    <row r="615511" spans="1:1" x14ac:dyDescent="0.3">
      <c r="A615511" s="9"/>
    </row>
    <row r="615513" spans="1:1" x14ac:dyDescent="0.3">
      <c r="A615513" s="9"/>
    </row>
    <row r="615515" spans="1:1" x14ac:dyDescent="0.3">
      <c r="A615515" s="9"/>
    </row>
    <row r="615517" spans="1:1" x14ac:dyDescent="0.3">
      <c r="A615517" s="9"/>
    </row>
    <row r="615519" spans="1:1" x14ac:dyDescent="0.3">
      <c r="A615519" s="9"/>
    </row>
    <row r="615521" spans="1:1" x14ac:dyDescent="0.3">
      <c r="A615521" s="9"/>
    </row>
    <row r="615523" spans="1:1" x14ac:dyDescent="0.3">
      <c r="A615523" s="9"/>
    </row>
    <row r="615525" spans="1:1" x14ac:dyDescent="0.3">
      <c r="A615525" s="9"/>
    </row>
    <row r="615527" spans="1:1" x14ac:dyDescent="0.3">
      <c r="A615527" s="9"/>
    </row>
    <row r="615529" spans="1:1" x14ac:dyDescent="0.3">
      <c r="A615529" s="9"/>
    </row>
    <row r="615531" spans="1:1" x14ac:dyDescent="0.3">
      <c r="A615531" s="9"/>
    </row>
    <row r="615533" spans="1:1" x14ac:dyDescent="0.3">
      <c r="A615533" s="9"/>
    </row>
    <row r="615535" spans="1:1" x14ac:dyDescent="0.3">
      <c r="A615535" s="9"/>
    </row>
    <row r="615537" spans="1:1" x14ac:dyDescent="0.3">
      <c r="A615537" s="9"/>
    </row>
    <row r="615539" spans="1:1" x14ac:dyDescent="0.3">
      <c r="A615539" s="9"/>
    </row>
    <row r="615541" spans="1:1" x14ac:dyDescent="0.3">
      <c r="A615541" s="9"/>
    </row>
    <row r="615543" spans="1:1" x14ac:dyDescent="0.3">
      <c r="A615543" s="9"/>
    </row>
    <row r="615545" spans="1:1" x14ac:dyDescent="0.3">
      <c r="A615545" s="9"/>
    </row>
    <row r="615547" spans="1:1" x14ac:dyDescent="0.3">
      <c r="A615547" s="9"/>
    </row>
    <row r="615549" spans="1:1" x14ac:dyDescent="0.3">
      <c r="A615549" s="9"/>
    </row>
    <row r="615551" spans="1:1" x14ac:dyDescent="0.3">
      <c r="A615551" s="9"/>
    </row>
    <row r="615553" spans="1:1" x14ac:dyDescent="0.3">
      <c r="A615553" s="9"/>
    </row>
    <row r="615555" spans="1:1" x14ac:dyDescent="0.3">
      <c r="A615555" s="9"/>
    </row>
    <row r="615557" spans="1:1" x14ac:dyDescent="0.3">
      <c r="A615557" s="9"/>
    </row>
    <row r="615559" spans="1:1" x14ac:dyDescent="0.3">
      <c r="A615559" s="9"/>
    </row>
    <row r="615561" spans="1:1" x14ac:dyDescent="0.3">
      <c r="A615561" s="9"/>
    </row>
    <row r="615563" spans="1:1" x14ac:dyDescent="0.3">
      <c r="A615563" s="9"/>
    </row>
    <row r="615565" spans="1:1" x14ac:dyDescent="0.3">
      <c r="A615565" s="9"/>
    </row>
    <row r="615567" spans="1:1" x14ac:dyDescent="0.3">
      <c r="A615567" s="9"/>
    </row>
    <row r="615569" spans="1:1" x14ac:dyDescent="0.3">
      <c r="A615569" s="9"/>
    </row>
    <row r="615571" spans="1:1" x14ac:dyDescent="0.3">
      <c r="A615571" s="9"/>
    </row>
    <row r="615573" spans="1:1" x14ac:dyDescent="0.3">
      <c r="A615573" s="9"/>
    </row>
    <row r="615575" spans="1:1" x14ac:dyDescent="0.3">
      <c r="A615575" s="9"/>
    </row>
    <row r="615577" spans="1:1" x14ac:dyDescent="0.3">
      <c r="A615577" s="9"/>
    </row>
    <row r="615579" spans="1:1" x14ac:dyDescent="0.3">
      <c r="A615579" s="9"/>
    </row>
    <row r="615581" spans="1:1" x14ac:dyDescent="0.3">
      <c r="A615581" s="9"/>
    </row>
    <row r="615583" spans="1:1" x14ac:dyDescent="0.3">
      <c r="A615583" s="9"/>
    </row>
    <row r="615585" spans="1:1" x14ac:dyDescent="0.3">
      <c r="A615585" s="9"/>
    </row>
    <row r="615587" spans="1:1" x14ac:dyDescent="0.3">
      <c r="A615587" s="9"/>
    </row>
    <row r="615589" spans="1:1" x14ac:dyDescent="0.3">
      <c r="A615589" s="9"/>
    </row>
    <row r="615591" spans="1:1" x14ac:dyDescent="0.3">
      <c r="A615591" s="9"/>
    </row>
    <row r="615593" spans="1:1" x14ac:dyDescent="0.3">
      <c r="A615593" s="9"/>
    </row>
    <row r="615595" spans="1:1" x14ac:dyDescent="0.3">
      <c r="A615595" s="9"/>
    </row>
    <row r="615597" spans="1:1" x14ac:dyDescent="0.3">
      <c r="A615597" s="9"/>
    </row>
    <row r="615599" spans="1:1" x14ac:dyDescent="0.3">
      <c r="A615599" s="9"/>
    </row>
    <row r="615601" spans="1:1" x14ac:dyDescent="0.3">
      <c r="A615601" s="9"/>
    </row>
    <row r="615603" spans="1:1" x14ac:dyDescent="0.3">
      <c r="A615603" s="9"/>
    </row>
    <row r="615605" spans="1:1" x14ac:dyDescent="0.3">
      <c r="A615605" s="9"/>
    </row>
    <row r="615607" spans="1:1" x14ac:dyDescent="0.3">
      <c r="A615607" s="9"/>
    </row>
    <row r="615609" spans="1:1" x14ac:dyDescent="0.3">
      <c r="A615609" s="9"/>
    </row>
    <row r="615611" spans="1:1" x14ac:dyDescent="0.3">
      <c r="A615611" s="9"/>
    </row>
    <row r="615613" spans="1:1" x14ac:dyDescent="0.3">
      <c r="A615613" s="9"/>
    </row>
    <row r="615615" spans="1:1" x14ac:dyDescent="0.3">
      <c r="A615615" s="9"/>
    </row>
    <row r="615617" spans="1:1" x14ac:dyDescent="0.3">
      <c r="A615617" s="9"/>
    </row>
    <row r="615619" spans="1:1" x14ac:dyDescent="0.3">
      <c r="A615619" s="9"/>
    </row>
    <row r="615621" spans="1:1" x14ac:dyDescent="0.3">
      <c r="A615621" s="9"/>
    </row>
    <row r="615623" spans="1:1" x14ac:dyDescent="0.3">
      <c r="A615623" s="9"/>
    </row>
    <row r="615625" spans="1:1" x14ac:dyDescent="0.3">
      <c r="A615625" s="9"/>
    </row>
    <row r="615627" spans="1:1" x14ac:dyDescent="0.3">
      <c r="A615627" s="9"/>
    </row>
    <row r="615629" spans="1:1" x14ac:dyDescent="0.3">
      <c r="A615629" s="9"/>
    </row>
    <row r="615631" spans="1:1" x14ac:dyDescent="0.3">
      <c r="A615631" s="9"/>
    </row>
    <row r="615633" spans="1:1" x14ac:dyDescent="0.3">
      <c r="A615633" s="9"/>
    </row>
    <row r="615635" spans="1:1" x14ac:dyDescent="0.3">
      <c r="A615635" s="9"/>
    </row>
    <row r="615637" spans="1:1" x14ac:dyDescent="0.3">
      <c r="A615637" s="9"/>
    </row>
    <row r="615639" spans="1:1" x14ac:dyDescent="0.3">
      <c r="A615639" s="9"/>
    </row>
    <row r="615641" spans="1:1" x14ac:dyDescent="0.3">
      <c r="A615641" s="9"/>
    </row>
    <row r="615643" spans="1:1" x14ac:dyDescent="0.3">
      <c r="A615643" s="9"/>
    </row>
    <row r="615645" spans="1:1" x14ac:dyDescent="0.3">
      <c r="A615645" s="9"/>
    </row>
    <row r="615647" spans="1:1" x14ac:dyDescent="0.3">
      <c r="A615647" s="9"/>
    </row>
    <row r="615649" spans="1:1" x14ac:dyDescent="0.3">
      <c r="A615649" s="9"/>
    </row>
    <row r="615651" spans="1:1" x14ac:dyDescent="0.3">
      <c r="A615651" s="9"/>
    </row>
    <row r="615653" spans="1:1" x14ac:dyDescent="0.3">
      <c r="A615653" s="9"/>
    </row>
    <row r="615655" spans="1:1" x14ac:dyDescent="0.3">
      <c r="A615655" s="9"/>
    </row>
    <row r="615657" spans="1:1" x14ac:dyDescent="0.3">
      <c r="A615657" s="9"/>
    </row>
    <row r="615659" spans="1:1" x14ac:dyDescent="0.3">
      <c r="A615659" s="9"/>
    </row>
    <row r="615661" spans="1:1" x14ac:dyDescent="0.3">
      <c r="A615661" s="9"/>
    </row>
    <row r="615663" spans="1:1" x14ac:dyDescent="0.3">
      <c r="A615663" s="9"/>
    </row>
    <row r="615665" spans="1:1" x14ac:dyDescent="0.3">
      <c r="A615665" s="9"/>
    </row>
    <row r="615667" spans="1:1" x14ac:dyDescent="0.3">
      <c r="A615667" s="9"/>
    </row>
    <row r="615669" spans="1:1" x14ac:dyDescent="0.3">
      <c r="A615669" s="9"/>
    </row>
    <row r="615671" spans="1:1" x14ac:dyDescent="0.3">
      <c r="A615671" s="9"/>
    </row>
    <row r="615673" spans="1:1" x14ac:dyDescent="0.3">
      <c r="A615673" s="9"/>
    </row>
    <row r="615675" spans="1:1" x14ac:dyDescent="0.3">
      <c r="A615675" s="9"/>
    </row>
    <row r="615677" spans="1:1" x14ac:dyDescent="0.3">
      <c r="A615677" s="9"/>
    </row>
    <row r="615679" spans="1:1" x14ac:dyDescent="0.3">
      <c r="A615679" s="9"/>
    </row>
    <row r="615681" spans="1:1" x14ac:dyDescent="0.3">
      <c r="A615681" s="9"/>
    </row>
    <row r="615683" spans="1:1" x14ac:dyDescent="0.3">
      <c r="A615683" s="9"/>
    </row>
    <row r="615685" spans="1:1" x14ac:dyDescent="0.3">
      <c r="A615685" s="9"/>
    </row>
    <row r="615687" spans="1:1" x14ac:dyDescent="0.3">
      <c r="A615687" s="9"/>
    </row>
    <row r="615689" spans="1:1" x14ac:dyDescent="0.3">
      <c r="A615689" s="9"/>
    </row>
    <row r="615691" spans="1:1" x14ac:dyDescent="0.3">
      <c r="A615691" s="9"/>
    </row>
    <row r="615693" spans="1:1" x14ac:dyDescent="0.3">
      <c r="A615693" s="9"/>
    </row>
    <row r="615695" spans="1:1" x14ac:dyDescent="0.3">
      <c r="A615695" s="9"/>
    </row>
    <row r="615697" spans="1:1" x14ac:dyDescent="0.3">
      <c r="A615697" s="9"/>
    </row>
    <row r="615699" spans="1:1" x14ac:dyDescent="0.3">
      <c r="A615699" s="9"/>
    </row>
    <row r="615701" spans="1:1" x14ac:dyDescent="0.3">
      <c r="A615701" s="9"/>
    </row>
    <row r="615703" spans="1:1" x14ac:dyDescent="0.3">
      <c r="A615703" s="9"/>
    </row>
    <row r="615705" spans="1:1" x14ac:dyDescent="0.3">
      <c r="A615705" s="9"/>
    </row>
    <row r="615707" spans="1:1" x14ac:dyDescent="0.3">
      <c r="A615707" s="9"/>
    </row>
    <row r="615709" spans="1:1" x14ac:dyDescent="0.3">
      <c r="A615709" s="9"/>
    </row>
    <row r="615711" spans="1:1" x14ac:dyDescent="0.3">
      <c r="A615711" s="9"/>
    </row>
    <row r="615713" spans="1:1" x14ac:dyDescent="0.3">
      <c r="A615713" s="9"/>
    </row>
    <row r="615715" spans="1:1" x14ac:dyDescent="0.3">
      <c r="A615715" s="9"/>
    </row>
    <row r="615717" spans="1:1" x14ac:dyDescent="0.3">
      <c r="A615717" s="9"/>
    </row>
    <row r="615719" spans="1:1" x14ac:dyDescent="0.3">
      <c r="A615719" s="9"/>
    </row>
    <row r="615721" spans="1:1" x14ac:dyDescent="0.3">
      <c r="A615721" s="9"/>
    </row>
    <row r="615723" spans="1:1" x14ac:dyDescent="0.3">
      <c r="A615723" s="9"/>
    </row>
    <row r="615725" spans="1:1" x14ac:dyDescent="0.3">
      <c r="A615725" s="9"/>
    </row>
    <row r="615727" spans="1:1" x14ac:dyDescent="0.3">
      <c r="A615727" s="9"/>
    </row>
    <row r="615729" spans="1:1" x14ac:dyDescent="0.3">
      <c r="A615729" s="9"/>
    </row>
    <row r="615731" spans="1:1" x14ac:dyDescent="0.3">
      <c r="A615731" s="9"/>
    </row>
    <row r="615733" spans="1:1" x14ac:dyDescent="0.3">
      <c r="A615733" s="9"/>
    </row>
    <row r="615735" spans="1:1" x14ac:dyDescent="0.3">
      <c r="A615735" s="9"/>
    </row>
    <row r="615737" spans="1:1" x14ac:dyDescent="0.3">
      <c r="A615737" s="9"/>
    </row>
    <row r="615739" spans="1:1" x14ac:dyDescent="0.3">
      <c r="A615739" s="9"/>
    </row>
    <row r="615741" spans="1:1" x14ac:dyDescent="0.3">
      <c r="A615741" s="9"/>
    </row>
    <row r="615743" spans="1:1" x14ac:dyDescent="0.3">
      <c r="A615743" s="9"/>
    </row>
    <row r="615745" spans="1:1" x14ac:dyDescent="0.3">
      <c r="A615745" s="9"/>
    </row>
    <row r="615747" spans="1:1" x14ac:dyDescent="0.3">
      <c r="A615747" s="9"/>
    </row>
    <row r="615749" spans="1:1" x14ac:dyDescent="0.3">
      <c r="A615749" s="9"/>
    </row>
    <row r="615751" spans="1:1" x14ac:dyDescent="0.3">
      <c r="A615751" s="9"/>
    </row>
    <row r="615753" spans="1:1" x14ac:dyDescent="0.3">
      <c r="A615753" s="9"/>
    </row>
    <row r="615755" spans="1:1" x14ac:dyDescent="0.3">
      <c r="A615755" s="9"/>
    </row>
    <row r="615757" spans="1:1" x14ac:dyDescent="0.3">
      <c r="A615757" s="9"/>
    </row>
    <row r="615759" spans="1:1" x14ac:dyDescent="0.3">
      <c r="A615759" s="9"/>
    </row>
    <row r="615761" spans="1:1" x14ac:dyDescent="0.3">
      <c r="A615761" s="9"/>
    </row>
    <row r="615763" spans="1:1" x14ac:dyDescent="0.3">
      <c r="A615763" s="9"/>
    </row>
    <row r="615765" spans="1:1" x14ac:dyDescent="0.3">
      <c r="A615765" s="9"/>
    </row>
    <row r="615767" spans="1:1" x14ac:dyDescent="0.3">
      <c r="A615767" s="9"/>
    </row>
    <row r="615769" spans="1:1" x14ac:dyDescent="0.3">
      <c r="A615769" s="9"/>
    </row>
    <row r="615771" spans="1:1" x14ac:dyDescent="0.3">
      <c r="A615771" s="9"/>
    </row>
    <row r="615773" spans="1:1" x14ac:dyDescent="0.3">
      <c r="A615773" s="9"/>
    </row>
    <row r="615775" spans="1:1" x14ac:dyDescent="0.3">
      <c r="A615775" s="9"/>
    </row>
    <row r="615777" spans="1:1" x14ac:dyDescent="0.3">
      <c r="A615777" s="9"/>
    </row>
    <row r="615779" spans="1:1" x14ac:dyDescent="0.3">
      <c r="A615779" s="9"/>
    </row>
    <row r="615781" spans="1:1" x14ac:dyDescent="0.3">
      <c r="A615781" s="9"/>
    </row>
    <row r="615783" spans="1:1" x14ac:dyDescent="0.3">
      <c r="A615783" s="9"/>
    </row>
    <row r="615785" spans="1:1" x14ac:dyDescent="0.3">
      <c r="A615785" s="9"/>
    </row>
    <row r="615787" spans="1:1" x14ac:dyDescent="0.3">
      <c r="A615787" s="9"/>
    </row>
    <row r="615789" spans="1:1" x14ac:dyDescent="0.3">
      <c r="A615789" s="9"/>
    </row>
    <row r="615791" spans="1:1" x14ac:dyDescent="0.3">
      <c r="A615791" s="9"/>
    </row>
    <row r="615793" spans="1:1" x14ac:dyDescent="0.3">
      <c r="A615793" s="9"/>
    </row>
    <row r="615795" spans="1:1" x14ac:dyDescent="0.3">
      <c r="A615795" s="9"/>
    </row>
    <row r="615797" spans="1:1" x14ac:dyDescent="0.3">
      <c r="A615797" s="9"/>
    </row>
    <row r="615799" spans="1:1" x14ac:dyDescent="0.3">
      <c r="A615799" s="9"/>
    </row>
    <row r="615801" spans="1:1" x14ac:dyDescent="0.3">
      <c r="A615801" s="9"/>
    </row>
    <row r="615803" spans="1:1" x14ac:dyDescent="0.3">
      <c r="A615803" s="9"/>
    </row>
    <row r="615805" spans="1:1" x14ac:dyDescent="0.3">
      <c r="A615805" s="9"/>
    </row>
    <row r="615807" spans="1:1" x14ac:dyDescent="0.3">
      <c r="A615807" s="9"/>
    </row>
    <row r="615809" spans="1:1" x14ac:dyDescent="0.3">
      <c r="A615809" s="9"/>
    </row>
    <row r="615811" spans="1:1" x14ac:dyDescent="0.3">
      <c r="A615811" s="9"/>
    </row>
    <row r="615813" spans="1:1" x14ac:dyDescent="0.3">
      <c r="A615813" s="9"/>
    </row>
    <row r="615815" spans="1:1" x14ac:dyDescent="0.3">
      <c r="A615815" s="9"/>
    </row>
    <row r="615817" spans="1:1" x14ac:dyDescent="0.3">
      <c r="A615817" s="9"/>
    </row>
    <row r="615819" spans="1:1" x14ac:dyDescent="0.3">
      <c r="A615819" s="9"/>
    </row>
    <row r="615821" spans="1:1" x14ac:dyDescent="0.3">
      <c r="A615821" s="9"/>
    </row>
    <row r="615823" spans="1:1" x14ac:dyDescent="0.3">
      <c r="A615823" s="9"/>
    </row>
    <row r="615825" spans="1:1" x14ac:dyDescent="0.3">
      <c r="A615825" s="9"/>
    </row>
    <row r="615827" spans="1:1" x14ac:dyDescent="0.3">
      <c r="A615827" s="9"/>
    </row>
    <row r="615829" spans="1:1" x14ac:dyDescent="0.3">
      <c r="A615829" s="9"/>
    </row>
    <row r="615831" spans="1:1" x14ac:dyDescent="0.3">
      <c r="A615831" s="9"/>
    </row>
    <row r="615833" spans="1:1" x14ac:dyDescent="0.3">
      <c r="A615833" s="9"/>
    </row>
    <row r="615835" spans="1:1" x14ac:dyDescent="0.3">
      <c r="A615835" s="9"/>
    </row>
    <row r="615837" spans="1:1" x14ac:dyDescent="0.3">
      <c r="A615837" s="9"/>
    </row>
    <row r="615839" spans="1:1" x14ac:dyDescent="0.3">
      <c r="A615839" s="9"/>
    </row>
    <row r="615841" spans="1:1" x14ac:dyDescent="0.3">
      <c r="A615841" s="9"/>
    </row>
    <row r="615843" spans="1:1" x14ac:dyDescent="0.3">
      <c r="A615843" s="9"/>
    </row>
    <row r="615845" spans="1:1" x14ac:dyDescent="0.3">
      <c r="A615845" s="9"/>
    </row>
    <row r="615847" spans="1:1" x14ac:dyDescent="0.3">
      <c r="A615847" s="9"/>
    </row>
    <row r="615849" spans="1:1" x14ac:dyDescent="0.3">
      <c r="A615849" s="9"/>
    </row>
    <row r="615851" spans="1:1" x14ac:dyDescent="0.3">
      <c r="A615851" s="9"/>
    </row>
    <row r="615853" spans="1:1" x14ac:dyDescent="0.3">
      <c r="A615853" s="9"/>
    </row>
    <row r="615855" spans="1:1" x14ac:dyDescent="0.3">
      <c r="A615855" s="9"/>
    </row>
    <row r="615857" spans="1:1" x14ac:dyDescent="0.3">
      <c r="A615857" s="9"/>
    </row>
    <row r="615859" spans="1:1" x14ac:dyDescent="0.3">
      <c r="A615859" s="9"/>
    </row>
    <row r="615861" spans="1:1" x14ac:dyDescent="0.3">
      <c r="A615861" s="9"/>
    </row>
    <row r="615863" spans="1:1" x14ac:dyDescent="0.3">
      <c r="A615863" s="9"/>
    </row>
    <row r="615865" spans="1:1" x14ac:dyDescent="0.3">
      <c r="A615865" s="9"/>
    </row>
    <row r="615867" spans="1:1" x14ac:dyDescent="0.3">
      <c r="A615867" s="9"/>
    </row>
    <row r="615869" spans="1:1" x14ac:dyDescent="0.3">
      <c r="A615869" s="9"/>
    </row>
    <row r="615871" spans="1:1" x14ac:dyDescent="0.3">
      <c r="A615871" s="9"/>
    </row>
    <row r="615873" spans="1:1" x14ac:dyDescent="0.3">
      <c r="A615873" s="9"/>
    </row>
    <row r="615875" spans="1:1" x14ac:dyDescent="0.3">
      <c r="A615875" s="9"/>
    </row>
    <row r="615877" spans="1:1" x14ac:dyDescent="0.3">
      <c r="A615877" s="9"/>
    </row>
    <row r="615879" spans="1:1" x14ac:dyDescent="0.3">
      <c r="A615879" s="9"/>
    </row>
    <row r="615881" spans="1:1" x14ac:dyDescent="0.3">
      <c r="A615881" s="9"/>
    </row>
    <row r="615883" spans="1:1" x14ac:dyDescent="0.3">
      <c r="A615883" s="9"/>
    </row>
    <row r="615885" spans="1:1" x14ac:dyDescent="0.3">
      <c r="A615885" s="9"/>
    </row>
    <row r="615887" spans="1:1" x14ac:dyDescent="0.3">
      <c r="A615887" s="9"/>
    </row>
    <row r="615889" spans="1:1" x14ac:dyDescent="0.3">
      <c r="A615889" s="9"/>
    </row>
    <row r="615891" spans="1:1" x14ac:dyDescent="0.3">
      <c r="A615891" s="9"/>
    </row>
    <row r="615893" spans="1:1" x14ac:dyDescent="0.3">
      <c r="A615893" s="9"/>
    </row>
    <row r="615895" spans="1:1" x14ac:dyDescent="0.3">
      <c r="A615895" s="9"/>
    </row>
    <row r="615897" spans="1:1" x14ac:dyDescent="0.3">
      <c r="A615897" s="9"/>
    </row>
    <row r="615899" spans="1:1" x14ac:dyDescent="0.3">
      <c r="A615899" s="9"/>
    </row>
    <row r="615901" spans="1:1" x14ac:dyDescent="0.3">
      <c r="A615901" s="9"/>
    </row>
    <row r="615903" spans="1:1" x14ac:dyDescent="0.3">
      <c r="A615903" s="9"/>
    </row>
    <row r="615905" spans="1:1" x14ac:dyDescent="0.3">
      <c r="A615905" s="9"/>
    </row>
    <row r="615907" spans="1:1" x14ac:dyDescent="0.3">
      <c r="A615907" s="9"/>
    </row>
    <row r="615909" spans="1:1" x14ac:dyDescent="0.3">
      <c r="A615909" s="9"/>
    </row>
    <row r="615911" spans="1:1" x14ac:dyDescent="0.3">
      <c r="A615911" s="9"/>
    </row>
    <row r="615913" spans="1:1" x14ac:dyDescent="0.3">
      <c r="A615913" s="9"/>
    </row>
    <row r="615915" spans="1:1" x14ac:dyDescent="0.3">
      <c r="A615915" s="9"/>
    </row>
    <row r="615917" spans="1:1" x14ac:dyDescent="0.3">
      <c r="A615917" s="9"/>
    </row>
    <row r="615919" spans="1:1" x14ac:dyDescent="0.3">
      <c r="A615919" s="9"/>
    </row>
    <row r="615921" spans="1:1" x14ac:dyDescent="0.3">
      <c r="A615921" s="9"/>
    </row>
    <row r="615923" spans="1:1" x14ac:dyDescent="0.3">
      <c r="A615923" s="9"/>
    </row>
    <row r="615925" spans="1:1" x14ac:dyDescent="0.3">
      <c r="A615925" s="9"/>
    </row>
    <row r="615927" spans="1:1" x14ac:dyDescent="0.3">
      <c r="A615927" s="9"/>
    </row>
    <row r="615929" spans="1:1" x14ac:dyDescent="0.3">
      <c r="A615929" s="9"/>
    </row>
    <row r="615931" spans="1:1" x14ac:dyDescent="0.3">
      <c r="A615931" s="9"/>
    </row>
    <row r="615933" spans="1:1" x14ac:dyDescent="0.3">
      <c r="A615933" s="9"/>
    </row>
    <row r="615935" spans="1:1" x14ac:dyDescent="0.3">
      <c r="A615935" s="9"/>
    </row>
    <row r="615937" spans="1:1" x14ac:dyDescent="0.3">
      <c r="A615937" s="9"/>
    </row>
    <row r="615939" spans="1:1" x14ac:dyDescent="0.3">
      <c r="A615939" s="9"/>
    </row>
    <row r="615941" spans="1:1" x14ac:dyDescent="0.3">
      <c r="A615941" s="9"/>
    </row>
    <row r="615943" spans="1:1" x14ac:dyDescent="0.3">
      <c r="A615943" s="9"/>
    </row>
    <row r="615945" spans="1:1" x14ac:dyDescent="0.3">
      <c r="A615945" s="9"/>
    </row>
    <row r="615947" spans="1:1" x14ac:dyDescent="0.3">
      <c r="A615947" s="9"/>
    </row>
    <row r="615949" spans="1:1" x14ac:dyDescent="0.3">
      <c r="A615949" s="9"/>
    </row>
    <row r="615951" spans="1:1" x14ac:dyDescent="0.3">
      <c r="A615951" s="9"/>
    </row>
    <row r="615953" spans="1:1" x14ac:dyDescent="0.3">
      <c r="A615953" s="9"/>
    </row>
    <row r="615955" spans="1:1" x14ac:dyDescent="0.3">
      <c r="A615955" s="9"/>
    </row>
    <row r="615957" spans="1:1" x14ac:dyDescent="0.3">
      <c r="A615957" s="9"/>
    </row>
    <row r="615959" spans="1:1" x14ac:dyDescent="0.3">
      <c r="A615959" s="9"/>
    </row>
    <row r="615961" spans="1:1" x14ac:dyDescent="0.3">
      <c r="A615961" s="9"/>
    </row>
    <row r="615963" spans="1:1" x14ac:dyDescent="0.3">
      <c r="A615963" s="9"/>
    </row>
    <row r="615965" spans="1:1" x14ac:dyDescent="0.3">
      <c r="A615965" s="9"/>
    </row>
    <row r="615967" spans="1:1" x14ac:dyDescent="0.3">
      <c r="A615967" s="9"/>
    </row>
    <row r="615969" spans="1:1" x14ac:dyDescent="0.3">
      <c r="A615969" s="9"/>
    </row>
    <row r="615971" spans="1:1" x14ac:dyDescent="0.3">
      <c r="A615971" s="9"/>
    </row>
    <row r="615973" spans="1:1" x14ac:dyDescent="0.3">
      <c r="A615973" s="9"/>
    </row>
    <row r="615975" spans="1:1" x14ac:dyDescent="0.3">
      <c r="A615975" s="9"/>
    </row>
    <row r="615977" spans="1:1" x14ac:dyDescent="0.3">
      <c r="A615977" s="9"/>
    </row>
    <row r="615979" spans="1:1" x14ac:dyDescent="0.3">
      <c r="A615979" s="9"/>
    </row>
    <row r="615981" spans="1:1" x14ac:dyDescent="0.3">
      <c r="A615981" s="9"/>
    </row>
    <row r="615983" spans="1:1" x14ac:dyDescent="0.3">
      <c r="A615983" s="9"/>
    </row>
    <row r="615985" spans="1:1" x14ac:dyDescent="0.3">
      <c r="A615985" s="9"/>
    </row>
    <row r="615987" spans="1:1" x14ac:dyDescent="0.3">
      <c r="A615987" s="9"/>
    </row>
    <row r="615989" spans="1:1" x14ac:dyDescent="0.3">
      <c r="A615989" s="9"/>
    </row>
    <row r="615991" spans="1:1" x14ac:dyDescent="0.3">
      <c r="A615991" s="9"/>
    </row>
    <row r="615993" spans="1:1" x14ac:dyDescent="0.3">
      <c r="A615993" s="9"/>
    </row>
    <row r="615995" spans="1:1" x14ac:dyDescent="0.3">
      <c r="A615995" s="9"/>
    </row>
    <row r="615997" spans="1:1" x14ac:dyDescent="0.3">
      <c r="A615997" s="9"/>
    </row>
    <row r="615999" spans="1:1" x14ac:dyDescent="0.3">
      <c r="A615999" s="9"/>
    </row>
    <row r="616001" spans="1:1" x14ac:dyDescent="0.3">
      <c r="A616001" s="9"/>
    </row>
    <row r="616003" spans="1:1" x14ac:dyDescent="0.3">
      <c r="A616003" s="9"/>
    </row>
    <row r="616005" spans="1:1" x14ac:dyDescent="0.3">
      <c r="A616005" s="9"/>
    </row>
    <row r="616007" spans="1:1" x14ac:dyDescent="0.3">
      <c r="A616007" s="9"/>
    </row>
    <row r="616009" spans="1:1" x14ac:dyDescent="0.3">
      <c r="A616009" s="9"/>
    </row>
    <row r="616011" spans="1:1" x14ac:dyDescent="0.3">
      <c r="A616011" s="9"/>
    </row>
    <row r="616013" spans="1:1" x14ac:dyDescent="0.3">
      <c r="A616013" s="9"/>
    </row>
    <row r="616015" spans="1:1" x14ac:dyDescent="0.3">
      <c r="A616015" s="9"/>
    </row>
    <row r="616017" spans="1:1" x14ac:dyDescent="0.3">
      <c r="A616017" s="9"/>
    </row>
    <row r="616019" spans="1:1" x14ac:dyDescent="0.3">
      <c r="A616019" s="9"/>
    </row>
    <row r="616021" spans="1:1" x14ac:dyDescent="0.3">
      <c r="A616021" s="9"/>
    </row>
    <row r="616023" spans="1:1" x14ac:dyDescent="0.3">
      <c r="A616023" s="9"/>
    </row>
    <row r="616025" spans="1:1" x14ac:dyDescent="0.3">
      <c r="A616025" s="9"/>
    </row>
    <row r="616027" spans="1:1" x14ac:dyDescent="0.3">
      <c r="A616027" s="9"/>
    </row>
    <row r="616029" spans="1:1" x14ac:dyDescent="0.3">
      <c r="A616029" s="9"/>
    </row>
    <row r="616031" spans="1:1" x14ac:dyDescent="0.3">
      <c r="A616031" s="9"/>
    </row>
    <row r="616033" spans="1:1" x14ac:dyDescent="0.3">
      <c r="A616033" s="9"/>
    </row>
    <row r="616035" spans="1:1" x14ac:dyDescent="0.3">
      <c r="A616035" s="9"/>
    </row>
    <row r="616037" spans="1:1" x14ac:dyDescent="0.3">
      <c r="A616037" s="9"/>
    </row>
    <row r="616039" spans="1:1" x14ac:dyDescent="0.3">
      <c r="A616039" s="9"/>
    </row>
    <row r="616041" spans="1:1" x14ac:dyDescent="0.3">
      <c r="A616041" s="9"/>
    </row>
    <row r="616043" spans="1:1" x14ac:dyDescent="0.3">
      <c r="A616043" s="9"/>
    </row>
    <row r="616045" spans="1:1" x14ac:dyDescent="0.3">
      <c r="A616045" s="9"/>
    </row>
    <row r="616047" spans="1:1" x14ac:dyDescent="0.3">
      <c r="A616047" s="9"/>
    </row>
    <row r="616049" spans="1:1" x14ac:dyDescent="0.3">
      <c r="A616049" s="9"/>
    </row>
    <row r="616051" spans="1:1" x14ac:dyDescent="0.3">
      <c r="A616051" s="9"/>
    </row>
    <row r="616053" spans="1:1" x14ac:dyDescent="0.3">
      <c r="A616053" s="9"/>
    </row>
    <row r="616055" spans="1:1" x14ac:dyDescent="0.3">
      <c r="A616055" s="9"/>
    </row>
    <row r="616057" spans="1:1" x14ac:dyDescent="0.3">
      <c r="A616057" s="9"/>
    </row>
    <row r="616059" spans="1:1" x14ac:dyDescent="0.3">
      <c r="A616059" s="9"/>
    </row>
    <row r="616061" spans="1:1" x14ac:dyDescent="0.3">
      <c r="A616061" s="9"/>
    </row>
    <row r="616063" spans="1:1" x14ac:dyDescent="0.3">
      <c r="A616063" s="9"/>
    </row>
    <row r="616065" spans="1:1" x14ac:dyDescent="0.3">
      <c r="A616065" s="9"/>
    </row>
    <row r="616067" spans="1:1" x14ac:dyDescent="0.3">
      <c r="A616067" s="9"/>
    </row>
    <row r="616069" spans="1:1" x14ac:dyDescent="0.3">
      <c r="A616069" s="9"/>
    </row>
    <row r="616071" spans="1:1" x14ac:dyDescent="0.3">
      <c r="A616071" s="9"/>
    </row>
    <row r="616073" spans="1:1" x14ac:dyDescent="0.3">
      <c r="A616073" s="9"/>
    </row>
    <row r="616075" spans="1:1" x14ac:dyDescent="0.3">
      <c r="A616075" s="9"/>
    </row>
    <row r="616077" spans="1:1" x14ac:dyDescent="0.3">
      <c r="A616077" s="9"/>
    </row>
    <row r="616079" spans="1:1" x14ac:dyDescent="0.3">
      <c r="A616079" s="9"/>
    </row>
    <row r="616081" spans="1:1" x14ac:dyDescent="0.3">
      <c r="A616081" s="9"/>
    </row>
    <row r="616083" spans="1:1" x14ac:dyDescent="0.3">
      <c r="A616083" s="9"/>
    </row>
    <row r="616085" spans="1:1" x14ac:dyDescent="0.3">
      <c r="A616085" s="9"/>
    </row>
    <row r="616087" spans="1:1" x14ac:dyDescent="0.3">
      <c r="A616087" s="9"/>
    </row>
    <row r="616089" spans="1:1" x14ac:dyDescent="0.3">
      <c r="A616089" s="9"/>
    </row>
    <row r="616091" spans="1:1" x14ac:dyDescent="0.3">
      <c r="A616091" s="9"/>
    </row>
    <row r="616093" spans="1:1" x14ac:dyDescent="0.3">
      <c r="A616093" s="9"/>
    </row>
    <row r="616095" spans="1:1" x14ac:dyDescent="0.3">
      <c r="A616095" s="9"/>
    </row>
    <row r="616097" spans="1:1" x14ac:dyDescent="0.3">
      <c r="A616097" s="9"/>
    </row>
    <row r="616099" spans="1:1" x14ac:dyDescent="0.3">
      <c r="A616099" s="9"/>
    </row>
    <row r="616101" spans="1:1" x14ac:dyDescent="0.3">
      <c r="A616101" s="9"/>
    </row>
    <row r="616103" spans="1:1" x14ac:dyDescent="0.3">
      <c r="A616103" s="9"/>
    </row>
    <row r="616105" spans="1:1" x14ac:dyDescent="0.3">
      <c r="A616105" s="9"/>
    </row>
    <row r="616107" spans="1:1" x14ac:dyDescent="0.3">
      <c r="A616107" s="9"/>
    </row>
    <row r="616109" spans="1:1" x14ac:dyDescent="0.3">
      <c r="A616109" s="9"/>
    </row>
    <row r="616111" spans="1:1" x14ac:dyDescent="0.3">
      <c r="A616111" s="9"/>
    </row>
    <row r="616113" spans="1:1" x14ac:dyDescent="0.3">
      <c r="A616113" s="9"/>
    </row>
    <row r="616115" spans="1:1" x14ac:dyDescent="0.3">
      <c r="A616115" s="9"/>
    </row>
    <row r="616117" spans="1:1" x14ac:dyDescent="0.3">
      <c r="A616117" s="9"/>
    </row>
    <row r="616119" spans="1:1" x14ac:dyDescent="0.3">
      <c r="A616119" s="9"/>
    </row>
    <row r="616121" spans="1:1" x14ac:dyDescent="0.3">
      <c r="A616121" s="9"/>
    </row>
    <row r="616123" spans="1:1" x14ac:dyDescent="0.3">
      <c r="A616123" s="9"/>
    </row>
    <row r="616125" spans="1:1" x14ac:dyDescent="0.3">
      <c r="A616125" s="9"/>
    </row>
    <row r="616127" spans="1:1" x14ac:dyDescent="0.3">
      <c r="A616127" s="9"/>
    </row>
    <row r="616129" spans="1:1" x14ac:dyDescent="0.3">
      <c r="A616129" s="9"/>
    </row>
    <row r="616131" spans="1:1" x14ac:dyDescent="0.3">
      <c r="A616131" s="9"/>
    </row>
    <row r="616133" spans="1:1" x14ac:dyDescent="0.3">
      <c r="A616133" s="9"/>
    </row>
    <row r="616135" spans="1:1" x14ac:dyDescent="0.3">
      <c r="A616135" s="9"/>
    </row>
    <row r="616137" spans="1:1" x14ac:dyDescent="0.3">
      <c r="A616137" s="9"/>
    </row>
    <row r="616139" spans="1:1" x14ac:dyDescent="0.3">
      <c r="A616139" s="9"/>
    </row>
    <row r="616141" spans="1:1" x14ac:dyDescent="0.3">
      <c r="A616141" s="9"/>
    </row>
    <row r="616143" spans="1:1" x14ac:dyDescent="0.3">
      <c r="A616143" s="9"/>
    </row>
    <row r="616145" spans="1:1" x14ac:dyDescent="0.3">
      <c r="A616145" s="9"/>
    </row>
    <row r="616147" spans="1:1" x14ac:dyDescent="0.3">
      <c r="A616147" s="9"/>
    </row>
    <row r="616149" spans="1:1" x14ac:dyDescent="0.3">
      <c r="A616149" s="9"/>
    </row>
    <row r="616151" spans="1:1" x14ac:dyDescent="0.3">
      <c r="A616151" s="9"/>
    </row>
    <row r="616153" spans="1:1" x14ac:dyDescent="0.3">
      <c r="A616153" s="9"/>
    </row>
    <row r="616155" spans="1:1" x14ac:dyDescent="0.3">
      <c r="A616155" s="9"/>
    </row>
    <row r="616157" spans="1:1" x14ac:dyDescent="0.3">
      <c r="A616157" s="9"/>
    </row>
    <row r="616159" spans="1:1" x14ac:dyDescent="0.3">
      <c r="A616159" s="9"/>
    </row>
    <row r="616161" spans="1:1" x14ac:dyDescent="0.3">
      <c r="A616161" s="9"/>
    </row>
    <row r="616163" spans="1:1" x14ac:dyDescent="0.3">
      <c r="A616163" s="9"/>
    </row>
    <row r="616165" spans="1:1" x14ac:dyDescent="0.3">
      <c r="A616165" s="9"/>
    </row>
    <row r="616167" spans="1:1" x14ac:dyDescent="0.3">
      <c r="A616167" s="9"/>
    </row>
    <row r="616169" spans="1:1" x14ac:dyDescent="0.3">
      <c r="A616169" s="9"/>
    </row>
    <row r="616171" spans="1:1" x14ac:dyDescent="0.3">
      <c r="A616171" s="9"/>
    </row>
    <row r="616173" spans="1:1" x14ac:dyDescent="0.3">
      <c r="A616173" s="9"/>
    </row>
    <row r="616175" spans="1:1" x14ac:dyDescent="0.3">
      <c r="A616175" s="9"/>
    </row>
    <row r="616177" spans="1:1" x14ac:dyDescent="0.3">
      <c r="A616177" s="9"/>
    </row>
    <row r="616179" spans="1:1" x14ac:dyDescent="0.3">
      <c r="A616179" s="9"/>
    </row>
    <row r="616181" spans="1:1" x14ac:dyDescent="0.3">
      <c r="A616181" s="9"/>
    </row>
    <row r="616183" spans="1:1" x14ac:dyDescent="0.3">
      <c r="A616183" s="9"/>
    </row>
    <row r="616185" spans="1:1" x14ac:dyDescent="0.3">
      <c r="A616185" s="9"/>
    </row>
    <row r="616187" spans="1:1" x14ac:dyDescent="0.3">
      <c r="A616187" s="9"/>
    </row>
    <row r="616189" spans="1:1" x14ac:dyDescent="0.3">
      <c r="A616189" s="9"/>
    </row>
    <row r="616191" spans="1:1" x14ac:dyDescent="0.3">
      <c r="A616191" s="9"/>
    </row>
    <row r="616193" spans="1:1" x14ac:dyDescent="0.3">
      <c r="A616193" s="9"/>
    </row>
    <row r="616195" spans="1:1" x14ac:dyDescent="0.3">
      <c r="A616195" s="9"/>
    </row>
    <row r="616197" spans="1:1" x14ac:dyDescent="0.3">
      <c r="A616197" s="9"/>
    </row>
    <row r="616199" spans="1:1" x14ac:dyDescent="0.3">
      <c r="A616199" s="9"/>
    </row>
    <row r="616201" spans="1:1" x14ac:dyDescent="0.3">
      <c r="A616201" s="9"/>
    </row>
    <row r="616203" spans="1:1" x14ac:dyDescent="0.3">
      <c r="A616203" s="9"/>
    </row>
    <row r="616205" spans="1:1" x14ac:dyDescent="0.3">
      <c r="A616205" s="9"/>
    </row>
    <row r="616207" spans="1:1" x14ac:dyDescent="0.3">
      <c r="A616207" s="9"/>
    </row>
    <row r="616209" spans="1:1" x14ac:dyDescent="0.3">
      <c r="A616209" s="9"/>
    </row>
    <row r="616211" spans="1:1" x14ac:dyDescent="0.3">
      <c r="A616211" s="9"/>
    </row>
    <row r="616213" spans="1:1" x14ac:dyDescent="0.3">
      <c r="A616213" s="9"/>
    </row>
    <row r="616215" spans="1:1" x14ac:dyDescent="0.3">
      <c r="A616215" s="9"/>
    </row>
    <row r="616217" spans="1:1" x14ac:dyDescent="0.3">
      <c r="A616217" s="9"/>
    </row>
    <row r="616219" spans="1:1" x14ac:dyDescent="0.3">
      <c r="A616219" s="9"/>
    </row>
    <row r="616221" spans="1:1" x14ac:dyDescent="0.3">
      <c r="A616221" s="9"/>
    </row>
    <row r="616223" spans="1:1" x14ac:dyDescent="0.3">
      <c r="A616223" s="9"/>
    </row>
    <row r="616225" spans="1:1" x14ac:dyDescent="0.3">
      <c r="A616225" s="9"/>
    </row>
    <row r="616227" spans="1:1" x14ac:dyDescent="0.3">
      <c r="A616227" s="9"/>
    </row>
    <row r="616229" spans="1:1" x14ac:dyDescent="0.3">
      <c r="A616229" s="9"/>
    </row>
    <row r="616231" spans="1:1" x14ac:dyDescent="0.3">
      <c r="A616231" s="9"/>
    </row>
    <row r="616233" spans="1:1" x14ac:dyDescent="0.3">
      <c r="A616233" s="9"/>
    </row>
    <row r="616235" spans="1:1" x14ac:dyDescent="0.3">
      <c r="A616235" s="9"/>
    </row>
    <row r="616237" spans="1:1" x14ac:dyDescent="0.3">
      <c r="A616237" s="9"/>
    </row>
    <row r="616239" spans="1:1" x14ac:dyDescent="0.3">
      <c r="A616239" s="9"/>
    </row>
    <row r="616241" spans="1:1" x14ac:dyDescent="0.3">
      <c r="A616241" s="9"/>
    </row>
    <row r="616243" spans="1:1" x14ac:dyDescent="0.3">
      <c r="A616243" s="9"/>
    </row>
    <row r="616245" spans="1:1" x14ac:dyDescent="0.3">
      <c r="A616245" s="9"/>
    </row>
    <row r="616247" spans="1:1" x14ac:dyDescent="0.3">
      <c r="A616247" s="9"/>
    </row>
    <row r="616249" spans="1:1" x14ac:dyDescent="0.3">
      <c r="A616249" s="9"/>
    </row>
    <row r="616251" spans="1:1" x14ac:dyDescent="0.3">
      <c r="A616251" s="9"/>
    </row>
    <row r="616253" spans="1:1" x14ac:dyDescent="0.3">
      <c r="A616253" s="9"/>
    </row>
    <row r="616255" spans="1:1" x14ac:dyDescent="0.3">
      <c r="A616255" s="9"/>
    </row>
    <row r="616257" spans="1:1" x14ac:dyDescent="0.3">
      <c r="A616257" s="9"/>
    </row>
    <row r="616259" spans="1:1" x14ac:dyDescent="0.3">
      <c r="A616259" s="9"/>
    </row>
    <row r="616261" spans="1:1" x14ac:dyDescent="0.3">
      <c r="A616261" s="9"/>
    </row>
    <row r="616263" spans="1:1" x14ac:dyDescent="0.3">
      <c r="A616263" s="9"/>
    </row>
    <row r="616265" spans="1:1" x14ac:dyDescent="0.3">
      <c r="A616265" s="9"/>
    </row>
    <row r="616267" spans="1:1" x14ac:dyDescent="0.3">
      <c r="A616267" s="9"/>
    </row>
    <row r="616269" spans="1:1" x14ac:dyDescent="0.3">
      <c r="A616269" s="9"/>
    </row>
    <row r="616271" spans="1:1" x14ac:dyDescent="0.3">
      <c r="A616271" s="9"/>
    </row>
    <row r="616273" spans="1:1" x14ac:dyDescent="0.3">
      <c r="A616273" s="9"/>
    </row>
    <row r="616275" spans="1:1" x14ac:dyDescent="0.3">
      <c r="A616275" s="9"/>
    </row>
    <row r="616277" spans="1:1" x14ac:dyDescent="0.3">
      <c r="A616277" s="9"/>
    </row>
    <row r="616279" spans="1:1" x14ac:dyDescent="0.3">
      <c r="A616279" s="9"/>
    </row>
    <row r="616281" spans="1:1" x14ac:dyDescent="0.3">
      <c r="A616281" s="9"/>
    </row>
    <row r="616283" spans="1:1" x14ac:dyDescent="0.3">
      <c r="A616283" s="9"/>
    </row>
    <row r="616285" spans="1:1" x14ac:dyDescent="0.3">
      <c r="A616285" s="9"/>
    </row>
    <row r="616287" spans="1:1" x14ac:dyDescent="0.3">
      <c r="A616287" s="9"/>
    </row>
    <row r="616289" spans="1:1" x14ac:dyDescent="0.3">
      <c r="A616289" s="9"/>
    </row>
    <row r="616291" spans="1:1" x14ac:dyDescent="0.3">
      <c r="A616291" s="9"/>
    </row>
    <row r="616293" spans="1:1" x14ac:dyDescent="0.3">
      <c r="A616293" s="9"/>
    </row>
    <row r="616295" spans="1:1" x14ac:dyDescent="0.3">
      <c r="A616295" s="9"/>
    </row>
    <row r="616297" spans="1:1" x14ac:dyDescent="0.3">
      <c r="A616297" s="9"/>
    </row>
    <row r="616299" spans="1:1" x14ac:dyDescent="0.3">
      <c r="A616299" s="9"/>
    </row>
    <row r="616301" spans="1:1" x14ac:dyDescent="0.3">
      <c r="A616301" s="9"/>
    </row>
    <row r="616303" spans="1:1" x14ac:dyDescent="0.3">
      <c r="A616303" s="9"/>
    </row>
    <row r="616305" spans="1:1" x14ac:dyDescent="0.3">
      <c r="A616305" s="9"/>
    </row>
    <row r="616307" spans="1:1" x14ac:dyDescent="0.3">
      <c r="A616307" s="9"/>
    </row>
    <row r="616309" spans="1:1" x14ac:dyDescent="0.3">
      <c r="A616309" s="9"/>
    </row>
    <row r="616311" spans="1:1" x14ac:dyDescent="0.3">
      <c r="A616311" s="9"/>
    </row>
    <row r="616313" spans="1:1" x14ac:dyDescent="0.3">
      <c r="A616313" s="9"/>
    </row>
    <row r="616315" spans="1:1" x14ac:dyDescent="0.3">
      <c r="A616315" s="9"/>
    </row>
    <row r="616317" spans="1:1" x14ac:dyDescent="0.3">
      <c r="A616317" s="9"/>
    </row>
    <row r="616319" spans="1:1" x14ac:dyDescent="0.3">
      <c r="A616319" s="9"/>
    </row>
    <row r="616321" spans="1:1" x14ac:dyDescent="0.3">
      <c r="A616321" s="9"/>
    </row>
    <row r="616323" spans="1:1" x14ac:dyDescent="0.3">
      <c r="A616323" s="9"/>
    </row>
    <row r="616325" spans="1:1" x14ac:dyDescent="0.3">
      <c r="A616325" s="9"/>
    </row>
    <row r="616327" spans="1:1" x14ac:dyDescent="0.3">
      <c r="A616327" s="9"/>
    </row>
    <row r="616329" spans="1:1" x14ac:dyDescent="0.3">
      <c r="A616329" s="9"/>
    </row>
    <row r="616331" spans="1:1" x14ac:dyDescent="0.3">
      <c r="A616331" s="9"/>
    </row>
    <row r="616333" spans="1:1" x14ac:dyDescent="0.3">
      <c r="A616333" s="9"/>
    </row>
    <row r="616335" spans="1:1" x14ac:dyDescent="0.3">
      <c r="A616335" s="9"/>
    </row>
    <row r="616337" spans="1:1" x14ac:dyDescent="0.3">
      <c r="A616337" s="9"/>
    </row>
    <row r="616339" spans="1:1" x14ac:dyDescent="0.3">
      <c r="A616339" s="9"/>
    </row>
    <row r="616341" spans="1:1" x14ac:dyDescent="0.3">
      <c r="A616341" s="9"/>
    </row>
    <row r="616343" spans="1:1" x14ac:dyDescent="0.3">
      <c r="A616343" s="9"/>
    </row>
    <row r="616345" spans="1:1" x14ac:dyDescent="0.3">
      <c r="A616345" s="9"/>
    </row>
    <row r="616347" spans="1:1" x14ac:dyDescent="0.3">
      <c r="A616347" s="9"/>
    </row>
    <row r="616349" spans="1:1" x14ac:dyDescent="0.3">
      <c r="A616349" s="9"/>
    </row>
    <row r="616351" spans="1:1" x14ac:dyDescent="0.3">
      <c r="A616351" s="9"/>
    </row>
    <row r="616353" spans="1:1" x14ac:dyDescent="0.3">
      <c r="A616353" s="9"/>
    </row>
    <row r="616355" spans="1:1" x14ac:dyDescent="0.3">
      <c r="A616355" s="9"/>
    </row>
    <row r="616357" spans="1:1" x14ac:dyDescent="0.3">
      <c r="A616357" s="9"/>
    </row>
    <row r="616359" spans="1:1" x14ac:dyDescent="0.3">
      <c r="A616359" s="9"/>
    </row>
    <row r="616361" spans="1:1" x14ac:dyDescent="0.3">
      <c r="A616361" s="9"/>
    </row>
    <row r="616363" spans="1:1" x14ac:dyDescent="0.3">
      <c r="A616363" s="9"/>
    </row>
    <row r="616365" spans="1:1" x14ac:dyDescent="0.3">
      <c r="A616365" s="9"/>
    </row>
    <row r="616367" spans="1:1" x14ac:dyDescent="0.3">
      <c r="A616367" s="9"/>
    </row>
    <row r="616369" spans="1:1" x14ac:dyDescent="0.3">
      <c r="A616369" s="9"/>
    </row>
    <row r="616371" spans="1:1" x14ac:dyDescent="0.3">
      <c r="A616371" s="9"/>
    </row>
    <row r="616373" spans="1:1" x14ac:dyDescent="0.3">
      <c r="A616373" s="9"/>
    </row>
    <row r="616375" spans="1:1" x14ac:dyDescent="0.3">
      <c r="A616375" s="9"/>
    </row>
    <row r="616377" spans="1:1" x14ac:dyDescent="0.3">
      <c r="A616377" s="9"/>
    </row>
    <row r="616379" spans="1:1" x14ac:dyDescent="0.3">
      <c r="A616379" s="9"/>
    </row>
    <row r="616381" spans="1:1" x14ac:dyDescent="0.3">
      <c r="A616381" s="9"/>
    </row>
    <row r="616383" spans="1:1" x14ac:dyDescent="0.3">
      <c r="A616383" s="9"/>
    </row>
    <row r="616385" spans="1:1" x14ac:dyDescent="0.3">
      <c r="A616385" s="9"/>
    </row>
    <row r="616387" spans="1:1" x14ac:dyDescent="0.3">
      <c r="A616387" s="9"/>
    </row>
    <row r="616389" spans="1:1" x14ac:dyDescent="0.3">
      <c r="A616389" s="9"/>
    </row>
    <row r="616391" spans="1:1" x14ac:dyDescent="0.3">
      <c r="A616391" s="9"/>
    </row>
    <row r="616393" spans="1:1" x14ac:dyDescent="0.3">
      <c r="A616393" s="9"/>
    </row>
    <row r="616395" spans="1:1" x14ac:dyDescent="0.3">
      <c r="A616395" s="9"/>
    </row>
    <row r="616397" spans="1:1" x14ac:dyDescent="0.3">
      <c r="A616397" s="9"/>
    </row>
    <row r="616399" spans="1:1" x14ac:dyDescent="0.3">
      <c r="A616399" s="9"/>
    </row>
    <row r="616401" spans="1:1" x14ac:dyDescent="0.3">
      <c r="A616401" s="9"/>
    </row>
    <row r="616403" spans="1:1" x14ac:dyDescent="0.3">
      <c r="A616403" s="9"/>
    </row>
    <row r="616405" spans="1:1" x14ac:dyDescent="0.3">
      <c r="A616405" s="9"/>
    </row>
    <row r="616407" spans="1:1" x14ac:dyDescent="0.3">
      <c r="A616407" s="9"/>
    </row>
    <row r="616409" spans="1:1" x14ac:dyDescent="0.3">
      <c r="A616409" s="9"/>
    </row>
    <row r="616411" spans="1:1" x14ac:dyDescent="0.3">
      <c r="A616411" s="9"/>
    </row>
    <row r="616413" spans="1:1" x14ac:dyDescent="0.3">
      <c r="A616413" s="9"/>
    </row>
    <row r="616415" spans="1:1" x14ac:dyDescent="0.3">
      <c r="A616415" s="9"/>
    </row>
    <row r="616417" spans="1:1" x14ac:dyDescent="0.3">
      <c r="A616417" s="9"/>
    </row>
    <row r="616419" spans="1:1" x14ac:dyDescent="0.3">
      <c r="A616419" s="9"/>
    </row>
    <row r="616421" spans="1:1" x14ac:dyDescent="0.3">
      <c r="A616421" s="9"/>
    </row>
    <row r="616423" spans="1:1" x14ac:dyDescent="0.3">
      <c r="A616423" s="9"/>
    </row>
    <row r="616425" spans="1:1" x14ac:dyDescent="0.3">
      <c r="A616425" s="9"/>
    </row>
    <row r="616427" spans="1:1" x14ac:dyDescent="0.3">
      <c r="A616427" s="9"/>
    </row>
    <row r="616429" spans="1:1" x14ac:dyDescent="0.3">
      <c r="A616429" s="9"/>
    </row>
    <row r="616431" spans="1:1" x14ac:dyDescent="0.3">
      <c r="A616431" s="9"/>
    </row>
    <row r="616433" spans="1:1" x14ac:dyDescent="0.3">
      <c r="A616433" s="9"/>
    </row>
    <row r="616435" spans="1:1" x14ac:dyDescent="0.3">
      <c r="A616435" s="9"/>
    </row>
    <row r="616437" spans="1:1" x14ac:dyDescent="0.3">
      <c r="A616437" s="9"/>
    </row>
    <row r="616439" spans="1:1" x14ac:dyDescent="0.3">
      <c r="A616439" s="9"/>
    </row>
    <row r="616441" spans="1:1" x14ac:dyDescent="0.3">
      <c r="A616441" s="9"/>
    </row>
    <row r="616443" spans="1:1" x14ac:dyDescent="0.3">
      <c r="A616443" s="9"/>
    </row>
    <row r="616445" spans="1:1" x14ac:dyDescent="0.3">
      <c r="A616445" s="9"/>
    </row>
    <row r="616447" spans="1:1" x14ac:dyDescent="0.3">
      <c r="A616447" s="9"/>
    </row>
    <row r="616449" spans="1:1" x14ac:dyDescent="0.3">
      <c r="A616449" s="9"/>
    </row>
    <row r="616451" spans="1:1" x14ac:dyDescent="0.3">
      <c r="A616451" s="9"/>
    </row>
    <row r="616453" spans="1:1" x14ac:dyDescent="0.3">
      <c r="A616453" s="9"/>
    </row>
    <row r="616455" spans="1:1" x14ac:dyDescent="0.3">
      <c r="A616455" s="9"/>
    </row>
    <row r="616457" spans="1:1" x14ac:dyDescent="0.3">
      <c r="A616457" s="9"/>
    </row>
    <row r="616459" spans="1:1" x14ac:dyDescent="0.3">
      <c r="A616459" s="9"/>
    </row>
    <row r="616461" spans="1:1" x14ac:dyDescent="0.3">
      <c r="A616461" s="9"/>
    </row>
    <row r="616463" spans="1:1" x14ac:dyDescent="0.3">
      <c r="A616463" s="9"/>
    </row>
    <row r="616465" spans="1:1" x14ac:dyDescent="0.3">
      <c r="A616465" s="9"/>
    </row>
    <row r="616467" spans="1:1" x14ac:dyDescent="0.3">
      <c r="A616467" s="9"/>
    </row>
    <row r="616469" spans="1:1" x14ac:dyDescent="0.3">
      <c r="A616469" s="9"/>
    </row>
    <row r="616471" spans="1:1" x14ac:dyDescent="0.3">
      <c r="A616471" s="9"/>
    </row>
    <row r="616473" spans="1:1" x14ac:dyDescent="0.3">
      <c r="A616473" s="9"/>
    </row>
    <row r="616475" spans="1:1" x14ac:dyDescent="0.3">
      <c r="A616475" s="9"/>
    </row>
    <row r="616477" spans="1:1" x14ac:dyDescent="0.3">
      <c r="A616477" s="9"/>
    </row>
    <row r="616479" spans="1:1" x14ac:dyDescent="0.3">
      <c r="A616479" s="9"/>
    </row>
    <row r="616481" spans="1:1" x14ac:dyDescent="0.3">
      <c r="A616481" s="9"/>
    </row>
    <row r="616483" spans="1:1" x14ac:dyDescent="0.3">
      <c r="A616483" s="9"/>
    </row>
    <row r="616485" spans="1:1" x14ac:dyDescent="0.3">
      <c r="A616485" s="9"/>
    </row>
    <row r="616487" spans="1:1" x14ac:dyDescent="0.3">
      <c r="A616487" s="9"/>
    </row>
    <row r="616489" spans="1:1" x14ac:dyDescent="0.3">
      <c r="A616489" s="9"/>
    </row>
    <row r="616491" spans="1:1" x14ac:dyDescent="0.3">
      <c r="A616491" s="9"/>
    </row>
    <row r="616493" spans="1:1" x14ac:dyDescent="0.3">
      <c r="A616493" s="9"/>
    </row>
    <row r="616495" spans="1:1" x14ac:dyDescent="0.3">
      <c r="A616495" s="9"/>
    </row>
    <row r="616497" spans="1:1" x14ac:dyDescent="0.3">
      <c r="A616497" s="9"/>
    </row>
    <row r="616499" spans="1:1" x14ac:dyDescent="0.3">
      <c r="A616499" s="9"/>
    </row>
    <row r="616501" spans="1:1" x14ac:dyDescent="0.3">
      <c r="A616501" s="9"/>
    </row>
    <row r="616503" spans="1:1" x14ac:dyDescent="0.3">
      <c r="A616503" s="9"/>
    </row>
    <row r="616505" spans="1:1" x14ac:dyDescent="0.3">
      <c r="A616505" s="9"/>
    </row>
    <row r="616507" spans="1:1" x14ac:dyDescent="0.3">
      <c r="A616507" s="9"/>
    </row>
    <row r="616509" spans="1:1" x14ac:dyDescent="0.3">
      <c r="A616509" s="9"/>
    </row>
    <row r="616511" spans="1:1" x14ac:dyDescent="0.3">
      <c r="A616511" s="9"/>
    </row>
    <row r="616513" spans="1:1" x14ac:dyDescent="0.3">
      <c r="A616513" s="9"/>
    </row>
    <row r="616515" spans="1:1" x14ac:dyDescent="0.3">
      <c r="A616515" s="9"/>
    </row>
    <row r="616517" spans="1:1" x14ac:dyDescent="0.3">
      <c r="A616517" s="9"/>
    </row>
    <row r="616519" spans="1:1" x14ac:dyDescent="0.3">
      <c r="A616519" s="9"/>
    </row>
    <row r="616521" spans="1:1" x14ac:dyDescent="0.3">
      <c r="A616521" s="9"/>
    </row>
    <row r="616523" spans="1:1" x14ac:dyDescent="0.3">
      <c r="A616523" s="9"/>
    </row>
    <row r="616525" spans="1:1" x14ac:dyDescent="0.3">
      <c r="A616525" s="9"/>
    </row>
    <row r="616527" spans="1:1" x14ac:dyDescent="0.3">
      <c r="A616527" s="9"/>
    </row>
    <row r="616529" spans="1:1" x14ac:dyDescent="0.3">
      <c r="A616529" s="9"/>
    </row>
    <row r="616531" spans="1:1" x14ac:dyDescent="0.3">
      <c r="A616531" s="9"/>
    </row>
    <row r="616533" spans="1:1" x14ac:dyDescent="0.3">
      <c r="A616533" s="9"/>
    </row>
    <row r="616535" spans="1:1" x14ac:dyDescent="0.3">
      <c r="A616535" s="9"/>
    </row>
    <row r="616537" spans="1:1" x14ac:dyDescent="0.3">
      <c r="A616537" s="9"/>
    </row>
    <row r="616539" spans="1:1" x14ac:dyDescent="0.3">
      <c r="A616539" s="9"/>
    </row>
    <row r="616541" spans="1:1" x14ac:dyDescent="0.3">
      <c r="A616541" s="9"/>
    </row>
    <row r="616543" spans="1:1" x14ac:dyDescent="0.3">
      <c r="A616543" s="9"/>
    </row>
    <row r="616545" spans="1:1" x14ac:dyDescent="0.3">
      <c r="A616545" s="9"/>
    </row>
    <row r="616547" spans="1:1" x14ac:dyDescent="0.3">
      <c r="A616547" s="9"/>
    </row>
    <row r="616549" spans="1:1" x14ac:dyDescent="0.3">
      <c r="A616549" s="9"/>
    </row>
    <row r="616551" spans="1:1" x14ac:dyDescent="0.3">
      <c r="A616551" s="9"/>
    </row>
    <row r="616553" spans="1:1" x14ac:dyDescent="0.3">
      <c r="A616553" s="9"/>
    </row>
    <row r="616555" spans="1:1" x14ac:dyDescent="0.3">
      <c r="A616555" s="9"/>
    </row>
    <row r="616557" spans="1:1" x14ac:dyDescent="0.3">
      <c r="A616557" s="9"/>
    </row>
    <row r="616559" spans="1:1" x14ac:dyDescent="0.3">
      <c r="A616559" s="9"/>
    </row>
    <row r="616561" spans="1:1" x14ac:dyDescent="0.3">
      <c r="A616561" s="9"/>
    </row>
    <row r="616563" spans="1:1" x14ac:dyDescent="0.3">
      <c r="A616563" s="9"/>
    </row>
    <row r="616565" spans="1:1" x14ac:dyDescent="0.3">
      <c r="A616565" s="9"/>
    </row>
    <row r="616567" spans="1:1" x14ac:dyDescent="0.3">
      <c r="A616567" s="9"/>
    </row>
    <row r="616569" spans="1:1" x14ac:dyDescent="0.3">
      <c r="A616569" s="9"/>
    </row>
    <row r="616571" spans="1:1" x14ac:dyDescent="0.3">
      <c r="A616571" s="9"/>
    </row>
    <row r="616573" spans="1:1" x14ac:dyDescent="0.3">
      <c r="A616573" s="9"/>
    </row>
    <row r="616575" spans="1:1" x14ac:dyDescent="0.3">
      <c r="A616575" s="9"/>
    </row>
    <row r="616577" spans="1:1" x14ac:dyDescent="0.3">
      <c r="A616577" s="9"/>
    </row>
    <row r="616579" spans="1:1" x14ac:dyDescent="0.3">
      <c r="A616579" s="9"/>
    </row>
    <row r="616581" spans="1:1" x14ac:dyDescent="0.3">
      <c r="A616581" s="9"/>
    </row>
    <row r="616583" spans="1:1" x14ac:dyDescent="0.3">
      <c r="A616583" s="9"/>
    </row>
    <row r="616585" spans="1:1" x14ac:dyDescent="0.3">
      <c r="A616585" s="9"/>
    </row>
    <row r="616587" spans="1:1" x14ac:dyDescent="0.3">
      <c r="A616587" s="9"/>
    </row>
    <row r="616589" spans="1:1" x14ac:dyDescent="0.3">
      <c r="A616589" s="9"/>
    </row>
    <row r="616591" spans="1:1" x14ac:dyDescent="0.3">
      <c r="A616591" s="9"/>
    </row>
    <row r="616593" spans="1:1" x14ac:dyDescent="0.3">
      <c r="A616593" s="9"/>
    </row>
    <row r="616595" spans="1:1" x14ac:dyDescent="0.3">
      <c r="A616595" s="9"/>
    </row>
    <row r="616597" spans="1:1" x14ac:dyDescent="0.3">
      <c r="A616597" s="9"/>
    </row>
    <row r="616599" spans="1:1" x14ac:dyDescent="0.3">
      <c r="A616599" s="9"/>
    </row>
    <row r="616601" spans="1:1" x14ac:dyDescent="0.3">
      <c r="A616601" s="9"/>
    </row>
    <row r="616603" spans="1:1" x14ac:dyDescent="0.3">
      <c r="A616603" s="9"/>
    </row>
    <row r="616605" spans="1:1" x14ac:dyDescent="0.3">
      <c r="A616605" s="9"/>
    </row>
    <row r="616607" spans="1:1" x14ac:dyDescent="0.3">
      <c r="A616607" s="9"/>
    </row>
    <row r="616609" spans="1:1" x14ac:dyDescent="0.3">
      <c r="A616609" s="9"/>
    </row>
    <row r="616611" spans="1:1" x14ac:dyDescent="0.3">
      <c r="A616611" s="9"/>
    </row>
    <row r="616613" spans="1:1" x14ac:dyDescent="0.3">
      <c r="A616613" s="9"/>
    </row>
    <row r="616615" spans="1:1" x14ac:dyDescent="0.3">
      <c r="A616615" s="9"/>
    </row>
    <row r="616617" spans="1:1" x14ac:dyDescent="0.3">
      <c r="A616617" s="9"/>
    </row>
    <row r="616619" spans="1:1" x14ac:dyDescent="0.3">
      <c r="A616619" s="9"/>
    </row>
    <row r="616621" spans="1:1" x14ac:dyDescent="0.3">
      <c r="A616621" s="9"/>
    </row>
    <row r="616623" spans="1:1" x14ac:dyDescent="0.3">
      <c r="A616623" s="9"/>
    </row>
    <row r="616625" spans="1:1" x14ac:dyDescent="0.3">
      <c r="A616625" s="9"/>
    </row>
    <row r="616627" spans="1:1" x14ac:dyDescent="0.3">
      <c r="A616627" s="9"/>
    </row>
    <row r="616629" spans="1:1" x14ac:dyDescent="0.3">
      <c r="A616629" s="9"/>
    </row>
    <row r="616631" spans="1:1" x14ac:dyDescent="0.3">
      <c r="A616631" s="9"/>
    </row>
    <row r="616633" spans="1:1" x14ac:dyDescent="0.3">
      <c r="A616633" s="9"/>
    </row>
    <row r="616635" spans="1:1" x14ac:dyDescent="0.3">
      <c r="A616635" s="9"/>
    </row>
    <row r="616637" spans="1:1" x14ac:dyDescent="0.3">
      <c r="A616637" s="9"/>
    </row>
    <row r="616639" spans="1:1" x14ac:dyDescent="0.3">
      <c r="A616639" s="9"/>
    </row>
    <row r="616641" spans="1:1" x14ac:dyDescent="0.3">
      <c r="A616641" s="9"/>
    </row>
    <row r="616643" spans="1:1" x14ac:dyDescent="0.3">
      <c r="A616643" s="9"/>
    </row>
    <row r="616645" spans="1:1" x14ac:dyDescent="0.3">
      <c r="A616645" s="9"/>
    </row>
    <row r="616647" spans="1:1" x14ac:dyDescent="0.3">
      <c r="A616647" s="9"/>
    </row>
    <row r="616649" spans="1:1" x14ac:dyDescent="0.3">
      <c r="A616649" s="9"/>
    </row>
    <row r="616651" spans="1:1" x14ac:dyDescent="0.3">
      <c r="A616651" s="9"/>
    </row>
    <row r="616653" spans="1:1" x14ac:dyDescent="0.3">
      <c r="A616653" s="9"/>
    </row>
    <row r="616655" spans="1:1" x14ac:dyDescent="0.3">
      <c r="A616655" s="9"/>
    </row>
    <row r="616657" spans="1:1" x14ac:dyDescent="0.3">
      <c r="A616657" s="9"/>
    </row>
    <row r="616659" spans="1:1" x14ac:dyDescent="0.3">
      <c r="A616659" s="9"/>
    </row>
    <row r="616661" spans="1:1" x14ac:dyDescent="0.3">
      <c r="A616661" s="9"/>
    </row>
    <row r="616663" spans="1:1" x14ac:dyDescent="0.3">
      <c r="A616663" s="9"/>
    </row>
    <row r="616665" spans="1:1" x14ac:dyDescent="0.3">
      <c r="A616665" s="9"/>
    </row>
    <row r="616667" spans="1:1" x14ac:dyDescent="0.3">
      <c r="A616667" s="9"/>
    </row>
    <row r="616669" spans="1:1" x14ac:dyDescent="0.3">
      <c r="A616669" s="9"/>
    </row>
    <row r="616671" spans="1:1" x14ac:dyDescent="0.3">
      <c r="A616671" s="9"/>
    </row>
    <row r="616673" spans="1:1" x14ac:dyDescent="0.3">
      <c r="A616673" s="9"/>
    </row>
    <row r="616675" spans="1:1" x14ac:dyDescent="0.3">
      <c r="A616675" s="9"/>
    </row>
    <row r="616677" spans="1:1" x14ac:dyDescent="0.3">
      <c r="A616677" s="9"/>
    </row>
    <row r="616679" spans="1:1" x14ac:dyDescent="0.3">
      <c r="A616679" s="9"/>
    </row>
    <row r="616681" spans="1:1" x14ac:dyDescent="0.3">
      <c r="A616681" s="9"/>
    </row>
    <row r="616683" spans="1:1" x14ac:dyDescent="0.3">
      <c r="A616683" s="9"/>
    </row>
    <row r="616685" spans="1:1" x14ac:dyDescent="0.3">
      <c r="A616685" s="9"/>
    </row>
    <row r="616687" spans="1:1" x14ac:dyDescent="0.3">
      <c r="A616687" s="9"/>
    </row>
    <row r="616689" spans="1:1" x14ac:dyDescent="0.3">
      <c r="A616689" s="9"/>
    </row>
    <row r="616691" spans="1:1" x14ac:dyDescent="0.3">
      <c r="A616691" s="9"/>
    </row>
    <row r="616693" spans="1:1" x14ac:dyDescent="0.3">
      <c r="A616693" s="9"/>
    </row>
    <row r="616695" spans="1:1" x14ac:dyDescent="0.3">
      <c r="A616695" s="9"/>
    </row>
    <row r="616697" spans="1:1" x14ac:dyDescent="0.3">
      <c r="A616697" s="9"/>
    </row>
    <row r="616699" spans="1:1" x14ac:dyDescent="0.3">
      <c r="A616699" s="9"/>
    </row>
    <row r="616701" spans="1:1" x14ac:dyDescent="0.3">
      <c r="A616701" s="9"/>
    </row>
    <row r="616703" spans="1:1" x14ac:dyDescent="0.3">
      <c r="A616703" s="9"/>
    </row>
    <row r="616705" spans="1:1" x14ac:dyDescent="0.3">
      <c r="A616705" s="9"/>
    </row>
    <row r="616707" spans="1:1" x14ac:dyDescent="0.3">
      <c r="A616707" s="9"/>
    </row>
    <row r="616709" spans="1:1" x14ac:dyDescent="0.3">
      <c r="A616709" s="9"/>
    </row>
    <row r="616711" spans="1:1" x14ac:dyDescent="0.3">
      <c r="A616711" s="9"/>
    </row>
    <row r="616713" spans="1:1" x14ac:dyDescent="0.3">
      <c r="A616713" s="9"/>
    </row>
    <row r="616715" spans="1:1" x14ac:dyDescent="0.3">
      <c r="A616715" s="9"/>
    </row>
    <row r="616717" spans="1:1" x14ac:dyDescent="0.3">
      <c r="A616717" s="9"/>
    </row>
    <row r="616719" spans="1:1" x14ac:dyDescent="0.3">
      <c r="A616719" s="9"/>
    </row>
    <row r="616721" spans="1:1" x14ac:dyDescent="0.3">
      <c r="A616721" s="9"/>
    </row>
    <row r="616723" spans="1:1" x14ac:dyDescent="0.3">
      <c r="A616723" s="9"/>
    </row>
    <row r="616725" spans="1:1" x14ac:dyDescent="0.3">
      <c r="A616725" s="9"/>
    </row>
    <row r="616727" spans="1:1" x14ac:dyDescent="0.3">
      <c r="A616727" s="9"/>
    </row>
    <row r="616729" spans="1:1" x14ac:dyDescent="0.3">
      <c r="A616729" s="9"/>
    </row>
    <row r="616731" spans="1:1" x14ac:dyDescent="0.3">
      <c r="A616731" s="9"/>
    </row>
    <row r="616733" spans="1:1" x14ac:dyDescent="0.3">
      <c r="A616733" s="9"/>
    </row>
    <row r="616735" spans="1:1" x14ac:dyDescent="0.3">
      <c r="A616735" s="9"/>
    </row>
    <row r="616737" spans="1:1" x14ac:dyDescent="0.3">
      <c r="A616737" s="9"/>
    </row>
    <row r="616739" spans="1:1" x14ac:dyDescent="0.3">
      <c r="A616739" s="9"/>
    </row>
    <row r="616741" spans="1:1" x14ac:dyDescent="0.3">
      <c r="A616741" s="9"/>
    </row>
    <row r="616743" spans="1:1" x14ac:dyDescent="0.3">
      <c r="A616743" s="9"/>
    </row>
    <row r="616745" spans="1:1" x14ac:dyDescent="0.3">
      <c r="A616745" s="9"/>
    </row>
    <row r="616747" spans="1:1" x14ac:dyDescent="0.3">
      <c r="A616747" s="9"/>
    </row>
    <row r="616749" spans="1:1" x14ac:dyDescent="0.3">
      <c r="A616749" s="9"/>
    </row>
    <row r="616751" spans="1:1" x14ac:dyDescent="0.3">
      <c r="A616751" s="9"/>
    </row>
    <row r="616753" spans="1:1" x14ac:dyDescent="0.3">
      <c r="A616753" s="9"/>
    </row>
    <row r="616755" spans="1:1" x14ac:dyDescent="0.3">
      <c r="A616755" s="9"/>
    </row>
    <row r="616757" spans="1:1" x14ac:dyDescent="0.3">
      <c r="A616757" s="9"/>
    </row>
    <row r="616759" spans="1:1" x14ac:dyDescent="0.3">
      <c r="A616759" s="9"/>
    </row>
    <row r="616761" spans="1:1" x14ac:dyDescent="0.3">
      <c r="A616761" s="9"/>
    </row>
    <row r="616763" spans="1:1" x14ac:dyDescent="0.3">
      <c r="A616763" s="9"/>
    </row>
    <row r="616765" spans="1:1" x14ac:dyDescent="0.3">
      <c r="A616765" s="9"/>
    </row>
    <row r="616767" spans="1:1" x14ac:dyDescent="0.3">
      <c r="A616767" s="9"/>
    </row>
    <row r="616769" spans="1:1" x14ac:dyDescent="0.3">
      <c r="A616769" s="9"/>
    </row>
    <row r="616771" spans="1:1" x14ac:dyDescent="0.3">
      <c r="A616771" s="9"/>
    </row>
    <row r="616773" spans="1:1" x14ac:dyDescent="0.3">
      <c r="A616773" s="9"/>
    </row>
    <row r="616775" spans="1:1" x14ac:dyDescent="0.3">
      <c r="A616775" s="9"/>
    </row>
    <row r="616777" spans="1:1" x14ac:dyDescent="0.3">
      <c r="A616777" s="9"/>
    </row>
    <row r="616779" spans="1:1" x14ac:dyDescent="0.3">
      <c r="A616779" s="9"/>
    </row>
    <row r="616781" spans="1:1" x14ac:dyDescent="0.3">
      <c r="A616781" s="9"/>
    </row>
    <row r="616783" spans="1:1" x14ac:dyDescent="0.3">
      <c r="A616783" s="9"/>
    </row>
    <row r="616785" spans="1:1" x14ac:dyDescent="0.3">
      <c r="A616785" s="9"/>
    </row>
    <row r="616787" spans="1:1" x14ac:dyDescent="0.3">
      <c r="A616787" s="9"/>
    </row>
    <row r="616789" spans="1:1" x14ac:dyDescent="0.3">
      <c r="A616789" s="9"/>
    </row>
    <row r="616791" spans="1:1" x14ac:dyDescent="0.3">
      <c r="A616791" s="9"/>
    </row>
    <row r="616793" spans="1:1" x14ac:dyDescent="0.3">
      <c r="A616793" s="9"/>
    </row>
    <row r="616795" spans="1:1" x14ac:dyDescent="0.3">
      <c r="A616795" s="9"/>
    </row>
    <row r="616797" spans="1:1" x14ac:dyDescent="0.3">
      <c r="A616797" s="9"/>
    </row>
    <row r="616799" spans="1:1" x14ac:dyDescent="0.3">
      <c r="A616799" s="9"/>
    </row>
    <row r="616801" spans="1:1" x14ac:dyDescent="0.3">
      <c r="A616801" s="9"/>
    </row>
    <row r="616803" spans="1:1" x14ac:dyDescent="0.3">
      <c r="A616803" s="9"/>
    </row>
    <row r="616805" spans="1:1" x14ac:dyDescent="0.3">
      <c r="A616805" s="9"/>
    </row>
    <row r="616807" spans="1:1" x14ac:dyDescent="0.3">
      <c r="A616807" s="9"/>
    </row>
    <row r="616809" spans="1:1" x14ac:dyDescent="0.3">
      <c r="A616809" s="9"/>
    </row>
    <row r="616811" spans="1:1" x14ac:dyDescent="0.3">
      <c r="A616811" s="9"/>
    </row>
    <row r="616813" spans="1:1" x14ac:dyDescent="0.3">
      <c r="A616813" s="9"/>
    </row>
    <row r="616815" spans="1:1" x14ac:dyDescent="0.3">
      <c r="A616815" s="9"/>
    </row>
    <row r="616817" spans="1:1" x14ac:dyDescent="0.3">
      <c r="A616817" s="9"/>
    </row>
    <row r="616819" spans="1:1" x14ac:dyDescent="0.3">
      <c r="A616819" s="9"/>
    </row>
    <row r="616821" spans="1:1" x14ac:dyDescent="0.3">
      <c r="A616821" s="9"/>
    </row>
    <row r="616823" spans="1:1" x14ac:dyDescent="0.3">
      <c r="A616823" s="9"/>
    </row>
    <row r="616825" spans="1:1" x14ac:dyDescent="0.3">
      <c r="A616825" s="9"/>
    </row>
    <row r="616827" spans="1:1" x14ac:dyDescent="0.3">
      <c r="A616827" s="9"/>
    </row>
    <row r="616829" spans="1:1" x14ac:dyDescent="0.3">
      <c r="A616829" s="9"/>
    </row>
    <row r="616831" spans="1:1" x14ac:dyDescent="0.3">
      <c r="A616831" s="9"/>
    </row>
    <row r="616833" spans="1:1" x14ac:dyDescent="0.3">
      <c r="A616833" s="9"/>
    </row>
    <row r="616835" spans="1:1" x14ac:dyDescent="0.3">
      <c r="A616835" s="9"/>
    </row>
    <row r="616837" spans="1:1" x14ac:dyDescent="0.3">
      <c r="A616837" s="9"/>
    </row>
    <row r="616839" spans="1:1" x14ac:dyDescent="0.3">
      <c r="A616839" s="9"/>
    </row>
    <row r="616841" spans="1:1" x14ac:dyDescent="0.3">
      <c r="A616841" s="9"/>
    </row>
    <row r="616843" spans="1:1" x14ac:dyDescent="0.3">
      <c r="A616843" s="9"/>
    </row>
    <row r="616845" spans="1:1" x14ac:dyDescent="0.3">
      <c r="A616845" s="9"/>
    </row>
    <row r="616847" spans="1:1" x14ac:dyDescent="0.3">
      <c r="A616847" s="9"/>
    </row>
    <row r="616849" spans="1:1" x14ac:dyDescent="0.3">
      <c r="A616849" s="9"/>
    </row>
    <row r="616851" spans="1:1" x14ac:dyDescent="0.3">
      <c r="A616851" s="9"/>
    </row>
    <row r="616853" spans="1:1" x14ac:dyDescent="0.3">
      <c r="A616853" s="9"/>
    </row>
    <row r="616855" spans="1:1" x14ac:dyDescent="0.3">
      <c r="A616855" s="9"/>
    </row>
    <row r="616857" spans="1:1" x14ac:dyDescent="0.3">
      <c r="A616857" s="9"/>
    </row>
    <row r="616859" spans="1:1" x14ac:dyDescent="0.3">
      <c r="A616859" s="9"/>
    </row>
    <row r="616861" spans="1:1" x14ac:dyDescent="0.3">
      <c r="A616861" s="9"/>
    </row>
    <row r="616863" spans="1:1" x14ac:dyDescent="0.3">
      <c r="A616863" s="9"/>
    </row>
    <row r="616865" spans="1:1" x14ac:dyDescent="0.3">
      <c r="A616865" s="9"/>
    </row>
    <row r="616867" spans="1:1" x14ac:dyDescent="0.3">
      <c r="A616867" s="9"/>
    </row>
    <row r="616869" spans="1:1" x14ac:dyDescent="0.3">
      <c r="A616869" s="9"/>
    </row>
    <row r="616871" spans="1:1" x14ac:dyDescent="0.3">
      <c r="A616871" s="9"/>
    </row>
    <row r="616873" spans="1:1" x14ac:dyDescent="0.3">
      <c r="A616873" s="9"/>
    </row>
    <row r="616875" spans="1:1" x14ac:dyDescent="0.3">
      <c r="A616875" s="9"/>
    </row>
    <row r="616877" spans="1:1" x14ac:dyDescent="0.3">
      <c r="A616877" s="9"/>
    </row>
    <row r="616879" spans="1:1" x14ac:dyDescent="0.3">
      <c r="A616879" s="9"/>
    </row>
    <row r="616881" spans="1:1" x14ac:dyDescent="0.3">
      <c r="A616881" s="9"/>
    </row>
    <row r="616883" spans="1:1" x14ac:dyDescent="0.3">
      <c r="A616883" s="9"/>
    </row>
    <row r="616885" spans="1:1" x14ac:dyDescent="0.3">
      <c r="A616885" s="9"/>
    </row>
    <row r="616887" spans="1:1" x14ac:dyDescent="0.3">
      <c r="A616887" s="9"/>
    </row>
    <row r="616889" spans="1:1" x14ac:dyDescent="0.3">
      <c r="A616889" s="9"/>
    </row>
    <row r="616891" spans="1:1" x14ac:dyDescent="0.3">
      <c r="A616891" s="9"/>
    </row>
    <row r="616893" spans="1:1" x14ac:dyDescent="0.3">
      <c r="A616893" s="9"/>
    </row>
    <row r="616895" spans="1:1" x14ac:dyDescent="0.3">
      <c r="A616895" s="9"/>
    </row>
    <row r="616897" spans="1:1" x14ac:dyDescent="0.3">
      <c r="A616897" s="9"/>
    </row>
    <row r="616899" spans="1:1" x14ac:dyDescent="0.3">
      <c r="A616899" s="9"/>
    </row>
    <row r="616901" spans="1:1" x14ac:dyDescent="0.3">
      <c r="A616901" s="9"/>
    </row>
    <row r="616903" spans="1:1" x14ac:dyDescent="0.3">
      <c r="A616903" s="9"/>
    </row>
    <row r="616905" spans="1:1" x14ac:dyDescent="0.3">
      <c r="A616905" s="9"/>
    </row>
    <row r="616907" spans="1:1" x14ac:dyDescent="0.3">
      <c r="A616907" s="9"/>
    </row>
    <row r="616909" spans="1:1" x14ac:dyDescent="0.3">
      <c r="A616909" s="9"/>
    </row>
    <row r="616911" spans="1:1" x14ac:dyDescent="0.3">
      <c r="A616911" s="9"/>
    </row>
    <row r="616913" spans="1:1" x14ac:dyDescent="0.3">
      <c r="A616913" s="9"/>
    </row>
    <row r="616915" spans="1:1" x14ac:dyDescent="0.3">
      <c r="A616915" s="9"/>
    </row>
    <row r="616917" spans="1:1" x14ac:dyDescent="0.3">
      <c r="A616917" s="9"/>
    </row>
    <row r="616919" spans="1:1" x14ac:dyDescent="0.3">
      <c r="A616919" s="9"/>
    </row>
    <row r="616921" spans="1:1" x14ac:dyDescent="0.3">
      <c r="A616921" s="9"/>
    </row>
    <row r="616923" spans="1:1" x14ac:dyDescent="0.3">
      <c r="A616923" s="9"/>
    </row>
    <row r="616925" spans="1:1" x14ac:dyDescent="0.3">
      <c r="A616925" s="9"/>
    </row>
    <row r="616927" spans="1:1" x14ac:dyDescent="0.3">
      <c r="A616927" s="9"/>
    </row>
    <row r="616929" spans="1:1" x14ac:dyDescent="0.3">
      <c r="A616929" s="9"/>
    </row>
    <row r="616931" spans="1:1" x14ac:dyDescent="0.3">
      <c r="A616931" s="9"/>
    </row>
    <row r="616933" spans="1:1" x14ac:dyDescent="0.3">
      <c r="A616933" s="9"/>
    </row>
    <row r="616935" spans="1:1" x14ac:dyDescent="0.3">
      <c r="A616935" s="9"/>
    </row>
    <row r="616937" spans="1:1" x14ac:dyDescent="0.3">
      <c r="A616937" s="9"/>
    </row>
    <row r="616939" spans="1:1" x14ac:dyDescent="0.3">
      <c r="A616939" s="9"/>
    </row>
    <row r="616941" spans="1:1" x14ac:dyDescent="0.3">
      <c r="A616941" s="9"/>
    </row>
    <row r="616943" spans="1:1" x14ac:dyDescent="0.3">
      <c r="A616943" s="9"/>
    </row>
    <row r="616945" spans="1:1" x14ac:dyDescent="0.3">
      <c r="A616945" s="9"/>
    </row>
    <row r="616947" spans="1:1" x14ac:dyDescent="0.3">
      <c r="A616947" s="9"/>
    </row>
    <row r="616949" spans="1:1" x14ac:dyDescent="0.3">
      <c r="A616949" s="9"/>
    </row>
    <row r="616951" spans="1:1" x14ac:dyDescent="0.3">
      <c r="A616951" s="9"/>
    </row>
    <row r="616953" spans="1:1" x14ac:dyDescent="0.3">
      <c r="A616953" s="9"/>
    </row>
    <row r="616955" spans="1:1" x14ac:dyDescent="0.3">
      <c r="A616955" s="9"/>
    </row>
    <row r="616957" spans="1:1" x14ac:dyDescent="0.3">
      <c r="A616957" s="9"/>
    </row>
    <row r="616959" spans="1:1" x14ac:dyDescent="0.3">
      <c r="A616959" s="9"/>
    </row>
    <row r="616961" spans="1:1" x14ac:dyDescent="0.3">
      <c r="A616961" s="9"/>
    </row>
    <row r="616963" spans="1:1" x14ac:dyDescent="0.3">
      <c r="A616963" s="9"/>
    </row>
    <row r="616965" spans="1:1" x14ac:dyDescent="0.3">
      <c r="A616965" s="9"/>
    </row>
    <row r="616967" spans="1:1" x14ac:dyDescent="0.3">
      <c r="A616967" s="9"/>
    </row>
    <row r="616969" spans="1:1" x14ac:dyDescent="0.3">
      <c r="A616969" s="9"/>
    </row>
    <row r="616971" spans="1:1" x14ac:dyDescent="0.3">
      <c r="A616971" s="9"/>
    </row>
    <row r="616973" spans="1:1" x14ac:dyDescent="0.3">
      <c r="A616973" s="9"/>
    </row>
    <row r="616975" spans="1:1" x14ac:dyDescent="0.3">
      <c r="A616975" s="9"/>
    </row>
    <row r="616977" spans="1:1" x14ac:dyDescent="0.3">
      <c r="A616977" s="9"/>
    </row>
    <row r="616979" spans="1:1" x14ac:dyDescent="0.3">
      <c r="A616979" s="9"/>
    </row>
    <row r="616981" spans="1:1" x14ac:dyDescent="0.3">
      <c r="A616981" s="9"/>
    </row>
    <row r="616983" spans="1:1" x14ac:dyDescent="0.3">
      <c r="A616983" s="9"/>
    </row>
    <row r="616985" spans="1:1" x14ac:dyDescent="0.3">
      <c r="A616985" s="9"/>
    </row>
    <row r="616987" spans="1:1" x14ac:dyDescent="0.3">
      <c r="A616987" s="9"/>
    </row>
    <row r="616989" spans="1:1" x14ac:dyDescent="0.3">
      <c r="A616989" s="9"/>
    </row>
    <row r="616991" spans="1:1" x14ac:dyDescent="0.3">
      <c r="A616991" s="9"/>
    </row>
    <row r="616993" spans="1:1" x14ac:dyDescent="0.3">
      <c r="A616993" s="9"/>
    </row>
    <row r="616995" spans="1:1" x14ac:dyDescent="0.3">
      <c r="A616995" s="9"/>
    </row>
    <row r="616997" spans="1:1" x14ac:dyDescent="0.3">
      <c r="A616997" s="9"/>
    </row>
    <row r="616999" spans="1:1" x14ac:dyDescent="0.3">
      <c r="A616999" s="9"/>
    </row>
    <row r="617001" spans="1:1" x14ac:dyDescent="0.3">
      <c r="A617001" s="9"/>
    </row>
    <row r="617003" spans="1:1" x14ac:dyDescent="0.3">
      <c r="A617003" s="9"/>
    </row>
    <row r="617005" spans="1:1" x14ac:dyDescent="0.3">
      <c r="A617005" s="9"/>
    </row>
    <row r="617007" spans="1:1" x14ac:dyDescent="0.3">
      <c r="A617007" s="9"/>
    </row>
    <row r="617009" spans="1:1" x14ac:dyDescent="0.3">
      <c r="A617009" s="9"/>
    </row>
    <row r="617011" spans="1:1" x14ac:dyDescent="0.3">
      <c r="A617011" s="9"/>
    </row>
    <row r="617013" spans="1:1" x14ac:dyDescent="0.3">
      <c r="A617013" s="9"/>
    </row>
    <row r="617015" spans="1:1" x14ac:dyDescent="0.3">
      <c r="A617015" s="9"/>
    </row>
    <row r="617017" spans="1:1" x14ac:dyDescent="0.3">
      <c r="A617017" s="9"/>
    </row>
    <row r="617019" spans="1:1" x14ac:dyDescent="0.3">
      <c r="A617019" s="9"/>
    </row>
    <row r="617021" spans="1:1" x14ac:dyDescent="0.3">
      <c r="A617021" s="9"/>
    </row>
    <row r="617023" spans="1:1" x14ac:dyDescent="0.3">
      <c r="A617023" s="9"/>
    </row>
    <row r="617025" spans="1:1" x14ac:dyDescent="0.3">
      <c r="A617025" s="9"/>
    </row>
    <row r="617027" spans="1:1" x14ac:dyDescent="0.3">
      <c r="A617027" s="9"/>
    </row>
    <row r="617029" spans="1:1" x14ac:dyDescent="0.3">
      <c r="A617029" s="9"/>
    </row>
    <row r="617031" spans="1:1" x14ac:dyDescent="0.3">
      <c r="A617031" s="9"/>
    </row>
    <row r="617033" spans="1:1" x14ac:dyDescent="0.3">
      <c r="A617033" s="9"/>
    </row>
    <row r="617035" spans="1:1" x14ac:dyDescent="0.3">
      <c r="A617035" s="9"/>
    </row>
    <row r="617037" spans="1:1" x14ac:dyDescent="0.3">
      <c r="A617037" s="9"/>
    </row>
    <row r="617039" spans="1:1" x14ac:dyDescent="0.3">
      <c r="A617039" s="9"/>
    </row>
    <row r="617041" spans="1:1" x14ac:dyDescent="0.3">
      <c r="A617041" s="9"/>
    </row>
    <row r="617043" spans="1:1" x14ac:dyDescent="0.3">
      <c r="A617043" s="9"/>
    </row>
    <row r="617045" spans="1:1" x14ac:dyDescent="0.3">
      <c r="A617045" s="9"/>
    </row>
    <row r="617047" spans="1:1" x14ac:dyDescent="0.3">
      <c r="A617047" s="9"/>
    </row>
    <row r="617049" spans="1:1" x14ac:dyDescent="0.3">
      <c r="A617049" s="9"/>
    </row>
    <row r="617051" spans="1:1" x14ac:dyDescent="0.3">
      <c r="A617051" s="9"/>
    </row>
    <row r="617053" spans="1:1" x14ac:dyDescent="0.3">
      <c r="A617053" s="9"/>
    </row>
    <row r="617055" spans="1:1" x14ac:dyDescent="0.3">
      <c r="A617055" s="9"/>
    </row>
    <row r="617057" spans="1:1" x14ac:dyDescent="0.3">
      <c r="A617057" s="9"/>
    </row>
    <row r="617059" spans="1:1" x14ac:dyDescent="0.3">
      <c r="A617059" s="9"/>
    </row>
    <row r="617061" spans="1:1" x14ac:dyDescent="0.3">
      <c r="A617061" s="9"/>
    </row>
    <row r="617063" spans="1:1" x14ac:dyDescent="0.3">
      <c r="A617063" s="9"/>
    </row>
    <row r="617065" spans="1:1" x14ac:dyDescent="0.3">
      <c r="A617065" s="9"/>
    </row>
    <row r="617067" spans="1:1" x14ac:dyDescent="0.3">
      <c r="A617067" s="9"/>
    </row>
    <row r="617069" spans="1:1" x14ac:dyDescent="0.3">
      <c r="A617069" s="9"/>
    </row>
    <row r="617071" spans="1:1" x14ac:dyDescent="0.3">
      <c r="A617071" s="9"/>
    </row>
    <row r="617073" spans="1:1" x14ac:dyDescent="0.3">
      <c r="A617073" s="9"/>
    </row>
    <row r="617075" spans="1:1" x14ac:dyDescent="0.3">
      <c r="A617075" s="9"/>
    </row>
    <row r="617077" spans="1:1" x14ac:dyDescent="0.3">
      <c r="A617077" s="9"/>
    </row>
    <row r="617079" spans="1:1" x14ac:dyDescent="0.3">
      <c r="A617079" s="9"/>
    </row>
    <row r="617081" spans="1:1" x14ac:dyDescent="0.3">
      <c r="A617081" s="9"/>
    </row>
    <row r="617083" spans="1:1" x14ac:dyDescent="0.3">
      <c r="A617083" s="9"/>
    </row>
    <row r="617085" spans="1:1" x14ac:dyDescent="0.3">
      <c r="A617085" s="9"/>
    </row>
    <row r="617087" spans="1:1" x14ac:dyDescent="0.3">
      <c r="A617087" s="9"/>
    </row>
    <row r="617089" spans="1:1" x14ac:dyDescent="0.3">
      <c r="A617089" s="9"/>
    </row>
    <row r="617091" spans="1:1" x14ac:dyDescent="0.3">
      <c r="A617091" s="9"/>
    </row>
    <row r="617093" spans="1:1" x14ac:dyDescent="0.3">
      <c r="A617093" s="9"/>
    </row>
    <row r="617095" spans="1:1" x14ac:dyDescent="0.3">
      <c r="A617095" s="9"/>
    </row>
    <row r="617097" spans="1:1" x14ac:dyDescent="0.3">
      <c r="A617097" s="9"/>
    </row>
    <row r="617099" spans="1:1" x14ac:dyDescent="0.3">
      <c r="A617099" s="9"/>
    </row>
    <row r="617101" spans="1:1" x14ac:dyDescent="0.3">
      <c r="A617101" s="9"/>
    </row>
    <row r="617103" spans="1:1" x14ac:dyDescent="0.3">
      <c r="A617103" s="9"/>
    </row>
    <row r="617105" spans="1:1" x14ac:dyDescent="0.3">
      <c r="A617105" s="9"/>
    </row>
    <row r="617107" spans="1:1" x14ac:dyDescent="0.3">
      <c r="A617107" s="9"/>
    </row>
    <row r="617109" spans="1:1" x14ac:dyDescent="0.3">
      <c r="A617109" s="9"/>
    </row>
    <row r="617111" spans="1:1" x14ac:dyDescent="0.3">
      <c r="A617111" s="9"/>
    </row>
    <row r="617113" spans="1:1" x14ac:dyDescent="0.3">
      <c r="A617113" s="9"/>
    </row>
    <row r="617115" spans="1:1" x14ac:dyDescent="0.3">
      <c r="A617115" s="9"/>
    </row>
    <row r="617117" spans="1:1" x14ac:dyDescent="0.3">
      <c r="A617117" s="9"/>
    </row>
    <row r="617119" spans="1:1" x14ac:dyDescent="0.3">
      <c r="A617119" s="9"/>
    </row>
    <row r="617121" spans="1:1" x14ac:dyDescent="0.3">
      <c r="A617121" s="9"/>
    </row>
    <row r="617123" spans="1:1" x14ac:dyDescent="0.3">
      <c r="A617123" s="9"/>
    </row>
    <row r="617125" spans="1:1" x14ac:dyDescent="0.3">
      <c r="A617125" s="9"/>
    </row>
    <row r="617127" spans="1:1" x14ac:dyDescent="0.3">
      <c r="A617127" s="9"/>
    </row>
    <row r="617129" spans="1:1" x14ac:dyDescent="0.3">
      <c r="A617129" s="9"/>
    </row>
    <row r="617131" spans="1:1" x14ac:dyDescent="0.3">
      <c r="A617131" s="9"/>
    </row>
    <row r="617133" spans="1:1" x14ac:dyDescent="0.3">
      <c r="A617133" s="9"/>
    </row>
    <row r="617135" spans="1:1" x14ac:dyDescent="0.3">
      <c r="A617135" s="9"/>
    </row>
    <row r="617137" spans="1:1" x14ac:dyDescent="0.3">
      <c r="A617137" s="9"/>
    </row>
    <row r="617139" spans="1:1" x14ac:dyDescent="0.3">
      <c r="A617139" s="9"/>
    </row>
    <row r="617141" spans="1:1" x14ac:dyDescent="0.3">
      <c r="A617141" s="9"/>
    </row>
    <row r="617143" spans="1:1" x14ac:dyDescent="0.3">
      <c r="A617143" s="9"/>
    </row>
    <row r="617145" spans="1:1" x14ac:dyDescent="0.3">
      <c r="A617145" s="9"/>
    </row>
    <row r="617147" spans="1:1" x14ac:dyDescent="0.3">
      <c r="A617147" s="9"/>
    </row>
    <row r="617149" spans="1:1" x14ac:dyDescent="0.3">
      <c r="A617149" s="9"/>
    </row>
    <row r="617151" spans="1:1" x14ac:dyDescent="0.3">
      <c r="A617151" s="9"/>
    </row>
    <row r="617153" spans="1:1" x14ac:dyDescent="0.3">
      <c r="A617153" s="9"/>
    </row>
    <row r="617155" spans="1:1" x14ac:dyDescent="0.3">
      <c r="A617155" s="9"/>
    </row>
    <row r="617157" spans="1:1" x14ac:dyDescent="0.3">
      <c r="A617157" s="9"/>
    </row>
    <row r="617159" spans="1:1" x14ac:dyDescent="0.3">
      <c r="A617159" s="9"/>
    </row>
    <row r="617161" spans="1:1" x14ac:dyDescent="0.3">
      <c r="A617161" s="9"/>
    </row>
    <row r="617163" spans="1:1" x14ac:dyDescent="0.3">
      <c r="A617163" s="9"/>
    </row>
    <row r="617165" spans="1:1" x14ac:dyDescent="0.3">
      <c r="A617165" s="9"/>
    </row>
    <row r="617167" spans="1:1" x14ac:dyDescent="0.3">
      <c r="A617167" s="9"/>
    </row>
    <row r="617169" spans="1:1" x14ac:dyDescent="0.3">
      <c r="A617169" s="9"/>
    </row>
    <row r="617171" spans="1:1" x14ac:dyDescent="0.3">
      <c r="A617171" s="9"/>
    </row>
    <row r="617173" spans="1:1" x14ac:dyDescent="0.3">
      <c r="A617173" s="9"/>
    </row>
    <row r="617175" spans="1:1" x14ac:dyDescent="0.3">
      <c r="A617175" s="9"/>
    </row>
    <row r="617177" spans="1:1" x14ac:dyDescent="0.3">
      <c r="A617177" s="9"/>
    </row>
    <row r="617179" spans="1:1" x14ac:dyDescent="0.3">
      <c r="A617179" s="9"/>
    </row>
    <row r="617181" spans="1:1" x14ac:dyDescent="0.3">
      <c r="A617181" s="9"/>
    </row>
    <row r="617183" spans="1:1" x14ac:dyDescent="0.3">
      <c r="A617183" s="9"/>
    </row>
    <row r="617185" spans="1:1" x14ac:dyDescent="0.3">
      <c r="A617185" s="9"/>
    </row>
    <row r="617187" spans="1:1" x14ac:dyDescent="0.3">
      <c r="A617187" s="9"/>
    </row>
    <row r="617189" spans="1:1" x14ac:dyDescent="0.3">
      <c r="A617189" s="9"/>
    </row>
    <row r="617191" spans="1:1" x14ac:dyDescent="0.3">
      <c r="A617191" s="9"/>
    </row>
    <row r="617193" spans="1:1" x14ac:dyDescent="0.3">
      <c r="A617193" s="9"/>
    </row>
    <row r="617195" spans="1:1" x14ac:dyDescent="0.3">
      <c r="A617195" s="9"/>
    </row>
    <row r="617197" spans="1:1" x14ac:dyDescent="0.3">
      <c r="A617197" s="9"/>
    </row>
    <row r="617199" spans="1:1" x14ac:dyDescent="0.3">
      <c r="A617199" s="9"/>
    </row>
    <row r="617201" spans="1:1" x14ac:dyDescent="0.3">
      <c r="A617201" s="9"/>
    </row>
    <row r="617203" spans="1:1" x14ac:dyDescent="0.3">
      <c r="A617203" s="9"/>
    </row>
    <row r="617205" spans="1:1" x14ac:dyDescent="0.3">
      <c r="A617205" s="9"/>
    </row>
    <row r="617207" spans="1:1" x14ac:dyDescent="0.3">
      <c r="A617207" s="9"/>
    </row>
    <row r="617209" spans="1:1" x14ac:dyDescent="0.3">
      <c r="A617209" s="9"/>
    </row>
    <row r="617211" spans="1:1" x14ac:dyDescent="0.3">
      <c r="A617211" s="9"/>
    </row>
    <row r="617213" spans="1:1" x14ac:dyDescent="0.3">
      <c r="A617213" s="9"/>
    </row>
    <row r="617215" spans="1:1" x14ac:dyDescent="0.3">
      <c r="A617215" s="9"/>
    </row>
    <row r="617217" spans="1:1" x14ac:dyDescent="0.3">
      <c r="A617217" s="9"/>
    </row>
    <row r="617219" spans="1:1" x14ac:dyDescent="0.3">
      <c r="A617219" s="9"/>
    </row>
    <row r="617221" spans="1:1" x14ac:dyDescent="0.3">
      <c r="A617221" s="9"/>
    </row>
    <row r="617223" spans="1:1" x14ac:dyDescent="0.3">
      <c r="A617223" s="9"/>
    </row>
    <row r="617225" spans="1:1" x14ac:dyDescent="0.3">
      <c r="A617225" s="9"/>
    </row>
    <row r="617227" spans="1:1" x14ac:dyDescent="0.3">
      <c r="A617227" s="9"/>
    </row>
    <row r="617229" spans="1:1" x14ac:dyDescent="0.3">
      <c r="A617229" s="9"/>
    </row>
    <row r="617231" spans="1:1" x14ac:dyDescent="0.3">
      <c r="A617231" s="9"/>
    </row>
    <row r="617233" spans="1:1" x14ac:dyDescent="0.3">
      <c r="A617233" s="9"/>
    </row>
    <row r="617235" spans="1:1" x14ac:dyDescent="0.3">
      <c r="A617235" s="9"/>
    </row>
    <row r="617237" spans="1:1" x14ac:dyDescent="0.3">
      <c r="A617237" s="9"/>
    </row>
    <row r="617239" spans="1:1" x14ac:dyDescent="0.3">
      <c r="A617239" s="9"/>
    </row>
    <row r="617241" spans="1:1" x14ac:dyDescent="0.3">
      <c r="A617241" s="9"/>
    </row>
    <row r="617243" spans="1:1" x14ac:dyDescent="0.3">
      <c r="A617243" s="9"/>
    </row>
    <row r="617245" spans="1:1" x14ac:dyDescent="0.3">
      <c r="A617245" s="9"/>
    </row>
    <row r="617247" spans="1:1" x14ac:dyDescent="0.3">
      <c r="A617247" s="9"/>
    </row>
    <row r="617249" spans="1:1" x14ac:dyDescent="0.3">
      <c r="A617249" s="9"/>
    </row>
    <row r="617251" spans="1:1" x14ac:dyDescent="0.3">
      <c r="A617251" s="9"/>
    </row>
    <row r="617253" spans="1:1" x14ac:dyDescent="0.3">
      <c r="A617253" s="9"/>
    </row>
    <row r="617255" spans="1:1" x14ac:dyDescent="0.3">
      <c r="A617255" s="9"/>
    </row>
    <row r="617257" spans="1:1" x14ac:dyDescent="0.3">
      <c r="A617257" s="9"/>
    </row>
    <row r="617259" spans="1:1" x14ac:dyDescent="0.3">
      <c r="A617259" s="9"/>
    </row>
    <row r="617261" spans="1:1" x14ac:dyDescent="0.3">
      <c r="A617261" s="9"/>
    </row>
    <row r="617263" spans="1:1" x14ac:dyDescent="0.3">
      <c r="A617263" s="9"/>
    </row>
    <row r="617265" spans="1:1" x14ac:dyDescent="0.3">
      <c r="A617265" s="9"/>
    </row>
    <row r="617267" spans="1:1" x14ac:dyDescent="0.3">
      <c r="A617267" s="9"/>
    </row>
    <row r="617269" spans="1:1" x14ac:dyDescent="0.3">
      <c r="A617269" s="9"/>
    </row>
    <row r="617271" spans="1:1" x14ac:dyDescent="0.3">
      <c r="A617271" s="9"/>
    </row>
    <row r="617273" spans="1:1" x14ac:dyDescent="0.3">
      <c r="A617273" s="9"/>
    </row>
    <row r="617275" spans="1:1" x14ac:dyDescent="0.3">
      <c r="A617275" s="9"/>
    </row>
    <row r="617277" spans="1:1" x14ac:dyDescent="0.3">
      <c r="A617277" s="9"/>
    </row>
    <row r="617279" spans="1:1" x14ac:dyDescent="0.3">
      <c r="A617279" s="9"/>
    </row>
    <row r="617281" spans="1:1" x14ac:dyDescent="0.3">
      <c r="A617281" s="9"/>
    </row>
    <row r="617283" spans="1:1" x14ac:dyDescent="0.3">
      <c r="A617283" s="9"/>
    </row>
    <row r="617285" spans="1:1" x14ac:dyDescent="0.3">
      <c r="A617285" s="9"/>
    </row>
    <row r="617287" spans="1:1" x14ac:dyDescent="0.3">
      <c r="A617287" s="9"/>
    </row>
    <row r="617289" spans="1:1" x14ac:dyDescent="0.3">
      <c r="A617289" s="9"/>
    </row>
    <row r="617291" spans="1:1" x14ac:dyDescent="0.3">
      <c r="A617291" s="9"/>
    </row>
    <row r="617293" spans="1:1" x14ac:dyDescent="0.3">
      <c r="A617293" s="9"/>
    </row>
    <row r="617295" spans="1:1" x14ac:dyDescent="0.3">
      <c r="A617295" s="9"/>
    </row>
    <row r="617297" spans="1:1" x14ac:dyDescent="0.3">
      <c r="A617297" s="9"/>
    </row>
    <row r="617299" spans="1:1" x14ac:dyDescent="0.3">
      <c r="A617299" s="9"/>
    </row>
    <row r="617301" spans="1:1" x14ac:dyDescent="0.3">
      <c r="A617301" s="9"/>
    </row>
    <row r="617303" spans="1:1" x14ac:dyDescent="0.3">
      <c r="A617303" s="9"/>
    </row>
    <row r="617305" spans="1:1" x14ac:dyDescent="0.3">
      <c r="A617305" s="9"/>
    </row>
    <row r="617307" spans="1:1" x14ac:dyDescent="0.3">
      <c r="A617307" s="9"/>
    </row>
    <row r="617309" spans="1:1" x14ac:dyDescent="0.3">
      <c r="A617309" s="9"/>
    </row>
    <row r="617311" spans="1:1" x14ac:dyDescent="0.3">
      <c r="A617311" s="9"/>
    </row>
    <row r="617313" spans="1:1" x14ac:dyDescent="0.3">
      <c r="A617313" s="9"/>
    </row>
    <row r="617315" spans="1:1" x14ac:dyDescent="0.3">
      <c r="A617315" s="9"/>
    </row>
    <row r="617317" spans="1:1" x14ac:dyDescent="0.3">
      <c r="A617317" s="9"/>
    </row>
    <row r="617319" spans="1:1" x14ac:dyDescent="0.3">
      <c r="A617319" s="9"/>
    </row>
    <row r="617321" spans="1:1" x14ac:dyDescent="0.3">
      <c r="A617321" s="9"/>
    </row>
    <row r="617323" spans="1:1" x14ac:dyDescent="0.3">
      <c r="A617323" s="9"/>
    </row>
    <row r="617325" spans="1:1" x14ac:dyDescent="0.3">
      <c r="A617325" s="9"/>
    </row>
    <row r="617327" spans="1:1" x14ac:dyDescent="0.3">
      <c r="A617327" s="9"/>
    </row>
    <row r="617329" spans="1:1" x14ac:dyDescent="0.3">
      <c r="A617329" s="9"/>
    </row>
    <row r="617331" spans="1:1" x14ac:dyDescent="0.3">
      <c r="A617331" s="9"/>
    </row>
    <row r="617333" spans="1:1" x14ac:dyDescent="0.3">
      <c r="A617333" s="9"/>
    </row>
    <row r="617335" spans="1:1" x14ac:dyDescent="0.3">
      <c r="A617335" s="9"/>
    </row>
    <row r="617337" spans="1:1" x14ac:dyDescent="0.3">
      <c r="A617337" s="9"/>
    </row>
    <row r="617339" spans="1:1" x14ac:dyDescent="0.3">
      <c r="A617339" s="9"/>
    </row>
    <row r="617341" spans="1:1" x14ac:dyDescent="0.3">
      <c r="A617341" s="9"/>
    </row>
    <row r="617343" spans="1:1" x14ac:dyDescent="0.3">
      <c r="A617343" s="9"/>
    </row>
    <row r="617345" spans="1:1" x14ac:dyDescent="0.3">
      <c r="A617345" s="9"/>
    </row>
    <row r="617347" spans="1:1" x14ac:dyDescent="0.3">
      <c r="A617347" s="9"/>
    </row>
    <row r="617349" spans="1:1" x14ac:dyDescent="0.3">
      <c r="A617349" s="9"/>
    </row>
    <row r="617351" spans="1:1" x14ac:dyDescent="0.3">
      <c r="A617351" s="9"/>
    </row>
    <row r="617353" spans="1:1" x14ac:dyDescent="0.3">
      <c r="A617353" s="9"/>
    </row>
    <row r="617355" spans="1:1" x14ac:dyDescent="0.3">
      <c r="A617355" s="9"/>
    </row>
    <row r="617357" spans="1:1" x14ac:dyDescent="0.3">
      <c r="A617357" s="9"/>
    </row>
    <row r="617359" spans="1:1" x14ac:dyDescent="0.3">
      <c r="A617359" s="9"/>
    </row>
    <row r="617361" spans="1:1" x14ac:dyDescent="0.3">
      <c r="A617361" s="9"/>
    </row>
    <row r="617363" spans="1:1" x14ac:dyDescent="0.3">
      <c r="A617363" s="9"/>
    </row>
    <row r="617365" spans="1:1" x14ac:dyDescent="0.3">
      <c r="A617365" s="9"/>
    </row>
    <row r="617367" spans="1:1" x14ac:dyDescent="0.3">
      <c r="A617367" s="9"/>
    </row>
    <row r="617369" spans="1:1" x14ac:dyDescent="0.3">
      <c r="A617369" s="9"/>
    </row>
    <row r="617371" spans="1:1" x14ac:dyDescent="0.3">
      <c r="A617371" s="9"/>
    </row>
    <row r="617373" spans="1:1" x14ac:dyDescent="0.3">
      <c r="A617373" s="9"/>
    </row>
    <row r="617375" spans="1:1" x14ac:dyDescent="0.3">
      <c r="A617375" s="9"/>
    </row>
    <row r="617377" spans="1:1" x14ac:dyDescent="0.3">
      <c r="A617377" s="9"/>
    </row>
    <row r="617379" spans="1:1" x14ac:dyDescent="0.3">
      <c r="A617379" s="9"/>
    </row>
    <row r="617381" spans="1:1" x14ac:dyDescent="0.3">
      <c r="A617381" s="9"/>
    </row>
    <row r="617383" spans="1:1" x14ac:dyDescent="0.3">
      <c r="A617383" s="9"/>
    </row>
    <row r="617385" spans="1:1" x14ac:dyDescent="0.3">
      <c r="A617385" s="9"/>
    </row>
    <row r="617387" spans="1:1" x14ac:dyDescent="0.3">
      <c r="A617387" s="9"/>
    </row>
    <row r="617389" spans="1:1" x14ac:dyDescent="0.3">
      <c r="A617389" s="9"/>
    </row>
    <row r="617391" spans="1:1" x14ac:dyDescent="0.3">
      <c r="A617391" s="9"/>
    </row>
    <row r="617393" spans="1:1" x14ac:dyDescent="0.3">
      <c r="A617393" s="9"/>
    </row>
    <row r="617395" spans="1:1" x14ac:dyDescent="0.3">
      <c r="A617395" s="9"/>
    </row>
    <row r="617397" spans="1:1" x14ac:dyDescent="0.3">
      <c r="A617397" s="9"/>
    </row>
    <row r="617399" spans="1:1" x14ac:dyDescent="0.3">
      <c r="A617399" s="9"/>
    </row>
    <row r="617401" spans="1:1" x14ac:dyDescent="0.3">
      <c r="A617401" s="9"/>
    </row>
    <row r="617403" spans="1:1" x14ac:dyDescent="0.3">
      <c r="A617403" s="9"/>
    </row>
    <row r="617405" spans="1:1" x14ac:dyDescent="0.3">
      <c r="A617405" s="9"/>
    </row>
    <row r="617407" spans="1:1" x14ac:dyDescent="0.3">
      <c r="A617407" s="9"/>
    </row>
    <row r="617409" spans="1:1" x14ac:dyDescent="0.3">
      <c r="A617409" s="9"/>
    </row>
    <row r="617411" spans="1:1" x14ac:dyDescent="0.3">
      <c r="A617411" s="9"/>
    </row>
    <row r="617413" spans="1:1" x14ac:dyDescent="0.3">
      <c r="A617413" s="9"/>
    </row>
    <row r="617415" spans="1:1" x14ac:dyDescent="0.3">
      <c r="A617415" s="9"/>
    </row>
    <row r="617417" spans="1:1" x14ac:dyDescent="0.3">
      <c r="A617417" s="9"/>
    </row>
    <row r="617419" spans="1:1" x14ac:dyDescent="0.3">
      <c r="A617419" s="9"/>
    </row>
    <row r="617421" spans="1:1" x14ac:dyDescent="0.3">
      <c r="A617421" s="9"/>
    </row>
    <row r="617423" spans="1:1" x14ac:dyDescent="0.3">
      <c r="A617423" s="9"/>
    </row>
    <row r="617425" spans="1:1" x14ac:dyDescent="0.3">
      <c r="A617425" s="9"/>
    </row>
    <row r="617427" spans="1:1" x14ac:dyDescent="0.3">
      <c r="A617427" s="9"/>
    </row>
    <row r="617429" spans="1:1" x14ac:dyDescent="0.3">
      <c r="A617429" s="9"/>
    </row>
    <row r="617431" spans="1:1" x14ac:dyDescent="0.3">
      <c r="A617431" s="9"/>
    </row>
    <row r="617433" spans="1:1" x14ac:dyDescent="0.3">
      <c r="A617433" s="9"/>
    </row>
    <row r="617435" spans="1:1" x14ac:dyDescent="0.3">
      <c r="A617435" s="9"/>
    </row>
    <row r="617437" spans="1:1" x14ac:dyDescent="0.3">
      <c r="A617437" s="9"/>
    </row>
    <row r="617439" spans="1:1" x14ac:dyDescent="0.3">
      <c r="A617439" s="9"/>
    </row>
    <row r="617441" spans="1:1" x14ac:dyDescent="0.3">
      <c r="A617441" s="9"/>
    </row>
    <row r="617443" spans="1:1" x14ac:dyDescent="0.3">
      <c r="A617443" s="9"/>
    </row>
    <row r="617445" spans="1:1" x14ac:dyDescent="0.3">
      <c r="A617445" s="9"/>
    </row>
    <row r="617447" spans="1:1" x14ac:dyDescent="0.3">
      <c r="A617447" s="9"/>
    </row>
    <row r="617449" spans="1:1" x14ac:dyDescent="0.3">
      <c r="A617449" s="9"/>
    </row>
    <row r="617451" spans="1:1" x14ac:dyDescent="0.3">
      <c r="A617451" s="9"/>
    </row>
    <row r="617453" spans="1:1" x14ac:dyDescent="0.3">
      <c r="A617453" s="9"/>
    </row>
    <row r="617455" spans="1:1" x14ac:dyDescent="0.3">
      <c r="A617455" s="9"/>
    </row>
    <row r="617457" spans="1:1" x14ac:dyDescent="0.3">
      <c r="A617457" s="9"/>
    </row>
    <row r="617459" spans="1:1" x14ac:dyDescent="0.3">
      <c r="A617459" s="9"/>
    </row>
    <row r="617461" spans="1:1" x14ac:dyDescent="0.3">
      <c r="A617461" s="9"/>
    </row>
    <row r="617463" spans="1:1" x14ac:dyDescent="0.3">
      <c r="A617463" s="9"/>
    </row>
    <row r="617465" spans="1:1" x14ac:dyDescent="0.3">
      <c r="A617465" s="9"/>
    </row>
    <row r="617467" spans="1:1" x14ac:dyDescent="0.3">
      <c r="A617467" s="9"/>
    </row>
    <row r="617469" spans="1:1" x14ac:dyDescent="0.3">
      <c r="A617469" s="9"/>
    </row>
    <row r="617471" spans="1:1" x14ac:dyDescent="0.3">
      <c r="A617471" s="9"/>
    </row>
    <row r="617473" spans="1:1" x14ac:dyDescent="0.3">
      <c r="A617473" s="9"/>
    </row>
    <row r="617475" spans="1:1" x14ac:dyDescent="0.3">
      <c r="A617475" s="9"/>
    </row>
    <row r="617477" spans="1:1" x14ac:dyDescent="0.3">
      <c r="A617477" s="9"/>
    </row>
    <row r="617479" spans="1:1" x14ac:dyDescent="0.3">
      <c r="A617479" s="9"/>
    </row>
    <row r="617481" spans="1:1" x14ac:dyDescent="0.3">
      <c r="A617481" s="9"/>
    </row>
    <row r="617483" spans="1:1" x14ac:dyDescent="0.3">
      <c r="A617483" s="9"/>
    </row>
    <row r="617485" spans="1:1" x14ac:dyDescent="0.3">
      <c r="A617485" s="9"/>
    </row>
    <row r="617487" spans="1:1" x14ac:dyDescent="0.3">
      <c r="A617487" s="9"/>
    </row>
    <row r="617489" spans="1:1" x14ac:dyDescent="0.3">
      <c r="A617489" s="9"/>
    </row>
    <row r="617491" spans="1:1" x14ac:dyDescent="0.3">
      <c r="A617491" s="9"/>
    </row>
    <row r="617493" spans="1:1" x14ac:dyDescent="0.3">
      <c r="A617493" s="9"/>
    </row>
    <row r="617495" spans="1:1" x14ac:dyDescent="0.3">
      <c r="A617495" s="9"/>
    </row>
    <row r="617497" spans="1:1" x14ac:dyDescent="0.3">
      <c r="A617497" s="9"/>
    </row>
    <row r="617499" spans="1:1" x14ac:dyDescent="0.3">
      <c r="A617499" s="9"/>
    </row>
    <row r="617501" spans="1:1" x14ac:dyDescent="0.3">
      <c r="A617501" s="9"/>
    </row>
    <row r="617503" spans="1:1" x14ac:dyDescent="0.3">
      <c r="A617503" s="9"/>
    </row>
    <row r="617505" spans="1:1" x14ac:dyDescent="0.3">
      <c r="A617505" s="9"/>
    </row>
    <row r="617507" spans="1:1" x14ac:dyDescent="0.3">
      <c r="A617507" s="9"/>
    </row>
    <row r="617509" spans="1:1" x14ac:dyDescent="0.3">
      <c r="A617509" s="9"/>
    </row>
    <row r="617511" spans="1:1" x14ac:dyDescent="0.3">
      <c r="A617511" s="9"/>
    </row>
    <row r="617513" spans="1:1" x14ac:dyDescent="0.3">
      <c r="A617513" s="9"/>
    </row>
    <row r="617515" spans="1:1" x14ac:dyDescent="0.3">
      <c r="A617515" s="9"/>
    </row>
    <row r="617517" spans="1:1" x14ac:dyDescent="0.3">
      <c r="A617517" s="9"/>
    </row>
    <row r="617519" spans="1:1" x14ac:dyDescent="0.3">
      <c r="A617519" s="9"/>
    </row>
    <row r="617521" spans="1:1" x14ac:dyDescent="0.3">
      <c r="A617521" s="9"/>
    </row>
    <row r="617523" spans="1:1" x14ac:dyDescent="0.3">
      <c r="A617523" s="9"/>
    </row>
    <row r="617525" spans="1:1" x14ac:dyDescent="0.3">
      <c r="A617525" s="9"/>
    </row>
    <row r="617527" spans="1:1" x14ac:dyDescent="0.3">
      <c r="A617527" s="9"/>
    </row>
    <row r="617529" spans="1:1" x14ac:dyDescent="0.3">
      <c r="A617529" s="9"/>
    </row>
    <row r="617531" spans="1:1" x14ac:dyDescent="0.3">
      <c r="A617531" s="9"/>
    </row>
    <row r="617533" spans="1:1" x14ac:dyDescent="0.3">
      <c r="A617533" s="9"/>
    </row>
    <row r="617535" spans="1:1" x14ac:dyDescent="0.3">
      <c r="A617535" s="9"/>
    </row>
    <row r="617537" spans="1:1" x14ac:dyDescent="0.3">
      <c r="A617537" s="9"/>
    </row>
    <row r="617539" spans="1:1" x14ac:dyDescent="0.3">
      <c r="A617539" s="9"/>
    </row>
    <row r="617541" spans="1:1" x14ac:dyDescent="0.3">
      <c r="A617541" s="9"/>
    </row>
    <row r="617543" spans="1:1" x14ac:dyDescent="0.3">
      <c r="A617543" s="9"/>
    </row>
    <row r="617545" spans="1:1" x14ac:dyDescent="0.3">
      <c r="A617545" s="9"/>
    </row>
    <row r="617547" spans="1:1" x14ac:dyDescent="0.3">
      <c r="A617547" s="9"/>
    </row>
    <row r="617549" spans="1:1" x14ac:dyDescent="0.3">
      <c r="A617549" s="9"/>
    </row>
    <row r="617551" spans="1:1" x14ac:dyDescent="0.3">
      <c r="A617551" s="9"/>
    </row>
    <row r="617553" spans="1:1" x14ac:dyDescent="0.3">
      <c r="A617553" s="9"/>
    </row>
    <row r="617555" spans="1:1" x14ac:dyDescent="0.3">
      <c r="A617555" s="9"/>
    </row>
    <row r="617557" spans="1:1" x14ac:dyDescent="0.3">
      <c r="A617557" s="9"/>
    </row>
    <row r="617559" spans="1:1" x14ac:dyDescent="0.3">
      <c r="A617559" s="9"/>
    </row>
    <row r="617561" spans="1:1" x14ac:dyDescent="0.3">
      <c r="A617561" s="9"/>
    </row>
    <row r="617563" spans="1:1" x14ac:dyDescent="0.3">
      <c r="A617563" s="9"/>
    </row>
    <row r="617565" spans="1:1" x14ac:dyDescent="0.3">
      <c r="A617565" s="9"/>
    </row>
    <row r="617567" spans="1:1" x14ac:dyDescent="0.3">
      <c r="A617567" s="9"/>
    </row>
    <row r="617569" spans="1:1" x14ac:dyDescent="0.3">
      <c r="A617569" s="9"/>
    </row>
    <row r="617571" spans="1:1" x14ac:dyDescent="0.3">
      <c r="A617571" s="9"/>
    </row>
    <row r="617573" spans="1:1" x14ac:dyDescent="0.3">
      <c r="A617573" s="9"/>
    </row>
    <row r="617575" spans="1:1" x14ac:dyDescent="0.3">
      <c r="A617575" s="9"/>
    </row>
    <row r="617577" spans="1:1" x14ac:dyDescent="0.3">
      <c r="A617577" s="9"/>
    </row>
    <row r="617579" spans="1:1" x14ac:dyDescent="0.3">
      <c r="A617579" s="9"/>
    </row>
    <row r="617581" spans="1:1" x14ac:dyDescent="0.3">
      <c r="A617581" s="9"/>
    </row>
    <row r="617583" spans="1:1" x14ac:dyDescent="0.3">
      <c r="A617583" s="9"/>
    </row>
    <row r="617585" spans="1:1" x14ac:dyDescent="0.3">
      <c r="A617585" s="9"/>
    </row>
    <row r="617587" spans="1:1" x14ac:dyDescent="0.3">
      <c r="A617587" s="9"/>
    </row>
    <row r="617589" spans="1:1" x14ac:dyDescent="0.3">
      <c r="A617589" s="9"/>
    </row>
    <row r="617591" spans="1:1" x14ac:dyDescent="0.3">
      <c r="A617591" s="9"/>
    </row>
    <row r="617593" spans="1:1" x14ac:dyDescent="0.3">
      <c r="A617593" s="9"/>
    </row>
    <row r="617595" spans="1:1" x14ac:dyDescent="0.3">
      <c r="A617595" s="9"/>
    </row>
    <row r="617597" spans="1:1" x14ac:dyDescent="0.3">
      <c r="A617597" s="9"/>
    </row>
    <row r="617599" spans="1:1" x14ac:dyDescent="0.3">
      <c r="A617599" s="9"/>
    </row>
    <row r="617601" spans="1:1" x14ac:dyDescent="0.3">
      <c r="A617601" s="9"/>
    </row>
    <row r="617603" spans="1:1" x14ac:dyDescent="0.3">
      <c r="A617603" s="9"/>
    </row>
    <row r="617605" spans="1:1" x14ac:dyDescent="0.3">
      <c r="A617605" s="9"/>
    </row>
    <row r="617607" spans="1:1" x14ac:dyDescent="0.3">
      <c r="A617607" s="9"/>
    </row>
    <row r="617609" spans="1:1" x14ac:dyDescent="0.3">
      <c r="A617609" s="9"/>
    </row>
    <row r="617611" spans="1:1" x14ac:dyDescent="0.3">
      <c r="A617611" s="9"/>
    </row>
    <row r="617613" spans="1:1" x14ac:dyDescent="0.3">
      <c r="A617613" s="9"/>
    </row>
    <row r="617615" spans="1:1" x14ac:dyDescent="0.3">
      <c r="A617615" s="9"/>
    </row>
    <row r="617617" spans="1:1" x14ac:dyDescent="0.3">
      <c r="A617617" s="9"/>
    </row>
    <row r="617619" spans="1:1" x14ac:dyDescent="0.3">
      <c r="A617619" s="9"/>
    </row>
    <row r="617621" spans="1:1" x14ac:dyDescent="0.3">
      <c r="A617621" s="9"/>
    </row>
    <row r="617623" spans="1:1" x14ac:dyDescent="0.3">
      <c r="A617623" s="9"/>
    </row>
    <row r="617625" spans="1:1" x14ac:dyDescent="0.3">
      <c r="A617625" s="9"/>
    </row>
    <row r="617627" spans="1:1" x14ac:dyDescent="0.3">
      <c r="A617627" s="9"/>
    </row>
    <row r="617629" spans="1:1" x14ac:dyDescent="0.3">
      <c r="A617629" s="9"/>
    </row>
    <row r="617631" spans="1:1" x14ac:dyDescent="0.3">
      <c r="A617631" s="9"/>
    </row>
    <row r="617633" spans="1:1" x14ac:dyDescent="0.3">
      <c r="A617633" s="9"/>
    </row>
    <row r="617635" spans="1:1" x14ac:dyDescent="0.3">
      <c r="A617635" s="9"/>
    </row>
    <row r="617637" spans="1:1" x14ac:dyDescent="0.3">
      <c r="A617637" s="9"/>
    </row>
    <row r="617639" spans="1:1" x14ac:dyDescent="0.3">
      <c r="A617639" s="9"/>
    </row>
    <row r="617641" spans="1:1" x14ac:dyDescent="0.3">
      <c r="A617641" s="9"/>
    </row>
    <row r="617643" spans="1:1" x14ac:dyDescent="0.3">
      <c r="A617643" s="9"/>
    </row>
    <row r="617645" spans="1:1" x14ac:dyDescent="0.3">
      <c r="A617645" s="9"/>
    </row>
    <row r="617647" spans="1:1" x14ac:dyDescent="0.3">
      <c r="A617647" s="9"/>
    </row>
    <row r="617649" spans="1:1" x14ac:dyDescent="0.3">
      <c r="A617649" s="9"/>
    </row>
    <row r="617651" spans="1:1" x14ac:dyDescent="0.3">
      <c r="A617651" s="9"/>
    </row>
    <row r="617653" spans="1:1" x14ac:dyDescent="0.3">
      <c r="A617653" s="9"/>
    </row>
    <row r="617655" spans="1:1" x14ac:dyDescent="0.3">
      <c r="A617655" s="9"/>
    </row>
    <row r="617657" spans="1:1" x14ac:dyDescent="0.3">
      <c r="A617657" s="9"/>
    </row>
    <row r="617659" spans="1:1" x14ac:dyDescent="0.3">
      <c r="A617659" s="9"/>
    </row>
    <row r="617661" spans="1:1" x14ac:dyDescent="0.3">
      <c r="A617661" s="9"/>
    </row>
    <row r="617663" spans="1:1" x14ac:dyDescent="0.3">
      <c r="A617663" s="9"/>
    </row>
    <row r="617665" spans="1:1" x14ac:dyDescent="0.3">
      <c r="A617665" s="9"/>
    </row>
    <row r="617667" spans="1:1" x14ac:dyDescent="0.3">
      <c r="A617667" s="9"/>
    </row>
    <row r="617669" spans="1:1" x14ac:dyDescent="0.3">
      <c r="A617669" s="9"/>
    </row>
    <row r="617671" spans="1:1" x14ac:dyDescent="0.3">
      <c r="A617671" s="9"/>
    </row>
    <row r="617673" spans="1:1" x14ac:dyDescent="0.3">
      <c r="A617673" s="9"/>
    </row>
    <row r="617675" spans="1:1" x14ac:dyDescent="0.3">
      <c r="A617675" s="9"/>
    </row>
    <row r="617677" spans="1:1" x14ac:dyDescent="0.3">
      <c r="A617677" s="9"/>
    </row>
    <row r="617679" spans="1:1" x14ac:dyDescent="0.3">
      <c r="A617679" s="9"/>
    </row>
    <row r="617681" spans="1:1" x14ac:dyDescent="0.3">
      <c r="A617681" s="9"/>
    </row>
    <row r="617683" spans="1:1" x14ac:dyDescent="0.3">
      <c r="A617683" s="9"/>
    </row>
    <row r="617685" spans="1:1" x14ac:dyDescent="0.3">
      <c r="A617685" s="9"/>
    </row>
    <row r="617687" spans="1:1" x14ac:dyDescent="0.3">
      <c r="A617687" s="9"/>
    </row>
    <row r="617689" spans="1:1" x14ac:dyDescent="0.3">
      <c r="A617689" s="9"/>
    </row>
    <row r="617691" spans="1:1" x14ac:dyDescent="0.3">
      <c r="A617691" s="9"/>
    </row>
    <row r="617693" spans="1:1" x14ac:dyDescent="0.3">
      <c r="A617693" s="9"/>
    </row>
    <row r="617695" spans="1:1" x14ac:dyDescent="0.3">
      <c r="A617695" s="9"/>
    </row>
    <row r="617697" spans="1:1" x14ac:dyDescent="0.3">
      <c r="A617697" s="9"/>
    </row>
    <row r="617699" spans="1:1" x14ac:dyDescent="0.3">
      <c r="A617699" s="9"/>
    </row>
    <row r="617701" spans="1:1" x14ac:dyDescent="0.3">
      <c r="A617701" s="9"/>
    </row>
    <row r="617703" spans="1:1" x14ac:dyDescent="0.3">
      <c r="A617703" s="9"/>
    </row>
    <row r="617705" spans="1:1" x14ac:dyDescent="0.3">
      <c r="A617705" s="9"/>
    </row>
    <row r="617707" spans="1:1" x14ac:dyDescent="0.3">
      <c r="A617707" s="9"/>
    </row>
    <row r="617709" spans="1:1" x14ac:dyDescent="0.3">
      <c r="A617709" s="9"/>
    </row>
    <row r="617711" spans="1:1" x14ac:dyDescent="0.3">
      <c r="A617711" s="9"/>
    </row>
    <row r="617713" spans="1:1" x14ac:dyDescent="0.3">
      <c r="A617713" s="9"/>
    </row>
    <row r="617715" spans="1:1" x14ac:dyDescent="0.3">
      <c r="A617715" s="9"/>
    </row>
    <row r="617717" spans="1:1" x14ac:dyDescent="0.3">
      <c r="A617717" s="9"/>
    </row>
    <row r="617719" spans="1:1" x14ac:dyDescent="0.3">
      <c r="A617719" s="9"/>
    </row>
    <row r="617721" spans="1:1" x14ac:dyDescent="0.3">
      <c r="A617721" s="9"/>
    </row>
    <row r="617723" spans="1:1" x14ac:dyDescent="0.3">
      <c r="A617723" s="9"/>
    </row>
    <row r="617725" spans="1:1" x14ac:dyDescent="0.3">
      <c r="A617725" s="9"/>
    </row>
    <row r="617727" spans="1:1" x14ac:dyDescent="0.3">
      <c r="A617727" s="9"/>
    </row>
    <row r="617729" spans="1:1" x14ac:dyDescent="0.3">
      <c r="A617729" s="9"/>
    </row>
    <row r="617731" spans="1:1" x14ac:dyDescent="0.3">
      <c r="A617731" s="9"/>
    </row>
    <row r="617733" spans="1:1" x14ac:dyDescent="0.3">
      <c r="A617733" s="9"/>
    </row>
    <row r="617735" spans="1:1" x14ac:dyDescent="0.3">
      <c r="A617735" s="9"/>
    </row>
    <row r="617737" spans="1:1" x14ac:dyDescent="0.3">
      <c r="A617737" s="9"/>
    </row>
    <row r="617739" spans="1:1" x14ac:dyDescent="0.3">
      <c r="A617739" s="9"/>
    </row>
    <row r="617741" spans="1:1" x14ac:dyDescent="0.3">
      <c r="A617741" s="9"/>
    </row>
    <row r="617743" spans="1:1" x14ac:dyDescent="0.3">
      <c r="A617743" s="9"/>
    </row>
    <row r="617745" spans="1:1" x14ac:dyDescent="0.3">
      <c r="A617745" s="9"/>
    </row>
    <row r="617747" spans="1:1" x14ac:dyDescent="0.3">
      <c r="A617747" s="9"/>
    </row>
    <row r="617749" spans="1:1" x14ac:dyDescent="0.3">
      <c r="A617749" s="9"/>
    </row>
    <row r="617751" spans="1:1" x14ac:dyDescent="0.3">
      <c r="A617751" s="9"/>
    </row>
    <row r="617753" spans="1:1" x14ac:dyDescent="0.3">
      <c r="A617753" s="9"/>
    </row>
    <row r="617755" spans="1:1" x14ac:dyDescent="0.3">
      <c r="A617755" s="9"/>
    </row>
    <row r="617757" spans="1:1" x14ac:dyDescent="0.3">
      <c r="A617757" s="9"/>
    </row>
    <row r="617759" spans="1:1" x14ac:dyDescent="0.3">
      <c r="A617759" s="9"/>
    </row>
    <row r="617761" spans="1:1" x14ac:dyDescent="0.3">
      <c r="A617761" s="9"/>
    </row>
    <row r="617763" spans="1:1" x14ac:dyDescent="0.3">
      <c r="A617763" s="9"/>
    </row>
    <row r="617765" spans="1:1" x14ac:dyDescent="0.3">
      <c r="A617765" s="9"/>
    </row>
    <row r="617767" spans="1:1" x14ac:dyDescent="0.3">
      <c r="A617767" s="9"/>
    </row>
    <row r="617769" spans="1:1" x14ac:dyDescent="0.3">
      <c r="A617769" s="9"/>
    </row>
    <row r="617771" spans="1:1" x14ac:dyDescent="0.3">
      <c r="A617771" s="9"/>
    </row>
    <row r="617773" spans="1:1" x14ac:dyDescent="0.3">
      <c r="A617773" s="9"/>
    </row>
    <row r="617775" spans="1:1" x14ac:dyDescent="0.3">
      <c r="A617775" s="9"/>
    </row>
    <row r="617777" spans="1:1" x14ac:dyDescent="0.3">
      <c r="A617777" s="9"/>
    </row>
    <row r="617779" spans="1:1" x14ac:dyDescent="0.3">
      <c r="A617779" s="9"/>
    </row>
    <row r="617781" spans="1:1" x14ac:dyDescent="0.3">
      <c r="A617781" s="9"/>
    </row>
    <row r="617783" spans="1:1" x14ac:dyDescent="0.3">
      <c r="A617783" s="9"/>
    </row>
    <row r="617785" spans="1:1" x14ac:dyDescent="0.3">
      <c r="A617785" s="9"/>
    </row>
    <row r="617787" spans="1:1" x14ac:dyDescent="0.3">
      <c r="A617787" s="9"/>
    </row>
    <row r="617789" spans="1:1" x14ac:dyDescent="0.3">
      <c r="A617789" s="9"/>
    </row>
    <row r="617791" spans="1:1" x14ac:dyDescent="0.3">
      <c r="A617791" s="9"/>
    </row>
    <row r="617793" spans="1:1" x14ac:dyDescent="0.3">
      <c r="A617793" s="9"/>
    </row>
    <row r="617795" spans="1:1" x14ac:dyDescent="0.3">
      <c r="A617795" s="9"/>
    </row>
    <row r="617797" spans="1:1" x14ac:dyDescent="0.3">
      <c r="A617797" s="9"/>
    </row>
    <row r="617799" spans="1:1" x14ac:dyDescent="0.3">
      <c r="A617799" s="9"/>
    </row>
    <row r="617801" spans="1:1" x14ac:dyDescent="0.3">
      <c r="A617801" s="9"/>
    </row>
    <row r="617803" spans="1:1" x14ac:dyDescent="0.3">
      <c r="A617803" s="9"/>
    </row>
    <row r="617805" spans="1:1" x14ac:dyDescent="0.3">
      <c r="A617805" s="9"/>
    </row>
    <row r="617807" spans="1:1" x14ac:dyDescent="0.3">
      <c r="A617807" s="9"/>
    </row>
    <row r="617809" spans="1:1" x14ac:dyDescent="0.3">
      <c r="A617809" s="9"/>
    </row>
    <row r="617811" spans="1:1" x14ac:dyDescent="0.3">
      <c r="A617811" s="9"/>
    </row>
    <row r="617813" spans="1:1" x14ac:dyDescent="0.3">
      <c r="A617813" s="9"/>
    </row>
    <row r="617815" spans="1:1" x14ac:dyDescent="0.3">
      <c r="A617815" s="9"/>
    </row>
    <row r="617817" spans="1:1" x14ac:dyDescent="0.3">
      <c r="A617817" s="9"/>
    </row>
    <row r="617819" spans="1:1" x14ac:dyDescent="0.3">
      <c r="A617819" s="9"/>
    </row>
    <row r="617821" spans="1:1" x14ac:dyDescent="0.3">
      <c r="A617821" s="9"/>
    </row>
    <row r="617823" spans="1:1" x14ac:dyDescent="0.3">
      <c r="A617823" s="9"/>
    </row>
    <row r="617825" spans="1:1" x14ac:dyDescent="0.3">
      <c r="A617825" s="9"/>
    </row>
    <row r="617827" spans="1:1" x14ac:dyDescent="0.3">
      <c r="A617827" s="9"/>
    </row>
    <row r="617829" spans="1:1" x14ac:dyDescent="0.3">
      <c r="A617829" s="9"/>
    </row>
    <row r="617831" spans="1:1" x14ac:dyDescent="0.3">
      <c r="A617831" s="9"/>
    </row>
    <row r="617833" spans="1:1" x14ac:dyDescent="0.3">
      <c r="A617833" s="9"/>
    </row>
    <row r="617835" spans="1:1" x14ac:dyDescent="0.3">
      <c r="A617835" s="9"/>
    </row>
    <row r="617837" spans="1:1" x14ac:dyDescent="0.3">
      <c r="A617837" s="9"/>
    </row>
    <row r="617839" spans="1:1" x14ac:dyDescent="0.3">
      <c r="A617839" s="9"/>
    </row>
    <row r="617841" spans="1:1" x14ac:dyDescent="0.3">
      <c r="A617841" s="9"/>
    </row>
    <row r="617843" spans="1:1" x14ac:dyDescent="0.3">
      <c r="A617843" s="9"/>
    </row>
    <row r="617845" spans="1:1" x14ac:dyDescent="0.3">
      <c r="A617845" s="9"/>
    </row>
    <row r="617847" spans="1:1" x14ac:dyDescent="0.3">
      <c r="A617847" s="9"/>
    </row>
    <row r="617849" spans="1:1" x14ac:dyDescent="0.3">
      <c r="A617849" s="9"/>
    </row>
    <row r="617851" spans="1:1" x14ac:dyDescent="0.3">
      <c r="A617851" s="9"/>
    </row>
    <row r="617853" spans="1:1" x14ac:dyDescent="0.3">
      <c r="A617853" s="9"/>
    </row>
    <row r="617855" spans="1:1" x14ac:dyDescent="0.3">
      <c r="A617855" s="9"/>
    </row>
    <row r="617857" spans="1:1" x14ac:dyDescent="0.3">
      <c r="A617857" s="9"/>
    </row>
    <row r="617859" spans="1:1" x14ac:dyDescent="0.3">
      <c r="A617859" s="9"/>
    </row>
    <row r="617861" spans="1:1" x14ac:dyDescent="0.3">
      <c r="A617861" s="9"/>
    </row>
    <row r="617863" spans="1:1" x14ac:dyDescent="0.3">
      <c r="A617863" s="9"/>
    </row>
    <row r="617865" spans="1:1" x14ac:dyDescent="0.3">
      <c r="A617865" s="9"/>
    </row>
    <row r="617867" spans="1:1" x14ac:dyDescent="0.3">
      <c r="A617867" s="9"/>
    </row>
    <row r="617869" spans="1:1" x14ac:dyDescent="0.3">
      <c r="A617869" s="9"/>
    </row>
    <row r="617871" spans="1:1" x14ac:dyDescent="0.3">
      <c r="A617871" s="9"/>
    </row>
    <row r="617873" spans="1:1" x14ac:dyDescent="0.3">
      <c r="A617873" s="9"/>
    </row>
    <row r="617875" spans="1:1" x14ac:dyDescent="0.3">
      <c r="A617875" s="9"/>
    </row>
    <row r="617877" spans="1:1" x14ac:dyDescent="0.3">
      <c r="A617877" s="9"/>
    </row>
    <row r="617879" spans="1:1" x14ac:dyDescent="0.3">
      <c r="A617879" s="9"/>
    </row>
    <row r="617881" spans="1:1" x14ac:dyDescent="0.3">
      <c r="A617881" s="9"/>
    </row>
    <row r="617883" spans="1:1" x14ac:dyDescent="0.3">
      <c r="A617883" s="9"/>
    </row>
    <row r="617885" spans="1:1" x14ac:dyDescent="0.3">
      <c r="A617885" s="9"/>
    </row>
    <row r="617887" spans="1:1" x14ac:dyDescent="0.3">
      <c r="A617887" s="9"/>
    </row>
    <row r="617889" spans="1:1" x14ac:dyDescent="0.3">
      <c r="A617889" s="9"/>
    </row>
    <row r="617891" spans="1:1" x14ac:dyDescent="0.3">
      <c r="A617891" s="9"/>
    </row>
    <row r="617893" spans="1:1" x14ac:dyDescent="0.3">
      <c r="A617893" s="9"/>
    </row>
    <row r="617895" spans="1:1" x14ac:dyDescent="0.3">
      <c r="A617895" s="9"/>
    </row>
    <row r="617897" spans="1:1" x14ac:dyDescent="0.3">
      <c r="A617897" s="9"/>
    </row>
    <row r="617899" spans="1:1" x14ac:dyDescent="0.3">
      <c r="A617899" s="9"/>
    </row>
    <row r="617901" spans="1:1" x14ac:dyDescent="0.3">
      <c r="A617901" s="9"/>
    </row>
    <row r="617903" spans="1:1" x14ac:dyDescent="0.3">
      <c r="A617903" s="9"/>
    </row>
    <row r="617905" spans="1:1" x14ac:dyDescent="0.3">
      <c r="A617905" s="9"/>
    </row>
    <row r="617907" spans="1:1" x14ac:dyDescent="0.3">
      <c r="A617907" s="9"/>
    </row>
    <row r="617909" spans="1:1" x14ac:dyDescent="0.3">
      <c r="A617909" s="9"/>
    </row>
    <row r="617911" spans="1:1" x14ac:dyDescent="0.3">
      <c r="A617911" s="9"/>
    </row>
    <row r="617913" spans="1:1" x14ac:dyDescent="0.3">
      <c r="A617913" s="9"/>
    </row>
    <row r="617915" spans="1:1" x14ac:dyDescent="0.3">
      <c r="A617915" s="9"/>
    </row>
    <row r="617917" spans="1:1" x14ac:dyDescent="0.3">
      <c r="A617917" s="9"/>
    </row>
    <row r="617919" spans="1:1" x14ac:dyDescent="0.3">
      <c r="A617919" s="9"/>
    </row>
    <row r="617921" spans="1:1" x14ac:dyDescent="0.3">
      <c r="A617921" s="9"/>
    </row>
    <row r="617923" spans="1:1" x14ac:dyDescent="0.3">
      <c r="A617923" s="9"/>
    </row>
    <row r="617925" spans="1:1" x14ac:dyDescent="0.3">
      <c r="A617925" s="9"/>
    </row>
    <row r="617927" spans="1:1" x14ac:dyDescent="0.3">
      <c r="A617927" s="9"/>
    </row>
    <row r="617929" spans="1:1" x14ac:dyDescent="0.3">
      <c r="A617929" s="9"/>
    </row>
    <row r="617931" spans="1:1" x14ac:dyDescent="0.3">
      <c r="A617931" s="9"/>
    </row>
    <row r="617933" spans="1:1" x14ac:dyDescent="0.3">
      <c r="A617933" s="9"/>
    </row>
    <row r="617935" spans="1:1" x14ac:dyDescent="0.3">
      <c r="A617935" s="9"/>
    </row>
    <row r="617937" spans="1:1" x14ac:dyDescent="0.3">
      <c r="A617937" s="9"/>
    </row>
    <row r="617939" spans="1:1" x14ac:dyDescent="0.3">
      <c r="A617939" s="9"/>
    </row>
    <row r="617941" spans="1:1" x14ac:dyDescent="0.3">
      <c r="A617941" s="9"/>
    </row>
    <row r="617943" spans="1:1" x14ac:dyDescent="0.3">
      <c r="A617943" s="9"/>
    </row>
    <row r="617945" spans="1:1" x14ac:dyDescent="0.3">
      <c r="A617945" s="9"/>
    </row>
    <row r="617947" spans="1:1" x14ac:dyDescent="0.3">
      <c r="A617947" s="9"/>
    </row>
    <row r="617949" spans="1:1" x14ac:dyDescent="0.3">
      <c r="A617949" s="9"/>
    </row>
    <row r="617951" spans="1:1" x14ac:dyDescent="0.3">
      <c r="A617951" s="9"/>
    </row>
    <row r="617953" spans="1:1" x14ac:dyDescent="0.3">
      <c r="A617953" s="9"/>
    </row>
    <row r="617955" spans="1:1" x14ac:dyDescent="0.3">
      <c r="A617955" s="9"/>
    </row>
    <row r="617957" spans="1:1" x14ac:dyDescent="0.3">
      <c r="A617957" s="9"/>
    </row>
    <row r="617959" spans="1:1" x14ac:dyDescent="0.3">
      <c r="A617959" s="9"/>
    </row>
    <row r="617961" spans="1:1" x14ac:dyDescent="0.3">
      <c r="A617961" s="9"/>
    </row>
    <row r="617963" spans="1:1" x14ac:dyDescent="0.3">
      <c r="A617963" s="9"/>
    </row>
    <row r="617965" spans="1:1" x14ac:dyDescent="0.3">
      <c r="A617965" s="9"/>
    </row>
    <row r="617967" spans="1:1" x14ac:dyDescent="0.3">
      <c r="A617967" s="9"/>
    </row>
    <row r="617969" spans="1:1" x14ac:dyDescent="0.3">
      <c r="A617969" s="9"/>
    </row>
    <row r="617971" spans="1:1" x14ac:dyDescent="0.3">
      <c r="A617971" s="9"/>
    </row>
    <row r="617973" spans="1:1" x14ac:dyDescent="0.3">
      <c r="A617973" s="9"/>
    </row>
    <row r="617975" spans="1:1" x14ac:dyDescent="0.3">
      <c r="A617975" s="9"/>
    </row>
    <row r="617977" spans="1:1" x14ac:dyDescent="0.3">
      <c r="A617977" s="9"/>
    </row>
    <row r="617979" spans="1:1" x14ac:dyDescent="0.3">
      <c r="A617979" s="9"/>
    </row>
    <row r="617981" spans="1:1" x14ac:dyDescent="0.3">
      <c r="A617981" s="9"/>
    </row>
    <row r="617983" spans="1:1" x14ac:dyDescent="0.3">
      <c r="A617983" s="9"/>
    </row>
    <row r="617985" spans="1:1" x14ac:dyDescent="0.3">
      <c r="A617985" s="9"/>
    </row>
    <row r="617987" spans="1:1" x14ac:dyDescent="0.3">
      <c r="A617987" s="9"/>
    </row>
    <row r="617989" spans="1:1" x14ac:dyDescent="0.3">
      <c r="A617989" s="9"/>
    </row>
    <row r="617991" spans="1:1" x14ac:dyDescent="0.3">
      <c r="A617991" s="9"/>
    </row>
    <row r="617993" spans="1:1" x14ac:dyDescent="0.3">
      <c r="A617993" s="9"/>
    </row>
    <row r="617995" spans="1:1" x14ac:dyDescent="0.3">
      <c r="A617995" s="9"/>
    </row>
    <row r="617997" spans="1:1" x14ac:dyDescent="0.3">
      <c r="A617997" s="9"/>
    </row>
    <row r="617999" spans="1:1" x14ac:dyDescent="0.3">
      <c r="A617999" s="9"/>
    </row>
    <row r="618001" spans="1:1" x14ac:dyDescent="0.3">
      <c r="A618001" s="9"/>
    </row>
    <row r="618003" spans="1:1" x14ac:dyDescent="0.3">
      <c r="A618003" s="9"/>
    </row>
    <row r="618005" spans="1:1" x14ac:dyDescent="0.3">
      <c r="A618005" s="9"/>
    </row>
    <row r="618007" spans="1:1" x14ac:dyDescent="0.3">
      <c r="A618007" s="9"/>
    </row>
    <row r="618009" spans="1:1" x14ac:dyDescent="0.3">
      <c r="A618009" s="9"/>
    </row>
    <row r="618011" spans="1:1" x14ac:dyDescent="0.3">
      <c r="A618011" s="9"/>
    </row>
    <row r="618013" spans="1:1" x14ac:dyDescent="0.3">
      <c r="A618013" s="9"/>
    </row>
    <row r="618015" spans="1:1" x14ac:dyDescent="0.3">
      <c r="A618015" s="9"/>
    </row>
    <row r="618017" spans="1:1" x14ac:dyDescent="0.3">
      <c r="A618017" s="9"/>
    </row>
    <row r="618019" spans="1:1" x14ac:dyDescent="0.3">
      <c r="A618019" s="9"/>
    </row>
    <row r="618021" spans="1:1" x14ac:dyDescent="0.3">
      <c r="A618021" s="9"/>
    </row>
    <row r="618023" spans="1:1" x14ac:dyDescent="0.3">
      <c r="A618023" s="9"/>
    </row>
    <row r="618025" spans="1:1" x14ac:dyDescent="0.3">
      <c r="A618025" s="9"/>
    </row>
    <row r="618027" spans="1:1" x14ac:dyDescent="0.3">
      <c r="A618027" s="9"/>
    </row>
    <row r="618029" spans="1:1" x14ac:dyDescent="0.3">
      <c r="A618029" s="9"/>
    </row>
    <row r="618031" spans="1:1" x14ac:dyDescent="0.3">
      <c r="A618031" s="9"/>
    </row>
    <row r="618033" spans="1:1" x14ac:dyDescent="0.3">
      <c r="A618033" s="9"/>
    </row>
    <row r="618035" spans="1:1" x14ac:dyDescent="0.3">
      <c r="A618035" s="9"/>
    </row>
    <row r="618037" spans="1:1" x14ac:dyDescent="0.3">
      <c r="A618037" s="9"/>
    </row>
    <row r="618039" spans="1:1" x14ac:dyDescent="0.3">
      <c r="A618039" s="9"/>
    </row>
    <row r="618041" spans="1:1" x14ac:dyDescent="0.3">
      <c r="A618041" s="9"/>
    </row>
    <row r="618043" spans="1:1" x14ac:dyDescent="0.3">
      <c r="A618043" s="9"/>
    </row>
    <row r="618045" spans="1:1" x14ac:dyDescent="0.3">
      <c r="A618045" s="9"/>
    </row>
    <row r="618047" spans="1:1" x14ac:dyDescent="0.3">
      <c r="A618047" s="9"/>
    </row>
    <row r="618049" spans="1:1" x14ac:dyDescent="0.3">
      <c r="A618049" s="9"/>
    </row>
    <row r="618051" spans="1:1" x14ac:dyDescent="0.3">
      <c r="A618051" s="9"/>
    </row>
    <row r="618053" spans="1:1" x14ac:dyDescent="0.3">
      <c r="A618053" s="9"/>
    </row>
    <row r="618055" spans="1:1" x14ac:dyDescent="0.3">
      <c r="A618055" s="9"/>
    </row>
    <row r="618057" spans="1:1" x14ac:dyDescent="0.3">
      <c r="A618057" s="9"/>
    </row>
    <row r="618059" spans="1:1" x14ac:dyDescent="0.3">
      <c r="A618059" s="9"/>
    </row>
    <row r="618061" spans="1:1" x14ac:dyDescent="0.3">
      <c r="A618061" s="9"/>
    </row>
    <row r="618063" spans="1:1" x14ac:dyDescent="0.3">
      <c r="A618063" s="9"/>
    </row>
    <row r="618065" spans="1:1" x14ac:dyDescent="0.3">
      <c r="A618065" s="9"/>
    </row>
    <row r="618067" spans="1:1" x14ac:dyDescent="0.3">
      <c r="A618067" s="9"/>
    </row>
    <row r="618069" spans="1:1" x14ac:dyDescent="0.3">
      <c r="A618069" s="9"/>
    </row>
    <row r="618071" spans="1:1" x14ac:dyDescent="0.3">
      <c r="A618071" s="9"/>
    </row>
    <row r="618073" spans="1:1" x14ac:dyDescent="0.3">
      <c r="A618073" s="9"/>
    </row>
    <row r="618075" spans="1:1" x14ac:dyDescent="0.3">
      <c r="A618075" s="9"/>
    </row>
    <row r="618077" spans="1:1" x14ac:dyDescent="0.3">
      <c r="A618077" s="9"/>
    </row>
    <row r="618079" spans="1:1" x14ac:dyDescent="0.3">
      <c r="A618079" s="9"/>
    </row>
    <row r="618081" spans="1:1" x14ac:dyDescent="0.3">
      <c r="A618081" s="9"/>
    </row>
    <row r="618083" spans="1:1" x14ac:dyDescent="0.3">
      <c r="A618083" s="9"/>
    </row>
    <row r="618085" spans="1:1" x14ac:dyDescent="0.3">
      <c r="A618085" s="9"/>
    </row>
    <row r="618087" spans="1:1" x14ac:dyDescent="0.3">
      <c r="A618087" s="9"/>
    </row>
    <row r="618089" spans="1:1" x14ac:dyDescent="0.3">
      <c r="A618089" s="9"/>
    </row>
    <row r="618091" spans="1:1" x14ac:dyDescent="0.3">
      <c r="A618091" s="9"/>
    </row>
    <row r="618093" spans="1:1" x14ac:dyDescent="0.3">
      <c r="A618093" s="9"/>
    </row>
    <row r="618095" spans="1:1" x14ac:dyDescent="0.3">
      <c r="A618095" s="9"/>
    </row>
    <row r="618097" spans="1:1" x14ac:dyDescent="0.3">
      <c r="A618097" s="9"/>
    </row>
    <row r="618099" spans="1:1" x14ac:dyDescent="0.3">
      <c r="A618099" s="9"/>
    </row>
    <row r="618101" spans="1:1" x14ac:dyDescent="0.3">
      <c r="A618101" s="9"/>
    </row>
    <row r="618103" spans="1:1" x14ac:dyDescent="0.3">
      <c r="A618103" s="9"/>
    </row>
    <row r="618105" spans="1:1" x14ac:dyDescent="0.3">
      <c r="A618105" s="9"/>
    </row>
    <row r="618107" spans="1:1" x14ac:dyDescent="0.3">
      <c r="A618107" s="9"/>
    </row>
    <row r="618109" spans="1:1" x14ac:dyDescent="0.3">
      <c r="A618109" s="9"/>
    </row>
    <row r="618111" spans="1:1" x14ac:dyDescent="0.3">
      <c r="A618111" s="9"/>
    </row>
    <row r="618113" spans="1:1" x14ac:dyDescent="0.3">
      <c r="A618113" s="9"/>
    </row>
    <row r="618115" spans="1:1" x14ac:dyDescent="0.3">
      <c r="A618115" s="9"/>
    </row>
    <row r="618117" spans="1:1" x14ac:dyDescent="0.3">
      <c r="A618117" s="9"/>
    </row>
    <row r="618119" spans="1:1" x14ac:dyDescent="0.3">
      <c r="A618119" s="9"/>
    </row>
    <row r="618121" spans="1:1" x14ac:dyDescent="0.3">
      <c r="A618121" s="9"/>
    </row>
    <row r="618123" spans="1:1" x14ac:dyDescent="0.3">
      <c r="A618123" s="9"/>
    </row>
    <row r="618125" spans="1:1" x14ac:dyDescent="0.3">
      <c r="A618125" s="9"/>
    </row>
    <row r="618127" spans="1:1" x14ac:dyDescent="0.3">
      <c r="A618127" s="9"/>
    </row>
    <row r="618129" spans="1:1" x14ac:dyDescent="0.3">
      <c r="A618129" s="9"/>
    </row>
    <row r="618131" spans="1:1" x14ac:dyDescent="0.3">
      <c r="A618131" s="9"/>
    </row>
    <row r="618133" spans="1:1" x14ac:dyDescent="0.3">
      <c r="A618133" s="9"/>
    </row>
    <row r="618135" spans="1:1" x14ac:dyDescent="0.3">
      <c r="A618135" s="9"/>
    </row>
    <row r="618137" spans="1:1" x14ac:dyDescent="0.3">
      <c r="A618137" s="9"/>
    </row>
    <row r="618139" spans="1:1" x14ac:dyDescent="0.3">
      <c r="A618139" s="9"/>
    </row>
    <row r="618141" spans="1:1" x14ac:dyDescent="0.3">
      <c r="A618141" s="9"/>
    </row>
    <row r="618143" spans="1:1" x14ac:dyDescent="0.3">
      <c r="A618143" s="9"/>
    </row>
    <row r="618145" spans="1:1" x14ac:dyDescent="0.3">
      <c r="A618145" s="9"/>
    </row>
    <row r="618147" spans="1:1" x14ac:dyDescent="0.3">
      <c r="A618147" s="9"/>
    </row>
    <row r="618149" spans="1:1" x14ac:dyDescent="0.3">
      <c r="A618149" s="9"/>
    </row>
    <row r="618151" spans="1:1" x14ac:dyDescent="0.3">
      <c r="A618151" s="9"/>
    </row>
    <row r="618153" spans="1:1" x14ac:dyDescent="0.3">
      <c r="A618153" s="9"/>
    </row>
    <row r="618155" spans="1:1" x14ac:dyDescent="0.3">
      <c r="A618155" s="9"/>
    </row>
    <row r="618157" spans="1:1" x14ac:dyDescent="0.3">
      <c r="A618157" s="9"/>
    </row>
    <row r="618159" spans="1:1" x14ac:dyDescent="0.3">
      <c r="A618159" s="9"/>
    </row>
    <row r="618161" spans="1:1" x14ac:dyDescent="0.3">
      <c r="A618161" s="9"/>
    </row>
    <row r="618163" spans="1:1" x14ac:dyDescent="0.3">
      <c r="A618163" s="9"/>
    </row>
    <row r="618165" spans="1:1" x14ac:dyDescent="0.3">
      <c r="A618165" s="9"/>
    </row>
    <row r="618167" spans="1:1" x14ac:dyDescent="0.3">
      <c r="A618167" s="9"/>
    </row>
    <row r="618169" spans="1:1" x14ac:dyDescent="0.3">
      <c r="A618169" s="9"/>
    </row>
    <row r="618171" spans="1:1" x14ac:dyDescent="0.3">
      <c r="A618171" s="9"/>
    </row>
    <row r="618173" spans="1:1" x14ac:dyDescent="0.3">
      <c r="A618173" s="9"/>
    </row>
    <row r="618175" spans="1:1" x14ac:dyDescent="0.3">
      <c r="A618175" s="9"/>
    </row>
    <row r="618177" spans="1:1" x14ac:dyDescent="0.3">
      <c r="A618177" s="9"/>
    </row>
    <row r="618179" spans="1:1" x14ac:dyDescent="0.3">
      <c r="A618179" s="9"/>
    </row>
    <row r="618181" spans="1:1" x14ac:dyDescent="0.3">
      <c r="A618181" s="9"/>
    </row>
    <row r="618183" spans="1:1" x14ac:dyDescent="0.3">
      <c r="A618183" s="9"/>
    </row>
    <row r="618185" spans="1:1" x14ac:dyDescent="0.3">
      <c r="A618185" s="9"/>
    </row>
    <row r="618187" spans="1:1" x14ac:dyDescent="0.3">
      <c r="A618187" s="9"/>
    </row>
    <row r="618189" spans="1:1" x14ac:dyDescent="0.3">
      <c r="A618189" s="9"/>
    </row>
    <row r="618191" spans="1:1" x14ac:dyDescent="0.3">
      <c r="A618191" s="9"/>
    </row>
    <row r="618193" spans="1:1" x14ac:dyDescent="0.3">
      <c r="A618193" s="9"/>
    </row>
    <row r="618195" spans="1:1" x14ac:dyDescent="0.3">
      <c r="A618195" s="9"/>
    </row>
    <row r="618197" spans="1:1" x14ac:dyDescent="0.3">
      <c r="A618197" s="9"/>
    </row>
    <row r="618199" spans="1:1" x14ac:dyDescent="0.3">
      <c r="A618199" s="9"/>
    </row>
    <row r="618201" spans="1:1" x14ac:dyDescent="0.3">
      <c r="A618201" s="9"/>
    </row>
    <row r="618203" spans="1:1" x14ac:dyDescent="0.3">
      <c r="A618203" s="9"/>
    </row>
    <row r="618205" spans="1:1" x14ac:dyDescent="0.3">
      <c r="A618205" s="9"/>
    </row>
    <row r="618207" spans="1:1" x14ac:dyDescent="0.3">
      <c r="A618207" s="9"/>
    </row>
    <row r="618209" spans="1:1" x14ac:dyDescent="0.3">
      <c r="A618209" s="9"/>
    </row>
    <row r="618211" spans="1:1" x14ac:dyDescent="0.3">
      <c r="A618211" s="9"/>
    </row>
    <row r="618213" spans="1:1" x14ac:dyDescent="0.3">
      <c r="A618213" s="9"/>
    </row>
    <row r="618215" spans="1:1" x14ac:dyDescent="0.3">
      <c r="A618215" s="9"/>
    </row>
    <row r="618217" spans="1:1" x14ac:dyDescent="0.3">
      <c r="A618217" s="9"/>
    </row>
    <row r="618219" spans="1:1" x14ac:dyDescent="0.3">
      <c r="A618219" s="9"/>
    </row>
    <row r="618221" spans="1:1" x14ac:dyDescent="0.3">
      <c r="A618221" s="9"/>
    </row>
    <row r="618223" spans="1:1" x14ac:dyDescent="0.3">
      <c r="A618223" s="9"/>
    </row>
    <row r="618225" spans="1:1" x14ac:dyDescent="0.3">
      <c r="A618225" s="9"/>
    </row>
    <row r="618227" spans="1:1" x14ac:dyDescent="0.3">
      <c r="A618227" s="9"/>
    </row>
    <row r="618229" spans="1:1" x14ac:dyDescent="0.3">
      <c r="A618229" s="9"/>
    </row>
    <row r="618231" spans="1:1" x14ac:dyDescent="0.3">
      <c r="A618231" s="9"/>
    </row>
    <row r="618233" spans="1:1" x14ac:dyDescent="0.3">
      <c r="A618233" s="9"/>
    </row>
    <row r="618235" spans="1:1" x14ac:dyDescent="0.3">
      <c r="A618235" s="9"/>
    </row>
    <row r="618237" spans="1:1" x14ac:dyDescent="0.3">
      <c r="A618237" s="9"/>
    </row>
    <row r="618239" spans="1:1" x14ac:dyDescent="0.3">
      <c r="A618239" s="9"/>
    </row>
    <row r="618241" spans="1:1" x14ac:dyDescent="0.3">
      <c r="A618241" s="9"/>
    </row>
    <row r="618243" spans="1:1" x14ac:dyDescent="0.3">
      <c r="A618243" s="9"/>
    </row>
    <row r="618245" spans="1:1" x14ac:dyDescent="0.3">
      <c r="A618245" s="9"/>
    </row>
    <row r="618247" spans="1:1" x14ac:dyDescent="0.3">
      <c r="A618247" s="9"/>
    </row>
    <row r="618249" spans="1:1" x14ac:dyDescent="0.3">
      <c r="A618249" s="9"/>
    </row>
    <row r="618251" spans="1:1" x14ac:dyDescent="0.3">
      <c r="A618251" s="9"/>
    </row>
    <row r="618253" spans="1:1" x14ac:dyDescent="0.3">
      <c r="A618253" s="9"/>
    </row>
    <row r="618255" spans="1:1" x14ac:dyDescent="0.3">
      <c r="A618255" s="9"/>
    </row>
    <row r="618257" spans="1:1" x14ac:dyDescent="0.3">
      <c r="A618257" s="9"/>
    </row>
    <row r="618259" spans="1:1" x14ac:dyDescent="0.3">
      <c r="A618259" s="9"/>
    </row>
    <row r="618261" spans="1:1" x14ac:dyDescent="0.3">
      <c r="A618261" s="9"/>
    </row>
    <row r="618263" spans="1:1" x14ac:dyDescent="0.3">
      <c r="A618263" s="9"/>
    </row>
    <row r="618265" spans="1:1" x14ac:dyDescent="0.3">
      <c r="A618265" s="9"/>
    </row>
    <row r="618267" spans="1:1" x14ac:dyDescent="0.3">
      <c r="A618267" s="9"/>
    </row>
    <row r="618269" spans="1:1" x14ac:dyDescent="0.3">
      <c r="A618269" s="9"/>
    </row>
    <row r="618271" spans="1:1" x14ac:dyDescent="0.3">
      <c r="A618271" s="9"/>
    </row>
    <row r="618273" spans="1:1" x14ac:dyDescent="0.3">
      <c r="A618273" s="9"/>
    </row>
    <row r="618275" spans="1:1" x14ac:dyDescent="0.3">
      <c r="A618275" s="9"/>
    </row>
    <row r="618277" spans="1:1" x14ac:dyDescent="0.3">
      <c r="A618277" s="9"/>
    </row>
    <row r="618279" spans="1:1" x14ac:dyDescent="0.3">
      <c r="A618279" s="9"/>
    </row>
    <row r="618281" spans="1:1" x14ac:dyDescent="0.3">
      <c r="A618281" s="9"/>
    </row>
    <row r="618283" spans="1:1" x14ac:dyDescent="0.3">
      <c r="A618283" s="9"/>
    </row>
    <row r="618285" spans="1:1" x14ac:dyDescent="0.3">
      <c r="A618285" s="9"/>
    </row>
    <row r="618287" spans="1:1" x14ac:dyDescent="0.3">
      <c r="A618287" s="9"/>
    </row>
    <row r="618289" spans="1:1" x14ac:dyDescent="0.3">
      <c r="A618289" s="9"/>
    </row>
    <row r="618291" spans="1:1" x14ac:dyDescent="0.3">
      <c r="A618291" s="9"/>
    </row>
    <row r="618293" spans="1:1" x14ac:dyDescent="0.3">
      <c r="A618293" s="9"/>
    </row>
    <row r="618295" spans="1:1" x14ac:dyDescent="0.3">
      <c r="A618295" s="9"/>
    </row>
    <row r="618297" spans="1:1" x14ac:dyDescent="0.3">
      <c r="A618297" s="9"/>
    </row>
    <row r="618299" spans="1:1" x14ac:dyDescent="0.3">
      <c r="A618299" s="9"/>
    </row>
    <row r="618301" spans="1:1" x14ac:dyDescent="0.3">
      <c r="A618301" s="9"/>
    </row>
    <row r="618303" spans="1:1" x14ac:dyDescent="0.3">
      <c r="A618303" s="9"/>
    </row>
    <row r="618305" spans="1:1" x14ac:dyDescent="0.3">
      <c r="A618305" s="9"/>
    </row>
    <row r="618307" spans="1:1" x14ac:dyDescent="0.3">
      <c r="A618307" s="9"/>
    </row>
    <row r="618309" spans="1:1" x14ac:dyDescent="0.3">
      <c r="A618309" s="9"/>
    </row>
    <row r="618311" spans="1:1" x14ac:dyDescent="0.3">
      <c r="A618311" s="9"/>
    </row>
    <row r="618313" spans="1:1" x14ac:dyDescent="0.3">
      <c r="A618313" s="9"/>
    </row>
    <row r="618315" spans="1:1" x14ac:dyDescent="0.3">
      <c r="A618315" s="9"/>
    </row>
    <row r="618317" spans="1:1" x14ac:dyDescent="0.3">
      <c r="A618317" s="9"/>
    </row>
    <row r="618319" spans="1:1" x14ac:dyDescent="0.3">
      <c r="A618319" s="9"/>
    </row>
    <row r="618321" spans="1:1" x14ac:dyDescent="0.3">
      <c r="A618321" s="9"/>
    </row>
    <row r="618323" spans="1:1" x14ac:dyDescent="0.3">
      <c r="A618323" s="9"/>
    </row>
    <row r="618325" spans="1:1" x14ac:dyDescent="0.3">
      <c r="A618325" s="9"/>
    </row>
    <row r="618327" spans="1:1" x14ac:dyDescent="0.3">
      <c r="A618327" s="9"/>
    </row>
    <row r="618329" spans="1:1" x14ac:dyDescent="0.3">
      <c r="A618329" s="9"/>
    </row>
    <row r="618331" spans="1:1" x14ac:dyDescent="0.3">
      <c r="A618331" s="9"/>
    </row>
    <row r="618333" spans="1:1" x14ac:dyDescent="0.3">
      <c r="A618333" s="9"/>
    </row>
    <row r="618335" spans="1:1" x14ac:dyDescent="0.3">
      <c r="A618335" s="9"/>
    </row>
    <row r="618337" spans="1:1" x14ac:dyDescent="0.3">
      <c r="A618337" s="9"/>
    </row>
    <row r="618339" spans="1:1" x14ac:dyDescent="0.3">
      <c r="A618339" s="9"/>
    </row>
    <row r="618341" spans="1:1" x14ac:dyDescent="0.3">
      <c r="A618341" s="9"/>
    </row>
    <row r="618343" spans="1:1" x14ac:dyDescent="0.3">
      <c r="A618343" s="9"/>
    </row>
    <row r="618345" spans="1:1" x14ac:dyDescent="0.3">
      <c r="A618345" s="9"/>
    </row>
    <row r="618347" spans="1:1" x14ac:dyDescent="0.3">
      <c r="A618347" s="9"/>
    </row>
    <row r="618349" spans="1:1" x14ac:dyDescent="0.3">
      <c r="A618349" s="9"/>
    </row>
    <row r="618351" spans="1:1" x14ac:dyDescent="0.3">
      <c r="A618351" s="9"/>
    </row>
    <row r="618353" spans="1:1" x14ac:dyDescent="0.3">
      <c r="A618353" s="9"/>
    </row>
    <row r="618355" spans="1:1" x14ac:dyDescent="0.3">
      <c r="A618355" s="9"/>
    </row>
    <row r="618357" spans="1:1" x14ac:dyDescent="0.3">
      <c r="A618357" s="9"/>
    </row>
    <row r="618359" spans="1:1" x14ac:dyDescent="0.3">
      <c r="A618359" s="9"/>
    </row>
    <row r="618361" spans="1:1" x14ac:dyDescent="0.3">
      <c r="A618361" s="9"/>
    </row>
    <row r="618363" spans="1:1" x14ac:dyDescent="0.3">
      <c r="A618363" s="9"/>
    </row>
    <row r="618365" spans="1:1" x14ac:dyDescent="0.3">
      <c r="A618365" s="9"/>
    </row>
    <row r="618367" spans="1:1" x14ac:dyDescent="0.3">
      <c r="A618367" s="9"/>
    </row>
    <row r="618369" spans="1:1" x14ac:dyDescent="0.3">
      <c r="A618369" s="9"/>
    </row>
    <row r="618371" spans="1:1" x14ac:dyDescent="0.3">
      <c r="A618371" s="9"/>
    </row>
    <row r="618373" spans="1:1" x14ac:dyDescent="0.3">
      <c r="A618373" s="9"/>
    </row>
    <row r="618375" spans="1:1" x14ac:dyDescent="0.3">
      <c r="A618375" s="9"/>
    </row>
    <row r="618377" spans="1:1" x14ac:dyDescent="0.3">
      <c r="A618377" s="9"/>
    </row>
    <row r="618379" spans="1:1" x14ac:dyDescent="0.3">
      <c r="A618379" s="9"/>
    </row>
    <row r="618381" spans="1:1" x14ac:dyDescent="0.3">
      <c r="A618381" s="9"/>
    </row>
    <row r="618383" spans="1:1" x14ac:dyDescent="0.3">
      <c r="A618383" s="9"/>
    </row>
    <row r="618385" spans="1:1" x14ac:dyDescent="0.3">
      <c r="A618385" s="9"/>
    </row>
    <row r="618387" spans="1:1" x14ac:dyDescent="0.3">
      <c r="A618387" s="9"/>
    </row>
    <row r="618389" spans="1:1" x14ac:dyDescent="0.3">
      <c r="A618389" s="9"/>
    </row>
    <row r="618391" spans="1:1" x14ac:dyDescent="0.3">
      <c r="A618391" s="9"/>
    </row>
    <row r="618393" spans="1:1" x14ac:dyDescent="0.3">
      <c r="A618393" s="9"/>
    </row>
    <row r="618395" spans="1:1" x14ac:dyDescent="0.3">
      <c r="A618395" s="9"/>
    </row>
    <row r="618397" spans="1:1" x14ac:dyDescent="0.3">
      <c r="A618397" s="9"/>
    </row>
    <row r="618399" spans="1:1" x14ac:dyDescent="0.3">
      <c r="A618399" s="9"/>
    </row>
    <row r="618401" spans="1:1" x14ac:dyDescent="0.3">
      <c r="A618401" s="9"/>
    </row>
    <row r="618403" spans="1:1" x14ac:dyDescent="0.3">
      <c r="A618403" s="9"/>
    </row>
    <row r="618405" spans="1:1" x14ac:dyDescent="0.3">
      <c r="A618405" s="9"/>
    </row>
    <row r="618407" spans="1:1" x14ac:dyDescent="0.3">
      <c r="A618407" s="9"/>
    </row>
    <row r="618409" spans="1:1" x14ac:dyDescent="0.3">
      <c r="A618409" s="9"/>
    </row>
    <row r="618411" spans="1:1" x14ac:dyDescent="0.3">
      <c r="A618411" s="9"/>
    </row>
    <row r="618413" spans="1:1" x14ac:dyDescent="0.3">
      <c r="A618413" s="9"/>
    </row>
    <row r="618415" spans="1:1" x14ac:dyDescent="0.3">
      <c r="A618415" s="9"/>
    </row>
    <row r="618417" spans="1:1" x14ac:dyDescent="0.3">
      <c r="A618417" s="9"/>
    </row>
    <row r="618419" spans="1:1" x14ac:dyDescent="0.3">
      <c r="A618419" s="9"/>
    </row>
    <row r="618421" spans="1:1" x14ac:dyDescent="0.3">
      <c r="A618421" s="9"/>
    </row>
    <row r="618423" spans="1:1" x14ac:dyDescent="0.3">
      <c r="A618423" s="9"/>
    </row>
    <row r="618425" spans="1:1" x14ac:dyDescent="0.3">
      <c r="A618425" s="9"/>
    </row>
    <row r="618427" spans="1:1" x14ac:dyDescent="0.3">
      <c r="A618427" s="9"/>
    </row>
    <row r="618429" spans="1:1" x14ac:dyDescent="0.3">
      <c r="A618429" s="9"/>
    </row>
    <row r="618431" spans="1:1" x14ac:dyDescent="0.3">
      <c r="A618431" s="9"/>
    </row>
    <row r="618433" spans="1:1" x14ac:dyDescent="0.3">
      <c r="A618433" s="9"/>
    </row>
    <row r="618435" spans="1:1" x14ac:dyDescent="0.3">
      <c r="A618435" s="9"/>
    </row>
    <row r="618437" spans="1:1" x14ac:dyDescent="0.3">
      <c r="A618437" s="9"/>
    </row>
    <row r="618439" spans="1:1" x14ac:dyDescent="0.3">
      <c r="A618439" s="9"/>
    </row>
    <row r="618441" spans="1:1" x14ac:dyDescent="0.3">
      <c r="A618441" s="9"/>
    </row>
    <row r="618443" spans="1:1" x14ac:dyDescent="0.3">
      <c r="A618443" s="9"/>
    </row>
    <row r="618445" spans="1:1" x14ac:dyDescent="0.3">
      <c r="A618445" s="9"/>
    </row>
    <row r="618447" spans="1:1" x14ac:dyDescent="0.3">
      <c r="A618447" s="9"/>
    </row>
    <row r="618449" spans="1:1" x14ac:dyDescent="0.3">
      <c r="A618449" s="9"/>
    </row>
    <row r="618451" spans="1:1" x14ac:dyDescent="0.3">
      <c r="A618451" s="9"/>
    </row>
    <row r="618453" spans="1:1" x14ac:dyDescent="0.3">
      <c r="A618453" s="9"/>
    </row>
    <row r="618455" spans="1:1" x14ac:dyDescent="0.3">
      <c r="A618455" s="9"/>
    </row>
    <row r="618457" spans="1:1" x14ac:dyDescent="0.3">
      <c r="A618457" s="9"/>
    </row>
    <row r="618459" spans="1:1" x14ac:dyDescent="0.3">
      <c r="A618459" s="9"/>
    </row>
    <row r="618461" spans="1:1" x14ac:dyDescent="0.3">
      <c r="A618461" s="9"/>
    </row>
    <row r="618463" spans="1:1" x14ac:dyDescent="0.3">
      <c r="A618463" s="9"/>
    </row>
    <row r="618465" spans="1:1" x14ac:dyDescent="0.3">
      <c r="A618465" s="9"/>
    </row>
    <row r="618467" spans="1:1" x14ac:dyDescent="0.3">
      <c r="A618467" s="9"/>
    </row>
    <row r="618469" spans="1:1" x14ac:dyDescent="0.3">
      <c r="A618469" s="9"/>
    </row>
    <row r="618471" spans="1:1" x14ac:dyDescent="0.3">
      <c r="A618471" s="9"/>
    </row>
    <row r="618473" spans="1:1" x14ac:dyDescent="0.3">
      <c r="A618473" s="9"/>
    </row>
    <row r="618475" spans="1:1" x14ac:dyDescent="0.3">
      <c r="A618475" s="9"/>
    </row>
    <row r="618477" spans="1:1" x14ac:dyDescent="0.3">
      <c r="A618477" s="9"/>
    </row>
    <row r="618479" spans="1:1" x14ac:dyDescent="0.3">
      <c r="A618479" s="9"/>
    </row>
    <row r="618481" spans="1:1" x14ac:dyDescent="0.3">
      <c r="A618481" s="9"/>
    </row>
    <row r="618483" spans="1:1" x14ac:dyDescent="0.3">
      <c r="A618483" s="9"/>
    </row>
    <row r="618485" spans="1:1" x14ac:dyDescent="0.3">
      <c r="A618485" s="9"/>
    </row>
    <row r="618487" spans="1:1" x14ac:dyDescent="0.3">
      <c r="A618487" s="9"/>
    </row>
    <row r="618489" spans="1:1" x14ac:dyDescent="0.3">
      <c r="A618489" s="9"/>
    </row>
    <row r="618491" spans="1:1" x14ac:dyDescent="0.3">
      <c r="A618491" s="9"/>
    </row>
    <row r="618493" spans="1:1" x14ac:dyDescent="0.3">
      <c r="A618493" s="9"/>
    </row>
    <row r="618495" spans="1:1" x14ac:dyDescent="0.3">
      <c r="A618495" s="9"/>
    </row>
    <row r="618497" spans="1:1" x14ac:dyDescent="0.3">
      <c r="A618497" s="9"/>
    </row>
    <row r="618499" spans="1:1" x14ac:dyDescent="0.3">
      <c r="A618499" s="9"/>
    </row>
    <row r="618501" spans="1:1" x14ac:dyDescent="0.3">
      <c r="A618501" s="9"/>
    </row>
    <row r="618503" spans="1:1" x14ac:dyDescent="0.3">
      <c r="A618503" s="9"/>
    </row>
    <row r="618505" spans="1:1" x14ac:dyDescent="0.3">
      <c r="A618505" s="9"/>
    </row>
    <row r="618507" spans="1:1" x14ac:dyDescent="0.3">
      <c r="A618507" s="9"/>
    </row>
    <row r="618509" spans="1:1" x14ac:dyDescent="0.3">
      <c r="A618509" s="9"/>
    </row>
    <row r="618511" spans="1:1" x14ac:dyDescent="0.3">
      <c r="A618511" s="9"/>
    </row>
    <row r="618513" spans="1:1" x14ac:dyDescent="0.3">
      <c r="A618513" s="9"/>
    </row>
    <row r="618515" spans="1:1" x14ac:dyDescent="0.3">
      <c r="A618515" s="9"/>
    </row>
    <row r="618517" spans="1:1" x14ac:dyDescent="0.3">
      <c r="A618517" s="9"/>
    </row>
    <row r="618519" spans="1:1" x14ac:dyDescent="0.3">
      <c r="A618519" s="9"/>
    </row>
    <row r="618521" spans="1:1" x14ac:dyDescent="0.3">
      <c r="A618521" s="9"/>
    </row>
    <row r="618523" spans="1:1" x14ac:dyDescent="0.3">
      <c r="A618523" s="9"/>
    </row>
    <row r="618525" spans="1:1" x14ac:dyDescent="0.3">
      <c r="A618525" s="9"/>
    </row>
    <row r="618527" spans="1:1" x14ac:dyDescent="0.3">
      <c r="A618527" s="9"/>
    </row>
    <row r="618529" spans="1:1" x14ac:dyDescent="0.3">
      <c r="A618529" s="9"/>
    </row>
    <row r="618531" spans="1:1" x14ac:dyDescent="0.3">
      <c r="A618531" s="9"/>
    </row>
    <row r="618533" spans="1:1" x14ac:dyDescent="0.3">
      <c r="A618533" s="9"/>
    </row>
    <row r="618535" spans="1:1" x14ac:dyDescent="0.3">
      <c r="A618535" s="9"/>
    </row>
    <row r="618537" spans="1:1" x14ac:dyDescent="0.3">
      <c r="A618537" s="9"/>
    </row>
    <row r="618539" spans="1:1" x14ac:dyDescent="0.3">
      <c r="A618539" s="9"/>
    </row>
    <row r="618541" spans="1:1" x14ac:dyDescent="0.3">
      <c r="A618541" s="9"/>
    </row>
    <row r="618543" spans="1:1" x14ac:dyDescent="0.3">
      <c r="A618543" s="9"/>
    </row>
    <row r="618545" spans="1:1" x14ac:dyDescent="0.3">
      <c r="A618545" s="9"/>
    </row>
    <row r="618547" spans="1:1" x14ac:dyDescent="0.3">
      <c r="A618547" s="9"/>
    </row>
    <row r="618549" spans="1:1" x14ac:dyDescent="0.3">
      <c r="A618549" s="9"/>
    </row>
    <row r="618551" spans="1:1" x14ac:dyDescent="0.3">
      <c r="A618551" s="9"/>
    </row>
    <row r="618553" spans="1:1" x14ac:dyDescent="0.3">
      <c r="A618553" s="9"/>
    </row>
    <row r="618555" spans="1:1" x14ac:dyDescent="0.3">
      <c r="A618555" s="9"/>
    </row>
    <row r="618557" spans="1:1" x14ac:dyDescent="0.3">
      <c r="A618557" s="9"/>
    </row>
    <row r="618559" spans="1:1" x14ac:dyDescent="0.3">
      <c r="A618559" s="9"/>
    </row>
    <row r="618561" spans="1:1" x14ac:dyDescent="0.3">
      <c r="A618561" s="9"/>
    </row>
    <row r="618563" spans="1:1" x14ac:dyDescent="0.3">
      <c r="A618563" s="9"/>
    </row>
    <row r="618565" spans="1:1" x14ac:dyDescent="0.3">
      <c r="A618565" s="9"/>
    </row>
    <row r="618567" spans="1:1" x14ac:dyDescent="0.3">
      <c r="A618567" s="9"/>
    </row>
    <row r="618569" spans="1:1" x14ac:dyDescent="0.3">
      <c r="A618569" s="9"/>
    </row>
    <row r="618571" spans="1:1" x14ac:dyDescent="0.3">
      <c r="A618571" s="9"/>
    </row>
    <row r="618573" spans="1:1" x14ac:dyDescent="0.3">
      <c r="A618573" s="9"/>
    </row>
    <row r="618575" spans="1:1" x14ac:dyDescent="0.3">
      <c r="A618575" s="9"/>
    </row>
    <row r="618577" spans="1:1" x14ac:dyDescent="0.3">
      <c r="A618577" s="9"/>
    </row>
    <row r="618579" spans="1:1" x14ac:dyDescent="0.3">
      <c r="A618579" s="9"/>
    </row>
    <row r="618581" spans="1:1" x14ac:dyDescent="0.3">
      <c r="A618581" s="9"/>
    </row>
    <row r="618583" spans="1:1" x14ac:dyDescent="0.3">
      <c r="A618583" s="9"/>
    </row>
    <row r="618585" spans="1:1" x14ac:dyDescent="0.3">
      <c r="A618585" s="9"/>
    </row>
    <row r="618587" spans="1:1" x14ac:dyDescent="0.3">
      <c r="A618587" s="9"/>
    </row>
    <row r="618589" spans="1:1" x14ac:dyDescent="0.3">
      <c r="A618589" s="9"/>
    </row>
    <row r="618591" spans="1:1" x14ac:dyDescent="0.3">
      <c r="A618591" s="9"/>
    </row>
    <row r="618593" spans="1:1" x14ac:dyDescent="0.3">
      <c r="A618593" s="9"/>
    </row>
    <row r="618595" spans="1:1" x14ac:dyDescent="0.3">
      <c r="A618595" s="9"/>
    </row>
    <row r="618597" spans="1:1" x14ac:dyDescent="0.3">
      <c r="A618597" s="9"/>
    </row>
    <row r="618599" spans="1:1" x14ac:dyDescent="0.3">
      <c r="A618599" s="9"/>
    </row>
    <row r="618601" spans="1:1" x14ac:dyDescent="0.3">
      <c r="A618601" s="9"/>
    </row>
    <row r="618603" spans="1:1" x14ac:dyDescent="0.3">
      <c r="A618603" s="9"/>
    </row>
    <row r="618605" spans="1:1" x14ac:dyDescent="0.3">
      <c r="A618605" s="9"/>
    </row>
    <row r="618607" spans="1:1" x14ac:dyDescent="0.3">
      <c r="A618607" s="9"/>
    </row>
    <row r="618609" spans="1:1" x14ac:dyDescent="0.3">
      <c r="A618609" s="9"/>
    </row>
    <row r="618611" spans="1:1" x14ac:dyDescent="0.3">
      <c r="A618611" s="9"/>
    </row>
    <row r="618613" spans="1:1" x14ac:dyDescent="0.3">
      <c r="A618613" s="9"/>
    </row>
    <row r="618615" spans="1:1" x14ac:dyDescent="0.3">
      <c r="A618615" s="9"/>
    </row>
    <row r="618617" spans="1:1" x14ac:dyDescent="0.3">
      <c r="A618617" s="9"/>
    </row>
    <row r="618619" spans="1:1" x14ac:dyDescent="0.3">
      <c r="A618619" s="9"/>
    </row>
    <row r="618621" spans="1:1" x14ac:dyDescent="0.3">
      <c r="A618621" s="9"/>
    </row>
    <row r="618623" spans="1:1" x14ac:dyDescent="0.3">
      <c r="A618623" s="9"/>
    </row>
    <row r="618625" spans="1:1" x14ac:dyDescent="0.3">
      <c r="A618625" s="9"/>
    </row>
    <row r="618627" spans="1:1" x14ac:dyDescent="0.3">
      <c r="A618627" s="9"/>
    </row>
    <row r="618629" spans="1:1" x14ac:dyDescent="0.3">
      <c r="A618629" s="9"/>
    </row>
    <row r="618631" spans="1:1" x14ac:dyDescent="0.3">
      <c r="A618631" s="9"/>
    </row>
    <row r="618633" spans="1:1" x14ac:dyDescent="0.3">
      <c r="A618633" s="9"/>
    </row>
    <row r="618635" spans="1:1" x14ac:dyDescent="0.3">
      <c r="A618635" s="9"/>
    </row>
    <row r="618637" spans="1:1" x14ac:dyDescent="0.3">
      <c r="A618637" s="9"/>
    </row>
    <row r="618639" spans="1:1" x14ac:dyDescent="0.3">
      <c r="A618639" s="9"/>
    </row>
    <row r="618641" spans="1:1" x14ac:dyDescent="0.3">
      <c r="A618641" s="9"/>
    </row>
    <row r="618643" spans="1:1" x14ac:dyDescent="0.3">
      <c r="A618643" s="9"/>
    </row>
    <row r="618645" spans="1:1" x14ac:dyDescent="0.3">
      <c r="A618645" s="9"/>
    </row>
    <row r="618647" spans="1:1" x14ac:dyDescent="0.3">
      <c r="A618647" s="9"/>
    </row>
    <row r="618649" spans="1:1" x14ac:dyDescent="0.3">
      <c r="A618649" s="9"/>
    </row>
    <row r="618651" spans="1:1" x14ac:dyDescent="0.3">
      <c r="A618651" s="9"/>
    </row>
    <row r="618653" spans="1:1" x14ac:dyDescent="0.3">
      <c r="A618653" s="9"/>
    </row>
    <row r="618655" spans="1:1" x14ac:dyDescent="0.3">
      <c r="A618655" s="9"/>
    </row>
    <row r="618657" spans="1:1" x14ac:dyDescent="0.3">
      <c r="A618657" s="9"/>
    </row>
    <row r="618659" spans="1:1" x14ac:dyDescent="0.3">
      <c r="A618659" s="9"/>
    </row>
    <row r="618661" spans="1:1" x14ac:dyDescent="0.3">
      <c r="A618661" s="9"/>
    </row>
    <row r="618663" spans="1:1" x14ac:dyDescent="0.3">
      <c r="A618663" s="9"/>
    </row>
    <row r="618665" spans="1:1" x14ac:dyDescent="0.3">
      <c r="A618665" s="9"/>
    </row>
    <row r="618667" spans="1:1" x14ac:dyDescent="0.3">
      <c r="A618667" s="9"/>
    </row>
    <row r="618669" spans="1:1" x14ac:dyDescent="0.3">
      <c r="A618669" s="9"/>
    </row>
    <row r="618671" spans="1:1" x14ac:dyDescent="0.3">
      <c r="A618671" s="9"/>
    </row>
    <row r="618673" spans="1:1" x14ac:dyDescent="0.3">
      <c r="A618673" s="9"/>
    </row>
    <row r="618675" spans="1:1" x14ac:dyDescent="0.3">
      <c r="A618675" s="9"/>
    </row>
    <row r="618677" spans="1:1" x14ac:dyDescent="0.3">
      <c r="A618677" s="9"/>
    </row>
    <row r="618679" spans="1:1" x14ac:dyDescent="0.3">
      <c r="A618679" s="9"/>
    </row>
    <row r="618681" spans="1:1" x14ac:dyDescent="0.3">
      <c r="A618681" s="9"/>
    </row>
    <row r="618683" spans="1:1" x14ac:dyDescent="0.3">
      <c r="A618683" s="9"/>
    </row>
    <row r="618685" spans="1:1" x14ac:dyDescent="0.3">
      <c r="A618685" s="9"/>
    </row>
    <row r="618687" spans="1:1" x14ac:dyDescent="0.3">
      <c r="A618687" s="9"/>
    </row>
    <row r="618689" spans="1:1" x14ac:dyDescent="0.3">
      <c r="A618689" s="9"/>
    </row>
    <row r="618691" spans="1:1" x14ac:dyDescent="0.3">
      <c r="A618691" s="9"/>
    </row>
    <row r="618693" spans="1:1" x14ac:dyDescent="0.3">
      <c r="A618693" s="9"/>
    </row>
    <row r="618695" spans="1:1" x14ac:dyDescent="0.3">
      <c r="A618695" s="9"/>
    </row>
    <row r="618697" spans="1:1" x14ac:dyDescent="0.3">
      <c r="A618697" s="9"/>
    </row>
    <row r="618699" spans="1:1" x14ac:dyDescent="0.3">
      <c r="A618699" s="9"/>
    </row>
    <row r="618701" spans="1:1" x14ac:dyDescent="0.3">
      <c r="A618701" s="9"/>
    </row>
    <row r="618703" spans="1:1" x14ac:dyDescent="0.3">
      <c r="A618703" s="9"/>
    </row>
    <row r="618705" spans="1:1" x14ac:dyDescent="0.3">
      <c r="A618705" s="9"/>
    </row>
    <row r="618707" spans="1:1" x14ac:dyDescent="0.3">
      <c r="A618707" s="9"/>
    </row>
    <row r="618709" spans="1:1" x14ac:dyDescent="0.3">
      <c r="A618709" s="9"/>
    </row>
    <row r="618711" spans="1:1" x14ac:dyDescent="0.3">
      <c r="A618711" s="9"/>
    </row>
    <row r="618713" spans="1:1" x14ac:dyDescent="0.3">
      <c r="A618713" s="9"/>
    </row>
    <row r="618715" spans="1:1" x14ac:dyDescent="0.3">
      <c r="A618715" s="9"/>
    </row>
    <row r="618717" spans="1:1" x14ac:dyDescent="0.3">
      <c r="A618717" s="9"/>
    </row>
    <row r="618719" spans="1:1" x14ac:dyDescent="0.3">
      <c r="A618719" s="9"/>
    </row>
    <row r="618721" spans="1:1" x14ac:dyDescent="0.3">
      <c r="A618721" s="9"/>
    </row>
    <row r="618723" spans="1:1" x14ac:dyDescent="0.3">
      <c r="A618723" s="9"/>
    </row>
    <row r="618725" spans="1:1" x14ac:dyDescent="0.3">
      <c r="A618725" s="9"/>
    </row>
    <row r="618727" spans="1:1" x14ac:dyDescent="0.3">
      <c r="A618727" s="9"/>
    </row>
    <row r="618729" spans="1:1" x14ac:dyDescent="0.3">
      <c r="A618729" s="9"/>
    </row>
    <row r="618731" spans="1:1" x14ac:dyDescent="0.3">
      <c r="A618731" s="9"/>
    </row>
    <row r="618733" spans="1:1" x14ac:dyDescent="0.3">
      <c r="A618733" s="9"/>
    </row>
    <row r="618735" spans="1:1" x14ac:dyDescent="0.3">
      <c r="A618735" s="9"/>
    </row>
    <row r="618737" spans="1:1" x14ac:dyDescent="0.3">
      <c r="A618737" s="9"/>
    </row>
    <row r="618739" spans="1:1" x14ac:dyDescent="0.3">
      <c r="A618739" s="9"/>
    </row>
    <row r="618741" spans="1:1" x14ac:dyDescent="0.3">
      <c r="A618741" s="9"/>
    </row>
    <row r="618743" spans="1:1" x14ac:dyDescent="0.3">
      <c r="A618743" s="9"/>
    </row>
    <row r="618745" spans="1:1" x14ac:dyDescent="0.3">
      <c r="A618745" s="9"/>
    </row>
    <row r="618747" spans="1:1" x14ac:dyDescent="0.3">
      <c r="A618747" s="9"/>
    </row>
    <row r="618749" spans="1:1" x14ac:dyDescent="0.3">
      <c r="A618749" s="9"/>
    </row>
    <row r="618751" spans="1:1" x14ac:dyDescent="0.3">
      <c r="A618751" s="9"/>
    </row>
    <row r="618753" spans="1:1" x14ac:dyDescent="0.3">
      <c r="A618753" s="9"/>
    </row>
    <row r="618755" spans="1:1" x14ac:dyDescent="0.3">
      <c r="A618755" s="9"/>
    </row>
    <row r="618757" spans="1:1" x14ac:dyDescent="0.3">
      <c r="A618757" s="9"/>
    </row>
    <row r="618759" spans="1:1" x14ac:dyDescent="0.3">
      <c r="A618759" s="9"/>
    </row>
    <row r="618761" spans="1:1" x14ac:dyDescent="0.3">
      <c r="A618761" s="9"/>
    </row>
    <row r="618763" spans="1:1" x14ac:dyDescent="0.3">
      <c r="A618763" s="9"/>
    </row>
    <row r="618765" spans="1:1" x14ac:dyDescent="0.3">
      <c r="A618765" s="9"/>
    </row>
    <row r="618767" spans="1:1" x14ac:dyDescent="0.3">
      <c r="A618767" s="9"/>
    </row>
    <row r="618769" spans="1:1" x14ac:dyDescent="0.3">
      <c r="A618769" s="9"/>
    </row>
    <row r="618771" spans="1:1" x14ac:dyDescent="0.3">
      <c r="A618771" s="9"/>
    </row>
    <row r="618773" spans="1:1" x14ac:dyDescent="0.3">
      <c r="A618773" s="9"/>
    </row>
    <row r="618775" spans="1:1" x14ac:dyDescent="0.3">
      <c r="A618775" s="9"/>
    </row>
    <row r="618777" spans="1:1" x14ac:dyDescent="0.3">
      <c r="A618777" s="9"/>
    </row>
    <row r="618779" spans="1:1" x14ac:dyDescent="0.3">
      <c r="A618779" s="9"/>
    </row>
    <row r="618781" spans="1:1" x14ac:dyDescent="0.3">
      <c r="A618781" s="9"/>
    </row>
    <row r="618783" spans="1:1" x14ac:dyDescent="0.3">
      <c r="A618783" s="9"/>
    </row>
    <row r="618785" spans="1:1" x14ac:dyDescent="0.3">
      <c r="A618785" s="9"/>
    </row>
    <row r="618787" spans="1:1" x14ac:dyDescent="0.3">
      <c r="A618787" s="9"/>
    </row>
    <row r="618789" spans="1:1" x14ac:dyDescent="0.3">
      <c r="A618789" s="9"/>
    </row>
    <row r="618791" spans="1:1" x14ac:dyDescent="0.3">
      <c r="A618791" s="9"/>
    </row>
    <row r="618793" spans="1:1" x14ac:dyDescent="0.3">
      <c r="A618793" s="9"/>
    </row>
    <row r="618795" spans="1:1" x14ac:dyDescent="0.3">
      <c r="A618795" s="9"/>
    </row>
    <row r="618797" spans="1:1" x14ac:dyDescent="0.3">
      <c r="A618797" s="9"/>
    </row>
    <row r="618799" spans="1:1" x14ac:dyDescent="0.3">
      <c r="A618799" s="9"/>
    </row>
    <row r="618801" spans="1:1" x14ac:dyDescent="0.3">
      <c r="A618801" s="9"/>
    </row>
    <row r="618803" spans="1:1" x14ac:dyDescent="0.3">
      <c r="A618803" s="9"/>
    </row>
    <row r="618805" spans="1:1" x14ac:dyDescent="0.3">
      <c r="A618805" s="9"/>
    </row>
    <row r="618807" spans="1:1" x14ac:dyDescent="0.3">
      <c r="A618807" s="9"/>
    </row>
    <row r="618809" spans="1:1" x14ac:dyDescent="0.3">
      <c r="A618809" s="9"/>
    </row>
    <row r="618811" spans="1:1" x14ac:dyDescent="0.3">
      <c r="A618811" s="9"/>
    </row>
    <row r="618813" spans="1:1" x14ac:dyDescent="0.3">
      <c r="A618813" s="9"/>
    </row>
    <row r="618815" spans="1:1" x14ac:dyDescent="0.3">
      <c r="A618815" s="9"/>
    </row>
    <row r="618817" spans="1:1" x14ac:dyDescent="0.3">
      <c r="A618817" s="9"/>
    </row>
    <row r="618819" spans="1:1" x14ac:dyDescent="0.3">
      <c r="A618819" s="9"/>
    </row>
    <row r="618821" spans="1:1" x14ac:dyDescent="0.3">
      <c r="A618821" s="9"/>
    </row>
    <row r="618823" spans="1:1" x14ac:dyDescent="0.3">
      <c r="A618823" s="9"/>
    </row>
    <row r="618825" spans="1:1" x14ac:dyDescent="0.3">
      <c r="A618825" s="9"/>
    </row>
    <row r="618827" spans="1:1" x14ac:dyDescent="0.3">
      <c r="A618827" s="9"/>
    </row>
    <row r="618829" spans="1:1" x14ac:dyDescent="0.3">
      <c r="A618829" s="9"/>
    </row>
    <row r="618831" spans="1:1" x14ac:dyDescent="0.3">
      <c r="A618831" s="9"/>
    </row>
    <row r="618833" spans="1:1" x14ac:dyDescent="0.3">
      <c r="A618833" s="9"/>
    </row>
    <row r="618835" spans="1:1" x14ac:dyDescent="0.3">
      <c r="A618835" s="9"/>
    </row>
    <row r="618837" spans="1:1" x14ac:dyDescent="0.3">
      <c r="A618837" s="9"/>
    </row>
    <row r="618839" spans="1:1" x14ac:dyDescent="0.3">
      <c r="A618839" s="9"/>
    </row>
    <row r="618841" spans="1:1" x14ac:dyDescent="0.3">
      <c r="A618841" s="9"/>
    </row>
    <row r="618843" spans="1:1" x14ac:dyDescent="0.3">
      <c r="A618843" s="9"/>
    </row>
    <row r="618845" spans="1:1" x14ac:dyDescent="0.3">
      <c r="A618845" s="9"/>
    </row>
    <row r="618847" spans="1:1" x14ac:dyDescent="0.3">
      <c r="A618847" s="9"/>
    </row>
    <row r="618849" spans="1:1" x14ac:dyDescent="0.3">
      <c r="A618849" s="9"/>
    </row>
    <row r="618851" spans="1:1" x14ac:dyDescent="0.3">
      <c r="A618851" s="9"/>
    </row>
    <row r="618853" spans="1:1" x14ac:dyDescent="0.3">
      <c r="A618853" s="9"/>
    </row>
    <row r="618855" spans="1:1" x14ac:dyDescent="0.3">
      <c r="A618855" s="9"/>
    </row>
    <row r="618857" spans="1:1" x14ac:dyDescent="0.3">
      <c r="A618857" s="9"/>
    </row>
    <row r="618859" spans="1:1" x14ac:dyDescent="0.3">
      <c r="A618859" s="9"/>
    </row>
    <row r="618861" spans="1:1" x14ac:dyDescent="0.3">
      <c r="A618861" s="9"/>
    </row>
    <row r="618863" spans="1:1" x14ac:dyDescent="0.3">
      <c r="A618863" s="9"/>
    </row>
    <row r="618865" spans="1:1" x14ac:dyDescent="0.3">
      <c r="A618865" s="9"/>
    </row>
    <row r="618867" spans="1:1" x14ac:dyDescent="0.3">
      <c r="A618867" s="9"/>
    </row>
    <row r="618869" spans="1:1" x14ac:dyDescent="0.3">
      <c r="A618869" s="9"/>
    </row>
    <row r="618871" spans="1:1" x14ac:dyDescent="0.3">
      <c r="A618871" s="9"/>
    </row>
    <row r="618873" spans="1:1" x14ac:dyDescent="0.3">
      <c r="A618873" s="9"/>
    </row>
    <row r="618875" spans="1:1" x14ac:dyDescent="0.3">
      <c r="A618875" s="9"/>
    </row>
    <row r="618877" spans="1:1" x14ac:dyDescent="0.3">
      <c r="A618877" s="9"/>
    </row>
    <row r="618879" spans="1:1" x14ac:dyDescent="0.3">
      <c r="A618879" s="9"/>
    </row>
    <row r="618881" spans="1:1" x14ac:dyDescent="0.3">
      <c r="A618881" s="9"/>
    </row>
    <row r="618883" spans="1:1" x14ac:dyDescent="0.3">
      <c r="A618883" s="9"/>
    </row>
    <row r="618885" spans="1:1" x14ac:dyDescent="0.3">
      <c r="A618885" s="9"/>
    </row>
    <row r="618887" spans="1:1" x14ac:dyDescent="0.3">
      <c r="A618887" s="9"/>
    </row>
    <row r="618889" spans="1:1" x14ac:dyDescent="0.3">
      <c r="A618889" s="9"/>
    </row>
    <row r="618891" spans="1:1" x14ac:dyDescent="0.3">
      <c r="A618891" s="9"/>
    </row>
    <row r="618893" spans="1:1" x14ac:dyDescent="0.3">
      <c r="A618893" s="9"/>
    </row>
    <row r="618895" spans="1:1" x14ac:dyDescent="0.3">
      <c r="A618895" s="9"/>
    </row>
    <row r="618897" spans="1:1" x14ac:dyDescent="0.3">
      <c r="A618897" s="9"/>
    </row>
    <row r="618899" spans="1:1" x14ac:dyDescent="0.3">
      <c r="A618899" s="9"/>
    </row>
    <row r="618901" spans="1:1" x14ac:dyDescent="0.3">
      <c r="A618901" s="9"/>
    </row>
    <row r="618903" spans="1:1" x14ac:dyDescent="0.3">
      <c r="A618903" s="9"/>
    </row>
    <row r="618905" spans="1:1" x14ac:dyDescent="0.3">
      <c r="A618905" s="9"/>
    </row>
    <row r="618907" spans="1:1" x14ac:dyDescent="0.3">
      <c r="A618907" s="9"/>
    </row>
    <row r="618909" spans="1:1" x14ac:dyDescent="0.3">
      <c r="A618909" s="9"/>
    </row>
    <row r="618911" spans="1:1" x14ac:dyDescent="0.3">
      <c r="A618911" s="9"/>
    </row>
    <row r="618913" spans="1:1" x14ac:dyDescent="0.3">
      <c r="A618913" s="9"/>
    </row>
    <row r="618915" spans="1:1" x14ac:dyDescent="0.3">
      <c r="A618915" s="9"/>
    </row>
    <row r="618917" spans="1:1" x14ac:dyDescent="0.3">
      <c r="A618917" s="9"/>
    </row>
    <row r="618919" spans="1:1" x14ac:dyDescent="0.3">
      <c r="A618919" s="9"/>
    </row>
    <row r="618921" spans="1:1" x14ac:dyDescent="0.3">
      <c r="A618921" s="9"/>
    </row>
    <row r="618923" spans="1:1" x14ac:dyDescent="0.3">
      <c r="A618923" s="9"/>
    </row>
    <row r="618925" spans="1:1" x14ac:dyDescent="0.3">
      <c r="A618925" s="9"/>
    </row>
    <row r="618927" spans="1:1" x14ac:dyDescent="0.3">
      <c r="A618927" s="9"/>
    </row>
    <row r="618929" spans="1:1" x14ac:dyDescent="0.3">
      <c r="A618929" s="9"/>
    </row>
    <row r="618931" spans="1:1" x14ac:dyDescent="0.3">
      <c r="A618931" s="9"/>
    </row>
    <row r="618933" spans="1:1" x14ac:dyDescent="0.3">
      <c r="A618933" s="9"/>
    </row>
    <row r="618935" spans="1:1" x14ac:dyDescent="0.3">
      <c r="A618935" s="9"/>
    </row>
    <row r="618937" spans="1:1" x14ac:dyDescent="0.3">
      <c r="A618937" s="9"/>
    </row>
    <row r="618939" spans="1:1" x14ac:dyDescent="0.3">
      <c r="A618939" s="9"/>
    </row>
    <row r="618941" spans="1:1" x14ac:dyDescent="0.3">
      <c r="A618941" s="9"/>
    </row>
    <row r="618943" spans="1:1" x14ac:dyDescent="0.3">
      <c r="A618943" s="9"/>
    </row>
    <row r="618945" spans="1:1" x14ac:dyDescent="0.3">
      <c r="A618945" s="9"/>
    </row>
    <row r="618947" spans="1:1" x14ac:dyDescent="0.3">
      <c r="A618947" s="9"/>
    </row>
    <row r="618949" spans="1:1" x14ac:dyDescent="0.3">
      <c r="A618949" s="9"/>
    </row>
    <row r="618951" spans="1:1" x14ac:dyDescent="0.3">
      <c r="A618951" s="9"/>
    </row>
    <row r="618953" spans="1:1" x14ac:dyDescent="0.3">
      <c r="A618953" s="9"/>
    </row>
    <row r="618955" spans="1:1" x14ac:dyDescent="0.3">
      <c r="A618955" s="9"/>
    </row>
    <row r="618957" spans="1:1" x14ac:dyDescent="0.3">
      <c r="A618957" s="9"/>
    </row>
    <row r="618959" spans="1:1" x14ac:dyDescent="0.3">
      <c r="A618959" s="9"/>
    </row>
    <row r="618961" spans="1:1" x14ac:dyDescent="0.3">
      <c r="A618961" s="9"/>
    </row>
    <row r="618963" spans="1:1" x14ac:dyDescent="0.3">
      <c r="A618963" s="9"/>
    </row>
    <row r="618965" spans="1:1" x14ac:dyDescent="0.3">
      <c r="A618965" s="9"/>
    </row>
    <row r="618967" spans="1:1" x14ac:dyDescent="0.3">
      <c r="A618967" s="9"/>
    </row>
    <row r="618969" spans="1:1" x14ac:dyDescent="0.3">
      <c r="A618969" s="9"/>
    </row>
    <row r="618971" spans="1:1" x14ac:dyDescent="0.3">
      <c r="A618971" s="9"/>
    </row>
    <row r="618973" spans="1:1" x14ac:dyDescent="0.3">
      <c r="A618973" s="9"/>
    </row>
    <row r="618975" spans="1:1" x14ac:dyDescent="0.3">
      <c r="A618975" s="9"/>
    </row>
    <row r="618977" spans="1:1" x14ac:dyDescent="0.3">
      <c r="A618977" s="9"/>
    </row>
    <row r="618979" spans="1:1" x14ac:dyDescent="0.3">
      <c r="A618979" s="9"/>
    </row>
    <row r="618981" spans="1:1" x14ac:dyDescent="0.3">
      <c r="A618981" s="9"/>
    </row>
    <row r="618983" spans="1:1" x14ac:dyDescent="0.3">
      <c r="A618983" s="9"/>
    </row>
    <row r="618985" spans="1:1" x14ac:dyDescent="0.3">
      <c r="A618985" s="9"/>
    </row>
    <row r="618987" spans="1:1" x14ac:dyDescent="0.3">
      <c r="A618987" s="9"/>
    </row>
    <row r="618989" spans="1:1" x14ac:dyDescent="0.3">
      <c r="A618989" s="9"/>
    </row>
    <row r="618991" spans="1:1" x14ac:dyDescent="0.3">
      <c r="A618991" s="9"/>
    </row>
    <row r="618993" spans="1:1" x14ac:dyDescent="0.3">
      <c r="A618993" s="9"/>
    </row>
    <row r="618995" spans="1:1" x14ac:dyDescent="0.3">
      <c r="A618995" s="9"/>
    </row>
    <row r="618997" spans="1:1" x14ac:dyDescent="0.3">
      <c r="A618997" s="9"/>
    </row>
    <row r="618999" spans="1:1" x14ac:dyDescent="0.3">
      <c r="A618999" s="9"/>
    </row>
    <row r="619001" spans="1:1" x14ac:dyDescent="0.3">
      <c r="A619001" s="9"/>
    </row>
    <row r="619003" spans="1:1" x14ac:dyDescent="0.3">
      <c r="A619003" s="9"/>
    </row>
    <row r="619005" spans="1:1" x14ac:dyDescent="0.3">
      <c r="A619005" s="9"/>
    </row>
    <row r="619007" spans="1:1" x14ac:dyDescent="0.3">
      <c r="A619007" s="9"/>
    </row>
    <row r="619009" spans="1:1" x14ac:dyDescent="0.3">
      <c r="A619009" s="9"/>
    </row>
    <row r="619011" spans="1:1" x14ac:dyDescent="0.3">
      <c r="A619011" s="9"/>
    </row>
    <row r="619013" spans="1:1" x14ac:dyDescent="0.3">
      <c r="A619013" s="9"/>
    </row>
    <row r="619015" spans="1:1" x14ac:dyDescent="0.3">
      <c r="A619015" s="9"/>
    </row>
    <row r="619017" spans="1:1" x14ac:dyDescent="0.3">
      <c r="A619017" s="9"/>
    </row>
    <row r="619019" spans="1:1" x14ac:dyDescent="0.3">
      <c r="A619019" s="9"/>
    </row>
    <row r="619021" spans="1:1" x14ac:dyDescent="0.3">
      <c r="A619021" s="9"/>
    </row>
    <row r="619023" spans="1:1" x14ac:dyDescent="0.3">
      <c r="A619023" s="9"/>
    </row>
    <row r="619025" spans="1:1" x14ac:dyDescent="0.3">
      <c r="A619025" s="9"/>
    </row>
    <row r="619027" spans="1:1" x14ac:dyDescent="0.3">
      <c r="A619027" s="9"/>
    </row>
    <row r="619029" spans="1:1" x14ac:dyDescent="0.3">
      <c r="A619029" s="9"/>
    </row>
    <row r="619031" spans="1:1" x14ac:dyDescent="0.3">
      <c r="A619031" s="9"/>
    </row>
    <row r="619033" spans="1:1" x14ac:dyDescent="0.3">
      <c r="A619033" s="9"/>
    </row>
    <row r="619035" spans="1:1" x14ac:dyDescent="0.3">
      <c r="A619035" s="9"/>
    </row>
    <row r="619037" spans="1:1" x14ac:dyDescent="0.3">
      <c r="A619037" s="9"/>
    </row>
    <row r="619039" spans="1:1" x14ac:dyDescent="0.3">
      <c r="A619039" s="9"/>
    </row>
    <row r="619041" spans="1:1" x14ac:dyDescent="0.3">
      <c r="A619041" s="9"/>
    </row>
    <row r="619043" spans="1:1" x14ac:dyDescent="0.3">
      <c r="A619043" s="9"/>
    </row>
    <row r="619045" spans="1:1" x14ac:dyDescent="0.3">
      <c r="A619045" s="9"/>
    </row>
    <row r="619047" spans="1:1" x14ac:dyDescent="0.3">
      <c r="A619047" s="9"/>
    </row>
    <row r="619049" spans="1:1" x14ac:dyDescent="0.3">
      <c r="A619049" s="9"/>
    </row>
    <row r="619051" spans="1:1" x14ac:dyDescent="0.3">
      <c r="A619051" s="9"/>
    </row>
    <row r="619053" spans="1:1" x14ac:dyDescent="0.3">
      <c r="A619053" s="9"/>
    </row>
    <row r="619055" spans="1:1" x14ac:dyDescent="0.3">
      <c r="A619055" s="9"/>
    </row>
    <row r="619057" spans="1:1" x14ac:dyDescent="0.3">
      <c r="A619057" s="9"/>
    </row>
    <row r="619059" spans="1:1" x14ac:dyDescent="0.3">
      <c r="A619059" s="9"/>
    </row>
    <row r="619061" spans="1:1" x14ac:dyDescent="0.3">
      <c r="A619061" s="9"/>
    </row>
    <row r="619063" spans="1:1" x14ac:dyDescent="0.3">
      <c r="A619063" s="9"/>
    </row>
    <row r="619065" spans="1:1" x14ac:dyDescent="0.3">
      <c r="A619065" s="9"/>
    </row>
    <row r="619067" spans="1:1" x14ac:dyDescent="0.3">
      <c r="A619067" s="9"/>
    </row>
    <row r="619069" spans="1:1" x14ac:dyDescent="0.3">
      <c r="A619069" s="9"/>
    </row>
    <row r="619071" spans="1:1" x14ac:dyDescent="0.3">
      <c r="A619071" s="9"/>
    </row>
    <row r="619073" spans="1:1" x14ac:dyDescent="0.3">
      <c r="A619073" s="9"/>
    </row>
    <row r="619075" spans="1:1" x14ac:dyDescent="0.3">
      <c r="A619075" s="9"/>
    </row>
    <row r="619077" spans="1:1" x14ac:dyDescent="0.3">
      <c r="A619077" s="9"/>
    </row>
    <row r="619079" spans="1:1" x14ac:dyDescent="0.3">
      <c r="A619079" s="9"/>
    </row>
    <row r="619081" spans="1:1" x14ac:dyDescent="0.3">
      <c r="A619081" s="9"/>
    </row>
    <row r="619083" spans="1:1" x14ac:dyDescent="0.3">
      <c r="A619083" s="9"/>
    </row>
    <row r="619085" spans="1:1" x14ac:dyDescent="0.3">
      <c r="A619085" s="9"/>
    </row>
    <row r="619087" spans="1:1" x14ac:dyDescent="0.3">
      <c r="A619087" s="9"/>
    </row>
    <row r="619089" spans="1:1" x14ac:dyDescent="0.3">
      <c r="A619089" s="9"/>
    </row>
    <row r="619091" spans="1:1" x14ac:dyDescent="0.3">
      <c r="A619091" s="9"/>
    </row>
    <row r="619093" spans="1:1" x14ac:dyDescent="0.3">
      <c r="A619093" s="9"/>
    </row>
    <row r="619095" spans="1:1" x14ac:dyDescent="0.3">
      <c r="A619095" s="9"/>
    </row>
    <row r="619097" spans="1:1" x14ac:dyDescent="0.3">
      <c r="A619097" s="9"/>
    </row>
    <row r="619099" spans="1:1" x14ac:dyDescent="0.3">
      <c r="A619099" s="9"/>
    </row>
    <row r="619101" spans="1:1" x14ac:dyDescent="0.3">
      <c r="A619101" s="9"/>
    </row>
    <row r="619103" spans="1:1" x14ac:dyDescent="0.3">
      <c r="A619103" s="9"/>
    </row>
    <row r="619105" spans="1:1" x14ac:dyDescent="0.3">
      <c r="A619105" s="9"/>
    </row>
    <row r="619107" spans="1:1" x14ac:dyDescent="0.3">
      <c r="A619107" s="9"/>
    </row>
    <row r="619109" spans="1:1" x14ac:dyDescent="0.3">
      <c r="A619109" s="9"/>
    </row>
    <row r="619111" spans="1:1" x14ac:dyDescent="0.3">
      <c r="A619111" s="9"/>
    </row>
    <row r="619113" spans="1:1" x14ac:dyDescent="0.3">
      <c r="A619113" s="9"/>
    </row>
    <row r="619115" spans="1:1" x14ac:dyDescent="0.3">
      <c r="A619115" s="9"/>
    </row>
    <row r="619117" spans="1:1" x14ac:dyDescent="0.3">
      <c r="A619117" s="9"/>
    </row>
    <row r="619119" spans="1:1" x14ac:dyDescent="0.3">
      <c r="A619119" s="9"/>
    </row>
    <row r="619121" spans="1:1" x14ac:dyDescent="0.3">
      <c r="A619121" s="9"/>
    </row>
    <row r="619123" spans="1:1" x14ac:dyDescent="0.3">
      <c r="A619123" s="9"/>
    </row>
    <row r="619125" spans="1:1" x14ac:dyDescent="0.3">
      <c r="A619125" s="9"/>
    </row>
    <row r="619127" spans="1:1" x14ac:dyDescent="0.3">
      <c r="A619127" s="9"/>
    </row>
    <row r="619129" spans="1:1" x14ac:dyDescent="0.3">
      <c r="A619129" s="9"/>
    </row>
    <row r="619131" spans="1:1" x14ac:dyDescent="0.3">
      <c r="A619131" s="9"/>
    </row>
    <row r="619133" spans="1:1" x14ac:dyDescent="0.3">
      <c r="A619133" s="9"/>
    </row>
    <row r="619135" spans="1:1" x14ac:dyDescent="0.3">
      <c r="A619135" s="9"/>
    </row>
    <row r="619137" spans="1:1" x14ac:dyDescent="0.3">
      <c r="A619137" s="9"/>
    </row>
    <row r="619139" spans="1:1" x14ac:dyDescent="0.3">
      <c r="A619139" s="9"/>
    </row>
    <row r="619141" spans="1:1" x14ac:dyDescent="0.3">
      <c r="A619141" s="9"/>
    </row>
    <row r="619143" spans="1:1" x14ac:dyDescent="0.3">
      <c r="A619143" s="9"/>
    </row>
    <row r="619145" spans="1:1" x14ac:dyDescent="0.3">
      <c r="A619145" s="9"/>
    </row>
    <row r="619147" spans="1:1" x14ac:dyDescent="0.3">
      <c r="A619147" s="9"/>
    </row>
    <row r="619149" spans="1:1" x14ac:dyDescent="0.3">
      <c r="A619149" s="9"/>
    </row>
    <row r="619151" spans="1:1" x14ac:dyDescent="0.3">
      <c r="A619151" s="9"/>
    </row>
    <row r="619153" spans="1:1" x14ac:dyDescent="0.3">
      <c r="A619153" s="9"/>
    </row>
    <row r="619155" spans="1:1" x14ac:dyDescent="0.3">
      <c r="A619155" s="9"/>
    </row>
    <row r="619157" spans="1:1" x14ac:dyDescent="0.3">
      <c r="A619157" s="9"/>
    </row>
    <row r="619159" spans="1:1" x14ac:dyDescent="0.3">
      <c r="A619159" s="9"/>
    </row>
    <row r="619161" spans="1:1" x14ac:dyDescent="0.3">
      <c r="A619161" s="9"/>
    </row>
    <row r="619163" spans="1:1" x14ac:dyDescent="0.3">
      <c r="A619163" s="9"/>
    </row>
    <row r="619165" spans="1:1" x14ac:dyDescent="0.3">
      <c r="A619165" s="9"/>
    </row>
    <row r="619167" spans="1:1" x14ac:dyDescent="0.3">
      <c r="A619167" s="9"/>
    </row>
    <row r="619169" spans="1:1" x14ac:dyDescent="0.3">
      <c r="A619169" s="9"/>
    </row>
    <row r="619171" spans="1:1" x14ac:dyDescent="0.3">
      <c r="A619171" s="9"/>
    </row>
    <row r="619173" spans="1:1" x14ac:dyDescent="0.3">
      <c r="A619173" s="9"/>
    </row>
    <row r="619175" spans="1:1" x14ac:dyDescent="0.3">
      <c r="A619175" s="9"/>
    </row>
    <row r="619177" spans="1:1" x14ac:dyDescent="0.3">
      <c r="A619177" s="9"/>
    </row>
    <row r="619179" spans="1:1" x14ac:dyDescent="0.3">
      <c r="A619179" s="9"/>
    </row>
    <row r="619181" spans="1:1" x14ac:dyDescent="0.3">
      <c r="A619181" s="9"/>
    </row>
    <row r="619183" spans="1:1" x14ac:dyDescent="0.3">
      <c r="A619183" s="9"/>
    </row>
    <row r="619185" spans="1:1" x14ac:dyDescent="0.3">
      <c r="A619185" s="9"/>
    </row>
    <row r="619187" spans="1:1" x14ac:dyDescent="0.3">
      <c r="A619187" s="9"/>
    </row>
    <row r="619189" spans="1:1" x14ac:dyDescent="0.3">
      <c r="A619189" s="9"/>
    </row>
    <row r="619191" spans="1:1" x14ac:dyDescent="0.3">
      <c r="A619191" s="9"/>
    </row>
    <row r="619193" spans="1:1" x14ac:dyDescent="0.3">
      <c r="A619193" s="9"/>
    </row>
    <row r="619195" spans="1:1" x14ac:dyDescent="0.3">
      <c r="A619195" s="9"/>
    </row>
    <row r="619197" spans="1:1" x14ac:dyDescent="0.3">
      <c r="A619197" s="9"/>
    </row>
    <row r="619199" spans="1:1" x14ac:dyDescent="0.3">
      <c r="A619199" s="9"/>
    </row>
    <row r="619201" spans="1:1" x14ac:dyDescent="0.3">
      <c r="A619201" s="9"/>
    </row>
    <row r="619203" spans="1:1" x14ac:dyDescent="0.3">
      <c r="A619203" s="9"/>
    </row>
    <row r="619205" spans="1:1" x14ac:dyDescent="0.3">
      <c r="A619205" s="9"/>
    </row>
    <row r="619207" spans="1:1" x14ac:dyDescent="0.3">
      <c r="A619207" s="9"/>
    </row>
    <row r="619209" spans="1:1" x14ac:dyDescent="0.3">
      <c r="A619209" s="9"/>
    </row>
    <row r="619211" spans="1:1" x14ac:dyDescent="0.3">
      <c r="A619211" s="9"/>
    </row>
    <row r="619213" spans="1:1" x14ac:dyDescent="0.3">
      <c r="A619213" s="9"/>
    </row>
    <row r="619215" spans="1:1" x14ac:dyDescent="0.3">
      <c r="A619215" s="9"/>
    </row>
    <row r="619217" spans="1:1" x14ac:dyDescent="0.3">
      <c r="A619217" s="9"/>
    </row>
    <row r="619219" spans="1:1" x14ac:dyDescent="0.3">
      <c r="A619219" s="9"/>
    </row>
    <row r="619221" spans="1:1" x14ac:dyDescent="0.3">
      <c r="A619221" s="9"/>
    </row>
    <row r="619223" spans="1:1" x14ac:dyDescent="0.3">
      <c r="A619223" s="9"/>
    </row>
    <row r="619225" spans="1:1" x14ac:dyDescent="0.3">
      <c r="A619225" s="9"/>
    </row>
    <row r="619227" spans="1:1" x14ac:dyDescent="0.3">
      <c r="A619227" s="9"/>
    </row>
    <row r="619229" spans="1:1" x14ac:dyDescent="0.3">
      <c r="A619229" s="9"/>
    </row>
    <row r="619231" spans="1:1" x14ac:dyDescent="0.3">
      <c r="A619231" s="9"/>
    </row>
    <row r="619233" spans="1:1" x14ac:dyDescent="0.3">
      <c r="A619233" s="9"/>
    </row>
    <row r="619235" spans="1:1" x14ac:dyDescent="0.3">
      <c r="A619235" s="9"/>
    </row>
    <row r="619237" spans="1:1" x14ac:dyDescent="0.3">
      <c r="A619237" s="9"/>
    </row>
    <row r="619239" spans="1:1" x14ac:dyDescent="0.3">
      <c r="A619239" s="9"/>
    </row>
    <row r="619241" spans="1:1" x14ac:dyDescent="0.3">
      <c r="A619241" s="9"/>
    </row>
    <row r="619243" spans="1:1" x14ac:dyDescent="0.3">
      <c r="A619243" s="9"/>
    </row>
    <row r="619245" spans="1:1" x14ac:dyDescent="0.3">
      <c r="A619245" s="9"/>
    </row>
    <row r="619247" spans="1:1" x14ac:dyDescent="0.3">
      <c r="A619247" s="9"/>
    </row>
    <row r="619249" spans="1:1" x14ac:dyDescent="0.3">
      <c r="A619249" s="9"/>
    </row>
    <row r="619251" spans="1:1" x14ac:dyDescent="0.3">
      <c r="A619251" s="9"/>
    </row>
    <row r="619253" spans="1:1" x14ac:dyDescent="0.3">
      <c r="A619253" s="9"/>
    </row>
    <row r="619255" spans="1:1" x14ac:dyDescent="0.3">
      <c r="A619255" s="9"/>
    </row>
    <row r="619257" spans="1:1" x14ac:dyDescent="0.3">
      <c r="A619257" s="9"/>
    </row>
    <row r="619259" spans="1:1" x14ac:dyDescent="0.3">
      <c r="A619259" s="9"/>
    </row>
    <row r="619261" spans="1:1" x14ac:dyDescent="0.3">
      <c r="A619261" s="9"/>
    </row>
    <row r="619263" spans="1:1" x14ac:dyDescent="0.3">
      <c r="A619263" s="9"/>
    </row>
    <row r="619265" spans="1:1" x14ac:dyDescent="0.3">
      <c r="A619265" s="9"/>
    </row>
    <row r="619267" spans="1:1" x14ac:dyDescent="0.3">
      <c r="A619267" s="9"/>
    </row>
    <row r="619269" spans="1:1" x14ac:dyDescent="0.3">
      <c r="A619269" s="9"/>
    </row>
    <row r="619271" spans="1:1" x14ac:dyDescent="0.3">
      <c r="A619271" s="9"/>
    </row>
    <row r="619273" spans="1:1" x14ac:dyDescent="0.3">
      <c r="A619273" s="9"/>
    </row>
    <row r="619275" spans="1:1" x14ac:dyDescent="0.3">
      <c r="A619275" s="9"/>
    </row>
    <row r="619277" spans="1:1" x14ac:dyDescent="0.3">
      <c r="A619277" s="9"/>
    </row>
    <row r="619279" spans="1:1" x14ac:dyDescent="0.3">
      <c r="A619279" s="9"/>
    </row>
    <row r="619281" spans="1:1" x14ac:dyDescent="0.3">
      <c r="A619281" s="9"/>
    </row>
    <row r="619283" spans="1:1" x14ac:dyDescent="0.3">
      <c r="A619283" s="9"/>
    </row>
    <row r="619285" spans="1:1" x14ac:dyDescent="0.3">
      <c r="A619285" s="9"/>
    </row>
    <row r="619287" spans="1:1" x14ac:dyDescent="0.3">
      <c r="A619287" s="9"/>
    </row>
    <row r="619289" spans="1:1" x14ac:dyDescent="0.3">
      <c r="A619289" s="9"/>
    </row>
    <row r="619291" spans="1:1" x14ac:dyDescent="0.3">
      <c r="A619291" s="9"/>
    </row>
    <row r="619293" spans="1:1" x14ac:dyDescent="0.3">
      <c r="A619293" s="9"/>
    </row>
    <row r="619295" spans="1:1" x14ac:dyDescent="0.3">
      <c r="A619295" s="9"/>
    </row>
    <row r="619297" spans="1:1" x14ac:dyDescent="0.3">
      <c r="A619297" s="9"/>
    </row>
    <row r="619299" spans="1:1" x14ac:dyDescent="0.3">
      <c r="A619299" s="9"/>
    </row>
    <row r="619301" spans="1:1" x14ac:dyDescent="0.3">
      <c r="A619301" s="9"/>
    </row>
    <row r="619303" spans="1:1" x14ac:dyDescent="0.3">
      <c r="A619303" s="9"/>
    </row>
    <row r="619305" spans="1:1" x14ac:dyDescent="0.3">
      <c r="A619305" s="9"/>
    </row>
    <row r="619307" spans="1:1" x14ac:dyDescent="0.3">
      <c r="A619307" s="9"/>
    </row>
    <row r="619309" spans="1:1" x14ac:dyDescent="0.3">
      <c r="A619309" s="9"/>
    </row>
    <row r="619311" spans="1:1" x14ac:dyDescent="0.3">
      <c r="A619311" s="9"/>
    </row>
    <row r="619313" spans="1:1" x14ac:dyDescent="0.3">
      <c r="A619313" s="9"/>
    </row>
    <row r="619315" spans="1:1" x14ac:dyDescent="0.3">
      <c r="A619315" s="9"/>
    </row>
    <row r="619317" spans="1:1" x14ac:dyDescent="0.3">
      <c r="A619317" s="9"/>
    </row>
    <row r="619319" spans="1:1" x14ac:dyDescent="0.3">
      <c r="A619319" s="9"/>
    </row>
    <row r="619321" spans="1:1" x14ac:dyDescent="0.3">
      <c r="A619321" s="9"/>
    </row>
    <row r="619323" spans="1:1" x14ac:dyDescent="0.3">
      <c r="A619323" s="9"/>
    </row>
    <row r="619325" spans="1:1" x14ac:dyDescent="0.3">
      <c r="A619325" s="9"/>
    </row>
    <row r="619327" spans="1:1" x14ac:dyDescent="0.3">
      <c r="A619327" s="9"/>
    </row>
    <row r="619329" spans="1:1" x14ac:dyDescent="0.3">
      <c r="A619329" s="9"/>
    </row>
    <row r="619331" spans="1:1" x14ac:dyDescent="0.3">
      <c r="A619331" s="9"/>
    </row>
    <row r="619333" spans="1:1" x14ac:dyDescent="0.3">
      <c r="A619333" s="9"/>
    </row>
    <row r="619335" spans="1:1" x14ac:dyDescent="0.3">
      <c r="A619335" s="9"/>
    </row>
    <row r="619337" spans="1:1" x14ac:dyDescent="0.3">
      <c r="A619337" s="9"/>
    </row>
    <row r="619339" spans="1:1" x14ac:dyDescent="0.3">
      <c r="A619339" s="9"/>
    </row>
    <row r="619341" spans="1:1" x14ac:dyDescent="0.3">
      <c r="A619341" s="9"/>
    </row>
    <row r="619343" spans="1:1" x14ac:dyDescent="0.3">
      <c r="A619343" s="9"/>
    </row>
    <row r="619345" spans="1:1" x14ac:dyDescent="0.3">
      <c r="A619345" s="9"/>
    </row>
    <row r="619347" spans="1:1" x14ac:dyDescent="0.3">
      <c r="A619347" s="9"/>
    </row>
    <row r="619349" spans="1:1" x14ac:dyDescent="0.3">
      <c r="A619349" s="9"/>
    </row>
    <row r="619351" spans="1:1" x14ac:dyDescent="0.3">
      <c r="A619351" s="9"/>
    </row>
    <row r="619353" spans="1:1" x14ac:dyDescent="0.3">
      <c r="A619353" s="9"/>
    </row>
    <row r="619355" spans="1:1" x14ac:dyDescent="0.3">
      <c r="A619355" s="9"/>
    </row>
    <row r="619357" spans="1:1" x14ac:dyDescent="0.3">
      <c r="A619357" s="9"/>
    </row>
    <row r="619359" spans="1:1" x14ac:dyDescent="0.3">
      <c r="A619359" s="9"/>
    </row>
    <row r="619361" spans="1:1" x14ac:dyDescent="0.3">
      <c r="A619361" s="9"/>
    </row>
    <row r="619363" spans="1:1" x14ac:dyDescent="0.3">
      <c r="A619363" s="9"/>
    </row>
    <row r="619365" spans="1:1" x14ac:dyDescent="0.3">
      <c r="A619365" s="9"/>
    </row>
    <row r="619367" spans="1:1" x14ac:dyDescent="0.3">
      <c r="A619367" s="9"/>
    </row>
    <row r="619369" spans="1:1" x14ac:dyDescent="0.3">
      <c r="A619369" s="9"/>
    </row>
    <row r="619371" spans="1:1" x14ac:dyDescent="0.3">
      <c r="A619371" s="9"/>
    </row>
    <row r="619373" spans="1:1" x14ac:dyDescent="0.3">
      <c r="A619373" s="9"/>
    </row>
    <row r="619375" spans="1:1" x14ac:dyDescent="0.3">
      <c r="A619375" s="9"/>
    </row>
    <row r="619377" spans="1:1" x14ac:dyDescent="0.3">
      <c r="A619377" s="9"/>
    </row>
    <row r="619379" spans="1:1" x14ac:dyDescent="0.3">
      <c r="A619379" s="9"/>
    </row>
    <row r="619381" spans="1:1" x14ac:dyDescent="0.3">
      <c r="A619381" s="9"/>
    </row>
    <row r="619383" spans="1:1" x14ac:dyDescent="0.3">
      <c r="A619383" s="9"/>
    </row>
    <row r="619385" spans="1:1" x14ac:dyDescent="0.3">
      <c r="A619385" s="9"/>
    </row>
    <row r="619387" spans="1:1" x14ac:dyDescent="0.3">
      <c r="A619387" s="9"/>
    </row>
    <row r="619389" spans="1:1" x14ac:dyDescent="0.3">
      <c r="A619389" s="9"/>
    </row>
    <row r="619391" spans="1:1" x14ac:dyDescent="0.3">
      <c r="A619391" s="9"/>
    </row>
    <row r="619393" spans="1:1" x14ac:dyDescent="0.3">
      <c r="A619393" s="9"/>
    </row>
    <row r="619395" spans="1:1" x14ac:dyDescent="0.3">
      <c r="A619395" s="9"/>
    </row>
    <row r="619397" spans="1:1" x14ac:dyDescent="0.3">
      <c r="A619397" s="9"/>
    </row>
    <row r="619399" spans="1:1" x14ac:dyDescent="0.3">
      <c r="A619399" s="9"/>
    </row>
    <row r="619401" spans="1:1" x14ac:dyDescent="0.3">
      <c r="A619401" s="9"/>
    </row>
    <row r="619403" spans="1:1" x14ac:dyDescent="0.3">
      <c r="A619403" s="9"/>
    </row>
    <row r="619405" spans="1:1" x14ac:dyDescent="0.3">
      <c r="A619405" s="9"/>
    </row>
    <row r="619407" spans="1:1" x14ac:dyDescent="0.3">
      <c r="A619407" s="9"/>
    </row>
    <row r="619409" spans="1:1" x14ac:dyDescent="0.3">
      <c r="A619409" s="9"/>
    </row>
    <row r="619411" spans="1:1" x14ac:dyDescent="0.3">
      <c r="A619411" s="9"/>
    </row>
    <row r="619413" spans="1:1" x14ac:dyDescent="0.3">
      <c r="A619413" s="9"/>
    </row>
    <row r="619415" spans="1:1" x14ac:dyDescent="0.3">
      <c r="A619415" s="9"/>
    </row>
    <row r="619417" spans="1:1" x14ac:dyDescent="0.3">
      <c r="A619417" s="9"/>
    </row>
    <row r="619419" spans="1:1" x14ac:dyDescent="0.3">
      <c r="A619419" s="9"/>
    </row>
    <row r="619421" spans="1:1" x14ac:dyDescent="0.3">
      <c r="A619421" s="9"/>
    </row>
    <row r="619423" spans="1:1" x14ac:dyDescent="0.3">
      <c r="A619423" s="9"/>
    </row>
    <row r="619425" spans="1:1" x14ac:dyDescent="0.3">
      <c r="A619425" s="9"/>
    </row>
    <row r="619427" spans="1:1" x14ac:dyDescent="0.3">
      <c r="A619427" s="9"/>
    </row>
    <row r="619429" spans="1:1" x14ac:dyDescent="0.3">
      <c r="A619429" s="9"/>
    </row>
    <row r="619431" spans="1:1" x14ac:dyDescent="0.3">
      <c r="A619431" s="9"/>
    </row>
    <row r="619433" spans="1:1" x14ac:dyDescent="0.3">
      <c r="A619433" s="9"/>
    </row>
    <row r="619435" spans="1:1" x14ac:dyDescent="0.3">
      <c r="A619435" s="9"/>
    </row>
    <row r="619437" spans="1:1" x14ac:dyDescent="0.3">
      <c r="A619437" s="9"/>
    </row>
    <row r="619439" spans="1:1" x14ac:dyDescent="0.3">
      <c r="A619439" s="9"/>
    </row>
    <row r="619441" spans="1:1" x14ac:dyDescent="0.3">
      <c r="A619441" s="9"/>
    </row>
    <row r="619443" spans="1:1" x14ac:dyDescent="0.3">
      <c r="A619443" s="9"/>
    </row>
    <row r="619445" spans="1:1" x14ac:dyDescent="0.3">
      <c r="A619445" s="9"/>
    </row>
    <row r="619447" spans="1:1" x14ac:dyDescent="0.3">
      <c r="A619447" s="9"/>
    </row>
    <row r="619449" spans="1:1" x14ac:dyDescent="0.3">
      <c r="A619449" s="9"/>
    </row>
    <row r="619451" spans="1:1" x14ac:dyDescent="0.3">
      <c r="A619451" s="9"/>
    </row>
    <row r="619453" spans="1:1" x14ac:dyDescent="0.3">
      <c r="A619453" s="9"/>
    </row>
    <row r="619455" spans="1:1" x14ac:dyDescent="0.3">
      <c r="A619455" s="9"/>
    </row>
    <row r="619457" spans="1:1" x14ac:dyDescent="0.3">
      <c r="A619457" s="9"/>
    </row>
    <row r="619459" spans="1:1" x14ac:dyDescent="0.3">
      <c r="A619459" s="9"/>
    </row>
    <row r="619461" spans="1:1" x14ac:dyDescent="0.3">
      <c r="A619461" s="9"/>
    </row>
    <row r="619463" spans="1:1" x14ac:dyDescent="0.3">
      <c r="A619463" s="9"/>
    </row>
    <row r="619465" spans="1:1" x14ac:dyDescent="0.3">
      <c r="A619465" s="9"/>
    </row>
    <row r="619467" spans="1:1" x14ac:dyDescent="0.3">
      <c r="A619467" s="9"/>
    </row>
    <row r="619469" spans="1:1" x14ac:dyDescent="0.3">
      <c r="A619469" s="9"/>
    </row>
    <row r="619471" spans="1:1" x14ac:dyDescent="0.3">
      <c r="A619471" s="9"/>
    </row>
    <row r="619473" spans="1:1" x14ac:dyDescent="0.3">
      <c r="A619473" s="9"/>
    </row>
    <row r="619475" spans="1:1" x14ac:dyDescent="0.3">
      <c r="A619475" s="9"/>
    </row>
    <row r="619477" spans="1:1" x14ac:dyDescent="0.3">
      <c r="A619477" s="9"/>
    </row>
    <row r="619479" spans="1:1" x14ac:dyDescent="0.3">
      <c r="A619479" s="9"/>
    </row>
    <row r="619481" spans="1:1" x14ac:dyDescent="0.3">
      <c r="A619481" s="9"/>
    </row>
    <row r="619483" spans="1:1" x14ac:dyDescent="0.3">
      <c r="A619483" s="9"/>
    </row>
    <row r="619485" spans="1:1" x14ac:dyDescent="0.3">
      <c r="A619485" s="9"/>
    </row>
    <row r="619487" spans="1:1" x14ac:dyDescent="0.3">
      <c r="A619487" s="9"/>
    </row>
    <row r="619489" spans="1:1" x14ac:dyDescent="0.3">
      <c r="A619489" s="9"/>
    </row>
    <row r="619491" spans="1:1" x14ac:dyDescent="0.3">
      <c r="A619491" s="9"/>
    </row>
    <row r="619493" spans="1:1" x14ac:dyDescent="0.3">
      <c r="A619493" s="9"/>
    </row>
    <row r="619495" spans="1:1" x14ac:dyDescent="0.3">
      <c r="A619495" s="9"/>
    </row>
    <row r="619497" spans="1:1" x14ac:dyDescent="0.3">
      <c r="A619497" s="9"/>
    </row>
    <row r="619499" spans="1:1" x14ac:dyDescent="0.3">
      <c r="A619499" s="9"/>
    </row>
    <row r="619501" spans="1:1" x14ac:dyDescent="0.3">
      <c r="A619501" s="9"/>
    </row>
    <row r="619503" spans="1:1" x14ac:dyDescent="0.3">
      <c r="A619503" s="9"/>
    </row>
    <row r="619505" spans="1:1" x14ac:dyDescent="0.3">
      <c r="A619505" s="9"/>
    </row>
    <row r="619507" spans="1:1" x14ac:dyDescent="0.3">
      <c r="A619507" s="9"/>
    </row>
    <row r="619509" spans="1:1" x14ac:dyDescent="0.3">
      <c r="A619509" s="9"/>
    </row>
    <row r="619511" spans="1:1" x14ac:dyDescent="0.3">
      <c r="A619511" s="9"/>
    </row>
    <row r="619513" spans="1:1" x14ac:dyDescent="0.3">
      <c r="A619513" s="9"/>
    </row>
    <row r="619515" spans="1:1" x14ac:dyDescent="0.3">
      <c r="A619515" s="9"/>
    </row>
    <row r="619517" spans="1:1" x14ac:dyDescent="0.3">
      <c r="A619517" s="9"/>
    </row>
    <row r="619519" spans="1:1" x14ac:dyDescent="0.3">
      <c r="A619519" s="9"/>
    </row>
    <row r="619521" spans="1:1" x14ac:dyDescent="0.3">
      <c r="A619521" s="9"/>
    </row>
    <row r="619523" spans="1:1" x14ac:dyDescent="0.3">
      <c r="A619523" s="9"/>
    </row>
    <row r="619525" spans="1:1" x14ac:dyDescent="0.3">
      <c r="A619525" s="9"/>
    </row>
    <row r="619527" spans="1:1" x14ac:dyDescent="0.3">
      <c r="A619527" s="9"/>
    </row>
    <row r="619529" spans="1:1" x14ac:dyDescent="0.3">
      <c r="A619529" s="9"/>
    </row>
    <row r="619531" spans="1:1" x14ac:dyDescent="0.3">
      <c r="A619531" s="9"/>
    </row>
    <row r="619533" spans="1:1" x14ac:dyDescent="0.3">
      <c r="A619533" s="9"/>
    </row>
    <row r="619535" spans="1:1" x14ac:dyDescent="0.3">
      <c r="A619535" s="9"/>
    </row>
    <row r="619537" spans="1:1" x14ac:dyDescent="0.3">
      <c r="A619537" s="9"/>
    </row>
    <row r="619539" spans="1:1" x14ac:dyDescent="0.3">
      <c r="A619539" s="9"/>
    </row>
    <row r="619541" spans="1:1" x14ac:dyDescent="0.3">
      <c r="A619541" s="9"/>
    </row>
    <row r="619543" spans="1:1" x14ac:dyDescent="0.3">
      <c r="A619543" s="9"/>
    </row>
    <row r="619545" spans="1:1" x14ac:dyDescent="0.3">
      <c r="A619545" s="9"/>
    </row>
    <row r="619547" spans="1:1" x14ac:dyDescent="0.3">
      <c r="A619547" s="9"/>
    </row>
    <row r="619549" spans="1:1" x14ac:dyDescent="0.3">
      <c r="A619549" s="9"/>
    </row>
    <row r="619551" spans="1:1" x14ac:dyDescent="0.3">
      <c r="A619551" s="9"/>
    </row>
    <row r="619553" spans="1:1" x14ac:dyDescent="0.3">
      <c r="A619553" s="9"/>
    </row>
    <row r="619555" spans="1:1" x14ac:dyDescent="0.3">
      <c r="A619555" s="9"/>
    </row>
    <row r="619557" spans="1:1" x14ac:dyDescent="0.3">
      <c r="A619557" s="9"/>
    </row>
    <row r="619559" spans="1:1" x14ac:dyDescent="0.3">
      <c r="A619559" s="9"/>
    </row>
    <row r="619561" spans="1:1" x14ac:dyDescent="0.3">
      <c r="A619561" s="9"/>
    </row>
    <row r="619563" spans="1:1" x14ac:dyDescent="0.3">
      <c r="A619563" s="9"/>
    </row>
    <row r="619565" spans="1:1" x14ac:dyDescent="0.3">
      <c r="A619565" s="9"/>
    </row>
    <row r="619567" spans="1:1" x14ac:dyDescent="0.3">
      <c r="A619567" s="9"/>
    </row>
    <row r="619569" spans="1:1" x14ac:dyDescent="0.3">
      <c r="A619569" s="9"/>
    </row>
    <row r="619571" spans="1:1" x14ac:dyDescent="0.3">
      <c r="A619571" s="9"/>
    </row>
    <row r="619573" spans="1:1" x14ac:dyDescent="0.3">
      <c r="A619573" s="9"/>
    </row>
    <row r="619575" spans="1:1" x14ac:dyDescent="0.3">
      <c r="A619575" s="9"/>
    </row>
    <row r="619577" spans="1:1" x14ac:dyDescent="0.3">
      <c r="A619577" s="9"/>
    </row>
    <row r="619579" spans="1:1" x14ac:dyDescent="0.3">
      <c r="A619579" s="9"/>
    </row>
    <row r="619581" spans="1:1" x14ac:dyDescent="0.3">
      <c r="A619581" s="9"/>
    </row>
    <row r="619583" spans="1:1" x14ac:dyDescent="0.3">
      <c r="A619583" s="9"/>
    </row>
    <row r="619585" spans="1:1" x14ac:dyDescent="0.3">
      <c r="A619585" s="9"/>
    </row>
    <row r="619587" spans="1:1" x14ac:dyDescent="0.3">
      <c r="A619587" s="9"/>
    </row>
    <row r="619589" spans="1:1" x14ac:dyDescent="0.3">
      <c r="A619589" s="9"/>
    </row>
    <row r="619591" spans="1:1" x14ac:dyDescent="0.3">
      <c r="A619591" s="9"/>
    </row>
    <row r="619593" spans="1:1" x14ac:dyDescent="0.3">
      <c r="A619593" s="9"/>
    </row>
    <row r="619595" spans="1:1" x14ac:dyDescent="0.3">
      <c r="A619595" s="9"/>
    </row>
    <row r="619597" spans="1:1" x14ac:dyDescent="0.3">
      <c r="A619597" s="9"/>
    </row>
    <row r="619599" spans="1:1" x14ac:dyDescent="0.3">
      <c r="A619599" s="9"/>
    </row>
    <row r="619601" spans="1:1" x14ac:dyDescent="0.3">
      <c r="A619601" s="9"/>
    </row>
    <row r="619603" spans="1:1" x14ac:dyDescent="0.3">
      <c r="A619603" s="9"/>
    </row>
    <row r="619605" spans="1:1" x14ac:dyDescent="0.3">
      <c r="A619605" s="9"/>
    </row>
    <row r="619607" spans="1:1" x14ac:dyDescent="0.3">
      <c r="A619607" s="9"/>
    </row>
    <row r="619609" spans="1:1" x14ac:dyDescent="0.3">
      <c r="A619609" s="9"/>
    </row>
    <row r="619611" spans="1:1" x14ac:dyDescent="0.3">
      <c r="A619611" s="9"/>
    </row>
    <row r="619613" spans="1:1" x14ac:dyDescent="0.3">
      <c r="A619613" s="9"/>
    </row>
    <row r="619615" spans="1:1" x14ac:dyDescent="0.3">
      <c r="A619615" s="9"/>
    </row>
    <row r="619617" spans="1:1" x14ac:dyDescent="0.3">
      <c r="A619617" s="9"/>
    </row>
    <row r="619619" spans="1:1" x14ac:dyDescent="0.3">
      <c r="A619619" s="9"/>
    </row>
    <row r="619621" spans="1:1" x14ac:dyDescent="0.3">
      <c r="A619621" s="9"/>
    </row>
    <row r="619623" spans="1:1" x14ac:dyDescent="0.3">
      <c r="A619623" s="9"/>
    </row>
    <row r="619625" spans="1:1" x14ac:dyDescent="0.3">
      <c r="A619625" s="9"/>
    </row>
    <row r="619627" spans="1:1" x14ac:dyDescent="0.3">
      <c r="A619627" s="9"/>
    </row>
    <row r="619629" spans="1:1" x14ac:dyDescent="0.3">
      <c r="A619629" s="9"/>
    </row>
    <row r="619631" spans="1:1" x14ac:dyDescent="0.3">
      <c r="A619631" s="9"/>
    </row>
    <row r="619633" spans="1:1" x14ac:dyDescent="0.3">
      <c r="A619633" s="9"/>
    </row>
    <row r="619635" spans="1:1" x14ac:dyDescent="0.3">
      <c r="A619635" s="9"/>
    </row>
    <row r="619637" spans="1:1" x14ac:dyDescent="0.3">
      <c r="A619637" s="9"/>
    </row>
    <row r="619639" spans="1:1" x14ac:dyDescent="0.3">
      <c r="A619639" s="9"/>
    </row>
    <row r="619641" spans="1:1" x14ac:dyDescent="0.3">
      <c r="A619641" s="9"/>
    </row>
    <row r="619643" spans="1:1" x14ac:dyDescent="0.3">
      <c r="A619643" s="9"/>
    </row>
    <row r="619645" spans="1:1" x14ac:dyDescent="0.3">
      <c r="A619645" s="9"/>
    </row>
    <row r="619647" spans="1:1" x14ac:dyDescent="0.3">
      <c r="A619647" s="9"/>
    </row>
    <row r="619649" spans="1:1" x14ac:dyDescent="0.3">
      <c r="A619649" s="9"/>
    </row>
    <row r="619651" spans="1:1" x14ac:dyDescent="0.3">
      <c r="A619651" s="9"/>
    </row>
    <row r="619653" spans="1:1" x14ac:dyDescent="0.3">
      <c r="A619653" s="9"/>
    </row>
    <row r="619655" spans="1:1" x14ac:dyDescent="0.3">
      <c r="A619655" s="9"/>
    </row>
    <row r="619657" spans="1:1" x14ac:dyDescent="0.3">
      <c r="A619657" s="9"/>
    </row>
    <row r="619659" spans="1:1" x14ac:dyDescent="0.3">
      <c r="A619659" s="9"/>
    </row>
    <row r="619661" spans="1:1" x14ac:dyDescent="0.3">
      <c r="A619661" s="9"/>
    </row>
    <row r="619663" spans="1:1" x14ac:dyDescent="0.3">
      <c r="A619663" s="9"/>
    </row>
    <row r="619665" spans="1:1" x14ac:dyDescent="0.3">
      <c r="A619665" s="9"/>
    </row>
    <row r="619667" spans="1:1" x14ac:dyDescent="0.3">
      <c r="A619667" s="9"/>
    </row>
    <row r="619669" spans="1:1" x14ac:dyDescent="0.3">
      <c r="A619669" s="9"/>
    </row>
    <row r="619671" spans="1:1" x14ac:dyDescent="0.3">
      <c r="A619671" s="9"/>
    </row>
    <row r="619673" spans="1:1" x14ac:dyDescent="0.3">
      <c r="A619673" s="9"/>
    </row>
    <row r="619675" spans="1:1" x14ac:dyDescent="0.3">
      <c r="A619675" s="9"/>
    </row>
    <row r="619677" spans="1:1" x14ac:dyDescent="0.3">
      <c r="A619677" s="9"/>
    </row>
    <row r="619679" spans="1:1" x14ac:dyDescent="0.3">
      <c r="A619679" s="9"/>
    </row>
    <row r="619681" spans="1:1" x14ac:dyDescent="0.3">
      <c r="A619681" s="9"/>
    </row>
    <row r="619683" spans="1:1" x14ac:dyDescent="0.3">
      <c r="A619683" s="9"/>
    </row>
    <row r="619685" spans="1:1" x14ac:dyDescent="0.3">
      <c r="A619685" s="9"/>
    </row>
    <row r="619687" spans="1:1" x14ac:dyDescent="0.3">
      <c r="A619687" s="9"/>
    </row>
    <row r="619689" spans="1:1" x14ac:dyDescent="0.3">
      <c r="A619689" s="9"/>
    </row>
    <row r="619691" spans="1:1" x14ac:dyDescent="0.3">
      <c r="A619691" s="9"/>
    </row>
    <row r="619693" spans="1:1" x14ac:dyDescent="0.3">
      <c r="A619693" s="9"/>
    </row>
    <row r="619695" spans="1:1" x14ac:dyDescent="0.3">
      <c r="A619695" s="9"/>
    </row>
    <row r="619697" spans="1:1" x14ac:dyDescent="0.3">
      <c r="A619697" s="9"/>
    </row>
    <row r="619699" spans="1:1" x14ac:dyDescent="0.3">
      <c r="A619699" s="9"/>
    </row>
    <row r="619701" spans="1:1" x14ac:dyDescent="0.3">
      <c r="A619701" s="9"/>
    </row>
    <row r="619703" spans="1:1" x14ac:dyDescent="0.3">
      <c r="A619703" s="9"/>
    </row>
    <row r="619705" spans="1:1" x14ac:dyDescent="0.3">
      <c r="A619705" s="9"/>
    </row>
    <row r="619707" spans="1:1" x14ac:dyDescent="0.3">
      <c r="A619707" s="9"/>
    </row>
    <row r="619709" spans="1:1" x14ac:dyDescent="0.3">
      <c r="A619709" s="9"/>
    </row>
    <row r="619711" spans="1:1" x14ac:dyDescent="0.3">
      <c r="A619711" s="9"/>
    </row>
    <row r="619713" spans="1:1" x14ac:dyDescent="0.3">
      <c r="A619713" s="9"/>
    </row>
    <row r="619715" spans="1:1" x14ac:dyDescent="0.3">
      <c r="A619715" s="9"/>
    </row>
    <row r="619717" spans="1:1" x14ac:dyDescent="0.3">
      <c r="A619717" s="9"/>
    </row>
    <row r="619719" spans="1:1" x14ac:dyDescent="0.3">
      <c r="A619719" s="9"/>
    </row>
    <row r="619721" spans="1:1" x14ac:dyDescent="0.3">
      <c r="A619721" s="9"/>
    </row>
    <row r="619723" spans="1:1" x14ac:dyDescent="0.3">
      <c r="A619723" s="9"/>
    </row>
    <row r="619725" spans="1:1" x14ac:dyDescent="0.3">
      <c r="A619725" s="9"/>
    </row>
    <row r="619727" spans="1:1" x14ac:dyDescent="0.3">
      <c r="A619727" s="9"/>
    </row>
    <row r="619729" spans="1:1" x14ac:dyDescent="0.3">
      <c r="A619729" s="9"/>
    </row>
    <row r="619731" spans="1:1" x14ac:dyDescent="0.3">
      <c r="A619731" s="9"/>
    </row>
    <row r="619733" spans="1:1" x14ac:dyDescent="0.3">
      <c r="A619733" s="9"/>
    </row>
    <row r="619735" spans="1:1" x14ac:dyDescent="0.3">
      <c r="A619735" s="9"/>
    </row>
    <row r="619737" spans="1:1" x14ac:dyDescent="0.3">
      <c r="A619737" s="9"/>
    </row>
    <row r="619739" spans="1:1" x14ac:dyDescent="0.3">
      <c r="A619739" s="9"/>
    </row>
    <row r="619741" spans="1:1" x14ac:dyDescent="0.3">
      <c r="A619741" s="9"/>
    </row>
    <row r="619743" spans="1:1" x14ac:dyDescent="0.3">
      <c r="A619743" s="9"/>
    </row>
    <row r="619745" spans="1:1" x14ac:dyDescent="0.3">
      <c r="A619745" s="9"/>
    </row>
    <row r="619747" spans="1:1" x14ac:dyDescent="0.3">
      <c r="A619747" s="9"/>
    </row>
    <row r="619749" spans="1:1" x14ac:dyDescent="0.3">
      <c r="A619749" s="9"/>
    </row>
    <row r="619751" spans="1:1" x14ac:dyDescent="0.3">
      <c r="A619751" s="9"/>
    </row>
    <row r="619753" spans="1:1" x14ac:dyDescent="0.3">
      <c r="A619753" s="9"/>
    </row>
    <row r="619755" spans="1:1" x14ac:dyDescent="0.3">
      <c r="A619755" s="9"/>
    </row>
    <row r="619757" spans="1:1" x14ac:dyDescent="0.3">
      <c r="A619757" s="9"/>
    </row>
    <row r="619759" spans="1:1" x14ac:dyDescent="0.3">
      <c r="A619759" s="9"/>
    </row>
    <row r="619761" spans="1:1" x14ac:dyDescent="0.3">
      <c r="A619761" s="9"/>
    </row>
    <row r="619763" spans="1:1" x14ac:dyDescent="0.3">
      <c r="A619763" s="9"/>
    </row>
    <row r="619765" spans="1:1" x14ac:dyDescent="0.3">
      <c r="A619765" s="9"/>
    </row>
    <row r="619767" spans="1:1" x14ac:dyDescent="0.3">
      <c r="A619767" s="9"/>
    </row>
    <row r="619769" spans="1:1" x14ac:dyDescent="0.3">
      <c r="A619769" s="9"/>
    </row>
    <row r="619771" spans="1:1" x14ac:dyDescent="0.3">
      <c r="A619771" s="9"/>
    </row>
    <row r="619773" spans="1:1" x14ac:dyDescent="0.3">
      <c r="A619773" s="9"/>
    </row>
    <row r="619775" spans="1:1" x14ac:dyDescent="0.3">
      <c r="A619775" s="9"/>
    </row>
    <row r="619777" spans="1:1" x14ac:dyDescent="0.3">
      <c r="A619777" s="9"/>
    </row>
    <row r="619779" spans="1:1" x14ac:dyDescent="0.3">
      <c r="A619779" s="9"/>
    </row>
    <row r="619781" spans="1:1" x14ac:dyDescent="0.3">
      <c r="A619781" s="9"/>
    </row>
    <row r="619783" spans="1:1" x14ac:dyDescent="0.3">
      <c r="A619783" s="9"/>
    </row>
    <row r="619785" spans="1:1" x14ac:dyDescent="0.3">
      <c r="A619785" s="9"/>
    </row>
    <row r="619787" spans="1:1" x14ac:dyDescent="0.3">
      <c r="A619787" s="9"/>
    </row>
    <row r="619789" spans="1:1" x14ac:dyDescent="0.3">
      <c r="A619789" s="9"/>
    </row>
    <row r="619791" spans="1:1" x14ac:dyDescent="0.3">
      <c r="A619791" s="9"/>
    </row>
    <row r="619793" spans="1:1" x14ac:dyDescent="0.3">
      <c r="A619793" s="9"/>
    </row>
    <row r="619795" spans="1:1" x14ac:dyDescent="0.3">
      <c r="A619795" s="9"/>
    </row>
    <row r="619797" spans="1:1" x14ac:dyDescent="0.3">
      <c r="A619797" s="9"/>
    </row>
    <row r="619799" spans="1:1" x14ac:dyDescent="0.3">
      <c r="A619799" s="9"/>
    </row>
    <row r="619801" spans="1:1" x14ac:dyDescent="0.3">
      <c r="A619801" s="9"/>
    </row>
    <row r="619803" spans="1:1" x14ac:dyDescent="0.3">
      <c r="A619803" s="9"/>
    </row>
    <row r="619805" spans="1:1" x14ac:dyDescent="0.3">
      <c r="A619805" s="9"/>
    </row>
    <row r="619807" spans="1:1" x14ac:dyDescent="0.3">
      <c r="A619807" s="9"/>
    </row>
    <row r="619809" spans="1:1" x14ac:dyDescent="0.3">
      <c r="A619809" s="9"/>
    </row>
    <row r="619811" spans="1:1" x14ac:dyDescent="0.3">
      <c r="A619811" s="9"/>
    </row>
    <row r="619813" spans="1:1" x14ac:dyDescent="0.3">
      <c r="A619813" s="9"/>
    </row>
    <row r="619815" spans="1:1" x14ac:dyDescent="0.3">
      <c r="A619815" s="9"/>
    </row>
    <row r="619817" spans="1:1" x14ac:dyDescent="0.3">
      <c r="A619817" s="9"/>
    </row>
    <row r="619819" spans="1:1" x14ac:dyDescent="0.3">
      <c r="A619819" s="9"/>
    </row>
    <row r="619821" spans="1:1" x14ac:dyDescent="0.3">
      <c r="A619821" s="9"/>
    </row>
    <row r="619823" spans="1:1" x14ac:dyDescent="0.3">
      <c r="A619823" s="9"/>
    </row>
    <row r="619825" spans="1:1" x14ac:dyDescent="0.3">
      <c r="A619825" s="9"/>
    </row>
    <row r="619827" spans="1:1" x14ac:dyDescent="0.3">
      <c r="A619827" s="9"/>
    </row>
    <row r="619829" spans="1:1" x14ac:dyDescent="0.3">
      <c r="A619829" s="9"/>
    </row>
    <row r="619831" spans="1:1" x14ac:dyDescent="0.3">
      <c r="A619831" s="9"/>
    </row>
    <row r="619833" spans="1:1" x14ac:dyDescent="0.3">
      <c r="A619833" s="9"/>
    </row>
    <row r="619835" spans="1:1" x14ac:dyDescent="0.3">
      <c r="A619835" s="9"/>
    </row>
    <row r="619837" spans="1:1" x14ac:dyDescent="0.3">
      <c r="A619837" s="9"/>
    </row>
    <row r="619839" spans="1:1" x14ac:dyDescent="0.3">
      <c r="A619839" s="9"/>
    </row>
    <row r="619841" spans="1:1" x14ac:dyDescent="0.3">
      <c r="A619841" s="9"/>
    </row>
    <row r="619843" spans="1:1" x14ac:dyDescent="0.3">
      <c r="A619843" s="9"/>
    </row>
    <row r="619845" spans="1:1" x14ac:dyDescent="0.3">
      <c r="A619845" s="9"/>
    </row>
    <row r="619847" spans="1:1" x14ac:dyDescent="0.3">
      <c r="A619847" s="9"/>
    </row>
    <row r="619849" spans="1:1" x14ac:dyDescent="0.3">
      <c r="A619849" s="9"/>
    </row>
    <row r="619851" spans="1:1" x14ac:dyDescent="0.3">
      <c r="A619851" s="9"/>
    </row>
    <row r="619853" spans="1:1" x14ac:dyDescent="0.3">
      <c r="A619853" s="9"/>
    </row>
    <row r="619855" spans="1:1" x14ac:dyDescent="0.3">
      <c r="A619855" s="9"/>
    </row>
    <row r="619857" spans="1:1" x14ac:dyDescent="0.3">
      <c r="A619857" s="9"/>
    </row>
    <row r="619859" spans="1:1" x14ac:dyDescent="0.3">
      <c r="A619859" s="9"/>
    </row>
    <row r="619861" spans="1:1" x14ac:dyDescent="0.3">
      <c r="A619861" s="9"/>
    </row>
    <row r="619863" spans="1:1" x14ac:dyDescent="0.3">
      <c r="A619863" s="9"/>
    </row>
    <row r="619865" spans="1:1" x14ac:dyDescent="0.3">
      <c r="A619865" s="9"/>
    </row>
    <row r="619867" spans="1:1" x14ac:dyDescent="0.3">
      <c r="A619867" s="9"/>
    </row>
    <row r="619869" spans="1:1" x14ac:dyDescent="0.3">
      <c r="A619869" s="9"/>
    </row>
    <row r="619871" spans="1:1" x14ac:dyDescent="0.3">
      <c r="A619871" s="9"/>
    </row>
    <row r="619873" spans="1:1" x14ac:dyDescent="0.3">
      <c r="A619873" s="9"/>
    </row>
    <row r="619875" spans="1:1" x14ac:dyDescent="0.3">
      <c r="A619875" s="9"/>
    </row>
    <row r="619877" spans="1:1" x14ac:dyDescent="0.3">
      <c r="A619877" s="9"/>
    </row>
    <row r="619879" spans="1:1" x14ac:dyDescent="0.3">
      <c r="A619879" s="9"/>
    </row>
    <row r="619881" spans="1:1" x14ac:dyDescent="0.3">
      <c r="A619881" s="9"/>
    </row>
    <row r="619883" spans="1:1" x14ac:dyDescent="0.3">
      <c r="A619883" s="9"/>
    </row>
    <row r="619885" spans="1:1" x14ac:dyDescent="0.3">
      <c r="A619885" s="9"/>
    </row>
    <row r="619887" spans="1:1" x14ac:dyDescent="0.3">
      <c r="A619887" s="9"/>
    </row>
    <row r="619889" spans="1:1" x14ac:dyDescent="0.3">
      <c r="A619889" s="9"/>
    </row>
    <row r="619891" spans="1:1" x14ac:dyDescent="0.3">
      <c r="A619891" s="9"/>
    </row>
    <row r="619893" spans="1:1" x14ac:dyDescent="0.3">
      <c r="A619893" s="9"/>
    </row>
    <row r="619895" spans="1:1" x14ac:dyDescent="0.3">
      <c r="A619895" s="9"/>
    </row>
    <row r="619897" spans="1:1" x14ac:dyDescent="0.3">
      <c r="A619897" s="9"/>
    </row>
    <row r="619899" spans="1:1" x14ac:dyDescent="0.3">
      <c r="A619899" s="9"/>
    </row>
    <row r="619901" spans="1:1" x14ac:dyDescent="0.3">
      <c r="A619901" s="9"/>
    </row>
    <row r="619903" spans="1:1" x14ac:dyDescent="0.3">
      <c r="A619903" s="9"/>
    </row>
    <row r="619905" spans="1:1" x14ac:dyDescent="0.3">
      <c r="A619905" s="9"/>
    </row>
    <row r="619907" spans="1:1" x14ac:dyDescent="0.3">
      <c r="A619907" s="9"/>
    </row>
    <row r="619909" spans="1:1" x14ac:dyDescent="0.3">
      <c r="A619909" s="9"/>
    </row>
    <row r="619911" spans="1:1" x14ac:dyDescent="0.3">
      <c r="A619911" s="9"/>
    </row>
    <row r="619913" spans="1:1" x14ac:dyDescent="0.3">
      <c r="A619913" s="9"/>
    </row>
    <row r="619915" spans="1:1" x14ac:dyDescent="0.3">
      <c r="A619915" s="9"/>
    </row>
    <row r="619917" spans="1:1" x14ac:dyDescent="0.3">
      <c r="A619917" s="9"/>
    </row>
    <row r="619919" spans="1:1" x14ac:dyDescent="0.3">
      <c r="A619919" s="9"/>
    </row>
    <row r="619921" spans="1:1" x14ac:dyDescent="0.3">
      <c r="A619921" s="9"/>
    </row>
    <row r="619923" spans="1:1" x14ac:dyDescent="0.3">
      <c r="A619923" s="9"/>
    </row>
    <row r="619925" spans="1:1" x14ac:dyDescent="0.3">
      <c r="A619925" s="9"/>
    </row>
    <row r="619927" spans="1:1" x14ac:dyDescent="0.3">
      <c r="A619927" s="9"/>
    </row>
    <row r="619929" spans="1:1" x14ac:dyDescent="0.3">
      <c r="A619929" s="9"/>
    </row>
    <row r="619931" spans="1:1" x14ac:dyDescent="0.3">
      <c r="A619931" s="9"/>
    </row>
    <row r="619933" spans="1:1" x14ac:dyDescent="0.3">
      <c r="A619933" s="9"/>
    </row>
    <row r="619935" spans="1:1" x14ac:dyDescent="0.3">
      <c r="A619935" s="9"/>
    </row>
    <row r="619937" spans="1:1" x14ac:dyDescent="0.3">
      <c r="A619937" s="9"/>
    </row>
    <row r="619939" spans="1:1" x14ac:dyDescent="0.3">
      <c r="A619939" s="9"/>
    </row>
    <row r="619941" spans="1:1" x14ac:dyDescent="0.3">
      <c r="A619941" s="9"/>
    </row>
    <row r="619943" spans="1:1" x14ac:dyDescent="0.3">
      <c r="A619943" s="9"/>
    </row>
    <row r="619945" spans="1:1" x14ac:dyDescent="0.3">
      <c r="A619945" s="9"/>
    </row>
    <row r="619947" spans="1:1" x14ac:dyDescent="0.3">
      <c r="A619947" s="9"/>
    </row>
    <row r="619949" spans="1:1" x14ac:dyDescent="0.3">
      <c r="A619949" s="9"/>
    </row>
    <row r="619951" spans="1:1" x14ac:dyDescent="0.3">
      <c r="A619951" s="9"/>
    </row>
    <row r="619953" spans="1:1" x14ac:dyDescent="0.3">
      <c r="A619953" s="9"/>
    </row>
    <row r="619955" spans="1:1" x14ac:dyDescent="0.3">
      <c r="A619955" s="9"/>
    </row>
    <row r="619957" spans="1:1" x14ac:dyDescent="0.3">
      <c r="A619957" s="9"/>
    </row>
    <row r="619959" spans="1:1" x14ac:dyDescent="0.3">
      <c r="A619959" s="9"/>
    </row>
    <row r="619961" spans="1:1" x14ac:dyDescent="0.3">
      <c r="A619961" s="9"/>
    </row>
    <row r="619963" spans="1:1" x14ac:dyDescent="0.3">
      <c r="A619963" s="9"/>
    </row>
    <row r="619965" spans="1:1" x14ac:dyDescent="0.3">
      <c r="A619965" s="9"/>
    </row>
    <row r="619967" spans="1:1" x14ac:dyDescent="0.3">
      <c r="A619967" s="9"/>
    </row>
    <row r="619969" spans="1:1" x14ac:dyDescent="0.3">
      <c r="A619969" s="9"/>
    </row>
    <row r="619971" spans="1:1" x14ac:dyDescent="0.3">
      <c r="A619971" s="9"/>
    </row>
    <row r="619973" spans="1:1" x14ac:dyDescent="0.3">
      <c r="A619973" s="9"/>
    </row>
    <row r="619975" spans="1:1" x14ac:dyDescent="0.3">
      <c r="A619975" s="9"/>
    </row>
    <row r="619977" spans="1:1" x14ac:dyDescent="0.3">
      <c r="A619977" s="9"/>
    </row>
    <row r="619979" spans="1:1" x14ac:dyDescent="0.3">
      <c r="A619979" s="9"/>
    </row>
    <row r="619981" spans="1:1" x14ac:dyDescent="0.3">
      <c r="A619981" s="9"/>
    </row>
    <row r="619983" spans="1:1" x14ac:dyDescent="0.3">
      <c r="A619983" s="9"/>
    </row>
    <row r="619985" spans="1:1" x14ac:dyDescent="0.3">
      <c r="A619985" s="9"/>
    </row>
    <row r="619987" spans="1:1" x14ac:dyDescent="0.3">
      <c r="A619987" s="9"/>
    </row>
    <row r="619989" spans="1:1" x14ac:dyDescent="0.3">
      <c r="A619989" s="9"/>
    </row>
    <row r="619991" spans="1:1" x14ac:dyDescent="0.3">
      <c r="A619991" s="9"/>
    </row>
    <row r="619993" spans="1:1" x14ac:dyDescent="0.3">
      <c r="A619993" s="9"/>
    </row>
    <row r="619995" spans="1:1" x14ac:dyDescent="0.3">
      <c r="A619995" s="9"/>
    </row>
    <row r="619997" spans="1:1" x14ac:dyDescent="0.3">
      <c r="A619997" s="9"/>
    </row>
    <row r="619999" spans="1:1" x14ac:dyDescent="0.3">
      <c r="A619999" s="9"/>
    </row>
    <row r="620001" spans="1:1" x14ac:dyDescent="0.3">
      <c r="A620001" s="9"/>
    </row>
    <row r="620003" spans="1:1" x14ac:dyDescent="0.3">
      <c r="A620003" s="9"/>
    </row>
    <row r="620005" spans="1:1" x14ac:dyDescent="0.3">
      <c r="A620005" s="9"/>
    </row>
    <row r="620007" spans="1:1" x14ac:dyDescent="0.3">
      <c r="A620007" s="9"/>
    </row>
    <row r="620009" spans="1:1" x14ac:dyDescent="0.3">
      <c r="A620009" s="9"/>
    </row>
    <row r="620011" spans="1:1" x14ac:dyDescent="0.3">
      <c r="A620011" s="9"/>
    </row>
    <row r="620013" spans="1:1" x14ac:dyDescent="0.3">
      <c r="A620013" s="9"/>
    </row>
    <row r="620015" spans="1:1" x14ac:dyDescent="0.3">
      <c r="A620015" s="9"/>
    </row>
    <row r="620017" spans="1:1" x14ac:dyDescent="0.3">
      <c r="A620017" s="9"/>
    </row>
    <row r="620019" spans="1:1" x14ac:dyDescent="0.3">
      <c r="A620019" s="9"/>
    </row>
    <row r="620021" spans="1:1" x14ac:dyDescent="0.3">
      <c r="A620021" s="9"/>
    </row>
    <row r="620023" spans="1:1" x14ac:dyDescent="0.3">
      <c r="A620023" s="9"/>
    </row>
    <row r="620025" spans="1:1" x14ac:dyDescent="0.3">
      <c r="A620025" s="9"/>
    </row>
    <row r="620027" spans="1:1" x14ac:dyDescent="0.3">
      <c r="A620027" s="9"/>
    </row>
    <row r="620029" spans="1:1" x14ac:dyDescent="0.3">
      <c r="A620029" s="9"/>
    </row>
    <row r="620031" spans="1:1" x14ac:dyDescent="0.3">
      <c r="A620031" s="9"/>
    </row>
    <row r="620033" spans="1:1" x14ac:dyDescent="0.3">
      <c r="A620033" s="9"/>
    </row>
    <row r="620035" spans="1:1" x14ac:dyDescent="0.3">
      <c r="A620035" s="9"/>
    </row>
    <row r="620037" spans="1:1" x14ac:dyDescent="0.3">
      <c r="A620037" s="9"/>
    </row>
    <row r="620039" spans="1:1" x14ac:dyDescent="0.3">
      <c r="A620039" s="9"/>
    </row>
    <row r="620041" spans="1:1" x14ac:dyDescent="0.3">
      <c r="A620041" s="9"/>
    </row>
    <row r="620043" spans="1:1" x14ac:dyDescent="0.3">
      <c r="A620043" s="9"/>
    </row>
    <row r="620045" spans="1:1" x14ac:dyDescent="0.3">
      <c r="A620045" s="9"/>
    </row>
    <row r="620047" spans="1:1" x14ac:dyDescent="0.3">
      <c r="A620047" s="9"/>
    </row>
    <row r="620049" spans="1:1" x14ac:dyDescent="0.3">
      <c r="A620049" s="9"/>
    </row>
    <row r="620051" spans="1:1" x14ac:dyDescent="0.3">
      <c r="A620051" s="9"/>
    </row>
    <row r="620053" spans="1:1" x14ac:dyDescent="0.3">
      <c r="A620053" s="9"/>
    </row>
    <row r="620055" spans="1:1" x14ac:dyDescent="0.3">
      <c r="A620055" s="9"/>
    </row>
    <row r="620057" spans="1:1" x14ac:dyDescent="0.3">
      <c r="A620057" s="9"/>
    </row>
    <row r="620059" spans="1:1" x14ac:dyDescent="0.3">
      <c r="A620059" s="9"/>
    </row>
    <row r="620061" spans="1:1" x14ac:dyDescent="0.3">
      <c r="A620061" s="9"/>
    </row>
    <row r="620063" spans="1:1" x14ac:dyDescent="0.3">
      <c r="A620063" s="9"/>
    </row>
    <row r="620065" spans="1:1" x14ac:dyDescent="0.3">
      <c r="A620065" s="9"/>
    </row>
    <row r="620067" spans="1:1" x14ac:dyDescent="0.3">
      <c r="A620067" s="9"/>
    </row>
    <row r="620069" spans="1:1" x14ac:dyDescent="0.3">
      <c r="A620069" s="9"/>
    </row>
    <row r="620071" spans="1:1" x14ac:dyDescent="0.3">
      <c r="A620071" s="9"/>
    </row>
    <row r="620073" spans="1:1" x14ac:dyDescent="0.3">
      <c r="A620073" s="9"/>
    </row>
    <row r="620075" spans="1:1" x14ac:dyDescent="0.3">
      <c r="A620075" s="9"/>
    </row>
    <row r="620077" spans="1:1" x14ac:dyDescent="0.3">
      <c r="A620077" s="9"/>
    </row>
    <row r="620079" spans="1:1" x14ac:dyDescent="0.3">
      <c r="A620079" s="9"/>
    </row>
    <row r="620081" spans="1:1" x14ac:dyDescent="0.3">
      <c r="A620081" s="9"/>
    </row>
    <row r="620083" spans="1:1" x14ac:dyDescent="0.3">
      <c r="A620083" s="9"/>
    </row>
    <row r="620085" spans="1:1" x14ac:dyDescent="0.3">
      <c r="A620085" s="9"/>
    </row>
    <row r="620087" spans="1:1" x14ac:dyDescent="0.3">
      <c r="A620087" s="9"/>
    </row>
    <row r="620089" spans="1:1" x14ac:dyDescent="0.3">
      <c r="A620089" s="9"/>
    </row>
    <row r="620091" spans="1:1" x14ac:dyDescent="0.3">
      <c r="A620091" s="9"/>
    </row>
    <row r="620093" spans="1:1" x14ac:dyDescent="0.3">
      <c r="A620093" s="9"/>
    </row>
    <row r="620095" spans="1:1" x14ac:dyDescent="0.3">
      <c r="A620095" s="9"/>
    </row>
    <row r="620097" spans="1:1" x14ac:dyDescent="0.3">
      <c r="A620097" s="9"/>
    </row>
    <row r="620099" spans="1:1" x14ac:dyDescent="0.3">
      <c r="A620099" s="9"/>
    </row>
    <row r="620101" spans="1:1" x14ac:dyDescent="0.3">
      <c r="A620101" s="9"/>
    </row>
    <row r="620103" spans="1:1" x14ac:dyDescent="0.3">
      <c r="A620103" s="9"/>
    </row>
    <row r="620105" spans="1:1" x14ac:dyDescent="0.3">
      <c r="A620105" s="9"/>
    </row>
    <row r="620107" spans="1:1" x14ac:dyDescent="0.3">
      <c r="A620107" s="9"/>
    </row>
    <row r="620109" spans="1:1" x14ac:dyDescent="0.3">
      <c r="A620109" s="9"/>
    </row>
    <row r="620111" spans="1:1" x14ac:dyDescent="0.3">
      <c r="A620111" s="9"/>
    </row>
    <row r="620113" spans="1:1" x14ac:dyDescent="0.3">
      <c r="A620113" s="9"/>
    </row>
    <row r="620115" spans="1:1" x14ac:dyDescent="0.3">
      <c r="A620115" s="9"/>
    </row>
    <row r="620117" spans="1:1" x14ac:dyDescent="0.3">
      <c r="A620117" s="9"/>
    </row>
    <row r="620119" spans="1:1" x14ac:dyDescent="0.3">
      <c r="A620119" s="9"/>
    </row>
    <row r="620121" spans="1:1" x14ac:dyDescent="0.3">
      <c r="A620121" s="9"/>
    </row>
    <row r="620123" spans="1:1" x14ac:dyDescent="0.3">
      <c r="A620123" s="9"/>
    </row>
    <row r="620125" spans="1:1" x14ac:dyDescent="0.3">
      <c r="A620125" s="9"/>
    </row>
    <row r="620127" spans="1:1" x14ac:dyDescent="0.3">
      <c r="A620127" s="9"/>
    </row>
    <row r="620129" spans="1:1" x14ac:dyDescent="0.3">
      <c r="A620129" s="9"/>
    </row>
    <row r="620131" spans="1:1" x14ac:dyDescent="0.3">
      <c r="A620131" s="9"/>
    </row>
    <row r="620133" spans="1:1" x14ac:dyDescent="0.3">
      <c r="A620133" s="9"/>
    </row>
    <row r="620135" spans="1:1" x14ac:dyDescent="0.3">
      <c r="A620135" s="9"/>
    </row>
    <row r="620137" spans="1:1" x14ac:dyDescent="0.3">
      <c r="A620137" s="9"/>
    </row>
    <row r="620139" spans="1:1" x14ac:dyDescent="0.3">
      <c r="A620139" s="9"/>
    </row>
    <row r="620141" spans="1:1" x14ac:dyDescent="0.3">
      <c r="A620141" s="9"/>
    </row>
    <row r="620143" spans="1:1" x14ac:dyDescent="0.3">
      <c r="A620143" s="9"/>
    </row>
    <row r="620145" spans="1:1" x14ac:dyDescent="0.3">
      <c r="A620145" s="9"/>
    </row>
    <row r="620147" spans="1:1" x14ac:dyDescent="0.3">
      <c r="A620147" s="9"/>
    </row>
    <row r="620149" spans="1:1" x14ac:dyDescent="0.3">
      <c r="A620149" s="9"/>
    </row>
    <row r="620151" spans="1:1" x14ac:dyDescent="0.3">
      <c r="A620151" s="9"/>
    </row>
    <row r="620153" spans="1:1" x14ac:dyDescent="0.3">
      <c r="A620153" s="9"/>
    </row>
    <row r="620155" spans="1:1" x14ac:dyDescent="0.3">
      <c r="A620155" s="9"/>
    </row>
    <row r="620157" spans="1:1" x14ac:dyDescent="0.3">
      <c r="A620157" s="9"/>
    </row>
    <row r="620159" spans="1:1" x14ac:dyDescent="0.3">
      <c r="A620159" s="9"/>
    </row>
    <row r="620161" spans="1:1" x14ac:dyDescent="0.3">
      <c r="A620161" s="9"/>
    </row>
    <row r="620163" spans="1:1" x14ac:dyDescent="0.3">
      <c r="A620163" s="9"/>
    </row>
    <row r="620165" spans="1:1" x14ac:dyDescent="0.3">
      <c r="A620165" s="9"/>
    </row>
    <row r="620167" spans="1:1" x14ac:dyDescent="0.3">
      <c r="A620167" s="9"/>
    </row>
    <row r="620169" spans="1:1" x14ac:dyDescent="0.3">
      <c r="A620169" s="9"/>
    </row>
    <row r="620171" spans="1:1" x14ac:dyDescent="0.3">
      <c r="A620171" s="9"/>
    </row>
    <row r="620173" spans="1:1" x14ac:dyDescent="0.3">
      <c r="A620173" s="9"/>
    </row>
    <row r="620175" spans="1:1" x14ac:dyDescent="0.3">
      <c r="A620175" s="9"/>
    </row>
    <row r="620177" spans="1:1" x14ac:dyDescent="0.3">
      <c r="A620177" s="9"/>
    </row>
    <row r="620179" spans="1:1" x14ac:dyDescent="0.3">
      <c r="A620179" s="9"/>
    </row>
    <row r="620181" spans="1:1" x14ac:dyDescent="0.3">
      <c r="A620181" s="9"/>
    </row>
    <row r="620183" spans="1:1" x14ac:dyDescent="0.3">
      <c r="A620183" s="9"/>
    </row>
    <row r="620185" spans="1:1" x14ac:dyDescent="0.3">
      <c r="A620185" s="9"/>
    </row>
    <row r="620187" spans="1:1" x14ac:dyDescent="0.3">
      <c r="A620187" s="9"/>
    </row>
    <row r="620189" spans="1:1" x14ac:dyDescent="0.3">
      <c r="A620189" s="9"/>
    </row>
    <row r="620191" spans="1:1" x14ac:dyDescent="0.3">
      <c r="A620191" s="9"/>
    </row>
    <row r="620193" spans="1:1" x14ac:dyDescent="0.3">
      <c r="A620193" s="9"/>
    </row>
    <row r="620195" spans="1:1" x14ac:dyDescent="0.3">
      <c r="A620195" s="9"/>
    </row>
    <row r="620197" spans="1:1" x14ac:dyDescent="0.3">
      <c r="A620197" s="9"/>
    </row>
    <row r="620199" spans="1:1" x14ac:dyDescent="0.3">
      <c r="A620199" s="9"/>
    </row>
    <row r="620201" spans="1:1" x14ac:dyDescent="0.3">
      <c r="A620201" s="9"/>
    </row>
    <row r="620203" spans="1:1" x14ac:dyDescent="0.3">
      <c r="A620203" s="9"/>
    </row>
    <row r="620205" spans="1:1" x14ac:dyDescent="0.3">
      <c r="A620205" s="9"/>
    </row>
    <row r="620207" spans="1:1" x14ac:dyDescent="0.3">
      <c r="A620207" s="9"/>
    </row>
    <row r="620209" spans="1:1" x14ac:dyDescent="0.3">
      <c r="A620209" s="9"/>
    </row>
    <row r="620211" spans="1:1" x14ac:dyDescent="0.3">
      <c r="A620211" s="9"/>
    </row>
    <row r="620213" spans="1:1" x14ac:dyDescent="0.3">
      <c r="A620213" s="9"/>
    </row>
    <row r="620215" spans="1:1" x14ac:dyDescent="0.3">
      <c r="A620215" s="9"/>
    </row>
    <row r="620217" spans="1:1" x14ac:dyDescent="0.3">
      <c r="A620217" s="9"/>
    </row>
    <row r="620219" spans="1:1" x14ac:dyDescent="0.3">
      <c r="A620219" s="9"/>
    </row>
    <row r="620221" spans="1:1" x14ac:dyDescent="0.3">
      <c r="A620221" s="9"/>
    </row>
    <row r="620223" spans="1:1" x14ac:dyDescent="0.3">
      <c r="A620223" s="9"/>
    </row>
    <row r="620225" spans="1:1" x14ac:dyDescent="0.3">
      <c r="A620225" s="9"/>
    </row>
    <row r="620227" spans="1:1" x14ac:dyDescent="0.3">
      <c r="A620227" s="9"/>
    </row>
    <row r="620229" spans="1:1" x14ac:dyDescent="0.3">
      <c r="A620229" s="9"/>
    </row>
    <row r="620231" spans="1:1" x14ac:dyDescent="0.3">
      <c r="A620231" s="9"/>
    </row>
    <row r="620233" spans="1:1" x14ac:dyDescent="0.3">
      <c r="A620233" s="9"/>
    </row>
    <row r="620235" spans="1:1" x14ac:dyDescent="0.3">
      <c r="A620235" s="9"/>
    </row>
    <row r="620237" spans="1:1" x14ac:dyDescent="0.3">
      <c r="A620237" s="9"/>
    </row>
    <row r="620239" spans="1:1" x14ac:dyDescent="0.3">
      <c r="A620239" s="9"/>
    </row>
    <row r="620241" spans="1:1" x14ac:dyDescent="0.3">
      <c r="A620241" s="9"/>
    </row>
    <row r="620243" spans="1:1" x14ac:dyDescent="0.3">
      <c r="A620243" s="9"/>
    </row>
    <row r="620245" spans="1:1" x14ac:dyDescent="0.3">
      <c r="A620245" s="9"/>
    </row>
    <row r="620247" spans="1:1" x14ac:dyDescent="0.3">
      <c r="A620247" s="9"/>
    </row>
    <row r="620249" spans="1:1" x14ac:dyDescent="0.3">
      <c r="A620249" s="9"/>
    </row>
    <row r="620251" spans="1:1" x14ac:dyDescent="0.3">
      <c r="A620251" s="9"/>
    </row>
    <row r="620253" spans="1:1" x14ac:dyDescent="0.3">
      <c r="A620253" s="9"/>
    </row>
    <row r="620255" spans="1:1" x14ac:dyDescent="0.3">
      <c r="A620255" s="9"/>
    </row>
    <row r="620257" spans="1:1" x14ac:dyDescent="0.3">
      <c r="A620257" s="9"/>
    </row>
    <row r="620259" spans="1:1" x14ac:dyDescent="0.3">
      <c r="A620259" s="9"/>
    </row>
    <row r="620261" spans="1:1" x14ac:dyDescent="0.3">
      <c r="A620261" s="9"/>
    </row>
    <row r="620263" spans="1:1" x14ac:dyDescent="0.3">
      <c r="A620263" s="9"/>
    </row>
    <row r="620265" spans="1:1" x14ac:dyDescent="0.3">
      <c r="A620265" s="9"/>
    </row>
    <row r="620267" spans="1:1" x14ac:dyDescent="0.3">
      <c r="A620267" s="9"/>
    </row>
    <row r="620269" spans="1:1" x14ac:dyDescent="0.3">
      <c r="A620269" s="9"/>
    </row>
    <row r="620271" spans="1:1" x14ac:dyDescent="0.3">
      <c r="A620271" s="9"/>
    </row>
    <row r="620273" spans="1:1" x14ac:dyDescent="0.3">
      <c r="A620273" s="9"/>
    </row>
    <row r="620275" spans="1:1" x14ac:dyDescent="0.3">
      <c r="A620275" s="9"/>
    </row>
    <row r="620277" spans="1:1" x14ac:dyDescent="0.3">
      <c r="A620277" s="9"/>
    </row>
    <row r="620279" spans="1:1" x14ac:dyDescent="0.3">
      <c r="A620279" s="9"/>
    </row>
    <row r="620281" spans="1:1" x14ac:dyDescent="0.3">
      <c r="A620281" s="9"/>
    </row>
    <row r="620283" spans="1:1" x14ac:dyDescent="0.3">
      <c r="A620283" s="9"/>
    </row>
    <row r="620285" spans="1:1" x14ac:dyDescent="0.3">
      <c r="A620285" s="9"/>
    </row>
    <row r="620287" spans="1:1" x14ac:dyDescent="0.3">
      <c r="A620287" s="9"/>
    </row>
    <row r="620289" spans="1:1" x14ac:dyDescent="0.3">
      <c r="A620289" s="9"/>
    </row>
    <row r="620291" spans="1:1" x14ac:dyDescent="0.3">
      <c r="A620291" s="9"/>
    </row>
    <row r="620293" spans="1:1" x14ac:dyDescent="0.3">
      <c r="A620293" s="9"/>
    </row>
    <row r="620295" spans="1:1" x14ac:dyDescent="0.3">
      <c r="A620295" s="9"/>
    </row>
    <row r="620297" spans="1:1" x14ac:dyDescent="0.3">
      <c r="A620297" s="9"/>
    </row>
    <row r="620299" spans="1:1" x14ac:dyDescent="0.3">
      <c r="A620299" s="9"/>
    </row>
    <row r="620301" spans="1:1" x14ac:dyDescent="0.3">
      <c r="A620301" s="9"/>
    </row>
    <row r="620303" spans="1:1" x14ac:dyDescent="0.3">
      <c r="A620303" s="9"/>
    </row>
    <row r="620305" spans="1:1" x14ac:dyDescent="0.3">
      <c r="A620305" s="9"/>
    </row>
    <row r="620307" spans="1:1" x14ac:dyDescent="0.3">
      <c r="A620307" s="9"/>
    </row>
    <row r="620309" spans="1:1" x14ac:dyDescent="0.3">
      <c r="A620309" s="9"/>
    </row>
    <row r="620311" spans="1:1" x14ac:dyDescent="0.3">
      <c r="A620311" s="9"/>
    </row>
    <row r="620313" spans="1:1" x14ac:dyDescent="0.3">
      <c r="A620313" s="9"/>
    </row>
    <row r="620315" spans="1:1" x14ac:dyDescent="0.3">
      <c r="A620315" s="9"/>
    </row>
    <row r="620317" spans="1:1" x14ac:dyDescent="0.3">
      <c r="A620317" s="9"/>
    </row>
    <row r="620319" spans="1:1" x14ac:dyDescent="0.3">
      <c r="A620319" s="9"/>
    </row>
    <row r="620321" spans="1:1" x14ac:dyDescent="0.3">
      <c r="A620321" s="9"/>
    </row>
    <row r="620323" spans="1:1" x14ac:dyDescent="0.3">
      <c r="A620323" s="9"/>
    </row>
    <row r="620325" spans="1:1" x14ac:dyDescent="0.3">
      <c r="A620325" s="9"/>
    </row>
    <row r="620327" spans="1:1" x14ac:dyDescent="0.3">
      <c r="A620327" s="9"/>
    </row>
    <row r="620329" spans="1:1" x14ac:dyDescent="0.3">
      <c r="A620329" s="9"/>
    </row>
    <row r="620331" spans="1:1" x14ac:dyDescent="0.3">
      <c r="A620331" s="9"/>
    </row>
    <row r="620333" spans="1:1" x14ac:dyDescent="0.3">
      <c r="A620333" s="9"/>
    </row>
    <row r="620335" spans="1:1" x14ac:dyDescent="0.3">
      <c r="A620335" s="9"/>
    </row>
    <row r="620337" spans="1:1" x14ac:dyDescent="0.3">
      <c r="A620337" s="9"/>
    </row>
    <row r="620339" spans="1:1" x14ac:dyDescent="0.3">
      <c r="A620339" s="9"/>
    </row>
    <row r="620341" spans="1:1" x14ac:dyDescent="0.3">
      <c r="A620341" s="9"/>
    </row>
    <row r="620343" spans="1:1" x14ac:dyDescent="0.3">
      <c r="A620343" s="9"/>
    </row>
    <row r="620345" spans="1:1" x14ac:dyDescent="0.3">
      <c r="A620345" s="9"/>
    </row>
    <row r="620347" spans="1:1" x14ac:dyDescent="0.3">
      <c r="A620347" s="9"/>
    </row>
    <row r="620349" spans="1:1" x14ac:dyDescent="0.3">
      <c r="A620349" s="9"/>
    </row>
    <row r="620351" spans="1:1" x14ac:dyDescent="0.3">
      <c r="A620351" s="9"/>
    </row>
    <row r="620353" spans="1:1" x14ac:dyDescent="0.3">
      <c r="A620353" s="9"/>
    </row>
    <row r="620355" spans="1:1" x14ac:dyDescent="0.3">
      <c r="A620355" s="9"/>
    </row>
    <row r="620357" spans="1:1" x14ac:dyDescent="0.3">
      <c r="A620357" s="9"/>
    </row>
    <row r="620359" spans="1:1" x14ac:dyDescent="0.3">
      <c r="A620359" s="9"/>
    </row>
    <row r="620361" spans="1:1" x14ac:dyDescent="0.3">
      <c r="A620361" s="9"/>
    </row>
    <row r="620363" spans="1:1" x14ac:dyDescent="0.3">
      <c r="A620363" s="9"/>
    </row>
    <row r="620365" spans="1:1" x14ac:dyDescent="0.3">
      <c r="A620365" s="9"/>
    </row>
    <row r="620367" spans="1:1" x14ac:dyDescent="0.3">
      <c r="A620367" s="9"/>
    </row>
    <row r="620369" spans="1:1" x14ac:dyDescent="0.3">
      <c r="A620369" s="9"/>
    </row>
    <row r="620371" spans="1:1" x14ac:dyDescent="0.3">
      <c r="A620371" s="9"/>
    </row>
    <row r="620373" spans="1:1" x14ac:dyDescent="0.3">
      <c r="A620373" s="9"/>
    </row>
    <row r="620375" spans="1:1" x14ac:dyDescent="0.3">
      <c r="A620375" s="9"/>
    </row>
    <row r="620377" spans="1:1" x14ac:dyDescent="0.3">
      <c r="A620377" s="9"/>
    </row>
    <row r="620379" spans="1:1" x14ac:dyDescent="0.3">
      <c r="A620379" s="9"/>
    </row>
    <row r="620381" spans="1:1" x14ac:dyDescent="0.3">
      <c r="A620381" s="9"/>
    </row>
    <row r="620383" spans="1:1" x14ac:dyDescent="0.3">
      <c r="A620383" s="9"/>
    </row>
    <row r="620385" spans="1:1" x14ac:dyDescent="0.3">
      <c r="A620385" s="9"/>
    </row>
    <row r="620387" spans="1:1" x14ac:dyDescent="0.3">
      <c r="A620387" s="9"/>
    </row>
    <row r="620389" spans="1:1" x14ac:dyDescent="0.3">
      <c r="A620389" s="9"/>
    </row>
    <row r="620391" spans="1:1" x14ac:dyDescent="0.3">
      <c r="A620391" s="9"/>
    </row>
    <row r="620393" spans="1:1" x14ac:dyDescent="0.3">
      <c r="A620393" s="9"/>
    </row>
    <row r="620395" spans="1:1" x14ac:dyDescent="0.3">
      <c r="A620395" s="9"/>
    </row>
    <row r="620397" spans="1:1" x14ac:dyDescent="0.3">
      <c r="A620397" s="9"/>
    </row>
    <row r="620399" spans="1:1" x14ac:dyDescent="0.3">
      <c r="A620399" s="9"/>
    </row>
    <row r="620401" spans="1:1" x14ac:dyDescent="0.3">
      <c r="A620401" s="9"/>
    </row>
    <row r="620403" spans="1:1" x14ac:dyDescent="0.3">
      <c r="A620403" s="9"/>
    </row>
    <row r="620405" spans="1:1" x14ac:dyDescent="0.3">
      <c r="A620405" s="9"/>
    </row>
    <row r="620407" spans="1:1" x14ac:dyDescent="0.3">
      <c r="A620407" s="9"/>
    </row>
    <row r="620409" spans="1:1" x14ac:dyDescent="0.3">
      <c r="A620409" s="9"/>
    </row>
    <row r="620411" spans="1:1" x14ac:dyDescent="0.3">
      <c r="A620411" s="9"/>
    </row>
    <row r="620413" spans="1:1" x14ac:dyDescent="0.3">
      <c r="A620413" s="9"/>
    </row>
    <row r="620415" spans="1:1" x14ac:dyDescent="0.3">
      <c r="A620415" s="9"/>
    </row>
    <row r="620417" spans="1:1" x14ac:dyDescent="0.3">
      <c r="A620417" s="9"/>
    </row>
    <row r="620419" spans="1:1" x14ac:dyDescent="0.3">
      <c r="A620419" s="9"/>
    </row>
    <row r="620421" spans="1:1" x14ac:dyDescent="0.3">
      <c r="A620421" s="9"/>
    </row>
    <row r="620423" spans="1:1" x14ac:dyDescent="0.3">
      <c r="A620423" s="9"/>
    </row>
    <row r="620425" spans="1:1" x14ac:dyDescent="0.3">
      <c r="A620425" s="9"/>
    </row>
    <row r="620427" spans="1:1" x14ac:dyDescent="0.3">
      <c r="A620427" s="9"/>
    </row>
    <row r="620429" spans="1:1" x14ac:dyDescent="0.3">
      <c r="A620429" s="9"/>
    </row>
    <row r="620431" spans="1:1" x14ac:dyDescent="0.3">
      <c r="A620431" s="9"/>
    </row>
    <row r="620433" spans="1:1" x14ac:dyDescent="0.3">
      <c r="A620433" s="9"/>
    </row>
    <row r="620435" spans="1:1" x14ac:dyDescent="0.3">
      <c r="A620435" s="9"/>
    </row>
    <row r="620437" spans="1:1" x14ac:dyDescent="0.3">
      <c r="A620437" s="9"/>
    </row>
    <row r="620439" spans="1:1" x14ac:dyDescent="0.3">
      <c r="A620439" s="9"/>
    </row>
    <row r="620441" spans="1:1" x14ac:dyDescent="0.3">
      <c r="A620441" s="9"/>
    </row>
    <row r="620443" spans="1:1" x14ac:dyDescent="0.3">
      <c r="A620443" s="9"/>
    </row>
    <row r="620445" spans="1:1" x14ac:dyDescent="0.3">
      <c r="A620445" s="9"/>
    </row>
    <row r="620447" spans="1:1" x14ac:dyDescent="0.3">
      <c r="A620447" s="9"/>
    </row>
    <row r="620449" spans="1:1" x14ac:dyDescent="0.3">
      <c r="A620449" s="9"/>
    </row>
    <row r="620451" spans="1:1" x14ac:dyDescent="0.3">
      <c r="A620451" s="9"/>
    </row>
    <row r="620453" spans="1:1" x14ac:dyDescent="0.3">
      <c r="A620453" s="9"/>
    </row>
    <row r="620455" spans="1:1" x14ac:dyDescent="0.3">
      <c r="A620455" s="9"/>
    </row>
    <row r="620457" spans="1:1" x14ac:dyDescent="0.3">
      <c r="A620457" s="9"/>
    </row>
    <row r="620459" spans="1:1" x14ac:dyDescent="0.3">
      <c r="A620459" s="9"/>
    </row>
    <row r="620461" spans="1:1" x14ac:dyDescent="0.3">
      <c r="A620461" s="9"/>
    </row>
    <row r="620463" spans="1:1" x14ac:dyDescent="0.3">
      <c r="A620463" s="9"/>
    </row>
    <row r="620465" spans="1:1" x14ac:dyDescent="0.3">
      <c r="A620465" s="9"/>
    </row>
    <row r="620467" spans="1:1" x14ac:dyDescent="0.3">
      <c r="A620467" s="9"/>
    </row>
    <row r="620469" spans="1:1" x14ac:dyDescent="0.3">
      <c r="A620469" s="9"/>
    </row>
    <row r="620471" spans="1:1" x14ac:dyDescent="0.3">
      <c r="A620471" s="9"/>
    </row>
    <row r="620473" spans="1:1" x14ac:dyDescent="0.3">
      <c r="A620473" s="9"/>
    </row>
    <row r="620475" spans="1:1" x14ac:dyDescent="0.3">
      <c r="A620475" s="9"/>
    </row>
    <row r="620477" spans="1:1" x14ac:dyDescent="0.3">
      <c r="A620477" s="9"/>
    </row>
    <row r="620479" spans="1:1" x14ac:dyDescent="0.3">
      <c r="A620479" s="9"/>
    </row>
    <row r="620481" spans="1:1" x14ac:dyDescent="0.3">
      <c r="A620481" s="9"/>
    </row>
    <row r="620483" spans="1:1" x14ac:dyDescent="0.3">
      <c r="A620483" s="9"/>
    </row>
    <row r="620485" spans="1:1" x14ac:dyDescent="0.3">
      <c r="A620485" s="9"/>
    </row>
    <row r="620487" spans="1:1" x14ac:dyDescent="0.3">
      <c r="A620487" s="9"/>
    </row>
    <row r="620489" spans="1:1" x14ac:dyDescent="0.3">
      <c r="A620489" s="9"/>
    </row>
    <row r="620491" spans="1:1" x14ac:dyDescent="0.3">
      <c r="A620491" s="9"/>
    </row>
    <row r="620493" spans="1:1" x14ac:dyDescent="0.3">
      <c r="A620493" s="9"/>
    </row>
    <row r="620495" spans="1:1" x14ac:dyDescent="0.3">
      <c r="A620495" s="9"/>
    </row>
    <row r="620497" spans="1:1" x14ac:dyDescent="0.3">
      <c r="A620497" s="9"/>
    </row>
    <row r="620499" spans="1:1" x14ac:dyDescent="0.3">
      <c r="A620499" s="9"/>
    </row>
    <row r="620501" spans="1:1" x14ac:dyDescent="0.3">
      <c r="A620501" s="9"/>
    </row>
    <row r="620503" spans="1:1" x14ac:dyDescent="0.3">
      <c r="A620503" s="9"/>
    </row>
    <row r="620505" spans="1:1" x14ac:dyDescent="0.3">
      <c r="A620505" s="9"/>
    </row>
    <row r="620507" spans="1:1" x14ac:dyDescent="0.3">
      <c r="A620507" s="9"/>
    </row>
    <row r="620509" spans="1:1" x14ac:dyDescent="0.3">
      <c r="A620509" s="9"/>
    </row>
    <row r="620511" spans="1:1" x14ac:dyDescent="0.3">
      <c r="A620511" s="9"/>
    </row>
    <row r="620513" spans="1:1" x14ac:dyDescent="0.3">
      <c r="A620513" s="9"/>
    </row>
    <row r="620515" spans="1:1" x14ac:dyDescent="0.3">
      <c r="A620515" s="9"/>
    </row>
    <row r="620517" spans="1:1" x14ac:dyDescent="0.3">
      <c r="A620517" s="9"/>
    </row>
    <row r="620519" spans="1:1" x14ac:dyDescent="0.3">
      <c r="A620519" s="9"/>
    </row>
    <row r="620521" spans="1:1" x14ac:dyDescent="0.3">
      <c r="A620521" s="9"/>
    </row>
    <row r="620523" spans="1:1" x14ac:dyDescent="0.3">
      <c r="A620523" s="9"/>
    </row>
    <row r="620525" spans="1:1" x14ac:dyDescent="0.3">
      <c r="A620525" s="9"/>
    </row>
    <row r="620527" spans="1:1" x14ac:dyDescent="0.3">
      <c r="A620527" s="9"/>
    </row>
    <row r="620529" spans="1:1" x14ac:dyDescent="0.3">
      <c r="A620529" s="9"/>
    </row>
    <row r="620531" spans="1:1" x14ac:dyDescent="0.3">
      <c r="A620531" s="9"/>
    </row>
    <row r="620533" spans="1:1" x14ac:dyDescent="0.3">
      <c r="A620533" s="9"/>
    </row>
    <row r="620535" spans="1:1" x14ac:dyDescent="0.3">
      <c r="A620535" s="9"/>
    </row>
    <row r="620537" spans="1:1" x14ac:dyDescent="0.3">
      <c r="A620537" s="9"/>
    </row>
    <row r="620539" spans="1:1" x14ac:dyDescent="0.3">
      <c r="A620539" s="9"/>
    </row>
    <row r="620541" spans="1:1" x14ac:dyDescent="0.3">
      <c r="A620541" s="9"/>
    </row>
    <row r="620543" spans="1:1" x14ac:dyDescent="0.3">
      <c r="A620543" s="9"/>
    </row>
    <row r="620545" spans="1:1" x14ac:dyDescent="0.3">
      <c r="A620545" s="9"/>
    </row>
    <row r="620547" spans="1:1" x14ac:dyDescent="0.3">
      <c r="A620547" s="9"/>
    </row>
    <row r="620549" spans="1:1" x14ac:dyDescent="0.3">
      <c r="A620549" s="9"/>
    </row>
    <row r="620551" spans="1:1" x14ac:dyDescent="0.3">
      <c r="A620551" s="9"/>
    </row>
    <row r="620553" spans="1:1" x14ac:dyDescent="0.3">
      <c r="A620553" s="9"/>
    </row>
    <row r="620555" spans="1:1" x14ac:dyDescent="0.3">
      <c r="A620555" s="9"/>
    </row>
    <row r="620557" spans="1:1" x14ac:dyDescent="0.3">
      <c r="A620557" s="9"/>
    </row>
    <row r="620559" spans="1:1" x14ac:dyDescent="0.3">
      <c r="A620559" s="9"/>
    </row>
    <row r="620561" spans="1:1" x14ac:dyDescent="0.3">
      <c r="A620561" s="9"/>
    </row>
    <row r="620563" spans="1:1" x14ac:dyDescent="0.3">
      <c r="A620563" s="9"/>
    </row>
    <row r="620565" spans="1:1" x14ac:dyDescent="0.3">
      <c r="A620565" s="9"/>
    </row>
    <row r="620567" spans="1:1" x14ac:dyDescent="0.3">
      <c r="A620567" s="9"/>
    </row>
    <row r="620569" spans="1:1" x14ac:dyDescent="0.3">
      <c r="A620569" s="9"/>
    </row>
    <row r="620571" spans="1:1" x14ac:dyDescent="0.3">
      <c r="A620571" s="9"/>
    </row>
    <row r="620573" spans="1:1" x14ac:dyDescent="0.3">
      <c r="A620573" s="9"/>
    </row>
    <row r="620575" spans="1:1" x14ac:dyDescent="0.3">
      <c r="A620575" s="9"/>
    </row>
    <row r="620577" spans="1:1" x14ac:dyDescent="0.3">
      <c r="A620577" s="9"/>
    </row>
    <row r="620579" spans="1:1" x14ac:dyDescent="0.3">
      <c r="A620579" s="9"/>
    </row>
    <row r="620581" spans="1:1" x14ac:dyDescent="0.3">
      <c r="A620581" s="9"/>
    </row>
    <row r="620583" spans="1:1" x14ac:dyDescent="0.3">
      <c r="A620583" s="9"/>
    </row>
    <row r="620585" spans="1:1" x14ac:dyDescent="0.3">
      <c r="A620585" s="9"/>
    </row>
    <row r="620587" spans="1:1" x14ac:dyDescent="0.3">
      <c r="A620587" s="9"/>
    </row>
    <row r="620589" spans="1:1" x14ac:dyDescent="0.3">
      <c r="A620589" s="9"/>
    </row>
    <row r="620591" spans="1:1" x14ac:dyDescent="0.3">
      <c r="A620591" s="9"/>
    </row>
    <row r="620593" spans="1:1" x14ac:dyDescent="0.3">
      <c r="A620593" s="9"/>
    </row>
    <row r="620595" spans="1:1" x14ac:dyDescent="0.3">
      <c r="A620595" s="9"/>
    </row>
    <row r="620597" spans="1:1" x14ac:dyDescent="0.3">
      <c r="A620597" s="9"/>
    </row>
    <row r="620599" spans="1:1" x14ac:dyDescent="0.3">
      <c r="A620599" s="9"/>
    </row>
    <row r="620601" spans="1:1" x14ac:dyDescent="0.3">
      <c r="A620601" s="9"/>
    </row>
    <row r="620603" spans="1:1" x14ac:dyDescent="0.3">
      <c r="A620603" s="9"/>
    </row>
    <row r="620605" spans="1:1" x14ac:dyDescent="0.3">
      <c r="A620605" s="9"/>
    </row>
    <row r="620607" spans="1:1" x14ac:dyDescent="0.3">
      <c r="A620607" s="9"/>
    </row>
    <row r="620609" spans="1:1" x14ac:dyDescent="0.3">
      <c r="A620609" s="9"/>
    </row>
    <row r="620611" spans="1:1" x14ac:dyDescent="0.3">
      <c r="A620611" s="9"/>
    </row>
    <row r="620613" spans="1:1" x14ac:dyDescent="0.3">
      <c r="A620613" s="9"/>
    </row>
    <row r="620615" spans="1:1" x14ac:dyDescent="0.3">
      <c r="A620615" s="9"/>
    </row>
    <row r="620617" spans="1:1" x14ac:dyDescent="0.3">
      <c r="A620617" s="9"/>
    </row>
    <row r="620619" spans="1:1" x14ac:dyDescent="0.3">
      <c r="A620619" s="9"/>
    </row>
    <row r="620621" spans="1:1" x14ac:dyDescent="0.3">
      <c r="A620621" s="9"/>
    </row>
    <row r="620623" spans="1:1" x14ac:dyDescent="0.3">
      <c r="A620623" s="9"/>
    </row>
    <row r="620625" spans="1:1" x14ac:dyDescent="0.3">
      <c r="A620625" s="9"/>
    </row>
    <row r="620627" spans="1:1" x14ac:dyDescent="0.3">
      <c r="A620627" s="9"/>
    </row>
    <row r="620629" spans="1:1" x14ac:dyDescent="0.3">
      <c r="A620629" s="9"/>
    </row>
    <row r="620631" spans="1:1" x14ac:dyDescent="0.3">
      <c r="A620631" s="9"/>
    </row>
    <row r="620633" spans="1:1" x14ac:dyDescent="0.3">
      <c r="A620633" s="9"/>
    </row>
    <row r="620635" spans="1:1" x14ac:dyDescent="0.3">
      <c r="A620635" s="9"/>
    </row>
    <row r="620637" spans="1:1" x14ac:dyDescent="0.3">
      <c r="A620637" s="9"/>
    </row>
    <row r="620639" spans="1:1" x14ac:dyDescent="0.3">
      <c r="A620639" s="9"/>
    </row>
    <row r="620641" spans="1:1" x14ac:dyDescent="0.3">
      <c r="A620641" s="9"/>
    </row>
    <row r="620643" spans="1:1" x14ac:dyDescent="0.3">
      <c r="A620643" s="9"/>
    </row>
    <row r="620645" spans="1:1" x14ac:dyDescent="0.3">
      <c r="A620645" s="9"/>
    </row>
    <row r="620647" spans="1:1" x14ac:dyDescent="0.3">
      <c r="A620647" s="9"/>
    </row>
    <row r="620649" spans="1:1" x14ac:dyDescent="0.3">
      <c r="A620649" s="9"/>
    </row>
    <row r="620651" spans="1:1" x14ac:dyDescent="0.3">
      <c r="A620651" s="9"/>
    </row>
    <row r="620653" spans="1:1" x14ac:dyDescent="0.3">
      <c r="A620653" s="9"/>
    </row>
    <row r="620655" spans="1:1" x14ac:dyDescent="0.3">
      <c r="A620655" s="9"/>
    </row>
    <row r="620657" spans="1:1" x14ac:dyDescent="0.3">
      <c r="A620657" s="9"/>
    </row>
    <row r="620659" spans="1:1" x14ac:dyDescent="0.3">
      <c r="A620659" s="9"/>
    </row>
    <row r="620661" spans="1:1" x14ac:dyDescent="0.3">
      <c r="A620661" s="9"/>
    </row>
    <row r="620663" spans="1:1" x14ac:dyDescent="0.3">
      <c r="A620663" s="9"/>
    </row>
    <row r="620665" spans="1:1" x14ac:dyDescent="0.3">
      <c r="A620665" s="9"/>
    </row>
    <row r="620667" spans="1:1" x14ac:dyDescent="0.3">
      <c r="A620667" s="9"/>
    </row>
    <row r="620669" spans="1:1" x14ac:dyDescent="0.3">
      <c r="A620669" s="9"/>
    </row>
    <row r="620671" spans="1:1" x14ac:dyDescent="0.3">
      <c r="A620671" s="9"/>
    </row>
    <row r="620673" spans="1:1" x14ac:dyDescent="0.3">
      <c r="A620673" s="9"/>
    </row>
    <row r="620675" spans="1:1" x14ac:dyDescent="0.3">
      <c r="A620675" s="9"/>
    </row>
    <row r="620677" spans="1:1" x14ac:dyDescent="0.3">
      <c r="A620677" s="9"/>
    </row>
    <row r="620679" spans="1:1" x14ac:dyDescent="0.3">
      <c r="A620679" s="9"/>
    </row>
    <row r="620681" spans="1:1" x14ac:dyDescent="0.3">
      <c r="A620681" s="9"/>
    </row>
    <row r="620683" spans="1:1" x14ac:dyDescent="0.3">
      <c r="A620683" s="9"/>
    </row>
    <row r="620685" spans="1:1" x14ac:dyDescent="0.3">
      <c r="A620685" s="9"/>
    </row>
    <row r="620687" spans="1:1" x14ac:dyDescent="0.3">
      <c r="A620687" s="9"/>
    </row>
    <row r="620689" spans="1:1" x14ac:dyDescent="0.3">
      <c r="A620689" s="9"/>
    </row>
    <row r="620691" spans="1:1" x14ac:dyDescent="0.3">
      <c r="A620691" s="9"/>
    </row>
    <row r="620693" spans="1:1" x14ac:dyDescent="0.3">
      <c r="A620693" s="9"/>
    </row>
    <row r="620695" spans="1:1" x14ac:dyDescent="0.3">
      <c r="A620695" s="9"/>
    </row>
    <row r="620697" spans="1:1" x14ac:dyDescent="0.3">
      <c r="A620697" s="9"/>
    </row>
    <row r="620699" spans="1:1" x14ac:dyDescent="0.3">
      <c r="A620699" s="9"/>
    </row>
    <row r="620701" spans="1:1" x14ac:dyDescent="0.3">
      <c r="A620701" s="9"/>
    </row>
    <row r="620703" spans="1:1" x14ac:dyDescent="0.3">
      <c r="A620703" s="9"/>
    </row>
    <row r="620705" spans="1:1" x14ac:dyDescent="0.3">
      <c r="A620705" s="9"/>
    </row>
    <row r="620707" spans="1:1" x14ac:dyDescent="0.3">
      <c r="A620707" s="9"/>
    </row>
    <row r="620709" spans="1:1" x14ac:dyDescent="0.3">
      <c r="A620709" s="9"/>
    </row>
    <row r="620711" spans="1:1" x14ac:dyDescent="0.3">
      <c r="A620711" s="9"/>
    </row>
    <row r="620713" spans="1:1" x14ac:dyDescent="0.3">
      <c r="A620713" s="9"/>
    </row>
    <row r="620715" spans="1:1" x14ac:dyDescent="0.3">
      <c r="A620715" s="9"/>
    </row>
    <row r="620717" spans="1:1" x14ac:dyDescent="0.3">
      <c r="A620717" s="9"/>
    </row>
    <row r="620719" spans="1:1" x14ac:dyDescent="0.3">
      <c r="A620719" s="9"/>
    </row>
    <row r="620721" spans="1:1" x14ac:dyDescent="0.3">
      <c r="A620721" s="9"/>
    </row>
    <row r="620723" spans="1:1" x14ac:dyDescent="0.3">
      <c r="A620723" s="9"/>
    </row>
    <row r="620725" spans="1:1" x14ac:dyDescent="0.3">
      <c r="A620725" s="9"/>
    </row>
    <row r="620727" spans="1:1" x14ac:dyDescent="0.3">
      <c r="A620727" s="9"/>
    </row>
    <row r="620729" spans="1:1" x14ac:dyDescent="0.3">
      <c r="A620729" s="9"/>
    </row>
    <row r="620731" spans="1:1" x14ac:dyDescent="0.3">
      <c r="A620731" s="9"/>
    </row>
    <row r="620733" spans="1:1" x14ac:dyDescent="0.3">
      <c r="A620733" s="9"/>
    </row>
    <row r="620735" spans="1:1" x14ac:dyDescent="0.3">
      <c r="A620735" s="9"/>
    </row>
    <row r="620737" spans="1:1" x14ac:dyDescent="0.3">
      <c r="A620737" s="9"/>
    </row>
    <row r="620739" spans="1:1" x14ac:dyDescent="0.3">
      <c r="A620739" s="9"/>
    </row>
    <row r="620741" spans="1:1" x14ac:dyDescent="0.3">
      <c r="A620741" s="9"/>
    </row>
    <row r="620743" spans="1:1" x14ac:dyDescent="0.3">
      <c r="A620743" s="9"/>
    </row>
    <row r="620745" spans="1:1" x14ac:dyDescent="0.3">
      <c r="A620745" s="9"/>
    </row>
    <row r="620747" spans="1:1" x14ac:dyDescent="0.3">
      <c r="A620747" s="9"/>
    </row>
    <row r="620749" spans="1:1" x14ac:dyDescent="0.3">
      <c r="A620749" s="9"/>
    </row>
    <row r="620751" spans="1:1" x14ac:dyDescent="0.3">
      <c r="A620751" s="9"/>
    </row>
    <row r="620753" spans="1:1" x14ac:dyDescent="0.3">
      <c r="A620753" s="9"/>
    </row>
    <row r="620755" spans="1:1" x14ac:dyDescent="0.3">
      <c r="A620755" s="9"/>
    </row>
    <row r="620757" spans="1:1" x14ac:dyDescent="0.3">
      <c r="A620757" s="9"/>
    </row>
    <row r="620759" spans="1:1" x14ac:dyDescent="0.3">
      <c r="A620759" s="9"/>
    </row>
    <row r="620761" spans="1:1" x14ac:dyDescent="0.3">
      <c r="A620761" s="9"/>
    </row>
    <row r="620763" spans="1:1" x14ac:dyDescent="0.3">
      <c r="A620763" s="9"/>
    </row>
    <row r="620765" spans="1:1" x14ac:dyDescent="0.3">
      <c r="A620765" s="9"/>
    </row>
    <row r="620767" spans="1:1" x14ac:dyDescent="0.3">
      <c r="A620767" s="9"/>
    </row>
    <row r="620769" spans="1:1" x14ac:dyDescent="0.3">
      <c r="A620769" s="9"/>
    </row>
    <row r="620771" spans="1:1" x14ac:dyDescent="0.3">
      <c r="A620771" s="9"/>
    </row>
    <row r="620773" spans="1:1" x14ac:dyDescent="0.3">
      <c r="A620773" s="9"/>
    </row>
    <row r="620775" spans="1:1" x14ac:dyDescent="0.3">
      <c r="A620775" s="9"/>
    </row>
    <row r="620777" spans="1:1" x14ac:dyDescent="0.3">
      <c r="A620777" s="9"/>
    </row>
    <row r="620779" spans="1:1" x14ac:dyDescent="0.3">
      <c r="A620779" s="9"/>
    </row>
    <row r="620781" spans="1:1" x14ac:dyDescent="0.3">
      <c r="A620781" s="9"/>
    </row>
    <row r="620783" spans="1:1" x14ac:dyDescent="0.3">
      <c r="A620783" s="9"/>
    </row>
    <row r="620785" spans="1:1" x14ac:dyDescent="0.3">
      <c r="A620785" s="9"/>
    </row>
    <row r="620787" spans="1:1" x14ac:dyDescent="0.3">
      <c r="A620787" s="9"/>
    </row>
    <row r="620789" spans="1:1" x14ac:dyDescent="0.3">
      <c r="A620789" s="9"/>
    </row>
    <row r="620791" spans="1:1" x14ac:dyDescent="0.3">
      <c r="A620791" s="9"/>
    </row>
    <row r="620793" spans="1:1" x14ac:dyDescent="0.3">
      <c r="A620793" s="9"/>
    </row>
    <row r="620795" spans="1:1" x14ac:dyDescent="0.3">
      <c r="A620795" s="9"/>
    </row>
    <row r="620797" spans="1:1" x14ac:dyDescent="0.3">
      <c r="A620797" s="9"/>
    </row>
    <row r="620799" spans="1:1" x14ac:dyDescent="0.3">
      <c r="A620799" s="9"/>
    </row>
    <row r="620801" spans="1:1" x14ac:dyDescent="0.3">
      <c r="A620801" s="9"/>
    </row>
    <row r="620803" spans="1:1" x14ac:dyDescent="0.3">
      <c r="A620803" s="9"/>
    </row>
    <row r="620805" spans="1:1" x14ac:dyDescent="0.3">
      <c r="A620805" s="9"/>
    </row>
    <row r="620807" spans="1:1" x14ac:dyDescent="0.3">
      <c r="A620807" s="9"/>
    </row>
    <row r="620809" spans="1:1" x14ac:dyDescent="0.3">
      <c r="A620809" s="9"/>
    </row>
    <row r="620811" spans="1:1" x14ac:dyDescent="0.3">
      <c r="A620811" s="9"/>
    </row>
    <row r="620813" spans="1:1" x14ac:dyDescent="0.3">
      <c r="A620813" s="9"/>
    </row>
    <row r="620815" spans="1:1" x14ac:dyDescent="0.3">
      <c r="A620815" s="9"/>
    </row>
    <row r="620817" spans="1:1" x14ac:dyDescent="0.3">
      <c r="A620817" s="9"/>
    </row>
    <row r="620819" spans="1:1" x14ac:dyDescent="0.3">
      <c r="A620819" s="9"/>
    </row>
    <row r="620821" spans="1:1" x14ac:dyDescent="0.3">
      <c r="A620821" s="9"/>
    </row>
    <row r="620823" spans="1:1" x14ac:dyDescent="0.3">
      <c r="A620823" s="9"/>
    </row>
    <row r="620825" spans="1:1" x14ac:dyDescent="0.3">
      <c r="A620825" s="9"/>
    </row>
    <row r="620827" spans="1:1" x14ac:dyDescent="0.3">
      <c r="A620827" s="9"/>
    </row>
    <row r="620829" spans="1:1" x14ac:dyDescent="0.3">
      <c r="A620829" s="9"/>
    </row>
    <row r="620831" spans="1:1" x14ac:dyDescent="0.3">
      <c r="A620831" s="9"/>
    </row>
    <row r="620833" spans="1:1" x14ac:dyDescent="0.3">
      <c r="A620833" s="9"/>
    </row>
    <row r="620835" spans="1:1" x14ac:dyDescent="0.3">
      <c r="A620835" s="9"/>
    </row>
    <row r="620837" spans="1:1" x14ac:dyDescent="0.3">
      <c r="A620837" s="9"/>
    </row>
    <row r="620839" spans="1:1" x14ac:dyDescent="0.3">
      <c r="A620839" s="9"/>
    </row>
    <row r="620841" spans="1:1" x14ac:dyDescent="0.3">
      <c r="A620841" s="9"/>
    </row>
    <row r="620843" spans="1:1" x14ac:dyDescent="0.3">
      <c r="A620843" s="9"/>
    </row>
    <row r="620845" spans="1:1" x14ac:dyDescent="0.3">
      <c r="A620845" s="9"/>
    </row>
    <row r="620847" spans="1:1" x14ac:dyDescent="0.3">
      <c r="A620847" s="9"/>
    </row>
    <row r="620849" spans="1:1" x14ac:dyDescent="0.3">
      <c r="A620849" s="9"/>
    </row>
    <row r="620851" spans="1:1" x14ac:dyDescent="0.3">
      <c r="A620851" s="9"/>
    </row>
    <row r="620853" spans="1:1" x14ac:dyDescent="0.3">
      <c r="A620853" s="9"/>
    </row>
    <row r="620855" spans="1:1" x14ac:dyDescent="0.3">
      <c r="A620855" s="9"/>
    </row>
    <row r="620857" spans="1:1" x14ac:dyDescent="0.3">
      <c r="A620857" s="9"/>
    </row>
    <row r="620859" spans="1:1" x14ac:dyDescent="0.3">
      <c r="A620859" s="9"/>
    </row>
    <row r="620861" spans="1:1" x14ac:dyDescent="0.3">
      <c r="A620861" s="9"/>
    </row>
    <row r="620863" spans="1:1" x14ac:dyDescent="0.3">
      <c r="A620863" s="9"/>
    </row>
    <row r="620865" spans="1:1" x14ac:dyDescent="0.3">
      <c r="A620865" s="9"/>
    </row>
    <row r="620867" spans="1:1" x14ac:dyDescent="0.3">
      <c r="A620867" s="9"/>
    </row>
    <row r="620869" spans="1:1" x14ac:dyDescent="0.3">
      <c r="A620869" s="9"/>
    </row>
    <row r="620871" spans="1:1" x14ac:dyDescent="0.3">
      <c r="A620871" s="9"/>
    </row>
    <row r="620873" spans="1:1" x14ac:dyDescent="0.3">
      <c r="A620873" s="9"/>
    </row>
    <row r="620875" spans="1:1" x14ac:dyDescent="0.3">
      <c r="A620875" s="9"/>
    </row>
    <row r="620877" spans="1:1" x14ac:dyDescent="0.3">
      <c r="A620877" s="9"/>
    </row>
    <row r="620879" spans="1:1" x14ac:dyDescent="0.3">
      <c r="A620879" s="9"/>
    </row>
    <row r="620881" spans="1:1" x14ac:dyDescent="0.3">
      <c r="A620881" s="9"/>
    </row>
    <row r="620883" spans="1:1" x14ac:dyDescent="0.3">
      <c r="A620883" s="9"/>
    </row>
    <row r="620885" spans="1:1" x14ac:dyDescent="0.3">
      <c r="A620885" s="9"/>
    </row>
    <row r="620887" spans="1:1" x14ac:dyDescent="0.3">
      <c r="A620887" s="9"/>
    </row>
    <row r="620889" spans="1:1" x14ac:dyDescent="0.3">
      <c r="A620889" s="9"/>
    </row>
    <row r="620891" spans="1:1" x14ac:dyDescent="0.3">
      <c r="A620891" s="9"/>
    </row>
    <row r="620893" spans="1:1" x14ac:dyDescent="0.3">
      <c r="A620893" s="9"/>
    </row>
    <row r="620895" spans="1:1" x14ac:dyDescent="0.3">
      <c r="A620895" s="9"/>
    </row>
    <row r="620897" spans="1:1" x14ac:dyDescent="0.3">
      <c r="A620897" s="9"/>
    </row>
    <row r="620899" spans="1:1" x14ac:dyDescent="0.3">
      <c r="A620899" s="9"/>
    </row>
    <row r="620901" spans="1:1" x14ac:dyDescent="0.3">
      <c r="A620901" s="9"/>
    </row>
    <row r="620903" spans="1:1" x14ac:dyDescent="0.3">
      <c r="A620903" s="9"/>
    </row>
    <row r="620905" spans="1:1" x14ac:dyDescent="0.3">
      <c r="A620905" s="9"/>
    </row>
    <row r="620907" spans="1:1" x14ac:dyDescent="0.3">
      <c r="A620907" s="9"/>
    </row>
    <row r="620909" spans="1:1" x14ac:dyDescent="0.3">
      <c r="A620909" s="9"/>
    </row>
    <row r="620911" spans="1:1" x14ac:dyDescent="0.3">
      <c r="A620911" s="9"/>
    </row>
    <row r="620913" spans="1:1" x14ac:dyDescent="0.3">
      <c r="A620913" s="9"/>
    </row>
    <row r="620915" spans="1:1" x14ac:dyDescent="0.3">
      <c r="A620915" s="9"/>
    </row>
    <row r="620917" spans="1:1" x14ac:dyDescent="0.3">
      <c r="A620917" s="9"/>
    </row>
    <row r="620919" spans="1:1" x14ac:dyDescent="0.3">
      <c r="A620919" s="9"/>
    </row>
    <row r="620921" spans="1:1" x14ac:dyDescent="0.3">
      <c r="A620921" s="9"/>
    </row>
    <row r="620923" spans="1:1" x14ac:dyDescent="0.3">
      <c r="A620923" s="9"/>
    </row>
    <row r="620925" spans="1:1" x14ac:dyDescent="0.3">
      <c r="A620925" s="9"/>
    </row>
    <row r="620927" spans="1:1" x14ac:dyDescent="0.3">
      <c r="A620927" s="9"/>
    </row>
    <row r="620929" spans="1:1" x14ac:dyDescent="0.3">
      <c r="A620929" s="9"/>
    </row>
    <row r="620931" spans="1:1" x14ac:dyDescent="0.3">
      <c r="A620931" s="9"/>
    </row>
    <row r="620933" spans="1:1" x14ac:dyDescent="0.3">
      <c r="A620933" s="9"/>
    </row>
    <row r="620935" spans="1:1" x14ac:dyDescent="0.3">
      <c r="A620935" s="9"/>
    </row>
    <row r="620937" spans="1:1" x14ac:dyDescent="0.3">
      <c r="A620937" s="9"/>
    </row>
    <row r="620939" spans="1:1" x14ac:dyDescent="0.3">
      <c r="A620939" s="9"/>
    </row>
    <row r="620941" spans="1:1" x14ac:dyDescent="0.3">
      <c r="A620941" s="9"/>
    </row>
    <row r="620943" spans="1:1" x14ac:dyDescent="0.3">
      <c r="A620943" s="9"/>
    </row>
    <row r="620945" spans="1:1" x14ac:dyDescent="0.3">
      <c r="A620945" s="9"/>
    </row>
    <row r="620947" spans="1:1" x14ac:dyDescent="0.3">
      <c r="A620947" s="9"/>
    </row>
    <row r="620949" spans="1:1" x14ac:dyDescent="0.3">
      <c r="A620949" s="9"/>
    </row>
    <row r="620951" spans="1:1" x14ac:dyDescent="0.3">
      <c r="A620951" s="9"/>
    </row>
    <row r="620953" spans="1:1" x14ac:dyDescent="0.3">
      <c r="A620953" s="9"/>
    </row>
    <row r="620955" spans="1:1" x14ac:dyDescent="0.3">
      <c r="A620955" s="9"/>
    </row>
    <row r="620957" spans="1:1" x14ac:dyDescent="0.3">
      <c r="A620957" s="9"/>
    </row>
    <row r="620959" spans="1:1" x14ac:dyDescent="0.3">
      <c r="A620959" s="9"/>
    </row>
    <row r="620961" spans="1:1" x14ac:dyDescent="0.3">
      <c r="A620961" s="9"/>
    </row>
    <row r="620963" spans="1:1" x14ac:dyDescent="0.3">
      <c r="A620963" s="9"/>
    </row>
    <row r="620965" spans="1:1" x14ac:dyDescent="0.3">
      <c r="A620965" s="9"/>
    </row>
    <row r="620967" spans="1:1" x14ac:dyDescent="0.3">
      <c r="A620967" s="9"/>
    </row>
    <row r="620969" spans="1:1" x14ac:dyDescent="0.3">
      <c r="A620969" s="9"/>
    </row>
    <row r="620971" spans="1:1" x14ac:dyDescent="0.3">
      <c r="A620971" s="9"/>
    </row>
    <row r="620973" spans="1:1" x14ac:dyDescent="0.3">
      <c r="A620973" s="9"/>
    </row>
    <row r="620975" spans="1:1" x14ac:dyDescent="0.3">
      <c r="A620975" s="9"/>
    </row>
    <row r="620977" spans="1:1" x14ac:dyDescent="0.3">
      <c r="A620977" s="9"/>
    </row>
    <row r="620979" spans="1:1" x14ac:dyDescent="0.3">
      <c r="A620979" s="9"/>
    </row>
    <row r="620981" spans="1:1" x14ac:dyDescent="0.3">
      <c r="A620981" s="9"/>
    </row>
    <row r="620983" spans="1:1" x14ac:dyDescent="0.3">
      <c r="A620983" s="9"/>
    </row>
    <row r="620985" spans="1:1" x14ac:dyDescent="0.3">
      <c r="A620985" s="9"/>
    </row>
    <row r="620987" spans="1:1" x14ac:dyDescent="0.3">
      <c r="A620987" s="9"/>
    </row>
    <row r="620989" spans="1:1" x14ac:dyDescent="0.3">
      <c r="A620989" s="9"/>
    </row>
    <row r="620991" spans="1:1" x14ac:dyDescent="0.3">
      <c r="A620991" s="9"/>
    </row>
    <row r="620993" spans="1:1" x14ac:dyDescent="0.3">
      <c r="A620993" s="9"/>
    </row>
    <row r="620995" spans="1:1" x14ac:dyDescent="0.3">
      <c r="A620995" s="9"/>
    </row>
    <row r="620997" spans="1:1" x14ac:dyDescent="0.3">
      <c r="A620997" s="9"/>
    </row>
    <row r="620999" spans="1:1" x14ac:dyDescent="0.3">
      <c r="A620999" s="9"/>
    </row>
    <row r="621001" spans="1:1" x14ac:dyDescent="0.3">
      <c r="A621001" s="9"/>
    </row>
    <row r="621003" spans="1:1" x14ac:dyDescent="0.3">
      <c r="A621003" s="9"/>
    </row>
    <row r="621005" spans="1:1" x14ac:dyDescent="0.3">
      <c r="A621005" s="9"/>
    </row>
    <row r="621007" spans="1:1" x14ac:dyDescent="0.3">
      <c r="A621007" s="9"/>
    </row>
    <row r="621009" spans="1:1" x14ac:dyDescent="0.3">
      <c r="A621009" s="9"/>
    </row>
    <row r="621011" spans="1:1" x14ac:dyDescent="0.3">
      <c r="A621011" s="9"/>
    </row>
    <row r="621013" spans="1:1" x14ac:dyDescent="0.3">
      <c r="A621013" s="9"/>
    </row>
    <row r="621015" spans="1:1" x14ac:dyDescent="0.3">
      <c r="A621015" s="9"/>
    </row>
    <row r="621017" spans="1:1" x14ac:dyDescent="0.3">
      <c r="A621017" s="9"/>
    </row>
    <row r="621019" spans="1:1" x14ac:dyDescent="0.3">
      <c r="A621019" s="9"/>
    </row>
    <row r="621021" spans="1:1" x14ac:dyDescent="0.3">
      <c r="A621021" s="9"/>
    </row>
    <row r="621023" spans="1:1" x14ac:dyDescent="0.3">
      <c r="A621023" s="9"/>
    </row>
    <row r="621025" spans="1:1" x14ac:dyDescent="0.3">
      <c r="A621025" s="9"/>
    </row>
    <row r="621027" spans="1:1" x14ac:dyDescent="0.3">
      <c r="A621027" s="9"/>
    </row>
    <row r="621029" spans="1:1" x14ac:dyDescent="0.3">
      <c r="A621029" s="9"/>
    </row>
    <row r="621031" spans="1:1" x14ac:dyDescent="0.3">
      <c r="A621031" s="9"/>
    </row>
    <row r="621033" spans="1:1" x14ac:dyDescent="0.3">
      <c r="A621033" s="9"/>
    </row>
    <row r="621035" spans="1:1" x14ac:dyDescent="0.3">
      <c r="A621035" s="9"/>
    </row>
    <row r="621037" spans="1:1" x14ac:dyDescent="0.3">
      <c r="A621037" s="9"/>
    </row>
    <row r="621039" spans="1:1" x14ac:dyDescent="0.3">
      <c r="A621039" s="9"/>
    </row>
    <row r="621041" spans="1:1" x14ac:dyDescent="0.3">
      <c r="A621041" s="9"/>
    </row>
    <row r="621043" spans="1:1" x14ac:dyDescent="0.3">
      <c r="A621043" s="9"/>
    </row>
    <row r="621045" spans="1:1" x14ac:dyDescent="0.3">
      <c r="A621045" s="9"/>
    </row>
    <row r="621047" spans="1:1" x14ac:dyDescent="0.3">
      <c r="A621047" s="9"/>
    </row>
    <row r="621049" spans="1:1" x14ac:dyDescent="0.3">
      <c r="A621049" s="9"/>
    </row>
    <row r="621051" spans="1:1" x14ac:dyDescent="0.3">
      <c r="A621051" s="9"/>
    </row>
    <row r="621053" spans="1:1" x14ac:dyDescent="0.3">
      <c r="A621053" s="9"/>
    </row>
    <row r="621055" spans="1:1" x14ac:dyDescent="0.3">
      <c r="A621055" s="9"/>
    </row>
    <row r="621057" spans="1:1" x14ac:dyDescent="0.3">
      <c r="A621057" s="9"/>
    </row>
    <row r="621059" spans="1:1" x14ac:dyDescent="0.3">
      <c r="A621059" s="9"/>
    </row>
    <row r="621061" spans="1:1" x14ac:dyDescent="0.3">
      <c r="A621061" s="9"/>
    </row>
    <row r="621063" spans="1:1" x14ac:dyDescent="0.3">
      <c r="A621063" s="9"/>
    </row>
    <row r="621065" spans="1:1" x14ac:dyDescent="0.3">
      <c r="A621065" s="9"/>
    </row>
    <row r="621067" spans="1:1" x14ac:dyDescent="0.3">
      <c r="A621067" s="9"/>
    </row>
    <row r="621069" spans="1:1" x14ac:dyDescent="0.3">
      <c r="A621069" s="9"/>
    </row>
    <row r="621071" spans="1:1" x14ac:dyDescent="0.3">
      <c r="A621071" s="9"/>
    </row>
    <row r="621073" spans="1:1" x14ac:dyDescent="0.3">
      <c r="A621073" s="9"/>
    </row>
    <row r="621075" spans="1:1" x14ac:dyDescent="0.3">
      <c r="A621075" s="9"/>
    </row>
    <row r="621077" spans="1:1" x14ac:dyDescent="0.3">
      <c r="A621077" s="9"/>
    </row>
    <row r="621079" spans="1:1" x14ac:dyDescent="0.3">
      <c r="A621079" s="9"/>
    </row>
    <row r="621081" spans="1:1" x14ac:dyDescent="0.3">
      <c r="A621081" s="9"/>
    </row>
    <row r="621083" spans="1:1" x14ac:dyDescent="0.3">
      <c r="A621083" s="9"/>
    </row>
    <row r="621085" spans="1:1" x14ac:dyDescent="0.3">
      <c r="A621085" s="9"/>
    </row>
    <row r="621087" spans="1:1" x14ac:dyDescent="0.3">
      <c r="A621087" s="9"/>
    </row>
    <row r="621089" spans="1:1" x14ac:dyDescent="0.3">
      <c r="A621089" s="9"/>
    </row>
    <row r="621091" spans="1:1" x14ac:dyDescent="0.3">
      <c r="A621091" s="9"/>
    </row>
    <row r="621093" spans="1:1" x14ac:dyDescent="0.3">
      <c r="A621093" s="9"/>
    </row>
    <row r="621095" spans="1:1" x14ac:dyDescent="0.3">
      <c r="A621095" s="9"/>
    </row>
    <row r="621097" spans="1:1" x14ac:dyDescent="0.3">
      <c r="A621097" s="9"/>
    </row>
    <row r="621099" spans="1:1" x14ac:dyDescent="0.3">
      <c r="A621099" s="9"/>
    </row>
    <row r="621101" spans="1:1" x14ac:dyDescent="0.3">
      <c r="A621101" s="9"/>
    </row>
    <row r="621103" spans="1:1" x14ac:dyDescent="0.3">
      <c r="A621103" s="9"/>
    </row>
    <row r="621105" spans="1:1" x14ac:dyDescent="0.3">
      <c r="A621105" s="9"/>
    </row>
    <row r="621107" spans="1:1" x14ac:dyDescent="0.3">
      <c r="A621107" s="9"/>
    </row>
    <row r="621109" spans="1:1" x14ac:dyDescent="0.3">
      <c r="A621109" s="9"/>
    </row>
    <row r="621111" spans="1:1" x14ac:dyDescent="0.3">
      <c r="A621111" s="9"/>
    </row>
    <row r="621113" spans="1:1" x14ac:dyDescent="0.3">
      <c r="A621113" s="9"/>
    </row>
    <row r="621115" spans="1:1" x14ac:dyDescent="0.3">
      <c r="A621115" s="9"/>
    </row>
    <row r="621117" spans="1:1" x14ac:dyDescent="0.3">
      <c r="A621117" s="9"/>
    </row>
    <row r="621119" spans="1:1" x14ac:dyDescent="0.3">
      <c r="A621119" s="9"/>
    </row>
    <row r="621121" spans="1:1" x14ac:dyDescent="0.3">
      <c r="A621121" s="9"/>
    </row>
    <row r="621123" spans="1:1" x14ac:dyDescent="0.3">
      <c r="A621123" s="9"/>
    </row>
    <row r="621125" spans="1:1" x14ac:dyDescent="0.3">
      <c r="A621125" s="9"/>
    </row>
    <row r="621127" spans="1:1" x14ac:dyDescent="0.3">
      <c r="A621127" s="9"/>
    </row>
    <row r="621129" spans="1:1" x14ac:dyDescent="0.3">
      <c r="A621129" s="9"/>
    </row>
    <row r="621131" spans="1:1" x14ac:dyDescent="0.3">
      <c r="A621131" s="9"/>
    </row>
    <row r="621133" spans="1:1" x14ac:dyDescent="0.3">
      <c r="A621133" s="9"/>
    </row>
    <row r="621135" spans="1:1" x14ac:dyDescent="0.3">
      <c r="A621135" s="9"/>
    </row>
    <row r="621137" spans="1:1" x14ac:dyDescent="0.3">
      <c r="A621137" s="9"/>
    </row>
    <row r="621139" spans="1:1" x14ac:dyDescent="0.3">
      <c r="A621139" s="9"/>
    </row>
    <row r="621141" spans="1:1" x14ac:dyDescent="0.3">
      <c r="A621141" s="9"/>
    </row>
    <row r="621143" spans="1:1" x14ac:dyDescent="0.3">
      <c r="A621143" s="9"/>
    </row>
    <row r="621145" spans="1:1" x14ac:dyDescent="0.3">
      <c r="A621145" s="9"/>
    </row>
    <row r="621147" spans="1:1" x14ac:dyDescent="0.3">
      <c r="A621147" s="9"/>
    </row>
    <row r="621149" spans="1:1" x14ac:dyDescent="0.3">
      <c r="A621149" s="9"/>
    </row>
    <row r="621151" spans="1:1" x14ac:dyDescent="0.3">
      <c r="A621151" s="9"/>
    </row>
    <row r="621153" spans="1:1" x14ac:dyDescent="0.3">
      <c r="A621153" s="9"/>
    </row>
    <row r="621155" spans="1:1" x14ac:dyDescent="0.3">
      <c r="A621155" s="9"/>
    </row>
    <row r="621157" spans="1:1" x14ac:dyDescent="0.3">
      <c r="A621157" s="9"/>
    </row>
    <row r="621159" spans="1:1" x14ac:dyDescent="0.3">
      <c r="A621159" s="9"/>
    </row>
    <row r="621161" spans="1:1" x14ac:dyDescent="0.3">
      <c r="A621161" s="9"/>
    </row>
    <row r="621163" spans="1:1" x14ac:dyDescent="0.3">
      <c r="A621163" s="9"/>
    </row>
    <row r="621165" spans="1:1" x14ac:dyDescent="0.3">
      <c r="A621165" s="9"/>
    </row>
    <row r="621167" spans="1:1" x14ac:dyDescent="0.3">
      <c r="A621167" s="9"/>
    </row>
    <row r="621169" spans="1:1" x14ac:dyDescent="0.3">
      <c r="A621169" s="9"/>
    </row>
    <row r="621171" spans="1:1" x14ac:dyDescent="0.3">
      <c r="A621171" s="9"/>
    </row>
    <row r="621173" spans="1:1" x14ac:dyDescent="0.3">
      <c r="A621173" s="9"/>
    </row>
    <row r="621175" spans="1:1" x14ac:dyDescent="0.3">
      <c r="A621175" s="9"/>
    </row>
    <row r="621177" spans="1:1" x14ac:dyDescent="0.3">
      <c r="A621177" s="9"/>
    </row>
    <row r="621179" spans="1:1" x14ac:dyDescent="0.3">
      <c r="A621179" s="9"/>
    </row>
    <row r="621181" spans="1:1" x14ac:dyDescent="0.3">
      <c r="A621181" s="9"/>
    </row>
    <row r="621183" spans="1:1" x14ac:dyDescent="0.3">
      <c r="A621183" s="9"/>
    </row>
    <row r="621185" spans="1:1" x14ac:dyDescent="0.3">
      <c r="A621185" s="9"/>
    </row>
    <row r="621187" spans="1:1" x14ac:dyDescent="0.3">
      <c r="A621187" s="9"/>
    </row>
    <row r="621189" spans="1:1" x14ac:dyDescent="0.3">
      <c r="A621189" s="9"/>
    </row>
    <row r="621191" spans="1:1" x14ac:dyDescent="0.3">
      <c r="A621191" s="9"/>
    </row>
    <row r="621193" spans="1:1" x14ac:dyDescent="0.3">
      <c r="A621193" s="9"/>
    </row>
    <row r="621195" spans="1:1" x14ac:dyDescent="0.3">
      <c r="A621195" s="9"/>
    </row>
    <row r="621197" spans="1:1" x14ac:dyDescent="0.3">
      <c r="A621197" s="9"/>
    </row>
    <row r="621199" spans="1:1" x14ac:dyDescent="0.3">
      <c r="A621199" s="9"/>
    </row>
    <row r="621201" spans="1:1" x14ac:dyDescent="0.3">
      <c r="A621201" s="9"/>
    </row>
    <row r="621203" spans="1:1" x14ac:dyDescent="0.3">
      <c r="A621203" s="9"/>
    </row>
    <row r="621205" spans="1:1" x14ac:dyDescent="0.3">
      <c r="A621205" s="9"/>
    </row>
    <row r="621207" spans="1:1" x14ac:dyDescent="0.3">
      <c r="A621207" s="9"/>
    </row>
    <row r="621209" spans="1:1" x14ac:dyDescent="0.3">
      <c r="A621209" s="9"/>
    </row>
    <row r="621211" spans="1:1" x14ac:dyDescent="0.3">
      <c r="A621211" s="9"/>
    </row>
    <row r="621213" spans="1:1" x14ac:dyDescent="0.3">
      <c r="A621213" s="9"/>
    </row>
    <row r="621215" spans="1:1" x14ac:dyDescent="0.3">
      <c r="A621215" s="9"/>
    </row>
    <row r="621217" spans="1:1" x14ac:dyDescent="0.3">
      <c r="A621217" s="9"/>
    </row>
    <row r="621219" spans="1:1" x14ac:dyDescent="0.3">
      <c r="A621219" s="9"/>
    </row>
    <row r="621221" spans="1:1" x14ac:dyDescent="0.3">
      <c r="A621221" s="9"/>
    </row>
    <row r="621223" spans="1:1" x14ac:dyDescent="0.3">
      <c r="A621223" s="9"/>
    </row>
    <row r="621225" spans="1:1" x14ac:dyDescent="0.3">
      <c r="A621225" s="9"/>
    </row>
    <row r="621227" spans="1:1" x14ac:dyDescent="0.3">
      <c r="A621227" s="9"/>
    </row>
    <row r="621229" spans="1:1" x14ac:dyDescent="0.3">
      <c r="A621229" s="9"/>
    </row>
    <row r="621231" spans="1:1" x14ac:dyDescent="0.3">
      <c r="A621231" s="9"/>
    </row>
    <row r="621233" spans="1:1" x14ac:dyDescent="0.3">
      <c r="A621233" s="9"/>
    </row>
    <row r="621235" spans="1:1" x14ac:dyDescent="0.3">
      <c r="A621235" s="9"/>
    </row>
    <row r="621237" spans="1:1" x14ac:dyDescent="0.3">
      <c r="A621237" s="9"/>
    </row>
    <row r="621239" spans="1:1" x14ac:dyDescent="0.3">
      <c r="A621239" s="9"/>
    </row>
    <row r="621241" spans="1:1" x14ac:dyDescent="0.3">
      <c r="A621241" s="9"/>
    </row>
    <row r="621243" spans="1:1" x14ac:dyDescent="0.3">
      <c r="A621243" s="9"/>
    </row>
    <row r="621245" spans="1:1" x14ac:dyDescent="0.3">
      <c r="A621245" s="9"/>
    </row>
    <row r="621247" spans="1:1" x14ac:dyDescent="0.3">
      <c r="A621247" s="9"/>
    </row>
    <row r="621249" spans="1:1" x14ac:dyDescent="0.3">
      <c r="A621249" s="9"/>
    </row>
    <row r="621251" spans="1:1" x14ac:dyDescent="0.3">
      <c r="A621251" s="9"/>
    </row>
    <row r="621253" spans="1:1" x14ac:dyDescent="0.3">
      <c r="A621253" s="9"/>
    </row>
    <row r="621255" spans="1:1" x14ac:dyDescent="0.3">
      <c r="A621255" s="9"/>
    </row>
    <row r="621257" spans="1:1" x14ac:dyDescent="0.3">
      <c r="A621257" s="9"/>
    </row>
    <row r="621259" spans="1:1" x14ac:dyDescent="0.3">
      <c r="A621259" s="9"/>
    </row>
    <row r="621261" spans="1:1" x14ac:dyDescent="0.3">
      <c r="A621261" s="9"/>
    </row>
    <row r="621263" spans="1:1" x14ac:dyDescent="0.3">
      <c r="A621263" s="9"/>
    </row>
    <row r="621265" spans="1:1" x14ac:dyDescent="0.3">
      <c r="A621265" s="9"/>
    </row>
    <row r="621267" spans="1:1" x14ac:dyDescent="0.3">
      <c r="A621267" s="9"/>
    </row>
    <row r="621269" spans="1:1" x14ac:dyDescent="0.3">
      <c r="A621269" s="9"/>
    </row>
    <row r="621271" spans="1:1" x14ac:dyDescent="0.3">
      <c r="A621271" s="9"/>
    </row>
    <row r="621273" spans="1:1" x14ac:dyDescent="0.3">
      <c r="A621273" s="9"/>
    </row>
    <row r="621275" spans="1:1" x14ac:dyDescent="0.3">
      <c r="A621275" s="9"/>
    </row>
    <row r="621277" spans="1:1" x14ac:dyDescent="0.3">
      <c r="A621277" s="9"/>
    </row>
    <row r="621279" spans="1:1" x14ac:dyDescent="0.3">
      <c r="A621279" s="9"/>
    </row>
    <row r="621281" spans="1:1" x14ac:dyDescent="0.3">
      <c r="A621281" s="9"/>
    </row>
    <row r="621283" spans="1:1" x14ac:dyDescent="0.3">
      <c r="A621283" s="9"/>
    </row>
    <row r="621285" spans="1:1" x14ac:dyDescent="0.3">
      <c r="A621285" s="9"/>
    </row>
    <row r="621287" spans="1:1" x14ac:dyDescent="0.3">
      <c r="A621287" s="9"/>
    </row>
    <row r="621289" spans="1:1" x14ac:dyDescent="0.3">
      <c r="A621289" s="9"/>
    </row>
    <row r="621291" spans="1:1" x14ac:dyDescent="0.3">
      <c r="A621291" s="9"/>
    </row>
    <row r="621293" spans="1:1" x14ac:dyDescent="0.3">
      <c r="A621293" s="9"/>
    </row>
    <row r="621295" spans="1:1" x14ac:dyDescent="0.3">
      <c r="A621295" s="9"/>
    </row>
    <row r="621297" spans="1:1" x14ac:dyDescent="0.3">
      <c r="A621297" s="9"/>
    </row>
    <row r="621299" spans="1:1" x14ac:dyDescent="0.3">
      <c r="A621299" s="9"/>
    </row>
    <row r="621301" spans="1:1" x14ac:dyDescent="0.3">
      <c r="A621301" s="9"/>
    </row>
    <row r="621303" spans="1:1" x14ac:dyDescent="0.3">
      <c r="A621303" s="9"/>
    </row>
    <row r="621305" spans="1:1" x14ac:dyDescent="0.3">
      <c r="A621305" s="9"/>
    </row>
    <row r="621307" spans="1:1" x14ac:dyDescent="0.3">
      <c r="A621307" s="9"/>
    </row>
    <row r="621309" spans="1:1" x14ac:dyDescent="0.3">
      <c r="A621309" s="9"/>
    </row>
    <row r="621311" spans="1:1" x14ac:dyDescent="0.3">
      <c r="A621311" s="9"/>
    </row>
    <row r="621313" spans="1:1" x14ac:dyDescent="0.3">
      <c r="A621313" s="9"/>
    </row>
    <row r="621315" spans="1:1" x14ac:dyDescent="0.3">
      <c r="A621315" s="9"/>
    </row>
    <row r="621317" spans="1:1" x14ac:dyDescent="0.3">
      <c r="A621317" s="9"/>
    </row>
    <row r="621319" spans="1:1" x14ac:dyDescent="0.3">
      <c r="A621319" s="9"/>
    </row>
    <row r="621321" spans="1:1" x14ac:dyDescent="0.3">
      <c r="A621321" s="9"/>
    </row>
    <row r="621323" spans="1:1" x14ac:dyDescent="0.3">
      <c r="A621323" s="9"/>
    </row>
    <row r="621325" spans="1:1" x14ac:dyDescent="0.3">
      <c r="A621325" s="9"/>
    </row>
    <row r="621327" spans="1:1" x14ac:dyDescent="0.3">
      <c r="A621327" s="9"/>
    </row>
    <row r="621329" spans="1:1" x14ac:dyDescent="0.3">
      <c r="A621329" s="9"/>
    </row>
    <row r="621331" spans="1:1" x14ac:dyDescent="0.3">
      <c r="A621331" s="9"/>
    </row>
    <row r="621333" spans="1:1" x14ac:dyDescent="0.3">
      <c r="A621333" s="9"/>
    </row>
    <row r="621335" spans="1:1" x14ac:dyDescent="0.3">
      <c r="A621335" s="9"/>
    </row>
    <row r="621337" spans="1:1" x14ac:dyDescent="0.3">
      <c r="A621337" s="9"/>
    </row>
    <row r="621339" spans="1:1" x14ac:dyDescent="0.3">
      <c r="A621339" s="9"/>
    </row>
    <row r="621341" spans="1:1" x14ac:dyDescent="0.3">
      <c r="A621341" s="9"/>
    </row>
    <row r="621343" spans="1:1" x14ac:dyDescent="0.3">
      <c r="A621343" s="9"/>
    </row>
    <row r="621345" spans="1:1" x14ac:dyDescent="0.3">
      <c r="A621345" s="9"/>
    </row>
    <row r="621347" spans="1:1" x14ac:dyDescent="0.3">
      <c r="A621347" s="9"/>
    </row>
    <row r="621349" spans="1:1" x14ac:dyDescent="0.3">
      <c r="A621349" s="9"/>
    </row>
    <row r="621351" spans="1:1" x14ac:dyDescent="0.3">
      <c r="A621351" s="9"/>
    </row>
    <row r="621353" spans="1:1" x14ac:dyDescent="0.3">
      <c r="A621353" s="9"/>
    </row>
    <row r="621355" spans="1:1" x14ac:dyDescent="0.3">
      <c r="A621355" s="9"/>
    </row>
    <row r="621357" spans="1:1" x14ac:dyDescent="0.3">
      <c r="A621357" s="9"/>
    </row>
    <row r="621359" spans="1:1" x14ac:dyDescent="0.3">
      <c r="A621359" s="9"/>
    </row>
    <row r="621361" spans="1:1" x14ac:dyDescent="0.3">
      <c r="A621361" s="9"/>
    </row>
    <row r="621363" spans="1:1" x14ac:dyDescent="0.3">
      <c r="A621363" s="9"/>
    </row>
    <row r="621365" spans="1:1" x14ac:dyDescent="0.3">
      <c r="A621365" s="9"/>
    </row>
    <row r="621367" spans="1:1" x14ac:dyDescent="0.3">
      <c r="A621367" s="9"/>
    </row>
    <row r="621369" spans="1:1" x14ac:dyDescent="0.3">
      <c r="A621369" s="9"/>
    </row>
    <row r="621371" spans="1:1" x14ac:dyDescent="0.3">
      <c r="A621371" s="9"/>
    </row>
    <row r="621373" spans="1:1" x14ac:dyDescent="0.3">
      <c r="A621373" s="9"/>
    </row>
    <row r="621375" spans="1:1" x14ac:dyDescent="0.3">
      <c r="A621375" s="9"/>
    </row>
    <row r="621377" spans="1:1" x14ac:dyDescent="0.3">
      <c r="A621377" s="9"/>
    </row>
    <row r="621379" spans="1:1" x14ac:dyDescent="0.3">
      <c r="A621379" s="9"/>
    </row>
    <row r="621381" spans="1:1" x14ac:dyDescent="0.3">
      <c r="A621381" s="9"/>
    </row>
    <row r="621383" spans="1:1" x14ac:dyDescent="0.3">
      <c r="A621383" s="9"/>
    </row>
    <row r="621385" spans="1:1" x14ac:dyDescent="0.3">
      <c r="A621385" s="9"/>
    </row>
    <row r="621387" spans="1:1" x14ac:dyDescent="0.3">
      <c r="A621387" s="9"/>
    </row>
    <row r="621389" spans="1:1" x14ac:dyDescent="0.3">
      <c r="A621389" s="9"/>
    </row>
    <row r="621391" spans="1:1" x14ac:dyDescent="0.3">
      <c r="A621391" s="9"/>
    </row>
    <row r="621393" spans="1:1" x14ac:dyDescent="0.3">
      <c r="A621393" s="9"/>
    </row>
    <row r="621395" spans="1:1" x14ac:dyDescent="0.3">
      <c r="A621395" s="9"/>
    </row>
    <row r="621397" spans="1:1" x14ac:dyDescent="0.3">
      <c r="A621397" s="9"/>
    </row>
    <row r="621399" spans="1:1" x14ac:dyDescent="0.3">
      <c r="A621399" s="9"/>
    </row>
    <row r="621401" spans="1:1" x14ac:dyDescent="0.3">
      <c r="A621401" s="9"/>
    </row>
    <row r="621403" spans="1:1" x14ac:dyDescent="0.3">
      <c r="A621403" s="9"/>
    </row>
    <row r="621405" spans="1:1" x14ac:dyDescent="0.3">
      <c r="A621405" s="9"/>
    </row>
    <row r="621407" spans="1:1" x14ac:dyDescent="0.3">
      <c r="A621407" s="9"/>
    </row>
    <row r="621409" spans="1:1" x14ac:dyDescent="0.3">
      <c r="A621409" s="9"/>
    </row>
    <row r="621411" spans="1:1" x14ac:dyDescent="0.3">
      <c r="A621411" s="9"/>
    </row>
    <row r="621413" spans="1:1" x14ac:dyDescent="0.3">
      <c r="A621413" s="9"/>
    </row>
    <row r="621415" spans="1:1" x14ac:dyDescent="0.3">
      <c r="A621415" s="9"/>
    </row>
    <row r="621417" spans="1:1" x14ac:dyDescent="0.3">
      <c r="A621417" s="9"/>
    </row>
    <row r="621419" spans="1:1" x14ac:dyDescent="0.3">
      <c r="A621419" s="9"/>
    </row>
    <row r="621421" spans="1:1" x14ac:dyDescent="0.3">
      <c r="A621421" s="9"/>
    </row>
    <row r="621423" spans="1:1" x14ac:dyDescent="0.3">
      <c r="A621423" s="9"/>
    </row>
    <row r="621425" spans="1:1" x14ac:dyDescent="0.3">
      <c r="A621425" s="9"/>
    </row>
    <row r="621427" spans="1:1" x14ac:dyDescent="0.3">
      <c r="A621427" s="9"/>
    </row>
    <row r="621429" spans="1:1" x14ac:dyDescent="0.3">
      <c r="A621429" s="9"/>
    </row>
    <row r="621431" spans="1:1" x14ac:dyDescent="0.3">
      <c r="A621431" s="9"/>
    </row>
    <row r="621433" spans="1:1" x14ac:dyDescent="0.3">
      <c r="A621433" s="9"/>
    </row>
    <row r="621435" spans="1:1" x14ac:dyDescent="0.3">
      <c r="A621435" s="9"/>
    </row>
    <row r="621437" spans="1:1" x14ac:dyDescent="0.3">
      <c r="A621437" s="9"/>
    </row>
    <row r="621439" spans="1:1" x14ac:dyDescent="0.3">
      <c r="A621439" s="9"/>
    </row>
    <row r="621441" spans="1:1" x14ac:dyDescent="0.3">
      <c r="A621441" s="9"/>
    </row>
    <row r="621443" spans="1:1" x14ac:dyDescent="0.3">
      <c r="A621443" s="9"/>
    </row>
    <row r="621445" spans="1:1" x14ac:dyDescent="0.3">
      <c r="A621445" s="9"/>
    </row>
    <row r="621447" spans="1:1" x14ac:dyDescent="0.3">
      <c r="A621447" s="9"/>
    </row>
    <row r="621449" spans="1:1" x14ac:dyDescent="0.3">
      <c r="A621449" s="9"/>
    </row>
    <row r="621451" spans="1:1" x14ac:dyDescent="0.3">
      <c r="A621451" s="9"/>
    </row>
    <row r="621453" spans="1:1" x14ac:dyDescent="0.3">
      <c r="A621453" s="9"/>
    </row>
    <row r="621455" spans="1:1" x14ac:dyDescent="0.3">
      <c r="A621455" s="9"/>
    </row>
    <row r="621457" spans="1:1" x14ac:dyDescent="0.3">
      <c r="A621457" s="9"/>
    </row>
    <row r="621459" spans="1:1" x14ac:dyDescent="0.3">
      <c r="A621459" s="9"/>
    </row>
    <row r="621461" spans="1:1" x14ac:dyDescent="0.3">
      <c r="A621461" s="9"/>
    </row>
    <row r="621463" spans="1:1" x14ac:dyDescent="0.3">
      <c r="A621463" s="9"/>
    </row>
    <row r="621465" spans="1:1" x14ac:dyDescent="0.3">
      <c r="A621465" s="9"/>
    </row>
    <row r="621467" spans="1:1" x14ac:dyDescent="0.3">
      <c r="A621467" s="9"/>
    </row>
    <row r="621469" spans="1:1" x14ac:dyDescent="0.3">
      <c r="A621469" s="9"/>
    </row>
    <row r="621471" spans="1:1" x14ac:dyDescent="0.3">
      <c r="A621471" s="9"/>
    </row>
    <row r="621473" spans="1:1" x14ac:dyDescent="0.3">
      <c r="A621473" s="9"/>
    </row>
    <row r="621475" spans="1:1" x14ac:dyDescent="0.3">
      <c r="A621475" s="9"/>
    </row>
    <row r="621477" spans="1:1" x14ac:dyDescent="0.3">
      <c r="A621477" s="9"/>
    </row>
    <row r="621479" spans="1:1" x14ac:dyDescent="0.3">
      <c r="A621479" s="9"/>
    </row>
    <row r="621481" spans="1:1" x14ac:dyDescent="0.3">
      <c r="A621481" s="9"/>
    </row>
    <row r="621483" spans="1:1" x14ac:dyDescent="0.3">
      <c r="A621483" s="9"/>
    </row>
    <row r="621485" spans="1:1" x14ac:dyDescent="0.3">
      <c r="A621485" s="9"/>
    </row>
    <row r="621487" spans="1:1" x14ac:dyDescent="0.3">
      <c r="A621487" s="9"/>
    </row>
    <row r="621489" spans="1:1" x14ac:dyDescent="0.3">
      <c r="A621489" s="9"/>
    </row>
    <row r="621491" spans="1:1" x14ac:dyDescent="0.3">
      <c r="A621491" s="9"/>
    </row>
    <row r="621493" spans="1:1" x14ac:dyDescent="0.3">
      <c r="A621493" s="9"/>
    </row>
    <row r="621495" spans="1:1" x14ac:dyDescent="0.3">
      <c r="A621495" s="9"/>
    </row>
    <row r="621497" spans="1:1" x14ac:dyDescent="0.3">
      <c r="A621497" s="9"/>
    </row>
    <row r="621499" spans="1:1" x14ac:dyDescent="0.3">
      <c r="A621499" s="9"/>
    </row>
    <row r="621501" spans="1:1" x14ac:dyDescent="0.3">
      <c r="A621501" s="9"/>
    </row>
    <row r="621503" spans="1:1" x14ac:dyDescent="0.3">
      <c r="A621503" s="9"/>
    </row>
    <row r="621505" spans="1:1" x14ac:dyDescent="0.3">
      <c r="A621505" s="9"/>
    </row>
    <row r="621507" spans="1:1" x14ac:dyDescent="0.3">
      <c r="A621507" s="9"/>
    </row>
    <row r="621509" spans="1:1" x14ac:dyDescent="0.3">
      <c r="A621509" s="9"/>
    </row>
    <row r="621511" spans="1:1" x14ac:dyDescent="0.3">
      <c r="A621511" s="9"/>
    </row>
    <row r="621513" spans="1:1" x14ac:dyDescent="0.3">
      <c r="A621513" s="9"/>
    </row>
    <row r="621515" spans="1:1" x14ac:dyDescent="0.3">
      <c r="A621515" s="9"/>
    </row>
    <row r="621517" spans="1:1" x14ac:dyDescent="0.3">
      <c r="A621517" s="9"/>
    </row>
    <row r="621519" spans="1:1" x14ac:dyDescent="0.3">
      <c r="A621519" s="9"/>
    </row>
    <row r="621521" spans="1:1" x14ac:dyDescent="0.3">
      <c r="A621521" s="9"/>
    </row>
    <row r="621523" spans="1:1" x14ac:dyDescent="0.3">
      <c r="A621523" s="9"/>
    </row>
    <row r="621525" spans="1:1" x14ac:dyDescent="0.3">
      <c r="A621525" s="9"/>
    </row>
    <row r="621527" spans="1:1" x14ac:dyDescent="0.3">
      <c r="A621527" s="9"/>
    </row>
    <row r="621529" spans="1:1" x14ac:dyDescent="0.3">
      <c r="A621529" s="9"/>
    </row>
    <row r="621531" spans="1:1" x14ac:dyDescent="0.3">
      <c r="A621531" s="9"/>
    </row>
    <row r="621533" spans="1:1" x14ac:dyDescent="0.3">
      <c r="A621533" s="9"/>
    </row>
    <row r="621535" spans="1:1" x14ac:dyDescent="0.3">
      <c r="A621535" s="9"/>
    </row>
    <row r="621537" spans="1:1" x14ac:dyDescent="0.3">
      <c r="A621537" s="9"/>
    </row>
    <row r="621539" spans="1:1" x14ac:dyDescent="0.3">
      <c r="A621539" s="9"/>
    </row>
    <row r="621541" spans="1:1" x14ac:dyDescent="0.3">
      <c r="A621541" s="9"/>
    </row>
    <row r="621543" spans="1:1" x14ac:dyDescent="0.3">
      <c r="A621543" s="9"/>
    </row>
    <row r="621545" spans="1:1" x14ac:dyDescent="0.3">
      <c r="A621545" s="9"/>
    </row>
    <row r="621547" spans="1:1" x14ac:dyDescent="0.3">
      <c r="A621547" s="9"/>
    </row>
    <row r="621549" spans="1:1" x14ac:dyDescent="0.3">
      <c r="A621549" s="9"/>
    </row>
    <row r="621551" spans="1:1" x14ac:dyDescent="0.3">
      <c r="A621551" s="9"/>
    </row>
    <row r="621553" spans="1:1" x14ac:dyDescent="0.3">
      <c r="A621553" s="9"/>
    </row>
    <row r="621555" spans="1:1" x14ac:dyDescent="0.3">
      <c r="A621555" s="9"/>
    </row>
    <row r="621557" spans="1:1" x14ac:dyDescent="0.3">
      <c r="A621557" s="9"/>
    </row>
    <row r="621559" spans="1:1" x14ac:dyDescent="0.3">
      <c r="A621559" s="9"/>
    </row>
    <row r="621561" spans="1:1" x14ac:dyDescent="0.3">
      <c r="A621561" s="9"/>
    </row>
    <row r="621563" spans="1:1" x14ac:dyDescent="0.3">
      <c r="A621563" s="9"/>
    </row>
    <row r="621565" spans="1:1" x14ac:dyDescent="0.3">
      <c r="A621565" s="9"/>
    </row>
    <row r="621567" spans="1:1" x14ac:dyDescent="0.3">
      <c r="A621567" s="9"/>
    </row>
    <row r="621569" spans="1:1" x14ac:dyDescent="0.3">
      <c r="A621569" s="9"/>
    </row>
    <row r="621571" spans="1:1" x14ac:dyDescent="0.3">
      <c r="A621571" s="9"/>
    </row>
    <row r="621573" spans="1:1" x14ac:dyDescent="0.3">
      <c r="A621573" s="9"/>
    </row>
    <row r="621575" spans="1:1" x14ac:dyDescent="0.3">
      <c r="A621575" s="9"/>
    </row>
    <row r="621577" spans="1:1" x14ac:dyDescent="0.3">
      <c r="A621577" s="9"/>
    </row>
    <row r="621579" spans="1:1" x14ac:dyDescent="0.3">
      <c r="A621579" s="9"/>
    </row>
    <row r="621581" spans="1:1" x14ac:dyDescent="0.3">
      <c r="A621581" s="9"/>
    </row>
    <row r="621583" spans="1:1" x14ac:dyDescent="0.3">
      <c r="A621583" s="9"/>
    </row>
    <row r="621585" spans="1:1" x14ac:dyDescent="0.3">
      <c r="A621585" s="9"/>
    </row>
    <row r="621587" spans="1:1" x14ac:dyDescent="0.3">
      <c r="A621587" s="9"/>
    </row>
    <row r="621589" spans="1:1" x14ac:dyDescent="0.3">
      <c r="A621589" s="9"/>
    </row>
    <row r="621591" spans="1:1" x14ac:dyDescent="0.3">
      <c r="A621591" s="9"/>
    </row>
    <row r="621593" spans="1:1" x14ac:dyDescent="0.3">
      <c r="A621593" s="9"/>
    </row>
    <row r="621595" spans="1:1" x14ac:dyDescent="0.3">
      <c r="A621595" s="9"/>
    </row>
    <row r="621597" spans="1:1" x14ac:dyDescent="0.3">
      <c r="A621597" s="9"/>
    </row>
    <row r="621599" spans="1:1" x14ac:dyDescent="0.3">
      <c r="A621599" s="9"/>
    </row>
    <row r="621601" spans="1:1" x14ac:dyDescent="0.3">
      <c r="A621601" s="9"/>
    </row>
    <row r="621603" spans="1:1" x14ac:dyDescent="0.3">
      <c r="A621603" s="9"/>
    </row>
    <row r="621605" spans="1:1" x14ac:dyDescent="0.3">
      <c r="A621605" s="9"/>
    </row>
    <row r="621607" spans="1:1" x14ac:dyDescent="0.3">
      <c r="A621607" s="9"/>
    </row>
    <row r="621609" spans="1:1" x14ac:dyDescent="0.3">
      <c r="A621609" s="9"/>
    </row>
    <row r="621611" spans="1:1" x14ac:dyDescent="0.3">
      <c r="A621611" s="9"/>
    </row>
    <row r="621613" spans="1:1" x14ac:dyDescent="0.3">
      <c r="A621613" s="9"/>
    </row>
    <row r="621615" spans="1:1" x14ac:dyDescent="0.3">
      <c r="A621615" s="9"/>
    </row>
    <row r="621617" spans="1:1" x14ac:dyDescent="0.3">
      <c r="A621617" s="9"/>
    </row>
    <row r="621619" spans="1:1" x14ac:dyDescent="0.3">
      <c r="A621619" s="9"/>
    </row>
    <row r="621621" spans="1:1" x14ac:dyDescent="0.3">
      <c r="A621621" s="9"/>
    </row>
    <row r="621623" spans="1:1" x14ac:dyDescent="0.3">
      <c r="A621623" s="9"/>
    </row>
    <row r="621625" spans="1:1" x14ac:dyDescent="0.3">
      <c r="A621625" s="9"/>
    </row>
    <row r="621627" spans="1:1" x14ac:dyDescent="0.3">
      <c r="A621627" s="9"/>
    </row>
    <row r="621629" spans="1:1" x14ac:dyDescent="0.3">
      <c r="A621629" s="9"/>
    </row>
    <row r="621631" spans="1:1" x14ac:dyDescent="0.3">
      <c r="A621631" s="9"/>
    </row>
    <row r="621633" spans="1:1" x14ac:dyDescent="0.3">
      <c r="A621633" s="9"/>
    </row>
    <row r="621635" spans="1:1" x14ac:dyDescent="0.3">
      <c r="A621635" s="9"/>
    </row>
    <row r="621637" spans="1:1" x14ac:dyDescent="0.3">
      <c r="A621637" s="9"/>
    </row>
    <row r="621639" spans="1:1" x14ac:dyDescent="0.3">
      <c r="A621639" s="9"/>
    </row>
    <row r="621641" spans="1:1" x14ac:dyDescent="0.3">
      <c r="A621641" s="9"/>
    </row>
    <row r="621643" spans="1:1" x14ac:dyDescent="0.3">
      <c r="A621643" s="9"/>
    </row>
    <row r="621645" spans="1:1" x14ac:dyDescent="0.3">
      <c r="A621645" s="9"/>
    </row>
    <row r="621647" spans="1:1" x14ac:dyDescent="0.3">
      <c r="A621647" s="9"/>
    </row>
    <row r="621649" spans="1:1" x14ac:dyDescent="0.3">
      <c r="A621649" s="9"/>
    </row>
    <row r="621651" spans="1:1" x14ac:dyDescent="0.3">
      <c r="A621651" s="9"/>
    </row>
    <row r="621653" spans="1:1" x14ac:dyDescent="0.3">
      <c r="A621653" s="9"/>
    </row>
    <row r="621655" spans="1:1" x14ac:dyDescent="0.3">
      <c r="A621655" s="9"/>
    </row>
    <row r="621657" spans="1:1" x14ac:dyDescent="0.3">
      <c r="A621657" s="9"/>
    </row>
    <row r="621659" spans="1:1" x14ac:dyDescent="0.3">
      <c r="A621659" s="9"/>
    </row>
    <row r="621661" spans="1:1" x14ac:dyDescent="0.3">
      <c r="A621661" s="9"/>
    </row>
    <row r="621663" spans="1:1" x14ac:dyDescent="0.3">
      <c r="A621663" s="9"/>
    </row>
    <row r="621665" spans="1:1" x14ac:dyDescent="0.3">
      <c r="A621665" s="9"/>
    </row>
    <row r="621667" spans="1:1" x14ac:dyDescent="0.3">
      <c r="A621667" s="9"/>
    </row>
    <row r="621669" spans="1:1" x14ac:dyDescent="0.3">
      <c r="A621669" s="9"/>
    </row>
    <row r="621671" spans="1:1" x14ac:dyDescent="0.3">
      <c r="A621671" s="9"/>
    </row>
    <row r="621673" spans="1:1" x14ac:dyDescent="0.3">
      <c r="A621673" s="9"/>
    </row>
    <row r="621675" spans="1:1" x14ac:dyDescent="0.3">
      <c r="A621675" s="9"/>
    </row>
    <row r="621677" spans="1:1" x14ac:dyDescent="0.3">
      <c r="A621677" s="9"/>
    </row>
    <row r="621679" spans="1:1" x14ac:dyDescent="0.3">
      <c r="A621679" s="9"/>
    </row>
    <row r="621681" spans="1:1" x14ac:dyDescent="0.3">
      <c r="A621681" s="9"/>
    </row>
    <row r="621683" spans="1:1" x14ac:dyDescent="0.3">
      <c r="A621683" s="9"/>
    </row>
    <row r="621685" spans="1:1" x14ac:dyDescent="0.3">
      <c r="A621685" s="9"/>
    </row>
    <row r="621687" spans="1:1" x14ac:dyDescent="0.3">
      <c r="A621687" s="9"/>
    </row>
    <row r="621689" spans="1:1" x14ac:dyDescent="0.3">
      <c r="A621689" s="9"/>
    </row>
    <row r="621691" spans="1:1" x14ac:dyDescent="0.3">
      <c r="A621691" s="9"/>
    </row>
    <row r="621693" spans="1:1" x14ac:dyDescent="0.3">
      <c r="A621693" s="9"/>
    </row>
    <row r="621695" spans="1:1" x14ac:dyDescent="0.3">
      <c r="A621695" s="9"/>
    </row>
    <row r="621697" spans="1:1" x14ac:dyDescent="0.3">
      <c r="A621697" s="9"/>
    </row>
    <row r="621699" spans="1:1" x14ac:dyDescent="0.3">
      <c r="A621699" s="9"/>
    </row>
    <row r="621701" spans="1:1" x14ac:dyDescent="0.3">
      <c r="A621701" s="9"/>
    </row>
    <row r="621703" spans="1:1" x14ac:dyDescent="0.3">
      <c r="A621703" s="9"/>
    </row>
    <row r="621705" spans="1:1" x14ac:dyDescent="0.3">
      <c r="A621705" s="9"/>
    </row>
    <row r="621707" spans="1:1" x14ac:dyDescent="0.3">
      <c r="A621707" s="9"/>
    </row>
    <row r="621709" spans="1:1" x14ac:dyDescent="0.3">
      <c r="A621709" s="9"/>
    </row>
    <row r="621711" spans="1:1" x14ac:dyDescent="0.3">
      <c r="A621711" s="9"/>
    </row>
    <row r="621713" spans="1:1" x14ac:dyDescent="0.3">
      <c r="A621713" s="9"/>
    </row>
    <row r="621715" spans="1:1" x14ac:dyDescent="0.3">
      <c r="A621715" s="9"/>
    </row>
    <row r="621717" spans="1:1" x14ac:dyDescent="0.3">
      <c r="A621717" s="9"/>
    </row>
    <row r="621719" spans="1:1" x14ac:dyDescent="0.3">
      <c r="A621719" s="9"/>
    </row>
    <row r="621721" spans="1:1" x14ac:dyDescent="0.3">
      <c r="A621721" s="9"/>
    </row>
    <row r="621723" spans="1:1" x14ac:dyDescent="0.3">
      <c r="A621723" s="9"/>
    </row>
    <row r="621725" spans="1:1" x14ac:dyDescent="0.3">
      <c r="A621725" s="9"/>
    </row>
    <row r="621727" spans="1:1" x14ac:dyDescent="0.3">
      <c r="A621727" s="9"/>
    </row>
    <row r="621729" spans="1:1" x14ac:dyDescent="0.3">
      <c r="A621729" s="9"/>
    </row>
    <row r="621731" spans="1:1" x14ac:dyDescent="0.3">
      <c r="A621731" s="9"/>
    </row>
    <row r="621733" spans="1:1" x14ac:dyDescent="0.3">
      <c r="A621733" s="9"/>
    </row>
    <row r="621735" spans="1:1" x14ac:dyDescent="0.3">
      <c r="A621735" s="9"/>
    </row>
    <row r="621737" spans="1:1" x14ac:dyDescent="0.3">
      <c r="A621737" s="9"/>
    </row>
    <row r="621739" spans="1:1" x14ac:dyDescent="0.3">
      <c r="A621739" s="9"/>
    </row>
    <row r="621741" spans="1:1" x14ac:dyDescent="0.3">
      <c r="A621741" s="9"/>
    </row>
    <row r="621743" spans="1:1" x14ac:dyDescent="0.3">
      <c r="A621743" s="9"/>
    </row>
    <row r="621745" spans="1:1" x14ac:dyDescent="0.3">
      <c r="A621745" s="9"/>
    </row>
    <row r="621747" spans="1:1" x14ac:dyDescent="0.3">
      <c r="A621747" s="9"/>
    </row>
    <row r="621749" spans="1:1" x14ac:dyDescent="0.3">
      <c r="A621749" s="9"/>
    </row>
    <row r="621751" spans="1:1" x14ac:dyDescent="0.3">
      <c r="A621751" s="9"/>
    </row>
    <row r="621753" spans="1:1" x14ac:dyDescent="0.3">
      <c r="A621753" s="9"/>
    </row>
    <row r="621755" spans="1:1" x14ac:dyDescent="0.3">
      <c r="A621755" s="9"/>
    </row>
    <row r="621757" spans="1:1" x14ac:dyDescent="0.3">
      <c r="A621757" s="9"/>
    </row>
    <row r="621759" spans="1:1" x14ac:dyDescent="0.3">
      <c r="A621759" s="9"/>
    </row>
    <row r="621761" spans="1:1" x14ac:dyDescent="0.3">
      <c r="A621761" s="9"/>
    </row>
    <row r="621763" spans="1:1" x14ac:dyDescent="0.3">
      <c r="A621763" s="9"/>
    </row>
    <row r="621765" spans="1:1" x14ac:dyDescent="0.3">
      <c r="A621765" s="9"/>
    </row>
    <row r="621767" spans="1:1" x14ac:dyDescent="0.3">
      <c r="A621767" s="9"/>
    </row>
    <row r="621769" spans="1:1" x14ac:dyDescent="0.3">
      <c r="A621769" s="9"/>
    </row>
    <row r="621771" spans="1:1" x14ac:dyDescent="0.3">
      <c r="A621771" s="9"/>
    </row>
    <row r="621773" spans="1:1" x14ac:dyDescent="0.3">
      <c r="A621773" s="9"/>
    </row>
    <row r="621775" spans="1:1" x14ac:dyDescent="0.3">
      <c r="A621775" s="9"/>
    </row>
    <row r="621777" spans="1:1" x14ac:dyDescent="0.3">
      <c r="A621777" s="9"/>
    </row>
    <row r="621779" spans="1:1" x14ac:dyDescent="0.3">
      <c r="A621779" s="9"/>
    </row>
    <row r="621781" spans="1:1" x14ac:dyDescent="0.3">
      <c r="A621781" s="9"/>
    </row>
    <row r="621783" spans="1:1" x14ac:dyDescent="0.3">
      <c r="A621783" s="9"/>
    </row>
    <row r="621785" spans="1:1" x14ac:dyDescent="0.3">
      <c r="A621785" s="9"/>
    </row>
    <row r="621787" spans="1:1" x14ac:dyDescent="0.3">
      <c r="A621787" s="9"/>
    </row>
    <row r="621789" spans="1:1" x14ac:dyDescent="0.3">
      <c r="A621789" s="9"/>
    </row>
    <row r="621791" spans="1:1" x14ac:dyDescent="0.3">
      <c r="A621791" s="9"/>
    </row>
    <row r="621793" spans="1:1" x14ac:dyDescent="0.3">
      <c r="A621793" s="9"/>
    </row>
    <row r="621795" spans="1:1" x14ac:dyDescent="0.3">
      <c r="A621795" s="9"/>
    </row>
    <row r="621797" spans="1:1" x14ac:dyDescent="0.3">
      <c r="A621797" s="9"/>
    </row>
    <row r="621799" spans="1:1" x14ac:dyDescent="0.3">
      <c r="A621799" s="9"/>
    </row>
    <row r="621801" spans="1:1" x14ac:dyDescent="0.3">
      <c r="A621801" s="9"/>
    </row>
    <row r="621803" spans="1:1" x14ac:dyDescent="0.3">
      <c r="A621803" s="9"/>
    </row>
    <row r="621805" spans="1:1" x14ac:dyDescent="0.3">
      <c r="A621805" s="9"/>
    </row>
    <row r="621807" spans="1:1" x14ac:dyDescent="0.3">
      <c r="A621807" s="9"/>
    </row>
    <row r="621809" spans="1:1" x14ac:dyDescent="0.3">
      <c r="A621809" s="9"/>
    </row>
    <row r="621811" spans="1:1" x14ac:dyDescent="0.3">
      <c r="A621811" s="9"/>
    </row>
    <row r="621813" spans="1:1" x14ac:dyDescent="0.3">
      <c r="A621813" s="9"/>
    </row>
    <row r="621815" spans="1:1" x14ac:dyDescent="0.3">
      <c r="A621815" s="9"/>
    </row>
    <row r="621817" spans="1:1" x14ac:dyDescent="0.3">
      <c r="A621817" s="9"/>
    </row>
    <row r="621819" spans="1:1" x14ac:dyDescent="0.3">
      <c r="A621819" s="9"/>
    </row>
    <row r="621821" spans="1:1" x14ac:dyDescent="0.3">
      <c r="A621821" s="9"/>
    </row>
    <row r="621823" spans="1:1" x14ac:dyDescent="0.3">
      <c r="A621823" s="9"/>
    </row>
    <row r="621825" spans="1:1" x14ac:dyDescent="0.3">
      <c r="A621825" s="9"/>
    </row>
    <row r="621827" spans="1:1" x14ac:dyDescent="0.3">
      <c r="A621827" s="9"/>
    </row>
    <row r="621829" spans="1:1" x14ac:dyDescent="0.3">
      <c r="A621829" s="9"/>
    </row>
    <row r="621831" spans="1:1" x14ac:dyDescent="0.3">
      <c r="A621831" s="9"/>
    </row>
    <row r="621833" spans="1:1" x14ac:dyDescent="0.3">
      <c r="A621833" s="9"/>
    </row>
    <row r="621835" spans="1:1" x14ac:dyDescent="0.3">
      <c r="A621835" s="9"/>
    </row>
    <row r="621837" spans="1:1" x14ac:dyDescent="0.3">
      <c r="A621837" s="9"/>
    </row>
    <row r="621839" spans="1:1" x14ac:dyDescent="0.3">
      <c r="A621839" s="9"/>
    </row>
    <row r="621841" spans="1:1" x14ac:dyDescent="0.3">
      <c r="A621841" s="9"/>
    </row>
    <row r="621843" spans="1:1" x14ac:dyDescent="0.3">
      <c r="A621843" s="9"/>
    </row>
    <row r="621845" spans="1:1" x14ac:dyDescent="0.3">
      <c r="A621845" s="9"/>
    </row>
    <row r="621847" spans="1:1" x14ac:dyDescent="0.3">
      <c r="A621847" s="9"/>
    </row>
    <row r="621849" spans="1:1" x14ac:dyDescent="0.3">
      <c r="A621849" s="9"/>
    </row>
    <row r="621851" spans="1:1" x14ac:dyDescent="0.3">
      <c r="A621851" s="9"/>
    </row>
    <row r="621853" spans="1:1" x14ac:dyDescent="0.3">
      <c r="A621853" s="9"/>
    </row>
    <row r="621855" spans="1:1" x14ac:dyDescent="0.3">
      <c r="A621855" s="9"/>
    </row>
    <row r="621857" spans="1:1" x14ac:dyDescent="0.3">
      <c r="A621857" s="9"/>
    </row>
    <row r="621859" spans="1:1" x14ac:dyDescent="0.3">
      <c r="A621859" s="9"/>
    </row>
    <row r="621861" spans="1:1" x14ac:dyDescent="0.3">
      <c r="A621861" s="9"/>
    </row>
    <row r="621863" spans="1:1" x14ac:dyDescent="0.3">
      <c r="A621863" s="9"/>
    </row>
    <row r="621865" spans="1:1" x14ac:dyDescent="0.3">
      <c r="A621865" s="9"/>
    </row>
    <row r="621867" spans="1:1" x14ac:dyDescent="0.3">
      <c r="A621867" s="9"/>
    </row>
    <row r="621869" spans="1:1" x14ac:dyDescent="0.3">
      <c r="A621869" s="9"/>
    </row>
    <row r="621871" spans="1:1" x14ac:dyDescent="0.3">
      <c r="A621871" s="9"/>
    </row>
    <row r="621873" spans="1:1" x14ac:dyDescent="0.3">
      <c r="A621873" s="9"/>
    </row>
    <row r="621875" spans="1:1" x14ac:dyDescent="0.3">
      <c r="A621875" s="9"/>
    </row>
    <row r="621877" spans="1:1" x14ac:dyDescent="0.3">
      <c r="A621877" s="9"/>
    </row>
    <row r="621879" spans="1:1" x14ac:dyDescent="0.3">
      <c r="A621879" s="9"/>
    </row>
    <row r="621881" spans="1:1" x14ac:dyDescent="0.3">
      <c r="A621881" s="9"/>
    </row>
    <row r="621883" spans="1:1" x14ac:dyDescent="0.3">
      <c r="A621883" s="9"/>
    </row>
    <row r="621885" spans="1:1" x14ac:dyDescent="0.3">
      <c r="A621885" s="9"/>
    </row>
    <row r="621887" spans="1:1" x14ac:dyDescent="0.3">
      <c r="A621887" s="9"/>
    </row>
    <row r="621889" spans="1:1" x14ac:dyDescent="0.3">
      <c r="A621889" s="9"/>
    </row>
    <row r="621891" spans="1:1" x14ac:dyDescent="0.3">
      <c r="A621891" s="9"/>
    </row>
    <row r="621893" spans="1:1" x14ac:dyDescent="0.3">
      <c r="A621893" s="9"/>
    </row>
    <row r="621895" spans="1:1" x14ac:dyDescent="0.3">
      <c r="A621895" s="9"/>
    </row>
    <row r="621897" spans="1:1" x14ac:dyDescent="0.3">
      <c r="A621897" s="9"/>
    </row>
    <row r="621899" spans="1:1" x14ac:dyDescent="0.3">
      <c r="A621899" s="9"/>
    </row>
    <row r="621901" spans="1:1" x14ac:dyDescent="0.3">
      <c r="A621901" s="9"/>
    </row>
    <row r="621903" spans="1:1" x14ac:dyDescent="0.3">
      <c r="A621903" s="9"/>
    </row>
    <row r="621905" spans="1:1" x14ac:dyDescent="0.3">
      <c r="A621905" s="9"/>
    </row>
    <row r="621907" spans="1:1" x14ac:dyDescent="0.3">
      <c r="A621907" s="9"/>
    </row>
    <row r="621909" spans="1:1" x14ac:dyDescent="0.3">
      <c r="A621909" s="9"/>
    </row>
    <row r="621911" spans="1:1" x14ac:dyDescent="0.3">
      <c r="A621911" s="9"/>
    </row>
    <row r="621913" spans="1:1" x14ac:dyDescent="0.3">
      <c r="A621913" s="9"/>
    </row>
    <row r="621915" spans="1:1" x14ac:dyDescent="0.3">
      <c r="A621915" s="9"/>
    </row>
    <row r="621917" spans="1:1" x14ac:dyDescent="0.3">
      <c r="A621917" s="9"/>
    </row>
    <row r="621919" spans="1:1" x14ac:dyDescent="0.3">
      <c r="A621919" s="9"/>
    </row>
    <row r="621921" spans="1:1" x14ac:dyDescent="0.3">
      <c r="A621921" s="9"/>
    </row>
    <row r="621923" spans="1:1" x14ac:dyDescent="0.3">
      <c r="A621923" s="9"/>
    </row>
    <row r="621925" spans="1:1" x14ac:dyDescent="0.3">
      <c r="A621925" s="9"/>
    </row>
    <row r="621927" spans="1:1" x14ac:dyDescent="0.3">
      <c r="A621927" s="9"/>
    </row>
    <row r="621929" spans="1:1" x14ac:dyDescent="0.3">
      <c r="A621929" s="9"/>
    </row>
    <row r="621931" spans="1:1" x14ac:dyDescent="0.3">
      <c r="A621931" s="9"/>
    </row>
    <row r="621933" spans="1:1" x14ac:dyDescent="0.3">
      <c r="A621933" s="9"/>
    </row>
    <row r="621935" spans="1:1" x14ac:dyDescent="0.3">
      <c r="A621935" s="9"/>
    </row>
    <row r="621937" spans="1:1" x14ac:dyDescent="0.3">
      <c r="A621937" s="9"/>
    </row>
    <row r="621939" spans="1:1" x14ac:dyDescent="0.3">
      <c r="A621939" s="9"/>
    </row>
    <row r="621941" spans="1:1" x14ac:dyDescent="0.3">
      <c r="A621941" s="9"/>
    </row>
    <row r="621943" spans="1:1" x14ac:dyDescent="0.3">
      <c r="A621943" s="9"/>
    </row>
    <row r="621945" spans="1:1" x14ac:dyDescent="0.3">
      <c r="A621945" s="9"/>
    </row>
    <row r="621947" spans="1:1" x14ac:dyDescent="0.3">
      <c r="A621947" s="9"/>
    </row>
    <row r="621949" spans="1:1" x14ac:dyDescent="0.3">
      <c r="A621949" s="9"/>
    </row>
    <row r="621951" spans="1:1" x14ac:dyDescent="0.3">
      <c r="A621951" s="9"/>
    </row>
    <row r="621953" spans="1:1" x14ac:dyDescent="0.3">
      <c r="A621953" s="9"/>
    </row>
    <row r="621955" spans="1:1" x14ac:dyDescent="0.3">
      <c r="A621955" s="9"/>
    </row>
    <row r="621957" spans="1:1" x14ac:dyDescent="0.3">
      <c r="A621957" s="9"/>
    </row>
    <row r="621959" spans="1:1" x14ac:dyDescent="0.3">
      <c r="A621959" s="9"/>
    </row>
    <row r="621961" spans="1:1" x14ac:dyDescent="0.3">
      <c r="A621961" s="9"/>
    </row>
    <row r="621963" spans="1:1" x14ac:dyDescent="0.3">
      <c r="A621963" s="9"/>
    </row>
    <row r="621965" spans="1:1" x14ac:dyDescent="0.3">
      <c r="A621965" s="9"/>
    </row>
    <row r="621967" spans="1:1" x14ac:dyDescent="0.3">
      <c r="A621967" s="9"/>
    </row>
    <row r="621969" spans="1:1" x14ac:dyDescent="0.3">
      <c r="A621969" s="9"/>
    </row>
    <row r="621971" spans="1:1" x14ac:dyDescent="0.3">
      <c r="A621971" s="9"/>
    </row>
    <row r="621973" spans="1:1" x14ac:dyDescent="0.3">
      <c r="A621973" s="9"/>
    </row>
    <row r="621975" spans="1:1" x14ac:dyDescent="0.3">
      <c r="A621975" s="9"/>
    </row>
    <row r="621977" spans="1:1" x14ac:dyDescent="0.3">
      <c r="A621977" s="9"/>
    </row>
    <row r="621979" spans="1:1" x14ac:dyDescent="0.3">
      <c r="A621979" s="9"/>
    </row>
    <row r="621981" spans="1:1" x14ac:dyDescent="0.3">
      <c r="A621981" s="9"/>
    </row>
    <row r="621983" spans="1:1" x14ac:dyDescent="0.3">
      <c r="A621983" s="9"/>
    </row>
    <row r="621985" spans="1:1" x14ac:dyDescent="0.3">
      <c r="A621985" s="9"/>
    </row>
    <row r="621987" spans="1:1" x14ac:dyDescent="0.3">
      <c r="A621987" s="9"/>
    </row>
    <row r="621989" spans="1:1" x14ac:dyDescent="0.3">
      <c r="A621989" s="9"/>
    </row>
    <row r="621991" spans="1:1" x14ac:dyDescent="0.3">
      <c r="A621991" s="9"/>
    </row>
    <row r="621993" spans="1:1" x14ac:dyDescent="0.3">
      <c r="A621993" s="9"/>
    </row>
    <row r="621995" spans="1:1" x14ac:dyDescent="0.3">
      <c r="A621995" s="9"/>
    </row>
    <row r="621997" spans="1:1" x14ac:dyDescent="0.3">
      <c r="A621997" s="9"/>
    </row>
    <row r="621999" spans="1:1" x14ac:dyDescent="0.3">
      <c r="A621999" s="9"/>
    </row>
    <row r="622001" spans="1:1" x14ac:dyDescent="0.3">
      <c r="A622001" s="9"/>
    </row>
    <row r="622003" spans="1:1" x14ac:dyDescent="0.3">
      <c r="A622003" s="9"/>
    </row>
    <row r="622005" spans="1:1" x14ac:dyDescent="0.3">
      <c r="A622005" s="9"/>
    </row>
    <row r="622007" spans="1:1" x14ac:dyDescent="0.3">
      <c r="A622007" s="9"/>
    </row>
    <row r="622009" spans="1:1" x14ac:dyDescent="0.3">
      <c r="A622009" s="9"/>
    </row>
    <row r="622011" spans="1:1" x14ac:dyDescent="0.3">
      <c r="A622011" s="9"/>
    </row>
    <row r="622013" spans="1:1" x14ac:dyDescent="0.3">
      <c r="A622013" s="9"/>
    </row>
    <row r="622015" spans="1:1" x14ac:dyDescent="0.3">
      <c r="A622015" s="9"/>
    </row>
    <row r="622017" spans="1:1" x14ac:dyDescent="0.3">
      <c r="A622017" s="9"/>
    </row>
    <row r="622019" spans="1:1" x14ac:dyDescent="0.3">
      <c r="A622019" s="9"/>
    </row>
    <row r="622021" spans="1:1" x14ac:dyDescent="0.3">
      <c r="A622021" s="9"/>
    </row>
    <row r="622023" spans="1:1" x14ac:dyDescent="0.3">
      <c r="A622023" s="9"/>
    </row>
    <row r="622025" spans="1:1" x14ac:dyDescent="0.3">
      <c r="A622025" s="9"/>
    </row>
    <row r="622027" spans="1:1" x14ac:dyDescent="0.3">
      <c r="A622027" s="9"/>
    </row>
    <row r="622029" spans="1:1" x14ac:dyDescent="0.3">
      <c r="A622029" s="9"/>
    </row>
    <row r="622031" spans="1:1" x14ac:dyDescent="0.3">
      <c r="A622031" s="9"/>
    </row>
    <row r="622033" spans="1:1" x14ac:dyDescent="0.3">
      <c r="A622033" s="9"/>
    </row>
    <row r="622035" spans="1:1" x14ac:dyDescent="0.3">
      <c r="A622035" s="9"/>
    </row>
    <row r="622037" spans="1:1" x14ac:dyDescent="0.3">
      <c r="A622037" s="9"/>
    </row>
    <row r="622039" spans="1:1" x14ac:dyDescent="0.3">
      <c r="A622039" s="9"/>
    </row>
    <row r="622041" spans="1:1" x14ac:dyDescent="0.3">
      <c r="A622041" s="9"/>
    </row>
    <row r="622043" spans="1:1" x14ac:dyDescent="0.3">
      <c r="A622043" s="9"/>
    </row>
    <row r="622045" spans="1:1" x14ac:dyDescent="0.3">
      <c r="A622045" s="9"/>
    </row>
    <row r="622047" spans="1:1" x14ac:dyDescent="0.3">
      <c r="A622047" s="9"/>
    </row>
    <row r="622049" spans="1:1" x14ac:dyDescent="0.3">
      <c r="A622049" s="9"/>
    </row>
    <row r="622051" spans="1:1" x14ac:dyDescent="0.3">
      <c r="A622051" s="9"/>
    </row>
    <row r="622053" spans="1:1" x14ac:dyDescent="0.3">
      <c r="A622053" s="9"/>
    </row>
    <row r="622055" spans="1:1" x14ac:dyDescent="0.3">
      <c r="A622055" s="9"/>
    </row>
    <row r="622057" spans="1:1" x14ac:dyDescent="0.3">
      <c r="A622057" s="9"/>
    </row>
    <row r="622059" spans="1:1" x14ac:dyDescent="0.3">
      <c r="A622059" s="9"/>
    </row>
    <row r="622061" spans="1:1" x14ac:dyDescent="0.3">
      <c r="A622061" s="9"/>
    </row>
    <row r="622063" spans="1:1" x14ac:dyDescent="0.3">
      <c r="A622063" s="9"/>
    </row>
    <row r="622065" spans="1:1" x14ac:dyDescent="0.3">
      <c r="A622065" s="9"/>
    </row>
    <row r="622067" spans="1:1" x14ac:dyDescent="0.3">
      <c r="A622067" s="9"/>
    </row>
    <row r="622069" spans="1:1" x14ac:dyDescent="0.3">
      <c r="A622069" s="9"/>
    </row>
    <row r="622071" spans="1:1" x14ac:dyDescent="0.3">
      <c r="A622071" s="9"/>
    </row>
    <row r="622073" spans="1:1" x14ac:dyDescent="0.3">
      <c r="A622073" s="9"/>
    </row>
    <row r="622075" spans="1:1" x14ac:dyDescent="0.3">
      <c r="A622075" s="9"/>
    </row>
    <row r="622077" spans="1:1" x14ac:dyDescent="0.3">
      <c r="A622077" s="9"/>
    </row>
    <row r="622079" spans="1:1" x14ac:dyDescent="0.3">
      <c r="A622079" s="9"/>
    </row>
    <row r="622081" spans="1:1" x14ac:dyDescent="0.3">
      <c r="A622081" s="9"/>
    </row>
    <row r="622083" spans="1:1" x14ac:dyDescent="0.3">
      <c r="A622083" s="9"/>
    </row>
    <row r="622085" spans="1:1" x14ac:dyDescent="0.3">
      <c r="A622085" s="9"/>
    </row>
    <row r="622087" spans="1:1" x14ac:dyDescent="0.3">
      <c r="A622087" s="9"/>
    </row>
    <row r="622089" spans="1:1" x14ac:dyDescent="0.3">
      <c r="A622089" s="9"/>
    </row>
    <row r="622091" spans="1:1" x14ac:dyDescent="0.3">
      <c r="A622091" s="9"/>
    </row>
    <row r="622093" spans="1:1" x14ac:dyDescent="0.3">
      <c r="A622093" s="9"/>
    </row>
    <row r="622095" spans="1:1" x14ac:dyDescent="0.3">
      <c r="A622095" s="9"/>
    </row>
    <row r="622097" spans="1:1" x14ac:dyDescent="0.3">
      <c r="A622097" s="9"/>
    </row>
    <row r="622099" spans="1:1" x14ac:dyDescent="0.3">
      <c r="A622099" s="9"/>
    </row>
    <row r="622101" spans="1:1" x14ac:dyDescent="0.3">
      <c r="A622101" s="9"/>
    </row>
    <row r="622103" spans="1:1" x14ac:dyDescent="0.3">
      <c r="A622103" s="9"/>
    </row>
    <row r="622105" spans="1:1" x14ac:dyDescent="0.3">
      <c r="A622105" s="9"/>
    </row>
    <row r="622107" spans="1:1" x14ac:dyDescent="0.3">
      <c r="A622107" s="9"/>
    </row>
    <row r="622109" spans="1:1" x14ac:dyDescent="0.3">
      <c r="A622109" s="9"/>
    </row>
    <row r="622111" spans="1:1" x14ac:dyDescent="0.3">
      <c r="A622111" s="9"/>
    </row>
    <row r="622113" spans="1:1" x14ac:dyDescent="0.3">
      <c r="A622113" s="9"/>
    </row>
    <row r="622115" spans="1:1" x14ac:dyDescent="0.3">
      <c r="A622115" s="9"/>
    </row>
    <row r="622117" spans="1:1" x14ac:dyDescent="0.3">
      <c r="A622117" s="9"/>
    </row>
    <row r="622119" spans="1:1" x14ac:dyDescent="0.3">
      <c r="A622119" s="9"/>
    </row>
    <row r="622121" spans="1:1" x14ac:dyDescent="0.3">
      <c r="A622121" s="9"/>
    </row>
    <row r="622123" spans="1:1" x14ac:dyDescent="0.3">
      <c r="A622123" s="9"/>
    </row>
    <row r="622125" spans="1:1" x14ac:dyDescent="0.3">
      <c r="A622125" s="9"/>
    </row>
    <row r="622127" spans="1:1" x14ac:dyDescent="0.3">
      <c r="A622127" s="9"/>
    </row>
    <row r="622129" spans="1:1" x14ac:dyDescent="0.3">
      <c r="A622129" s="9"/>
    </row>
    <row r="622131" spans="1:1" x14ac:dyDescent="0.3">
      <c r="A622131" s="9"/>
    </row>
    <row r="622133" spans="1:1" x14ac:dyDescent="0.3">
      <c r="A622133" s="9"/>
    </row>
    <row r="622135" spans="1:1" x14ac:dyDescent="0.3">
      <c r="A622135" s="9"/>
    </row>
    <row r="622137" spans="1:1" x14ac:dyDescent="0.3">
      <c r="A622137" s="9"/>
    </row>
    <row r="622139" spans="1:1" x14ac:dyDescent="0.3">
      <c r="A622139" s="9"/>
    </row>
    <row r="622141" spans="1:1" x14ac:dyDescent="0.3">
      <c r="A622141" s="9"/>
    </row>
    <row r="622143" spans="1:1" x14ac:dyDescent="0.3">
      <c r="A622143" s="9"/>
    </row>
    <row r="622145" spans="1:1" x14ac:dyDescent="0.3">
      <c r="A622145" s="9"/>
    </row>
    <row r="622147" spans="1:1" x14ac:dyDescent="0.3">
      <c r="A622147" s="9"/>
    </row>
    <row r="622149" spans="1:1" x14ac:dyDescent="0.3">
      <c r="A622149" s="9"/>
    </row>
    <row r="622151" spans="1:1" x14ac:dyDescent="0.3">
      <c r="A622151" s="9"/>
    </row>
    <row r="622153" spans="1:1" x14ac:dyDescent="0.3">
      <c r="A622153" s="9"/>
    </row>
    <row r="622155" spans="1:1" x14ac:dyDescent="0.3">
      <c r="A622155" s="9"/>
    </row>
    <row r="622157" spans="1:1" x14ac:dyDescent="0.3">
      <c r="A622157" s="9"/>
    </row>
    <row r="622159" spans="1:1" x14ac:dyDescent="0.3">
      <c r="A622159" s="9"/>
    </row>
    <row r="622161" spans="1:1" x14ac:dyDescent="0.3">
      <c r="A622161" s="9"/>
    </row>
    <row r="622163" spans="1:1" x14ac:dyDescent="0.3">
      <c r="A622163" s="9"/>
    </row>
    <row r="622165" spans="1:1" x14ac:dyDescent="0.3">
      <c r="A622165" s="9"/>
    </row>
    <row r="622167" spans="1:1" x14ac:dyDescent="0.3">
      <c r="A622167" s="9"/>
    </row>
    <row r="622169" spans="1:1" x14ac:dyDescent="0.3">
      <c r="A622169" s="9"/>
    </row>
    <row r="622171" spans="1:1" x14ac:dyDescent="0.3">
      <c r="A622171" s="9"/>
    </row>
    <row r="622173" spans="1:1" x14ac:dyDescent="0.3">
      <c r="A622173" s="9"/>
    </row>
    <row r="622175" spans="1:1" x14ac:dyDescent="0.3">
      <c r="A622175" s="9"/>
    </row>
    <row r="622177" spans="1:1" x14ac:dyDescent="0.3">
      <c r="A622177" s="9"/>
    </row>
    <row r="622179" spans="1:1" x14ac:dyDescent="0.3">
      <c r="A622179" s="9"/>
    </row>
    <row r="622181" spans="1:1" x14ac:dyDescent="0.3">
      <c r="A622181" s="9"/>
    </row>
    <row r="622183" spans="1:1" x14ac:dyDescent="0.3">
      <c r="A622183" s="9"/>
    </row>
    <row r="622185" spans="1:1" x14ac:dyDescent="0.3">
      <c r="A622185" s="9"/>
    </row>
    <row r="622187" spans="1:1" x14ac:dyDescent="0.3">
      <c r="A622187" s="9"/>
    </row>
    <row r="622189" spans="1:1" x14ac:dyDescent="0.3">
      <c r="A622189" s="9"/>
    </row>
    <row r="622191" spans="1:1" x14ac:dyDescent="0.3">
      <c r="A622191" s="9"/>
    </row>
    <row r="622193" spans="1:1" x14ac:dyDescent="0.3">
      <c r="A622193" s="9"/>
    </row>
    <row r="622195" spans="1:1" x14ac:dyDescent="0.3">
      <c r="A622195" s="9"/>
    </row>
    <row r="622197" spans="1:1" x14ac:dyDescent="0.3">
      <c r="A622197" s="9"/>
    </row>
    <row r="622199" spans="1:1" x14ac:dyDescent="0.3">
      <c r="A622199" s="9"/>
    </row>
    <row r="622201" spans="1:1" x14ac:dyDescent="0.3">
      <c r="A622201" s="9"/>
    </row>
    <row r="622203" spans="1:1" x14ac:dyDescent="0.3">
      <c r="A622203" s="9"/>
    </row>
    <row r="622205" spans="1:1" x14ac:dyDescent="0.3">
      <c r="A622205" s="9"/>
    </row>
    <row r="622207" spans="1:1" x14ac:dyDescent="0.3">
      <c r="A622207" s="9"/>
    </row>
    <row r="622209" spans="1:1" x14ac:dyDescent="0.3">
      <c r="A622209" s="9"/>
    </row>
    <row r="622211" spans="1:1" x14ac:dyDescent="0.3">
      <c r="A622211" s="9"/>
    </row>
    <row r="622213" spans="1:1" x14ac:dyDescent="0.3">
      <c r="A622213" s="9"/>
    </row>
    <row r="622215" spans="1:1" x14ac:dyDescent="0.3">
      <c r="A622215" s="9"/>
    </row>
    <row r="622217" spans="1:1" x14ac:dyDescent="0.3">
      <c r="A622217" s="9"/>
    </row>
    <row r="622219" spans="1:1" x14ac:dyDescent="0.3">
      <c r="A622219" s="9"/>
    </row>
    <row r="622221" spans="1:1" x14ac:dyDescent="0.3">
      <c r="A622221" s="9"/>
    </row>
    <row r="622223" spans="1:1" x14ac:dyDescent="0.3">
      <c r="A622223" s="9"/>
    </row>
    <row r="622225" spans="1:1" x14ac:dyDescent="0.3">
      <c r="A622225" s="9"/>
    </row>
    <row r="622227" spans="1:1" x14ac:dyDescent="0.3">
      <c r="A622227" s="9"/>
    </row>
    <row r="622229" spans="1:1" x14ac:dyDescent="0.3">
      <c r="A622229" s="9"/>
    </row>
    <row r="622231" spans="1:1" x14ac:dyDescent="0.3">
      <c r="A622231" s="9"/>
    </row>
    <row r="622233" spans="1:1" x14ac:dyDescent="0.3">
      <c r="A622233" s="9"/>
    </row>
    <row r="622235" spans="1:1" x14ac:dyDescent="0.3">
      <c r="A622235" s="9"/>
    </row>
    <row r="622237" spans="1:1" x14ac:dyDescent="0.3">
      <c r="A622237" s="9"/>
    </row>
    <row r="622239" spans="1:1" x14ac:dyDescent="0.3">
      <c r="A622239" s="9"/>
    </row>
    <row r="622241" spans="1:1" x14ac:dyDescent="0.3">
      <c r="A622241" s="9"/>
    </row>
    <row r="622243" spans="1:1" x14ac:dyDescent="0.3">
      <c r="A622243" s="9"/>
    </row>
    <row r="622245" spans="1:1" x14ac:dyDescent="0.3">
      <c r="A622245" s="9"/>
    </row>
    <row r="622247" spans="1:1" x14ac:dyDescent="0.3">
      <c r="A622247" s="9"/>
    </row>
    <row r="622249" spans="1:1" x14ac:dyDescent="0.3">
      <c r="A622249" s="9"/>
    </row>
    <row r="622251" spans="1:1" x14ac:dyDescent="0.3">
      <c r="A622251" s="9"/>
    </row>
    <row r="622253" spans="1:1" x14ac:dyDescent="0.3">
      <c r="A622253" s="9"/>
    </row>
    <row r="622255" spans="1:1" x14ac:dyDescent="0.3">
      <c r="A622255" s="9"/>
    </row>
    <row r="622257" spans="1:1" x14ac:dyDescent="0.3">
      <c r="A622257" s="9"/>
    </row>
    <row r="622259" spans="1:1" x14ac:dyDescent="0.3">
      <c r="A622259" s="9"/>
    </row>
    <row r="622261" spans="1:1" x14ac:dyDescent="0.3">
      <c r="A622261" s="9"/>
    </row>
    <row r="622263" spans="1:1" x14ac:dyDescent="0.3">
      <c r="A622263" s="9"/>
    </row>
    <row r="622265" spans="1:1" x14ac:dyDescent="0.3">
      <c r="A622265" s="9"/>
    </row>
    <row r="622267" spans="1:1" x14ac:dyDescent="0.3">
      <c r="A622267" s="9"/>
    </row>
    <row r="622269" spans="1:1" x14ac:dyDescent="0.3">
      <c r="A622269" s="9"/>
    </row>
    <row r="622271" spans="1:1" x14ac:dyDescent="0.3">
      <c r="A622271" s="9"/>
    </row>
    <row r="622273" spans="1:1" x14ac:dyDescent="0.3">
      <c r="A622273" s="9"/>
    </row>
    <row r="622275" spans="1:1" x14ac:dyDescent="0.3">
      <c r="A622275" s="9"/>
    </row>
    <row r="622277" spans="1:1" x14ac:dyDescent="0.3">
      <c r="A622277" s="9"/>
    </row>
    <row r="622279" spans="1:1" x14ac:dyDescent="0.3">
      <c r="A622279" s="9"/>
    </row>
    <row r="622281" spans="1:1" x14ac:dyDescent="0.3">
      <c r="A622281" s="9"/>
    </row>
    <row r="622283" spans="1:1" x14ac:dyDescent="0.3">
      <c r="A622283" s="9"/>
    </row>
    <row r="622285" spans="1:1" x14ac:dyDescent="0.3">
      <c r="A622285" s="9"/>
    </row>
    <row r="622287" spans="1:1" x14ac:dyDescent="0.3">
      <c r="A622287" s="9"/>
    </row>
    <row r="622289" spans="1:1" x14ac:dyDescent="0.3">
      <c r="A622289" s="9"/>
    </row>
    <row r="622291" spans="1:1" x14ac:dyDescent="0.3">
      <c r="A622291" s="9"/>
    </row>
    <row r="622293" spans="1:1" x14ac:dyDescent="0.3">
      <c r="A622293" s="9"/>
    </row>
    <row r="622295" spans="1:1" x14ac:dyDescent="0.3">
      <c r="A622295" s="9"/>
    </row>
    <row r="622297" spans="1:1" x14ac:dyDescent="0.3">
      <c r="A622297" s="9"/>
    </row>
    <row r="622299" spans="1:1" x14ac:dyDescent="0.3">
      <c r="A622299" s="9"/>
    </row>
    <row r="622301" spans="1:1" x14ac:dyDescent="0.3">
      <c r="A622301" s="9"/>
    </row>
    <row r="622303" spans="1:1" x14ac:dyDescent="0.3">
      <c r="A622303" s="9"/>
    </row>
    <row r="622305" spans="1:1" x14ac:dyDescent="0.3">
      <c r="A622305" s="9"/>
    </row>
    <row r="622307" spans="1:1" x14ac:dyDescent="0.3">
      <c r="A622307" s="9"/>
    </row>
    <row r="622309" spans="1:1" x14ac:dyDescent="0.3">
      <c r="A622309" s="9"/>
    </row>
    <row r="622311" spans="1:1" x14ac:dyDescent="0.3">
      <c r="A622311" s="9"/>
    </row>
    <row r="622313" spans="1:1" x14ac:dyDescent="0.3">
      <c r="A622313" s="9"/>
    </row>
    <row r="622315" spans="1:1" x14ac:dyDescent="0.3">
      <c r="A622315" s="9"/>
    </row>
    <row r="622317" spans="1:1" x14ac:dyDescent="0.3">
      <c r="A622317" s="9"/>
    </row>
    <row r="622319" spans="1:1" x14ac:dyDescent="0.3">
      <c r="A622319" s="9"/>
    </row>
    <row r="622321" spans="1:1" x14ac:dyDescent="0.3">
      <c r="A622321" s="9"/>
    </row>
    <row r="622323" spans="1:1" x14ac:dyDescent="0.3">
      <c r="A622323" s="9"/>
    </row>
    <row r="622325" spans="1:1" x14ac:dyDescent="0.3">
      <c r="A622325" s="9"/>
    </row>
    <row r="622327" spans="1:1" x14ac:dyDescent="0.3">
      <c r="A622327" s="9"/>
    </row>
    <row r="622329" spans="1:1" x14ac:dyDescent="0.3">
      <c r="A622329" s="9"/>
    </row>
    <row r="622331" spans="1:1" x14ac:dyDescent="0.3">
      <c r="A622331" s="9"/>
    </row>
    <row r="622333" spans="1:1" x14ac:dyDescent="0.3">
      <c r="A622333" s="9"/>
    </row>
    <row r="622335" spans="1:1" x14ac:dyDescent="0.3">
      <c r="A622335" s="9"/>
    </row>
    <row r="622337" spans="1:1" x14ac:dyDescent="0.3">
      <c r="A622337" s="9"/>
    </row>
    <row r="622339" spans="1:1" x14ac:dyDescent="0.3">
      <c r="A622339" s="9"/>
    </row>
    <row r="622341" spans="1:1" x14ac:dyDescent="0.3">
      <c r="A622341" s="9"/>
    </row>
    <row r="622343" spans="1:1" x14ac:dyDescent="0.3">
      <c r="A622343" s="9"/>
    </row>
    <row r="622345" spans="1:1" x14ac:dyDescent="0.3">
      <c r="A622345" s="9"/>
    </row>
    <row r="622347" spans="1:1" x14ac:dyDescent="0.3">
      <c r="A622347" s="9"/>
    </row>
    <row r="622349" spans="1:1" x14ac:dyDescent="0.3">
      <c r="A622349" s="9"/>
    </row>
    <row r="622351" spans="1:1" x14ac:dyDescent="0.3">
      <c r="A622351" s="9"/>
    </row>
    <row r="622353" spans="1:1" x14ac:dyDescent="0.3">
      <c r="A622353" s="9"/>
    </row>
    <row r="622355" spans="1:1" x14ac:dyDescent="0.3">
      <c r="A622355" s="9"/>
    </row>
    <row r="622357" spans="1:1" x14ac:dyDescent="0.3">
      <c r="A622357" s="9"/>
    </row>
    <row r="622359" spans="1:1" x14ac:dyDescent="0.3">
      <c r="A622359" s="9"/>
    </row>
    <row r="622361" spans="1:1" x14ac:dyDescent="0.3">
      <c r="A622361" s="9"/>
    </row>
    <row r="622363" spans="1:1" x14ac:dyDescent="0.3">
      <c r="A622363" s="9"/>
    </row>
    <row r="622365" spans="1:1" x14ac:dyDescent="0.3">
      <c r="A622365" s="9"/>
    </row>
    <row r="622367" spans="1:1" x14ac:dyDescent="0.3">
      <c r="A622367" s="9"/>
    </row>
    <row r="622369" spans="1:1" x14ac:dyDescent="0.3">
      <c r="A622369" s="9"/>
    </row>
    <row r="622371" spans="1:1" x14ac:dyDescent="0.3">
      <c r="A622371" s="9"/>
    </row>
    <row r="622373" spans="1:1" x14ac:dyDescent="0.3">
      <c r="A622373" s="9"/>
    </row>
    <row r="622375" spans="1:1" x14ac:dyDescent="0.3">
      <c r="A622375" s="9"/>
    </row>
    <row r="622377" spans="1:1" x14ac:dyDescent="0.3">
      <c r="A622377" s="9"/>
    </row>
    <row r="622379" spans="1:1" x14ac:dyDescent="0.3">
      <c r="A622379" s="9"/>
    </row>
    <row r="622381" spans="1:1" x14ac:dyDescent="0.3">
      <c r="A622381" s="9"/>
    </row>
    <row r="622383" spans="1:1" x14ac:dyDescent="0.3">
      <c r="A622383" s="9"/>
    </row>
    <row r="622385" spans="1:1" x14ac:dyDescent="0.3">
      <c r="A622385" s="9"/>
    </row>
    <row r="622387" spans="1:1" x14ac:dyDescent="0.3">
      <c r="A622387" s="9"/>
    </row>
    <row r="622389" spans="1:1" x14ac:dyDescent="0.3">
      <c r="A622389" s="9"/>
    </row>
    <row r="622391" spans="1:1" x14ac:dyDescent="0.3">
      <c r="A622391" s="9"/>
    </row>
    <row r="622393" spans="1:1" x14ac:dyDescent="0.3">
      <c r="A622393" s="9"/>
    </row>
    <row r="622395" spans="1:1" x14ac:dyDescent="0.3">
      <c r="A622395" s="9"/>
    </row>
    <row r="622397" spans="1:1" x14ac:dyDescent="0.3">
      <c r="A622397" s="9"/>
    </row>
    <row r="622399" spans="1:1" x14ac:dyDescent="0.3">
      <c r="A622399" s="9"/>
    </row>
    <row r="622401" spans="1:1" x14ac:dyDescent="0.3">
      <c r="A622401" s="9"/>
    </row>
    <row r="622403" spans="1:1" x14ac:dyDescent="0.3">
      <c r="A622403" s="9"/>
    </row>
    <row r="622405" spans="1:1" x14ac:dyDescent="0.3">
      <c r="A622405" s="9"/>
    </row>
    <row r="622407" spans="1:1" x14ac:dyDescent="0.3">
      <c r="A622407" s="9"/>
    </row>
    <row r="622409" spans="1:1" x14ac:dyDescent="0.3">
      <c r="A622409" s="9"/>
    </row>
    <row r="622411" spans="1:1" x14ac:dyDescent="0.3">
      <c r="A622411" s="9"/>
    </row>
    <row r="622413" spans="1:1" x14ac:dyDescent="0.3">
      <c r="A622413" s="9"/>
    </row>
    <row r="622415" spans="1:1" x14ac:dyDescent="0.3">
      <c r="A622415" s="9"/>
    </row>
    <row r="622417" spans="1:1" x14ac:dyDescent="0.3">
      <c r="A622417" s="9"/>
    </row>
    <row r="622419" spans="1:1" x14ac:dyDescent="0.3">
      <c r="A622419" s="9"/>
    </row>
    <row r="622421" spans="1:1" x14ac:dyDescent="0.3">
      <c r="A622421" s="9"/>
    </row>
    <row r="622423" spans="1:1" x14ac:dyDescent="0.3">
      <c r="A622423" s="9"/>
    </row>
    <row r="622425" spans="1:1" x14ac:dyDescent="0.3">
      <c r="A622425" s="9"/>
    </row>
    <row r="622427" spans="1:1" x14ac:dyDescent="0.3">
      <c r="A622427" s="9"/>
    </row>
    <row r="622429" spans="1:1" x14ac:dyDescent="0.3">
      <c r="A622429" s="9"/>
    </row>
    <row r="622431" spans="1:1" x14ac:dyDescent="0.3">
      <c r="A622431" s="9"/>
    </row>
    <row r="622433" spans="1:1" x14ac:dyDescent="0.3">
      <c r="A622433" s="9"/>
    </row>
    <row r="622435" spans="1:1" x14ac:dyDescent="0.3">
      <c r="A622435" s="9"/>
    </row>
    <row r="622437" spans="1:1" x14ac:dyDescent="0.3">
      <c r="A622437" s="9"/>
    </row>
    <row r="622439" spans="1:1" x14ac:dyDescent="0.3">
      <c r="A622439" s="9"/>
    </row>
    <row r="622441" spans="1:1" x14ac:dyDescent="0.3">
      <c r="A622441" s="9"/>
    </row>
    <row r="622443" spans="1:1" x14ac:dyDescent="0.3">
      <c r="A622443" s="9"/>
    </row>
    <row r="622445" spans="1:1" x14ac:dyDescent="0.3">
      <c r="A622445" s="9"/>
    </row>
    <row r="622447" spans="1:1" x14ac:dyDescent="0.3">
      <c r="A622447" s="9"/>
    </row>
    <row r="622449" spans="1:1" x14ac:dyDescent="0.3">
      <c r="A622449" s="9"/>
    </row>
    <row r="622451" spans="1:1" x14ac:dyDescent="0.3">
      <c r="A622451" s="9"/>
    </row>
    <row r="622453" spans="1:1" x14ac:dyDescent="0.3">
      <c r="A622453" s="9"/>
    </row>
    <row r="622455" spans="1:1" x14ac:dyDescent="0.3">
      <c r="A622455" s="9"/>
    </row>
    <row r="622457" spans="1:1" x14ac:dyDescent="0.3">
      <c r="A622457" s="9"/>
    </row>
    <row r="622459" spans="1:1" x14ac:dyDescent="0.3">
      <c r="A622459" s="9"/>
    </row>
    <row r="622461" spans="1:1" x14ac:dyDescent="0.3">
      <c r="A622461" s="9"/>
    </row>
    <row r="622463" spans="1:1" x14ac:dyDescent="0.3">
      <c r="A622463" s="9"/>
    </row>
    <row r="622465" spans="1:1" x14ac:dyDescent="0.3">
      <c r="A622465" s="9"/>
    </row>
    <row r="622467" spans="1:1" x14ac:dyDescent="0.3">
      <c r="A622467" s="9"/>
    </row>
    <row r="622469" spans="1:1" x14ac:dyDescent="0.3">
      <c r="A622469" s="9"/>
    </row>
    <row r="622471" spans="1:1" x14ac:dyDescent="0.3">
      <c r="A622471" s="9"/>
    </row>
    <row r="622473" spans="1:1" x14ac:dyDescent="0.3">
      <c r="A622473" s="9"/>
    </row>
    <row r="622475" spans="1:1" x14ac:dyDescent="0.3">
      <c r="A622475" s="9"/>
    </row>
    <row r="622477" spans="1:1" x14ac:dyDescent="0.3">
      <c r="A622477" s="9"/>
    </row>
    <row r="622479" spans="1:1" x14ac:dyDescent="0.3">
      <c r="A622479" s="9"/>
    </row>
    <row r="622481" spans="1:1" x14ac:dyDescent="0.3">
      <c r="A622481" s="9"/>
    </row>
    <row r="622483" spans="1:1" x14ac:dyDescent="0.3">
      <c r="A622483" s="9"/>
    </row>
    <row r="622485" spans="1:1" x14ac:dyDescent="0.3">
      <c r="A622485" s="9"/>
    </row>
    <row r="622487" spans="1:1" x14ac:dyDescent="0.3">
      <c r="A622487" s="9"/>
    </row>
    <row r="622489" spans="1:1" x14ac:dyDescent="0.3">
      <c r="A622489" s="9"/>
    </row>
    <row r="622491" spans="1:1" x14ac:dyDescent="0.3">
      <c r="A622491" s="9"/>
    </row>
    <row r="622493" spans="1:1" x14ac:dyDescent="0.3">
      <c r="A622493" s="9"/>
    </row>
    <row r="622495" spans="1:1" x14ac:dyDescent="0.3">
      <c r="A622495" s="9"/>
    </row>
    <row r="622497" spans="1:1" x14ac:dyDescent="0.3">
      <c r="A622497" s="9"/>
    </row>
    <row r="622499" spans="1:1" x14ac:dyDescent="0.3">
      <c r="A622499" s="9"/>
    </row>
    <row r="622501" spans="1:1" x14ac:dyDescent="0.3">
      <c r="A622501" s="9"/>
    </row>
    <row r="622503" spans="1:1" x14ac:dyDescent="0.3">
      <c r="A622503" s="9"/>
    </row>
    <row r="622505" spans="1:1" x14ac:dyDescent="0.3">
      <c r="A622505" s="9"/>
    </row>
    <row r="622507" spans="1:1" x14ac:dyDescent="0.3">
      <c r="A622507" s="9"/>
    </row>
    <row r="622509" spans="1:1" x14ac:dyDescent="0.3">
      <c r="A622509" s="9"/>
    </row>
    <row r="622511" spans="1:1" x14ac:dyDescent="0.3">
      <c r="A622511" s="9"/>
    </row>
    <row r="622513" spans="1:1" x14ac:dyDescent="0.3">
      <c r="A622513" s="9"/>
    </row>
    <row r="622515" spans="1:1" x14ac:dyDescent="0.3">
      <c r="A622515" s="9"/>
    </row>
    <row r="622517" spans="1:1" x14ac:dyDescent="0.3">
      <c r="A622517" s="9"/>
    </row>
    <row r="622519" spans="1:1" x14ac:dyDescent="0.3">
      <c r="A622519" s="9"/>
    </row>
    <row r="622521" spans="1:1" x14ac:dyDescent="0.3">
      <c r="A622521" s="9"/>
    </row>
    <row r="622523" spans="1:1" x14ac:dyDescent="0.3">
      <c r="A622523" s="9"/>
    </row>
    <row r="622525" spans="1:1" x14ac:dyDescent="0.3">
      <c r="A622525" s="9"/>
    </row>
    <row r="622527" spans="1:1" x14ac:dyDescent="0.3">
      <c r="A622527" s="9"/>
    </row>
    <row r="622529" spans="1:1" x14ac:dyDescent="0.3">
      <c r="A622529" s="9"/>
    </row>
    <row r="622531" spans="1:1" x14ac:dyDescent="0.3">
      <c r="A622531" s="9"/>
    </row>
    <row r="622533" spans="1:1" x14ac:dyDescent="0.3">
      <c r="A622533" s="9"/>
    </row>
    <row r="622535" spans="1:1" x14ac:dyDescent="0.3">
      <c r="A622535" s="9"/>
    </row>
    <row r="622537" spans="1:1" x14ac:dyDescent="0.3">
      <c r="A622537" s="9"/>
    </row>
    <row r="622539" spans="1:1" x14ac:dyDescent="0.3">
      <c r="A622539" s="9"/>
    </row>
    <row r="622541" spans="1:1" x14ac:dyDescent="0.3">
      <c r="A622541" s="9"/>
    </row>
    <row r="622543" spans="1:1" x14ac:dyDescent="0.3">
      <c r="A622543" s="9"/>
    </row>
    <row r="622545" spans="1:1" x14ac:dyDescent="0.3">
      <c r="A622545" s="9"/>
    </row>
    <row r="622547" spans="1:1" x14ac:dyDescent="0.3">
      <c r="A622547" s="9"/>
    </row>
    <row r="622549" spans="1:1" x14ac:dyDescent="0.3">
      <c r="A622549" s="9"/>
    </row>
    <row r="622551" spans="1:1" x14ac:dyDescent="0.3">
      <c r="A622551" s="9"/>
    </row>
    <row r="622553" spans="1:1" x14ac:dyDescent="0.3">
      <c r="A622553" s="9"/>
    </row>
    <row r="622555" spans="1:1" x14ac:dyDescent="0.3">
      <c r="A622555" s="9"/>
    </row>
    <row r="622557" spans="1:1" x14ac:dyDescent="0.3">
      <c r="A622557" s="9"/>
    </row>
    <row r="622559" spans="1:1" x14ac:dyDescent="0.3">
      <c r="A622559" s="9"/>
    </row>
    <row r="622561" spans="1:1" x14ac:dyDescent="0.3">
      <c r="A622561" s="9"/>
    </row>
    <row r="622563" spans="1:1" x14ac:dyDescent="0.3">
      <c r="A622563" s="9"/>
    </row>
    <row r="622565" spans="1:1" x14ac:dyDescent="0.3">
      <c r="A622565" s="9"/>
    </row>
    <row r="622567" spans="1:1" x14ac:dyDescent="0.3">
      <c r="A622567" s="9"/>
    </row>
    <row r="622569" spans="1:1" x14ac:dyDescent="0.3">
      <c r="A622569" s="9"/>
    </row>
    <row r="622571" spans="1:1" x14ac:dyDescent="0.3">
      <c r="A622571" s="9"/>
    </row>
    <row r="622573" spans="1:1" x14ac:dyDescent="0.3">
      <c r="A622573" s="9"/>
    </row>
    <row r="622575" spans="1:1" x14ac:dyDescent="0.3">
      <c r="A622575" s="9"/>
    </row>
    <row r="622577" spans="1:1" x14ac:dyDescent="0.3">
      <c r="A622577" s="9"/>
    </row>
    <row r="622579" spans="1:1" x14ac:dyDescent="0.3">
      <c r="A622579" s="9"/>
    </row>
    <row r="622581" spans="1:1" x14ac:dyDescent="0.3">
      <c r="A622581" s="9"/>
    </row>
    <row r="622583" spans="1:1" x14ac:dyDescent="0.3">
      <c r="A622583" s="9"/>
    </row>
    <row r="622585" spans="1:1" x14ac:dyDescent="0.3">
      <c r="A622585" s="9"/>
    </row>
    <row r="622587" spans="1:1" x14ac:dyDescent="0.3">
      <c r="A622587" s="9"/>
    </row>
    <row r="622589" spans="1:1" x14ac:dyDescent="0.3">
      <c r="A622589" s="9"/>
    </row>
    <row r="622591" spans="1:1" x14ac:dyDescent="0.3">
      <c r="A622591" s="9"/>
    </row>
    <row r="622593" spans="1:1" x14ac:dyDescent="0.3">
      <c r="A622593" s="9"/>
    </row>
    <row r="622595" spans="1:1" x14ac:dyDescent="0.3">
      <c r="A622595" s="9"/>
    </row>
    <row r="622597" spans="1:1" x14ac:dyDescent="0.3">
      <c r="A622597" s="9"/>
    </row>
    <row r="622599" spans="1:1" x14ac:dyDescent="0.3">
      <c r="A622599" s="9"/>
    </row>
    <row r="622601" spans="1:1" x14ac:dyDescent="0.3">
      <c r="A622601" s="9"/>
    </row>
    <row r="622603" spans="1:1" x14ac:dyDescent="0.3">
      <c r="A622603" s="9"/>
    </row>
    <row r="622605" spans="1:1" x14ac:dyDescent="0.3">
      <c r="A622605" s="9"/>
    </row>
    <row r="622607" spans="1:1" x14ac:dyDescent="0.3">
      <c r="A622607" s="9"/>
    </row>
    <row r="622609" spans="1:1" x14ac:dyDescent="0.3">
      <c r="A622609" s="9"/>
    </row>
    <row r="622611" spans="1:1" x14ac:dyDescent="0.3">
      <c r="A622611" s="9"/>
    </row>
    <row r="622613" spans="1:1" x14ac:dyDescent="0.3">
      <c r="A622613" s="9"/>
    </row>
    <row r="622615" spans="1:1" x14ac:dyDescent="0.3">
      <c r="A622615" s="9"/>
    </row>
    <row r="622617" spans="1:1" x14ac:dyDescent="0.3">
      <c r="A622617" s="9"/>
    </row>
    <row r="622619" spans="1:1" x14ac:dyDescent="0.3">
      <c r="A622619" s="9"/>
    </row>
    <row r="622621" spans="1:1" x14ac:dyDescent="0.3">
      <c r="A622621" s="9"/>
    </row>
    <row r="622623" spans="1:1" x14ac:dyDescent="0.3">
      <c r="A622623" s="9"/>
    </row>
    <row r="622625" spans="1:1" x14ac:dyDescent="0.3">
      <c r="A622625" s="9"/>
    </row>
    <row r="622627" spans="1:1" x14ac:dyDescent="0.3">
      <c r="A622627" s="9"/>
    </row>
    <row r="622629" spans="1:1" x14ac:dyDescent="0.3">
      <c r="A622629" s="9"/>
    </row>
    <row r="622631" spans="1:1" x14ac:dyDescent="0.3">
      <c r="A622631" s="9"/>
    </row>
    <row r="622633" spans="1:1" x14ac:dyDescent="0.3">
      <c r="A622633" s="9"/>
    </row>
    <row r="622635" spans="1:1" x14ac:dyDescent="0.3">
      <c r="A622635" s="9"/>
    </row>
    <row r="622637" spans="1:1" x14ac:dyDescent="0.3">
      <c r="A622637" s="9"/>
    </row>
    <row r="622639" spans="1:1" x14ac:dyDescent="0.3">
      <c r="A622639" s="9"/>
    </row>
    <row r="622641" spans="1:1" x14ac:dyDescent="0.3">
      <c r="A622641" s="9"/>
    </row>
    <row r="622643" spans="1:1" x14ac:dyDescent="0.3">
      <c r="A622643" s="9"/>
    </row>
    <row r="622645" spans="1:1" x14ac:dyDescent="0.3">
      <c r="A622645" s="9"/>
    </row>
    <row r="622647" spans="1:1" x14ac:dyDescent="0.3">
      <c r="A622647" s="9"/>
    </row>
    <row r="622649" spans="1:1" x14ac:dyDescent="0.3">
      <c r="A622649" s="9"/>
    </row>
    <row r="622651" spans="1:1" x14ac:dyDescent="0.3">
      <c r="A622651" s="9"/>
    </row>
    <row r="622653" spans="1:1" x14ac:dyDescent="0.3">
      <c r="A622653" s="9"/>
    </row>
    <row r="622655" spans="1:1" x14ac:dyDescent="0.3">
      <c r="A622655" s="9"/>
    </row>
    <row r="622657" spans="1:1" x14ac:dyDescent="0.3">
      <c r="A622657" s="9"/>
    </row>
    <row r="622659" spans="1:1" x14ac:dyDescent="0.3">
      <c r="A622659" s="9"/>
    </row>
    <row r="622661" spans="1:1" x14ac:dyDescent="0.3">
      <c r="A622661" s="9"/>
    </row>
    <row r="622663" spans="1:1" x14ac:dyDescent="0.3">
      <c r="A622663" s="9"/>
    </row>
    <row r="622665" spans="1:1" x14ac:dyDescent="0.3">
      <c r="A622665" s="9"/>
    </row>
    <row r="622667" spans="1:1" x14ac:dyDescent="0.3">
      <c r="A622667" s="9"/>
    </row>
    <row r="622669" spans="1:1" x14ac:dyDescent="0.3">
      <c r="A622669" s="9"/>
    </row>
    <row r="622671" spans="1:1" x14ac:dyDescent="0.3">
      <c r="A622671" s="9"/>
    </row>
    <row r="622673" spans="1:1" x14ac:dyDescent="0.3">
      <c r="A622673" s="9"/>
    </row>
    <row r="622675" spans="1:1" x14ac:dyDescent="0.3">
      <c r="A622675" s="9"/>
    </row>
    <row r="622677" spans="1:1" x14ac:dyDescent="0.3">
      <c r="A622677" s="9"/>
    </row>
    <row r="622679" spans="1:1" x14ac:dyDescent="0.3">
      <c r="A622679" s="9"/>
    </row>
    <row r="622681" spans="1:1" x14ac:dyDescent="0.3">
      <c r="A622681" s="9"/>
    </row>
    <row r="622683" spans="1:1" x14ac:dyDescent="0.3">
      <c r="A622683" s="9"/>
    </row>
    <row r="622685" spans="1:1" x14ac:dyDescent="0.3">
      <c r="A622685" s="9"/>
    </row>
    <row r="622687" spans="1:1" x14ac:dyDescent="0.3">
      <c r="A622687" s="9"/>
    </row>
    <row r="622689" spans="1:1" x14ac:dyDescent="0.3">
      <c r="A622689" s="9"/>
    </row>
    <row r="622691" spans="1:1" x14ac:dyDescent="0.3">
      <c r="A622691" s="9"/>
    </row>
    <row r="622693" spans="1:1" x14ac:dyDescent="0.3">
      <c r="A622693" s="9"/>
    </row>
    <row r="622695" spans="1:1" x14ac:dyDescent="0.3">
      <c r="A622695" s="9"/>
    </row>
    <row r="622697" spans="1:1" x14ac:dyDescent="0.3">
      <c r="A622697" s="9"/>
    </row>
    <row r="622699" spans="1:1" x14ac:dyDescent="0.3">
      <c r="A622699" s="9"/>
    </row>
    <row r="622701" spans="1:1" x14ac:dyDescent="0.3">
      <c r="A622701" s="9"/>
    </row>
    <row r="622703" spans="1:1" x14ac:dyDescent="0.3">
      <c r="A622703" s="9"/>
    </row>
    <row r="622705" spans="1:1" x14ac:dyDescent="0.3">
      <c r="A622705" s="9"/>
    </row>
    <row r="622707" spans="1:1" x14ac:dyDescent="0.3">
      <c r="A622707" s="9"/>
    </row>
    <row r="622709" spans="1:1" x14ac:dyDescent="0.3">
      <c r="A622709" s="9"/>
    </row>
    <row r="622711" spans="1:1" x14ac:dyDescent="0.3">
      <c r="A622711" s="9"/>
    </row>
    <row r="622713" spans="1:1" x14ac:dyDescent="0.3">
      <c r="A622713" s="9"/>
    </row>
    <row r="622715" spans="1:1" x14ac:dyDescent="0.3">
      <c r="A622715" s="9"/>
    </row>
    <row r="622717" spans="1:1" x14ac:dyDescent="0.3">
      <c r="A622717" s="9"/>
    </row>
    <row r="622719" spans="1:1" x14ac:dyDescent="0.3">
      <c r="A622719" s="9"/>
    </row>
    <row r="622721" spans="1:1" x14ac:dyDescent="0.3">
      <c r="A622721" s="9"/>
    </row>
    <row r="622723" spans="1:1" x14ac:dyDescent="0.3">
      <c r="A622723" s="9"/>
    </row>
    <row r="622725" spans="1:1" x14ac:dyDescent="0.3">
      <c r="A622725" s="9"/>
    </row>
    <row r="622727" spans="1:1" x14ac:dyDescent="0.3">
      <c r="A622727" s="9"/>
    </row>
    <row r="622729" spans="1:1" x14ac:dyDescent="0.3">
      <c r="A622729" s="9"/>
    </row>
    <row r="622731" spans="1:1" x14ac:dyDescent="0.3">
      <c r="A622731" s="9"/>
    </row>
    <row r="622733" spans="1:1" x14ac:dyDescent="0.3">
      <c r="A622733" s="9"/>
    </row>
    <row r="622735" spans="1:1" x14ac:dyDescent="0.3">
      <c r="A622735" s="9"/>
    </row>
    <row r="622737" spans="1:1" x14ac:dyDescent="0.3">
      <c r="A622737" s="9"/>
    </row>
    <row r="622739" spans="1:1" x14ac:dyDescent="0.3">
      <c r="A622739" s="9"/>
    </row>
    <row r="622741" spans="1:1" x14ac:dyDescent="0.3">
      <c r="A622741" s="9"/>
    </row>
    <row r="622743" spans="1:1" x14ac:dyDescent="0.3">
      <c r="A622743" s="9"/>
    </row>
    <row r="622745" spans="1:1" x14ac:dyDescent="0.3">
      <c r="A622745" s="9"/>
    </row>
    <row r="622747" spans="1:1" x14ac:dyDescent="0.3">
      <c r="A622747" s="9"/>
    </row>
    <row r="622749" spans="1:1" x14ac:dyDescent="0.3">
      <c r="A622749" s="9"/>
    </row>
    <row r="622751" spans="1:1" x14ac:dyDescent="0.3">
      <c r="A622751" s="9"/>
    </row>
    <row r="622753" spans="1:1" x14ac:dyDescent="0.3">
      <c r="A622753" s="9"/>
    </row>
    <row r="622755" spans="1:1" x14ac:dyDescent="0.3">
      <c r="A622755" s="9"/>
    </row>
    <row r="622757" spans="1:1" x14ac:dyDescent="0.3">
      <c r="A622757" s="9"/>
    </row>
    <row r="622759" spans="1:1" x14ac:dyDescent="0.3">
      <c r="A622759" s="9"/>
    </row>
    <row r="622761" spans="1:1" x14ac:dyDescent="0.3">
      <c r="A622761" s="9"/>
    </row>
    <row r="622763" spans="1:1" x14ac:dyDescent="0.3">
      <c r="A622763" s="9"/>
    </row>
    <row r="622765" spans="1:1" x14ac:dyDescent="0.3">
      <c r="A622765" s="9"/>
    </row>
    <row r="622767" spans="1:1" x14ac:dyDescent="0.3">
      <c r="A622767" s="9"/>
    </row>
    <row r="622769" spans="1:1" x14ac:dyDescent="0.3">
      <c r="A622769" s="9"/>
    </row>
    <row r="622771" spans="1:1" x14ac:dyDescent="0.3">
      <c r="A622771" s="9"/>
    </row>
    <row r="622773" spans="1:1" x14ac:dyDescent="0.3">
      <c r="A622773" s="9"/>
    </row>
    <row r="622775" spans="1:1" x14ac:dyDescent="0.3">
      <c r="A622775" s="9"/>
    </row>
    <row r="622777" spans="1:1" x14ac:dyDescent="0.3">
      <c r="A622777" s="9"/>
    </row>
    <row r="622779" spans="1:1" x14ac:dyDescent="0.3">
      <c r="A622779" s="9"/>
    </row>
    <row r="622781" spans="1:1" x14ac:dyDescent="0.3">
      <c r="A622781" s="9"/>
    </row>
    <row r="622783" spans="1:1" x14ac:dyDescent="0.3">
      <c r="A622783" s="9"/>
    </row>
    <row r="622785" spans="1:1" x14ac:dyDescent="0.3">
      <c r="A622785" s="9"/>
    </row>
    <row r="622787" spans="1:1" x14ac:dyDescent="0.3">
      <c r="A622787" s="9"/>
    </row>
    <row r="622789" spans="1:1" x14ac:dyDescent="0.3">
      <c r="A622789" s="9"/>
    </row>
    <row r="622791" spans="1:1" x14ac:dyDescent="0.3">
      <c r="A622791" s="9"/>
    </row>
    <row r="622793" spans="1:1" x14ac:dyDescent="0.3">
      <c r="A622793" s="9"/>
    </row>
    <row r="622795" spans="1:1" x14ac:dyDescent="0.3">
      <c r="A622795" s="9"/>
    </row>
    <row r="622797" spans="1:1" x14ac:dyDescent="0.3">
      <c r="A622797" s="9"/>
    </row>
    <row r="622799" spans="1:1" x14ac:dyDescent="0.3">
      <c r="A622799" s="9"/>
    </row>
    <row r="622801" spans="1:1" x14ac:dyDescent="0.3">
      <c r="A622801" s="9"/>
    </row>
    <row r="622803" spans="1:1" x14ac:dyDescent="0.3">
      <c r="A622803" s="9"/>
    </row>
    <row r="622805" spans="1:1" x14ac:dyDescent="0.3">
      <c r="A622805" s="9"/>
    </row>
    <row r="622807" spans="1:1" x14ac:dyDescent="0.3">
      <c r="A622807" s="9"/>
    </row>
    <row r="622809" spans="1:1" x14ac:dyDescent="0.3">
      <c r="A622809" s="9"/>
    </row>
    <row r="622811" spans="1:1" x14ac:dyDescent="0.3">
      <c r="A622811" s="9"/>
    </row>
    <row r="622813" spans="1:1" x14ac:dyDescent="0.3">
      <c r="A622813" s="9"/>
    </row>
    <row r="622815" spans="1:1" x14ac:dyDescent="0.3">
      <c r="A622815" s="9"/>
    </row>
    <row r="622817" spans="1:1" x14ac:dyDescent="0.3">
      <c r="A622817" s="9"/>
    </row>
    <row r="622819" spans="1:1" x14ac:dyDescent="0.3">
      <c r="A622819" s="9"/>
    </row>
    <row r="622821" spans="1:1" x14ac:dyDescent="0.3">
      <c r="A622821" s="9"/>
    </row>
    <row r="622823" spans="1:1" x14ac:dyDescent="0.3">
      <c r="A622823" s="9"/>
    </row>
    <row r="622825" spans="1:1" x14ac:dyDescent="0.3">
      <c r="A622825" s="9"/>
    </row>
    <row r="622827" spans="1:1" x14ac:dyDescent="0.3">
      <c r="A622827" s="9"/>
    </row>
    <row r="622829" spans="1:1" x14ac:dyDescent="0.3">
      <c r="A622829" s="9"/>
    </row>
    <row r="622831" spans="1:1" x14ac:dyDescent="0.3">
      <c r="A622831" s="9"/>
    </row>
    <row r="622833" spans="1:1" x14ac:dyDescent="0.3">
      <c r="A622833" s="9"/>
    </row>
    <row r="622835" spans="1:1" x14ac:dyDescent="0.3">
      <c r="A622835" s="9"/>
    </row>
    <row r="622837" spans="1:1" x14ac:dyDescent="0.3">
      <c r="A622837" s="9"/>
    </row>
    <row r="622839" spans="1:1" x14ac:dyDescent="0.3">
      <c r="A622839" s="9"/>
    </row>
    <row r="622841" spans="1:1" x14ac:dyDescent="0.3">
      <c r="A622841" s="9"/>
    </row>
    <row r="622843" spans="1:1" x14ac:dyDescent="0.3">
      <c r="A622843" s="9"/>
    </row>
    <row r="622845" spans="1:1" x14ac:dyDescent="0.3">
      <c r="A622845" s="9"/>
    </row>
    <row r="622847" spans="1:1" x14ac:dyDescent="0.3">
      <c r="A622847" s="9"/>
    </row>
    <row r="622849" spans="1:1" x14ac:dyDescent="0.3">
      <c r="A622849" s="9"/>
    </row>
    <row r="622851" spans="1:1" x14ac:dyDescent="0.3">
      <c r="A622851" s="9"/>
    </row>
    <row r="622853" spans="1:1" x14ac:dyDescent="0.3">
      <c r="A622853" s="9"/>
    </row>
    <row r="622855" spans="1:1" x14ac:dyDescent="0.3">
      <c r="A622855" s="9"/>
    </row>
    <row r="622857" spans="1:1" x14ac:dyDescent="0.3">
      <c r="A622857" s="9"/>
    </row>
    <row r="622859" spans="1:1" x14ac:dyDescent="0.3">
      <c r="A622859" s="9"/>
    </row>
    <row r="622861" spans="1:1" x14ac:dyDescent="0.3">
      <c r="A622861" s="9"/>
    </row>
    <row r="622863" spans="1:1" x14ac:dyDescent="0.3">
      <c r="A622863" s="9"/>
    </row>
    <row r="622865" spans="1:1" x14ac:dyDescent="0.3">
      <c r="A622865" s="9"/>
    </row>
    <row r="622867" spans="1:1" x14ac:dyDescent="0.3">
      <c r="A622867" s="9"/>
    </row>
    <row r="622869" spans="1:1" x14ac:dyDescent="0.3">
      <c r="A622869" s="9"/>
    </row>
    <row r="622871" spans="1:1" x14ac:dyDescent="0.3">
      <c r="A622871" s="9"/>
    </row>
    <row r="622873" spans="1:1" x14ac:dyDescent="0.3">
      <c r="A622873" s="9"/>
    </row>
    <row r="622875" spans="1:1" x14ac:dyDescent="0.3">
      <c r="A622875" s="9"/>
    </row>
    <row r="622877" spans="1:1" x14ac:dyDescent="0.3">
      <c r="A622877" s="9"/>
    </row>
    <row r="622879" spans="1:1" x14ac:dyDescent="0.3">
      <c r="A622879" s="9"/>
    </row>
    <row r="622881" spans="1:1" x14ac:dyDescent="0.3">
      <c r="A622881" s="9"/>
    </row>
    <row r="622883" spans="1:1" x14ac:dyDescent="0.3">
      <c r="A622883" s="9"/>
    </row>
    <row r="622885" spans="1:1" x14ac:dyDescent="0.3">
      <c r="A622885" s="9"/>
    </row>
    <row r="622887" spans="1:1" x14ac:dyDescent="0.3">
      <c r="A622887" s="9"/>
    </row>
    <row r="622889" spans="1:1" x14ac:dyDescent="0.3">
      <c r="A622889" s="9"/>
    </row>
    <row r="622891" spans="1:1" x14ac:dyDescent="0.3">
      <c r="A622891" s="9"/>
    </row>
    <row r="622893" spans="1:1" x14ac:dyDescent="0.3">
      <c r="A622893" s="9"/>
    </row>
    <row r="622895" spans="1:1" x14ac:dyDescent="0.3">
      <c r="A622895" s="9"/>
    </row>
    <row r="622897" spans="1:1" x14ac:dyDescent="0.3">
      <c r="A622897" s="9"/>
    </row>
    <row r="622899" spans="1:1" x14ac:dyDescent="0.3">
      <c r="A622899" s="9"/>
    </row>
    <row r="622901" spans="1:1" x14ac:dyDescent="0.3">
      <c r="A622901" s="9"/>
    </row>
    <row r="622903" spans="1:1" x14ac:dyDescent="0.3">
      <c r="A622903" s="9"/>
    </row>
    <row r="622905" spans="1:1" x14ac:dyDescent="0.3">
      <c r="A622905" s="9"/>
    </row>
    <row r="622907" spans="1:1" x14ac:dyDescent="0.3">
      <c r="A622907" s="9"/>
    </row>
    <row r="622909" spans="1:1" x14ac:dyDescent="0.3">
      <c r="A622909" s="9"/>
    </row>
    <row r="622911" spans="1:1" x14ac:dyDescent="0.3">
      <c r="A622911" s="9"/>
    </row>
    <row r="622913" spans="1:1" x14ac:dyDescent="0.3">
      <c r="A622913" s="9"/>
    </row>
    <row r="622915" spans="1:1" x14ac:dyDescent="0.3">
      <c r="A622915" s="9"/>
    </row>
    <row r="622917" spans="1:1" x14ac:dyDescent="0.3">
      <c r="A622917" s="9"/>
    </row>
    <row r="622919" spans="1:1" x14ac:dyDescent="0.3">
      <c r="A622919" s="9"/>
    </row>
    <row r="622921" spans="1:1" x14ac:dyDescent="0.3">
      <c r="A622921" s="9"/>
    </row>
    <row r="622923" spans="1:1" x14ac:dyDescent="0.3">
      <c r="A622923" s="9"/>
    </row>
    <row r="622925" spans="1:1" x14ac:dyDescent="0.3">
      <c r="A622925" s="9"/>
    </row>
    <row r="622927" spans="1:1" x14ac:dyDescent="0.3">
      <c r="A622927" s="9"/>
    </row>
    <row r="622929" spans="1:1" x14ac:dyDescent="0.3">
      <c r="A622929" s="9"/>
    </row>
    <row r="622931" spans="1:1" x14ac:dyDescent="0.3">
      <c r="A622931" s="9"/>
    </row>
    <row r="622933" spans="1:1" x14ac:dyDescent="0.3">
      <c r="A622933" s="9"/>
    </row>
    <row r="622935" spans="1:1" x14ac:dyDescent="0.3">
      <c r="A622935" s="9"/>
    </row>
    <row r="622937" spans="1:1" x14ac:dyDescent="0.3">
      <c r="A622937" s="9"/>
    </row>
    <row r="622939" spans="1:1" x14ac:dyDescent="0.3">
      <c r="A622939" s="9"/>
    </row>
    <row r="622941" spans="1:1" x14ac:dyDescent="0.3">
      <c r="A622941" s="9"/>
    </row>
    <row r="622943" spans="1:1" x14ac:dyDescent="0.3">
      <c r="A622943" s="9"/>
    </row>
    <row r="622945" spans="1:1" x14ac:dyDescent="0.3">
      <c r="A622945" s="9"/>
    </row>
    <row r="622947" spans="1:1" x14ac:dyDescent="0.3">
      <c r="A622947" s="9"/>
    </row>
    <row r="622949" spans="1:1" x14ac:dyDescent="0.3">
      <c r="A622949" s="9"/>
    </row>
    <row r="622951" spans="1:1" x14ac:dyDescent="0.3">
      <c r="A622951" s="9"/>
    </row>
    <row r="622953" spans="1:1" x14ac:dyDescent="0.3">
      <c r="A622953" s="9"/>
    </row>
    <row r="622955" spans="1:1" x14ac:dyDescent="0.3">
      <c r="A622955" s="9"/>
    </row>
    <row r="622957" spans="1:1" x14ac:dyDescent="0.3">
      <c r="A622957" s="9"/>
    </row>
    <row r="622959" spans="1:1" x14ac:dyDescent="0.3">
      <c r="A622959" s="9"/>
    </row>
    <row r="622961" spans="1:1" x14ac:dyDescent="0.3">
      <c r="A622961" s="9"/>
    </row>
    <row r="622963" spans="1:1" x14ac:dyDescent="0.3">
      <c r="A622963" s="9"/>
    </row>
    <row r="622965" spans="1:1" x14ac:dyDescent="0.3">
      <c r="A622965" s="9"/>
    </row>
    <row r="622967" spans="1:1" x14ac:dyDescent="0.3">
      <c r="A622967" s="9"/>
    </row>
    <row r="622969" spans="1:1" x14ac:dyDescent="0.3">
      <c r="A622969" s="9"/>
    </row>
    <row r="622971" spans="1:1" x14ac:dyDescent="0.3">
      <c r="A622971" s="9"/>
    </row>
    <row r="622973" spans="1:1" x14ac:dyDescent="0.3">
      <c r="A622973" s="9"/>
    </row>
    <row r="622975" spans="1:1" x14ac:dyDescent="0.3">
      <c r="A622975" s="9"/>
    </row>
    <row r="622977" spans="1:1" x14ac:dyDescent="0.3">
      <c r="A622977" s="9"/>
    </row>
    <row r="622979" spans="1:1" x14ac:dyDescent="0.3">
      <c r="A622979" s="9"/>
    </row>
    <row r="622981" spans="1:1" x14ac:dyDescent="0.3">
      <c r="A622981" s="9"/>
    </row>
    <row r="622983" spans="1:1" x14ac:dyDescent="0.3">
      <c r="A622983" s="9"/>
    </row>
    <row r="622985" spans="1:1" x14ac:dyDescent="0.3">
      <c r="A622985" s="9"/>
    </row>
    <row r="622987" spans="1:1" x14ac:dyDescent="0.3">
      <c r="A622987" s="9"/>
    </row>
    <row r="622989" spans="1:1" x14ac:dyDescent="0.3">
      <c r="A622989" s="9"/>
    </row>
    <row r="622991" spans="1:1" x14ac:dyDescent="0.3">
      <c r="A622991" s="9"/>
    </row>
    <row r="622993" spans="1:1" x14ac:dyDescent="0.3">
      <c r="A622993" s="9"/>
    </row>
    <row r="622995" spans="1:1" x14ac:dyDescent="0.3">
      <c r="A622995" s="9"/>
    </row>
    <row r="622997" spans="1:1" x14ac:dyDescent="0.3">
      <c r="A622997" s="9"/>
    </row>
    <row r="622999" spans="1:1" x14ac:dyDescent="0.3">
      <c r="A622999" s="9"/>
    </row>
    <row r="623001" spans="1:1" x14ac:dyDescent="0.3">
      <c r="A623001" s="9"/>
    </row>
    <row r="623003" spans="1:1" x14ac:dyDescent="0.3">
      <c r="A623003" s="9"/>
    </row>
    <row r="623005" spans="1:1" x14ac:dyDescent="0.3">
      <c r="A623005" s="9"/>
    </row>
    <row r="623007" spans="1:1" x14ac:dyDescent="0.3">
      <c r="A623007" s="9"/>
    </row>
    <row r="623009" spans="1:1" x14ac:dyDescent="0.3">
      <c r="A623009" s="9"/>
    </row>
    <row r="623011" spans="1:1" x14ac:dyDescent="0.3">
      <c r="A623011" s="9"/>
    </row>
    <row r="623013" spans="1:1" x14ac:dyDescent="0.3">
      <c r="A623013" s="9"/>
    </row>
    <row r="623015" spans="1:1" x14ac:dyDescent="0.3">
      <c r="A623015" s="9"/>
    </row>
    <row r="623017" spans="1:1" x14ac:dyDescent="0.3">
      <c r="A623017" s="9"/>
    </row>
    <row r="623019" spans="1:1" x14ac:dyDescent="0.3">
      <c r="A623019" s="9"/>
    </row>
    <row r="623021" spans="1:1" x14ac:dyDescent="0.3">
      <c r="A623021" s="9"/>
    </row>
    <row r="623023" spans="1:1" x14ac:dyDescent="0.3">
      <c r="A623023" s="9"/>
    </row>
    <row r="623025" spans="1:1" x14ac:dyDescent="0.3">
      <c r="A623025" s="9"/>
    </row>
    <row r="623027" spans="1:1" x14ac:dyDescent="0.3">
      <c r="A623027" s="9"/>
    </row>
    <row r="623029" spans="1:1" x14ac:dyDescent="0.3">
      <c r="A623029" s="9"/>
    </row>
    <row r="623031" spans="1:1" x14ac:dyDescent="0.3">
      <c r="A623031" s="9"/>
    </row>
    <row r="623033" spans="1:1" x14ac:dyDescent="0.3">
      <c r="A623033" s="9"/>
    </row>
    <row r="623035" spans="1:1" x14ac:dyDescent="0.3">
      <c r="A623035" s="9"/>
    </row>
    <row r="623037" spans="1:1" x14ac:dyDescent="0.3">
      <c r="A623037" s="9"/>
    </row>
    <row r="623039" spans="1:1" x14ac:dyDescent="0.3">
      <c r="A623039" s="9"/>
    </row>
    <row r="623041" spans="1:1" x14ac:dyDescent="0.3">
      <c r="A623041" s="9"/>
    </row>
    <row r="623043" spans="1:1" x14ac:dyDescent="0.3">
      <c r="A623043" s="9"/>
    </row>
    <row r="623045" spans="1:1" x14ac:dyDescent="0.3">
      <c r="A623045" s="9"/>
    </row>
    <row r="623047" spans="1:1" x14ac:dyDescent="0.3">
      <c r="A623047" s="9"/>
    </row>
    <row r="623049" spans="1:1" x14ac:dyDescent="0.3">
      <c r="A623049" s="9"/>
    </row>
    <row r="623051" spans="1:1" x14ac:dyDescent="0.3">
      <c r="A623051" s="9"/>
    </row>
    <row r="623053" spans="1:1" x14ac:dyDescent="0.3">
      <c r="A623053" s="9"/>
    </row>
    <row r="623055" spans="1:1" x14ac:dyDescent="0.3">
      <c r="A623055" s="9"/>
    </row>
    <row r="623057" spans="1:1" x14ac:dyDescent="0.3">
      <c r="A623057" s="9"/>
    </row>
    <row r="623059" spans="1:1" x14ac:dyDescent="0.3">
      <c r="A623059" s="9"/>
    </row>
    <row r="623061" spans="1:1" x14ac:dyDescent="0.3">
      <c r="A623061" s="9"/>
    </row>
    <row r="623063" spans="1:1" x14ac:dyDescent="0.3">
      <c r="A623063" s="9"/>
    </row>
    <row r="623065" spans="1:1" x14ac:dyDescent="0.3">
      <c r="A623065" s="9"/>
    </row>
    <row r="623067" spans="1:1" x14ac:dyDescent="0.3">
      <c r="A623067" s="9"/>
    </row>
    <row r="623069" spans="1:1" x14ac:dyDescent="0.3">
      <c r="A623069" s="9"/>
    </row>
    <row r="623071" spans="1:1" x14ac:dyDescent="0.3">
      <c r="A623071" s="9"/>
    </row>
    <row r="623073" spans="1:1" x14ac:dyDescent="0.3">
      <c r="A623073" s="9"/>
    </row>
    <row r="623075" spans="1:1" x14ac:dyDescent="0.3">
      <c r="A623075" s="9"/>
    </row>
    <row r="623077" spans="1:1" x14ac:dyDescent="0.3">
      <c r="A623077" s="9"/>
    </row>
    <row r="623079" spans="1:1" x14ac:dyDescent="0.3">
      <c r="A623079" s="9"/>
    </row>
    <row r="623081" spans="1:1" x14ac:dyDescent="0.3">
      <c r="A623081" s="9"/>
    </row>
    <row r="623083" spans="1:1" x14ac:dyDescent="0.3">
      <c r="A623083" s="9"/>
    </row>
    <row r="623085" spans="1:1" x14ac:dyDescent="0.3">
      <c r="A623085" s="9"/>
    </row>
    <row r="623087" spans="1:1" x14ac:dyDescent="0.3">
      <c r="A623087" s="9"/>
    </row>
    <row r="623089" spans="1:1" x14ac:dyDescent="0.3">
      <c r="A623089" s="9"/>
    </row>
    <row r="623091" spans="1:1" x14ac:dyDescent="0.3">
      <c r="A623091" s="9"/>
    </row>
    <row r="623093" spans="1:1" x14ac:dyDescent="0.3">
      <c r="A623093" s="9"/>
    </row>
    <row r="623095" spans="1:1" x14ac:dyDescent="0.3">
      <c r="A623095" s="9"/>
    </row>
    <row r="623097" spans="1:1" x14ac:dyDescent="0.3">
      <c r="A623097" s="9"/>
    </row>
    <row r="623099" spans="1:1" x14ac:dyDescent="0.3">
      <c r="A623099" s="9"/>
    </row>
    <row r="623101" spans="1:1" x14ac:dyDescent="0.3">
      <c r="A623101" s="9"/>
    </row>
    <row r="623103" spans="1:1" x14ac:dyDescent="0.3">
      <c r="A623103" s="9"/>
    </row>
    <row r="623105" spans="1:1" x14ac:dyDescent="0.3">
      <c r="A623105" s="9"/>
    </row>
    <row r="623107" spans="1:1" x14ac:dyDescent="0.3">
      <c r="A623107" s="9"/>
    </row>
    <row r="623109" spans="1:1" x14ac:dyDescent="0.3">
      <c r="A623109" s="9"/>
    </row>
    <row r="623111" spans="1:1" x14ac:dyDescent="0.3">
      <c r="A623111" s="9"/>
    </row>
    <row r="623113" spans="1:1" x14ac:dyDescent="0.3">
      <c r="A623113" s="9"/>
    </row>
    <row r="623115" spans="1:1" x14ac:dyDescent="0.3">
      <c r="A623115" s="9"/>
    </row>
    <row r="623117" spans="1:1" x14ac:dyDescent="0.3">
      <c r="A623117" s="9"/>
    </row>
    <row r="623119" spans="1:1" x14ac:dyDescent="0.3">
      <c r="A623119" s="9"/>
    </row>
    <row r="623121" spans="1:1" x14ac:dyDescent="0.3">
      <c r="A623121" s="9"/>
    </row>
    <row r="623123" spans="1:1" x14ac:dyDescent="0.3">
      <c r="A623123" s="9"/>
    </row>
    <row r="623125" spans="1:1" x14ac:dyDescent="0.3">
      <c r="A623125" s="9"/>
    </row>
    <row r="623127" spans="1:1" x14ac:dyDescent="0.3">
      <c r="A623127" s="9"/>
    </row>
    <row r="623129" spans="1:1" x14ac:dyDescent="0.3">
      <c r="A623129" s="9"/>
    </row>
    <row r="623131" spans="1:1" x14ac:dyDescent="0.3">
      <c r="A623131" s="9"/>
    </row>
    <row r="623133" spans="1:1" x14ac:dyDescent="0.3">
      <c r="A623133" s="9"/>
    </row>
    <row r="623135" spans="1:1" x14ac:dyDescent="0.3">
      <c r="A623135" s="9"/>
    </row>
    <row r="623137" spans="1:1" x14ac:dyDescent="0.3">
      <c r="A623137" s="9"/>
    </row>
    <row r="623139" spans="1:1" x14ac:dyDescent="0.3">
      <c r="A623139" s="9"/>
    </row>
    <row r="623141" spans="1:1" x14ac:dyDescent="0.3">
      <c r="A623141" s="9"/>
    </row>
    <row r="623143" spans="1:1" x14ac:dyDescent="0.3">
      <c r="A623143" s="9"/>
    </row>
    <row r="623145" spans="1:1" x14ac:dyDescent="0.3">
      <c r="A623145" s="9"/>
    </row>
    <row r="623147" spans="1:1" x14ac:dyDescent="0.3">
      <c r="A623147" s="9"/>
    </row>
    <row r="623149" spans="1:1" x14ac:dyDescent="0.3">
      <c r="A623149" s="9"/>
    </row>
    <row r="623151" spans="1:1" x14ac:dyDescent="0.3">
      <c r="A623151" s="9"/>
    </row>
    <row r="623153" spans="1:1" x14ac:dyDescent="0.3">
      <c r="A623153" s="9"/>
    </row>
    <row r="623155" spans="1:1" x14ac:dyDescent="0.3">
      <c r="A623155" s="9"/>
    </row>
    <row r="623157" spans="1:1" x14ac:dyDescent="0.3">
      <c r="A623157" s="9"/>
    </row>
    <row r="623159" spans="1:1" x14ac:dyDescent="0.3">
      <c r="A623159" s="9"/>
    </row>
    <row r="623161" spans="1:1" x14ac:dyDescent="0.3">
      <c r="A623161" s="9"/>
    </row>
    <row r="623163" spans="1:1" x14ac:dyDescent="0.3">
      <c r="A623163" s="9"/>
    </row>
    <row r="623165" spans="1:1" x14ac:dyDescent="0.3">
      <c r="A623165" s="9"/>
    </row>
    <row r="623167" spans="1:1" x14ac:dyDescent="0.3">
      <c r="A623167" s="9"/>
    </row>
    <row r="623169" spans="1:1" x14ac:dyDescent="0.3">
      <c r="A623169" s="9"/>
    </row>
    <row r="623171" spans="1:1" x14ac:dyDescent="0.3">
      <c r="A623171" s="9"/>
    </row>
    <row r="623173" spans="1:1" x14ac:dyDescent="0.3">
      <c r="A623173" s="9"/>
    </row>
    <row r="623175" spans="1:1" x14ac:dyDescent="0.3">
      <c r="A623175" s="9"/>
    </row>
    <row r="623177" spans="1:1" x14ac:dyDescent="0.3">
      <c r="A623177" s="9"/>
    </row>
    <row r="623179" spans="1:1" x14ac:dyDescent="0.3">
      <c r="A623179" s="9"/>
    </row>
    <row r="623181" spans="1:1" x14ac:dyDescent="0.3">
      <c r="A623181" s="9"/>
    </row>
    <row r="623183" spans="1:1" x14ac:dyDescent="0.3">
      <c r="A623183" s="9"/>
    </row>
    <row r="623185" spans="1:1" x14ac:dyDescent="0.3">
      <c r="A623185" s="9"/>
    </row>
    <row r="623187" spans="1:1" x14ac:dyDescent="0.3">
      <c r="A623187" s="9"/>
    </row>
    <row r="623189" spans="1:1" x14ac:dyDescent="0.3">
      <c r="A623189" s="9"/>
    </row>
    <row r="623191" spans="1:1" x14ac:dyDescent="0.3">
      <c r="A623191" s="9"/>
    </row>
    <row r="623193" spans="1:1" x14ac:dyDescent="0.3">
      <c r="A623193" s="9"/>
    </row>
    <row r="623195" spans="1:1" x14ac:dyDescent="0.3">
      <c r="A623195" s="9"/>
    </row>
    <row r="623197" spans="1:1" x14ac:dyDescent="0.3">
      <c r="A623197" s="9"/>
    </row>
    <row r="623199" spans="1:1" x14ac:dyDescent="0.3">
      <c r="A623199" s="9"/>
    </row>
    <row r="623201" spans="1:1" x14ac:dyDescent="0.3">
      <c r="A623201" s="9"/>
    </row>
    <row r="623203" spans="1:1" x14ac:dyDescent="0.3">
      <c r="A623203" s="9"/>
    </row>
    <row r="623205" spans="1:1" x14ac:dyDescent="0.3">
      <c r="A623205" s="9"/>
    </row>
    <row r="623207" spans="1:1" x14ac:dyDescent="0.3">
      <c r="A623207" s="9"/>
    </row>
    <row r="623209" spans="1:1" x14ac:dyDescent="0.3">
      <c r="A623209" s="9"/>
    </row>
    <row r="623211" spans="1:1" x14ac:dyDescent="0.3">
      <c r="A623211" s="9"/>
    </row>
    <row r="623213" spans="1:1" x14ac:dyDescent="0.3">
      <c r="A623213" s="9"/>
    </row>
    <row r="623215" spans="1:1" x14ac:dyDescent="0.3">
      <c r="A623215" s="9"/>
    </row>
    <row r="623217" spans="1:1" x14ac:dyDescent="0.3">
      <c r="A623217" s="9"/>
    </row>
    <row r="623219" spans="1:1" x14ac:dyDescent="0.3">
      <c r="A623219" s="9"/>
    </row>
    <row r="623221" spans="1:1" x14ac:dyDescent="0.3">
      <c r="A623221" s="9"/>
    </row>
    <row r="623223" spans="1:1" x14ac:dyDescent="0.3">
      <c r="A623223" s="9"/>
    </row>
    <row r="623225" spans="1:1" x14ac:dyDescent="0.3">
      <c r="A623225" s="9"/>
    </row>
    <row r="623227" spans="1:1" x14ac:dyDescent="0.3">
      <c r="A623227" s="9"/>
    </row>
    <row r="623229" spans="1:1" x14ac:dyDescent="0.3">
      <c r="A623229" s="9"/>
    </row>
    <row r="623231" spans="1:1" x14ac:dyDescent="0.3">
      <c r="A623231" s="9"/>
    </row>
    <row r="623233" spans="1:1" x14ac:dyDescent="0.3">
      <c r="A623233" s="9"/>
    </row>
    <row r="623235" spans="1:1" x14ac:dyDescent="0.3">
      <c r="A623235" s="9"/>
    </row>
    <row r="623237" spans="1:1" x14ac:dyDescent="0.3">
      <c r="A623237" s="9"/>
    </row>
    <row r="623239" spans="1:1" x14ac:dyDescent="0.3">
      <c r="A623239" s="9"/>
    </row>
    <row r="623241" spans="1:1" x14ac:dyDescent="0.3">
      <c r="A623241" s="9"/>
    </row>
    <row r="623243" spans="1:1" x14ac:dyDescent="0.3">
      <c r="A623243" s="9"/>
    </row>
    <row r="623245" spans="1:1" x14ac:dyDescent="0.3">
      <c r="A623245" s="9"/>
    </row>
    <row r="623247" spans="1:1" x14ac:dyDescent="0.3">
      <c r="A623247" s="9"/>
    </row>
    <row r="623249" spans="1:1" x14ac:dyDescent="0.3">
      <c r="A623249" s="9"/>
    </row>
    <row r="623251" spans="1:1" x14ac:dyDescent="0.3">
      <c r="A623251" s="9"/>
    </row>
    <row r="623253" spans="1:1" x14ac:dyDescent="0.3">
      <c r="A623253" s="9"/>
    </row>
    <row r="623255" spans="1:1" x14ac:dyDescent="0.3">
      <c r="A623255" s="9"/>
    </row>
    <row r="623257" spans="1:1" x14ac:dyDescent="0.3">
      <c r="A623257" s="9"/>
    </row>
    <row r="623259" spans="1:1" x14ac:dyDescent="0.3">
      <c r="A623259" s="9"/>
    </row>
    <row r="623261" spans="1:1" x14ac:dyDescent="0.3">
      <c r="A623261" s="9"/>
    </row>
    <row r="623263" spans="1:1" x14ac:dyDescent="0.3">
      <c r="A623263" s="9"/>
    </row>
    <row r="623265" spans="1:1" x14ac:dyDescent="0.3">
      <c r="A623265" s="9"/>
    </row>
    <row r="623267" spans="1:1" x14ac:dyDescent="0.3">
      <c r="A623267" s="9"/>
    </row>
    <row r="623269" spans="1:1" x14ac:dyDescent="0.3">
      <c r="A623269" s="9"/>
    </row>
    <row r="623271" spans="1:1" x14ac:dyDescent="0.3">
      <c r="A623271" s="9"/>
    </row>
    <row r="623273" spans="1:1" x14ac:dyDescent="0.3">
      <c r="A623273" s="9"/>
    </row>
    <row r="623275" spans="1:1" x14ac:dyDescent="0.3">
      <c r="A623275" s="9"/>
    </row>
    <row r="623277" spans="1:1" x14ac:dyDescent="0.3">
      <c r="A623277" s="9"/>
    </row>
    <row r="623279" spans="1:1" x14ac:dyDescent="0.3">
      <c r="A623279" s="9"/>
    </row>
    <row r="623281" spans="1:1" x14ac:dyDescent="0.3">
      <c r="A623281" s="9"/>
    </row>
    <row r="623283" spans="1:1" x14ac:dyDescent="0.3">
      <c r="A623283" s="9"/>
    </row>
    <row r="623285" spans="1:1" x14ac:dyDescent="0.3">
      <c r="A623285" s="9"/>
    </row>
    <row r="623287" spans="1:1" x14ac:dyDescent="0.3">
      <c r="A623287" s="9"/>
    </row>
    <row r="623289" spans="1:1" x14ac:dyDescent="0.3">
      <c r="A623289" s="9"/>
    </row>
    <row r="623291" spans="1:1" x14ac:dyDescent="0.3">
      <c r="A623291" s="9"/>
    </row>
    <row r="623293" spans="1:1" x14ac:dyDescent="0.3">
      <c r="A623293" s="9"/>
    </row>
    <row r="623295" spans="1:1" x14ac:dyDescent="0.3">
      <c r="A623295" s="9"/>
    </row>
    <row r="623297" spans="1:1" x14ac:dyDescent="0.3">
      <c r="A623297" s="9"/>
    </row>
    <row r="623299" spans="1:1" x14ac:dyDescent="0.3">
      <c r="A623299" s="9"/>
    </row>
    <row r="623301" spans="1:1" x14ac:dyDescent="0.3">
      <c r="A623301" s="9"/>
    </row>
    <row r="623303" spans="1:1" x14ac:dyDescent="0.3">
      <c r="A623303" s="9"/>
    </row>
    <row r="623305" spans="1:1" x14ac:dyDescent="0.3">
      <c r="A623305" s="9"/>
    </row>
    <row r="623307" spans="1:1" x14ac:dyDescent="0.3">
      <c r="A623307" s="9"/>
    </row>
    <row r="623309" spans="1:1" x14ac:dyDescent="0.3">
      <c r="A623309" s="9"/>
    </row>
    <row r="623311" spans="1:1" x14ac:dyDescent="0.3">
      <c r="A623311" s="9"/>
    </row>
    <row r="623313" spans="1:1" x14ac:dyDescent="0.3">
      <c r="A623313" s="9"/>
    </row>
    <row r="623315" spans="1:1" x14ac:dyDescent="0.3">
      <c r="A623315" s="9"/>
    </row>
    <row r="623317" spans="1:1" x14ac:dyDescent="0.3">
      <c r="A623317" s="9"/>
    </row>
    <row r="623319" spans="1:1" x14ac:dyDescent="0.3">
      <c r="A623319" s="9"/>
    </row>
    <row r="623321" spans="1:1" x14ac:dyDescent="0.3">
      <c r="A623321" s="9"/>
    </row>
    <row r="623323" spans="1:1" x14ac:dyDescent="0.3">
      <c r="A623323" s="9"/>
    </row>
    <row r="623325" spans="1:1" x14ac:dyDescent="0.3">
      <c r="A623325" s="9"/>
    </row>
    <row r="623327" spans="1:1" x14ac:dyDescent="0.3">
      <c r="A623327" s="9"/>
    </row>
    <row r="623329" spans="1:1" x14ac:dyDescent="0.3">
      <c r="A623329" s="9"/>
    </row>
    <row r="623331" spans="1:1" x14ac:dyDescent="0.3">
      <c r="A623331" s="9"/>
    </row>
    <row r="623333" spans="1:1" x14ac:dyDescent="0.3">
      <c r="A623333" s="9"/>
    </row>
    <row r="623335" spans="1:1" x14ac:dyDescent="0.3">
      <c r="A623335" s="9"/>
    </row>
    <row r="623337" spans="1:1" x14ac:dyDescent="0.3">
      <c r="A623337" s="9"/>
    </row>
    <row r="623339" spans="1:1" x14ac:dyDescent="0.3">
      <c r="A623339" s="9"/>
    </row>
    <row r="623341" spans="1:1" x14ac:dyDescent="0.3">
      <c r="A623341" s="9"/>
    </row>
    <row r="623343" spans="1:1" x14ac:dyDescent="0.3">
      <c r="A623343" s="9"/>
    </row>
    <row r="623345" spans="1:1" x14ac:dyDescent="0.3">
      <c r="A623345" s="9"/>
    </row>
    <row r="623347" spans="1:1" x14ac:dyDescent="0.3">
      <c r="A623347" s="9"/>
    </row>
    <row r="623349" spans="1:1" x14ac:dyDescent="0.3">
      <c r="A623349" s="9"/>
    </row>
    <row r="623351" spans="1:1" x14ac:dyDescent="0.3">
      <c r="A623351" s="9"/>
    </row>
    <row r="623353" spans="1:1" x14ac:dyDescent="0.3">
      <c r="A623353" s="9"/>
    </row>
    <row r="623355" spans="1:1" x14ac:dyDescent="0.3">
      <c r="A623355" s="9"/>
    </row>
    <row r="623357" spans="1:1" x14ac:dyDescent="0.3">
      <c r="A623357" s="9"/>
    </row>
    <row r="623359" spans="1:1" x14ac:dyDescent="0.3">
      <c r="A623359" s="9"/>
    </row>
    <row r="623361" spans="1:1" x14ac:dyDescent="0.3">
      <c r="A623361" s="9"/>
    </row>
    <row r="623363" spans="1:1" x14ac:dyDescent="0.3">
      <c r="A623363" s="9"/>
    </row>
    <row r="623365" spans="1:1" x14ac:dyDescent="0.3">
      <c r="A623365" s="9"/>
    </row>
    <row r="623367" spans="1:1" x14ac:dyDescent="0.3">
      <c r="A623367" s="9"/>
    </row>
    <row r="623369" spans="1:1" x14ac:dyDescent="0.3">
      <c r="A623369" s="9"/>
    </row>
    <row r="623371" spans="1:1" x14ac:dyDescent="0.3">
      <c r="A623371" s="9"/>
    </row>
    <row r="623373" spans="1:1" x14ac:dyDescent="0.3">
      <c r="A623373" s="9"/>
    </row>
    <row r="623375" spans="1:1" x14ac:dyDescent="0.3">
      <c r="A623375" s="9"/>
    </row>
    <row r="623377" spans="1:1" x14ac:dyDescent="0.3">
      <c r="A623377" s="9"/>
    </row>
    <row r="623379" spans="1:1" x14ac:dyDescent="0.3">
      <c r="A623379" s="9"/>
    </row>
    <row r="623381" spans="1:1" x14ac:dyDescent="0.3">
      <c r="A623381" s="9"/>
    </row>
    <row r="623383" spans="1:1" x14ac:dyDescent="0.3">
      <c r="A623383" s="9"/>
    </row>
    <row r="623385" spans="1:1" x14ac:dyDescent="0.3">
      <c r="A623385" s="9"/>
    </row>
    <row r="623387" spans="1:1" x14ac:dyDescent="0.3">
      <c r="A623387" s="9"/>
    </row>
    <row r="623389" spans="1:1" x14ac:dyDescent="0.3">
      <c r="A623389" s="9"/>
    </row>
    <row r="623391" spans="1:1" x14ac:dyDescent="0.3">
      <c r="A623391" s="9"/>
    </row>
    <row r="623393" spans="1:1" x14ac:dyDescent="0.3">
      <c r="A623393" s="9"/>
    </row>
    <row r="623395" spans="1:1" x14ac:dyDescent="0.3">
      <c r="A623395" s="9"/>
    </row>
    <row r="623397" spans="1:1" x14ac:dyDescent="0.3">
      <c r="A623397" s="9"/>
    </row>
    <row r="623399" spans="1:1" x14ac:dyDescent="0.3">
      <c r="A623399" s="9"/>
    </row>
    <row r="623401" spans="1:1" x14ac:dyDescent="0.3">
      <c r="A623401" s="9"/>
    </row>
    <row r="623403" spans="1:1" x14ac:dyDescent="0.3">
      <c r="A623403" s="9"/>
    </row>
    <row r="623405" spans="1:1" x14ac:dyDescent="0.3">
      <c r="A623405" s="9"/>
    </row>
    <row r="623407" spans="1:1" x14ac:dyDescent="0.3">
      <c r="A623407" s="9"/>
    </row>
    <row r="623409" spans="1:1" x14ac:dyDescent="0.3">
      <c r="A623409" s="9"/>
    </row>
    <row r="623411" spans="1:1" x14ac:dyDescent="0.3">
      <c r="A623411" s="9"/>
    </row>
    <row r="623413" spans="1:1" x14ac:dyDescent="0.3">
      <c r="A623413" s="9"/>
    </row>
    <row r="623415" spans="1:1" x14ac:dyDescent="0.3">
      <c r="A623415" s="9"/>
    </row>
    <row r="623417" spans="1:1" x14ac:dyDescent="0.3">
      <c r="A623417" s="9"/>
    </row>
    <row r="623419" spans="1:1" x14ac:dyDescent="0.3">
      <c r="A623419" s="9"/>
    </row>
    <row r="623421" spans="1:1" x14ac:dyDescent="0.3">
      <c r="A623421" s="9"/>
    </row>
    <row r="623423" spans="1:1" x14ac:dyDescent="0.3">
      <c r="A623423" s="9"/>
    </row>
    <row r="623425" spans="1:1" x14ac:dyDescent="0.3">
      <c r="A623425" s="9"/>
    </row>
    <row r="623427" spans="1:1" x14ac:dyDescent="0.3">
      <c r="A623427" s="9"/>
    </row>
    <row r="623429" spans="1:1" x14ac:dyDescent="0.3">
      <c r="A623429" s="9"/>
    </row>
    <row r="623431" spans="1:1" x14ac:dyDescent="0.3">
      <c r="A623431" s="9"/>
    </row>
    <row r="623433" spans="1:1" x14ac:dyDescent="0.3">
      <c r="A623433" s="9"/>
    </row>
    <row r="623435" spans="1:1" x14ac:dyDescent="0.3">
      <c r="A623435" s="9"/>
    </row>
    <row r="623437" spans="1:1" x14ac:dyDescent="0.3">
      <c r="A623437" s="9"/>
    </row>
    <row r="623439" spans="1:1" x14ac:dyDescent="0.3">
      <c r="A623439" s="9"/>
    </row>
    <row r="623441" spans="1:1" x14ac:dyDescent="0.3">
      <c r="A623441" s="9"/>
    </row>
    <row r="623443" spans="1:1" x14ac:dyDescent="0.3">
      <c r="A623443" s="9"/>
    </row>
    <row r="623445" spans="1:1" x14ac:dyDescent="0.3">
      <c r="A623445" s="9"/>
    </row>
    <row r="623447" spans="1:1" x14ac:dyDescent="0.3">
      <c r="A623447" s="9"/>
    </row>
    <row r="623449" spans="1:1" x14ac:dyDescent="0.3">
      <c r="A623449" s="9"/>
    </row>
    <row r="623451" spans="1:1" x14ac:dyDescent="0.3">
      <c r="A623451" s="9"/>
    </row>
    <row r="623453" spans="1:1" x14ac:dyDescent="0.3">
      <c r="A623453" s="9"/>
    </row>
    <row r="623455" spans="1:1" x14ac:dyDescent="0.3">
      <c r="A623455" s="9"/>
    </row>
    <row r="623457" spans="1:1" x14ac:dyDescent="0.3">
      <c r="A623457" s="9"/>
    </row>
    <row r="623459" spans="1:1" x14ac:dyDescent="0.3">
      <c r="A623459" s="9"/>
    </row>
    <row r="623461" spans="1:1" x14ac:dyDescent="0.3">
      <c r="A623461" s="9"/>
    </row>
    <row r="623463" spans="1:1" x14ac:dyDescent="0.3">
      <c r="A623463" s="9"/>
    </row>
    <row r="623465" spans="1:1" x14ac:dyDescent="0.3">
      <c r="A623465" s="9"/>
    </row>
    <row r="623467" spans="1:1" x14ac:dyDescent="0.3">
      <c r="A623467" s="9"/>
    </row>
    <row r="623469" spans="1:1" x14ac:dyDescent="0.3">
      <c r="A623469" s="9"/>
    </row>
    <row r="623471" spans="1:1" x14ac:dyDescent="0.3">
      <c r="A623471" s="9"/>
    </row>
    <row r="623473" spans="1:1" x14ac:dyDescent="0.3">
      <c r="A623473" s="9"/>
    </row>
    <row r="623475" spans="1:1" x14ac:dyDescent="0.3">
      <c r="A623475" s="9"/>
    </row>
    <row r="623477" spans="1:1" x14ac:dyDescent="0.3">
      <c r="A623477" s="9"/>
    </row>
    <row r="623479" spans="1:1" x14ac:dyDescent="0.3">
      <c r="A623479" s="9"/>
    </row>
    <row r="623481" spans="1:1" x14ac:dyDescent="0.3">
      <c r="A623481" s="9"/>
    </row>
    <row r="623483" spans="1:1" x14ac:dyDescent="0.3">
      <c r="A623483" s="9"/>
    </row>
    <row r="623485" spans="1:1" x14ac:dyDescent="0.3">
      <c r="A623485" s="9"/>
    </row>
    <row r="623487" spans="1:1" x14ac:dyDescent="0.3">
      <c r="A623487" s="9"/>
    </row>
    <row r="623489" spans="1:1" x14ac:dyDescent="0.3">
      <c r="A623489" s="9"/>
    </row>
    <row r="623491" spans="1:1" x14ac:dyDescent="0.3">
      <c r="A623491" s="9"/>
    </row>
    <row r="623493" spans="1:1" x14ac:dyDescent="0.3">
      <c r="A623493" s="9"/>
    </row>
    <row r="623495" spans="1:1" x14ac:dyDescent="0.3">
      <c r="A623495" s="9"/>
    </row>
    <row r="623497" spans="1:1" x14ac:dyDescent="0.3">
      <c r="A623497" s="9"/>
    </row>
    <row r="623499" spans="1:1" x14ac:dyDescent="0.3">
      <c r="A623499" s="9"/>
    </row>
    <row r="623501" spans="1:1" x14ac:dyDescent="0.3">
      <c r="A623501" s="9"/>
    </row>
    <row r="623503" spans="1:1" x14ac:dyDescent="0.3">
      <c r="A623503" s="9"/>
    </row>
    <row r="623505" spans="1:1" x14ac:dyDescent="0.3">
      <c r="A623505" s="9"/>
    </row>
    <row r="623507" spans="1:1" x14ac:dyDescent="0.3">
      <c r="A623507" s="9"/>
    </row>
    <row r="623509" spans="1:1" x14ac:dyDescent="0.3">
      <c r="A623509" s="9"/>
    </row>
    <row r="623511" spans="1:1" x14ac:dyDescent="0.3">
      <c r="A623511" s="9"/>
    </row>
    <row r="623513" spans="1:1" x14ac:dyDescent="0.3">
      <c r="A623513" s="9"/>
    </row>
    <row r="623515" spans="1:1" x14ac:dyDescent="0.3">
      <c r="A623515" s="9"/>
    </row>
    <row r="623517" spans="1:1" x14ac:dyDescent="0.3">
      <c r="A623517" s="9"/>
    </row>
    <row r="623519" spans="1:1" x14ac:dyDescent="0.3">
      <c r="A623519" s="9"/>
    </row>
    <row r="623521" spans="1:1" x14ac:dyDescent="0.3">
      <c r="A623521" s="9"/>
    </row>
    <row r="623523" spans="1:1" x14ac:dyDescent="0.3">
      <c r="A623523" s="9"/>
    </row>
    <row r="623525" spans="1:1" x14ac:dyDescent="0.3">
      <c r="A623525" s="9"/>
    </row>
    <row r="623527" spans="1:1" x14ac:dyDescent="0.3">
      <c r="A623527" s="9"/>
    </row>
    <row r="623529" spans="1:1" x14ac:dyDescent="0.3">
      <c r="A623529" s="9"/>
    </row>
    <row r="623531" spans="1:1" x14ac:dyDescent="0.3">
      <c r="A623531" s="9"/>
    </row>
    <row r="623533" spans="1:1" x14ac:dyDescent="0.3">
      <c r="A623533" s="9"/>
    </row>
    <row r="623535" spans="1:1" x14ac:dyDescent="0.3">
      <c r="A623535" s="9"/>
    </row>
    <row r="623537" spans="1:1" x14ac:dyDescent="0.3">
      <c r="A623537" s="9"/>
    </row>
    <row r="623539" spans="1:1" x14ac:dyDescent="0.3">
      <c r="A623539" s="9"/>
    </row>
    <row r="623541" spans="1:1" x14ac:dyDescent="0.3">
      <c r="A623541" s="9"/>
    </row>
    <row r="623543" spans="1:1" x14ac:dyDescent="0.3">
      <c r="A623543" s="9"/>
    </row>
    <row r="623545" spans="1:1" x14ac:dyDescent="0.3">
      <c r="A623545" s="9"/>
    </row>
    <row r="623547" spans="1:1" x14ac:dyDescent="0.3">
      <c r="A623547" s="9"/>
    </row>
    <row r="623549" spans="1:1" x14ac:dyDescent="0.3">
      <c r="A623549" s="9"/>
    </row>
    <row r="623551" spans="1:1" x14ac:dyDescent="0.3">
      <c r="A623551" s="9"/>
    </row>
    <row r="623553" spans="1:1" x14ac:dyDescent="0.3">
      <c r="A623553" s="9"/>
    </row>
    <row r="623555" spans="1:1" x14ac:dyDescent="0.3">
      <c r="A623555" s="9"/>
    </row>
    <row r="623557" spans="1:1" x14ac:dyDescent="0.3">
      <c r="A623557" s="9"/>
    </row>
    <row r="623559" spans="1:1" x14ac:dyDescent="0.3">
      <c r="A623559" s="9"/>
    </row>
    <row r="623561" spans="1:1" x14ac:dyDescent="0.3">
      <c r="A623561" s="9"/>
    </row>
    <row r="623563" spans="1:1" x14ac:dyDescent="0.3">
      <c r="A623563" s="9"/>
    </row>
    <row r="623565" spans="1:1" x14ac:dyDescent="0.3">
      <c r="A623565" s="9"/>
    </row>
    <row r="623567" spans="1:1" x14ac:dyDescent="0.3">
      <c r="A623567" s="9"/>
    </row>
    <row r="623569" spans="1:1" x14ac:dyDescent="0.3">
      <c r="A623569" s="9"/>
    </row>
    <row r="623571" spans="1:1" x14ac:dyDescent="0.3">
      <c r="A623571" s="9"/>
    </row>
    <row r="623573" spans="1:1" x14ac:dyDescent="0.3">
      <c r="A623573" s="9"/>
    </row>
    <row r="623575" spans="1:1" x14ac:dyDescent="0.3">
      <c r="A623575" s="9"/>
    </row>
    <row r="623577" spans="1:1" x14ac:dyDescent="0.3">
      <c r="A623577" s="9"/>
    </row>
    <row r="623579" spans="1:1" x14ac:dyDescent="0.3">
      <c r="A623579" s="9"/>
    </row>
    <row r="623581" spans="1:1" x14ac:dyDescent="0.3">
      <c r="A623581" s="9"/>
    </row>
    <row r="623583" spans="1:1" x14ac:dyDescent="0.3">
      <c r="A623583" s="9"/>
    </row>
    <row r="623585" spans="1:1" x14ac:dyDescent="0.3">
      <c r="A623585" s="9"/>
    </row>
    <row r="623587" spans="1:1" x14ac:dyDescent="0.3">
      <c r="A623587" s="9"/>
    </row>
    <row r="623589" spans="1:1" x14ac:dyDescent="0.3">
      <c r="A623589" s="9"/>
    </row>
    <row r="623591" spans="1:1" x14ac:dyDescent="0.3">
      <c r="A623591" s="9"/>
    </row>
    <row r="623593" spans="1:1" x14ac:dyDescent="0.3">
      <c r="A623593" s="9"/>
    </row>
    <row r="623595" spans="1:1" x14ac:dyDescent="0.3">
      <c r="A623595" s="9"/>
    </row>
    <row r="623597" spans="1:1" x14ac:dyDescent="0.3">
      <c r="A623597" s="9"/>
    </row>
    <row r="623599" spans="1:1" x14ac:dyDescent="0.3">
      <c r="A623599" s="9"/>
    </row>
    <row r="623601" spans="1:1" x14ac:dyDescent="0.3">
      <c r="A623601" s="9"/>
    </row>
    <row r="623603" spans="1:1" x14ac:dyDescent="0.3">
      <c r="A623603" s="9"/>
    </row>
    <row r="623605" spans="1:1" x14ac:dyDescent="0.3">
      <c r="A623605" s="9"/>
    </row>
    <row r="623607" spans="1:1" x14ac:dyDescent="0.3">
      <c r="A623607" s="9"/>
    </row>
    <row r="623609" spans="1:1" x14ac:dyDescent="0.3">
      <c r="A623609" s="9"/>
    </row>
    <row r="623611" spans="1:1" x14ac:dyDescent="0.3">
      <c r="A623611" s="9"/>
    </row>
    <row r="623613" spans="1:1" x14ac:dyDescent="0.3">
      <c r="A623613" s="9"/>
    </row>
    <row r="623615" spans="1:1" x14ac:dyDescent="0.3">
      <c r="A623615" s="9"/>
    </row>
    <row r="623617" spans="1:1" x14ac:dyDescent="0.3">
      <c r="A623617" s="9"/>
    </row>
    <row r="623619" spans="1:1" x14ac:dyDescent="0.3">
      <c r="A623619" s="9"/>
    </row>
    <row r="623621" spans="1:1" x14ac:dyDescent="0.3">
      <c r="A623621" s="9"/>
    </row>
    <row r="623623" spans="1:1" x14ac:dyDescent="0.3">
      <c r="A623623" s="9"/>
    </row>
    <row r="623625" spans="1:1" x14ac:dyDescent="0.3">
      <c r="A623625" s="9"/>
    </row>
    <row r="623627" spans="1:1" x14ac:dyDescent="0.3">
      <c r="A623627" s="9"/>
    </row>
    <row r="623629" spans="1:1" x14ac:dyDescent="0.3">
      <c r="A623629" s="9"/>
    </row>
    <row r="623631" spans="1:1" x14ac:dyDescent="0.3">
      <c r="A623631" s="9"/>
    </row>
    <row r="623633" spans="1:1" x14ac:dyDescent="0.3">
      <c r="A623633" s="9"/>
    </row>
    <row r="623635" spans="1:1" x14ac:dyDescent="0.3">
      <c r="A623635" s="9"/>
    </row>
    <row r="623637" spans="1:1" x14ac:dyDescent="0.3">
      <c r="A623637" s="9"/>
    </row>
    <row r="623639" spans="1:1" x14ac:dyDescent="0.3">
      <c r="A623639" s="9"/>
    </row>
    <row r="623641" spans="1:1" x14ac:dyDescent="0.3">
      <c r="A623641" s="9"/>
    </row>
    <row r="623643" spans="1:1" x14ac:dyDescent="0.3">
      <c r="A623643" s="9"/>
    </row>
    <row r="623645" spans="1:1" x14ac:dyDescent="0.3">
      <c r="A623645" s="9"/>
    </row>
    <row r="623647" spans="1:1" x14ac:dyDescent="0.3">
      <c r="A623647" s="9"/>
    </row>
    <row r="623649" spans="1:1" x14ac:dyDescent="0.3">
      <c r="A623649" s="9"/>
    </row>
    <row r="623651" spans="1:1" x14ac:dyDescent="0.3">
      <c r="A623651" s="9"/>
    </row>
    <row r="623653" spans="1:1" x14ac:dyDescent="0.3">
      <c r="A623653" s="9"/>
    </row>
    <row r="623655" spans="1:1" x14ac:dyDescent="0.3">
      <c r="A623655" s="9"/>
    </row>
    <row r="623657" spans="1:1" x14ac:dyDescent="0.3">
      <c r="A623657" s="9"/>
    </row>
    <row r="623659" spans="1:1" x14ac:dyDescent="0.3">
      <c r="A623659" s="9"/>
    </row>
    <row r="623661" spans="1:1" x14ac:dyDescent="0.3">
      <c r="A623661" s="9"/>
    </row>
    <row r="623663" spans="1:1" x14ac:dyDescent="0.3">
      <c r="A623663" s="9"/>
    </row>
    <row r="623665" spans="1:1" x14ac:dyDescent="0.3">
      <c r="A623665" s="9"/>
    </row>
    <row r="623667" spans="1:1" x14ac:dyDescent="0.3">
      <c r="A623667" s="9"/>
    </row>
    <row r="623669" spans="1:1" x14ac:dyDescent="0.3">
      <c r="A623669" s="9"/>
    </row>
    <row r="623671" spans="1:1" x14ac:dyDescent="0.3">
      <c r="A623671" s="9"/>
    </row>
    <row r="623673" spans="1:1" x14ac:dyDescent="0.3">
      <c r="A623673" s="9"/>
    </row>
    <row r="623675" spans="1:1" x14ac:dyDescent="0.3">
      <c r="A623675" s="9"/>
    </row>
    <row r="623677" spans="1:1" x14ac:dyDescent="0.3">
      <c r="A623677" s="9"/>
    </row>
    <row r="623679" spans="1:1" x14ac:dyDescent="0.3">
      <c r="A623679" s="9"/>
    </row>
    <row r="623681" spans="1:1" x14ac:dyDescent="0.3">
      <c r="A623681" s="9"/>
    </row>
    <row r="623683" spans="1:1" x14ac:dyDescent="0.3">
      <c r="A623683" s="9"/>
    </row>
    <row r="623685" spans="1:1" x14ac:dyDescent="0.3">
      <c r="A623685" s="9"/>
    </row>
    <row r="623687" spans="1:1" x14ac:dyDescent="0.3">
      <c r="A623687" s="9"/>
    </row>
    <row r="623689" spans="1:1" x14ac:dyDescent="0.3">
      <c r="A623689" s="9"/>
    </row>
    <row r="623691" spans="1:1" x14ac:dyDescent="0.3">
      <c r="A623691" s="9"/>
    </row>
    <row r="623693" spans="1:1" x14ac:dyDescent="0.3">
      <c r="A623693" s="9"/>
    </row>
    <row r="623695" spans="1:1" x14ac:dyDescent="0.3">
      <c r="A623695" s="9"/>
    </row>
    <row r="623697" spans="1:1" x14ac:dyDescent="0.3">
      <c r="A623697" s="9"/>
    </row>
    <row r="623699" spans="1:1" x14ac:dyDescent="0.3">
      <c r="A623699" s="9"/>
    </row>
    <row r="623701" spans="1:1" x14ac:dyDescent="0.3">
      <c r="A623701" s="9"/>
    </row>
    <row r="623703" spans="1:1" x14ac:dyDescent="0.3">
      <c r="A623703" s="9"/>
    </row>
    <row r="623705" spans="1:1" x14ac:dyDescent="0.3">
      <c r="A623705" s="9"/>
    </row>
    <row r="623707" spans="1:1" x14ac:dyDescent="0.3">
      <c r="A623707" s="9"/>
    </row>
    <row r="623709" spans="1:1" x14ac:dyDescent="0.3">
      <c r="A623709" s="9"/>
    </row>
    <row r="623711" spans="1:1" x14ac:dyDescent="0.3">
      <c r="A623711" s="9"/>
    </row>
    <row r="623713" spans="1:1" x14ac:dyDescent="0.3">
      <c r="A623713" s="9"/>
    </row>
    <row r="623715" spans="1:1" x14ac:dyDescent="0.3">
      <c r="A623715" s="9"/>
    </row>
    <row r="623717" spans="1:1" x14ac:dyDescent="0.3">
      <c r="A623717" s="9"/>
    </row>
    <row r="623719" spans="1:1" x14ac:dyDescent="0.3">
      <c r="A623719" s="9"/>
    </row>
    <row r="623721" spans="1:1" x14ac:dyDescent="0.3">
      <c r="A623721" s="9"/>
    </row>
    <row r="623723" spans="1:1" x14ac:dyDescent="0.3">
      <c r="A623723" s="9"/>
    </row>
    <row r="623725" spans="1:1" x14ac:dyDescent="0.3">
      <c r="A623725" s="9"/>
    </row>
    <row r="623727" spans="1:1" x14ac:dyDescent="0.3">
      <c r="A623727" s="9"/>
    </row>
    <row r="623729" spans="1:1" x14ac:dyDescent="0.3">
      <c r="A623729" s="9"/>
    </row>
    <row r="623731" spans="1:1" x14ac:dyDescent="0.3">
      <c r="A623731" s="9"/>
    </row>
    <row r="623733" spans="1:1" x14ac:dyDescent="0.3">
      <c r="A623733" s="9"/>
    </row>
    <row r="623735" spans="1:1" x14ac:dyDescent="0.3">
      <c r="A623735" s="9"/>
    </row>
    <row r="623737" spans="1:1" x14ac:dyDescent="0.3">
      <c r="A623737" s="9"/>
    </row>
    <row r="623739" spans="1:1" x14ac:dyDescent="0.3">
      <c r="A623739" s="9"/>
    </row>
    <row r="623741" spans="1:1" x14ac:dyDescent="0.3">
      <c r="A623741" s="9"/>
    </row>
    <row r="623743" spans="1:1" x14ac:dyDescent="0.3">
      <c r="A623743" s="9"/>
    </row>
    <row r="623745" spans="1:1" x14ac:dyDescent="0.3">
      <c r="A623745" s="9"/>
    </row>
    <row r="623747" spans="1:1" x14ac:dyDescent="0.3">
      <c r="A623747" s="9"/>
    </row>
    <row r="623749" spans="1:1" x14ac:dyDescent="0.3">
      <c r="A623749" s="9"/>
    </row>
    <row r="623751" spans="1:1" x14ac:dyDescent="0.3">
      <c r="A623751" s="9"/>
    </row>
    <row r="623753" spans="1:1" x14ac:dyDescent="0.3">
      <c r="A623753" s="9"/>
    </row>
    <row r="623755" spans="1:1" x14ac:dyDescent="0.3">
      <c r="A623755" s="9"/>
    </row>
    <row r="623757" spans="1:1" x14ac:dyDescent="0.3">
      <c r="A623757" s="9"/>
    </row>
    <row r="623759" spans="1:1" x14ac:dyDescent="0.3">
      <c r="A623759" s="9"/>
    </row>
    <row r="623761" spans="1:1" x14ac:dyDescent="0.3">
      <c r="A623761" s="9"/>
    </row>
    <row r="623763" spans="1:1" x14ac:dyDescent="0.3">
      <c r="A623763" s="9"/>
    </row>
    <row r="623765" spans="1:1" x14ac:dyDescent="0.3">
      <c r="A623765" s="9"/>
    </row>
    <row r="623767" spans="1:1" x14ac:dyDescent="0.3">
      <c r="A623767" s="9"/>
    </row>
    <row r="623769" spans="1:1" x14ac:dyDescent="0.3">
      <c r="A623769" s="9"/>
    </row>
    <row r="623771" spans="1:1" x14ac:dyDescent="0.3">
      <c r="A623771" s="9"/>
    </row>
    <row r="623773" spans="1:1" x14ac:dyDescent="0.3">
      <c r="A623773" s="9"/>
    </row>
    <row r="623775" spans="1:1" x14ac:dyDescent="0.3">
      <c r="A623775" s="9"/>
    </row>
    <row r="623777" spans="1:1" x14ac:dyDescent="0.3">
      <c r="A623777" s="9"/>
    </row>
    <row r="623779" spans="1:1" x14ac:dyDescent="0.3">
      <c r="A623779" s="9"/>
    </row>
    <row r="623781" spans="1:1" x14ac:dyDescent="0.3">
      <c r="A623781" s="9"/>
    </row>
    <row r="623783" spans="1:1" x14ac:dyDescent="0.3">
      <c r="A623783" s="9"/>
    </row>
    <row r="623785" spans="1:1" x14ac:dyDescent="0.3">
      <c r="A623785" s="9"/>
    </row>
    <row r="623787" spans="1:1" x14ac:dyDescent="0.3">
      <c r="A623787" s="9"/>
    </row>
    <row r="623789" spans="1:1" x14ac:dyDescent="0.3">
      <c r="A623789" s="9"/>
    </row>
    <row r="623791" spans="1:1" x14ac:dyDescent="0.3">
      <c r="A623791" s="9"/>
    </row>
    <row r="623793" spans="1:1" x14ac:dyDescent="0.3">
      <c r="A623793" s="9"/>
    </row>
    <row r="623795" spans="1:1" x14ac:dyDescent="0.3">
      <c r="A623795" s="9"/>
    </row>
    <row r="623797" spans="1:1" x14ac:dyDescent="0.3">
      <c r="A623797" s="9"/>
    </row>
    <row r="623799" spans="1:1" x14ac:dyDescent="0.3">
      <c r="A623799" s="9"/>
    </row>
    <row r="623801" spans="1:1" x14ac:dyDescent="0.3">
      <c r="A623801" s="9"/>
    </row>
    <row r="623803" spans="1:1" x14ac:dyDescent="0.3">
      <c r="A623803" s="9"/>
    </row>
    <row r="623805" spans="1:1" x14ac:dyDescent="0.3">
      <c r="A623805" s="9"/>
    </row>
    <row r="623807" spans="1:1" x14ac:dyDescent="0.3">
      <c r="A623807" s="9"/>
    </row>
    <row r="623809" spans="1:1" x14ac:dyDescent="0.3">
      <c r="A623809" s="9"/>
    </row>
    <row r="623811" spans="1:1" x14ac:dyDescent="0.3">
      <c r="A623811" s="9"/>
    </row>
    <row r="623813" spans="1:1" x14ac:dyDescent="0.3">
      <c r="A623813" s="9"/>
    </row>
    <row r="623815" spans="1:1" x14ac:dyDescent="0.3">
      <c r="A623815" s="9"/>
    </row>
    <row r="623817" spans="1:1" x14ac:dyDescent="0.3">
      <c r="A623817" s="9"/>
    </row>
    <row r="623819" spans="1:1" x14ac:dyDescent="0.3">
      <c r="A623819" s="9"/>
    </row>
    <row r="623821" spans="1:1" x14ac:dyDescent="0.3">
      <c r="A623821" s="9"/>
    </row>
    <row r="623823" spans="1:1" x14ac:dyDescent="0.3">
      <c r="A623823" s="9"/>
    </row>
    <row r="623825" spans="1:1" x14ac:dyDescent="0.3">
      <c r="A623825" s="9"/>
    </row>
    <row r="623827" spans="1:1" x14ac:dyDescent="0.3">
      <c r="A623827" s="9"/>
    </row>
    <row r="623829" spans="1:1" x14ac:dyDescent="0.3">
      <c r="A623829" s="9"/>
    </row>
    <row r="623831" spans="1:1" x14ac:dyDescent="0.3">
      <c r="A623831" s="9"/>
    </row>
    <row r="623833" spans="1:1" x14ac:dyDescent="0.3">
      <c r="A623833" s="9"/>
    </row>
    <row r="623835" spans="1:1" x14ac:dyDescent="0.3">
      <c r="A623835" s="9"/>
    </row>
    <row r="623837" spans="1:1" x14ac:dyDescent="0.3">
      <c r="A623837" s="9"/>
    </row>
    <row r="623839" spans="1:1" x14ac:dyDescent="0.3">
      <c r="A623839" s="9"/>
    </row>
    <row r="623841" spans="1:1" x14ac:dyDescent="0.3">
      <c r="A623841" s="9"/>
    </row>
    <row r="623843" spans="1:1" x14ac:dyDescent="0.3">
      <c r="A623843" s="9"/>
    </row>
    <row r="623845" spans="1:1" x14ac:dyDescent="0.3">
      <c r="A623845" s="9"/>
    </row>
    <row r="623847" spans="1:1" x14ac:dyDescent="0.3">
      <c r="A623847" s="9"/>
    </row>
    <row r="623849" spans="1:1" x14ac:dyDescent="0.3">
      <c r="A623849" s="9"/>
    </row>
    <row r="623851" spans="1:1" x14ac:dyDescent="0.3">
      <c r="A623851" s="9"/>
    </row>
    <row r="623853" spans="1:1" x14ac:dyDescent="0.3">
      <c r="A623853" s="9"/>
    </row>
    <row r="623855" spans="1:1" x14ac:dyDescent="0.3">
      <c r="A623855" s="9"/>
    </row>
    <row r="623857" spans="1:1" x14ac:dyDescent="0.3">
      <c r="A623857" s="9"/>
    </row>
    <row r="623859" spans="1:1" x14ac:dyDescent="0.3">
      <c r="A623859" s="9"/>
    </row>
    <row r="623861" spans="1:1" x14ac:dyDescent="0.3">
      <c r="A623861" s="9"/>
    </row>
    <row r="623863" spans="1:1" x14ac:dyDescent="0.3">
      <c r="A623863" s="9"/>
    </row>
    <row r="623865" spans="1:1" x14ac:dyDescent="0.3">
      <c r="A623865" s="9"/>
    </row>
    <row r="623867" spans="1:1" x14ac:dyDescent="0.3">
      <c r="A623867" s="9"/>
    </row>
    <row r="623869" spans="1:1" x14ac:dyDescent="0.3">
      <c r="A623869" s="9"/>
    </row>
    <row r="623871" spans="1:1" x14ac:dyDescent="0.3">
      <c r="A623871" s="9"/>
    </row>
    <row r="623873" spans="1:1" x14ac:dyDescent="0.3">
      <c r="A623873" s="9"/>
    </row>
    <row r="623875" spans="1:1" x14ac:dyDescent="0.3">
      <c r="A623875" s="9"/>
    </row>
    <row r="623877" spans="1:1" x14ac:dyDescent="0.3">
      <c r="A623877" s="9"/>
    </row>
    <row r="623879" spans="1:1" x14ac:dyDescent="0.3">
      <c r="A623879" s="9"/>
    </row>
    <row r="623881" spans="1:1" x14ac:dyDescent="0.3">
      <c r="A623881" s="9"/>
    </row>
    <row r="623883" spans="1:1" x14ac:dyDescent="0.3">
      <c r="A623883" s="9"/>
    </row>
    <row r="623885" spans="1:1" x14ac:dyDescent="0.3">
      <c r="A623885" s="9"/>
    </row>
    <row r="623887" spans="1:1" x14ac:dyDescent="0.3">
      <c r="A623887" s="9"/>
    </row>
    <row r="623889" spans="1:1" x14ac:dyDescent="0.3">
      <c r="A623889" s="9"/>
    </row>
    <row r="623891" spans="1:1" x14ac:dyDescent="0.3">
      <c r="A623891" s="9"/>
    </row>
    <row r="623893" spans="1:1" x14ac:dyDescent="0.3">
      <c r="A623893" s="9"/>
    </row>
    <row r="623895" spans="1:1" x14ac:dyDescent="0.3">
      <c r="A623895" s="9"/>
    </row>
    <row r="623897" spans="1:1" x14ac:dyDescent="0.3">
      <c r="A623897" s="9"/>
    </row>
    <row r="623899" spans="1:1" x14ac:dyDescent="0.3">
      <c r="A623899" s="9"/>
    </row>
    <row r="623901" spans="1:1" x14ac:dyDescent="0.3">
      <c r="A623901" s="9"/>
    </row>
    <row r="623903" spans="1:1" x14ac:dyDescent="0.3">
      <c r="A623903" s="9"/>
    </row>
    <row r="623905" spans="1:1" x14ac:dyDescent="0.3">
      <c r="A623905" s="9"/>
    </row>
    <row r="623907" spans="1:1" x14ac:dyDescent="0.3">
      <c r="A623907" s="9"/>
    </row>
    <row r="623909" spans="1:1" x14ac:dyDescent="0.3">
      <c r="A623909" s="9"/>
    </row>
    <row r="623911" spans="1:1" x14ac:dyDescent="0.3">
      <c r="A623911" s="9"/>
    </row>
    <row r="623913" spans="1:1" x14ac:dyDescent="0.3">
      <c r="A623913" s="9"/>
    </row>
    <row r="623915" spans="1:1" x14ac:dyDescent="0.3">
      <c r="A623915" s="9"/>
    </row>
    <row r="623917" spans="1:1" x14ac:dyDescent="0.3">
      <c r="A623917" s="9"/>
    </row>
    <row r="623919" spans="1:1" x14ac:dyDescent="0.3">
      <c r="A623919" s="9"/>
    </row>
    <row r="623921" spans="1:1" x14ac:dyDescent="0.3">
      <c r="A623921" s="9"/>
    </row>
    <row r="623923" spans="1:1" x14ac:dyDescent="0.3">
      <c r="A623923" s="9"/>
    </row>
    <row r="623925" spans="1:1" x14ac:dyDescent="0.3">
      <c r="A623925" s="9"/>
    </row>
    <row r="623927" spans="1:1" x14ac:dyDescent="0.3">
      <c r="A623927" s="9"/>
    </row>
    <row r="623929" spans="1:1" x14ac:dyDescent="0.3">
      <c r="A623929" s="9"/>
    </row>
    <row r="623931" spans="1:1" x14ac:dyDescent="0.3">
      <c r="A623931" s="9"/>
    </row>
    <row r="623933" spans="1:1" x14ac:dyDescent="0.3">
      <c r="A623933" s="9"/>
    </row>
    <row r="623935" spans="1:1" x14ac:dyDescent="0.3">
      <c r="A623935" s="9"/>
    </row>
    <row r="623937" spans="1:1" x14ac:dyDescent="0.3">
      <c r="A623937" s="9"/>
    </row>
    <row r="623939" spans="1:1" x14ac:dyDescent="0.3">
      <c r="A623939" s="9"/>
    </row>
    <row r="623941" spans="1:1" x14ac:dyDescent="0.3">
      <c r="A623941" s="9"/>
    </row>
    <row r="623943" spans="1:1" x14ac:dyDescent="0.3">
      <c r="A623943" s="9"/>
    </row>
    <row r="623945" spans="1:1" x14ac:dyDescent="0.3">
      <c r="A623945" s="9"/>
    </row>
    <row r="623947" spans="1:1" x14ac:dyDescent="0.3">
      <c r="A623947" s="9"/>
    </row>
    <row r="623949" spans="1:1" x14ac:dyDescent="0.3">
      <c r="A623949" s="9"/>
    </row>
    <row r="623951" spans="1:1" x14ac:dyDescent="0.3">
      <c r="A623951" s="9"/>
    </row>
    <row r="623953" spans="1:1" x14ac:dyDescent="0.3">
      <c r="A623953" s="9"/>
    </row>
    <row r="623955" spans="1:1" x14ac:dyDescent="0.3">
      <c r="A623955" s="9"/>
    </row>
    <row r="623957" spans="1:1" x14ac:dyDescent="0.3">
      <c r="A623957" s="9"/>
    </row>
    <row r="623959" spans="1:1" x14ac:dyDescent="0.3">
      <c r="A623959" s="9"/>
    </row>
    <row r="623961" spans="1:1" x14ac:dyDescent="0.3">
      <c r="A623961" s="9"/>
    </row>
    <row r="623963" spans="1:1" x14ac:dyDescent="0.3">
      <c r="A623963" s="9"/>
    </row>
    <row r="623965" spans="1:1" x14ac:dyDescent="0.3">
      <c r="A623965" s="9"/>
    </row>
    <row r="623967" spans="1:1" x14ac:dyDescent="0.3">
      <c r="A623967" s="9"/>
    </row>
    <row r="623969" spans="1:1" x14ac:dyDescent="0.3">
      <c r="A623969" s="9"/>
    </row>
    <row r="623971" spans="1:1" x14ac:dyDescent="0.3">
      <c r="A623971" s="9"/>
    </row>
    <row r="623973" spans="1:1" x14ac:dyDescent="0.3">
      <c r="A623973" s="9"/>
    </row>
    <row r="623975" spans="1:1" x14ac:dyDescent="0.3">
      <c r="A623975" s="9"/>
    </row>
    <row r="623977" spans="1:1" x14ac:dyDescent="0.3">
      <c r="A623977" s="9"/>
    </row>
    <row r="623979" spans="1:1" x14ac:dyDescent="0.3">
      <c r="A623979" s="9"/>
    </row>
    <row r="623981" spans="1:1" x14ac:dyDescent="0.3">
      <c r="A623981" s="9"/>
    </row>
    <row r="623983" spans="1:1" x14ac:dyDescent="0.3">
      <c r="A623983" s="9"/>
    </row>
    <row r="623985" spans="1:1" x14ac:dyDescent="0.3">
      <c r="A623985" s="9"/>
    </row>
    <row r="623987" spans="1:1" x14ac:dyDescent="0.3">
      <c r="A623987" s="9"/>
    </row>
    <row r="623989" spans="1:1" x14ac:dyDescent="0.3">
      <c r="A623989" s="9"/>
    </row>
    <row r="623991" spans="1:1" x14ac:dyDescent="0.3">
      <c r="A623991" s="9"/>
    </row>
    <row r="623993" spans="1:1" x14ac:dyDescent="0.3">
      <c r="A623993" s="9"/>
    </row>
    <row r="623995" spans="1:1" x14ac:dyDescent="0.3">
      <c r="A623995" s="9"/>
    </row>
    <row r="623997" spans="1:1" x14ac:dyDescent="0.3">
      <c r="A623997" s="9"/>
    </row>
    <row r="623999" spans="1:1" x14ac:dyDescent="0.3">
      <c r="A623999" s="9"/>
    </row>
    <row r="624001" spans="1:1" x14ac:dyDescent="0.3">
      <c r="A624001" s="9"/>
    </row>
    <row r="624003" spans="1:1" x14ac:dyDescent="0.3">
      <c r="A624003" s="9"/>
    </row>
    <row r="624005" spans="1:1" x14ac:dyDescent="0.3">
      <c r="A624005" s="9"/>
    </row>
    <row r="624007" spans="1:1" x14ac:dyDescent="0.3">
      <c r="A624007" s="9"/>
    </row>
    <row r="624009" spans="1:1" x14ac:dyDescent="0.3">
      <c r="A624009" s="9"/>
    </row>
    <row r="624011" spans="1:1" x14ac:dyDescent="0.3">
      <c r="A624011" s="9"/>
    </row>
    <row r="624013" spans="1:1" x14ac:dyDescent="0.3">
      <c r="A624013" s="9"/>
    </row>
    <row r="624015" spans="1:1" x14ac:dyDescent="0.3">
      <c r="A624015" s="9"/>
    </row>
    <row r="624017" spans="1:1" x14ac:dyDescent="0.3">
      <c r="A624017" s="9"/>
    </row>
    <row r="624019" spans="1:1" x14ac:dyDescent="0.3">
      <c r="A624019" s="9"/>
    </row>
    <row r="624021" spans="1:1" x14ac:dyDescent="0.3">
      <c r="A624021" s="9"/>
    </row>
    <row r="624023" spans="1:1" x14ac:dyDescent="0.3">
      <c r="A624023" s="9"/>
    </row>
    <row r="624025" spans="1:1" x14ac:dyDescent="0.3">
      <c r="A624025" s="9"/>
    </row>
    <row r="624027" spans="1:1" x14ac:dyDescent="0.3">
      <c r="A624027" s="9"/>
    </row>
    <row r="624029" spans="1:1" x14ac:dyDescent="0.3">
      <c r="A624029" s="9"/>
    </row>
    <row r="624031" spans="1:1" x14ac:dyDescent="0.3">
      <c r="A624031" s="9"/>
    </row>
    <row r="624033" spans="1:1" x14ac:dyDescent="0.3">
      <c r="A624033" s="9"/>
    </row>
    <row r="624035" spans="1:1" x14ac:dyDescent="0.3">
      <c r="A624035" s="9"/>
    </row>
    <row r="624037" spans="1:1" x14ac:dyDescent="0.3">
      <c r="A624037" s="9"/>
    </row>
    <row r="624039" spans="1:1" x14ac:dyDescent="0.3">
      <c r="A624039" s="9"/>
    </row>
    <row r="624041" spans="1:1" x14ac:dyDescent="0.3">
      <c r="A624041" s="9"/>
    </row>
    <row r="624043" spans="1:1" x14ac:dyDescent="0.3">
      <c r="A624043" s="9"/>
    </row>
    <row r="624045" spans="1:1" x14ac:dyDescent="0.3">
      <c r="A624045" s="9"/>
    </row>
    <row r="624047" spans="1:1" x14ac:dyDescent="0.3">
      <c r="A624047" s="9"/>
    </row>
    <row r="624049" spans="1:1" x14ac:dyDescent="0.3">
      <c r="A624049" s="9"/>
    </row>
    <row r="624051" spans="1:1" x14ac:dyDescent="0.3">
      <c r="A624051" s="9"/>
    </row>
    <row r="624053" spans="1:1" x14ac:dyDescent="0.3">
      <c r="A624053" s="9"/>
    </row>
    <row r="624055" spans="1:1" x14ac:dyDescent="0.3">
      <c r="A624055" s="9"/>
    </row>
    <row r="624057" spans="1:1" x14ac:dyDescent="0.3">
      <c r="A624057" s="9"/>
    </row>
    <row r="624059" spans="1:1" x14ac:dyDescent="0.3">
      <c r="A624059" s="9"/>
    </row>
    <row r="624061" spans="1:1" x14ac:dyDescent="0.3">
      <c r="A624061" s="9"/>
    </row>
    <row r="624063" spans="1:1" x14ac:dyDescent="0.3">
      <c r="A624063" s="9"/>
    </row>
    <row r="624065" spans="1:1" x14ac:dyDescent="0.3">
      <c r="A624065" s="9"/>
    </row>
    <row r="624067" spans="1:1" x14ac:dyDescent="0.3">
      <c r="A624067" s="9"/>
    </row>
    <row r="624069" spans="1:1" x14ac:dyDescent="0.3">
      <c r="A624069" s="9"/>
    </row>
    <row r="624071" spans="1:1" x14ac:dyDescent="0.3">
      <c r="A624071" s="9"/>
    </row>
    <row r="624073" spans="1:1" x14ac:dyDescent="0.3">
      <c r="A624073" s="9"/>
    </row>
    <row r="624075" spans="1:1" x14ac:dyDescent="0.3">
      <c r="A624075" s="9"/>
    </row>
    <row r="624077" spans="1:1" x14ac:dyDescent="0.3">
      <c r="A624077" s="9"/>
    </row>
    <row r="624079" spans="1:1" x14ac:dyDescent="0.3">
      <c r="A624079" s="9"/>
    </row>
    <row r="624081" spans="1:1" x14ac:dyDescent="0.3">
      <c r="A624081" s="9"/>
    </row>
    <row r="624083" spans="1:1" x14ac:dyDescent="0.3">
      <c r="A624083" s="9"/>
    </row>
    <row r="624085" spans="1:1" x14ac:dyDescent="0.3">
      <c r="A624085" s="9"/>
    </row>
    <row r="624087" spans="1:1" x14ac:dyDescent="0.3">
      <c r="A624087" s="9"/>
    </row>
    <row r="624089" spans="1:1" x14ac:dyDescent="0.3">
      <c r="A624089" s="9"/>
    </row>
    <row r="624091" spans="1:1" x14ac:dyDescent="0.3">
      <c r="A624091" s="9"/>
    </row>
    <row r="624093" spans="1:1" x14ac:dyDescent="0.3">
      <c r="A624093" s="9"/>
    </row>
    <row r="624095" spans="1:1" x14ac:dyDescent="0.3">
      <c r="A624095" s="9"/>
    </row>
    <row r="624097" spans="1:1" x14ac:dyDescent="0.3">
      <c r="A624097" s="9"/>
    </row>
    <row r="624099" spans="1:1" x14ac:dyDescent="0.3">
      <c r="A624099" s="9"/>
    </row>
    <row r="624101" spans="1:1" x14ac:dyDescent="0.3">
      <c r="A624101" s="9"/>
    </row>
    <row r="624103" spans="1:1" x14ac:dyDescent="0.3">
      <c r="A624103" s="9"/>
    </row>
    <row r="624105" spans="1:1" x14ac:dyDescent="0.3">
      <c r="A624105" s="9"/>
    </row>
    <row r="624107" spans="1:1" x14ac:dyDescent="0.3">
      <c r="A624107" s="9"/>
    </row>
    <row r="624109" spans="1:1" x14ac:dyDescent="0.3">
      <c r="A624109" s="9"/>
    </row>
    <row r="624111" spans="1:1" x14ac:dyDescent="0.3">
      <c r="A624111" s="9"/>
    </row>
    <row r="624113" spans="1:1" x14ac:dyDescent="0.3">
      <c r="A624113" s="9"/>
    </row>
    <row r="624115" spans="1:1" x14ac:dyDescent="0.3">
      <c r="A624115" s="9"/>
    </row>
    <row r="624117" spans="1:1" x14ac:dyDescent="0.3">
      <c r="A624117" s="9"/>
    </row>
    <row r="624119" spans="1:1" x14ac:dyDescent="0.3">
      <c r="A624119" s="9"/>
    </row>
    <row r="624121" spans="1:1" x14ac:dyDescent="0.3">
      <c r="A624121" s="9"/>
    </row>
    <row r="624123" spans="1:1" x14ac:dyDescent="0.3">
      <c r="A624123" s="9"/>
    </row>
    <row r="624125" spans="1:1" x14ac:dyDescent="0.3">
      <c r="A624125" s="9"/>
    </row>
    <row r="624127" spans="1:1" x14ac:dyDescent="0.3">
      <c r="A624127" s="9"/>
    </row>
    <row r="624129" spans="1:1" x14ac:dyDescent="0.3">
      <c r="A624129" s="9"/>
    </row>
    <row r="624131" spans="1:1" x14ac:dyDescent="0.3">
      <c r="A624131" s="9"/>
    </row>
    <row r="624133" spans="1:1" x14ac:dyDescent="0.3">
      <c r="A624133" s="9"/>
    </row>
    <row r="624135" spans="1:1" x14ac:dyDescent="0.3">
      <c r="A624135" s="9"/>
    </row>
    <row r="624137" spans="1:1" x14ac:dyDescent="0.3">
      <c r="A624137" s="9"/>
    </row>
    <row r="624139" spans="1:1" x14ac:dyDescent="0.3">
      <c r="A624139" s="9"/>
    </row>
    <row r="624141" spans="1:1" x14ac:dyDescent="0.3">
      <c r="A624141" s="9"/>
    </row>
    <row r="624143" spans="1:1" x14ac:dyDescent="0.3">
      <c r="A624143" s="9"/>
    </row>
    <row r="624145" spans="1:1" x14ac:dyDescent="0.3">
      <c r="A624145" s="9"/>
    </row>
    <row r="624147" spans="1:1" x14ac:dyDescent="0.3">
      <c r="A624147" s="9"/>
    </row>
    <row r="624149" spans="1:1" x14ac:dyDescent="0.3">
      <c r="A624149" s="9"/>
    </row>
    <row r="624151" spans="1:1" x14ac:dyDescent="0.3">
      <c r="A624151" s="9"/>
    </row>
    <row r="624153" spans="1:1" x14ac:dyDescent="0.3">
      <c r="A624153" s="9"/>
    </row>
    <row r="624155" spans="1:1" x14ac:dyDescent="0.3">
      <c r="A624155" s="9"/>
    </row>
    <row r="624157" spans="1:1" x14ac:dyDescent="0.3">
      <c r="A624157" s="9"/>
    </row>
    <row r="624159" spans="1:1" x14ac:dyDescent="0.3">
      <c r="A624159" s="9"/>
    </row>
    <row r="624161" spans="1:1" x14ac:dyDescent="0.3">
      <c r="A624161" s="9"/>
    </row>
    <row r="624163" spans="1:1" x14ac:dyDescent="0.3">
      <c r="A624163" s="9"/>
    </row>
    <row r="624165" spans="1:1" x14ac:dyDescent="0.3">
      <c r="A624165" s="9"/>
    </row>
    <row r="624167" spans="1:1" x14ac:dyDescent="0.3">
      <c r="A624167" s="9"/>
    </row>
    <row r="624169" spans="1:1" x14ac:dyDescent="0.3">
      <c r="A624169" s="9"/>
    </row>
    <row r="624171" spans="1:1" x14ac:dyDescent="0.3">
      <c r="A624171" s="9"/>
    </row>
    <row r="624173" spans="1:1" x14ac:dyDescent="0.3">
      <c r="A624173" s="9"/>
    </row>
    <row r="624175" spans="1:1" x14ac:dyDescent="0.3">
      <c r="A624175" s="9"/>
    </row>
    <row r="624177" spans="1:1" x14ac:dyDescent="0.3">
      <c r="A624177" s="9"/>
    </row>
    <row r="624179" spans="1:1" x14ac:dyDescent="0.3">
      <c r="A624179" s="9"/>
    </row>
    <row r="624181" spans="1:1" x14ac:dyDescent="0.3">
      <c r="A624181" s="9"/>
    </row>
    <row r="624183" spans="1:1" x14ac:dyDescent="0.3">
      <c r="A624183" s="9"/>
    </row>
    <row r="624185" spans="1:1" x14ac:dyDescent="0.3">
      <c r="A624185" s="9"/>
    </row>
    <row r="624187" spans="1:1" x14ac:dyDescent="0.3">
      <c r="A624187" s="9"/>
    </row>
    <row r="624189" spans="1:1" x14ac:dyDescent="0.3">
      <c r="A624189" s="9"/>
    </row>
    <row r="624191" spans="1:1" x14ac:dyDescent="0.3">
      <c r="A624191" s="9"/>
    </row>
    <row r="624193" spans="1:1" x14ac:dyDescent="0.3">
      <c r="A624193" s="9"/>
    </row>
    <row r="624195" spans="1:1" x14ac:dyDescent="0.3">
      <c r="A624195" s="9"/>
    </row>
    <row r="624197" spans="1:1" x14ac:dyDescent="0.3">
      <c r="A624197" s="9"/>
    </row>
    <row r="624199" spans="1:1" x14ac:dyDescent="0.3">
      <c r="A624199" s="9"/>
    </row>
    <row r="624201" spans="1:1" x14ac:dyDescent="0.3">
      <c r="A624201" s="9"/>
    </row>
    <row r="624203" spans="1:1" x14ac:dyDescent="0.3">
      <c r="A624203" s="9"/>
    </row>
    <row r="624205" spans="1:1" x14ac:dyDescent="0.3">
      <c r="A624205" s="9"/>
    </row>
    <row r="624207" spans="1:1" x14ac:dyDescent="0.3">
      <c r="A624207" s="9"/>
    </row>
    <row r="624209" spans="1:1" x14ac:dyDescent="0.3">
      <c r="A624209" s="9"/>
    </row>
    <row r="624211" spans="1:1" x14ac:dyDescent="0.3">
      <c r="A624211" s="9"/>
    </row>
    <row r="624213" spans="1:1" x14ac:dyDescent="0.3">
      <c r="A624213" s="9"/>
    </row>
    <row r="624215" spans="1:1" x14ac:dyDescent="0.3">
      <c r="A624215" s="9"/>
    </row>
    <row r="624217" spans="1:1" x14ac:dyDescent="0.3">
      <c r="A624217" s="9"/>
    </row>
    <row r="624219" spans="1:1" x14ac:dyDescent="0.3">
      <c r="A624219" s="9"/>
    </row>
    <row r="624221" spans="1:1" x14ac:dyDescent="0.3">
      <c r="A624221" s="9"/>
    </row>
    <row r="624223" spans="1:1" x14ac:dyDescent="0.3">
      <c r="A624223" s="9"/>
    </row>
    <row r="624225" spans="1:1" x14ac:dyDescent="0.3">
      <c r="A624225" s="9"/>
    </row>
    <row r="624227" spans="1:1" x14ac:dyDescent="0.3">
      <c r="A624227" s="9"/>
    </row>
    <row r="624229" spans="1:1" x14ac:dyDescent="0.3">
      <c r="A624229" s="9"/>
    </row>
    <row r="624231" spans="1:1" x14ac:dyDescent="0.3">
      <c r="A624231" s="9"/>
    </row>
    <row r="624233" spans="1:1" x14ac:dyDescent="0.3">
      <c r="A624233" s="9"/>
    </row>
    <row r="624235" spans="1:1" x14ac:dyDescent="0.3">
      <c r="A624235" s="9"/>
    </row>
    <row r="624237" spans="1:1" x14ac:dyDescent="0.3">
      <c r="A624237" s="9"/>
    </row>
    <row r="624239" spans="1:1" x14ac:dyDescent="0.3">
      <c r="A624239" s="9"/>
    </row>
    <row r="624241" spans="1:1" x14ac:dyDescent="0.3">
      <c r="A624241" s="9"/>
    </row>
    <row r="624243" spans="1:1" x14ac:dyDescent="0.3">
      <c r="A624243" s="9"/>
    </row>
    <row r="624245" spans="1:1" x14ac:dyDescent="0.3">
      <c r="A624245" s="9"/>
    </row>
    <row r="624247" spans="1:1" x14ac:dyDescent="0.3">
      <c r="A624247" s="9"/>
    </row>
    <row r="624249" spans="1:1" x14ac:dyDescent="0.3">
      <c r="A624249" s="9"/>
    </row>
    <row r="624251" spans="1:1" x14ac:dyDescent="0.3">
      <c r="A624251" s="9"/>
    </row>
    <row r="624253" spans="1:1" x14ac:dyDescent="0.3">
      <c r="A624253" s="9"/>
    </row>
    <row r="624255" spans="1:1" x14ac:dyDescent="0.3">
      <c r="A624255" s="9"/>
    </row>
    <row r="624257" spans="1:1" x14ac:dyDescent="0.3">
      <c r="A624257" s="9"/>
    </row>
    <row r="624259" spans="1:1" x14ac:dyDescent="0.3">
      <c r="A624259" s="9"/>
    </row>
    <row r="624261" spans="1:1" x14ac:dyDescent="0.3">
      <c r="A624261" s="9"/>
    </row>
    <row r="624263" spans="1:1" x14ac:dyDescent="0.3">
      <c r="A624263" s="9"/>
    </row>
    <row r="624265" spans="1:1" x14ac:dyDescent="0.3">
      <c r="A624265" s="9"/>
    </row>
    <row r="624267" spans="1:1" x14ac:dyDescent="0.3">
      <c r="A624267" s="9"/>
    </row>
    <row r="624269" spans="1:1" x14ac:dyDescent="0.3">
      <c r="A624269" s="9"/>
    </row>
    <row r="624271" spans="1:1" x14ac:dyDescent="0.3">
      <c r="A624271" s="9"/>
    </row>
    <row r="624273" spans="1:1" x14ac:dyDescent="0.3">
      <c r="A624273" s="9"/>
    </row>
    <row r="624275" spans="1:1" x14ac:dyDescent="0.3">
      <c r="A624275" s="9"/>
    </row>
    <row r="624277" spans="1:1" x14ac:dyDescent="0.3">
      <c r="A624277" s="9"/>
    </row>
    <row r="624279" spans="1:1" x14ac:dyDescent="0.3">
      <c r="A624279" s="9"/>
    </row>
    <row r="624281" spans="1:1" x14ac:dyDescent="0.3">
      <c r="A624281" s="9"/>
    </row>
    <row r="624283" spans="1:1" x14ac:dyDescent="0.3">
      <c r="A624283" s="9"/>
    </row>
    <row r="624285" spans="1:1" x14ac:dyDescent="0.3">
      <c r="A624285" s="9"/>
    </row>
    <row r="624287" spans="1:1" x14ac:dyDescent="0.3">
      <c r="A624287" s="9"/>
    </row>
    <row r="624289" spans="1:1" x14ac:dyDescent="0.3">
      <c r="A624289" s="9"/>
    </row>
    <row r="624291" spans="1:1" x14ac:dyDescent="0.3">
      <c r="A624291" s="9"/>
    </row>
    <row r="624293" spans="1:1" x14ac:dyDescent="0.3">
      <c r="A624293" s="9"/>
    </row>
    <row r="624295" spans="1:1" x14ac:dyDescent="0.3">
      <c r="A624295" s="9"/>
    </row>
    <row r="624297" spans="1:1" x14ac:dyDescent="0.3">
      <c r="A624297" s="9"/>
    </row>
    <row r="624299" spans="1:1" x14ac:dyDescent="0.3">
      <c r="A624299" s="9"/>
    </row>
    <row r="624301" spans="1:1" x14ac:dyDescent="0.3">
      <c r="A624301" s="9"/>
    </row>
    <row r="624303" spans="1:1" x14ac:dyDescent="0.3">
      <c r="A624303" s="9"/>
    </row>
    <row r="624305" spans="1:1" x14ac:dyDescent="0.3">
      <c r="A624305" s="9"/>
    </row>
    <row r="624307" spans="1:1" x14ac:dyDescent="0.3">
      <c r="A624307" s="9"/>
    </row>
    <row r="624309" spans="1:1" x14ac:dyDescent="0.3">
      <c r="A624309" s="9"/>
    </row>
    <row r="624311" spans="1:1" x14ac:dyDescent="0.3">
      <c r="A624311" s="9"/>
    </row>
    <row r="624313" spans="1:1" x14ac:dyDescent="0.3">
      <c r="A624313" s="9"/>
    </row>
    <row r="624315" spans="1:1" x14ac:dyDescent="0.3">
      <c r="A624315" s="9"/>
    </row>
    <row r="624317" spans="1:1" x14ac:dyDescent="0.3">
      <c r="A624317" s="9"/>
    </row>
    <row r="624319" spans="1:1" x14ac:dyDescent="0.3">
      <c r="A624319" s="9"/>
    </row>
    <row r="624321" spans="1:1" x14ac:dyDescent="0.3">
      <c r="A624321" s="9"/>
    </row>
    <row r="624323" spans="1:1" x14ac:dyDescent="0.3">
      <c r="A624323" s="9"/>
    </row>
    <row r="624325" spans="1:1" x14ac:dyDescent="0.3">
      <c r="A624325" s="9"/>
    </row>
    <row r="624327" spans="1:1" x14ac:dyDescent="0.3">
      <c r="A624327" s="9"/>
    </row>
    <row r="624329" spans="1:1" x14ac:dyDescent="0.3">
      <c r="A624329" s="9"/>
    </row>
    <row r="624331" spans="1:1" x14ac:dyDescent="0.3">
      <c r="A624331" s="9"/>
    </row>
    <row r="624333" spans="1:1" x14ac:dyDescent="0.3">
      <c r="A624333" s="9"/>
    </row>
    <row r="624335" spans="1:1" x14ac:dyDescent="0.3">
      <c r="A624335" s="9"/>
    </row>
    <row r="624337" spans="1:1" x14ac:dyDescent="0.3">
      <c r="A624337" s="9"/>
    </row>
    <row r="624339" spans="1:1" x14ac:dyDescent="0.3">
      <c r="A624339" s="9"/>
    </row>
    <row r="624341" spans="1:1" x14ac:dyDescent="0.3">
      <c r="A624341" s="9"/>
    </row>
    <row r="624343" spans="1:1" x14ac:dyDescent="0.3">
      <c r="A624343" s="9"/>
    </row>
    <row r="624345" spans="1:1" x14ac:dyDescent="0.3">
      <c r="A624345" s="9"/>
    </row>
    <row r="624347" spans="1:1" x14ac:dyDescent="0.3">
      <c r="A624347" s="9"/>
    </row>
    <row r="624349" spans="1:1" x14ac:dyDescent="0.3">
      <c r="A624349" s="9"/>
    </row>
    <row r="624351" spans="1:1" x14ac:dyDescent="0.3">
      <c r="A624351" s="9"/>
    </row>
    <row r="624353" spans="1:1" x14ac:dyDescent="0.3">
      <c r="A624353" s="9"/>
    </row>
    <row r="624355" spans="1:1" x14ac:dyDescent="0.3">
      <c r="A624355" s="9"/>
    </row>
    <row r="624357" spans="1:1" x14ac:dyDescent="0.3">
      <c r="A624357" s="9"/>
    </row>
    <row r="624359" spans="1:1" x14ac:dyDescent="0.3">
      <c r="A624359" s="9"/>
    </row>
    <row r="624361" spans="1:1" x14ac:dyDescent="0.3">
      <c r="A624361" s="9"/>
    </row>
    <row r="624363" spans="1:1" x14ac:dyDescent="0.3">
      <c r="A624363" s="9"/>
    </row>
    <row r="624365" spans="1:1" x14ac:dyDescent="0.3">
      <c r="A624365" s="9"/>
    </row>
    <row r="624367" spans="1:1" x14ac:dyDescent="0.3">
      <c r="A624367" s="9"/>
    </row>
    <row r="624369" spans="1:1" x14ac:dyDescent="0.3">
      <c r="A624369" s="9"/>
    </row>
    <row r="624371" spans="1:1" x14ac:dyDescent="0.3">
      <c r="A624371" s="9"/>
    </row>
    <row r="624373" spans="1:1" x14ac:dyDescent="0.3">
      <c r="A624373" s="9"/>
    </row>
    <row r="624375" spans="1:1" x14ac:dyDescent="0.3">
      <c r="A624375" s="9"/>
    </row>
    <row r="624377" spans="1:1" x14ac:dyDescent="0.3">
      <c r="A624377" s="9"/>
    </row>
    <row r="624379" spans="1:1" x14ac:dyDescent="0.3">
      <c r="A624379" s="9"/>
    </row>
    <row r="624381" spans="1:1" x14ac:dyDescent="0.3">
      <c r="A624381" s="9"/>
    </row>
    <row r="624383" spans="1:1" x14ac:dyDescent="0.3">
      <c r="A624383" s="9"/>
    </row>
    <row r="624385" spans="1:1" x14ac:dyDescent="0.3">
      <c r="A624385" s="9"/>
    </row>
    <row r="624387" spans="1:1" x14ac:dyDescent="0.3">
      <c r="A624387" s="9"/>
    </row>
    <row r="624389" spans="1:1" x14ac:dyDescent="0.3">
      <c r="A624389" s="9"/>
    </row>
    <row r="624391" spans="1:1" x14ac:dyDescent="0.3">
      <c r="A624391" s="9"/>
    </row>
    <row r="624393" spans="1:1" x14ac:dyDescent="0.3">
      <c r="A624393" s="9"/>
    </row>
    <row r="624395" spans="1:1" x14ac:dyDescent="0.3">
      <c r="A624395" s="9"/>
    </row>
    <row r="624397" spans="1:1" x14ac:dyDescent="0.3">
      <c r="A624397" s="9"/>
    </row>
    <row r="624399" spans="1:1" x14ac:dyDescent="0.3">
      <c r="A624399" s="9"/>
    </row>
    <row r="624401" spans="1:1" x14ac:dyDescent="0.3">
      <c r="A624401" s="9"/>
    </row>
    <row r="624403" spans="1:1" x14ac:dyDescent="0.3">
      <c r="A624403" s="9"/>
    </row>
    <row r="624405" spans="1:1" x14ac:dyDescent="0.3">
      <c r="A624405" s="9"/>
    </row>
    <row r="624407" spans="1:1" x14ac:dyDescent="0.3">
      <c r="A624407" s="9"/>
    </row>
    <row r="624409" spans="1:1" x14ac:dyDescent="0.3">
      <c r="A624409" s="9"/>
    </row>
    <row r="624411" spans="1:1" x14ac:dyDescent="0.3">
      <c r="A624411" s="9"/>
    </row>
    <row r="624413" spans="1:1" x14ac:dyDescent="0.3">
      <c r="A624413" s="9"/>
    </row>
    <row r="624415" spans="1:1" x14ac:dyDescent="0.3">
      <c r="A624415" s="9"/>
    </row>
    <row r="624417" spans="1:1" x14ac:dyDescent="0.3">
      <c r="A624417" s="9"/>
    </row>
    <row r="624419" spans="1:1" x14ac:dyDescent="0.3">
      <c r="A624419" s="9"/>
    </row>
    <row r="624421" spans="1:1" x14ac:dyDescent="0.3">
      <c r="A624421" s="9"/>
    </row>
    <row r="624423" spans="1:1" x14ac:dyDescent="0.3">
      <c r="A624423" s="9"/>
    </row>
    <row r="624425" spans="1:1" x14ac:dyDescent="0.3">
      <c r="A624425" s="9"/>
    </row>
    <row r="624427" spans="1:1" x14ac:dyDescent="0.3">
      <c r="A624427" s="9"/>
    </row>
    <row r="624429" spans="1:1" x14ac:dyDescent="0.3">
      <c r="A624429" s="9"/>
    </row>
    <row r="624431" spans="1:1" x14ac:dyDescent="0.3">
      <c r="A624431" s="9"/>
    </row>
    <row r="624433" spans="1:1" x14ac:dyDescent="0.3">
      <c r="A624433" s="9"/>
    </row>
    <row r="624435" spans="1:1" x14ac:dyDescent="0.3">
      <c r="A624435" s="9"/>
    </row>
    <row r="624437" spans="1:1" x14ac:dyDescent="0.3">
      <c r="A624437" s="9"/>
    </row>
    <row r="624439" spans="1:1" x14ac:dyDescent="0.3">
      <c r="A624439" s="9"/>
    </row>
    <row r="624441" spans="1:1" x14ac:dyDescent="0.3">
      <c r="A624441" s="9"/>
    </row>
    <row r="624443" spans="1:1" x14ac:dyDescent="0.3">
      <c r="A624443" s="9"/>
    </row>
    <row r="624445" spans="1:1" x14ac:dyDescent="0.3">
      <c r="A624445" s="9"/>
    </row>
    <row r="624447" spans="1:1" x14ac:dyDescent="0.3">
      <c r="A624447" s="9"/>
    </row>
    <row r="624449" spans="1:1" x14ac:dyDescent="0.3">
      <c r="A624449" s="9"/>
    </row>
    <row r="624451" spans="1:1" x14ac:dyDescent="0.3">
      <c r="A624451" s="9"/>
    </row>
    <row r="624453" spans="1:1" x14ac:dyDescent="0.3">
      <c r="A624453" s="9"/>
    </row>
    <row r="624455" spans="1:1" x14ac:dyDescent="0.3">
      <c r="A624455" s="9"/>
    </row>
    <row r="624457" spans="1:1" x14ac:dyDescent="0.3">
      <c r="A624457" s="9"/>
    </row>
    <row r="624459" spans="1:1" x14ac:dyDescent="0.3">
      <c r="A624459" s="9"/>
    </row>
    <row r="624461" spans="1:1" x14ac:dyDescent="0.3">
      <c r="A624461" s="9"/>
    </row>
    <row r="624463" spans="1:1" x14ac:dyDescent="0.3">
      <c r="A624463" s="9"/>
    </row>
    <row r="624465" spans="1:1" x14ac:dyDescent="0.3">
      <c r="A624465" s="9"/>
    </row>
    <row r="624467" spans="1:1" x14ac:dyDescent="0.3">
      <c r="A624467" s="9"/>
    </row>
    <row r="624469" spans="1:1" x14ac:dyDescent="0.3">
      <c r="A624469" s="9"/>
    </row>
    <row r="624471" spans="1:1" x14ac:dyDescent="0.3">
      <c r="A624471" s="9"/>
    </row>
    <row r="624473" spans="1:1" x14ac:dyDescent="0.3">
      <c r="A624473" s="9"/>
    </row>
    <row r="624475" spans="1:1" x14ac:dyDescent="0.3">
      <c r="A624475" s="9"/>
    </row>
    <row r="624477" spans="1:1" x14ac:dyDescent="0.3">
      <c r="A624477" s="9"/>
    </row>
    <row r="624479" spans="1:1" x14ac:dyDescent="0.3">
      <c r="A624479" s="9"/>
    </row>
    <row r="624481" spans="1:1" x14ac:dyDescent="0.3">
      <c r="A624481" s="9"/>
    </row>
    <row r="624483" spans="1:1" x14ac:dyDescent="0.3">
      <c r="A624483" s="9"/>
    </row>
    <row r="624485" spans="1:1" x14ac:dyDescent="0.3">
      <c r="A624485" s="9"/>
    </row>
    <row r="624487" spans="1:1" x14ac:dyDescent="0.3">
      <c r="A624487" s="9"/>
    </row>
    <row r="624489" spans="1:1" x14ac:dyDescent="0.3">
      <c r="A624489" s="9"/>
    </row>
    <row r="624491" spans="1:1" x14ac:dyDescent="0.3">
      <c r="A624491" s="9"/>
    </row>
    <row r="624493" spans="1:1" x14ac:dyDescent="0.3">
      <c r="A624493" s="9"/>
    </row>
    <row r="624495" spans="1:1" x14ac:dyDescent="0.3">
      <c r="A624495" s="9"/>
    </row>
    <row r="624497" spans="1:1" x14ac:dyDescent="0.3">
      <c r="A624497" s="9"/>
    </row>
    <row r="624499" spans="1:1" x14ac:dyDescent="0.3">
      <c r="A624499" s="9"/>
    </row>
    <row r="624501" spans="1:1" x14ac:dyDescent="0.3">
      <c r="A624501" s="9"/>
    </row>
    <row r="624503" spans="1:1" x14ac:dyDescent="0.3">
      <c r="A624503" s="9"/>
    </row>
    <row r="624505" spans="1:1" x14ac:dyDescent="0.3">
      <c r="A624505" s="9"/>
    </row>
    <row r="624507" spans="1:1" x14ac:dyDescent="0.3">
      <c r="A624507" s="9"/>
    </row>
    <row r="624509" spans="1:1" x14ac:dyDescent="0.3">
      <c r="A624509" s="9"/>
    </row>
    <row r="624511" spans="1:1" x14ac:dyDescent="0.3">
      <c r="A624511" s="9"/>
    </row>
    <row r="624513" spans="1:1" x14ac:dyDescent="0.3">
      <c r="A624513" s="9"/>
    </row>
    <row r="624515" spans="1:1" x14ac:dyDescent="0.3">
      <c r="A624515" s="9"/>
    </row>
    <row r="624517" spans="1:1" x14ac:dyDescent="0.3">
      <c r="A624517" s="9"/>
    </row>
    <row r="624519" spans="1:1" x14ac:dyDescent="0.3">
      <c r="A624519" s="9"/>
    </row>
    <row r="624521" spans="1:1" x14ac:dyDescent="0.3">
      <c r="A624521" s="9"/>
    </row>
    <row r="624523" spans="1:1" x14ac:dyDescent="0.3">
      <c r="A624523" s="9"/>
    </row>
    <row r="624525" spans="1:1" x14ac:dyDescent="0.3">
      <c r="A624525" s="9"/>
    </row>
    <row r="624527" spans="1:1" x14ac:dyDescent="0.3">
      <c r="A624527" s="9"/>
    </row>
    <row r="624529" spans="1:1" x14ac:dyDescent="0.3">
      <c r="A624529" s="9"/>
    </row>
    <row r="624531" spans="1:1" x14ac:dyDescent="0.3">
      <c r="A624531" s="9"/>
    </row>
    <row r="624533" spans="1:1" x14ac:dyDescent="0.3">
      <c r="A624533" s="9"/>
    </row>
    <row r="624535" spans="1:1" x14ac:dyDescent="0.3">
      <c r="A624535" s="9"/>
    </row>
    <row r="624537" spans="1:1" x14ac:dyDescent="0.3">
      <c r="A624537" s="9"/>
    </row>
    <row r="624539" spans="1:1" x14ac:dyDescent="0.3">
      <c r="A624539" s="9"/>
    </row>
    <row r="624541" spans="1:1" x14ac:dyDescent="0.3">
      <c r="A624541" s="9"/>
    </row>
    <row r="624543" spans="1:1" x14ac:dyDescent="0.3">
      <c r="A624543" s="9"/>
    </row>
    <row r="624545" spans="1:1" x14ac:dyDescent="0.3">
      <c r="A624545" s="9"/>
    </row>
    <row r="624547" spans="1:1" x14ac:dyDescent="0.3">
      <c r="A624547" s="9"/>
    </row>
    <row r="624549" spans="1:1" x14ac:dyDescent="0.3">
      <c r="A624549" s="9"/>
    </row>
    <row r="624551" spans="1:1" x14ac:dyDescent="0.3">
      <c r="A624551" s="9"/>
    </row>
    <row r="624553" spans="1:1" x14ac:dyDescent="0.3">
      <c r="A624553" s="9"/>
    </row>
    <row r="624555" spans="1:1" x14ac:dyDescent="0.3">
      <c r="A624555" s="9"/>
    </row>
    <row r="624557" spans="1:1" x14ac:dyDescent="0.3">
      <c r="A624557" s="9"/>
    </row>
    <row r="624559" spans="1:1" x14ac:dyDescent="0.3">
      <c r="A624559" s="9"/>
    </row>
    <row r="624561" spans="1:1" x14ac:dyDescent="0.3">
      <c r="A624561" s="9"/>
    </row>
    <row r="624563" spans="1:1" x14ac:dyDescent="0.3">
      <c r="A624563" s="9"/>
    </row>
    <row r="624565" spans="1:1" x14ac:dyDescent="0.3">
      <c r="A624565" s="9"/>
    </row>
    <row r="624567" spans="1:1" x14ac:dyDescent="0.3">
      <c r="A624567" s="9"/>
    </row>
    <row r="624569" spans="1:1" x14ac:dyDescent="0.3">
      <c r="A624569" s="9"/>
    </row>
    <row r="624571" spans="1:1" x14ac:dyDescent="0.3">
      <c r="A624571" s="9"/>
    </row>
    <row r="624573" spans="1:1" x14ac:dyDescent="0.3">
      <c r="A624573" s="9"/>
    </row>
    <row r="624575" spans="1:1" x14ac:dyDescent="0.3">
      <c r="A624575" s="9"/>
    </row>
    <row r="624577" spans="1:1" x14ac:dyDescent="0.3">
      <c r="A624577" s="9"/>
    </row>
    <row r="624579" spans="1:1" x14ac:dyDescent="0.3">
      <c r="A624579" s="9"/>
    </row>
    <row r="624581" spans="1:1" x14ac:dyDescent="0.3">
      <c r="A624581" s="9"/>
    </row>
    <row r="624583" spans="1:1" x14ac:dyDescent="0.3">
      <c r="A624583" s="9"/>
    </row>
    <row r="624585" spans="1:1" x14ac:dyDescent="0.3">
      <c r="A624585" s="9"/>
    </row>
    <row r="624587" spans="1:1" x14ac:dyDescent="0.3">
      <c r="A624587" s="9"/>
    </row>
    <row r="624589" spans="1:1" x14ac:dyDescent="0.3">
      <c r="A624589" s="9"/>
    </row>
    <row r="624591" spans="1:1" x14ac:dyDescent="0.3">
      <c r="A624591" s="9"/>
    </row>
    <row r="624593" spans="1:1" x14ac:dyDescent="0.3">
      <c r="A624593" s="9"/>
    </row>
    <row r="624595" spans="1:1" x14ac:dyDescent="0.3">
      <c r="A624595" s="9"/>
    </row>
    <row r="624597" spans="1:1" x14ac:dyDescent="0.3">
      <c r="A624597" s="9"/>
    </row>
    <row r="624599" spans="1:1" x14ac:dyDescent="0.3">
      <c r="A624599" s="9"/>
    </row>
    <row r="624601" spans="1:1" x14ac:dyDescent="0.3">
      <c r="A624601" s="9"/>
    </row>
    <row r="624603" spans="1:1" x14ac:dyDescent="0.3">
      <c r="A624603" s="9"/>
    </row>
    <row r="624605" spans="1:1" x14ac:dyDescent="0.3">
      <c r="A624605" s="9"/>
    </row>
    <row r="624607" spans="1:1" x14ac:dyDescent="0.3">
      <c r="A624607" s="9"/>
    </row>
    <row r="624609" spans="1:1" x14ac:dyDescent="0.3">
      <c r="A624609" s="9"/>
    </row>
    <row r="624611" spans="1:1" x14ac:dyDescent="0.3">
      <c r="A624611" s="9"/>
    </row>
    <row r="624613" spans="1:1" x14ac:dyDescent="0.3">
      <c r="A624613" s="9"/>
    </row>
    <row r="624615" spans="1:1" x14ac:dyDescent="0.3">
      <c r="A624615" s="9"/>
    </row>
    <row r="624617" spans="1:1" x14ac:dyDescent="0.3">
      <c r="A624617" s="9"/>
    </row>
    <row r="624619" spans="1:1" x14ac:dyDescent="0.3">
      <c r="A624619" s="9"/>
    </row>
    <row r="624621" spans="1:1" x14ac:dyDescent="0.3">
      <c r="A624621" s="9"/>
    </row>
    <row r="624623" spans="1:1" x14ac:dyDescent="0.3">
      <c r="A624623" s="9"/>
    </row>
    <row r="624625" spans="1:1" x14ac:dyDescent="0.3">
      <c r="A624625" s="9"/>
    </row>
    <row r="624627" spans="1:1" x14ac:dyDescent="0.3">
      <c r="A624627" s="9"/>
    </row>
    <row r="624629" spans="1:1" x14ac:dyDescent="0.3">
      <c r="A624629" s="9"/>
    </row>
    <row r="624631" spans="1:1" x14ac:dyDescent="0.3">
      <c r="A624631" s="9"/>
    </row>
    <row r="624633" spans="1:1" x14ac:dyDescent="0.3">
      <c r="A624633" s="9"/>
    </row>
    <row r="624635" spans="1:1" x14ac:dyDescent="0.3">
      <c r="A624635" s="9"/>
    </row>
    <row r="624637" spans="1:1" x14ac:dyDescent="0.3">
      <c r="A624637" s="9"/>
    </row>
    <row r="624639" spans="1:1" x14ac:dyDescent="0.3">
      <c r="A624639" s="9"/>
    </row>
    <row r="624641" spans="1:1" x14ac:dyDescent="0.3">
      <c r="A624641" s="9"/>
    </row>
    <row r="624643" spans="1:1" x14ac:dyDescent="0.3">
      <c r="A624643" s="9"/>
    </row>
    <row r="624645" spans="1:1" x14ac:dyDescent="0.3">
      <c r="A624645" s="9"/>
    </row>
    <row r="624647" spans="1:1" x14ac:dyDescent="0.3">
      <c r="A624647" s="9"/>
    </row>
    <row r="624649" spans="1:1" x14ac:dyDescent="0.3">
      <c r="A624649" s="9"/>
    </row>
    <row r="624651" spans="1:1" x14ac:dyDescent="0.3">
      <c r="A624651" s="9"/>
    </row>
    <row r="624653" spans="1:1" x14ac:dyDescent="0.3">
      <c r="A624653" s="9"/>
    </row>
    <row r="624655" spans="1:1" x14ac:dyDescent="0.3">
      <c r="A624655" s="9"/>
    </row>
    <row r="624657" spans="1:1" x14ac:dyDescent="0.3">
      <c r="A624657" s="9"/>
    </row>
    <row r="624659" spans="1:1" x14ac:dyDescent="0.3">
      <c r="A624659" s="9"/>
    </row>
    <row r="624661" spans="1:1" x14ac:dyDescent="0.3">
      <c r="A624661" s="9"/>
    </row>
    <row r="624663" spans="1:1" x14ac:dyDescent="0.3">
      <c r="A624663" s="9"/>
    </row>
    <row r="624665" spans="1:1" x14ac:dyDescent="0.3">
      <c r="A624665" s="9"/>
    </row>
    <row r="624667" spans="1:1" x14ac:dyDescent="0.3">
      <c r="A624667" s="9"/>
    </row>
    <row r="624669" spans="1:1" x14ac:dyDescent="0.3">
      <c r="A624669" s="9"/>
    </row>
    <row r="624671" spans="1:1" x14ac:dyDescent="0.3">
      <c r="A624671" s="9"/>
    </row>
    <row r="624673" spans="1:1" x14ac:dyDescent="0.3">
      <c r="A624673" s="9"/>
    </row>
    <row r="624675" spans="1:1" x14ac:dyDescent="0.3">
      <c r="A624675" s="9"/>
    </row>
    <row r="624677" spans="1:1" x14ac:dyDescent="0.3">
      <c r="A624677" s="9"/>
    </row>
    <row r="624679" spans="1:1" x14ac:dyDescent="0.3">
      <c r="A624679" s="9"/>
    </row>
    <row r="624681" spans="1:1" x14ac:dyDescent="0.3">
      <c r="A624681" s="9"/>
    </row>
    <row r="624683" spans="1:1" x14ac:dyDescent="0.3">
      <c r="A624683" s="9"/>
    </row>
    <row r="624685" spans="1:1" x14ac:dyDescent="0.3">
      <c r="A624685" s="9"/>
    </row>
    <row r="624687" spans="1:1" x14ac:dyDescent="0.3">
      <c r="A624687" s="9"/>
    </row>
    <row r="624689" spans="1:1" x14ac:dyDescent="0.3">
      <c r="A624689" s="9"/>
    </row>
    <row r="624691" spans="1:1" x14ac:dyDescent="0.3">
      <c r="A624691" s="9"/>
    </row>
    <row r="624693" spans="1:1" x14ac:dyDescent="0.3">
      <c r="A624693" s="9"/>
    </row>
    <row r="624695" spans="1:1" x14ac:dyDescent="0.3">
      <c r="A624695" s="9"/>
    </row>
    <row r="624697" spans="1:1" x14ac:dyDescent="0.3">
      <c r="A624697" s="9"/>
    </row>
    <row r="624699" spans="1:1" x14ac:dyDescent="0.3">
      <c r="A624699" s="9"/>
    </row>
    <row r="624701" spans="1:1" x14ac:dyDescent="0.3">
      <c r="A624701" s="9"/>
    </row>
    <row r="624703" spans="1:1" x14ac:dyDescent="0.3">
      <c r="A624703" s="9"/>
    </row>
    <row r="624705" spans="1:1" x14ac:dyDescent="0.3">
      <c r="A624705" s="9"/>
    </row>
    <row r="624707" spans="1:1" x14ac:dyDescent="0.3">
      <c r="A624707" s="9"/>
    </row>
    <row r="624709" spans="1:1" x14ac:dyDescent="0.3">
      <c r="A624709" s="9"/>
    </row>
    <row r="624711" spans="1:1" x14ac:dyDescent="0.3">
      <c r="A624711" s="9"/>
    </row>
    <row r="624713" spans="1:1" x14ac:dyDescent="0.3">
      <c r="A624713" s="9"/>
    </row>
    <row r="624715" spans="1:1" x14ac:dyDescent="0.3">
      <c r="A624715" s="9"/>
    </row>
    <row r="624717" spans="1:1" x14ac:dyDescent="0.3">
      <c r="A624717" s="9"/>
    </row>
    <row r="624719" spans="1:1" x14ac:dyDescent="0.3">
      <c r="A624719" s="9"/>
    </row>
    <row r="624721" spans="1:1" x14ac:dyDescent="0.3">
      <c r="A624721" s="9"/>
    </row>
    <row r="624723" spans="1:1" x14ac:dyDescent="0.3">
      <c r="A624723" s="9"/>
    </row>
    <row r="624725" spans="1:1" x14ac:dyDescent="0.3">
      <c r="A624725" s="9"/>
    </row>
    <row r="624727" spans="1:1" x14ac:dyDescent="0.3">
      <c r="A624727" s="9"/>
    </row>
    <row r="624729" spans="1:1" x14ac:dyDescent="0.3">
      <c r="A624729" s="9"/>
    </row>
    <row r="624731" spans="1:1" x14ac:dyDescent="0.3">
      <c r="A624731" s="9"/>
    </row>
    <row r="624733" spans="1:1" x14ac:dyDescent="0.3">
      <c r="A624733" s="9"/>
    </row>
    <row r="624735" spans="1:1" x14ac:dyDescent="0.3">
      <c r="A624735" s="9"/>
    </row>
    <row r="624737" spans="1:1" x14ac:dyDescent="0.3">
      <c r="A624737" s="9"/>
    </row>
    <row r="624739" spans="1:1" x14ac:dyDescent="0.3">
      <c r="A624739" s="9"/>
    </row>
    <row r="624741" spans="1:1" x14ac:dyDescent="0.3">
      <c r="A624741" s="9"/>
    </row>
    <row r="624743" spans="1:1" x14ac:dyDescent="0.3">
      <c r="A624743" s="9"/>
    </row>
    <row r="624745" spans="1:1" x14ac:dyDescent="0.3">
      <c r="A624745" s="9"/>
    </row>
    <row r="624747" spans="1:1" x14ac:dyDescent="0.3">
      <c r="A624747" s="9"/>
    </row>
    <row r="624749" spans="1:1" x14ac:dyDescent="0.3">
      <c r="A624749" s="9"/>
    </row>
    <row r="624751" spans="1:1" x14ac:dyDescent="0.3">
      <c r="A624751" s="9"/>
    </row>
    <row r="624753" spans="1:1" x14ac:dyDescent="0.3">
      <c r="A624753" s="9"/>
    </row>
    <row r="624755" spans="1:1" x14ac:dyDescent="0.3">
      <c r="A624755" s="9"/>
    </row>
    <row r="624757" spans="1:1" x14ac:dyDescent="0.3">
      <c r="A624757" s="9"/>
    </row>
    <row r="624759" spans="1:1" x14ac:dyDescent="0.3">
      <c r="A624759" s="9"/>
    </row>
    <row r="624761" spans="1:1" x14ac:dyDescent="0.3">
      <c r="A624761" s="9"/>
    </row>
    <row r="624763" spans="1:1" x14ac:dyDescent="0.3">
      <c r="A624763" s="9"/>
    </row>
    <row r="624765" spans="1:1" x14ac:dyDescent="0.3">
      <c r="A624765" s="9"/>
    </row>
    <row r="624767" spans="1:1" x14ac:dyDescent="0.3">
      <c r="A624767" s="9"/>
    </row>
    <row r="624769" spans="1:1" x14ac:dyDescent="0.3">
      <c r="A624769" s="9"/>
    </row>
    <row r="624771" spans="1:1" x14ac:dyDescent="0.3">
      <c r="A624771" s="9"/>
    </row>
    <row r="624773" spans="1:1" x14ac:dyDescent="0.3">
      <c r="A624773" s="9"/>
    </row>
    <row r="624775" spans="1:1" x14ac:dyDescent="0.3">
      <c r="A624775" s="9"/>
    </row>
    <row r="624777" spans="1:1" x14ac:dyDescent="0.3">
      <c r="A624777" s="9"/>
    </row>
    <row r="624779" spans="1:1" x14ac:dyDescent="0.3">
      <c r="A624779" s="9"/>
    </row>
    <row r="624781" spans="1:1" x14ac:dyDescent="0.3">
      <c r="A624781" s="9"/>
    </row>
    <row r="624783" spans="1:1" x14ac:dyDescent="0.3">
      <c r="A624783" s="9"/>
    </row>
    <row r="624785" spans="1:1" x14ac:dyDescent="0.3">
      <c r="A624785" s="9"/>
    </row>
    <row r="624787" spans="1:1" x14ac:dyDescent="0.3">
      <c r="A624787" s="9"/>
    </row>
    <row r="624789" spans="1:1" x14ac:dyDescent="0.3">
      <c r="A624789" s="9"/>
    </row>
    <row r="624791" spans="1:1" x14ac:dyDescent="0.3">
      <c r="A624791" s="9"/>
    </row>
    <row r="624793" spans="1:1" x14ac:dyDescent="0.3">
      <c r="A624793" s="9"/>
    </row>
    <row r="624795" spans="1:1" x14ac:dyDescent="0.3">
      <c r="A624795" s="9"/>
    </row>
    <row r="624797" spans="1:1" x14ac:dyDescent="0.3">
      <c r="A624797" s="9"/>
    </row>
    <row r="624799" spans="1:1" x14ac:dyDescent="0.3">
      <c r="A624799" s="9"/>
    </row>
    <row r="624801" spans="1:1" x14ac:dyDescent="0.3">
      <c r="A624801" s="9"/>
    </row>
    <row r="624803" spans="1:1" x14ac:dyDescent="0.3">
      <c r="A624803" s="9"/>
    </row>
    <row r="624805" spans="1:1" x14ac:dyDescent="0.3">
      <c r="A624805" s="9"/>
    </row>
    <row r="624807" spans="1:1" x14ac:dyDescent="0.3">
      <c r="A624807" s="9"/>
    </row>
    <row r="624809" spans="1:1" x14ac:dyDescent="0.3">
      <c r="A624809" s="9"/>
    </row>
    <row r="624811" spans="1:1" x14ac:dyDescent="0.3">
      <c r="A624811" s="9"/>
    </row>
    <row r="624813" spans="1:1" x14ac:dyDescent="0.3">
      <c r="A624813" s="9"/>
    </row>
    <row r="624815" spans="1:1" x14ac:dyDescent="0.3">
      <c r="A624815" s="9"/>
    </row>
    <row r="624817" spans="1:1" x14ac:dyDescent="0.3">
      <c r="A624817" s="9"/>
    </row>
    <row r="624819" spans="1:1" x14ac:dyDescent="0.3">
      <c r="A624819" s="9"/>
    </row>
    <row r="624821" spans="1:1" x14ac:dyDescent="0.3">
      <c r="A624821" s="9"/>
    </row>
    <row r="624823" spans="1:1" x14ac:dyDescent="0.3">
      <c r="A624823" s="9"/>
    </row>
    <row r="624825" spans="1:1" x14ac:dyDescent="0.3">
      <c r="A624825" s="9"/>
    </row>
    <row r="624827" spans="1:1" x14ac:dyDescent="0.3">
      <c r="A624827" s="9"/>
    </row>
    <row r="624829" spans="1:1" x14ac:dyDescent="0.3">
      <c r="A624829" s="9"/>
    </row>
    <row r="624831" spans="1:1" x14ac:dyDescent="0.3">
      <c r="A624831" s="9"/>
    </row>
    <row r="624833" spans="1:1" x14ac:dyDescent="0.3">
      <c r="A624833" s="9"/>
    </row>
    <row r="624835" spans="1:1" x14ac:dyDescent="0.3">
      <c r="A624835" s="9"/>
    </row>
    <row r="624837" spans="1:1" x14ac:dyDescent="0.3">
      <c r="A624837" s="9"/>
    </row>
    <row r="624839" spans="1:1" x14ac:dyDescent="0.3">
      <c r="A624839" s="9"/>
    </row>
    <row r="624841" spans="1:1" x14ac:dyDescent="0.3">
      <c r="A624841" s="9"/>
    </row>
    <row r="624843" spans="1:1" x14ac:dyDescent="0.3">
      <c r="A624843" s="9"/>
    </row>
    <row r="624845" spans="1:1" x14ac:dyDescent="0.3">
      <c r="A624845" s="9"/>
    </row>
    <row r="624847" spans="1:1" x14ac:dyDescent="0.3">
      <c r="A624847" s="9"/>
    </row>
    <row r="624849" spans="1:1" x14ac:dyDescent="0.3">
      <c r="A624849" s="9"/>
    </row>
    <row r="624851" spans="1:1" x14ac:dyDescent="0.3">
      <c r="A624851" s="9"/>
    </row>
    <row r="624853" spans="1:1" x14ac:dyDescent="0.3">
      <c r="A624853" s="9"/>
    </row>
    <row r="624855" spans="1:1" x14ac:dyDescent="0.3">
      <c r="A624855" s="9"/>
    </row>
    <row r="624857" spans="1:1" x14ac:dyDescent="0.3">
      <c r="A624857" s="9"/>
    </row>
    <row r="624859" spans="1:1" x14ac:dyDescent="0.3">
      <c r="A624859" s="9"/>
    </row>
    <row r="624861" spans="1:1" x14ac:dyDescent="0.3">
      <c r="A624861" s="9"/>
    </row>
    <row r="624863" spans="1:1" x14ac:dyDescent="0.3">
      <c r="A624863" s="9"/>
    </row>
    <row r="624865" spans="1:1" x14ac:dyDescent="0.3">
      <c r="A624865" s="9"/>
    </row>
    <row r="624867" spans="1:1" x14ac:dyDescent="0.3">
      <c r="A624867" s="9"/>
    </row>
    <row r="624869" spans="1:1" x14ac:dyDescent="0.3">
      <c r="A624869" s="9"/>
    </row>
    <row r="624871" spans="1:1" x14ac:dyDescent="0.3">
      <c r="A624871" s="9"/>
    </row>
    <row r="624873" spans="1:1" x14ac:dyDescent="0.3">
      <c r="A624873" s="9"/>
    </row>
    <row r="624875" spans="1:1" x14ac:dyDescent="0.3">
      <c r="A624875" s="9"/>
    </row>
    <row r="624877" spans="1:1" x14ac:dyDescent="0.3">
      <c r="A624877" s="9"/>
    </row>
    <row r="624879" spans="1:1" x14ac:dyDescent="0.3">
      <c r="A624879" s="9"/>
    </row>
    <row r="624881" spans="1:1" x14ac:dyDescent="0.3">
      <c r="A624881" s="9"/>
    </row>
    <row r="624883" spans="1:1" x14ac:dyDescent="0.3">
      <c r="A624883" s="9"/>
    </row>
    <row r="624885" spans="1:1" x14ac:dyDescent="0.3">
      <c r="A624885" s="9"/>
    </row>
    <row r="624887" spans="1:1" x14ac:dyDescent="0.3">
      <c r="A624887" s="9"/>
    </row>
    <row r="624889" spans="1:1" x14ac:dyDescent="0.3">
      <c r="A624889" s="9"/>
    </row>
    <row r="624891" spans="1:1" x14ac:dyDescent="0.3">
      <c r="A624891" s="9"/>
    </row>
    <row r="624893" spans="1:1" x14ac:dyDescent="0.3">
      <c r="A624893" s="9"/>
    </row>
    <row r="624895" spans="1:1" x14ac:dyDescent="0.3">
      <c r="A624895" s="9"/>
    </row>
    <row r="624897" spans="1:1" x14ac:dyDescent="0.3">
      <c r="A624897" s="9"/>
    </row>
    <row r="624899" spans="1:1" x14ac:dyDescent="0.3">
      <c r="A624899" s="9"/>
    </row>
    <row r="624901" spans="1:1" x14ac:dyDescent="0.3">
      <c r="A624901" s="9"/>
    </row>
    <row r="624903" spans="1:1" x14ac:dyDescent="0.3">
      <c r="A624903" s="9"/>
    </row>
    <row r="624905" spans="1:1" x14ac:dyDescent="0.3">
      <c r="A624905" s="9"/>
    </row>
    <row r="624907" spans="1:1" x14ac:dyDescent="0.3">
      <c r="A624907" s="9"/>
    </row>
    <row r="624909" spans="1:1" x14ac:dyDescent="0.3">
      <c r="A624909" s="9"/>
    </row>
    <row r="624911" spans="1:1" x14ac:dyDescent="0.3">
      <c r="A624911" s="9"/>
    </row>
    <row r="624913" spans="1:1" x14ac:dyDescent="0.3">
      <c r="A624913" s="9"/>
    </row>
    <row r="624915" spans="1:1" x14ac:dyDescent="0.3">
      <c r="A624915" s="9"/>
    </row>
    <row r="624917" spans="1:1" x14ac:dyDescent="0.3">
      <c r="A624917" s="9"/>
    </row>
    <row r="624919" spans="1:1" x14ac:dyDescent="0.3">
      <c r="A624919" s="9"/>
    </row>
    <row r="624921" spans="1:1" x14ac:dyDescent="0.3">
      <c r="A624921" s="9"/>
    </row>
    <row r="624923" spans="1:1" x14ac:dyDescent="0.3">
      <c r="A624923" s="9"/>
    </row>
    <row r="624925" spans="1:1" x14ac:dyDescent="0.3">
      <c r="A624925" s="9"/>
    </row>
    <row r="624927" spans="1:1" x14ac:dyDescent="0.3">
      <c r="A624927" s="9"/>
    </row>
    <row r="624929" spans="1:1" x14ac:dyDescent="0.3">
      <c r="A624929" s="9"/>
    </row>
    <row r="624931" spans="1:1" x14ac:dyDescent="0.3">
      <c r="A624931" s="9"/>
    </row>
    <row r="624933" spans="1:1" x14ac:dyDescent="0.3">
      <c r="A624933" s="9"/>
    </row>
    <row r="624935" spans="1:1" x14ac:dyDescent="0.3">
      <c r="A624935" s="9"/>
    </row>
    <row r="624937" spans="1:1" x14ac:dyDescent="0.3">
      <c r="A624937" s="9"/>
    </row>
    <row r="624939" spans="1:1" x14ac:dyDescent="0.3">
      <c r="A624939" s="9"/>
    </row>
    <row r="624941" spans="1:1" x14ac:dyDescent="0.3">
      <c r="A624941" s="9"/>
    </row>
    <row r="624943" spans="1:1" x14ac:dyDescent="0.3">
      <c r="A624943" s="9"/>
    </row>
    <row r="624945" spans="1:1" x14ac:dyDescent="0.3">
      <c r="A624945" s="9"/>
    </row>
    <row r="624947" spans="1:1" x14ac:dyDescent="0.3">
      <c r="A624947" s="9"/>
    </row>
    <row r="624949" spans="1:1" x14ac:dyDescent="0.3">
      <c r="A624949" s="9"/>
    </row>
    <row r="624951" spans="1:1" x14ac:dyDescent="0.3">
      <c r="A624951" s="9"/>
    </row>
    <row r="624953" spans="1:1" x14ac:dyDescent="0.3">
      <c r="A624953" s="9"/>
    </row>
    <row r="624955" spans="1:1" x14ac:dyDescent="0.3">
      <c r="A624955" s="9"/>
    </row>
    <row r="624957" spans="1:1" x14ac:dyDescent="0.3">
      <c r="A624957" s="9"/>
    </row>
    <row r="624959" spans="1:1" x14ac:dyDescent="0.3">
      <c r="A624959" s="9"/>
    </row>
    <row r="624961" spans="1:1" x14ac:dyDescent="0.3">
      <c r="A624961" s="9"/>
    </row>
    <row r="624963" spans="1:1" x14ac:dyDescent="0.3">
      <c r="A624963" s="9"/>
    </row>
    <row r="624965" spans="1:1" x14ac:dyDescent="0.3">
      <c r="A624965" s="9"/>
    </row>
    <row r="624967" spans="1:1" x14ac:dyDescent="0.3">
      <c r="A624967" s="9"/>
    </row>
    <row r="624969" spans="1:1" x14ac:dyDescent="0.3">
      <c r="A624969" s="9"/>
    </row>
    <row r="624971" spans="1:1" x14ac:dyDescent="0.3">
      <c r="A624971" s="9"/>
    </row>
    <row r="624973" spans="1:1" x14ac:dyDescent="0.3">
      <c r="A624973" s="9"/>
    </row>
    <row r="624975" spans="1:1" x14ac:dyDescent="0.3">
      <c r="A624975" s="9"/>
    </row>
    <row r="624977" spans="1:1" x14ac:dyDescent="0.3">
      <c r="A624977" s="9"/>
    </row>
    <row r="624979" spans="1:1" x14ac:dyDescent="0.3">
      <c r="A624979" s="9"/>
    </row>
    <row r="624981" spans="1:1" x14ac:dyDescent="0.3">
      <c r="A624981" s="9"/>
    </row>
    <row r="624983" spans="1:1" x14ac:dyDescent="0.3">
      <c r="A624983" s="9"/>
    </row>
    <row r="624985" spans="1:1" x14ac:dyDescent="0.3">
      <c r="A624985" s="9"/>
    </row>
    <row r="624987" spans="1:1" x14ac:dyDescent="0.3">
      <c r="A624987" s="9"/>
    </row>
    <row r="624989" spans="1:1" x14ac:dyDescent="0.3">
      <c r="A624989" s="9"/>
    </row>
    <row r="624991" spans="1:1" x14ac:dyDescent="0.3">
      <c r="A624991" s="9"/>
    </row>
    <row r="624993" spans="1:1" x14ac:dyDescent="0.3">
      <c r="A624993" s="9"/>
    </row>
    <row r="624995" spans="1:1" x14ac:dyDescent="0.3">
      <c r="A624995" s="9"/>
    </row>
    <row r="624997" spans="1:1" x14ac:dyDescent="0.3">
      <c r="A624997" s="9"/>
    </row>
    <row r="624999" spans="1:1" x14ac:dyDescent="0.3">
      <c r="A624999" s="9"/>
    </row>
    <row r="625001" spans="1:1" x14ac:dyDescent="0.3">
      <c r="A625001" s="9"/>
    </row>
    <row r="625003" spans="1:1" x14ac:dyDescent="0.3">
      <c r="A625003" s="9"/>
    </row>
    <row r="625005" spans="1:1" x14ac:dyDescent="0.3">
      <c r="A625005" s="9"/>
    </row>
    <row r="625007" spans="1:1" x14ac:dyDescent="0.3">
      <c r="A625007" s="9"/>
    </row>
    <row r="625009" spans="1:1" x14ac:dyDescent="0.3">
      <c r="A625009" s="9"/>
    </row>
    <row r="625011" spans="1:1" x14ac:dyDescent="0.3">
      <c r="A625011" s="9"/>
    </row>
    <row r="625013" spans="1:1" x14ac:dyDescent="0.3">
      <c r="A625013" s="9"/>
    </row>
    <row r="625015" spans="1:1" x14ac:dyDescent="0.3">
      <c r="A625015" s="9"/>
    </row>
    <row r="625017" spans="1:1" x14ac:dyDescent="0.3">
      <c r="A625017" s="9"/>
    </row>
    <row r="625019" spans="1:1" x14ac:dyDescent="0.3">
      <c r="A625019" s="9"/>
    </row>
    <row r="625021" spans="1:1" x14ac:dyDescent="0.3">
      <c r="A625021" s="9"/>
    </row>
    <row r="625023" spans="1:1" x14ac:dyDescent="0.3">
      <c r="A625023" s="9"/>
    </row>
    <row r="625025" spans="1:1" x14ac:dyDescent="0.3">
      <c r="A625025" s="9"/>
    </row>
    <row r="625027" spans="1:1" x14ac:dyDescent="0.3">
      <c r="A625027" s="9"/>
    </row>
    <row r="625029" spans="1:1" x14ac:dyDescent="0.3">
      <c r="A625029" s="9"/>
    </row>
    <row r="625031" spans="1:1" x14ac:dyDescent="0.3">
      <c r="A625031" s="9"/>
    </row>
    <row r="625033" spans="1:1" x14ac:dyDescent="0.3">
      <c r="A625033" s="9"/>
    </row>
    <row r="625035" spans="1:1" x14ac:dyDescent="0.3">
      <c r="A625035" s="9"/>
    </row>
    <row r="625037" spans="1:1" x14ac:dyDescent="0.3">
      <c r="A625037" s="9"/>
    </row>
    <row r="625039" spans="1:1" x14ac:dyDescent="0.3">
      <c r="A625039" s="9"/>
    </row>
    <row r="625041" spans="1:1" x14ac:dyDescent="0.3">
      <c r="A625041" s="9"/>
    </row>
    <row r="625043" spans="1:1" x14ac:dyDescent="0.3">
      <c r="A625043" s="9"/>
    </row>
    <row r="625045" spans="1:1" x14ac:dyDescent="0.3">
      <c r="A625045" s="9"/>
    </row>
    <row r="625047" spans="1:1" x14ac:dyDescent="0.3">
      <c r="A625047" s="9"/>
    </row>
    <row r="625049" spans="1:1" x14ac:dyDescent="0.3">
      <c r="A625049" s="9"/>
    </row>
    <row r="625051" spans="1:1" x14ac:dyDescent="0.3">
      <c r="A625051" s="9"/>
    </row>
    <row r="625053" spans="1:1" x14ac:dyDescent="0.3">
      <c r="A625053" s="9"/>
    </row>
    <row r="625055" spans="1:1" x14ac:dyDescent="0.3">
      <c r="A625055" s="9"/>
    </row>
    <row r="625057" spans="1:1" x14ac:dyDescent="0.3">
      <c r="A625057" s="9"/>
    </row>
    <row r="625059" spans="1:1" x14ac:dyDescent="0.3">
      <c r="A625059" s="9"/>
    </row>
    <row r="625061" spans="1:1" x14ac:dyDescent="0.3">
      <c r="A625061" s="9"/>
    </row>
    <row r="625063" spans="1:1" x14ac:dyDescent="0.3">
      <c r="A625063" s="9"/>
    </row>
    <row r="625065" spans="1:1" x14ac:dyDescent="0.3">
      <c r="A625065" s="9"/>
    </row>
    <row r="625067" spans="1:1" x14ac:dyDescent="0.3">
      <c r="A625067" s="9"/>
    </row>
    <row r="625069" spans="1:1" x14ac:dyDescent="0.3">
      <c r="A625069" s="9"/>
    </row>
    <row r="625071" spans="1:1" x14ac:dyDescent="0.3">
      <c r="A625071" s="9"/>
    </row>
    <row r="625073" spans="1:1" x14ac:dyDescent="0.3">
      <c r="A625073" s="9"/>
    </row>
    <row r="625075" spans="1:1" x14ac:dyDescent="0.3">
      <c r="A625075" s="9"/>
    </row>
    <row r="625077" spans="1:1" x14ac:dyDescent="0.3">
      <c r="A625077" s="9"/>
    </row>
    <row r="625079" spans="1:1" x14ac:dyDescent="0.3">
      <c r="A625079" s="9"/>
    </row>
    <row r="625081" spans="1:1" x14ac:dyDescent="0.3">
      <c r="A625081" s="9"/>
    </row>
    <row r="625083" spans="1:1" x14ac:dyDescent="0.3">
      <c r="A625083" s="9"/>
    </row>
    <row r="625085" spans="1:1" x14ac:dyDescent="0.3">
      <c r="A625085" s="9"/>
    </row>
    <row r="625087" spans="1:1" x14ac:dyDescent="0.3">
      <c r="A625087" s="9"/>
    </row>
    <row r="625089" spans="1:1" x14ac:dyDescent="0.3">
      <c r="A625089" s="9"/>
    </row>
    <row r="625091" spans="1:1" x14ac:dyDescent="0.3">
      <c r="A625091" s="9"/>
    </row>
    <row r="625093" spans="1:1" x14ac:dyDescent="0.3">
      <c r="A625093" s="9"/>
    </row>
    <row r="625095" spans="1:1" x14ac:dyDescent="0.3">
      <c r="A625095" s="9"/>
    </row>
    <row r="625097" spans="1:1" x14ac:dyDescent="0.3">
      <c r="A625097" s="9"/>
    </row>
    <row r="625099" spans="1:1" x14ac:dyDescent="0.3">
      <c r="A625099" s="9"/>
    </row>
    <row r="625101" spans="1:1" x14ac:dyDescent="0.3">
      <c r="A625101" s="9"/>
    </row>
    <row r="625103" spans="1:1" x14ac:dyDescent="0.3">
      <c r="A625103" s="9"/>
    </row>
    <row r="625105" spans="1:1" x14ac:dyDescent="0.3">
      <c r="A625105" s="9"/>
    </row>
    <row r="625107" spans="1:1" x14ac:dyDescent="0.3">
      <c r="A625107" s="9"/>
    </row>
    <row r="625109" spans="1:1" x14ac:dyDescent="0.3">
      <c r="A625109" s="9"/>
    </row>
    <row r="625111" spans="1:1" x14ac:dyDescent="0.3">
      <c r="A625111" s="9"/>
    </row>
    <row r="625113" spans="1:1" x14ac:dyDescent="0.3">
      <c r="A625113" s="9"/>
    </row>
    <row r="625115" spans="1:1" x14ac:dyDescent="0.3">
      <c r="A625115" s="9"/>
    </row>
    <row r="625117" spans="1:1" x14ac:dyDescent="0.3">
      <c r="A625117" s="9"/>
    </row>
    <row r="625119" spans="1:1" x14ac:dyDescent="0.3">
      <c r="A625119" s="9"/>
    </row>
    <row r="625121" spans="1:1" x14ac:dyDescent="0.3">
      <c r="A625121" s="9"/>
    </row>
    <row r="625123" spans="1:1" x14ac:dyDescent="0.3">
      <c r="A625123" s="9"/>
    </row>
    <row r="625125" spans="1:1" x14ac:dyDescent="0.3">
      <c r="A625125" s="9"/>
    </row>
    <row r="625127" spans="1:1" x14ac:dyDescent="0.3">
      <c r="A625127" s="9"/>
    </row>
    <row r="625129" spans="1:1" x14ac:dyDescent="0.3">
      <c r="A625129" s="9"/>
    </row>
    <row r="625131" spans="1:1" x14ac:dyDescent="0.3">
      <c r="A625131" s="9"/>
    </row>
    <row r="625133" spans="1:1" x14ac:dyDescent="0.3">
      <c r="A625133" s="9"/>
    </row>
    <row r="625135" spans="1:1" x14ac:dyDescent="0.3">
      <c r="A625135" s="9"/>
    </row>
    <row r="625137" spans="1:1" x14ac:dyDescent="0.3">
      <c r="A625137" s="9"/>
    </row>
    <row r="625139" spans="1:1" x14ac:dyDescent="0.3">
      <c r="A625139" s="9"/>
    </row>
    <row r="625141" spans="1:1" x14ac:dyDescent="0.3">
      <c r="A625141" s="9"/>
    </row>
    <row r="625143" spans="1:1" x14ac:dyDescent="0.3">
      <c r="A625143" s="9"/>
    </row>
    <row r="625145" spans="1:1" x14ac:dyDescent="0.3">
      <c r="A625145" s="9"/>
    </row>
    <row r="625147" spans="1:1" x14ac:dyDescent="0.3">
      <c r="A625147" s="9"/>
    </row>
    <row r="625149" spans="1:1" x14ac:dyDescent="0.3">
      <c r="A625149" s="9"/>
    </row>
    <row r="625151" spans="1:1" x14ac:dyDescent="0.3">
      <c r="A625151" s="9"/>
    </row>
    <row r="625153" spans="1:1" x14ac:dyDescent="0.3">
      <c r="A625153" s="9"/>
    </row>
    <row r="625155" spans="1:1" x14ac:dyDescent="0.3">
      <c r="A625155" s="9"/>
    </row>
    <row r="625157" spans="1:1" x14ac:dyDescent="0.3">
      <c r="A625157" s="9"/>
    </row>
    <row r="625159" spans="1:1" x14ac:dyDescent="0.3">
      <c r="A625159" s="9"/>
    </row>
    <row r="625161" spans="1:1" x14ac:dyDescent="0.3">
      <c r="A625161" s="9"/>
    </row>
    <row r="625163" spans="1:1" x14ac:dyDescent="0.3">
      <c r="A625163" s="9"/>
    </row>
    <row r="625165" spans="1:1" x14ac:dyDescent="0.3">
      <c r="A625165" s="9"/>
    </row>
    <row r="625167" spans="1:1" x14ac:dyDescent="0.3">
      <c r="A625167" s="9"/>
    </row>
    <row r="625169" spans="1:1" x14ac:dyDescent="0.3">
      <c r="A625169" s="9"/>
    </row>
    <row r="625171" spans="1:1" x14ac:dyDescent="0.3">
      <c r="A625171" s="9"/>
    </row>
    <row r="625173" spans="1:1" x14ac:dyDescent="0.3">
      <c r="A625173" s="9"/>
    </row>
    <row r="625175" spans="1:1" x14ac:dyDescent="0.3">
      <c r="A625175" s="9"/>
    </row>
    <row r="625177" spans="1:1" x14ac:dyDescent="0.3">
      <c r="A625177" s="9"/>
    </row>
    <row r="625179" spans="1:1" x14ac:dyDescent="0.3">
      <c r="A625179" s="9"/>
    </row>
    <row r="625181" spans="1:1" x14ac:dyDescent="0.3">
      <c r="A625181" s="9"/>
    </row>
    <row r="625183" spans="1:1" x14ac:dyDescent="0.3">
      <c r="A625183" s="9"/>
    </row>
    <row r="625185" spans="1:1" x14ac:dyDescent="0.3">
      <c r="A625185" s="9"/>
    </row>
    <row r="625187" spans="1:1" x14ac:dyDescent="0.3">
      <c r="A625187" s="9"/>
    </row>
    <row r="625189" spans="1:1" x14ac:dyDescent="0.3">
      <c r="A625189" s="9"/>
    </row>
    <row r="625191" spans="1:1" x14ac:dyDescent="0.3">
      <c r="A625191" s="9"/>
    </row>
    <row r="625193" spans="1:1" x14ac:dyDescent="0.3">
      <c r="A625193" s="9"/>
    </row>
    <row r="625195" spans="1:1" x14ac:dyDescent="0.3">
      <c r="A625195" s="9"/>
    </row>
    <row r="625197" spans="1:1" x14ac:dyDescent="0.3">
      <c r="A625197" s="9"/>
    </row>
    <row r="625199" spans="1:1" x14ac:dyDescent="0.3">
      <c r="A625199" s="9"/>
    </row>
    <row r="625201" spans="1:1" x14ac:dyDescent="0.3">
      <c r="A625201" s="9"/>
    </row>
    <row r="625203" spans="1:1" x14ac:dyDescent="0.3">
      <c r="A625203" s="9"/>
    </row>
    <row r="625205" spans="1:1" x14ac:dyDescent="0.3">
      <c r="A625205" s="9"/>
    </row>
    <row r="625207" spans="1:1" x14ac:dyDescent="0.3">
      <c r="A625207" s="9"/>
    </row>
    <row r="625209" spans="1:1" x14ac:dyDescent="0.3">
      <c r="A625209" s="9"/>
    </row>
    <row r="625211" spans="1:1" x14ac:dyDescent="0.3">
      <c r="A625211" s="9"/>
    </row>
    <row r="625213" spans="1:1" x14ac:dyDescent="0.3">
      <c r="A625213" s="9"/>
    </row>
    <row r="625215" spans="1:1" x14ac:dyDescent="0.3">
      <c r="A625215" s="9"/>
    </row>
    <row r="625217" spans="1:1" x14ac:dyDescent="0.3">
      <c r="A625217" s="9"/>
    </row>
    <row r="625219" spans="1:1" x14ac:dyDescent="0.3">
      <c r="A625219" s="9"/>
    </row>
    <row r="625221" spans="1:1" x14ac:dyDescent="0.3">
      <c r="A625221" s="9"/>
    </row>
    <row r="625223" spans="1:1" x14ac:dyDescent="0.3">
      <c r="A625223" s="9"/>
    </row>
    <row r="625225" spans="1:1" x14ac:dyDescent="0.3">
      <c r="A625225" s="9"/>
    </row>
    <row r="625227" spans="1:1" x14ac:dyDescent="0.3">
      <c r="A625227" s="9"/>
    </row>
    <row r="625229" spans="1:1" x14ac:dyDescent="0.3">
      <c r="A625229" s="9"/>
    </row>
    <row r="625231" spans="1:1" x14ac:dyDescent="0.3">
      <c r="A625231" s="9"/>
    </row>
    <row r="625233" spans="1:1" x14ac:dyDescent="0.3">
      <c r="A625233" s="9"/>
    </row>
    <row r="625235" spans="1:1" x14ac:dyDescent="0.3">
      <c r="A625235" s="9"/>
    </row>
    <row r="625237" spans="1:1" x14ac:dyDescent="0.3">
      <c r="A625237" s="9"/>
    </row>
    <row r="625239" spans="1:1" x14ac:dyDescent="0.3">
      <c r="A625239" s="9"/>
    </row>
    <row r="625241" spans="1:1" x14ac:dyDescent="0.3">
      <c r="A625241" s="9"/>
    </row>
    <row r="625243" spans="1:1" x14ac:dyDescent="0.3">
      <c r="A625243" s="9"/>
    </row>
    <row r="625245" spans="1:1" x14ac:dyDescent="0.3">
      <c r="A625245" s="9"/>
    </row>
    <row r="625247" spans="1:1" x14ac:dyDescent="0.3">
      <c r="A625247" s="9"/>
    </row>
    <row r="625249" spans="1:1" x14ac:dyDescent="0.3">
      <c r="A625249" s="9"/>
    </row>
    <row r="625251" spans="1:1" x14ac:dyDescent="0.3">
      <c r="A625251" s="9"/>
    </row>
    <row r="625253" spans="1:1" x14ac:dyDescent="0.3">
      <c r="A625253" s="9"/>
    </row>
    <row r="625255" spans="1:1" x14ac:dyDescent="0.3">
      <c r="A625255" s="9"/>
    </row>
    <row r="625257" spans="1:1" x14ac:dyDescent="0.3">
      <c r="A625257" s="9"/>
    </row>
    <row r="625259" spans="1:1" x14ac:dyDescent="0.3">
      <c r="A625259" s="9"/>
    </row>
    <row r="625261" spans="1:1" x14ac:dyDescent="0.3">
      <c r="A625261" s="9"/>
    </row>
    <row r="625263" spans="1:1" x14ac:dyDescent="0.3">
      <c r="A625263" s="9"/>
    </row>
    <row r="625265" spans="1:1" x14ac:dyDescent="0.3">
      <c r="A625265" s="9"/>
    </row>
    <row r="625267" spans="1:1" x14ac:dyDescent="0.3">
      <c r="A625267" s="9"/>
    </row>
    <row r="625269" spans="1:1" x14ac:dyDescent="0.3">
      <c r="A625269" s="9"/>
    </row>
    <row r="625271" spans="1:1" x14ac:dyDescent="0.3">
      <c r="A625271" s="9"/>
    </row>
    <row r="625273" spans="1:1" x14ac:dyDescent="0.3">
      <c r="A625273" s="9"/>
    </row>
    <row r="625275" spans="1:1" x14ac:dyDescent="0.3">
      <c r="A625275" s="9"/>
    </row>
    <row r="625277" spans="1:1" x14ac:dyDescent="0.3">
      <c r="A625277" s="9"/>
    </row>
    <row r="625279" spans="1:1" x14ac:dyDescent="0.3">
      <c r="A625279" s="9"/>
    </row>
    <row r="625281" spans="1:1" x14ac:dyDescent="0.3">
      <c r="A625281" s="9"/>
    </row>
    <row r="625283" spans="1:1" x14ac:dyDescent="0.3">
      <c r="A625283" s="9"/>
    </row>
    <row r="625285" spans="1:1" x14ac:dyDescent="0.3">
      <c r="A625285" s="9"/>
    </row>
    <row r="625287" spans="1:1" x14ac:dyDescent="0.3">
      <c r="A625287" s="9"/>
    </row>
    <row r="625289" spans="1:1" x14ac:dyDescent="0.3">
      <c r="A625289" s="9"/>
    </row>
    <row r="625291" spans="1:1" x14ac:dyDescent="0.3">
      <c r="A625291" s="9"/>
    </row>
    <row r="625293" spans="1:1" x14ac:dyDescent="0.3">
      <c r="A625293" s="9"/>
    </row>
    <row r="625295" spans="1:1" x14ac:dyDescent="0.3">
      <c r="A625295" s="9"/>
    </row>
    <row r="625297" spans="1:1" x14ac:dyDescent="0.3">
      <c r="A625297" s="9"/>
    </row>
    <row r="625299" spans="1:1" x14ac:dyDescent="0.3">
      <c r="A625299" s="9"/>
    </row>
    <row r="625301" spans="1:1" x14ac:dyDescent="0.3">
      <c r="A625301" s="9"/>
    </row>
    <row r="625303" spans="1:1" x14ac:dyDescent="0.3">
      <c r="A625303" s="9"/>
    </row>
    <row r="625305" spans="1:1" x14ac:dyDescent="0.3">
      <c r="A625305" s="9"/>
    </row>
    <row r="625307" spans="1:1" x14ac:dyDescent="0.3">
      <c r="A625307" s="9"/>
    </row>
    <row r="625309" spans="1:1" x14ac:dyDescent="0.3">
      <c r="A625309" s="9"/>
    </row>
    <row r="625311" spans="1:1" x14ac:dyDescent="0.3">
      <c r="A625311" s="9"/>
    </row>
    <row r="625313" spans="1:1" x14ac:dyDescent="0.3">
      <c r="A625313" s="9"/>
    </row>
    <row r="625315" spans="1:1" x14ac:dyDescent="0.3">
      <c r="A625315" s="9"/>
    </row>
    <row r="625317" spans="1:1" x14ac:dyDescent="0.3">
      <c r="A625317" s="9"/>
    </row>
    <row r="625319" spans="1:1" x14ac:dyDescent="0.3">
      <c r="A625319" s="9"/>
    </row>
    <row r="625321" spans="1:1" x14ac:dyDescent="0.3">
      <c r="A625321" s="9"/>
    </row>
    <row r="625323" spans="1:1" x14ac:dyDescent="0.3">
      <c r="A625323" s="9"/>
    </row>
    <row r="625325" spans="1:1" x14ac:dyDescent="0.3">
      <c r="A625325" s="9"/>
    </row>
    <row r="625327" spans="1:1" x14ac:dyDescent="0.3">
      <c r="A625327" s="9"/>
    </row>
    <row r="625329" spans="1:1" x14ac:dyDescent="0.3">
      <c r="A625329" s="9"/>
    </row>
    <row r="625331" spans="1:1" x14ac:dyDescent="0.3">
      <c r="A625331" s="9"/>
    </row>
    <row r="625333" spans="1:1" x14ac:dyDescent="0.3">
      <c r="A625333" s="9"/>
    </row>
    <row r="625335" spans="1:1" x14ac:dyDescent="0.3">
      <c r="A625335" s="9"/>
    </row>
    <row r="625337" spans="1:1" x14ac:dyDescent="0.3">
      <c r="A625337" s="9"/>
    </row>
    <row r="625339" spans="1:1" x14ac:dyDescent="0.3">
      <c r="A625339" s="9"/>
    </row>
    <row r="625341" spans="1:1" x14ac:dyDescent="0.3">
      <c r="A625341" s="9"/>
    </row>
    <row r="625343" spans="1:1" x14ac:dyDescent="0.3">
      <c r="A625343" s="9"/>
    </row>
    <row r="625345" spans="1:1" x14ac:dyDescent="0.3">
      <c r="A625345" s="9"/>
    </row>
    <row r="625347" spans="1:1" x14ac:dyDescent="0.3">
      <c r="A625347" s="9"/>
    </row>
    <row r="625349" spans="1:1" x14ac:dyDescent="0.3">
      <c r="A625349" s="9"/>
    </row>
    <row r="625351" spans="1:1" x14ac:dyDescent="0.3">
      <c r="A625351" s="9"/>
    </row>
    <row r="625353" spans="1:1" x14ac:dyDescent="0.3">
      <c r="A625353" s="9"/>
    </row>
    <row r="625355" spans="1:1" x14ac:dyDescent="0.3">
      <c r="A625355" s="9"/>
    </row>
    <row r="625357" spans="1:1" x14ac:dyDescent="0.3">
      <c r="A625357" s="9"/>
    </row>
    <row r="625359" spans="1:1" x14ac:dyDescent="0.3">
      <c r="A625359" s="9"/>
    </row>
    <row r="625361" spans="1:1" x14ac:dyDescent="0.3">
      <c r="A625361" s="9"/>
    </row>
    <row r="625363" spans="1:1" x14ac:dyDescent="0.3">
      <c r="A625363" s="9"/>
    </row>
    <row r="625365" spans="1:1" x14ac:dyDescent="0.3">
      <c r="A625365" s="9"/>
    </row>
    <row r="625367" spans="1:1" x14ac:dyDescent="0.3">
      <c r="A625367" s="9"/>
    </row>
    <row r="625369" spans="1:1" x14ac:dyDescent="0.3">
      <c r="A625369" s="9"/>
    </row>
    <row r="625371" spans="1:1" x14ac:dyDescent="0.3">
      <c r="A625371" s="9"/>
    </row>
    <row r="625373" spans="1:1" x14ac:dyDescent="0.3">
      <c r="A625373" s="9"/>
    </row>
    <row r="625375" spans="1:1" x14ac:dyDescent="0.3">
      <c r="A625375" s="9"/>
    </row>
    <row r="625377" spans="1:1" x14ac:dyDescent="0.3">
      <c r="A625377" s="9"/>
    </row>
    <row r="625379" spans="1:1" x14ac:dyDescent="0.3">
      <c r="A625379" s="9"/>
    </row>
    <row r="625381" spans="1:1" x14ac:dyDescent="0.3">
      <c r="A625381" s="9"/>
    </row>
    <row r="625383" spans="1:1" x14ac:dyDescent="0.3">
      <c r="A625383" s="9"/>
    </row>
    <row r="625385" spans="1:1" x14ac:dyDescent="0.3">
      <c r="A625385" s="9"/>
    </row>
    <row r="625387" spans="1:1" x14ac:dyDescent="0.3">
      <c r="A625387" s="9"/>
    </row>
    <row r="625389" spans="1:1" x14ac:dyDescent="0.3">
      <c r="A625389" s="9"/>
    </row>
    <row r="625391" spans="1:1" x14ac:dyDescent="0.3">
      <c r="A625391" s="9"/>
    </row>
    <row r="625393" spans="1:1" x14ac:dyDescent="0.3">
      <c r="A625393" s="9"/>
    </row>
    <row r="625395" spans="1:1" x14ac:dyDescent="0.3">
      <c r="A625395" s="9"/>
    </row>
    <row r="625397" spans="1:1" x14ac:dyDescent="0.3">
      <c r="A625397" s="9"/>
    </row>
    <row r="625399" spans="1:1" x14ac:dyDescent="0.3">
      <c r="A625399" s="9"/>
    </row>
    <row r="625401" spans="1:1" x14ac:dyDescent="0.3">
      <c r="A625401" s="9"/>
    </row>
    <row r="625403" spans="1:1" x14ac:dyDescent="0.3">
      <c r="A625403" s="9"/>
    </row>
    <row r="625405" spans="1:1" x14ac:dyDescent="0.3">
      <c r="A625405" s="9"/>
    </row>
    <row r="625407" spans="1:1" x14ac:dyDescent="0.3">
      <c r="A625407" s="9"/>
    </row>
    <row r="625409" spans="1:1" x14ac:dyDescent="0.3">
      <c r="A625409" s="9"/>
    </row>
    <row r="625411" spans="1:1" x14ac:dyDescent="0.3">
      <c r="A625411" s="9"/>
    </row>
    <row r="625413" spans="1:1" x14ac:dyDescent="0.3">
      <c r="A625413" s="9"/>
    </row>
    <row r="625415" spans="1:1" x14ac:dyDescent="0.3">
      <c r="A625415" s="9"/>
    </row>
    <row r="625417" spans="1:1" x14ac:dyDescent="0.3">
      <c r="A625417" s="9"/>
    </row>
    <row r="625419" spans="1:1" x14ac:dyDescent="0.3">
      <c r="A625419" s="9"/>
    </row>
    <row r="625421" spans="1:1" x14ac:dyDescent="0.3">
      <c r="A625421" s="9"/>
    </row>
    <row r="625423" spans="1:1" x14ac:dyDescent="0.3">
      <c r="A625423" s="9"/>
    </row>
    <row r="625425" spans="1:1" x14ac:dyDescent="0.3">
      <c r="A625425" s="9"/>
    </row>
    <row r="625427" spans="1:1" x14ac:dyDescent="0.3">
      <c r="A625427" s="9"/>
    </row>
    <row r="625429" spans="1:1" x14ac:dyDescent="0.3">
      <c r="A625429" s="9"/>
    </row>
    <row r="625431" spans="1:1" x14ac:dyDescent="0.3">
      <c r="A625431" s="9"/>
    </row>
    <row r="625433" spans="1:1" x14ac:dyDescent="0.3">
      <c r="A625433" s="9"/>
    </row>
    <row r="625435" spans="1:1" x14ac:dyDescent="0.3">
      <c r="A625435" s="9"/>
    </row>
    <row r="625437" spans="1:1" x14ac:dyDescent="0.3">
      <c r="A625437" s="9"/>
    </row>
    <row r="625439" spans="1:1" x14ac:dyDescent="0.3">
      <c r="A625439" s="9"/>
    </row>
    <row r="625441" spans="1:1" x14ac:dyDescent="0.3">
      <c r="A625441" s="9"/>
    </row>
    <row r="625443" spans="1:1" x14ac:dyDescent="0.3">
      <c r="A625443" s="9"/>
    </row>
    <row r="625445" spans="1:1" x14ac:dyDescent="0.3">
      <c r="A625445" s="9"/>
    </row>
    <row r="625447" spans="1:1" x14ac:dyDescent="0.3">
      <c r="A625447" s="9"/>
    </row>
    <row r="625449" spans="1:1" x14ac:dyDescent="0.3">
      <c r="A625449" s="9"/>
    </row>
    <row r="625451" spans="1:1" x14ac:dyDescent="0.3">
      <c r="A625451" s="9"/>
    </row>
    <row r="625453" spans="1:1" x14ac:dyDescent="0.3">
      <c r="A625453" s="9"/>
    </row>
    <row r="625455" spans="1:1" x14ac:dyDescent="0.3">
      <c r="A625455" s="9"/>
    </row>
    <row r="625457" spans="1:1" x14ac:dyDescent="0.3">
      <c r="A625457" s="9"/>
    </row>
    <row r="625459" spans="1:1" x14ac:dyDescent="0.3">
      <c r="A625459" s="9"/>
    </row>
    <row r="625461" spans="1:1" x14ac:dyDescent="0.3">
      <c r="A625461" s="9"/>
    </row>
    <row r="625463" spans="1:1" x14ac:dyDescent="0.3">
      <c r="A625463" s="9"/>
    </row>
    <row r="625465" spans="1:1" x14ac:dyDescent="0.3">
      <c r="A625465" s="9"/>
    </row>
    <row r="625467" spans="1:1" x14ac:dyDescent="0.3">
      <c r="A625467" s="9"/>
    </row>
    <row r="625469" spans="1:1" x14ac:dyDescent="0.3">
      <c r="A625469" s="9"/>
    </row>
    <row r="625471" spans="1:1" x14ac:dyDescent="0.3">
      <c r="A625471" s="9"/>
    </row>
    <row r="625473" spans="1:1" x14ac:dyDescent="0.3">
      <c r="A625473" s="9"/>
    </row>
    <row r="625475" spans="1:1" x14ac:dyDescent="0.3">
      <c r="A625475" s="9"/>
    </row>
    <row r="625477" spans="1:1" x14ac:dyDescent="0.3">
      <c r="A625477" s="9"/>
    </row>
    <row r="625479" spans="1:1" x14ac:dyDescent="0.3">
      <c r="A625479" s="9"/>
    </row>
    <row r="625481" spans="1:1" x14ac:dyDescent="0.3">
      <c r="A625481" s="9"/>
    </row>
    <row r="625483" spans="1:1" x14ac:dyDescent="0.3">
      <c r="A625483" s="9"/>
    </row>
    <row r="625485" spans="1:1" x14ac:dyDescent="0.3">
      <c r="A625485" s="9"/>
    </row>
    <row r="625487" spans="1:1" x14ac:dyDescent="0.3">
      <c r="A625487" s="9"/>
    </row>
    <row r="625489" spans="1:1" x14ac:dyDescent="0.3">
      <c r="A625489" s="9"/>
    </row>
    <row r="625491" spans="1:1" x14ac:dyDescent="0.3">
      <c r="A625491" s="9"/>
    </row>
    <row r="625493" spans="1:1" x14ac:dyDescent="0.3">
      <c r="A625493" s="9"/>
    </row>
    <row r="625495" spans="1:1" x14ac:dyDescent="0.3">
      <c r="A625495" s="9"/>
    </row>
    <row r="625497" spans="1:1" x14ac:dyDescent="0.3">
      <c r="A625497" s="9"/>
    </row>
    <row r="625499" spans="1:1" x14ac:dyDescent="0.3">
      <c r="A625499" s="9"/>
    </row>
    <row r="625501" spans="1:1" x14ac:dyDescent="0.3">
      <c r="A625501" s="9"/>
    </row>
    <row r="625503" spans="1:1" x14ac:dyDescent="0.3">
      <c r="A625503" s="9"/>
    </row>
    <row r="625505" spans="1:1" x14ac:dyDescent="0.3">
      <c r="A625505" s="9"/>
    </row>
    <row r="625507" spans="1:1" x14ac:dyDescent="0.3">
      <c r="A625507" s="9"/>
    </row>
    <row r="625509" spans="1:1" x14ac:dyDescent="0.3">
      <c r="A625509" s="9"/>
    </row>
    <row r="625511" spans="1:1" x14ac:dyDescent="0.3">
      <c r="A625511" s="9"/>
    </row>
    <row r="625513" spans="1:1" x14ac:dyDescent="0.3">
      <c r="A625513" s="9"/>
    </row>
    <row r="625515" spans="1:1" x14ac:dyDescent="0.3">
      <c r="A625515" s="9"/>
    </row>
    <row r="625517" spans="1:1" x14ac:dyDescent="0.3">
      <c r="A625517" s="9"/>
    </row>
    <row r="625519" spans="1:1" x14ac:dyDescent="0.3">
      <c r="A625519" s="9"/>
    </row>
    <row r="625521" spans="1:1" x14ac:dyDescent="0.3">
      <c r="A625521" s="9"/>
    </row>
    <row r="625523" spans="1:1" x14ac:dyDescent="0.3">
      <c r="A625523" s="9"/>
    </row>
    <row r="625525" spans="1:1" x14ac:dyDescent="0.3">
      <c r="A625525" s="9"/>
    </row>
    <row r="625527" spans="1:1" x14ac:dyDescent="0.3">
      <c r="A625527" s="9"/>
    </row>
    <row r="625529" spans="1:1" x14ac:dyDescent="0.3">
      <c r="A625529" s="9"/>
    </row>
    <row r="625531" spans="1:1" x14ac:dyDescent="0.3">
      <c r="A625531" s="9"/>
    </row>
    <row r="625533" spans="1:1" x14ac:dyDescent="0.3">
      <c r="A625533" s="9"/>
    </row>
    <row r="625535" spans="1:1" x14ac:dyDescent="0.3">
      <c r="A625535" s="9"/>
    </row>
    <row r="625537" spans="1:1" x14ac:dyDescent="0.3">
      <c r="A625537" s="9"/>
    </row>
    <row r="625539" spans="1:1" x14ac:dyDescent="0.3">
      <c r="A625539" s="9"/>
    </row>
    <row r="625541" spans="1:1" x14ac:dyDescent="0.3">
      <c r="A625541" s="9"/>
    </row>
    <row r="625543" spans="1:1" x14ac:dyDescent="0.3">
      <c r="A625543" s="9"/>
    </row>
    <row r="625545" spans="1:1" x14ac:dyDescent="0.3">
      <c r="A625545" s="9"/>
    </row>
    <row r="625547" spans="1:1" x14ac:dyDescent="0.3">
      <c r="A625547" s="9"/>
    </row>
    <row r="625549" spans="1:1" x14ac:dyDescent="0.3">
      <c r="A625549" s="9"/>
    </row>
    <row r="625551" spans="1:1" x14ac:dyDescent="0.3">
      <c r="A625551" s="9"/>
    </row>
    <row r="625553" spans="1:1" x14ac:dyDescent="0.3">
      <c r="A625553" s="9"/>
    </row>
    <row r="625555" spans="1:1" x14ac:dyDescent="0.3">
      <c r="A625555" s="9"/>
    </row>
    <row r="625557" spans="1:1" x14ac:dyDescent="0.3">
      <c r="A625557" s="9"/>
    </row>
    <row r="625559" spans="1:1" x14ac:dyDescent="0.3">
      <c r="A625559" s="9"/>
    </row>
    <row r="625561" spans="1:1" x14ac:dyDescent="0.3">
      <c r="A625561" s="9"/>
    </row>
    <row r="625563" spans="1:1" x14ac:dyDescent="0.3">
      <c r="A625563" s="9"/>
    </row>
    <row r="625565" spans="1:1" x14ac:dyDescent="0.3">
      <c r="A625565" s="9"/>
    </row>
    <row r="625567" spans="1:1" x14ac:dyDescent="0.3">
      <c r="A625567" s="9"/>
    </row>
    <row r="625569" spans="1:1" x14ac:dyDescent="0.3">
      <c r="A625569" s="9"/>
    </row>
    <row r="625571" spans="1:1" x14ac:dyDescent="0.3">
      <c r="A625571" s="9"/>
    </row>
    <row r="625573" spans="1:1" x14ac:dyDescent="0.3">
      <c r="A625573" s="9"/>
    </row>
    <row r="625575" spans="1:1" x14ac:dyDescent="0.3">
      <c r="A625575" s="9"/>
    </row>
    <row r="625577" spans="1:1" x14ac:dyDescent="0.3">
      <c r="A625577" s="9"/>
    </row>
    <row r="625579" spans="1:1" x14ac:dyDescent="0.3">
      <c r="A625579" s="9"/>
    </row>
    <row r="625581" spans="1:1" x14ac:dyDescent="0.3">
      <c r="A625581" s="9"/>
    </row>
    <row r="625583" spans="1:1" x14ac:dyDescent="0.3">
      <c r="A625583" s="9"/>
    </row>
    <row r="625585" spans="1:1" x14ac:dyDescent="0.3">
      <c r="A625585" s="9"/>
    </row>
    <row r="625587" spans="1:1" x14ac:dyDescent="0.3">
      <c r="A625587" s="9"/>
    </row>
    <row r="625589" spans="1:1" x14ac:dyDescent="0.3">
      <c r="A625589" s="9"/>
    </row>
    <row r="625591" spans="1:1" x14ac:dyDescent="0.3">
      <c r="A625591" s="9"/>
    </row>
    <row r="625593" spans="1:1" x14ac:dyDescent="0.3">
      <c r="A625593" s="9"/>
    </row>
    <row r="625595" spans="1:1" x14ac:dyDescent="0.3">
      <c r="A625595" s="9"/>
    </row>
    <row r="625597" spans="1:1" x14ac:dyDescent="0.3">
      <c r="A625597" s="9"/>
    </row>
    <row r="625599" spans="1:1" x14ac:dyDescent="0.3">
      <c r="A625599" s="9"/>
    </row>
    <row r="625601" spans="1:1" x14ac:dyDescent="0.3">
      <c r="A625601" s="9"/>
    </row>
    <row r="625603" spans="1:1" x14ac:dyDescent="0.3">
      <c r="A625603" s="9"/>
    </row>
    <row r="625605" spans="1:1" x14ac:dyDescent="0.3">
      <c r="A625605" s="9"/>
    </row>
    <row r="625607" spans="1:1" x14ac:dyDescent="0.3">
      <c r="A625607" s="9"/>
    </row>
    <row r="625609" spans="1:1" x14ac:dyDescent="0.3">
      <c r="A625609" s="9"/>
    </row>
    <row r="625611" spans="1:1" x14ac:dyDescent="0.3">
      <c r="A625611" s="9"/>
    </row>
    <row r="625613" spans="1:1" x14ac:dyDescent="0.3">
      <c r="A625613" s="9"/>
    </row>
    <row r="625615" spans="1:1" x14ac:dyDescent="0.3">
      <c r="A625615" s="9"/>
    </row>
    <row r="625617" spans="1:1" x14ac:dyDescent="0.3">
      <c r="A625617" s="9"/>
    </row>
    <row r="625619" spans="1:1" x14ac:dyDescent="0.3">
      <c r="A625619" s="9"/>
    </row>
    <row r="625621" spans="1:1" x14ac:dyDescent="0.3">
      <c r="A625621" s="9"/>
    </row>
    <row r="625623" spans="1:1" x14ac:dyDescent="0.3">
      <c r="A625623" s="9"/>
    </row>
    <row r="625625" spans="1:1" x14ac:dyDescent="0.3">
      <c r="A625625" s="9"/>
    </row>
    <row r="625627" spans="1:1" x14ac:dyDescent="0.3">
      <c r="A625627" s="9"/>
    </row>
    <row r="625629" spans="1:1" x14ac:dyDescent="0.3">
      <c r="A625629" s="9"/>
    </row>
    <row r="625631" spans="1:1" x14ac:dyDescent="0.3">
      <c r="A625631" s="9"/>
    </row>
    <row r="625633" spans="1:1" x14ac:dyDescent="0.3">
      <c r="A625633" s="9"/>
    </row>
    <row r="625635" spans="1:1" x14ac:dyDescent="0.3">
      <c r="A625635" s="9"/>
    </row>
    <row r="625637" spans="1:1" x14ac:dyDescent="0.3">
      <c r="A625637" s="9"/>
    </row>
    <row r="625639" spans="1:1" x14ac:dyDescent="0.3">
      <c r="A625639" s="9"/>
    </row>
    <row r="625641" spans="1:1" x14ac:dyDescent="0.3">
      <c r="A625641" s="9"/>
    </row>
    <row r="625643" spans="1:1" x14ac:dyDescent="0.3">
      <c r="A625643" s="9"/>
    </row>
    <row r="625645" spans="1:1" x14ac:dyDescent="0.3">
      <c r="A625645" s="9"/>
    </row>
    <row r="625647" spans="1:1" x14ac:dyDescent="0.3">
      <c r="A625647" s="9"/>
    </row>
    <row r="625649" spans="1:1" x14ac:dyDescent="0.3">
      <c r="A625649" s="9"/>
    </row>
    <row r="625651" spans="1:1" x14ac:dyDescent="0.3">
      <c r="A625651" s="9"/>
    </row>
    <row r="625653" spans="1:1" x14ac:dyDescent="0.3">
      <c r="A625653" s="9"/>
    </row>
    <row r="625655" spans="1:1" x14ac:dyDescent="0.3">
      <c r="A625655" s="9"/>
    </row>
    <row r="625657" spans="1:1" x14ac:dyDescent="0.3">
      <c r="A625657" s="9"/>
    </row>
    <row r="625659" spans="1:1" x14ac:dyDescent="0.3">
      <c r="A625659" s="9"/>
    </row>
    <row r="625661" spans="1:1" x14ac:dyDescent="0.3">
      <c r="A625661" s="9"/>
    </row>
    <row r="625663" spans="1:1" x14ac:dyDescent="0.3">
      <c r="A625663" s="9"/>
    </row>
    <row r="625665" spans="1:1" x14ac:dyDescent="0.3">
      <c r="A625665" s="9"/>
    </row>
    <row r="625667" spans="1:1" x14ac:dyDescent="0.3">
      <c r="A625667" s="9"/>
    </row>
    <row r="625669" spans="1:1" x14ac:dyDescent="0.3">
      <c r="A625669" s="9"/>
    </row>
    <row r="625671" spans="1:1" x14ac:dyDescent="0.3">
      <c r="A625671" s="9"/>
    </row>
    <row r="625673" spans="1:1" x14ac:dyDescent="0.3">
      <c r="A625673" s="9"/>
    </row>
    <row r="625675" spans="1:1" x14ac:dyDescent="0.3">
      <c r="A625675" s="9"/>
    </row>
    <row r="625677" spans="1:1" x14ac:dyDescent="0.3">
      <c r="A625677" s="9"/>
    </row>
    <row r="625679" spans="1:1" x14ac:dyDescent="0.3">
      <c r="A625679" s="9"/>
    </row>
    <row r="625681" spans="1:1" x14ac:dyDescent="0.3">
      <c r="A625681" s="9"/>
    </row>
    <row r="625683" spans="1:1" x14ac:dyDescent="0.3">
      <c r="A625683" s="9"/>
    </row>
    <row r="625685" spans="1:1" x14ac:dyDescent="0.3">
      <c r="A625685" s="9"/>
    </row>
    <row r="625687" spans="1:1" x14ac:dyDescent="0.3">
      <c r="A625687" s="9"/>
    </row>
    <row r="625689" spans="1:1" x14ac:dyDescent="0.3">
      <c r="A625689" s="9"/>
    </row>
    <row r="625691" spans="1:1" x14ac:dyDescent="0.3">
      <c r="A625691" s="9"/>
    </row>
    <row r="625693" spans="1:1" x14ac:dyDescent="0.3">
      <c r="A625693" s="9"/>
    </row>
    <row r="625695" spans="1:1" x14ac:dyDescent="0.3">
      <c r="A625695" s="9"/>
    </row>
    <row r="625697" spans="1:1" x14ac:dyDescent="0.3">
      <c r="A625697" s="9"/>
    </row>
    <row r="625699" spans="1:1" x14ac:dyDescent="0.3">
      <c r="A625699" s="9"/>
    </row>
    <row r="625701" spans="1:1" x14ac:dyDescent="0.3">
      <c r="A625701" s="9"/>
    </row>
    <row r="625703" spans="1:1" x14ac:dyDescent="0.3">
      <c r="A625703" s="9"/>
    </row>
    <row r="625705" spans="1:1" x14ac:dyDescent="0.3">
      <c r="A625705" s="9"/>
    </row>
    <row r="625707" spans="1:1" x14ac:dyDescent="0.3">
      <c r="A625707" s="9"/>
    </row>
    <row r="625709" spans="1:1" x14ac:dyDescent="0.3">
      <c r="A625709" s="9"/>
    </row>
    <row r="625711" spans="1:1" x14ac:dyDescent="0.3">
      <c r="A625711" s="9"/>
    </row>
    <row r="625713" spans="1:1" x14ac:dyDescent="0.3">
      <c r="A625713" s="9"/>
    </row>
    <row r="625715" spans="1:1" x14ac:dyDescent="0.3">
      <c r="A625715" s="9"/>
    </row>
    <row r="625717" spans="1:1" x14ac:dyDescent="0.3">
      <c r="A625717" s="9"/>
    </row>
    <row r="625719" spans="1:1" x14ac:dyDescent="0.3">
      <c r="A625719" s="9"/>
    </row>
    <row r="625721" spans="1:1" x14ac:dyDescent="0.3">
      <c r="A625721" s="9"/>
    </row>
    <row r="625723" spans="1:1" x14ac:dyDescent="0.3">
      <c r="A625723" s="9"/>
    </row>
    <row r="625725" spans="1:1" x14ac:dyDescent="0.3">
      <c r="A625725" s="9"/>
    </row>
    <row r="625727" spans="1:1" x14ac:dyDescent="0.3">
      <c r="A625727" s="9"/>
    </row>
    <row r="625729" spans="1:1" x14ac:dyDescent="0.3">
      <c r="A625729" s="9"/>
    </row>
    <row r="625731" spans="1:1" x14ac:dyDescent="0.3">
      <c r="A625731" s="9"/>
    </row>
    <row r="625733" spans="1:1" x14ac:dyDescent="0.3">
      <c r="A625733" s="9"/>
    </row>
    <row r="625735" spans="1:1" x14ac:dyDescent="0.3">
      <c r="A625735" s="9"/>
    </row>
    <row r="625737" spans="1:1" x14ac:dyDescent="0.3">
      <c r="A625737" s="9"/>
    </row>
    <row r="625739" spans="1:1" x14ac:dyDescent="0.3">
      <c r="A625739" s="9"/>
    </row>
    <row r="625741" spans="1:1" x14ac:dyDescent="0.3">
      <c r="A625741" s="9"/>
    </row>
    <row r="625743" spans="1:1" x14ac:dyDescent="0.3">
      <c r="A625743" s="9"/>
    </row>
    <row r="625745" spans="1:1" x14ac:dyDescent="0.3">
      <c r="A625745" s="9"/>
    </row>
    <row r="625747" spans="1:1" x14ac:dyDescent="0.3">
      <c r="A625747" s="9"/>
    </row>
    <row r="625749" spans="1:1" x14ac:dyDescent="0.3">
      <c r="A625749" s="9"/>
    </row>
    <row r="625751" spans="1:1" x14ac:dyDescent="0.3">
      <c r="A625751" s="9"/>
    </row>
    <row r="625753" spans="1:1" x14ac:dyDescent="0.3">
      <c r="A625753" s="9"/>
    </row>
    <row r="625755" spans="1:1" x14ac:dyDescent="0.3">
      <c r="A625755" s="9"/>
    </row>
    <row r="625757" spans="1:1" x14ac:dyDescent="0.3">
      <c r="A625757" s="9"/>
    </row>
    <row r="625759" spans="1:1" x14ac:dyDescent="0.3">
      <c r="A625759" s="9"/>
    </row>
    <row r="625761" spans="1:1" x14ac:dyDescent="0.3">
      <c r="A625761" s="9"/>
    </row>
    <row r="625763" spans="1:1" x14ac:dyDescent="0.3">
      <c r="A625763" s="9"/>
    </row>
    <row r="625765" spans="1:1" x14ac:dyDescent="0.3">
      <c r="A625765" s="9"/>
    </row>
    <row r="625767" spans="1:1" x14ac:dyDescent="0.3">
      <c r="A625767" s="9"/>
    </row>
    <row r="625769" spans="1:1" x14ac:dyDescent="0.3">
      <c r="A625769" s="9"/>
    </row>
    <row r="625771" spans="1:1" x14ac:dyDescent="0.3">
      <c r="A625771" s="9"/>
    </row>
    <row r="625773" spans="1:1" x14ac:dyDescent="0.3">
      <c r="A625773" s="9"/>
    </row>
    <row r="625775" spans="1:1" x14ac:dyDescent="0.3">
      <c r="A625775" s="9"/>
    </row>
    <row r="625777" spans="1:1" x14ac:dyDescent="0.3">
      <c r="A625777" s="9"/>
    </row>
    <row r="625779" spans="1:1" x14ac:dyDescent="0.3">
      <c r="A625779" s="9"/>
    </row>
    <row r="625781" spans="1:1" x14ac:dyDescent="0.3">
      <c r="A625781" s="9"/>
    </row>
    <row r="625783" spans="1:1" x14ac:dyDescent="0.3">
      <c r="A625783" s="9"/>
    </row>
    <row r="625785" spans="1:1" x14ac:dyDescent="0.3">
      <c r="A625785" s="9"/>
    </row>
    <row r="625787" spans="1:1" x14ac:dyDescent="0.3">
      <c r="A625787" s="9"/>
    </row>
    <row r="625789" spans="1:1" x14ac:dyDescent="0.3">
      <c r="A625789" s="9"/>
    </row>
    <row r="625791" spans="1:1" x14ac:dyDescent="0.3">
      <c r="A625791" s="9"/>
    </row>
    <row r="625793" spans="1:1" x14ac:dyDescent="0.3">
      <c r="A625793" s="9"/>
    </row>
    <row r="625795" spans="1:1" x14ac:dyDescent="0.3">
      <c r="A625795" s="9"/>
    </row>
    <row r="625797" spans="1:1" x14ac:dyDescent="0.3">
      <c r="A625797" s="9"/>
    </row>
    <row r="625799" spans="1:1" x14ac:dyDescent="0.3">
      <c r="A625799" s="9"/>
    </row>
    <row r="625801" spans="1:1" x14ac:dyDescent="0.3">
      <c r="A625801" s="9"/>
    </row>
    <row r="625803" spans="1:1" x14ac:dyDescent="0.3">
      <c r="A625803" s="9"/>
    </row>
    <row r="625805" spans="1:1" x14ac:dyDescent="0.3">
      <c r="A625805" s="9"/>
    </row>
    <row r="625807" spans="1:1" x14ac:dyDescent="0.3">
      <c r="A625807" s="9"/>
    </row>
    <row r="625809" spans="1:1" x14ac:dyDescent="0.3">
      <c r="A625809" s="9"/>
    </row>
    <row r="625811" spans="1:1" x14ac:dyDescent="0.3">
      <c r="A625811" s="9"/>
    </row>
    <row r="625813" spans="1:1" x14ac:dyDescent="0.3">
      <c r="A625813" s="9"/>
    </row>
    <row r="625815" spans="1:1" x14ac:dyDescent="0.3">
      <c r="A625815" s="9"/>
    </row>
    <row r="625817" spans="1:1" x14ac:dyDescent="0.3">
      <c r="A625817" s="9"/>
    </row>
    <row r="625819" spans="1:1" x14ac:dyDescent="0.3">
      <c r="A625819" s="9"/>
    </row>
    <row r="625821" spans="1:1" x14ac:dyDescent="0.3">
      <c r="A625821" s="9"/>
    </row>
    <row r="625823" spans="1:1" x14ac:dyDescent="0.3">
      <c r="A625823" s="9"/>
    </row>
    <row r="625825" spans="1:1" x14ac:dyDescent="0.3">
      <c r="A625825" s="9"/>
    </row>
    <row r="625827" spans="1:1" x14ac:dyDescent="0.3">
      <c r="A625827" s="9"/>
    </row>
    <row r="625829" spans="1:1" x14ac:dyDescent="0.3">
      <c r="A625829" s="9"/>
    </row>
    <row r="625831" spans="1:1" x14ac:dyDescent="0.3">
      <c r="A625831" s="9"/>
    </row>
    <row r="625833" spans="1:1" x14ac:dyDescent="0.3">
      <c r="A625833" s="9"/>
    </row>
    <row r="625835" spans="1:1" x14ac:dyDescent="0.3">
      <c r="A625835" s="9"/>
    </row>
    <row r="625837" spans="1:1" x14ac:dyDescent="0.3">
      <c r="A625837" s="9"/>
    </row>
    <row r="625839" spans="1:1" x14ac:dyDescent="0.3">
      <c r="A625839" s="9"/>
    </row>
    <row r="625841" spans="1:1" x14ac:dyDescent="0.3">
      <c r="A625841" s="9"/>
    </row>
    <row r="625843" spans="1:1" x14ac:dyDescent="0.3">
      <c r="A625843" s="9"/>
    </row>
    <row r="625845" spans="1:1" x14ac:dyDescent="0.3">
      <c r="A625845" s="9"/>
    </row>
    <row r="625847" spans="1:1" x14ac:dyDescent="0.3">
      <c r="A625847" s="9"/>
    </row>
    <row r="625849" spans="1:1" x14ac:dyDescent="0.3">
      <c r="A625849" s="9"/>
    </row>
    <row r="625851" spans="1:1" x14ac:dyDescent="0.3">
      <c r="A625851" s="9"/>
    </row>
    <row r="625853" spans="1:1" x14ac:dyDescent="0.3">
      <c r="A625853" s="9"/>
    </row>
    <row r="625855" spans="1:1" x14ac:dyDescent="0.3">
      <c r="A625855" s="9"/>
    </row>
    <row r="625857" spans="1:1" x14ac:dyDescent="0.3">
      <c r="A625857" s="9"/>
    </row>
    <row r="625859" spans="1:1" x14ac:dyDescent="0.3">
      <c r="A625859" s="9"/>
    </row>
    <row r="625861" spans="1:1" x14ac:dyDescent="0.3">
      <c r="A625861" s="9"/>
    </row>
    <row r="625863" spans="1:1" x14ac:dyDescent="0.3">
      <c r="A625863" s="9"/>
    </row>
    <row r="625865" spans="1:1" x14ac:dyDescent="0.3">
      <c r="A625865" s="9"/>
    </row>
    <row r="625867" spans="1:1" x14ac:dyDescent="0.3">
      <c r="A625867" s="9"/>
    </row>
    <row r="625869" spans="1:1" x14ac:dyDescent="0.3">
      <c r="A625869" s="9"/>
    </row>
    <row r="625871" spans="1:1" x14ac:dyDescent="0.3">
      <c r="A625871" s="9"/>
    </row>
    <row r="625873" spans="1:1" x14ac:dyDescent="0.3">
      <c r="A625873" s="9"/>
    </row>
    <row r="625875" spans="1:1" x14ac:dyDescent="0.3">
      <c r="A625875" s="9"/>
    </row>
    <row r="625877" spans="1:1" x14ac:dyDescent="0.3">
      <c r="A625877" s="9"/>
    </row>
    <row r="625879" spans="1:1" x14ac:dyDescent="0.3">
      <c r="A625879" s="9"/>
    </row>
    <row r="625881" spans="1:1" x14ac:dyDescent="0.3">
      <c r="A625881" s="9"/>
    </row>
    <row r="625883" spans="1:1" x14ac:dyDescent="0.3">
      <c r="A625883" s="9"/>
    </row>
    <row r="625885" spans="1:1" x14ac:dyDescent="0.3">
      <c r="A625885" s="9"/>
    </row>
    <row r="625887" spans="1:1" x14ac:dyDescent="0.3">
      <c r="A625887" s="9"/>
    </row>
    <row r="625889" spans="1:1" x14ac:dyDescent="0.3">
      <c r="A625889" s="9"/>
    </row>
    <row r="625891" spans="1:1" x14ac:dyDescent="0.3">
      <c r="A625891" s="9"/>
    </row>
    <row r="625893" spans="1:1" x14ac:dyDescent="0.3">
      <c r="A625893" s="9"/>
    </row>
    <row r="625895" spans="1:1" x14ac:dyDescent="0.3">
      <c r="A625895" s="9"/>
    </row>
    <row r="625897" spans="1:1" x14ac:dyDescent="0.3">
      <c r="A625897" s="9"/>
    </row>
    <row r="625899" spans="1:1" x14ac:dyDescent="0.3">
      <c r="A625899" s="9"/>
    </row>
    <row r="625901" spans="1:1" x14ac:dyDescent="0.3">
      <c r="A625901" s="9"/>
    </row>
    <row r="625903" spans="1:1" x14ac:dyDescent="0.3">
      <c r="A625903" s="9"/>
    </row>
    <row r="625905" spans="1:1" x14ac:dyDescent="0.3">
      <c r="A625905" s="9"/>
    </row>
    <row r="625907" spans="1:1" x14ac:dyDescent="0.3">
      <c r="A625907" s="9"/>
    </row>
    <row r="625909" spans="1:1" x14ac:dyDescent="0.3">
      <c r="A625909" s="9"/>
    </row>
    <row r="625911" spans="1:1" x14ac:dyDescent="0.3">
      <c r="A625911" s="9"/>
    </row>
    <row r="625913" spans="1:1" x14ac:dyDescent="0.3">
      <c r="A625913" s="9"/>
    </row>
    <row r="625915" spans="1:1" x14ac:dyDescent="0.3">
      <c r="A625915" s="9"/>
    </row>
    <row r="625917" spans="1:1" x14ac:dyDescent="0.3">
      <c r="A625917" s="9"/>
    </row>
    <row r="625919" spans="1:1" x14ac:dyDescent="0.3">
      <c r="A625919" s="9"/>
    </row>
    <row r="625921" spans="1:1" x14ac:dyDescent="0.3">
      <c r="A625921" s="9"/>
    </row>
    <row r="625923" spans="1:1" x14ac:dyDescent="0.3">
      <c r="A625923" s="9"/>
    </row>
    <row r="625925" spans="1:1" x14ac:dyDescent="0.3">
      <c r="A625925" s="9"/>
    </row>
    <row r="625927" spans="1:1" x14ac:dyDescent="0.3">
      <c r="A625927" s="9"/>
    </row>
    <row r="625929" spans="1:1" x14ac:dyDescent="0.3">
      <c r="A625929" s="9"/>
    </row>
    <row r="625931" spans="1:1" x14ac:dyDescent="0.3">
      <c r="A625931" s="9"/>
    </row>
    <row r="625933" spans="1:1" x14ac:dyDescent="0.3">
      <c r="A625933" s="9"/>
    </row>
    <row r="625935" spans="1:1" x14ac:dyDescent="0.3">
      <c r="A625935" s="9"/>
    </row>
    <row r="625937" spans="1:1" x14ac:dyDescent="0.3">
      <c r="A625937" s="9"/>
    </row>
    <row r="625939" spans="1:1" x14ac:dyDescent="0.3">
      <c r="A625939" s="9"/>
    </row>
    <row r="625941" spans="1:1" x14ac:dyDescent="0.3">
      <c r="A625941" s="9"/>
    </row>
    <row r="625943" spans="1:1" x14ac:dyDescent="0.3">
      <c r="A625943" s="9"/>
    </row>
    <row r="625945" spans="1:1" x14ac:dyDescent="0.3">
      <c r="A625945" s="9"/>
    </row>
    <row r="625947" spans="1:1" x14ac:dyDescent="0.3">
      <c r="A625947" s="9"/>
    </row>
    <row r="625949" spans="1:1" x14ac:dyDescent="0.3">
      <c r="A625949" s="9"/>
    </row>
    <row r="625951" spans="1:1" x14ac:dyDescent="0.3">
      <c r="A625951" s="9"/>
    </row>
    <row r="625953" spans="1:1" x14ac:dyDescent="0.3">
      <c r="A625953" s="9"/>
    </row>
    <row r="625955" spans="1:1" x14ac:dyDescent="0.3">
      <c r="A625955" s="9"/>
    </row>
    <row r="625957" spans="1:1" x14ac:dyDescent="0.3">
      <c r="A625957" s="9"/>
    </row>
    <row r="625959" spans="1:1" x14ac:dyDescent="0.3">
      <c r="A625959" s="9"/>
    </row>
    <row r="625961" spans="1:1" x14ac:dyDescent="0.3">
      <c r="A625961" s="9"/>
    </row>
    <row r="625963" spans="1:1" x14ac:dyDescent="0.3">
      <c r="A625963" s="9"/>
    </row>
    <row r="625965" spans="1:1" x14ac:dyDescent="0.3">
      <c r="A625965" s="9"/>
    </row>
    <row r="625967" spans="1:1" x14ac:dyDescent="0.3">
      <c r="A625967" s="9"/>
    </row>
    <row r="625969" spans="1:1" x14ac:dyDescent="0.3">
      <c r="A625969" s="9"/>
    </row>
    <row r="625971" spans="1:1" x14ac:dyDescent="0.3">
      <c r="A625971" s="9"/>
    </row>
    <row r="625973" spans="1:1" x14ac:dyDescent="0.3">
      <c r="A625973" s="9"/>
    </row>
    <row r="625975" spans="1:1" x14ac:dyDescent="0.3">
      <c r="A625975" s="9"/>
    </row>
    <row r="625977" spans="1:1" x14ac:dyDescent="0.3">
      <c r="A625977" s="9"/>
    </row>
    <row r="625979" spans="1:1" x14ac:dyDescent="0.3">
      <c r="A625979" s="9"/>
    </row>
    <row r="625981" spans="1:1" x14ac:dyDescent="0.3">
      <c r="A625981" s="9"/>
    </row>
    <row r="625983" spans="1:1" x14ac:dyDescent="0.3">
      <c r="A625983" s="9"/>
    </row>
    <row r="625985" spans="1:1" x14ac:dyDescent="0.3">
      <c r="A625985" s="9"/>
    </row>
    <row r="625987" spans="1:1" x14ac:dyDescent="0.3">
      <c r="A625987" s="9"/>
    </row>
    <row r="625989" spans="1:1" x14ac:dyDescent="0.3">
      <c r="A625989" s="9"/>
    </row>
    <row r="625991" spans="1:1" x14ac:dyDescent="0.3">
      <c r="A625991" s="9"/>
    </row>
    <row r="625993" spans="1:1" x14ac:dyDescent="0.3">
      <c r="A625993" s="9"/>
    </row>
    <row r="625995" spans="1:1" x14ac:dyDescent="0.3">
      <c r="A625995" s="9"/>
    </row>
    <row r="625997" spans="1:1" x14ac:dyDescent="0.3">
      <c r="A625997" s="9"/>
    </row>
    <row r="625999" spans="1:1" x14ac:dyDescent="0.3">
      <c r="A625999" s="9"/>
    </row>
    <row r="626001" spans="1:1" x14ac:dyDescent="0.3">
      <c r="A626001" s="9"/>
    </row>
    <row r="626003" spans="1:1" x14ac:dyDescent="0.3">
      <c r="A626003" s="9"/>
    </row>
    <row r="626005" spans="1:1" x14ac:dyDescent="0.3">
      <c r="A626005" s="9"/>
    </row>
    <row r="626007" spans="1:1" x14ac:dyDescent="0.3">
      <c r="A626007" s="9"/>
    </row>
    <row r="626009" spans="1:1" x14ac:dyDescent="0.3">
      <c r="A626009" s="9"/>
    </row>
    <row r="626011" spans="1:1" x14ac:dyDescent="0.3">
      <c r="A626011" s="9"/>
    </row>
    <row r="626013" spans="1:1" x14ac:dyDescent="0.3">
      <c r="A626013" s="9"/>
    </row>
    <row r="626015" spans="1:1" x14ac:dyDescent="0.3">
      <c r="A626015" s="9"/>
    </row>
    <row r="626017" spans="1:1" x14ac:dyDescent="0.3">
      <c r="A626017" s="9"/>
    </row>
    <row r="626019" spans="1:1" x14ac:dyDescent="0.3">
      <c r="A626019" s="9"/>
    </row>
    <row r="626021" spans="1:1" x14ac:dyDescent="0.3">
      <c r="A626021" s="9"/>
    </row>
    <row r="626023" spans="1:1" x14ac:dyDescent="0.3">
      <c r="A626023" s="9"/>
    </row>
    <row r="626025" spans="1:1" x14ac:dyDescent="0.3">
      <c r="A626025" s="9"/>
    </row>
    <row r="626027" spans="1:1" x14ac:dyDescent="0.3">
      <c r="A626027" s="9"/>
    </row>
    <row r="626029" spans="1:1" x14ac:dyDescent="0.3">
      <c r="A626029" s="9"/>
    </row>
    <row r="626031" spans="1:1" x14ac:dyDescent="0.3">
      <c r="A626031" s="9"/>
    </row>
    <row r="626033" spans="1:1" x14ac:dyDescent="0.3">
      <c r="A626033" s="9"/>
    </row>
    <row r="626035" spans="1:1" x14ac:dyDescent="0.3">
      <c r="A626035" s="9"/>
    </row>
    <row r="626037" spans="1:1" x14ac:dyDescent="0.3">
      <c r="A626037" s="9"/>
    </row>
    <row r="626039" spans="1:1" x14ac:dyDescent="0.3">
      <c r="A626039" s="9"/>
    </row>
    <row r="626041" spans="1:1" x14ac:dyDescent="0.3">
      <c r="A626041" s="9"/>
    </row>
    <row r="626043" spans="1:1" x14ac:dyDescent="0.3">
      <c r="A626043" s="9"/>
    </row>
    <row r="626045" spans="1:1" x14ac:dyDescent="0.3">
      <c r="A626045" s="9"/>
    </row>
    <row r="626047" spans="1:1" x14ac:dyDescent="0.3">
      <c r="A626047" s="9"/>
    </row>
    <row r="626049" spans="1:1" x14ac:dyDescent="0.3">
      <c r="A626049" s="9"/>
    </row>
    <row r="626051" spans="1:1" x14ac:dyDescent="0.3">
      <c r="A626051" s="9"/>
    </row>
    <row r="626053" spans="1:1" x14ac:dyDescent="0.3">
      <c r="A626053" s="9"/>
    </row>
    <row r="626055" spans="1:1" x14ac:dyDescent="0.3">
      <c r="A626055" s="9"/>
    </row>
    <row r="626057" spans="1:1" x14ac:dyDescent="0.3">
      <c r="A626057" s="9"/>
    </row>
    <row r="626059" spans="1:1" x14ac:dyDescent="0.3">
      <c r="A626059" s="9"/>
    </row>
    <row r="626061" spans="1:1" x14ac:dyDescent="0.3">
      <c r="A626061" s="9"/>
    </row>
    <row r="626063" spans="1:1" x14ac:dyDescent="0.3">
      <c r="A626063" s="9"/>
    </row>
    <row r="626065" spans="1:1" x14ac:dyDescent="0.3">
      <c r="A626065" s="9"/>
    </row>
    <row r="626067" spans="1:1" x14ac:dyDescent="0.3">
      <c r="A626067" s="9"/>
    </row>
    <row r="626069" spans="1:1" x14ac:dyDescent="0.3">
      <c r="A626069" s="9"/>
    </row>
    <row r="626071" spans="1:1" x14ac:dyDescent="0.3">
      <c r="A626071" s="9"/>
    </row>
    <row r="626073" spans="1:1" x14ac:dyDescent="0.3">
      <c r="A626073" s="9"/>
    </row>
    <row r="626075" spans="1:1" x14ac:dyDescent="0.3">
      <c r="A626075" s="9"/>
    </row>
    <row r="626077" spans="1:1" x14ac:dyDescent="0.3">
      <c r="A626077" s="9"/>
    </row>
    <row r="626079" spans="1:1" x14ac:dyDescent="0.3">
      <c r="A626079" s="9"/>
    </row>
    <row r="626081" spans="1:1" x14ac:dyDescent="0.3">
      <c r="A626081" s="9"/>
    </row>
    <row r="626083" spans="1:1" x14ac:dyDescent="0.3">
      <c r="A626083" s="9"/>
    </row>
    <row r="626085" spans="1:1" x14ac:dyDescent="0.3">
      <c r="A626085" s="9"/>
    </row>
    <row r="626087" spans="1:1" x14ac:dyDescent="0.3">
      <c r="A626087" s="9"/>
    </row>
    <row r="626089" spans="1:1" x14ac:dyDescent="0.3">
      <c r="A626089" s="9"/>
    </row>
    <row r="626091" spans="1:1" x14ac:dyDescent="0.3">
      <c r="A626091" s="9"/>
    </row>
    <row r="626093" spans="1:1" x14ac:dyDescent="0.3">
      <c r="A626093" s="9"/>
    </row>
    <row r="626095" spans="1:1" x14ac:dyDescent="0.3">
      <c r="A626095" s="9"/>
    </row>
    <row r="626097" spans="1:1" x14ac:dyDescent="0.3">
      <c r="A626097" s="9"/>
    </row>
    <row r="626099" spans="1:1" x14ac:dyDescent="0.3">
      <c r="A626099" s="9"/>
    </row>
    <row r="626101" spans="1:1" x14ac:dyDescent="0.3">
      <c r="A626101" s="9"/>
    </row>
    <row r="626103" spans="1:1" x14ac:dyDescent="0.3">
      <c r="A626103" s="9"/>
    </row>
    <row r="626105" spans="1:1" x14ac:dyDescent="0.3">
      <c r="A626105" s="9"/>
    </row>
    <row r="626107" spans="1:1" x14ac:dyDescent="0.3">
      <c r="A626107" s="9"/>
    </row>
    <row r="626109" spans="1:1" x14ac:dyDescent="0.3">
      <c r="A626109" s="9"/>
    </row>
    <row r="626111" spans="1:1" x14ac:dyDescent="0.3">
      <c r="A626111" s="9"/>
    </row>
    <row r="626113" spans="1:1" x14ac:dyDescent="0.3">
      <c r="A626113" s="9"/>
    </row>
    <row r="626115" spans="1:1" x14ac:dyDescent="0.3">
      <c r="A626115" s="9"/>
    </row>
    <row r="626117" spans="1:1" x14ac:dyDescent="0.3">
      <c r="A626117" s="9"/>
    </row>
    <row r="626119" spans="1:1" x14ac:dyDescent="0.3">
      <c r="A626119" s="9"/>
    </row>
    <row r="626121" spans="1:1" x14ac:dyDescent="0.3">
      <c r="A626121" s="9"/>
    </row>
    <row r="626123" spans="1:1" x14ac:dyDescent="0.3">
      <c r="A626123" s="9"/>
    </row>
    <row r="626125" spans="1:1" x14ac:dyDescent="0.3">
      <c r="A626125" s="9"/>
    </row>
    <row r="626127" spans="1:1" x14ac:dyDescent="0.3">
      <c r="A626127" s="9"/>
    </row>
    <row r="626129" spans="1:1" x14ac:dyDescent="0.3">
      <c r="A626129" s="9"/>
    </row>
    <row r="626131" spans="1:1" x14ac:dyDescent="0.3">
      <c r="A626131" s="9"/>
    </row>
    <row r="626133" spans="1:1" x14ac:dyDescent="0.3">
      <c r="A626133" s="9"/>
    </row>
    <row r="626135" spans="1:1" x14ac:dyDescent="0.3">
      <c r="A626135" s="9"/>
    </row>
    <row r="626137" spans="1:1" x14ac:dyDescent="0.3">
      <c r="A626137" s="9"/>
    </row>
    <row r="626139" spans="1:1" x14ac:dyDescent="0.3">
      <c r="A626139" s="9"/>
    </row>
    <row r="626141" spans="1:1" x14ac:dyDescent="0.3">
      <c r="A626141" s="9"/>
    </row>
    <row r="626143" spans="1:1" x14ac:dyDescent="0.3">
      <c r="A626143" s="9"/>
    </row>
    <row r="626145" spans="1:1" x14ac:dyDescent="0.3">
      <c r="A626145" s="9"/>
    </row>
    <row r="626147" spans="1:1" x14ac:dyDescent="0.3">
      <c r="A626147" s="9"/>
    </row>
    <row r="626149" spans="1:1" x14ac:dyDescent="0.3">
      <c r="A626149" s="9"/>
    </row>
    <row r="626151" spans="1:1" x14ac:dyDescent="0.3">
      <c r="A626151" s="9"/>
    </row>
    <row r="626153" spans="1:1" x14ac:dyDescent="0.3">
      <c r="A626153" s="9"/>
    </row>
    <row r="626155" spans="1:1" x14ac:dyDescent="0.3">
      <c r="A626155" s="9"/>
    </row>
    <row r="626157" spans="1:1" x14ac:dyDescent="0.3">
      <c r="A626157" s="9"/>
    </row>
    <row r="626159" spans="1:1" x14ac:dyDescent="0.3">
      <c r="A626159" s="9"/>
    </row>
    <row r="626161" spans="1:1" x14ac:dyDescent="0.3">
      <c r="A626161" s="9"/>
    </row>
    <row r="626163" spans="1:1" x14ac:dyDescent="0.3">
      <c r="A626163" s="9"/>
    </row>
    <row r="626165" spans="1:1" x14ac:dyDescent="0.3">
      <c r="A626165" s="9"/>
    </row>
    <row r="626167" spans="1:1" x14ac:dyDescent="0.3">
      <c r="A626167" s="9"/>
    </row>
    <row r="626169" spans="1:1" x14ac:dyDescent="0.3">
      <c r="A626169" s="9"/>
    </row>
    <row r="626171" spans="1:1" x14ac:dyDescent="0.3">
      <c r="A626171" s="9"/>
    </row>
    <row r="626173" spans="1:1" x14ac:dyDescent="0.3">
      <c r="A626173" s="9"/>
    </row>
    <row r="626175" spans="1:1" x14ac:dyDescent="0.3">
      <c r="A626175" s="9"/>
    </row>
    <row r="626177" spans="1:1" x14ac:dyDescent="0.3">
      <c r="A626177" s="9"/>
    </row>
    <row r="626179" spans="1:1" x14ac:dyDescent="0.3">
      <c r="A626179" s="9"/>
    </row>
    <row r="626181" spans="1:1" x14ac:dyDescent="0.3">
      <c r="A626181" s="9"/>
    </row>
    <row r="626183" spans="1:1" x14ac:dyDescent="0.3">
      <c r="A626183" s="9"/>
    </row>
    <row r="626185" spans="1:1" x14ac:dyDescent="0.3">
      <c r="A626185" s="9"/>
    </row>
    <row r="626187" spans="1:1" x14ac:dyDescent="0.3">
      <c r="A626187" s="9"/>
    </row>
    <row r="626189" spans="1:1" x14ac:dyDescent="0.3">
      <c r="A626189" s="9"/>
    </row>
    <row r="626191" spans="1:1" x14ac:dyDescent="0.3">
      <c r="A626191" s="9"/>
    </row>
    <row r="626193" spans="1:1" x14ac:dyDescent="0.3">
      <c r="A626193" s="9"/>
    </row>
    <row r="626195" spans="1:1" x14ac:dyDescent="0.3">
      <c r="A626195" s="9"/>
    </row>
    <row r="626197" spans="1:1" x14ac:dyDescent="0.3">
      <c r="A626197" s="9"/>
    </row>
    <row r="626199" spans="1:1" x14ac:dyDescent="0.3">
      <c r="A626199" s="9"/>
    </row>
    <row r="626201" spans="1:1" x14ac:dyDescent="0.3">
      <c r="A626201" s="9"/>
    </row>
    <row r="626203" spans="1:1" x14ac:dyDescent="0.3">
      <c r="A626203" s="9"/>
    </row>
    <row r="626205" spans="1:1" x14ac:dyDescent="0.3">
      <c r="A626205" s="9"/>
    </row>
    <row r="626207" spans="1:1" x14ac:dyDescent="0.3">
      <c r="A626207" s="9"/>
    </row>
    <row r="626209" spans="1:1" x14ac:dyDescent="0.3">
      <c r="A626209" s="9"/>
    </row>
    <row r="626211" spans="1:1" x14ac:dyDescent="0.3">
      <c r="A626211" s="9"/>
    </row>
    <row r="626213" spans="1:1" x14ac:dyDescent="0.3">
      <c r="A626213" s="9"/>
    </row>
    <row r="626215" spans="1:1" x14ac:dyDescent="0.3">
      <c r="A626215" s="9"/>
    </row>
    <row r="626217" spans="1:1" x14ac:dyDescent="0.3">
      <c r="A626217" s="9"/>
    </row>
    <row r="626219" spans="1:1" x14ac:dyDescent="0.3">
      <c r="A626219" s="9"/>
    </row>
    <row r="626221" spans="1:1" x14ac:dyDescent="0.3">
      <c r="A626221" s="9"/>
    </row>
    <row r="626223" spans="1:1" x14ac:dyDescent="0.3">
      <c r="A626223" s="9"/>
    </row>
    <row r="626225" spans="1:1" x14ac:dyDescent="0.3">
      <c r="A626225" s="9"/>
    </row>
    <row r="626227" spans="1:1" x14ac:dyDescent="0.3">
      <c r="A626227" s="9"/>
    </row>
    <row r="626229" spans="1:1" x14ac:dyDescent="0.3">
      <c r="A626229" s="9"/>
    </row>
    <row r="626231" spans="1:1" x14ac:dyDescent="0.3">
      <c r="A626231" s="9"/>
    </row>
    <row r="626233" spans="1:1" x14ac:dyDescent="0.3">
      <c r="A626233" s="9"/>
    </row>
    <row r="626235" spans="1:1" x14ac:dyDescent="0.3">
      <c r="A626235" s="9"/>
    </row>
    <row r="626237" spans="1:1" x14ac:dyDescent="0.3">
      <c r="A626237" s="9"/>
    </row>
    <row r="626239" spans="1:1" x14ac:dyDescent="0.3">
      <c r="A626239" s="9"/>
    </row>
    <row r="626241" spans="1:1" x14ac:dyDescent="0.3">
      <c r="A626241" s="9"/>
    </row>
    <row r="626243" spans="1:1" x14ac:dyDescent="0.3">
      <c r="A626243" s="9"/>
    </row>
    <row r="626245" spans="1:1" x14ac:dyDescent="0.3">
      <c r="A626245" s="9"/>
    </row>
    <row r="626247" spans="1:1" x14ac:dyDescent="0.3">
      <c r="A626247" s="9"/>
    </row>
    <row r="626249" spans="1:1" x14ac:dyDescent="0.3">
      <c r="A626249" s="9"/>
    </row>
    <row r="626251" spans="1:1" x14ac:dyDescent="0.3">
      <c r="A626251" s="9"/>
    </row>
    <row r="626253" spans="1:1" x14ac:dyDescent="0.3">
      <c r="A626253" s="9"/>
    </row>
    <row r="626255" spans="1:1" x14ac:dyDescent="0.3">
      <c r="A626255" s="9"/>
    </row>
    <row r="626257" spans="1:1" x14ac:dyDescent="0.3">
      <c r="A626257" s="9"/>
    </row>
    <row r="626259" spans="1:1" x14ac:dyDescent="0.3">
      <c r="A626259" s="9"/>
    </row>
    <row r="626261" spans="1:1" x14ac:dyDescent="0.3">
      <c r="A626261" s="9"/>
    </row>
    <row r="626263" spans="1:1" x14ac:dyDescent="0.3">
      <c r="A626263" s="9"/>
    </row>
    <row r="626265" spans="1:1" x14ac:dyDescent="0.3">
      <c r="A626265" s="9"/>
    </row>
    <row r="626267" spans="1:1" x14ac:dyDescent="0.3">
      <c r="A626267" s="9"/>
    </row>
    <row r="626269" spans="1:1" x14ac:dyDescent="0.3">
      <c r="A626269" s="9"/>
    </row>
    <row r="626271" spans="1:1" x14ac:dyDescent="0.3">
      <c r="A626271" s="9"/>
    </row>
    <row r="626273" spans="1:1" x14ac:dyDescent="0.3">
      <c r="A626273" s="9"/>
    </row>
    <row r="626275" spans="1:1" x14ac:dyDescent="0.3">
      <c r="A626275" s="9"/>
    </row>
    <row r="626277" spans="1:1" x14ac:dyDescent="0.3">
      <c r="A626277" s="9"/>
    </row>
    <row r="626279" spans="1:1" x14ac:dyDescent="0.3">
      <c r="A626279" s="9"/>
    </row>
    <row r="626281" spans="1:1" x14ac:dyDescent="0.3">
      <c r="A626281" s="9"/>
    </row>
    <row r="626283" spans="1:1" x14ac:dyDescent="0.3">
      <c r="A626283" s="9"/>
    </row>
    <row r="626285" spans="1:1" x14ac:dyDescent="0.3">
      <c r="A626285" s="9"/>
    </row>
    <row r="626287" spans="1:1" x14ac:dyDescent="0.3">
      <c r="A626287" s="9"/>
    </row>
    <row r="626289" spans="1:1" x14ac:dyDescent="0.3">
      <c r="A626289" s="9"/>
    </row>
    <row r="626291" spans="1:1" x14ac:dyDescent="0.3">
      <c r="A626291" s="9"/>
    </row>
    <row r="626293" spans="1:1" x14ac:dyDescent="0.3">
      <c r="A626293" s="9"/>
    </row>
    <row r="626295" spans="1:1" x14ac:dyDescent="0.3">
      <c r="A626295" s="9"/>
    </row>
    <row r="626297" spans="1:1" x14ac:dyDescent="0.3">
      <c r="A626297" s="9"/>
    </row>
    <row r="626299" spans="1:1" x14ac:dyDescent="0.3">
      <c r="A626299" s="9"/>
    </row>
    <row r="626301" spans="1:1" x14ac:dyDescent="0.3">
      <c r="A626301" s="9"/>
    </row>
    <row r="626303" spans="1:1" x14ac:dyDescent="0.3">
      <c r="A626303" s="9"/>
    </row>
    <row r="626305" spans="1:1" x14ac:dyDescent="0.3">
      <c r="A626305" s="9"/>
    </row>
    <row r="626307" spans="1:1" x14ac:dyDescent="0.3">
      <c r="A626307" s="9"/>
    </row>
    <row r="626309" spans="1:1" x14ac:dyDescent="0.3">
      <c r="A626309" s="9"/>
    </row>
    <row r="626311" spans="1:1" x14ac:dyDescent="0.3">
      <c r="A626311" s="9"/>
    </row>
    <row r="626313" spans="1:1" x14ac:dyDescent="0.3">
      <c r="A626313" s="9"/>
    </row>
    <row r="626315" spans="1:1" x14ac:dyDescent="0.3">
      <c r="A626315" s="9"/>
    </row>
    <row r="626317" spans="1:1" x14ac:dyDescent="0.3">
      <c r="A626317" s="9"/>
    </row>
    <row r="626319" spans="1:1" x14ac:dyDescent="0.3">
      <c r="A626319" s="9"/>
    </row>
    <row r="626321" spans="1:1" x14ac:dyDescent="0.3">
      <c r="A626321" s="9"/>
    </row>
    <row r="626323" spans="1:1" x14ac:dyDescent="0.3">
      <c r="A626323" s="9"/>
    </row>
    <row r="626325" spans="1:1" x14ac:dyDescent="0.3">
      <c r="A626325" s="9"/>
    </row>
    <row r="626327" spans="1:1" x14ac:dyDescent="0.3">
      <c r="A626327" s="9"/>
    </row>
    <row r="626329" spans="1:1" x14ac:dyDescent="0.3">
      <c r="A626329" s="9"/>
    </row>
    <row r="626331" spans="1:1" x14ac:dyDescent="0.3">
      <c r="A626331" s="9"/>
    </row>
    <row r="626333" spans="1:1" x14ac:dyDescent="0.3">
      <c r="A626333" s="9"/>
    </row>
    <row r="626335" spans="1:1" x14ac:dyDescent="0.3">
      <c r="A626335" s="9"/>
    </row>
    <row r="626337" spans="1:1" x14ac:dyDescent="0.3">
      <c r="A626337" s="9"/>
    </row>
    <row r="626339" spans="1:1" x14ac:dyDescent="0.3">
      <c r="A626339" s="9"/>
    </row>
    <row r="626341" spans="1:1" x14ac:dyDescent="0.3">
      <c r="A626341" s="9"/>
    </row>
    <row r="626343" spans="1:1" x14ac:dyDescent="0.3">
      <c r="A626343" s="9"/>
    </row>
    <row r="626345" spans="1:1" x14ac:dyDescent="0.3">
      <c r="A626345" s="9"/>
    </row>
    <row r="626347" spans="1:1" x14ac:dyDescent="0.3">
      <c r="A626347" s="9"/>
    </row>
    <row r="626349" spans="1:1" x14ac:dyDescent="0.3">
      <c r="A626349" s="9"/>
    </row>
    <row r="626351" spans="1:1" x14ac:dyDescent="0.3">
      <c r="A626351" s="9"/>
    </row>
    <row r="626353" spans="1:1" x14ac:dyDescent="0.3">
      <c r="A626353" s="9"/>
    </row>
    <row r="626355" spans="1:1" x14ac:dyDescent="0.3">
      <c r="A626355" s="9"/>
    </row>
    <row r="626357" spans="1:1" x14ac:dyDescent="0.3">
      <c r="A626357" s="9"/>
    </row>
    <row r="626359" spans="1:1" x14ac:dyDescent="0.3">
      <c r="A626359" s="9"/>
    </row>
    <row r="626361" spans="1:1" x14ac:dyDescent="0.3">
      <c r="A626361" s="9"/>
    </row>
    <row r="626363" spans="1:1" x14ac:dyDescent="0.3">
      <c r="A626363" s="9"/>
    </row>
    <row r="626365" spans="1:1" x14ac:dyDescent="0.3">
      <c r="A626365" s="9"/>
    </row>
    <row r="626367" spans="1:1" x14ac:dyDescent="0.3">
      <c r="A626367" s="9"/>
    </row>
    <row r="626369" spans="1:1" x14ac:dyDescent="0.3">
      <c r="A626369" s="9"/>
    </row>
    <row r="626371" spans="1:1" x14ac:dyDescent="0.3">
      <c r="A626371" s="9"/>
    </row>
    <row r="626373" spans="1:1" x14ac:dyDescent="0.3">
      <c r="A626373" s="9"/>
    </row>
    <row r="626375" spans="1:1" x14ac:dyDescent="0.3">
      <c r="A626375" s="9"/>
    </row>
    <row r="626377" spans="1:1" x14ac:dyDescent="0.3">
      <c r="A626377" s="9"/>
    </row>
    <row r="626379" spans="1:1" x14ac:dyDescent="0.3">
      <c r="A626379" s="9"/>
    </row>
    <row r="626381" spans="1:1" x14ac:dyDescent="0.3">
      <c r="A626381" s="9"/>
    </row>
    <row r="626383" spans="1:1" x14ac:dyDescent="0.3">
      <c r="A626383" s="9"/>
    </row>
    <row r="626385" spans="1:1" x14ac:dyDescent="0.3">
      <c r="A626385" s="9"/>
    </row>
    <row r="626387" spans="1:1" x14ac:dyDescent="0.3">
      <c r="A626387" s="9"/>
    </row>
    <row r="626389" spans="1:1" x14ac:dyDescent="0.3">
      <c r="A626389" s="9"/>
    </row>
    <row r="626391" spans="1:1" x14ac:dyDescent="0.3">
      <c r="A626391" s="9"/>
    </row>
    <row r="626393" spans="1:1" x14ac:dyDescent="0.3">
      <c r="A626393" s="9"/>
    </row>
    <row r="626395" spans="1:1" x14ac:dyDescent="0.3">
      <c r="A626395" s="9"/>
    </row>
    <row r="626397" spans="1:1" x14ac:dyDescent="0.3">
      <c r="A626397" s="9"/>
    </row>
    <row r="626399" spans="1:1" x14ac:dyDescent="0.3">
      <c r="A626399" s="9"/>
    </row>
    <row r="626401" spans="1:1" x14ac:dyDescent="0.3">
      <c r="A626401" s="9"/>
    </row>
    <row r="626403" spans="1:1" x14ac:dyDescent="0.3">
      <c r="A626403" s="9"/>
    </row>
    <row r="626405" spans="1:1" x14ac:dyDescent="0.3">
      <c r="A626405" s="9"/>
    </row>
    <row r="626407" spans="1:1" x14ac:dyDescent="0.3">
      <c r="A626407" s="9"/>
    </row>
    <row r="626409" spans="1:1" x14ac:dyDescent="0.3">
      <c r="A626409" s="9"/>
    </row>
    <row r="626411" spans="1:1" x14ac:dyDescent="0.3">
      <c r="A626411" s="9"/>
    </row>
    <row r="626413" spans="1:1" x14ac:dyDescent="0.3">
      <c r="A626413" s="9"/>
    </row>
    <row r="626415" spans="1:1" x14ac:dyDescent="0.3">
      <c r="A626415" s="9"/>
    </row>
    <row r="626417" spans="1:1" x14ac:dyDescent="0.3">
      <c r="A626417" s="9"/>
    </row>
    <row r="626419" spans="1:1" x14ac:dyDescent="0.3">
      <c r="A626419" s="9"/>
    </row>
    <row r="626421" spans="1:1" x14ac:dyDescent="0.3">
      <c r="A626421" s="9"/>
    </row>
    <row r="626423" spans="1:1" x14ac:dyDescent="0.3">
      <c r="A626423" s="9"/>
    </row>
    <row r="626425" spans="1:1" x14ac:dyDescent="0.3">
      <c r="A626425" s="9"/>
    </row>
    <row r="626427" spans="1:1" x14ac:dyDescent="0.3">
      <c r="A626427" s="9"/>
    </row>
    <row r="626429" spans="1:1" x14ac:dyDescent="0.3">
      <c r="A626429" s="9"/>
    </row>
    <row r="626431" spans="1:1" x14ac:dyDescent="0.3">
      <c r="A626431" s="9"/>
    </row>
    <row r="626433" spans="1:1" x14ac:dyDescent="0.3">
      <c r="A626433" s="9"/>
    </row>
    <row r="626435" spans="1:1" x14ac:dyDescent="0.3">
      <c r="A626435" s="9"/>
    </row>
    <row r="626437" spans="1:1" x14ac:dyDescent="0.3">
      <c r="A626437" s="9"/>
    </row>
    <row r="626439" spans="1:1" x14ac:dyDescent="0.3">
      <c r="A626439" s="9"/>
    </row>
    <row r="626441" spans="1:1" x14ac:dyDescent="0.3">
      <c r="A626441" s="9"/>
    </row>
    <row r="626443" spans="1:1" x14ac:dyDescent="0.3">
      <c r="A626443" s="9"/>
    </row>
    <row r="626445" spans="1:1" x14ac:dyDescent="0.3">
      <c r="A626445" s="9"/>
    </row>
    <row r="626447" spans="1:1" x14ac:dyDescent="0.3">
      <c r="A626447" s="9"/>
    </row>
    <row r="626449" spans="1:1" x14ac:dyDescent="0.3">
      <c r="A626449" s="9"/>
    </row>
    <row r="626451" spans="1:1" x14ac:dyDescent="0.3">
      <c r="A626451" s="9"/>
    </row>
    <row r="626453" spans="1:1" x14ac:dyDescent="0.3">
      <c r="A626453" s="9"/>
    </row>
    <row r="626455" spans="1:1" x14ac:dyDescent="0.3">
      <c r="A626455" s="9"/>
    </row>
    <row r="626457" spans="1:1" x14ac:dyDescent="0.3">
      <c r="A626457" s="9"/>
    </row>
    <row r="626459" spans="1:1" x14ac:dyDescent="0.3">
      <c r="A626459" s="9"/>
    </row>
    <row r="626461" spans="1:1" x14ac:dyDescent="0.3">
      <c r="A626461" s="9"/>
    </row>
    <row r="626463" spans="1:1" x14ac:dyDescent="0.3">
      <c r="A626463" s="9"/>
    </row>
    <row r="626465" spans="1:1" x14ac:dyDescent="0.3">
      <c r="A626465" s="9"/>
    </row>
    <row r="626467" spans="1:1" x14ac:dyDescent="0.3">
      <c r="A626467" s="9"/>
    </row>
    <row r="626469" spans="1:1" x14ac:dyDescent="0.3">
      <c r="A626469" s="9"/>
    </row>
    <row r="626471" spans="1:1" x14ac:dyDescent="0.3">
      <c r="A626471" s="9"/>
    </row>
    <row r="626473" spans="1:1" x14ac:dyDescent="0.3">
      <c r="A626473" s="9"/>
    </row>
    <row r="626475" spans="1:1" x14ac:dyDescent="0.3">
      <c r="A626475" s="9"/>
    </row>
    <row r="626477" spans="1:1" x14ac:dyDescent="0.3">
      <c r="A626477" s="9"/>
    </row>
    <row r="626479" spans="1:1" x14ac:dyDescent="0.3">
      <c r="A626479" s="9"/>
    </row>
    <row r="626481" spans="1:1" x14ac:dyDescent="0.3">
      <c r="A626481" s="9"/>
    </row>
    <row r="626483" spans="1:1" x14ac:dyDescent="0.3">
      <c r="A626483" s="9"/>
    </row>
    <row r="626485" spans="1:1" x14ac:dyDescent="0.3">
      <c r="A626485" s="9"/>
    </row>
    <row r="626487" spans="1:1" x14ac:dyDescent="0.3">
      <c r="A626487" s="9"/>
    </row>
    <row r="626489" spans="1:1" x14ac:dyDescent="0.3">
      <c r="A626489" s="9"/>
    </row>
    <row r="626491" spans="1:1" x14ac:dyDescent="0.3">
      <c r="A626491" s="9"/>
    </row>
    <row r="626493" spans="1:1" x14ac:dyDescent="0.3">
      <c r="A626493" s="9"/>
    </row>
    <row r="626495" spans="1:1" x14ac:dyDescent="0.3">
      <c r="A626495" s="9"/>
    </row>
    <row r="626497" spans="1:1" x14ac:dyDescent="0.3">
      <c r="A626497" s="9"/>
    </row>
    <row r="626499" spans="1:1" x14ac:dyDescent="0.3">
      <c r="A626499" s="9"/>
    </row>
    <row r="626501" spans="1:1" x14ac:dyDescent="0.3">
      <c r="A626501" s="9"/>
    </row>
    <row r="626503" spans="1:1" x14ac:dyDescent="0.3">
      <c r="A626503" s="9"/>
    </row>
    <row r="626505" spans="1:1" x14ac:dyDescent="0.3">
      <c r="A626505" s="9"/>
    </row>
    <row r="626507" spans="1:1" x14ac:dyDescent="0.3">
      <c r="A626507" s="9"/>
    </row>
    <row r="626509" spans="1:1" x14ac:dyDescent="0.3">
      <c r="A626509" s="9"/>
    </row>
    <row r="626511" spans="1:1" x14ac:dyDescent="0.3">
      <c r="A626511" s="9"/>
    </row>
    <row r="626513" spans="1:1" x14ac:dyDescent="0.3">
      <c r="A626513" s="9"/>
    </row>
    <row r="626515" spans="1:1" x14ac:dyDescent="0.3">
      <c r="A626515" s="9"/>
    </row>
    <row r="626517" spans="1:1" x14ac:dyDescent="0.3">
      <c r="A626517" s="9"/>
    </row>
    <row r="626519" spans="1:1" x14ac:dyDescent="0.3">
      <c r="A626519" s="9"/>
    </row>
    <row r="626521" spans="1:1" x14ac:dyDescent="0.3">
      <c r="A626521" s="9"/>
    </row>
    <row r="626523" spans="1:1" x14ac:dyDescent="0.3">
      <c r="A626523" s="9"/>
    </row>
    <row r="626525" spans="1:1" x14ac:dyDescent="0.3">
      <c r="A626525" s="9"/>
    </row>
    <row r="626527" spans="1:1" x14ac:dyDescent="0.3">
      <c r="A626527" s="9"/>
    </row>
    <row r="626529" spans="1:1" x14ac:dyDescent="0.3">
      <c r="A626529" s="9"/>
    </row>
    <row r="626531" spans="1:1" x14ac:dyDescent="0.3">
      <c r="A626531" s="9"/>
    </row>
    <row r="626533" spans="1:1" x14ac:dyDescent="0.3">
      <c r="A626533" s="9"/>
    </row>
    <row r="626535" spans="1:1" x14ac:dyDescent="0.3">
      <c r="A626535" s="9"/>
    </row>
    <row r="626537" spans="1:1" x14ac:dyDescent="0.3">
      <c r="A626537" s="9"/>
    </row>
    <row r="626539" spans="1:1" x14ac:dyDescent="0.3">
      <c r="A626539" s="9"/>
    </row>
    <row r="626541" spans="1:1" x14ac:dyDescent="0.3">
      <c r="A626541" s="9"/>
    </row>
    <row r="626543" spans="1:1" x14ac:dyDescent="0.3">
      <c r="A626543" s="9"/>
    </row>
    <row r="626545" spans="1:1" x14ac:dyDescent="0.3">
      <c r="A626545" s="9"/>
    </row>
    <row r="626547" spans="1:1" x14ac:dyDescent="0.3">
      <c r="A626547" s="9"/>
    </row>
    <row r="626549" spans="1:1" x14ac:dyDescent="0.3">
      <c r="A626549" s="9"/>
    </row>
    <row r="626551" spans="1:1" x14ac:dyDescent="0.3">
      <c r="A626551" s="9"/>
    </row>
    <row r="626553" spans="1:1" x14ac:dyDescent="0.3">
      <c r="A626553" s="9"/>
    </row>
    <row r="626555" spans="1:1" x14ac:dyDescent="0.3">
      <c r="A626555" s="9"/>
    </row>
    <row r="626557" spans="1:1" x14ac:dyDescent="0.3">
      <c r="A626557" s="9"/>
    </row>
    <row r="626559" spans="1:1" x14ac:dyDescent="0.3">
      <c r="A626559" s="9"/>
    </row>
    <row r="626561" spans="1:1" x14ac:dyDescent="0.3">
      <c r="A626561" s="9"/>
    </row>
    <row r="626563" spans="1:1" x14ac:dyDescent="0.3">
      <c r="A626563" s="9"/>
    </row>
    <row r="626565" spans="1:1" x14ac:dyDescent="0.3">
      <c r="A626565" s="9"/>
    </row>
    <row r="626567" spans="1:1" x14ac:dyDescent="0.3">
      <c r="A626567" s="9"/>
    </row>
    <row r="626569" spans="1:1" x14ac:dyDescent="0.3">
      <c r="A626569" s="9"/>
    </row>
    <row r="626571" spans="1:1" x14ac:dyDescent="0.3">
      <c r="A626571" s="9"/>
    </row>
    <row r="626573" spans="1:1" x14ac:dyDescent="0.3">
      <c r="A626573" s="9"/>
    </row>
    <row r="626575" spans="1:1" x14ac:dyDescent="0.3">
      <c r="A626575" s="9"/>
    </row>
    <row r="626577" spans="1:1" x14ac:dyDescent="0.3">
      <c r="A626577" s="9"/>
    </row>
    <row r="626579" spans="1:1" x14ac:dyDescent="0.3">
      <c r="A626579" s="9"/>
    </row>
    <row r="626581" spans="1:1" x14ac:dyDescent="0.3">
      <c r="A626581" s="9"/>
    </row>
    <row r="626583" spans="1:1" x14ac:dyDescent="0.3">
      <c r="A626583" s="9"/>
    </row>
    <row r="626585" spans="1:1" x14ac:dyDescent="0.3">
      <c r="A626585" s="9"/>
    </row>
    <row r="626587" spans="1:1" x14ac:dyDescent="0.3">
      <c r="A626587" s="9"/>
    </row>
    <row r="626589" spans="1:1" x14ac:dyDescent="0.3">
      <c r="A626589" s="9"/>
    </row>
    <row r="626591" spans="1:1" x14ac:dyDescent="0.3">
      <c r="A626591" s="9"/>
    </row>
    <row r="626593" spans="1:1" x14ac:dyDescent="0.3">
      <c r="A626593" s="9"/>
    </row>
    <row r="626595" spans="1:1" x14ac:dyDescent="0.3">
      <c r="A626595" s="9"/>
    </row>
    <row r="626597" spans="1:1" x14ac:dyDescent="0.3">
      <c r="A626597" s="9"/>
    </row>
    <row r="626599" spans="1:1" x14ac:dyDescent="0.3">
      <c r="A626599" s="9"/>
    </row>
    <row r="626601" spans="1:1" x14ac:dyDescent="0.3">
      <c r="A626601" s="9"/>
    </row>
    <row r="626603" spans="1:1" x14ac:dyDescent="0.3">
      <c r="A626603" s="9"/>
    </row>
    <row r="626605" spans="1:1" x14ac:dyDescent="0.3">
      <c r="A626605" s="9"/>
    </row>
    <row r="626607" spans="1:1" x14ac:dyDescent="0.3">
      <c r="A626607" s="9"/>
    </row>
    <row r="626609" spans="1:1" x14ac:dyDescent="0.3">
      <c r="A626609" s="9"/>
    </row>
    <row r="626611" spans="1:1" x14ac:dyDescent="0.3">
      <c r="A626611" s="9"/>
    </row>
    <row r="626613" spans="1:1" x14ac:dyDescent="0.3">
      <c r="A626613" s="9"/>
    </row>
    <row r="626615" spans="1:1" x14ac:dyDescent="0.3">
      <c r="A626615" s="9"/>
    </row>
    <row r="626617" spans="1:1" x14ac:dyDescent="0.3">
      <c r="A626617" s="9"/>
    </row>
    <row r="626619" spans="1:1" x14ac:dyDescent="0.3">
      <c r="A626619" s="9"/>
    </row>
    <row r="626621" spans="1:1" x14ac:dyDescent="0.3">
      <c r="A626621" s="9"/>
    </row>
    <row r="626623" spans="1:1" x14ac:dyDescent="0.3">
      <c r="A626623" s="9"/>
    </row>
    <row r="626625" spans="1:1" x14ac:dyDescent="0.3">
      <c r="A626625" s="9"/>
    </row>
    <row r="626627" spans="1:1" x14ac:dyDescent="0.3">
      <c r="A626627" s="9"/>
    </row>
    <row r="626629" spans="1:1" x14ac:dyDescent="0.3">
      <c r="A626629" s="9"/>
    </row>
    <row r="626631" spans="1:1" x14ac:dyDescent="0.3">
      <c r="A626631" s="9"/>
    </row>
    <row r="626633" spans="1:1" x14ac:dyDescent="0.3">
      <c r="A626633" s="9"/>
    </row>
    <row r="626635" spans="1:1" x14ac:dyDescent="0.3">
      <c r="A626635" s="9"/>
    </row>
    <row r="626637" spans="1:1" x14ac:dyDescent="0.3">
      <c r="A626637" s="9"/>
    </row>
    <row r="626639" spans="1:1" x14ac:dyDescent="0.3">
      <c r="A626639" s="9"/>
    </row>
    <row r="626641" spans="1:1" x14ac:dyDescent="0.3">
      <c r="A626641" s="9"/>
    </row>
    <row r="626643" spans="1:1" x14ac:dyDescent="0.3">
      <c r="A626643" s="9"/>
    </row>
    <row r="626645" spans="1:1" x14ac:dyDescent="0.3">
      <c r="A626645" s="9"/>
    </row>
    <row r="626647" spans="1:1" x14ac:dyDescent="0.3">
      <c r="A626647" s="9"/>
    </row>
    <row r="626649" spans="1:1" x14ac:dyDescent="0.3">
      <c r="A626649" s="9"/>
    </row>
    <row r="626651" spans="1:1" x14ac:dyDescent="0.3">
      <c r="A626651" s="9"/>
    </row>
    <row r="626653" spans="1:1" x14ac:dyDescent="0.3">
      <c r="A626653" s="9"/>
    </row>
    <row r="626655" spans="1:1" x14ac:dyDescent="0.3">
      <c r="A626655" s="9"/>
    </row>
    <row r="626657" spans="1:1" x14ac:dyDescent="0.3">
      <c r="A626657" s="9"/>
    </row>
    <row r="626659" spans="1:1" x14ac:dyDescent="0.3">
      <c r="A626659" s="9"/>
    </row>
    <row r="626661" spans="1:1" x14ac:dyDescent="0.3">
      <c r="A626661" s="9"/>
    </row>
    <row r="626663" spans="1:1" x14ac:dyDescent="0.3">
      <c r="A626663" s="9"/>
    </row>
    <row r="626665" spans="1:1" x14ac:dyDescent="0.3">
      <c r="A626665" s="9"/>
    </row>
    <row r="626667" spans="1:1" x14ac:dyDescent="0.3">
      <c r="A626667" s="9"/>
    </row>
    <row r="626669" spans="1:1" x14ac:dyDescent="0.3">
      <c r="A626669" s="9"/>
    </row>
    <row r="626671" spans="1:1" x14ac:dyDescent="0.3">
      <c r="A626671" s="9"/>
    </row>
    <row r="626673" spans="1:1" x14ac:dyDescent="0.3">
      <c r="A626673" s="9"/>
    </row>
    <row r="626675" spans="1:1" x14ac:dyDescent="0.3">
      <c r="A626675" s="9"/>
    </row>
    <row r="626677" spans="1:1" x14ac:dyDescent="0.3">
      <c r="A626677" s="9"/>
    </row>
    <row r="626679" spans="1:1" x14ac:dyDescent="0.3">
      <c r="A626679" s="9"/>
    </row>
    <row r="626681" spans="1:1" x14ac:dyDescent="0.3">
      <c r="A626681" s="9"/>
    </row>
    <row r="626683" spans="1:1" x14ac:dyDescent="0.3">
      <c r="A626683" s="9"/>
    </row>
    <row r="626685" spans="1:1" x14ac:dyDescent="0.3">
      <c r="A626685" s="9"/>
    </row>
    <row r="626687" spans="1:1" x14ac:dyDescent="0.3">
      <c r="A626687" s="9"/>
    </row>
    <row r="626689" spans="1:1" x14ac:dyDescent="0.3">
      <c r="A626689" s="9"/>
    </row>
    <row r="626691" spans="1:1" x14ac:dyDescent="0.3">
      <c r="A626691" s="9"/>
    </row>
    <row r="626693" spans="1:1" x14ac:dyDescent="0.3">
      <c r="A626693" s="9"/>
    </row>
    <row r="626695" spans="1:1" x14ac:dyDescent="0.3">
      <c r="A626695" s="9"/>
    </row>
    <row r="626697" spans="1:1" x14ac:dyDescent="0.3">
      <c r="A626697" s="9"/>
    </row>
    <row r="626699" spans="1:1" x14ac:dyDescent="0.3">
      <c r="A626699" s="9"/>
    </row>
    <row r="626701" spans="1:1" x14ac:dyDescent="0.3">
      <c r="A626701" s="9"/>
    </row>
    <row r="626703" spans="1:1" x14ac:dyDescent="0.3">
      <c r="A626703" s="9"/>
    </row>
    <row r="626705" spans="1:1" x14ac:dyDescent="0.3">
      <c r="A626705" s="9"/>
    </row>
    <row r="626707" spans="1:1" x14ac:dyDescent="0.3">
      <c r="A626707" s="9"/>
    </row>
    <row r="626709" spans="1:1" x14ac:dyDescent="0.3">
      <c r="A626709" s="9"/>
    </row>
    <row r="626711" spans="1:1" x14ac:dyDescent="0.3">
      <c r="A626711" s="9"/>
    </row>
    <row r="626713" spans="1:1" x14ac:dyDescent="0.3">
      <c r="A626713" s="9"/>
    </row>
    <row r="626715" spans="1:1" x14ac:dyDescent="0.3">
      <c r="A626715" s="9"/>
    </row>
    <row r="626717" spans="1:1" x14ac:dyDescent="0.3">
      <c r="A626717" s="9"/>
    </row>
    <row r="626719" spans="1:1" x14ac:dyDescent="0.3">
      <c r="A626719" s="9"/>
    </row>
    <row r="626721" spans="1:1" x14ac:dyDescent="0.3">
      <c r="A626721" s="9"/>
    </row>
    <row r="626723" spans="1:1" x14ac:dyDescent="0.3">
      <c r="A626723" s="9"/>
    </row>
    <row r="626725" spans="1:1" x14ac:dyDescent="0.3">
      <c r="A626725" s="9"/>
    </row>
    <row r="626727" spans="1:1" x14ac:dyDescent="0.3">
      <c r="A626727" s="9"/>
    </row>
    <row r="626729" spans="1:1" x14ac:dyDescent="0.3">
      <c r="A626729" s="9"/>
    </row>
    <row r="626731" spans="1:1" x14ac:dyDescent="0.3">
      <c r="A626731" s="9"/>
    </row>
    <row r="626733" spans="1:1" x14ac:dyDescent="0.3">
      <c r="A626733" s="9"/>
    </row>
    <row r="626735" spans="1:1" x14ac:dyDescent="0.3">
      <c r="A626735" s="9"/>
    </row>
    <row r="626737" spans="1:1" x14ac:dyDescent="0.3">
      <c r="A626737" s="9"/>
    </row>
    <row r="626739" spans="1:1" x14ac:dyDescent="0.3">
      <c r="A626739" s="9"/>
    </row>
    <row r="626741" spans="1:1" x14ac:dyDescent="0.3">
      <c r="A626741" s="9"/>
    </row>
    <row r="626743" spans="1:1" x14ac:dyDescent="0.3">
      <c r="A626743" s="9"/>
    </row>
    <row r="626745" spans="1:1" x14ac:dyDescent="0.3">
      <c r="A626745" s="9"/>
    </row>
    <row r="626747" spans="1:1" x14ac:dyDescent="0.3">
      <c r="A626747" s="9"/>
    </row>
    <row r="626749" spans="1:1" x14ac:dyDescent="0.3">
      <c r="A626749" s="9"/>
    </row>
    <row r="626751" spans="1:1" x14ac:dyDescent="0.3">
      <c r="A626751" s="9"/>
    </row>
    <row r="626753" spans="1:1" x14ac:dyDescent="0.3">
      <c r="A626753" s="9"/>
    </row>
    <row r="626755" spans="1:1" x14ac:dyDescent="0.3">
      <c r="A626755" s="9"/>
    </row>
    <row r="626757" spans="1:1" x14ac:dyDescent="0.3">
      <c r="A626757" s="9"/>
    </row>
    <row r="626759" spans="1:1" x14ac:dyDescent="0.3">
      <c r="A626759" s="9"/>
    </row>
    <row r="626761" spans="1:1" x14ac:dyDescent="0.3">
      <c r="A626761" s="9"/>
    </row>
    <row r="626763" spans="1:1" x14ac:dyDescent="0.3">
      <c r="A626763" s="9"/>
    </row>
    <row r="626765" spans="1:1" x14ac:dyDescent="0.3">
      <c r="A626765" s="9"/>
    </row>
    <row r="626767" spans="1:1" x14ac:dyDescent="0.3">
      <c r="A626767" s="9"/>
    </row>
    <row r="626769" spans="1:1" x14ac:dyDescent="0.3">
      <c r="A626769" s="9"/>
    </row>
    <row r="626771" spans="1:1" x14ac:dyDescent="0.3">
      <c r="A626771" s="9"/>
    </row>
    <row r="626773" spans="1:1" x14ac:dyDescent="0.3">
      <c r="A626773" s="9"/>
    </row>
    <row r="626775" spans="1:1" x14ac:dyDescent="0.3">
      <c r="A626775" s="9"/>
    </row>
    <row r="626777" spans="1:1" x14ac:dyDescent="0.3">
      <c r="A626777" s="9"/>
    </row>
    <row r="626779" spans="1:1" x14ac:dyDescent="0.3">
      <c r="A626779" s="9"/>
    </row>
    <row r="626781" spans="1:1" x14ac:dyDescent="0.3">
      <c r="A626781" s="9"/>
    </row>
    <row r="626783" spans="1:1" x14ac:dyDescent="0.3">
      <c r="A626783" s="9"/>
    </row>
    <row r="626785" spans="1:1" x14ac:dyDescent="0.3">
      <c r="A626785" s="9"/>
    </row>
    <row r="626787" spans="1:1" x14ac:dyDescent="0.3">
      <c r="A626787" s="9"/>
    </row>
    <row r="626789" spans="1:1" x14ac:dyDescent="0.3">
      <c r="A626789" s="9"/>
    </row>
    <row r="626791" spans="1:1" x14ac:dyDescent="0.3">
      <c r="A626791" s="9"/>
    </row>
    <row r="626793" spans="1:1" x14ac:dyDescent="0.3">
      <c r="A626793" s="9"/>
    </row>
    <row r="626795" spans="1:1" x14ac:dyDescent="0.3">
      <c r="A626795" s="9"/>
    </row>
    <row r="626797" spans="1:1" x14ac:dyDescent="0.3">
      <c r="A626797" s="9"/>
    </row>
    <row r="626799" spans="1:1" x14ac:dyDescent="0.3">
      <c r="A626799" s="9"/>
    </row>
    <row r="626801" spans="1:1" x14ac:dyDescent="0.3">
      <c r="A626801" s="9"/>
    </row>
    <row r="626803" spans="1:1" x14ac:dyDescent="0.3">
      <c r="A626803" s="9"/>
    </row>
    <row r="626805" spans="1:1" x14ac:dyDescent="0.3">
      <c r="A626805" s="9"/>
    </row>
    <row r="626807" spans="1:1" x14ac:dyDescent="0.3">
      <c r="A626807" s="9"/>
    </row>
    <row r="626809" spans="1:1" x14ac:dyDescent="0.3">
      <c r="A626809" s="9"/>
    </row>
    <row r="626811" spans="1:1" x14ac:dyDescent="0.3">
      <c r="A626811" s="9"/>
    </row>
    <row r="626813" spans="1:1" x14ac:dyDescent="0.3">
      <c r="A626813" s="9"/>
    </row>
    <row r="626815" spans="1:1" x14ac:dyDescent="0.3">
      <c r="A626815" s="9"/>
    </row>
    <row r="626817" spans="1:1" x14ac:dyDescent="0.3">
      <c r="A626817" s="9"/>
    </row>
    <row r="626819" spans="1:1" x14ac:dyDescent="0.3">
      <c r="A626819" s="9"/>
    </row>
    <row r="626821" spans="1:1" x14ac:dyDescent="0.3">
      <c r="A626821" s="9"/>
    </row>
    <row r="626823" spans="1:1" x14ac:dyDescent="0.3">
      <c r="A626823" s="9"/>
    </row>
    <row r="626825" spans="1:1" x14ac:dyDescent="0.3">
      <c r="A626825" s="9"/>
    </row>
    <row r="626827" spans="1:1" x14ac:dyDescent="0.3">
      <c r="A626827" s="9"/>
    </row>
    <row r="626829" spans="1:1" x14ac:dyDescent="0.3">
      <c r="A626829" s="9"/>
    </row>
    <row r="626831" spans="1:1" x14ac:dyDescent="0.3">
      <c r="A626831" s="9"/>
    </row>
    <row r="626833" spans="1:1" x14ac:dyDescent="0.3">
      <c r="A626833" s="9"/>
    </row>
    <row r="626835" spans="1:1" x14ac:dyDescent="0.3">
      <c r="A626835" s="9"/>
    </row>
    <row r="626837" spans="1:1" x14ac:dyDescent="0.3">
      <c r="A626837" s="9"/>
    </row>
    <row r="626839" spans="1:1" x14ac:dyDescent="0.3">
      <c r="A626839" s="9"/>
    </row>
    <row r="626841" spans="1:1" x14ac:dyDescent="0.3">
      <c r="A626841" s="9"/>
    </row>
    <row r="626843" spans="1:1" x14ac:dyDescent="0.3">
      <c r="A626843" s="9"/>
    </row>
    <row r="626845" spans="1:1" x14ac:dyDescent="0.3">
      <c r="A626845" s="9"/>
    </row>
    <row r="626847" spans="1:1" x14ac:dyDescent="0.3">
      <c r="A626847" s="9"/>
    </row>
    <row r="626849" spans="1:1" x14ac:dyDescent="0.3">
      <c r="A626849" s="9"/>
    </row>
    <row r="626851" spans="1:1" x14ac:dyDescent="0.3">
      <c r="A626851" s="9"/>
    </row>
    <row r="626853" spans="1:1" x14ac:dyDescent="0.3">
      <c r="A626853" s="9"/>
    </row>
    <row r="626855" spans="1:1" x14ac:dyDescent="0.3">
      <c r="A626855" s="9"/>
    </row>
    <row r="626857" spans="1:1" x14ac:dyDescent="0.3">
      <c r="A626857" s="9"/>
    </row>
    <row r="626859" spans="1:1" x14ac:dyDescent="0.3">
      <c r="A626859" s="9"/>
    </row>
    <row r="626861" spans="1:1" x14ac:dyDescent="0.3">
      <c r="A626861" s="9"/>
    </row>
    <row r="626863" spans="1:1" x14ac:dyDescent="0.3">
      <c r="A626863" s="9"/>
    </row>
    <row r="626865" spans="1:1" x14ac:dyDescent="0.3">
      <c r="A626865" s="9"/>
    </row>
    <row r="626867" spans="1:1" x14ac:dyDescent="0.3">
      <c r="A626867" s="9"/>
    </row>
    <row r="626869" spans="1:1" x14ac:dyDescent="0.3">
      <c r="A626869" s="9"/>
    </row>
    <row r="626871" spans="1:1" x14ac:dyDescent="0.3">
      <c r="A626871" s="9"/>
    </row>
    <row r="626873" spans="1:1" x14ac:dyDescent="0.3">
      <c r="A626873" s="9"/>
    </row>
    <row r="626875" spans="1:1" x14ac:dyDescent="0.3">
      <c r="A626875" s="9"/>
    </row>
    <row r="626877" spans="1:1" x14ac:dyDescent="0.3">
      <c r="A626877" s="9"/>
    </row>
    <row r="626879" spans="1:1" x14ac:dyDescent="0.3">
      <c r="A626879" s="9"/>
    </row>
    <row r="626881" spans="1:1" x14ac:dyDescent="0.3">
      <c r="A626881" s="9"/>
    </row>
    <row r="626883" spans="1:1" x14ac:dyDescent="0.3">
      <c r="A626883" s="9"/>
    </row>
    <row r="626885" spans="1:1" x14ac:dyDescent="0.3">
      <c r="A626885" s="9"/>
    </row>
    <row r="626887" spans="1:1" x14ac:dyDescent="0.3">
      <c r="A626887" s="9"/>
    </row>
    <row r="626889" spans="1:1" x14ac:dyDescent="0.3">
      <c r="A626889" s="9"/>
    </row>
    <row r="626891" spans="1:1" x14ac:dyDescent="0.3">
      <c r="A626891" s="9"/>
    </row>
    <row r="626893" spans="1:1" x14ac:dyDescent="0.3">
      <c r="A626893" s="9"/>
    </row>
    <row r="626895" spans="1:1" x14ac:dyDescent="0.3">
      <c r="A626895" s="9"/>
    </row>
    <row r="626897" spans="1:1" x14ac:dyDescent="0.3">
      <c r="A626897" s="9"/>
    </row>
    <row r="626899" spans="1:1" x14ac:dyDescent="0.3">
      <c r="A626899" s="9"/>
    </row>
    <row r="626901" spans="1:1" x14ac:dyDescent="0.3">
      <c r="A626901" s="9"/>
    </row>
    <row r="626903" spans="1:1" x14ac:dyDescent="0.3">
      <c r="A626903" s="9"/>
    </row>
    <row r="626905" spans="1:1" x14ac:dyDescent="0.3">
      <c r="A626905" s="9"/>
    </row>
    <row r="626907" spans="1:1" x14ac:dyDescent="0.3">
      <c r="A626907" s="9"/>
    </row>
    <row r="626909" spans="1:1" x14ac:dyDescent="0.3">
      <c r="A626909" s="9"/>
    </row>
    <row r="626911" spans="1:1" x14ac:dyDescent="0.3">
      <c r="A626911" s="9"/>
    </row>
    <row r="626913" spans="1:1" x14ac:dyDescent="0.3">
      <c r="A626913" s="9"/>
    </row>
    <row r="626915" spans="1:1" x14ac:dyDescent="0.3">
      <c r="A626915" s="9"/>
    </row>
    <row r="626917" spans="1:1" x14ac:dyDescent="0.3">
      <c r="A626917" s="9"/>
    </row>
    <row r="626919" spans="1:1" x14ac:dyDescent="0.3">
      <c r="A626919" s="9"/>
    </row>
    <row r="626921" spans="1:1" x14ac:dyDescent="0.3">
      <c r="A626921" s="9"/>
    </row>
    <row r="626923" spans="1:1" x14ac:dyDescent="0.3">
      <c r="A626923" s="9"/>
    </row>
    <row r="626925" spans="1:1" x14ac:dyDescent="0.3">
      <c r="A626925" s="9"/>
    </row>
    <row r="626927" spans="1:1" x14ac:dyDescent="0.3">
      <c r="A626927" s="9"/>
    </row>
    <row r="626929" spans="1:1" x14ac:dyDescent="0.3">
      <c r="A626929" s="9"/>
    </row>
    <row r="626931" spans="1:1" x14ac:dyDescent="0.3">
      <c r="A626931" s="9"/>
    </row>
    <row r="626933" spans="1:1" x14ac:dyDescent="0.3">
      <c r="A626933" s="9"/>
    </row>
    <row r="626935" spans="1:1" x14ac:dyDescent="0.3">
      <c r="A626935" s="9"/>
    </row>
    <row r="626937" spans="1:1" x14ac:dyDescent="0.3">
      <c r="A626937" s="9"/>
    </row>
    <row r="626939" spans="1:1" x14ac:dyDescent="0.3">
      <c r="A626939" s="9"/>
    </row>
    <row r="626941" spans="1:1" x14ac:dyDescent="0.3">
      <c r="A626941" s="9"/>
    </row>
    <row r="626943" spans="1:1" x14ac:dyDescent="0.3">
      <c r="A626943" s="9"/>
    </row>
    <row r="626945" spans="1:1" x14ac:dyDescent="0.3">
      <c r="A626945" s="9"/>
    </row>
    <row r="626947" spans="1:1" x14ac:dyDescent="0.3">
      <c r="A626947" s="9"/>
    </row>
    <row r="626949" spans="1:1" x14ac:dyDescent="0.3">
      <c r="A626949" s="9"/>
    </row>
    <row r="626951" spans="1:1" x14ac:dyDescent="0.3">
      <c r="A626951" s="9"/>
    </row>
    <row r="626953" spans="1:1" x14ac:dyDescent="0.3">
      <c r="A626953" s="9"/>
    </row>
    <row r="626955" spans="1:1" x14ac:dyDescent="0.3">
      <c r="A626955" s="9"/>
    </row>
    <row r="626957" spans="1:1" x14ac:dyDescent="0.3">
      <c r="A626957" s="9"/>
    </row>
    <row r="626959" spans="1:1" x14ac:dyDescent="0.3">
      <c r="A626959" s="9"/>
    </row>
    <row r="626961" spans="1:1" x14ac:dyDescent="0.3">
      <c r="A626961" s="9"/>
    </row>
    <row r="626963" spans="1:1" x14ac:dyDescent="0.3">
      <c r="A626963" s="9"/>
    </row>
    <row r="626965" spans="1:1" x14ac:dyDescent="0.3">
      <c r="A626965" s="9"/>
    </row>
    <row r="626967" spans="1:1" x14ac:dyDescent="0.3">
      <c r="A626967" s="9"/>
    </row>
    <row r="626969" spans="1:1" x14ac:dyDescent="0.3">
      <c r="A626969" s="9"/>
    </row>
    <row r="626971" spans="1:1" x14ac:dyDescent="0.3">
      <c r="A626971" s="9"/>
    </row>
    <row r="626973" spans="1:1" x14ac:dyDescent="0.3">
      <c r="A626973" s="9"/>
    </row>
    <row r="626975" spans="1:1" x14ac:dyDescent="0.3">
      <c r="A626975" s="9"/>
    </row>
    <row r="626977" spans="1:1" x14ac:dyDescent="0.3">
      <c r="A626977" s="9"/>
    </row>
    <row r="626979" spans="1:1" x14ac:dyDescent="0.3">
      <c r="A626979" s="9"/>
    </row>
    <row r="626981" spans="1:1" x14ac:dyDescent="0.3">
      <c r="A626981" s="9"/>
    </row>
    <row r="626983" spans="1:1" x14ac:dyDescent="0.3">
      <c r="A626983" s="9"/>
    </row>
    <row r="626985" spans="1:1" x14ac:dyDescent="0.3">
      <c r="A626985" s="9"/>
    </row>
    <row r="626987" spans="1:1" x14ac:dyDescent="0.3">
      <c r="A626987" s="9"/>
    </row>
    <row r="626989" spans="1:1" x14ac:dyDescent="0.3">
      <c r="A626989" s="9"/>
    </row>
    <row r="626991" spans="1:1" x14ac:dyDescent="0.3">
      <c r="A626991" s="9"/>
    </row>
    <row r="626993" spans="1:1" x14ac:dyDescent="0.3">
      <c r="A626993" s="9"/>
    </row>
    <row r="626995" spans="1:1" x14ac:dyDescent="0.3">
      <c r="A626995" s="9"/>
    </row>
    <row r="626997" spans="1:1" x14ac:dyDescent="0.3">
      <c r="A626997" s="9"/>
    </row>
    <row r="626999" spans="1:1" x14ac:dyDescent="0.3">
      <c r="A626999" s="9"/>
    </row>
    <row r="627001" spans="1:1" x14ac:dyDescent="0.3">
      <c r="A627001" s="9"/>
    </row>
    <row r="627003" spans="1:1" x14ac:dyDescent="0.3">
      <c r="A627003" s="9"/>
    </row>
    <row r="627005" spans="1:1" x14ac:dyDescent="0.3">
      <c r="A627005" s="9"/>
    </row>
    <row r="627007" spans="1:1" x14ac:dyDescent="0.3">
      <c r="A627007" s="9"/>
    </row>
    <row r="627009" spans="1:1" x14ac:dyDescent="0.3">
      <c r="A627009" s="9"/>
    </row>
    <row r="627011" spans="1:1" x14ac:dyDescent="0.3">
      <c r="A627011" s="9"/>
    </row>
    <row r="627013" spans="1:1" x14ac:dyDescent="0.3">
      <c r="A627013" s="9"/>
    </row>
    <row r="627015" spans="1:1" x14ac:dyDescent="0.3">
      <c r="A627015" s="9"/>
    </row>
    <row r="627017" spans="1:1" x14ac:dyDescent="0.3">
      <c r="A627017" s="9"/>
    </row>
    <row r="627019" spans="1:1" x14ac:dyDescent="0.3">
      <c r="A627019" s="9"/>
    </row>
    <row r="627021" spans="1:1" x14ac:dyDescent="0.3">
      <c r="A627021" s="9"/>
    </row>
    <row r="627023" spans="1:1" x14ac:dyDescent="0.3">
      <c r="A627023" s="9"/>
    </row>
    <row r="627025" spans="1:1" x14ac:dyDescent="0.3">
      <c r="A627025" s="9"/>
    </row>
    <row r="627027" spans="1:1" x14ac:dyDescent="0.3">
      <c r="A627027" s="9"/>
    </row>
    <row r="627029" spans="1:1" x14ac:dyDescent="0.3">
      <c r="A627029" s="9"/>
    </row>
    <row r="627031" spans="1:1" x14ac:dyDescent="0.3">
      <c r="A627031" s="9"/>
    </row>
    <row r="627033" spans="1:1" x14ac:dyDescent="0.3">
      <c r="A627033" s="9"/>
    </row>
    <row r="627035" spans="1:1" x14ac:dyDescent="0.3">
      <c r="A627035" s="9"/>
    </row>
    <row r="627037" spans="1:1" x14ac:dyDescent="0.3">
      <c r="A627037" s="9"/>
    </row>
    <row r="627039" spans="1:1" x14ac:dyDescent="0.3">
      <c r="A627039" s="9"/>
    </row>
    <row r="627041" spans="1:1" x14ac:dyDescent="0.3">
      <c r="A627041" s="9"/>
    </row>
    <row r="627043" spans="1:1" x14ac:dyDescent="0.3">
      <c r="A627043" s="9"/>
    </row>
    <row r="627045" spans="1:1" x14ac:dyDescent="0.3">
      <c r="A627045" s="9"/>
    </row>
    <row r="627047" spans="1:1" x14ac:dyDescent="0.3">
      <c r="A627047" s="9"/>
    </row>
    <row r="627049" spans="1:1" x14ac:dyDescent="0.3">
      <c r="A627049" s="9"/>
    </row>
    <row r="627051" spans="1:1" x14ac:dyDescent="0.3">
      <c r="A627051" s="9"/>
    </row>
    <row r="627053" spans="1:1" x14ac:dyDescent="0.3">
      <c r="A627053" s="9"/>
    </row>
    <row r="627055" spans="1:1" x14ac:dyDescent="0.3">
      <c r="A627055" s="9"/>
    </row>
    <row r="627057" spans="1:1" x14ac:dyDescent="0.3">
      <c r="A627057" s="9"/>
    </row>
    <row r="627059" spans="1:1" x14ac:dyDescent="0.3">
      <c r="A627059" s="9"/>
    </row>
    <row r="627061" spans="1:1" x14ac:dyDescent="0.3">
      <c r="A627061" s="9"/>
    </row>
    <row r="627063" spans="1:1" x14ac:dyDescent="0.3">
      <c r="A627063" s="9"/>
    </row>
    <row r="627065" spans="1:1" x14ac:dyDescent="0.3">
      <c r="A627065" s="9"/>
    </row>
    <row r="627067" spans="1:1" x14ac:dyDescent="0.3">
      <c r="A627067" s="9"/>
    </row>
    <row r="627069" spans="1:1" x14ac:dyDescent="0.3">
      <c r="A627069" s="9"/>
    </row>
    <row r="627071" spans="1:1" x14ac:dyDescent="0.3">
      <c r="A627071" s="9"/>
    </row>
    <row r="627073" spans="1:1" x14ac:dyDescent="0.3">
      <c r="A627073" s="9"/>
    </row>
    <row r="627075" spans="1:1" x14ac:dyDescent="0.3">
      <c r="A627075" s="9"/>
    </row>
    <row r="627077" spans="1:1" x14ac:dyDescent="0.3">
      <c r="A627077" s="9"/>
    </row>
    <row r="627079" spans="1:1" x14ac:dyDescent="0.3">
      <c r="A627079" s="9"/>
    </row>
    <row r="627081" spans="1:1" x14ac:dyDescent="0.3">
      <c r="A627081" s="9"/>
    </row>
    <row r="627083" spans="1:1" x14ac:dyDescent="0.3">
      <c r="A627083" s="9"/>
    </row>
    <row r="627085" spans="1:1" x14ac:dyDescent="0.3">
      <c r="A627085" s="9"/>
    </row>
    <row r="627087" spans="1:1" x14ac:dyDescent="0.3">
      <c r="A627087" s="9"/>
    </row>
    <row r="627089" spans="1:1" x14ac:dyDescent="0.3">
      <c r="A627089" s="9"/>
    </row>
    <row r="627091" spans="1:1" x14ac:dyDescent="0.3">
      <c r="A627091" s="9"/>
    </row>
    <row r="627093" spans="1:1" x14ac:dyDescent="0.3">
      <c r="A627093" s="9"/>
    </row>
    <row r="627095" spans="1:1" x14ac:dyDescent="0.3">
      <c r="A627095" s="9"/>
    </row>
    <row r="627097" spans="1:1" x14ac:dyDescent="0.3">
      <c r="A627097" s="9"/>
    </row>
    <row r="627099" spans="1:1" x14ac:dyDescent="0.3">
      <c r="A627099" s="9"/>
    </row>
    <row r="627101" spans="1:1" x14ac:dyDescent="0.3">
      <c r="A627101" s="9"/>
    </row>
    <row r="627103" spans="1:1" x14ac:dyDescent="0.3">
      <c r="A627103" s="9"/>
    </row>
    <row r="627105" spans="1:1" x14ac:dyDescent="0.3">
      <c r="A627105" s="9"/>
    </row>
    <row r="627107" spans="1:1" x14ac:dyDescent="0.3">
      <c r="A627107" s="9"/>
    </row>
    <row r="627109" spans="1:1" x14ac:dyDescent="0.3">
      <c r="A627109" s="9"/>
    </row>
    <row r="627111" spans="1:1" x14ac:dyDescent="0.3">
      <c r="A627111" s="9"/>
    </row>
    <row r="627113" spans="1:1" x14ac:dyDescent="0.3">
      <c r="A627113" s="9"/>
    </row>
    <row r="627115" spans="1:1" x14ac:dyDescent="0.3">
      <c r="A627115" s="9"/>
    </row>
    <row r="627117" spans="1:1" x14ac:dyDescent="0.3">
      <c r="A627117" s="9"/>
    </row>
    <row r="627119" spans="1:1" x14ac:dyDescent="0.3">
      <c r="A627119" s="9"/>
    </row>
    <row r="627121" spans="1:1" x14ac:dyDescent="0.3">
      <c r="A627121" s="9"/>
    </row>
    <row r="627123" spans="1:1" x14ac:dyDescent="0.3">
      <c r="A627123" s="9"/>
    </row>
    <row r="627125" spans="1:1" x14ac:dyDescent="0.3">
      <c r="A627125" s="9"/>
    </row>
    <row r="627127" spans="1:1" x14ac:dyDescent="0.3">
      <c r="A627127" s="9"/>
    </row>
    <row r="627129" spans="1:1" x14ac:dyDescent="0.3">
      <c r="A627129" s="9"/>
    </row>
    <row r="627131" spans="1:1" x14ac:dyDescent="0.3">
      <c r="A627131" s="9"/>
    </row>
    <row r="627133" spans="1:1" x14ac:dyDescent="0.3">
      <c r="A627133" s="9"/>
    </row>
    <row r="627135" spans="1:1" x14ac:dyDescent="0.3">
      <c r="A627135" s="9"/>
    </row>
    <row r="627137" spans="1:1" x14ac:dyDescent="0.3">
      <c r="A627137" s="9"/>
    </row>
    <row r="627139" spans="1:1" x14ac:dyDescent="0.3">
      <c r="A627139" s="9"/>
    </row>
    <row r="627141" spans="1:1" x14ac:dyDescent="0.3">
      <c r="A627141" s="9"/>
    </row>
    <row r="627143" spans="1:1" x14ac:dyDescent="0.3">
      <c r="A627143" s="9"/>
    </row>
    <row r="627145" spans="1:1" x14ac:dyDescent="0.3">
      <c r="A627145" s="9"/>
    </row>
    <row r="627147" spans="1:1" x14ac:dyDescent="0.3">
      <c r="A627147" s="9"/>
    </row>
    <row r="627149" spans="1:1" x14ac:dyDescent="0.3">
      <c r="A627149" s="9"/>
    </row>
    <row r="627151" spans="1:1" x14ac:dyDescent="0.3">
      <c r="A627151" s="9"/>
    </row>
    <row r="627153" spans="1:1" x14ac:dyDescent="0.3">
      <c r="A627153" s="9"/>
    </row>
    <row r="627155" spans="1:1" x14ac:dyDescent="0.3">
      <c r="A627155" s="9"/>
    </row>
    <row r="627157" spans="1:1" x14ac:dyDescent="0.3">
      <c r="A627157" s="9"/>
    </row>
    <row r="627159" spans="1:1" x14ac:dyDescent="0.3">
      <c r="A627159" s="9"/>
    </row>
    <row r="627161" spans="1:1" x14ac:dyDescent="0.3">
      <c r="A627161" s="9"/>
    </row>
    <row r="627163" spans="1:1" x14ac:dyDescent="0.3">
      <c r="A627163" s="9"/>
    </row>
    <row r="627165" spans="1:1" x14ac:dyDescent="0.3">
      <c r="A627165" s="9"/>
    </row>
    <row r="627167" spans="1:1" x14ac:dyDescent="0.3">
      <c r="A627167" s="9"/>
    </row>
    <row r="627169" spans="1:1" x14ac:dyDescent="0.3">
      <c r="A627169" s="9"/>
    </row>
    <row r="627171" spans="1:1" x14ac:dyDescent="0.3">
      <c r="A627171" s="9"/>
    </row>
    <row r="627173" spans="1:1" x14ac:dyDescent="0.3">
      <c r="A627173" s="9"/>
    </row>
    <row r="627175" spans="1:1" x14ac:dyDescent="0.3">
      <c r="A627175" s="9"/>
    </row>
    <row r="627177" spans="1:1" x14ac:dyDescent="0.3">
      <c r="A627177" s="9"/>
    </row>
    <row r="627179" spans="1:1" x14ac:dyDescent="0.3">
      <c r="A627179" s="9"/>
    </row>
    <row r="627181" spans="1:1" x14ac:dyDescent="0.3">
      <c r="A627181" s="9"/>
    </row>
    <row r="627183" spans="1:1" x14ac:dyDescent="0.3">
      <c r="A627183" s="9"/>
    </row>
    <row r="627185" spans="1:1" x14ac:dyDescent="0.3">
      <c r="A627185" s="9"/>
    </row>
    <row r="627187" spans="1:1" x14ac:dyDescent="0.3">
      <c r="A627187" s="9"/>
    </row>
    <row r="627189" spans="1:1" x14ac:dyDescent="0.3">
      <c r="A627189" s="9"/>
    </row>
    <row r="627191" spans="1:1" x14ac:dyDescent="0.3">
      <c r="A627191" s="9"/>
    </row>
    <row r="627193" spans="1:1" x14ac:dyDescent="0.3">
      <c r="A627193" s="9"/>
    </row>
    <row r="627195" spans="1:1" x14ac:dyDescent="0.3">
      <c r="A627195" s="9"/>
    </row>
    <row r="627197" spans="1:1" x14ac:dyDescent="0.3">
      <c r="A627197" s="9"/>
    </row>
    <row r="627199" spans="1:1" x14ac:dyDescent="0.3">
      <c r="A627199" s="9"/>
    </row>
    <row r="627201" spans="1:1" x14ac:dyDescent="0.3">
      <c r="A627201" s="9"/>
    </row>
    <row r="627203" spans="1:1" x14ac:dyDescent="0.3">
      <c r="A627203" s="9"/>
    </row>
    <row r="627205" spans="1:1" x14ac:dyDescent="0.3">
      <c r="A627205" s="9"/>
    </row>
    <row r="627207" spans="1:1" x14ac:dyDescent="0.3">
      <c r="A627207" s="9"/>
    </row>
    <row r="627209" spans="1:1" x14ac:dyDescent="0.3">
      <c r="A627209" s="9"/>
    </row>
    <row r="627211" spans="1:1" x14ac:dyDescent="0.3">
      <c r="A627211" s="9"/>
    </row>
    <row r="627213" spans="1:1" x14ac:dyDescent="0.3">
      <c r="A627213" s="9"/>
    </row>
    <row r="627215" spans="1:1" x14ac:dyDescent="0.3">
      <c r="A627215" s="9"/>
    </row>
    <row r="627217" spans="1:1" x14ac:dyDescent="0.3">
      <c r="A627217" s="9"/>
    </row>
    <row r="627219" spans="1:1" x14ac:dyDescent="0.3">
      <c r="A627219" s="9"/>
    </row>
    <row r="627221" spans="1:1" x14ac:dyDescent="0.3">
      <c r="A627221" s="9"/>
    </row>
    <row r="627223" spans="1:1" x14ac:dyDescent="0.3">
      <c r="A627223" s="9"/>
    </row>
    <row r="627225" spans="1:1" x14ac:dyDescent="0.3">
      <c r="A627225" s="9"/>
    </row>
    <row r="627227" spans="1:1" x14ac:dyDescent="0.3">
      <c r="A627227" s="9"/>
    </row>
    <row r="627229" spans="1:1" x14ac:dyDescent="0.3">
      <c r="A627229" s="9"/>
    </row>
    <row r="627231" spans="1:1" x14ac:dyDescent="0.3">
      <c r="A627231" s="9"/>
    </row>
    <row r="627233" spans="1:1" x14ac:dyDescent="0.3">
      <c r="A627233" s="9"/>
    </row>
    <row r="627235" spans="1:1" x14ac:dyDescent="0.3">
      <c r="A627235" s="9"/>
    </row>
    <row r="627237" spans="1:1" x14ac:dyDescent="0.3">
      <c r="A627237" s="9"/>
    </row>
    <row r="627239" spans="1:1" x14ac:dyDescent="0.3">
      <c r="A627239" s="9"/>
    </row>
    <row r="627241" spans="1:1" x14ac:dyDescent="0.3">
      <c r="A627241" s="9"/>
    </row>
    <row r="627243" spans="1:1" x14ac:dyDescent="0.3">
      <c r="A627243" s="9"/>
    </row>
    <row r="627245" spans="1:1" x14ac:dyDescent="0.3">
      <c r="A627245" s="9"/>
    </row>
    <row r="627247" spans="1:1" x14ac:dyDescent="0.3">
      <c r="A627247" s="9"/>
    </row>
    <row r="627249" spans="1:1" x14ac:dyDescent="0.3">
      <c r="A627249" s="9"/>
    </row>
    <row r="627251" spans="1:1" x14ac:dyDescent="0.3">
      <c r="A627251" s="9"/>
    </row>
    <row r="627253" spans="1:1" x14ac:dyDescent="0.3">
      <c r="A627253" s="9"/>
    </row>
    <row r="627255" spans="1:1" x14ac:dyDescent="0.3">
      <c r="A627255" s="9"/>
    </row>
    <row r="627257" spans="1:1" x14ac:dyDescent="0.3">
      <c r="A627257" s="9"/>
    </row>
    <row r="627259" spans="1:1" x14ac:dyDescent="0.3">
      <c r="A627259" s="9"/>
    </row>
    <row r="627261" spans="1:1" x14ac:dyDescent="0.3">
      <c r="A627261" s="9"/>
    </row>
    <row r="627263" spans="1:1" x14ac:dyDescent="0.3">
      <c r="A627263" s="9"/>
    </row>
    <row r="627265" spans="1:1" x14ac:dyDescent="0.3">
      <c r="A627265" s="9"/>
    </row>
    <row r="627267" spans="1:1" x14ac:dyDescent="0.3">
      <c r="A627267" s="9"/>
    </row>
    <row r="627269" spans="1:1" x14ac:dyDescent="0.3">
      <c r="A627269" s="9"/>
    </row>
    <row r="627271" spans="1:1" x14ac:dyDescent="0.3">
      <c r="A627271" s="9"/>
    </row>
    <row r="627273" spans="1:1" x14ac:dyDescent="0.3">
      <c r="A627273" s="9"/>
    </row>
    <row r="627275" spans="1:1" x14ac:dyDescent="0.3">
      <c r="A627275" s="9"/>
    </row>
    <row r="627277" spans="1:1" x14ac:dyDescent="0.3">
      <c r="A627277" s="9"/>
    </row>
    <row r="627279" spans="1:1" x14ac:dyDescent="0.3">
      <c r="A627279" s="9"/>
    </row>
    <row r="627281" spans="1:1" x14ac:dyDescent="0.3">
      <c r="A627281" s="9"/>
    </row>
    <row r="627283" spans="1:1" x14ac:dyDescent="0.3">
      <c r="A627283" s="9"/>
    </row>
    <row r="627285" spans="1:1" x14ac:dyDescent="0.3">
      <c r="A627285" s="9"/>
    </row>
    <row r="627287" spans="1:1" x14ac:dyDescent="0.3">
      <c r="A627287" s="9"/>
    </row>
    <row r="627289" spans="1:1" x14ac:dyDescent="0.3">
      <c r="A627289" s="9"/>
    </row>
    <row r="627291" spans="1:1" x14ac:dyDescent="0.3">
      <c r="A627291" s="9"/>
    </row>
    <row r="627293" spans="1:1" x14ac:dyDescent="0.3">
      <c r="A627293" s="9"/>
    </row>
    <row r="627295" spans="1:1" x14ac:dyDescent="0.3">
      <c r="A627295" s="9"/>
    </row>
    <row r="627297" spans="1:1" x14ac:dyDescent="0.3">
      <c r="A627297" s="9"/>
    </row>
    <row r="627299" spans="1:1" x14ac:dyDescent="0.3">
      <c r="A627299" s="9"/>
    </row>
    <row r="627301" spans="1:1" x14ac:dyDescent="0.3">
      <c r="A627301" s="9"/>
    </row>
    <row r="627303" spans="1:1" x14ac:dyDescent="0.3">
      <c r="A627303" s="9"/>
    </row>
    <row r="627305" spans="1:1" x14ac:dyDescent="0.3">
      <c r="A627305" s="9"/>
    </row>
    <row r="627307" spans="1:1" x14ac:dyDescent="0.3">
      <c r="A627307" s="9"/>
    </row>
    <row r="627309" spans="1:1" x14ac:dyDescent="0.3">
      <c r="A627309" s="9"/>
    </row>
    <row r="627311" spans="1:1" x14ac:dyDescent="0.3">
      <c r="A627311" s="9"/>
    </row>
    <row r="627313" spans="1:1" x14ac:dyDescent="0.3">
      <c r="A627313" s="9"/>
    </row>
    <row r="627315" spans="1:1" x14ac:dyDescent="0.3">
      <c r="A627315" s="9"/>
    </row>
    <row r="627317" spans="1:1" x14ac:dyDescent="0.3">
      <c r="A627317" s="9"/>
    </row>
    <row r="627319" spans="1:1" x14ac:dyDescent="0.3">
      <c r="A627319" s="9"/>
    </row>
    <row r="627321" spans="1:1" x14ac:dyDescent="0.3">
      <c r="A627321" s="9"/>
    </row>
    <row r="627323" spans="1:1" x14ac:dyDescent="0.3">
      <c r="A627323" s="9"/>
    </row>
    <row r="627325" spans="1:1" x14ac:dyDescent="0.3">
      <c r="A627325" s="9"/>
    </row>
    <row r="627327" spans="1:1" x14ac:dyDescent="0.3">
      <c r="A627327" s="9"/>
    </row>
    <row r="627329" spans="1:1" x14ac:dyDescent="0.3">
      <c r="A627329" s="9"/>
    </row>
    <row r="627331" spans="1:1" x14ac:dyDescent="0.3">
      <c r="A627331" s="9"/>
    </row>
    <row r="627333" spans="1:1" x14ac:dyDescent="0.3">
      <c r="A627333" s="9"/>
    </row>
    <row r="627335" spans="1:1" x14ac:dyDescent="0.3">
      <c r="A627335" s="9"/>
    </row>
    <row r="627337" spans="1:1" x14ac:dyDescent="0.3">
      <c r="A627337" s="9"/>
    </row>
    <row r="627339" spans="1:1" x14ac:dyDescent="0.3">
      <c r="A627339" s="9"/>
    </row>
    <row r="627341" spans="1:1" x14ac:dyDescent="0.3">
      <c r="A627341" s="9"/>
    </row>
    <row r="627343" spans="1:1" x14ac:dyDescent="0.3">
      <c r="A627343" s="9"/>
    </row>
    <row r="627345" spans="1:1" x14ac:dyDescent="0.3">
      <c r="A627345" s="9"/>
    </row>
    <row r="627347" spans="1:1" x14ac:dyDescent="0.3">
      <c r="A627347" s="9"/>
    </row>
    <row r="627349" spans="1:1" x14ac:dyDescent="0.3">
      <c r="A627349" s="9"/>
    </row>
    <row r="627351" spans="1:1" x14ac:dyDescent="0.3">
      <c r="A627351" s="9"/>
    </row>
    <row r="627353" spans="1:1" x14ac:dyDescent="0.3">
      <c r="A627353" s="9"/>
    </row>
    <row r="627355" spans="1:1" x14ac:dyDescent="0.3">
      <c r="A627355" s="9"/>
    </row>
    <row r="627357" spans="1:1" x14ac:dyDescent="0.3">
      <c r="A627357" s="9"/>
    </row>
    <row r="627359" spans="1:1" x14ac:dyDescent="0.3">
      <c r="A627359" s="9"/>
    </row>
    <row r="627361" spans="1:1" x14ac:dyDescent="0.3">
      <c r="A627361" s="9"/>
    </row>
    <row r="627363" spans="1:1" x14ac:dyDescent="0.3">
      <c r="A627363" s="9"/>
    </row>
    <row r="627365" spans="1:1" x14ac:dyDescent="0.3">
      <c r="A627365" s="9"/>
    </row>
    <row r="627367" spans="1:1" x14ac:dyDescent="0.3">
      <c r="A627367" s="9"/>
    </row>
    <row r="627369" spans="1:1" x14ac:dyDescent="0.3">
      <c r="A627369" s="9"/>
    </row>
    <row r="627371" spans="1:1" x14ac:dyDescent="0.3">
      <c r="A627371" s="9"/>
    </row>
    <row r="627373" spans="1:1" x14ac:dyDescent="0.3">
      <c r="A627373" s="9"/>
    </row>
    <row r="627375" spans="1:1" x14ac:dyDescent="0.3">
      <c r="A627375" s="9"/>
    </row>
    <row r="627377" spans="1:1" x14ac:dyDescent="0.3">
      <c r="A627377" s="9"/>
    </row>
    <row r="627379" spans="1:1" x14ac:dyDescent="0.3">
      <c r="A627379" s="9"/>
    </row>
    <row r="627381" spans="1:1" x14ac:dyDescent="0.3">
      <c r="A627381" s="9"/>
    </row>
    <row r="627383" spans="1:1" x14ac:dyDescent="0.3">
      <c r="A627383" s="9"/>
    </row>
    <row r="627385" spans="1:1" x14ac:dyDescent="0.3">
      <c r="A627385" s="9"/>
    </row>
    <row r="627387" spans="1:1" x14ac:dyDescent="0.3">
      <c r="A627387" s="9"/>
    </row>
    <row r="627389" spans="1:1" x14ac:dyDescent="0.3">
      <c r="A627389" s="9"/>
    </row>
    <row r="627391" spans="1:1" x14ac:dyDescent="0.3">
      <c r="A627391" s="9"/>
    </row>
    <row r="627393" spans="1:1" x14ac:dyDescent="0.3">
      <c r="A627393" s="9"/>
    </row>
    <row r="627395" spans="1:1" x14ac:dyDescent="0.3">
      <c r="A627395" s="9"/>
    </row>
    <row r="627397" spans="1:1" x14ac:dyDescent="0.3">
      <c r="A627397" s="9"/>
    </row>
    <row r="627399" spans="1:1" x14ac:dyDescent="0.3">
      <c r="A627399" s="9"/>
    </row>
    <row r="627401" spans="1:1" x14ac:dyDescent="0.3">
      <c r="A627401" s="9"/>
    </row>
    <row r="627403" spans="1:1" x14ac:dyDescent="0.3">
      <c r="A627403" s="9"/>
    </row>
    <row r="627405" spans="1:1" x14ac:dyDescent="0.3">
      <c r="A627405" s="9"/>
    </row>
    <row r="627407" spans="1:1" x14ac:dyDescent="0.3">
      <c r="A627407" s="9"/>
    </row>
    <row r="627409" spans="1:1" x14ac:dyDescent="0.3">
      <c r="A627409" s="9"/>
    </row>
    <row r="627411" spans="1:1" x14ac:dyDescent="0.3">
      <c r="A627411" s="9"/>
    </row>
    <row r="627413" spans="1:1" x14ac:dyDescent="0.3">
      <c r="A627413" s="9"/>
    </row>
    <row r="627415" spans="1:1" x14ac:dyDescent="0.3">
      <c r="A627415" s="9"/>
    </row>
    <row r="627417" spans="1:1" x14ac:dyDescent="0.3">
      <c r="A627417" s="9"/>
    </row>
    <row r="627419" spans="1:1" x14ac:dyDescent="0.3">
      <c r="A627419" s="9"/>
    </row>
    <row r="627421" spans="1:1" x14ac:dyDescent="0.3">
      <c r="A627421" s="9"/>
    </row>
    <row r="627423" spans="1:1" x14ac:dyDescent="0.3">
      <c r="A627423" s="9"/>
    </row>
    <row r="627425" spans="1:1" x14ac:dyDescent="0.3">
      <c r="A627425" s="9"/>
    </row>
    <row r="627427" spans="1:1" x14ac:dyDescent="0.3">
      <c r="A627427" s="9"/>
    </row>
    <row r="627429" spans="1:1" x14ac:dyDescent="0.3">
      <c r="A627429" s="9"/>
    </row>
    <row r="627431" spans="1:1" x14ac:dyDescent="0.3">
      <c r="A627431" s="9"/>
    </row>
    <row r="627433" spans="1:1" x14ac:dyDescent="0.3">
      <c r="A627433" s="9"/>
    </row>
    <row r="627435" spans="1:1" x14ac:dyDescent="0.3">
      <c r="A627435" s="9"/>
    </row>
    <row r="627437" spans="1:1" x14ac:dyDescent="0.3">
      <c r="A627437" s="9"/>
    </row>
    <row r="627439" spans="1:1" x14ac:dyDescent="0.3">
      <c r="A627439" s="9"/>
    </row>
    <row r="627441" spans="1:1" x14ac:dyDescent="0.3">
      <c r="A627441" s="9"/>
    </row>
    <row r="627443" spans="1:1" x14ac:dyDescent="0.3">
      <c r="A627443" s="9"/>
    </row>
    <row r="627445" spans="1:1" x14ac:dyDescent="0.3">
      <c r="A627445" s="9"/>
    </row>
    <row r="627447" spans="1:1" x14ac:dyDescent="0.3">
      <c r="A627447" s="9"/>
    </row>
    <row r="627449" spans="1:1" x14ac:dyDescent="0.3">
      <c r="A627449" s="9"/>
    </row>
    <row r="627451" spans="1:1" x14ac:dyDescent="0.3">
      <c r="A627451" s="9"/>
    </row>
    <row r="627453" spans="1:1" x14ac:dyDescent="0.3">
      <c r="A627453" s="9"/>
    </row>
    <row r="627455" spans="1:1" x14ac:dyDescent="0.3">
      <c r="A627455" s="9"/>
    </row>
    <row r="627457" spans="1:1" x14ac:dyDescent="0.3">
      <c r="A627457" s="9"/>
    </row>
    <row r="627459" spans="1:1" x14ac:dyDescent="0.3">
      <c r="A627459" s="9"/>
    </row>
    <row r="627461" spans="1:1" x14ac:dyDescent="0.3">
      <c r="A627461" s="9"/>
    </row>
    <row r="627463" spans="1:1" x14ac:dyDescent="0.3">
      <c r="A627463" s="9"/>
    </row>
    <row r="627465" spans="1:1" x14ac:dyDescent="0.3">
      <c r="A627465" s="9"/>
    </row>
    <row r="627467" spans="1:1" x14ac:dyDescent="0.3">
      <c r="A627467" s="9"/>
    </row>
    <row r="627469" spans="1:1" x14ac:dyDescent="0.3">
      <c r="A627469" s="9"/>
    </row>
    <row r="627471" spans="1:1" x14ac:dyDescent="0.3">
      <c r="A627471" s="9"/>
    </row>
    <row r="627473" spans="1:1" x14ac:dyDescent="0.3">
      <c r="A627473" s="9"/>
    </row>
    <row r="627475" spans="1:1" x14ac:dyDescent="0.3">
      <c r="A627475" s="9"/>
    </row>
    <row r="627477" spans="1:1" x14ac:dyDescent="0.3">
      <c r="A627477" s="9"/>
    </row>
    <row r="627479" spans="1:1" x14ac:dyDescent="0.3">
      <c r="A627479" s="9"/>
    </row>
    <row r="627481" spans="1:1" x14ac:dyDescent="0.3">
      <c r="A627481" s="9"/>
    </row>
    <row r="627483" spans="1:1" x14ac:dyDescent="0.3">
      <c r="A627483" s="9"/>
    </row>
    <row r="627485" spans="1:1" x14ac:dyDescent="0.3">
      <c r="A627485" s="9"/>
    </row>
    <row r="627487" spans="1:1" x14ac:dyDescent="0.3">
      <c r="A627487" s="9"/>
    </row>
    <row r="627489" spans="1:1" x14ac:dyDescent="0.3">
      <c r="A627489" s="9"/>
    </row>
    <row r="627491" spans="1:1" x14ac:dyDescent="0.3">
      <c r="A627491" s="9"/>
    </row>
    <row r="627493" spans="1:1" x14ac:dyDescent="0.3">
      <c r="A627493" s="9"/>
    </row>
    <row r="627495" spans="1:1" x14ac:dyDescent="0.3">
      <c r="A627495" s="9"/>
    </row>
    <row r="627497" spans="1:1" x14ac:dyDescent="0.3">
      <c r="A627497" s="9"/>
    </row>
    <row r="627499" spans="1:1" x14ac:dyDescent="0.3">
      <c r="A627499" s="9"/>
    </row>
    <row r="627501" spans="1:1" x14ac:dyDescent="0.3">
      <c r="A627501" s="9"/>
    </row>
    <row r="627503" spans="1:1" x14ac:dyDescent="0.3">
      <c r="A627503" s="9"/>
    </row>
    <row r="627505" spans="1:1" x14ac:dyDescent="0.3">
      <c r="A627505" s="9"/>
    </row>
    <row r="627507" spans="1:1" x14ac:dyDescent="0.3">
      <c r="A627507" s="9"/>
    </row>
    <row r="627509" spans="1:1" x14ac:dyDescent="0.3">
      <c r="A627509" s="9"/>
    </row>
    <row r="627511" spans="1:1" x14ac:dyDescent="0.3">
      <c r="A627511" s="9"/>
    </row>
    <row r="627513" spans="1:1" x14ac:dyDescent="0.3">
      <c r="A627513" s="9"/>
    </row>
    <row r="627515" spans="1:1" x14ac:dyDescent="0.3">
      <c r="A627515" s="9"/>
    </row>
    <row r="627517" spans="1:1" x14ac:dyDescent="0.3">
      <c r="A627517" s="9"/>
    </row>
    <row r="627519" spans="1:1" x14ac:dyDescent="0.3">
      <c r="A627519" s="9"/>
    </row>
    <row r="627521" spans="1:1" x14ac:dyDescent="0.3">
      <c r="A627521" s="9"/>
    </row>
    <row r="627523" spans="1:1" x14ac:dyDescent="0.3">
      <c r="A627523" s="9"/>
    </row>
    <row r="627525" spans="1:1" x14ac:dyDescent="0.3">
      <c r="A627525" s="9"/>
    </row>
    <row r="627527" spans="1:1" x14ac:dyDescent="0.3">
      <c r="A627527" s="9"/>
    </row>
    <row r="627529" spans="1:1" x14ac:dyDescent="0.3">
      <c r="A627529" s="9"/>
    </row>
    <row r="627531" spans="1:1" x14ac:dyDescent="0.3">
      <c r="A627531" s="9"/>
    </row>
    <row r="627533" spans="1:1" x14ac:dyDescent="0.3">
      <c r="A627533" s="9"/>
    </row>
    <row r="627535" spans="1:1" x14ac:dyDescent="0.3">
      <c r="A627535" s="9"/>
    </row>
    <row r="627537" spans="1:1" x14ac:dyDescent="0.3">
      <c r="A627537" s="9"/>
    </row>
    <row r="627539" spans="1:1" x14ac:dyDescent="0.3">
      <c r="A627539" s="9"/>
    </row>
    <row r="627541" spans="1:1" x14ac:dyDescent="0.3">
      <c r="A627541" s="9"/>
    </row>
    <row r="627543" spans="1:1" x14ac:dyDescent="0.3">
      <c r="A627543" s="9"/>
    </row>
    <row r="627545" spans="1:1" x14ac:dyDescent="0.3">
      <c r="A627545" s="9"/>
    </row>
    <row r="627547" spans="1:1" x14ac:dyDescent="0.3">
      <c r="A627547" s="9"/>
    </row>
    <row r="627549" spans="1:1" x14ac:dyDescent="0.3">
      <c r="A627549" s="9"/>
    </row>
    <row r="627551" spans="1:1" x14ac:dyDescent="0.3">
      <c r="A627551" s="9"/>
    </row>
    <row r="627553" spans="1:1" x14ac:dyDescent="0.3">
      <c r="A627553" s="9"/>
    </row>
    <row r="627555" spans="1:1" x14ac:dyDescent="0.3">
      <c r="A627555" s="9"/>
    </row>
    <row r="627557" spans="1:1" x14ac:dyDescent="0.3">
      <c r="A627557" s="9"/>
    </row>
    <row r="627559" spans="1:1" x14ac:dyDescent="0.3">
      <c r="A627559" s="9"/>
    </row>
    <row r="627561" spans="1:1" x14ac:dyDescent="0.3">
      <c r="A627561" s="9"/>
    </row>
    <row r="627563" spans="1:1" x14ac:dyDescent="0.3">
      <c r="A627563" s="9"/>
    </row>
    <row r="627565" spans="1:1" x14ac:dyDescent="0.3">
      <c r="A627565" s="9"/>
    </row>
    <row r="627567" spans="1:1" x14ac:dyDescent="0.3">
      <c r="A627567" s="9"/>
    </row>
    <row r="627569" spans="1:1" x14ac:dyDescent="0.3">
      <c r="A627569" s="9"/>
    </row>
    <row r="627571" spans="1:1" x14ac:dyDescent="0.3">
      <c r="A627571" s="9"/>
    </row>
    <row r="627573" spans="1:1" x14ac:dyDescent="0.3">
      <c r="A627573" s="9"/>
    </row>
    <row r="627575" spans="1:1" x14ac:dyDescent="0.3">
      <c r="A627575" s="9"/>
    </row>
    <row r="627577" spans="1:1" x14ac:dyDescent="0.3">
      <c r="A627577" s="9"/>
    </row>
    <row r="627579" spans="1:1" x14ac:dyDescent="0.3">
      <c r="A627579" s="9"/>
    </row>
    <row r="627581" spans="1:1" x14ac:dyDescent="0.3">
      <c r="A627581" s="9"/>
    </row>
    <row r="627583" spans="1:1" x14ac:dyDescent="0.3">
      <c r="A627583" s="9"/>
    </row>
    <row r="627585" spans="1:1" x14ac:dyDescent="0.3">
      <c r="A627585" s="9"/>
    </row>
    <row r="627587" spans="1:1" x14ac:dyDescent="0.3">
      <c r="A627587" s="9"/>
    </row>
    <row r="627589" spans="1:1" x14ac:dyDescent="0.3">
      <c r="A627589" s="9"/>
    </row>
    <row r="627591" spans="1:1" x14ac:dyDescent="0.3">
      <c r="A627591" s="9"/>
    </row>
    <row r="627593" spans="1:1" x14ac:dyDescent="0.3">
      <c r="A627593" s="9"/>
    </row>
    <row r="627595" spans="1:1" x14ac:dyDescent="0.3">
      <c r="A627595" s="9"/>
    </row>
    <row r="627597" spans="1:1" x14ac:dyDescent="0.3">
      <c r="A627597" s="9"/>
    </row>
    <row r="627599" spans="1:1" x14ac:dyDescent="0.3">
      <c r="A627599" s="9"/>
    </row>
    <row r="627601" spans="1:1" x14ac:dyDescent="0.3">
      <c r="A627601" s="9"/>
    </row>
    <row r="627603" spans="1:1" x14ac:dyDescent="0.3">
      <c r="A627603" s="9"/>
    </row>
    <row r="627605" spans="1:1" x14ac:dyDescent="0.3">
      <c r="A627605" s="9"/>
    </row>
    <row r="627607" spans="1:1" x14ac:dyDescent="0.3">
      <c r="A627607" s="9"/>
    </row>
    <row r="627609" spans="1:1" x14ac:dyDescent="0.3">
      <c r="A627609" s="9"/>
    </row>
    <row r="627611" spans="1:1" x14ac:dyDescent="0.3">
      <c r="A627611" s="9"/>
    </row>
    <row r="627613" spans="1:1" x14ac:dyDescent="0.3">
      <c r="A627613" s="9"/>
    </row>
    <row r="627615" spans="1:1" x14ac:dyDescent="0.3">
      <c r="A627615" s="9"/>
    </row>
    <row r="627617" spans="1:1" x14ac:dyDescent="0.3">
      <c r="A627617" s="9"/>
    </row>
    <row r="627619" spans="1:1" x14ac:dyDescent="0.3">
      <c r="A627619" s="9"/>
    </row>
    <row r="627621" spans="1:1" x14ac:dyDescent="0.3">
      <c r="A627621" s="9"/>
    </row>
    <row r="627623" spans="1:1" x14ac:dyDescent="0.3">
      <c r="A627623" s="9"/>
    </row>
    <row r="627625" spans="1:1" x14ac:dyDescent="0.3">
      <c r="A627625" s="9"/>
    </row>
    <row r="627627" spans="1:1" x14ac:dyDescent="0.3">
      <c r="A627627" s="9"/>
    </row>
    <row r="627629" spans="1:1" x14ac:dyDescent="0.3">
      <c r="A627629" s="9"/>
    </row>
    <row r="627631" spans="1:1" x14ac:dyDescent="0.3">
      <c r="A627631" s="9"/>
    </row>
    <row r="627633" spans="1:1" x14ac:dyDescent="0.3">
      <c r="A627633" s="9"/>
    </row>
    <row r="627635" spans="1:1" x14ac:dyDescent="0.3">
      <c r="A627635" s="9"/>
    </row>
    <row r="627637" spans="1:1" x14ac:dyDescent="0.3">
      <c r="A627637" s="9"/>
    </row>
    <row r="627639" spans="1:1" x14ac:dyDescent="0.3">
      <c r="A627639" s="9"/>
    </row>
    <row r="627641" spans="1:1" x14ac:dyDescent="0.3">
      <c r="A627641" s="9"/>
    </row>
    <row r="627643" spans="1:1" x14ac:dyDescent="0.3">
      <c r="A627643" s="9"/>
    </row>
    <row r="627645" spans="1:1" x14ac:dyDescent="0.3">
      <c r="A627645" s="9"/>
    </row>
    <row r="627647" spans="1:1" x14ac:dyDescent="0.3">
      <c r="A627647" s="9"/>
    </row>
    <row r="627649" spans="1:1" x14ac:dyDescent="0.3">
      <c r="A627649" s="9"/>
    </row>
    <row r="627651" spans="1:1" x14ac:dyDescent="0.3">
      <c r="A627651" s="9"/>
    </row>
    <row r="627653" spans="1:1" x14ac:dyDescent="0.3">
      <c r="A627653" s="9"/>
    </row>
    <row r="627655" spans="1:1" x14ac:dyDescent="0.3">
      <c r="A627655" s="9"/>
    </row>
    <row r="627657" spans="1:1" x14ac:dyDescent="0.3">
      <c r="A627657" s="9"/>
    </row>
    <row r="627659" spans="1:1" x14ac:dyDescent="0.3">
      <c r="A627659" s="9"/>
    </row>
    <row r="627661" spans="1:1" x14ac:dyDescent="0.3">
      <c r="A627661" s="9"/>
    </row>
    <row r="627663" spans="1:1" x14ac:dyDescent="0.3">
      <c r="A627663" s="9"/>
    </row>
    <row r="627665" spans="1:1" x14ac:dyDescent="0.3">
      <c r="A627665" s="9"/>
    </row>
    <row r="627667" spans="1:1" x14ac:dyDescent="0.3">
      <c r="A627667" s="9"/>
    </row>
    <row r="627669" spans="1:1" x14ac:dyDescent="0.3">
      <c r="A627669" s="9"/>
    </row>
    <row r="627671" spans="1:1" x14ac:dyDescent="0.3">
      <c r="A627671" s="9"/>
    </row>
    <row r="627673" spans="1:1" x14ac:dyDescent="0.3">
      <c r="A627673" s="9"/>
    </row>
    <row r="627675" spans="1:1" x14ac:dyDescent="0.3">
      <c r="A627675" s="9"/>
    </row>
    <row r="627677" spans="1:1" x14ac:dyDescent="0.3">
      <c r="A627677" s="9"/>
    </row>
    <row r="627679" spans="1:1" x14ac:dyDescent="0.3">
      <c r="A627679" s="9"/>
    </row>
    <row r="627681" spans="1:1" x14ac:dyDescent="0.3">
      <c r="A627681" s="9"/>
    </row>
    <row r="627683" spans="1:1" x14ac:dyDescent="0.3">
      <c r="A627683" s="9"/>
    </row>
    <row r="627685" spans="1:1" x14ac:dyDescent="0.3">
      <c r="A627685" s="9"/>
    </row>
    <row r="627687" spans="1:1" x14ac:dyDescent="0.3">
      <c r="A627687" s="9"/>
    </row>
    <row r="627689" spans="1:1" x14ac:dyDescent="0.3">
      <c r="A627689" s="9"/>
    </row>
    <row r="627691" spans="1:1" x14ac:dyDescent="0.3">
      <c r="A627691" s="9"/>
    </row>
    <row r="627693" spans="1:1" x14ac:dyDescent="0.3">
      <c r="A627693" s="9"/>
    </row>
    <row r="627695" spans="1:1" x14ac:dyDescent="0.3">
      <c r="A627695" s="9"/>
    </row>
    <row r="627697" spans="1:1" x14ac:dyDescent="0.3">
      <c r="A627697" s="9"/>
    </row>
    <row r="627699" spans="1:1" x14ac:dyDescent="0.3">
      <c r="A627699" s="9"/>
    </row>
    <row r="627701" spans="1:1" x14ac:dyDescent="0.3">
      <c r="A627701" s="9"/>
    </row>
    <row r="627703" spans="1:1" x14ac:dyDescent="0.3">
      <c r="A627703" s="9"/>
    </row>
    <row r="627705" spans="1:1" x14ac:dyDescent="0.3">
      <c r="A627705" s="9"/>
    </row>
    <row r="627707" spans="1:1" x14ac:dyDescent="0.3">
      <c r="A627707" s="9"/>
    </row>
    <row r="627709" spans="1:1" x14ac:dyDescent="0.3">
      <c r="A627709" s="9"/>
    </row>
    <row r="627711" spans="1:1" x14ac:dyDescent="0.3">
      <c r="A627711" s="9"/>
    </row>
    <row r="627713" spans="1:1" x14ac:dyDescent="0.3">
      <c r="A627713" s="9"/>
    </row>
    <row r="627715" spans="1:1" x14ac:dyDescent="0.3">
      <c r="A627715" s="9"/>
    </row>
    <row r="627717" spans="1:1" x14ac:dyDescent="0.3">
      <c r="A627717" s="9"/>
    </row>
    <row r="627719" spans="1:1" x14ac:dyDescent="0.3">
      <c r="A627719" s="9"/>
    </row>
    <row r="627721" spans="1:1" x14ac:dyDescent="0.3">
      <c r="A627721" s="9"/>
    </row>
    <row r="627723" spans="1:1" x14ac:dyDescent="0.3">
      <c r="A627723" s="9"/>
    </row>
    <row r="627725" spans="1:1" x14ac:dyDescent="0.3">
      <c r="A627725" s="9"/>
    </row>
    <row r="627727" spans="1:1" x14ac:dyDescent="0.3">
      <c r="A627727" s="9"/>
    </row>
    <row r="627729" spans="1:1" x14ac:dyDescent="0.3">
      <c r="A627729" s="9"/>
    </row>
    <row r="627731" spans="1:1" x14ac:dyDescent="0.3">
      <c r="A627731" s="9"/>
    </row>
    <row r="627733" spans="1:1" x14ac:dyDescent="0.3">
      <c r="A627733" s="9"/>
    </row>
    <row r="627735" spans="1:1" x14ac:dyDescent="0.3">
      <c r="A627735" s="9"/>
    </row>
    <row r="627737" spans="1:1" x14ac:dyDescent="0.3">
      <c r="A627737" s="9"/>
    </row>
    <row r="627739" spans="1:1" x14ac:dyDescent="0.3">
      <c r="A627739" s="9"/>
    </row>
    <row r="627741" spans="1:1" x14ac:dyDescent="0.3">
      <c r="A627741" s="9"/>
    </row>
    <row r="627743" spans="1:1" x14ac:dyDescent="0.3">
      <c r="A627743" s="9"/>
    </row>
    <row r="627745" spans="1:1" x14ac:dyDescent="0.3">
      <c r="A627745" s="9"/>
    </row>
    <row r="627747" spans="1:1" x14ac:dyDescent="0.3">
      <c r="A627747" s="9"/>
    </row>
    <row r="627749" spans="1:1" x14ac:dyDescent="0.3">
      <c r="A627749" s="9"/>
    </row>
    <row r="627751" spans="1:1" x14ac:dyDescent="0.3">
      <c r="A627751" s="9"/>
    </row>
    <row r="627753" spans="1:1" x14ac:dyDescent="0.3">
      <c r="A627753" s="9"/>
    </row>
    <row r="627755" spans="1:1" x14ac:dyDescent="0.3">
      <c r="A627755" s="9"/>
    </row>
    <row r="627757" spans="1:1" x14ac:dyDescent="0.3">
      <c r="A627757" s="9"/>
    </row>
    <row r="627759" spans="1:1" x14ac:dyDescent="0.3">
      <c r="A627759" s="9"/>
    </row>
    <row r="627761" spans="1:1" x14ac:dyDescent="0.3">
      <c r="A627761" s="9"/>
    </row>
    <row r="627763" spans="1:1" x14ac:dyDescent="0.3">
      <c r="A627763" s="9"/>
    </row>
    <row r="627765" spans="1:1" x14ac:dyDescent="0.3">
      <c r="A627765" s="9"/>
    </row>
    <row r="627767" spans="1:1" x14ac:dyDescent="0.3">
      <c r="A627767" s="9"/>
    </row>
    <row r="627769" spans="1:1" x14ac:dyDescent="0.3">
      <c r="A627769" s="9"/>
    </row>
    <row r="627771" spans="1:1" x14ac:dyDescent="0.3">
      <c r="A627771" s="9"/>
    </row>
    <row r="627773" spans="1:1" x14ac:dyDescent="0.3">
      <c r="A627773" s="9"/>
    </row>
    <row r="627775" spans="1:1" x14ac:dyDescent="0.3">
      <c r="A627775" s="9"/>
    </row>
    <row r="627777" spans="1:1" x14ac:dyDescent="0.3">
      <c r="A627777" s="9"/>
    </row>
    <row r="627779" spans="1:1" x14ac:dyDescent="0.3">
      <c r="A627779" s="9"/>
    </row>
    <row r="627781" spans="1:1" x14ac:dyDescent="0.3">
      <c r="A627781" s="9"/>
    </row>
    <row r="627783" spans="1:1" x14ac:dyDescent="0.3">
      <c r="A627783" s="9"/>
    </row>
    <row r="627785" spans="1:1" x14ac:dyDescent="0.3">
      <c r="A627785" s="9"/>
    </row>
    <row r="627787" spans="1:1" x14ac:dyDescent="0.3">
      <c r="A627787" s="9"/>
    </row>
    <row r="627789" spans="1:1" x14ac:dyDescent="0.3">
      <c r="A627789" s="9"/>
    </row>
    <row r="627791" spans="1:1" x14ac:dyDescent="0.3">
      <c r="A627791" s="9"/>
    </row>
    <row r="627793" spans="1:1" x14ac:dyDescent="0.3">
      <c r="A627793" s="9"/>
    </row>
    <row r="627795" spans="1:1" x14ac:dyDescent="0.3">
      <c r="A627795" s="9"/>
    </row>
    <row r="627797" spans="1:1" x14ac:dyDescent="0.3">
      <c r="A627797" s="9"/>
    </row>
    <row r="627799" spans="1:1" x14ac:dyDescent="0.3">
      <c r="A627799" s="9"/>
    </row>
    <row r="627801" spans="1:1" x14ac:dyDescent="0.3">
      <c r="A627801" s="9"/>
    </row>
    <row r="627803" spans="1:1" x14ac:dyDescent="0.3">
      <c r="A627803" s="9"/>
    </row>
    <row r="627805" spans="1:1" x14ac:dyDescent="0.3">
      <c r="A627805" s="9"/>
    </row>
    <row r="627807" spans="1:1" x14ac:dyDescent="0.3">
      <c r="A627807" s="9"/>
    </row>
    <row r="627809" spans="1:1" x14ac:dyDescent="0.3">
      <c r="A627809" s="9"/>
    </row>
    <row r="627811" spans="1:1" x14ac:dyDescent="0.3">
      <c r="A627811" s="9"/>
    </row>
    <row r="627813" spans="1:1" x14ac:dyDescent="0.3">
      <c r="A627813" s="9"/>
    </row>
    <row r="627815" spans="1:1" x14ac:dyDescent="0.3">
      <c r="A627815" s="9"/>
    </row>
    <row r="627817" spans="1:1" x14ac:dyDescent="0.3">
      <c r="A627817" s="9"/>
    </row>
    <row r="627819" spans="1:1" x14ac:dyDescent="0.3">
      <c r="A627819" s="9"/>
    </row>
    <row r="627821" spans="1:1" x14ac:dyDescent="0.3">
      <c r="A627821" s="9"/>
    </row>
    <row r="627823" spans="1:1" x14ac:dyDescent="0.3">
      <c r="A627823" s="9"/>
    </row>
    <row r="627825" spans="1:1" x14ac:dyDescent="0.3">
      <c r="A627825" s="9"/>
    </row>
    <row r="627827" spans="1:1" x14ac:dyDescent="0.3">
      <c r="A627827" s="9"/>
    </row>
    <row r="627829" spans="1:1" x14ac:dyDescent="0.3">
      <c r="A627829" s="9"/>
    </row>
    <row r="627831" spans="1:1" x14ac:dyDescent="0.3">
      <c r="A627831" s="9"/>
    </row>
    <row r="627833" spans="1:1" x14ac:dyDescent="0.3">
      <c r="A627833" s="9"/>
    </row>
    <row r="627835" spans="1:1" x14ac:dyDescent="0.3">
      <c r="A627835" s="9"/>
    </row>
    <row r="627837" spans="1:1" x14ac:dyDescent="0.3">
      <c r="A627837" s="9"/>
    </row>
    <row r="627839" spans="1:1" x14ac:dyDescent="0.3">
      <c r="A627839" s="9"/>
    </row>
    <row r="627841" spans="1:1" x14ac:dyDescent="0.3">
      <c r="A627841" s="9"/>
    </row>
    <row r="627843" spans="1:1" x14ac:dyDescent="0.3">
      <c r="A627843" s="9"/>
    </row>
    <row r="627845" spans="1:1" x14ac:dyDescent="0.3">
      <c r="A627845" s="9"/>
    </row>
    <row r="627847" spans="1:1" x14ac:dyDescent="0.3">
      <c r="A627847" s="9"/>
    </row>
    <row r="627849" spans="1:1" x14ac:dyDescent="0.3">
      <c r="A627849" s="9"/>
    </row>
    <row r="627851" spans="1:1" x14ac:dyDescent="0.3">
      <c r="A627851" s="9"/>
    </row>
    <row r="627853" spans="1:1" x14ac:dyDescent="0.3">
      <c r="A627853" s="9"/>
    </row>
    <row r="627855" spans="1:1" x14ac:dyDescent="0.3">
      <c r="A627855" s="9"/>
    </row>
    <row r="627857" spans="1:1" x14ac:dyDescent="0.3">
      <c r="A627857" s="9"/>
    </row>
    <row r="627859" spans="1:1" x14ac:dyDescent="0.3">
      <c r="A627859" s="9"/>
    </row>
    <row r="627861" spans="1:1" x14ac:dyDescent="0.3">
      <c r="A627861" s="9"/>
    </row>
    <row r="627863" spans="1:1" x14ac:dyDescent="0.3">
      <c r="A627863" s="9"/>
    </row>
    <row r="627865" spans="1:1" x14ac:dyDescent="0.3">
      <c r="A627865" s="9"/>
    </row>
    <row r="627867" spans="1:1" x14ac:dyDescent="0.3">
      <c r="A627867" s="9"/>
    </row>
    <row r="627869" spans="1:1" x14ac:dyDescent="0.3">
      <c r="A627869" s="9"/>
    </row>
    <row r="627871" spans="1:1" x14ac:dyDescent="0.3">
      <c r="A627871" s="9"/>
    </row>
    <row r="627873" spans="1:1" x14ac:dyDescent="0.3">
      <c r="A627873" s="9"/>
    </row>
    <row r="627875" spans="1:1" x14ac:dyDescent="0.3">
      <c r="A627875" s="9"/>
    </row>
    <row r="627877" spans="1:1" x14ac:dyDescent="0.3">
      <c r="A627877" s="9"/>
    </row>
    <row r="627879" spans="1:1" x14ac:dyDescent="0.3">
      <c r="A627879" s="9"/>
    </row>
    <row r="627881" spans="1:1" x14ac:dyDescent="0.3">
      <c r="A627881" s="9"/>
    </row>
    <row r="627883" spans="1:1" x14ac:dyDescent="0.3">
      <c r="A627883" s="9"/>
    </row>
    <row r="627885" spans="1:1" x14ac:dyDescent="0.3">
      <c r="A627885" s="9"/>
    </row>
    <row r="627887" spans="1:1" x14ac:dyDescent="0.3">
      <c r="A627887" s="9"/>
    </row>
    <row r="627889" spans="1:1" x14ac:dyDescent="0.3">
      <c r="A627889" s="9"/>
    </row>
    <row r="627891" spans="1:1" x14ac:dyDescent="0.3">
      <c r="A627891" s="9"/>
    </row>
    <row r="627893" spans="1:1" x14ac:dyDescent="0.3">
      <c r="A627893" s="9"/>
    </row>
    <row r="627895" spans="1:1" x14ac:dyDescent="0.3">
      <c r="A627895" s="9"/>
    </row>
    <row r="627897" spans="1:1" x14ac:dyDescent="0.3">
      <c r="A627897" s="9"/>
    </row>
    <row r="627899" spans="1:1" x14ac:dyDescent="0.3">
      <c r="A627899" s="9"/>
    </row>
    <row r="627901" spans="1:1" x14ac:dyDescent="0.3">
      <c r="A627901" s="9"/>
    </row>
    <row r="627903" spans="1:1" x14ac:dyDescent="0.3">
      <c r="A627903" s="9"/>
    </row>
    <row r="627905" spans="1:1" x14ac:dyDescent="0.3">
      <c r="A627905" s="9"/>
    </row>
    <row r="627907" spans="1:1" x14ac:dyDescent="0.3">
      <c r="A627907" s="9"/>
    </row>
    <row r="627909" spans="1:1" x14ac:dyDescent="0.3">
      <c r="A627909" s="9"/>
    </row>
    <row r="627911" spans="1:1" x14ac:dyDescent="0.3">
      <c r="A627911" s="9"/>
    </row>
    <row r="627913" spans="1:1" x14ac:dyDescent="0.3">
      <c r="A627913" s="9"/>
    </row>
    <row r="627915" spans="1:1" x14ac:dyDescent="0.3">
      <c r="A627915" s="9"/>
    </row>
    <row r="627917" spans="1:1" x14ac:dyDescent="0.3">
      <c r="A627917" s="9"/>
    </row>
    <row r="627919" spans="1:1" x14ac:dyDescent="0.3">
      <c r="A627919" s="9"/>
    </row>
    <row r="627921" spans="1:1" x14ac:dyDescent="0.3">
      <c r="A627921" s="9"/>
    </row>
    <row r="627923" spans="1:1" x14ac:dyDescent="0.3">
      <c r="A627923" s="9"/>
    </row>
    <row r="627925" spans="1:1" x14ac:dyDescent="0.3">
      <c r="A627925" s="9"/>
    </row>
    <row r="627927" spans="1:1" x14ac:dyDescent="0.3">
      <c r="A627927" s="9"/>
    </row>
    <row r="627929" spans="1:1" x14ac:dyDescent="0.3">
      <c r="A627929" s="9"/>
    </row>
    <row r="627931" spans="1:1" x14ac:dyDescent="0.3">
      <c r="A627931" s="9"/>
    </row>
    <row r="627933" spans="1:1" x14ac:dyDescent="0.3">
      <c r="A627933" s="9"/>
    </row>
    <row r="627935" spans="1:1" x14ac:dyDescent="0.3">
      <c r="A627935" s="9"/>
    </row>
    <row r="627937" spans="1:1" x14ac:dyDescent="0.3">
      <c r="A627937" s="9"/>
    </row>
    <row r="627939" spans="1:1" x14ac:dyDescent="0.3">
      <c r="A627939" s="9"/>
    </row>
    <row r="627941" spans="1:1" x14ac:dyDescent="0.3">
      <c r="A627941" s="9"/>
    </row>
    <row r="627943" spans="1:1" x14ac:dyDescent="0.3">
      <c r="A627943" s="9"/>
    </row>
    <row r="627945" spans="1:1" x14ac:dyDescent="0.3">
      <c r="A627945" s="9"/>
    </row>
    <row r="627947" spans="1:1" x14ac:dyDescent="0.3">
      <c r="A627947" s="9"/>
    </row>
    <row r="627949" spans="1:1" x14ac:dyDescent="0.3">
      <c r="A627949" s="9"/>
    </row>
    <row r="627951" spans="1:1" x14ac:dyDescent="0.3">
      <c r="A627951" s="9"/>
    </row>
    <row r="627953" spans="1:1" x14ac:dyDescent="0.3">
      <c r="A627953" s="9"/>
    </row>
    <row r="627955" spans="1:1" x14ac:dyDescent="0.3">
      <c r="A627955" s="9"/>
    </row>
    <row r="627957" spans="1:1" x14ac:dyDescent="0.3">
      <c r="A627957" s="9"/>
    </row>
    <row r="627959" spans="1:1" x14ac:dyDescent="0.3">
      <c r="A627959" s="9"/>
    </row>
    <row r="627961" spans="1:1" x14ac:dyDescent="0.3">
      <c r="A627961" s="9"/>
    </row>
    <row r="627963" spans="1:1" x14ac:dyDescent="0.3">
      <c r="A627963" s="9"/>
    </row>
    <row r="627965" spans="1:1" x14ac:dyDescent="0.3">
      <c r="A627965" s="9"/>
    </row>
    <row r="627967" spans="1:1" x14ac:dyDescent="0.3">
      <c r="A627967" s="9"/>
    </row>
    <row r="627969" spans="1:1" x14ac:dyDescent="0.3">
      <c r="A627969" s="9"/>
    </row>
    <row r="627971" spans="1:1" x14ac:dyDescent="0.3">
      <c r="A627971" s="9"/>
    </row>
    <row r="627973" spans="1:1" x14ac:dyDescent="0.3">
      <c r="A627973" s="9"/>
    </row>
    <row r="627975" spans="1:1" x14ac:dyDescent="0.3">
      <c r="A627975" s="9"/>
    </row>
    <row r="627977" spans="1:1" x14ac:dyDescent="0.3">
      <c r="A627977" s="9"/>
    </row>
    <row r="627979" spans="1:1" x14ac:dyDescent="0.3">
      <c r="A627979" s="9"/>
    </row>
    <row r="627981" spans="1:1" x14ac:dyDescent="0.3">
      <c r="A627981" s="9"/>
    </row>
    <row r="627983" spans="1:1" x14ac:dyDescent="0.3">
      <c r="A627983" s="9"/>
    </row>
    <row r="627985" spans="1:1" x14ac:dyDescent="0.3">
      <c r="A627985" s="9"/>
    </row>
    <row r="627987" spans="1:1" x14ac:dyDescent="0.3">
      <c r="A627987" s="9"/>
    </row>
    <row r="627989" spans="1:1" x14ac:dyDescent="0.3">
      <c r="A627989" s="9"/>
    </row>
    <row r="627991" spans="1:1" x14ac:dyDescent="0.3">
      <c r="A627991" s="9"/>
    </row>
    <row r="627993" spans="1:1" x14ac:dyDescent="0.3">
      <c r="A627993" s="9"/>
    </row>
    <row r="627995" spans="1:1" x14ac:dyDescent="0.3">
      <c r="A627995" s="9"/>
    </row>
    <row r="627997" spans="1:1" x14ac:dyDescent="0.3">
      <c r="A627997" s="9"/>
    </row>
    <row r="627999" spans="1:1" x14ac:dyDescent="0.3">
      <c r="A627999" s="9"/>
    </row>
    <row r="628001" spans="1:1" x14ac:dyDescent="0.3">
      <c r="A628001" s="9"/>
    </row>
    <row r="628003" spans="1:1" x14ac:dyDescent="0.3">
      <c r="A628003" s="9"/>
    </row>
    <row r="628005" spans="1:1" x14ac:dyDescent="0.3">
      <c r="A628005" s="9"/>
    </row>
    <row r="628007" spans="1:1" x14ac:dyDescent="0.3">
      <c r="A628007" s="9"/>
    </row>
    <row r="628009" spans="1:1" x14ac:dyDescent="0.3">
      <c r="A628009" s="9"/>
    </row>
    <row r="628011" spans="1:1" x14ac:dyDescent="0.3">
      <c r="A628011" s="9"/>
    </row>
    <row r="628013" spans="1:1" x14ac:dyDescent="0.3">
      <c r="A628013" s="9"/>
    </row>
    <row r="628015" spans="1:1" x14ac:dyDescent="0.3">
      <c r="A628015" s="9"/>
    </row>
    <row r="628017" spans="1:1" x14ac:dyDescent="0.3">
      <c r="A628017" s="9"/>
    </row>
    <row r="628019" spans="1:1" x14ac:dyDescent="0.3">
      <c r="A628019" s="9"/>
    </row>
    <row r="628021" spans="1:1" x14ac:dyDescent="0.3">
      <c r="A628021" s="9"/>
    </row>
    <row r="628023" spans="1:1" x14ac:dyDescent="0.3">
      <c r="A628023" s="9"/>
    </row>
    <row r="628025" spans="1:1" x14ac:dyDescent="0.3">
      <c r="A628025" s="9"/>
    </row>
    <row r="628027" spans="1:1" x14ac:dyDescent="0.3">
      <c r="A628027" s="9"/>
    </row>
    <row r="628029" spans="1:1" x14ac:dyDescent="0.3">
      <c r="A628029" s="9"/>
    </row>
    <row r="628031" spans="1:1" x14ac:dyDescent="0.3">
      <c r="A628031" s="9"/>
    </row>
    <row r="628033" spans="1:1" x14ac:dyDescent="0.3">
      <c r="A628033" s="9"/>
    </row>
    <row r="628035" spans="1:1" x14ac:dyDescent="0.3">
      <c r="A628035" s="9"/>
    </row>
    <row r="628037" spans="1:1" x14ac:dyDescent="0.3">
      <c r="A628037" s="9"/>
    </row>
    <row r="628039" spans="1:1" x14ac:dyDescent="0.3">
      <c r="A628039" s="9"/>
    </row>
    <row r="628041" spans="1:1" x14ac:dyDescent="0.3">
      <c r="A628041" s="9"/>
    </row>
    <row r="628043" spans="1:1" x14ac:dyDescent="0.3">
      <c r="A628043" s="9"/>
    </row>
    <row r="628045" spans="1:1" x14ac:dyDescent="0.3">
      <c r="A628045" s="9"/>
    </row>
    <row r="628047" spans="1:1" x14ac:dyDescent="0.3">
      <c r="A628047" s="9"/>
    </row>
    <row r="628049" spans="1:1" x14ac:dyDescent="0.3">
      <c r="A628049" s="9"/>
    </row>
    <row r="628051" spans="1:1" x14ac:dyDescent="0.3">
      <c r="A628051" s="9"/>
    </row>
    <row r="628053" spans="1:1" x14ac:dyDescent="0.3">
      <c r="A628053" s="9"/>
    </row>
    <row r="628055" spans="1:1" x14ac:dyDescent="0.3">
      <c r="A628055" s="9"/>
    </row>
    <row r="628057" spans="1:1" x14ac:dyDescent="0.3">
      <c r="A628057" s="9"/>
    </row>
    <row r="628059" spans="1:1" x14ac:dyDescent="0.3">
      <c r="A628059" s="9"/>
    </row>
    <row r="628061" spans="1:1" x14ac:dyDescent="0.3">
      <c r="A628061" s="9"/>
    </row>
    <row r="628063" spans="1:1" x14ac:dyDescent="0.3">
      <c r="A628063" s="9"/>
    </row>
    <row r="628065" spans="1:1" x14ac:dyDescent="0.3">
      <c r="A628065" s="9"/>
    </row>
    <row r="628067" spans="1:1" x14ac:dyDescent="0.3">
      <c r="A628067" s="9"/>
    </row>
    <row r="628069" spans="1:1" x14ac:dyDescent="0.3">
      <c r="A628069" s="9"/>
    </row>
    <row r="628071" spans="1:1" x14ac:dyDescent="0.3">
      <c r="A628071" s="9"/>
    </row>
    <row r="628073" spans="1:1" x14ac:dyDescent="0.3">
      <c r="A628073" s="9"/>
    </row>
    <row r="628075" spans="1:1" x14ac:dyDescent="0.3">
      <c r="A628075" s="9"/>
    </row>
    <row r="628077" spans="1:1" x14ac:dyDescent="0.3">
      <c r="A628077" s="9"/>
    </row>
    <row r="628079" spans="1:1" x14ac:dyDescent="0.3">
      <c r="A628079" s="9"/>
    </row>
    <row r="628081" spans="1:1" x14ac:dyDescent="0.3">
      <c r="A628081" s="9"/>
    </row>
    <row r="628083" spans="1:1" x14ac:dyDescent="0.3">
      <c r="A628083" s="9"/>
    </row>
    <row r="628085" spans="1:1" x14ac:dyDescent="0.3">
      <c r="A628085" s="9"/>
    </row>
    <row r="628087" spans="1:1" x14ac:dyDescent="0.3">
      <c r="A628087" s="9"/>
    </row>
    <row r="628089" spans="1:1" x14ac:dyDescent="0.3">
      <c r="A628089" s="9"/>
    </row>
    <row r="628091" spans="1:1" x14ac:dyDescent="0.3">
      <c r="A628091" s="9"/>
    </row>
    <row r="628093" spans="1:1" x14ac:dyDescent="0.3">
      <c r="A628093" s="9"/>
    </row>
    <row r="628095" spans="1:1" x14ac:dyDescent="0.3">
      <c r="A628095" s="9"/>
    </row>
    <row r="628097" spans="1:1" x14ac:dyDescent="0.3">
      <c r="A628097" s="9"/>
    </row>
    <row r="628099" spans="1:1" x14ac:dyDescent="0.3">
      <c r="A628099" s="9"/>
    </row>
    <row r="628101" spans="1:1" x14ac:dyDescent="0.3">
      <c r="A628101" s="9"/>
    </row>
    <row r="628103" spans="1:1" x14ac:dyDescent="0.3">
      <c r="A628103" s="9"/>
    </row>
    <row r="628105" spans="1:1" x14ac:dyDescent="0.3">
      <c r="A628105" s="9"/>
    </row>
    <row r="628107" spans="1:1" x14ac:dyDescent="0.3">
      <c r="A628107" s="9"/>
    </row>
    <row r="628109" spans="1:1" x14ac:dyDescent="0.3">
      <c r="A628109" s="9"/>
    </row>
    <row r="628111" spans="1:1" x14ac:dyDescent="0.3">
      <c r="A628111" s="9"/>
    </row>
    <row r="628113" spans="1:1" x14ac:dyDescent="0.3">
      <c r="A628113" s="9"/>
    </row>
    <row r="628115" spans="1:1" x14ac:dyDescent="0.3">
      <c r="A628115" s="9"/>
    </row>
    <row r="628117" spans="1:1" x14ac:dyDescent="0.3">
      <c r="A628117" s="9"/>
    </row>
    <row r="628119" spans="1:1" x14ac:dyDescent="0.3">
      <c r="A628119" s="9"/>
    </row>
    <row r="628121" spans="1:1" x14ac:dyDescent="0.3">
      <c r="A628121" s="9"/>
    </row>
    <row r="628123" spans="1:1" x14ac:dyDescent="0.3">
      <c r="A628123" s="9"/>
    </row>
    <row r="628125" spans="1:1" x14ac:dyDescent="0.3">
      <c r="A628125" s="9"/>
    </row>
    <row r="628127" spans="1:1" x14ac:dyDescent="0.3">
      <c r="A628127" s="9"/>
    </row>
    <row r="628129" spans="1:1" x14ac:dyDescent="0.3">
      <c r="A628129" s="9"/>
    </row>
    <row r="628131" spans="1:1" x14ac:dyDescent="0.3">
      <c r="A628131" s="9"/>
    </row>
    <row r="628133" spans="1:1" x14ac:dyDescent="0.3">
      <c r="A628133" s="9"/>
    </row>
    <row r="628135" spans="1:1" x14ac:dyDescent="0.3">
      <c r="A628135" s="9"/>
    </row>
    <row r="628137" spans="1:1" x14ac:dyDescent="0.3">
      <c r="A628137" s="9"/>
    </row>
    <row r="628139" spans="1:1" x14ac:dyDescent="0.3">
      <c r="A628139" s="9"/>
    </row>
    <row r="628141" spans="1:1" x14ac:dyDescent="0.3">
      <c r="A628141" s="9"/>
    </row>
    <row r="628143" spans="1:1" x14ac:dyDescent="0.3">
      <c r="A628143" s="9"/>
    </row>
    <row r="628145" spans="1:1" x14ac:dyDescent="0.3">
      <c r="A628145" s="9"/>
    </row>
    <row r="628147" spans="1:1" x14ac:dyDescent="0.3">
      <c r="A628147" s="9"/>
    </row>
    <row r="628149" spans="1:1" x14ac:dyDescent="0.3">
      <c r="A628149" s="9"/>
    </row>
    <row r="628151" spans="1:1" x14ac:dyDescent="0.3">
      <c r="A628151" s="9"/>
    </row>
    <row r="628153" spans="1:1" x14ac:dyDescent="0.3">
      <c r="A628153" s="9"/>
    </row>
    <row r="628155" spans="1:1" x14ac:dyDescent="0.3">
      <c r="A628155" s="9"/>
    </row>
    <row r="628157" spans="1:1" x14ac:dyDescent="0.3">
      <c r="A628157" s="9"/>
    </row>
    <row r="628159" spans="1:1" x14ac:dyDescent="0.3">
      <c r="A628159" s="9"/>
    </row>
    <row r="628161" spans="1:1" x14ac:dyDescent="0.3">
      <c r="A628161" s="9"/>
    </row>
    <row r="628163" spans="1:1" x14ac:dyDescent="0.3">
      <c r="A628163" s="9"/>
    </row>
    <row r="628165" spans="1:1" x14ac:dyDescent="0.3">
      <c r="A628165" s="9"/>
    </row>
    <row r="628167" spans="1:1" x14ac:dyDescent="0.3">
      <c r="A628167" s="9"/>
    </row>
    <row r="628169" spans="1:1" x14ac:dyDescent="0.3">
      <c r="A628169" s="9"/>
    </row>
    <row r="628171" spans="1:1" x14ac:dyDescent="0.3">
      <c r="A628171" s="9"/>
    </row>
    <row r="628173" spans="1:1" x14ac:dyDescent="0.3">
      <c r="A628173" s="9"/>
    </row>
    <row r="628175" spans="1:1" x14ac:dyDescent="0.3">
      <c r="A628175" s="9"/>
    </row>
    <row r="628177" spans="1:1" x14ac:dyDescent="0.3">
      <c r="A628177" s="9"/>
    </row>
    <row r="628179" spans="1:1" x14ac:dyDescent="0.3">
      <c r="A628179" s="9"/>
    </row>
    <row r="628181" spans="1:1" x14ac:dyDescent="0.3">
      <c r="A628181" s="9"/>
    </row>
    <row r="628183" spans="1:1" x14ac:dyDescent="0.3">
      <c r="A628183" s="9"/>
    </row>
    <row r="628185" spans="1:1" x14ac:dyDescent="0.3">
      <c r="A628185" s="9"/>
    </row>
    <row r="628187" spans="1:1" x14ac:dyDescent="0.3">
      <c r="A628187" s="9"/>
    </row>
    <row r="628189" spans="1:1" x14ac:dyDescent="0.3">
      <c r="A628189" s="9"/>
    </row>
    <row r="628191" spans="1:1" x14ac:dyDescent="0.3">
      <c r="A628191" s="9"/>
    </row>
    <row r="628193" spans="1:1" x14ac:dyDescent="0.3">
      <c r="A628193" s="9"/>
    </row>
    <row r="628195" spans="1:1" x14ac:dyDescent="0.3">
      <c r="A628195" s="9"/>
    </row>
    <row r="628197" spans="1:1" x14ac:dyDescent="0.3">
      <c r="A628197" s="9"/>
    </row>
    <row r="628199" spans="1:1" x14ac:dyDescent="0.3">
      <c r="A628199" s="9"/>
    </row>
    <row r="628201" spans="1:1" x14ac:dyDescent="0.3">
      <c r="A628201" s="9"/>
    </row>
    <row r="628203" spans="1:1" x14ac:dyDescent="0.3">
      <c r="A628203" s="9"/>
    </row>
    <row r="628205" spans="1:1" x14ac:dyDescent="0.3">
      <c r="A628205" s="9"/>
    </row>
    <row r="628207" spans="1:1" x14ac:dyDescent="0.3">
      <c r="A628207" s="9"/>
    </row>
    <row r="628209" spans="1:1" x14ac:dyDescent="0.3">
      <c r="A628209" s="9"/>
    </row>
    <row r="628211" spans="1:1" x14ac:dyDescent="0.3">
      <c r="A628211" s="9"/>
    </row>
    <row r="628213" spans="1:1" x14ac:dyDescent="0.3">
      <c r="A628213" s="9"/>
    </row>
    <row r="628215" spans="1:1" x14ac:dyDescent="0.3">
      <c r="A628215" s="9"/>
    </row>
    <row r="628217" spans="1:1" x14ac:dyDescent="0.3">
      <c r="A628217" s="9"/>
    </row>
    <row r="628219" spans="1:1" x14ac:dyDescent="0.3">
      <c r="A628219" s="9"/>
    </row>
    <row r="628221" spans="1:1" x14ac:dyDescent="0.3">
      <c r="A628221" s="9"/>
    </row>
    <row r="628223" spans="1:1" x14ac:dyDescent="0.3">
      <c r="A628223" s="9"/>
    </row>
    <row r="628225" spans="1:1" x14ac:dyDescent="0.3">
      <c r="A628225" s="9"/>
    </row>
    <row r="628227" spans="1:1" x14ac:dyDescent="0.3">
      <c r="A628227" s="9"/>
    </row>
    <row r="628229" spans="1:1" x14ac:dyDescent="0.3">
      <c r="A628229" s="9"/>
    </row>
    <row r="628231" spans="1:1" x14ac:dyDescent="0.3">
      <c r="A628231" s="9"/>
    </row>
    <row r="628233" spans="1:1" x14ac:dyDescent="0.3">
      <c r="A628233" s="9"/>
    </row>
    <row r="628235" spans="1:1" x14ac:dyDescent="0.3">
      <c r="A628235" s="9"/>
    </row>
    <row r="628237" spans="1:1" x14ac:dyDescent="0.3">
      <c r="A628237" s="9"/>
    </row>
    <row r="628239" spans="1:1" x14ac:dyDescent="0.3">
      <c r="A628239" s="9"/>
    </row>
    <row r="628241" spans="1:1" x14ac:dyDescent="0.3">
      <c r="A628241" s="9"/>
    </row>
    <row r="628243" spans="1:1" x14ac:dyDescent="0.3">
      <c r="A628243" s="9"/>
    </row>
    <row r="628245" spans="1:1" x14ac:dyDescent="0.3">
      <c r="A628245" s="9"/>
    </row>
    <row r="628247" spans="1:1" x14ac:dyDescent="0.3">
      <c r="A628247" s="9"/>
    </row>
    <row r="628249" spans="1:1" x14ac:dyDescent="0.3">
      <c r="A628249" s="9"/>
    </row>
    <row r="628251" spans="1:1" x14ac:dyDescent="0.3">
      <c r="A628251" s="9"/>
    </row>
    <row r="628253" spans="1:1" x14ac:dyDescent="0.3">
      <c r="A628253" s="9"/>
    </row>
    <row r="628255" spans="1:1" x14ac:dyDescent="0.3">
      <c r="A628255" s="9"/>
    </row>
    <row r="628257" spans="1:1" x14ac:dyDescent="0.3">
      <c r="A628257" s="9"/>
    </row>
    <row r="628259" spans="1:1" x14ac:dyDescent="0.3">
      <c r="A628259" s="9"/>
    </row>
    <row r="628261" spans="1:1" x14ac:dyDescent="0.3">
      <c r="A628261" s="9"/>
    </row>
    <row r="628263" spans="1:1" x14ac:dyDescent="0.3">
      <c r="A628263" s="9"/>
    </row>
    <row r="628265" spans="1:1" x14ac:dyDescent="0.3">
      <c r="A628265" s="9"/>
    </row>
    <row r="628267" spans="1:1" x14ac:dyDescent="0.3">
      <c r="A628267" s="9"/>
    </row>
    <row r="628269" spans="1:1" x14ac:dyDescent="0.3">
      <c r="A628269" s="9"/>
    </row>
    <row r="628271" spans="1:1" x14ac:dyDescent="0.3">
      <c r="A628271" s="9"/>
    </row>
    <row r="628273" spans="1:1" x14ac:dyDescent="0.3">
      <c r="A628273" s="9"/>
    </row>
    <row r="628275" spans="1:1" x14ac:dyDescent="0.3">
      <c r="A628275" s="9"/>
    </row>
    <row r="628277" spans="1:1" x14ac:dyDescent="0.3">
      <c r="A628277" s="9"/>
    </row>
    <row r="628279" spans="1:1" x14ac:dyDescent="0.3">
      <c r="A628279" s="9"/>
    </row>
    <row r="628281" spans="1:1" x14ac:dyDescent="0.3">
      <c r="A628281" s="9"/>
    </row>
    <row r="628283" spans="1:1" x14ac:dyDescent="0.3">
      <c r="A628283" s="9"/>
    </row>
    <row r="628285" spans="1:1" x14ac:dyDescent="0.3">
      <c r="A628285" s="9"/>
    </row>
    <row r="628287" spans="1:1" x14ac:dyDescent="0.3">
      <c r="A628287" s="9"/>
    </row>
    <row r="628289" spans="1:1" x14ac:dyDescent="0.3">
      <c r="A628289" s="9"/>
    </row>
    <row r="628291" spans="1:1" x14ac:dyDescent="0.3">
      <c r="A628291" s="9"/>
    </row>
    <row r="628293" spans="1:1" x14ac:dyDescent="0.3">
      <c r="A628293" s="9"/>
    </row>
    <row r="628295" spans="1:1" x14ac:dyDescent="0.3">
      <c r="A628295" s="9"/>
    </row>
    <row r="628297" spans="1:1" x14ac:dyDescent="0.3">
      <c r="A628297" s="9"/>
    </row>
    <row r="628299" spans="1:1" x14ac:dyDescent="0.3">
      <c r="A628299" s="9"/>
    </row>
    <row r="628301" spans="1:1" x14ac:dyDescent="0.3">
      <c r="A628301" s="9"/>
    </row>
    <row r="628303" spans="1:1" x14ac:dyDescent="0.3">
      <c r="A628303" s="9"/>
    </row>
    <row r="628305" spans="1:1" x14ac:dyDescent="0.3">
      <c r="A628305" s="9"/>
    </row>
    <row r="628307" spans="1:1" x14ac:dyDescent="0.3">
      <c r="A628307" s="9"/>
    </row>
    <row r="628309" spans="1:1" x14ac:dyDescent="0.3">
      <c r="A628309" s="9"/>
    </row>
    <row r="628311" spans="1:1" x14ac:dyDescent="0.3">
      <c r="A628311" s="9"/>
    </row>
    <row r="628313" spans="1:1" x14ac:dyDescent="0.3">
      <c r="A628313" s="9"/>
    </row>
    <row r="628315" spans="1:1" x14ac:dyDescent="0.3">
      <c r="A628315" s="9"/>
    </row>
    <row r="628317" spans="1:1" x14ac:dyDescent="0.3">
      <c r="A628317" s="9"/>
    </row>
    <row r="628319" spans="1:1" x14ac:dyDescent="0.3">
      <c r="A628319" s="9"/>
    </row>
    <row r="628321" spans="1:1" x14ac:dyDescent="0.3">
      <c r="A628321" s="9"/>
    </row>
    <row r="628323" spans="1:1" x14ac:dyDescent="0.3">
      <c r="A628323" s="9"/>
    </row>
    <row r="628325" spans="1:1" x14ac:dyDescent="0.3">
      <c r="A628325" s="9"/>
    </row>
    <row r="628327" spans="1:1" x14ac:dyDescent="0.3">
      <c r="A628327" s="9"/>
    </row>
    <row r="628329" spans="1:1" x14ac:dyDescent="0.3">
      <c r="A628329" s="9"/>
    </row>
    <row r="628331" spans="1:1" x14ac:dyDescent="0.3">
      <c r="A628331" s="9"/>
    </row>
    <row r="628333" spans="1:1" x14ac:dyDescent="0.3">
      <c r="A628333" s="9"/>
    </row>
    <row r="628335" spans="1:1" x14ac:dyDescent="0.3">
      <c r="A628335" s="9"/>
    </row>
    <row r="628337" spans="1:1" x14ac:dyDescent="0.3">
      <c r="A628337" s="9"/>
    </row>
    <row r="628339" spans="1:1" x14ac:dyDescent="0.3">
      <c r="A628339" s="9"/>
    </row>
    <row r="628341" spans="1:1" x14ac:dyDescent="0.3">
      <c r="A628341" s="9"/>
    </row>
    <row r="628343" spans="1:1" x14ac:dyDescent="0.3">
      <c r="A628343" s="9"/>
    </row>
    <row r="628345" spans="1:1" x14ac:dyDescent="0.3">
      <c r="A628345" s="9"/>
    </row>
    <row r="628347" spans="1:1" x14ac:dyDescent="0.3">
      <c r="A628347" s="9"/>
    </row>
    <row r="628349" spans="1:1" x14ac:dyDescent="0.3">
      <c r="A628349" s="9"/>
    </row>
    <row r="628351" spans="1:1" x14ac:dyDescent="0.3">
      <c r="A628351" s="9"/>
    </row>
    <row r="628353" spans="1:1" x14ac:dyDescent="0.3">
      <c r="A628353" s="9"/>
    </row>
    <row r="628355" spans="1:1" x14ac:dyDescent="0.3">
      <c r="A628355" s="9"/>
    </row>
    <row r="628357" spans="1:1" x14ac:dyDescent="0.3">
      <c r="A628357" s="9"/>
    </row>
    <row r="628359" spans="1:1" x14ac:dyDescent="0.3">
      <c r="A628359" s="9"/>
    </row>
    <row r="628361" spans="1:1" x14ac:dyDescent="0.3">
      <c r="A628361" s="9"/>
    </row>
    <row r="628363" spans="1:1" x14ac:dyDescent="0.3">
      <c r="A628363" s="9"/>
    </row>
    <row r="628365" spans="1:1" x14ac:dyDescent="0.3">
      <c r="A628365" s="9"/>
    </row>
    <row r="628367" spans="1:1" x14ac:dyDescent="0.3">
      <c r="A628367" s="9"/>
    </row>
    <row r="628369" spans="1:1" x14ac:dyDescent="0.3">
      <c r="A628369" s="9"/>
    </row>
    <row r="628371" spans="1:1" x14ac:dyDescent="0.3">
      <c r="A628371" s="9"/>
    </row>
    <row r="628373" spans="1:1" x14ac:dyDescent="0.3">
      <c r="A628373" s="9"/>
    </row>
    <row r="628375" spans="1:1" x14ac:dyDescent="0.3">
      <c r="A628375" s="9"/>
    </row>
    <row r="628377" spans="1:1" x14ac:dyDescent="0.3">
      <c r="A628377" s="9"/>
    </row>
    <row r="628379" spans="1:1" x14ac:dyDescent="0.3">
      <c r="A628379" s="9"/>
    </row>
    <row r="628381" spans="1:1" x14ac:dyDescent="0.3">
      <c r="A628381" s="9"/>
    </row>
    <row r="628383" spans="1:1" x14ac:dyDescent="0.3">
      <c r="A628383" s="9"/>
    </row>
    <row r="628385" spans="1:1" x14ac:dyDescent="0.3">
      <c r="A628385" s="9"/>
    </row>
    <row r="628387" spans="1:1" x14ac:dyDescent="0.3">
      <c r="A628387" s="9"/>
    </row>
    <row r="628389" spans="1:1" x14ac:dyDescent="0.3">
      <c r="A628389" s="9"/>
    </row>
    <row r="628391" spans="1:1" x14ac:dyDescent="0.3">
      <c r="A628391" s="9"/>
    </row>
    <row r="628393" spans="1:1" x14ac:dyDescent="0.3">
      <c r="A628393" s="9"/>
    </row>
    <row r="628395" spans="1:1" x14ac:dyDescent="0.3">
      <c r="A628395" s="9"/>
    </row>
    <row r="628397" spans="1:1" x14ac:dyDescent="0.3">
      <c r="A628397" s="9"/>
    </row>
    <row r="628399" spans="1:1" x14ac:dyDescent="0.3">
      <c r="A628399" s="9"/>
    </row>
    <row r="628401" spans="1:1" x14ac:dyDescent="0.3">
      <c r="A628401" s="9"/>
    </row>
    <row r="628403" spans="1:1" x14ac:dyDescent="0.3">
      <c r="A628403" s="9"/>
    </row>
    <row r="628405" spans="1:1" x14ac:dyDescent="0.3">
      <c r="A628405" s="9"/>
    </row>
    <row r="628407" spans="1:1" x14ac:dyDescent="0.3">
      <c r="A628407" s="9"/>
    </row>
    <row r="628409" spans="1:1" x14ac:dyDescent="0.3">
      <c r="A628409" s="9"/>
    </row>
    <row r="628411" spans="1:1" x14ac:dyDescent="0.3">
      <c r="A628411" s="9"/>
    </row>
    <row r="628413" spans="1:1" x14ac:dyDescent="0.3">
      <c r="A628413" s="9"/>
    </row>
    <row r="628415" spans="1:1" x14ac:dyDescent="0.3">
      <c r="A628415" s="9"/>
    </row>
    <row r="628417" spans="1:1" x14ac:dyDescent="0.3">
      <c r="A628417" s="9"/>
    </row>
    <row r="628419" spans="1:1" x14ac:dyDescent="0.3">
      <c r="A628419" s="9"/>
    </row>
    <row r="628421" spans="1:1" x14ac:dyDescent="0.3">
      <c r="A628421" s="9"/>
    </row>
    <row r="628423" spans="1:1" x14ac:dyDescent="0.3">
      <c r="A628423" s="9"/>
    </row>
    <row r="628425" spans="1:1" x14ac:dyDescent="0.3">
      <c r="A628425" s="9"/>
    </row>
    <row r="628427" spans="1:1" x14ac:dyDescent="0.3">
      <c r="A628427" s="9"/>
    </row>
    <row r="628429" spans="1:1" x14ac:dyDescent="0.3">
      <c r="A628429" s="9"/>
    </row>
    <row r="628431" spans="1:1" x14ac:dyDescent="0.3">
      <c r="A628431" s="9"/>
    </row>
    <row r="628433" spans="1:1" x14ac:dyDescent="0.3">
      <c r="A628433" s="9"/>
    </row>
    <row r="628435" spans="1:1" x14ac:dyDescent="0.3">
      <c r="A628435" s="9"/>
    </row>
    <row r="628437" spans="1:1" x14ac:dyDescent="0.3">
      <c r="A628437" s="9"/>
    </row>
    <row r="628439" spans="1:1" x14ac:dyDescent="0.3">
      <c r="A628439" s="9"/>
    </row>
    <row r="628441" spans="1:1" x14ac:dyDescent="0.3">
      <c r="A628441" s="9"/>
    </row>
    <row r="628443" spans="1:1" x14ac:dyDescent="0.3">
      <c r="A628443" s="9"/>
    </row>
    <row r="628445" spans="1:1" x14ac:dyDescent="0.3">
      <c r="A628445" s="9"/>
    </row>
    <row r="628447" spans="1:1" x14ac:dyDescent="0.3">
      <c r="A628447" s="9"/>
    </row>
    <row r="628449" spans="1:1" x14ac:dyDescent="0.3">
      <c r="A628449" s="9"/>
    </row>
    <row r="628451" spans="1:1" x14ac:dyDescent="0.3">
      <c r="A628451" s="9"/>
    </row>
    <row r="628453" spans="1:1" x14ac:dyDescent="0.3">
      <c r="A628453" s="9"/>
    </row>
    <row r="628455" spans="1:1" x14ac:dyDescent="0.3">
      <c r="A628455" s="9"/>
    </row>
    <row r="628457" spans="1:1" x14ac:dyDescent="0.3">
      <c r="A628457" s="9"/>
    </row>
    <row r="628459" spans="1:1" x14ac:dyDescent="0.3">
      <c r="A628459" s="9"/>
    </row>
    <row r="628461" spans="1:1" x14ac:dyDescent="0.3">
      <c r="A628461" s="9"/>
    </row>
    <row r="628463" spans="1:1" x14ac:dyDescent="0.3">
      <c r="A628463" s="9"/>
    </row>
    <row r="628465" spans="1:1" x14ac:dyDescent="0.3">
      <c r="A628465" s="9"/>
    </row>
    <row r="628467" spans="1:1" x14ac:dyDescent="0.3">
      <c r="A628467" s="9"/>
    </row>
    <row r="628469" spans="1:1" x14ac:dyDescent="0.3">
      <c r="A628469" s="9"/>
    </row>
    <row r="628471" spans="1:1" x14ac:dyDescent="0.3">
      <c r="A628471" s="9"/>
    </row>
    <row r="628473" spans="1:1" x14ac:dyDescent="0.3">
      <c r="A628473" s="9"/>
    </row>
    <row r="628475" spans="1:1" x14ac:dyDescent="0.3">
      <c r="A628475" s="9"/>
    </row>
    <row r="628477" spans="1:1" x14ac:dyDescent="0.3">
      <c r="A628477" s="9"/>
    </row>
    <row r="628479" spans="1:1" x14ac:dyDescent="0.3">
      <c r="A628479" s="9"/>
    </row>
    <row r="628481" spans="1:1" x14ac:dyDescent="0.3">
      <c r="A628481" s="9"/>
    </row>
    <row r="628483" spans="1:1" x14ac:dyDescent="0.3">
      <c r="A628483" s="9"/>
    </row>
    <row r="628485" spans="1:1" x14ac:dyDescent="0.3">
      <c r="A628485" s="9"/>
    </row>
    <row r="628487" spans="1:1" x14ac:dyDescent="0.3">
      <c r="A628487" s="9"/>
    </row>
    <row r="628489" spans="1:1" x14ac:dyDescent="0.3">
      <c r="A628489" s="9"/>
    </row>
    <row r="628491" spans="1:1" x14ac:dyDescent="0.3">
      <c r="A628491" s="9"/>
    </row>
    <row r="628493" spans="1:1" x14ac:dyDescent="0.3">
      <c r="A628493" s="9"/>
    </row>
    <row r="628495" spans="1:1" x14ac:dyDescent="0.3">
      <c r="A628495" s="9"/>
    </row>
    <row r="628497" spans="1:1" x14ac:dyDescent="0.3">
      <c r="A628497" s="9"/>
    </row>
    <row r="628499" spans="1:1" x14ac:dyDescent="0.3">
      <c r="A628499" s="9"/>
    </row>
    <row r="628501" spans="1:1" x14ac:dyDescent="0.3">
      <c r="A628501" s="9"/>
    </row>
    <row r="628503" spans="1:1" x14ac:dyDescent="0.3">
      <c r="A628503" s="9"/>
    </row>
    <row r="628505" spans="1:1" x14ac:dyDescent="0.3">
      <c r="A628505" s="9"/>
    </row>
    <row r="628507" spans="1:1" x14ac:dyDescent="0.3">
      <c r="A628507" s="9"/>
    </row>
    <row r="628509" spans="1:1" x14ac:dyDescent="0.3">
      <c r="A628509" s="9"/>
    </row>
    <row r="628511" spans="1:1" x14ac:dyDescent="0.3">
      <c r="A628511" s="9"/>
    </row>
    <row r="628513" spans="1:1" x14ac:dyDescent="0.3">
      <c r="A628513" s="9"/>
    </row>
    <row r="628515" spans="1:1" x14ac:dyDescent="0.3">
      <c r="A628515" s="9"/>
    </row>
    <row r="628517" spans="1:1" x14ac:dyDescent="0.3">
      <c r="A628517" s="9"/>
    </row>
    <row r="628519" spans="1:1" x14ac:dyDescent="0.3">
      <c r="A628519" s="9"/>
    </row>
    <row r="628521" spans="1:1" x14ac:dyDescent="0.3">
      <c r="A628521" s="9"/>
    </row>
    <row r="628523" spans="1:1" x14ac:dyDescent="0.3">
      <c r="A628523" s="9"/>
    </row>
    <row r="628525" spans="1:1" x14ac:dyDescent="0.3">
      <c r="A628525" s="9"/>
    </row>
    <row r="628527" spans="1:1" x14ac:dyDescent="0.3">
      <c r="A628527" s="9"/>
    </row>
    <row r="628529" spans="1:1" x14ac:dyDescent="0.3">
      <c r="A628529" s="9"/>
    </row>
    <row r="628531" spans="1:1" x14ac:dyDescent="0.3">
      <c r="A628531" s="9"/>
    </row>
    <row r="628533" spans="1:1" x14ac:dyDescent="0.3">
      <c r="A628533" s="9"/>
    </row>
    <row r="628535" spans="1:1" x14ac:dyDescent="0.3">
      <c r="A628535" s="9"/>
    </row>
    <row r="628537" spans="1:1" x14ac:dyDescent="0.3">
      <c r="A628537" s="9"/>
    </row>
    <row r="628539" spans="1:1" x14ac:dyDescent="0.3">
      <c r="A628539" s="9"/>
    </row>
    <row r="628541" spans="1:1" x14ac:dyDescent="0.3">
      <c r="A628541" s="9"/>
    </row>
    <row r="628543" spans="1:1" x14ac:dyDescent="0.3">
      <c r="A628543" s="9"/>
    </row>
    <row r="628545" spans="1:1" x14ac:dyDescent="0.3">
      <c r="A628545" s="9"/>
    </row>
    <row r="628547" spans="1:1" x14ac:dyDescent="0.3">
      <c r="A628547" s="9"/>
    </row>
    <row r="628549" spans="1:1" x14ac:dyDescent="0.3">
      <c r="A628549" s="9"/>
    </row>
    <row r="628551" spans="1:1" x14ac:dyDescent="0.3">
      <c r="A628551" s="9"/>
    </row>
    <row r="628553" spans="1:1" x14ac:dyDescent="0.3">
      <c r="A628553" s="9"/>
    </row>
    <row r="628555" spans="1:1" x14ac:dyDescent="0.3">
      <c r="A628555" s="9"/>
    </row>
    <row r="628557" spans="1:1" x14ac:dyDescent="0.3">
      <c r="A628557" s="9"/>
    </row>
    <row r="628559" spans="1:1" x14ac:dyDescent="0.3">
      <c r="A628559" s="9"/>
    </row>
    <row r="628561" spans="1:1" x14ac:dyDescent="0.3">
      <c r="A628561" s="9"/>
    </row>
    <row r="628563" spans="1:1" x14ac:dyDescent="0.3">
      <c r="A628563" s="9"/>
    </row>
    <row r="628565" spans="1:1" x14ac:dyDescent="0.3">
      <c r="A628565" s="9"/>
    </row>
    <row r="628567" spans="1:1" x14ac:dyDescent="0.3">
      <c r="A628567" s="9"/>
    </row>
    <row r="628569" spans="1:1" x14ac:dyDescent="0.3">
      <c r="A628569" s="9"/>
    </row>
    <row r="628571" spans="1:1" x14ac:dyDescent="0.3">
      <c r="A628571" s="9"/>
    </row>
    <row r="628573" spans="1:1" x14ac:dyDescent="0.3">
      <c r="A628573" s="9"/>
    </row>
    <row r="628575" spans="1:1" x14ac:dyDescent="0.3">
      <c r="A628575" s="9"/>
    </row>
    <row r="628577" spans="1:1" x14ac:dyDescent="0.3">
      <c r="A628577" s="9"/>
    </row>
    <row r="628579" spans="1:1" x14ac:dyDescent="0.3">
      <c r="A628579" s="9"/>
    </row>
    <row r="628581" spans="1:1" x14ac:dyDescent="0.3">
      <c r="A628581" s="9"/>
    </row>
    <row r="628583" spans="1:1" x14ac:dyDescent="0.3">
      <c r="A628583" s="9"/>
    </row>
    <row r="628585" spans="1:1" x14ac:dyDescent="0.3">
      <c r="A628585" s="9"/>
    </row>
    <row r="628587" spans="1:1" x14ac:dyDescent="0.3">
      <c r="A628587" s="9"/>
    </row>
    <row r="628589" spans="1:1" x14ac:dyDescent="0.3">
      <c r="A628589" s="9"/>
    </row>
    <row r="628591" spans="1:1" x14ac:dyDescent="0.3">
      <c r="A628591" s="9"/>
    </row>
    <row r="628593" spans="1:1" x14ac:dyDescent="0.3">
      <c r="A628593" s="9"/>
    </row>
    <row r="628595" spans="1:1" x14ac:dyDescent="0.3">
      <c r="A628595" s="9"/>
    </row>
    <row r="628597" spans="1:1" x14ac:dyDescent="0.3">
      <c r="A628597" s="9"/>
    </row>
    <row r="628599" spans="1:1" x14ac:dyDescent="0.3">
      <c r="A628599" s="9"/>
    </row>
    <row r="628601" spans="1:1" x14ac:dyDescent="0.3">
      <c r="A628601" s="9"/>
    </row>
    <row r="628603" spans="1:1" x14ac:dyDescent="0.3">
      <c r="A628603" s="9"/>
    </row>
    <row r="628605" spans="1:1" x14ac:dyDescent="0.3">
      <c r="A628605" s="9"/>
    </row>
    <row r="628607" spans="1:1" x14ac:dyDescent="0.3">
      <c r="A628607" s="9"/>
    </row>
    <row r="628609" spans="1:1" x14ac:dyDescent="0.3">
      <c r="A628609" s="9"/>
    </row>
    <row r="628611" spans="1:1" x14ac:dyDescent="0.3">
      <c r="A628611" s="9"/>
    </row>
    <row r="628613" spans="1:1" x14ac:dyDescent="0.3">
      <c r="A628613" s="9"/>
    </row>
    <row r="628615" spans="1:1" x14ac:dyDescent="0.3">
      <c r="A628615" s="9"/>
    </row>
    <row r="628617" spans="1:1" x14ac:dyDescent="0.3">
      <c r="A628617" s="9"/>
    </row>
    <row r="628619" spans="1:1" x14ac:dyDescent="0.3">
      <c r="A628619" s="9"/>
    </row>
    <row r="628621" spans="1:1" x14ac:dyDescent="0.3">
      <c r="A628621" s="9"/>
    </row>
    <row r="628623" spans="1:1" x14ac:dyDescent="0.3">
      <c r="A628623" s="9"/>
    </row>
    <row r="628625" spans="1:1" x14ac:dyDescent="0.3">
      <c r="A628625" s="9"/>
    </row>
    <row r="628627" spans="1:1" x14ac:dyDescent="0.3">
      <c r="A628627" s="9"/>
    </row>
    <row r="628629" spans="1:1" x14ac:dyDescent="0.3">
      <c r="A628629" s="9"/>
    </row>
    <row r="628631" spans="1:1" x14ac:dyDescent="0.3">
      <c r="A628631" s="9"/>
    </row>
    <row r="628633" spans="1:1" x14ac:dyDescent="0.3">
      <c r="A628633" s="9"/>
    </row>
    <row r="628635" spans="1:1" x14ac:dyDescent="0.3">
      <c r="A628635" s="9"/>
    </row>
    <row r="628637" spans="1:1" x14ac:dyDescent="0.3">
      <c r="A628637" s="9"/>
    </row>
    <row r="628639" spans="1:1" x14ac:dyDescent="0.3">
      <c r="A628639" s="9"/>
    </row>
    <row r="628641" spans="1:1" x14ac:dyDescent="0.3">
      <c r="A628641" s="9"/>
    </row>
    <row r="628643" spans="1:1" x14ac:dyDescent="0.3">
      <c r="A628643" s="9"/>
    </row>
    <row r="628645" spans="1:1" x14ac:dyDescent="0.3">
      <c r="A628645" s="9"/>
    </row>
    <row r="628647" spans="1:1" x14ac:dyDescent="0.3">
      <c r="A628647" s="9"/>
    </row>
    <row r="628649" spans="1:1" x14ac:dyDescent="0.3">
      <c r="A628649" s="9"/>
    </row>
    <row r="628651" spans="1:1" x14ac:dyDescent="0.3">
      <c r="A628651" s="9"/>
    </row>
    <row r="628653" spans="1:1" x14ac:dyDescent="0.3">
      <c r="A628653" s="9"/>
    </row>
    <row r="628655" spans="1:1" x14ac:dyDescent="0.3">
      <c r="A628655" s="9"/>
    </row>
    <row r="628657" spans="1:1" x14ac:dyDescent="0.3">
      <c r="A628657" s="9"/>
    </row>
    <row r="628659" spans="1:1" x14ac:dyDescent="0.3">
      <c r="A628659" s="9"/>
    </row>
    <row r="628661" spans="1:1" x14ac:dyDescent="0.3">
      <c r="A628661" s="9"/>
    </row>
    <row r="628663" spans="1:1" x14ac:dyDescent="0.3">
      <c r="A628663" s="9"/>
    </row>
    <row r="628665" spans="1:1" x14ac:dyDescent="0.3">
      <c r="A628665" s="9"/>
    </row>
    <row r="628667" spans="1:1" x14ac:dyDescent="0.3">
      <c r="A628667" s="9"/>
    </row>
    <row r="628669" spans="1:1" x14ac:dyDescent="0.3">
      <c r="A628669" s="9"/>
    </row>
    <row r="628671" spans="1:1" x14ac:dyDescent="0.3">
      <c r="A628671" s="9"/>
    </row>
    <row r="628673" spans="1:1" x14ac:dyDescent="0.3">
      <c r="A628673" s="9"/>
    </row>
    <row r="628675" spans="1:1" x14ac:dyDescent="0.3">
      <c r="A628675" s="9"/>
    </row>
    <row r="628677" spans="1:1" x14ac:dyDescent="0.3">
      <c r="A628677" s="9"/>
    </row>
    <row r="628679" spans="1:1" x14ac:dyDescent="0.3">
      <c r="A628679" s="9"/>
    </row>
    <row r="628681" spans="1:1" x14ac:dyDescent="0.3">
      <c r="A628681" s="9"/>
    </row>
    <row r="628683" spans="1:1" x14ac:dyDescent="0.3">
      <c r="A628683" s="9"/>
    </row>
    <row r="628685" spans="1:1" x14ac:dyDescent="0.3">
      <c r="A628685" s="9"/>
    </row>
    <row r="628687" spans="1:1" x14ac:dyDescent="0.3">
      <c r="A628687" s="9"/>
    </row>
    <row r="628689" spans="1:1" x14ac:dyDescent="0.3">
      <c r="A628689" s="9"/>
    </row>
    <row r="628691" spans="1:1" x14ac:dyDescent="0.3">
      <c r="A628691" s="9"/>
    </row>
    <row r="628693" spans="1:1" x14ac:dyDescent="0.3">
      <c r="A628693" s="9"/>
    </row>
    <row r="628695" spans="1:1" x14ac:dyDescent="0.3">
      <c r="A628695" s="9"/>
    </row>
    <row r="628697" spans="1:1" x14ac:dyDescent="0.3">
      <c r="A628697" s="9"/>
    </row>
    <row r="628699" spans="1:1" x14ac:dyDescent="0.3">
      <c r="A628699" s="9"/>
    </row>
    <row r="628701" spans="1:1" x14ac:dyDescent="0.3">
      <c r="A628701" s="9"/>
    </row>
    <row r="628703" spans="1:1" x14ac:dyDescent="0.3">
      <c r="A628703" s="9"/>
    </row>
    <row r="628705" spans="1:1" x14ac:dyDescent="0.3">
      <c r="A628705" s="9"/>
    </row>
    <row r="628707" spans="1:1" x14ac:dyDescent="0.3">
      <c r="A628707" s="9"/>
    </row>
    <row r="628709" spans="1:1" x14ac:dyDescent="0.3">
      <c r="A628709" s="9"/>
    </row>
    <row r="628711" spans="1:1" x14ac:dyDescent="0.3">
      <c r="A628711" s="9"/>
    </row>
    <row r="628713" spans="1:1" x14ac:dyDescent="0.3">
      <c r="A628713" s="9"/>
    </row>
    <row r="628715" spans="1:1" x14ac:dyDescent="0.3">
      <c r="A628715" s="9"/>
    </row>
    <row r="628717" spans="1:1" x14ac:dyDescent="0.3">
      <c r="A628717" s="9"/>
    </row>
    <row r="628719" spans="1:1" x14ac:dyDescent="0.3">
      <c r="A628719" s="9"/>
    </row>
    <row r="628721" spans="1:1" x14ac:dyDescent="0.3">
      <c r="A628721" s="9"/>
    </row>
    <row r="628723" spans="1:1" x14ac:dyDescent="0.3">
      <c r="A628723" s="9"/>
    </row>
    <row r="628725" spans="1:1" x14ac:dyDescent="0.3">
      <c r="A628725" s="9"/>
    </row>
    <row r="628727" spans="1:1" x14ac:dyDescent="0.3">
      <c r="A628727" s="9"/>
    </row>
    <row r="628729" spans="1:1" x14ac:dyDescent="0.3">
      <c r="A628729" s="9"/>
    </row>
    <row r="628731" spans="1:1" x14ac:dyDescent="0.3">
      <c r="A628731" s="9"/>
    </row>
    <row r="628733" spans="1:1" x14ac:dyDescent="0.3">
      <c r="A628733" s="9"/>
    </row>
    <row r="628735" spans="1:1" x14ac:dyDescent="0.3">
      <c r="A628735" s="9"/>
    </row>
    <row r="628737" spans="1:1" x14ac:dyDescent="0.3">
      <c r="A628737" s="9"/>
    </row>
    <row r="628739" spans="1:1" x14ac:dyDescent="0.3">
      <c r="A628739" s="9"/>
    </row>
    <row r="628741" spans="1:1" x14ac:dyDescent="0.3">
      <c r="A628741" s="9"/>
    </row>
    <row r="628743" spans="1:1" x14ac:dyDescent="0.3">
      <c r="A628743" s="9"/>
    </row>
    <row r="628745" spans="1:1" x14ac:dyDescent="0.3">
      <c r="A628745" s="9"/>
    </row>
    <row r="628747" spans="1:1" x14ac:dyDescent="0.3">
      <c r="A628747" s="9"/>
    </row>
    <row r="628749" spans="1:1" x14ac:dyDescent="0.3">
      <c r="A628749" s="9"/>
    </row>
    <row r="628751" spans="1:1" x14ac:dyDescent="0.3">
      <c r="A628751" s="9"/>
    </row>
    <row r="628753" spans="1:1" x14ac:dyDescent="0.3">
      <c r="A628753" s="9"/>
    </row>
    <row r="628755" spans="1:1" x14ac:dyDescent="0.3">
      <c r="A628755" s="9"/>
    </row>
    <row r="628757" spans="1:1" x14ac:dyDescent="0.3">
      <c r="A628757" s="9"/>
    </row>
    <row r="628759" spans="1:1" x14ac:dyDescent="0.3">
      <c r="A628759" s="9"/>
    </row>
    <row r="628761" spans="1:1" x14ac:dyDescent="0.3">
      <c r="A628761" s="9"/>
    </row>
    <row r="628763" spans="1:1" x14ac:dyDescent="0.3">
      <c r="A628763" s="9"/>
    </row>
    <row r="628765" spans="1:1" x14ac:dyDescent="0.3">
      <c r="A628765" s="9"/>
    </row>
    <row r="628767" spans="1:1" x14ac:dyDescent="0.3">
      <c r="A628767" s="9"/>
    </row>
    <row r="628769" spans="1:1" x14ac:dyDescent="0.3">
      <c r="A628769" s="9"/>
    </row>
    <row r="628771" spans="1:1" x14ac:dyDescent="0.3">
      <c r="A628771" s="9"/>
    </row>
    <row r="628773" spans="1:1" x14ac:dyDescent="0.3">
      <c r="A628773" s="9"/>
    </row>
    <row r="628775" spans="1:1" x14ac:dyDescent="0.3">
      <c r="A628775" s="9"/>
    </row>
    <row r="628777" spans="1:1" x14ac:dyDescent="0.3">
      <c r="A628777" s="9"/>
    </row>
    <row r="628779" spans="1:1" x14ac:dyDescent="0.3">
      <c r="A628779" s="9"/>
    </row>
    <row r="628781" spans="1:1" x14ac:dyDescent="0.3">
      <c r="A628781" s="9"/>
    </row>
    <row r="628783" spans="1:1" x14ac:dyDescent="0.3">
      <c r="A628783" s="9"/>
    </row>
    <row r="628785" spans="1:1" x14ac:dyDescent="0.3">
      <c r="A628785" s="9"/>
    </row>
    <row r="628787" spans="1:1" x14ac:dyDescent="0.3">
      <c r="A628787" s="9"/>
    </row>
    <row r="628789" spans="1:1" x14ac:dyDescent="0.3">
      <c r="A628789" s="9"/>
    </row>
    <row r="628791" spans="1:1" x14ac:dyDescent="0.3">
      <c r="A628791" s="9"/>
    </row>
    <row r="628793" spans="1:1" x14ac:dyDescent="0.3">
      <c r="A628793" s="9"/>
    </row>
    <row r="628795" spans="1:1" x14ac:dyDescent="0.3">
      <c r="A628795" s="9"/>
    </row>
    <row r="628797" spans="1:1" x14ac:dyDescent="0.3">
      <c r="A628797" s="9"/>
    </row>
    <row r="628799" spans="1:1" x14ac:dyDescent="0.3">
      <c r="A628799" s="9"/>
    </row>
    <row r="628801" spans="1:1" x14ac:dyDescent="0.3">
      <c r="A628801" s="9"/>
    </row>
    <row r="628803" spans="1:1" x14ac:dyDescent="0.3">
      <c r="A628803" s="9"/>
    </row>
    <row r="628805" spans="1:1" x14ac:dyDescent="0.3">
      <c r="A628805" s="9"/>
    </row>
    <row r="628807" spans="1:1" x14ac:dyDescent="0.3">
      <c r="A628807" s="9"/>
    </row>
    <row r="628809" spans="1:1" x14ac:dyDescent="0.3">
      <c r="A628809" s="9"/>
    </row>
    <row r="628811" spans="1:1" x14ac:dyDescent="0.3">
      <c r="A628811" s="9"/>
    </row>
    <row r="628813" spans="1:1" x14ac:dyDescent="0.3">
      <c r="A628813" s="9"/>
    </row>
    <row r="628815" spans="1:1" x14ac:dyDescent="0.3">
      <c r="A628815" s="9"/>
    </row>
    <row r="628817" spans="1:1" x14ac:dyDescent="0.3">
      <c r="A628817" s="9"/>
    </row>
    <row r="628819" spans="1:1" x14ac:dyDescent="0.3">
      <c r="A628819" s="9"/>
    </row>
    <row r="628821" spans="1:1" x14ac:dyDescent="0.3">
      <c r="A628821" s="9"/>
    </row>
    <row r="628823" spans="1:1" x14ac:dyDescent="0.3">
      <c r="A628823" s="9"/>
    </row>
    <row r="628825" spans="1:1" x14ac:dyDescent="0.3">
      <c r="A628825" s="9"/>
    </row>
    <row r="628827" spans="1:1" x14ac:dyDescent="0.3">
      <c r="A628827" s="9"/>
    </row>
    <row r="628829" spans="1:1" x14ac:dyDescent="0.3">
      <c r="A628829" s="9"/>
    </row>
    <row r="628831" spans="1:1" x14ac:dyDescent="0.3">
      <c r="A628831" s="9"/>
    </row>
    <row r="628833" spans="1:1" x14ac:dyDescent="0.3">
      <c r="A628833" s="9"/>
    </row>
    <row r="628835" spans="1:1" x14ac:dyDescent="0.3">
      <c r="A628835" s="9"/>
    </row>
    <row r="628837" spans="1:1" x14ac:dyDescent="0.3">
      <c r="A628837" s="9"/>
    </row>
    <row r="628839" spans="1:1" x14ac:dyDescent="0.3">
      <c r="A628839" s="9"/>
    </row>
    <row r="628841" spans="1:1" x14ac:dyDescent="0.3">
      <c r="A628841" s="9"/>
    </row>
    <row r="628843" spans="1:1" x14ac:dyDescent="0.3">
      <c r="A628843" s="9"/>
    </row>
    <row r="628845" spans="1:1" x14ac:dyDescent="0.3">
      <c r="A628845" s="9"/>
    </row>
    <row r="628847" spans="1:1" x14ac:dyDescent="0.3">
      <c r="A628847" s="9"/>
    </row>
    <row r="628849" spans="1:1" x14ac:dyDescent="0.3">
      <c r="A628849" s="9"/>
    </row>
    <row r="628851" spans="1:1" x14ac:dyDescent="0.3">
      <c r="A628851" s="9"/>
    </row>
    <row r="628853" spans="1:1" x14ac:dyDescent="0.3">
      <c r="A628853" s="9"/>
    </row>
    <row r="628855" spans="1:1" x14ac:dyDescent="0.3">
      <c r="A628855" s="9"/>
    </row>
    <row r="628857" spans="1:1" x14ac:dyDescent="0.3">
      <c r="A628857" s="9"/>
    </row>
    <row r="628859" spans="1:1" x14ac:dyDescent="0.3">
      <c r="A628859" s="9"/>
    </row>
    <row r="628861" spans="1:1" x14ac:dyDescent="0.3">
      <c r="A628861" s="9"/>
    </row>
    <row r="628863" spans="1:1" x14ac:dyDescent="0.3">
      <c r="A628863" s="9"/>
    </row>
    <row r="628865" spans="1:1" x14ac:dyDescent="0.3">
      <c r="A628865" s="9"/>
    </row>
    <row r="628867" spans="1:1" x14ac:dyDescent="0.3">
      <c r="A628867" s="9"/>
    </row>
    <row r="628869" spans="1:1" x14ac:dyDescent="0.3">
      <c r="A628869" s="9"/>
    </row>
    <row r="628871" spans="1:1" x14ac:dyDescent="0.3">
      <c r="A628871" s="9"/>
    </row>
    <row r="628873" spans="1:1" x14ac:dyDescent="0.3">
      <c r="A628873" s="9"/>
    </row>
    <row r="628875" spans="1:1" x14ac:dyDescent="0.3">
      <c r="A628875" s="9"/>
    </row>
    <row r="628877" spans="1:1" x14ac:dyDescent="0.3">
      <c r="A628877" s="9"/>
    </row>
    <row r="628879" spans="1:1" x14ac:dyDescent="0.3">
      <c r="A628879" s="9"/>
    </row>
    <row r="628881" spans="1:1" x14ac:dyDescent="0.3">
      <c r="A628881" s="9"/>
    </row>
    <row r="628883" spans="1:1" x14ac:dyDescent="0.3">
      <c r="A628883" s="9"/>
    </row>
    <row r="628885" spans="1:1" x14ac:dyDescent="0.3">
      <c r="A628885" s="9"/>
    </row>
    <row r="628887" spans="1:1" x14ac:dyDescent="0.3">
      <c r="A628887" s="9"/>
    </row>
    <row r="628889" spans="1:1" x14ac:dyDescent="0.3">
      <c r="A628889" s="9"/>
    </row>
    <row r="628891" spans="1:1" x14ac:dyDescent="0.3">
      <c r="A628891" s="9"/>
    </row>
    <row r="628893" spans="1:1" x14ac:dyDescent="0.3">
      <c r="A628893" s="9"/>
    </row>
    <row r="628895" spans="1:1" x14ac:dyDescent="0.3">
      <c r="A628895" s="9"/>
    </row>
    <row r="628897" spans="1:1" x14ac:dyDescent="0.3">
      <c r="A628897" s="9"/>
    </row>
    <row r="628899" spans="1:1" x14ac:dyDescent="0.3">
      <c r="A628899" s="9"/>
    </row>
    <row r="628901" spans="1:1" x14ac:dyDescent="0.3">
      <c r="A628901" s="9"/>
    </row>
    <row r="628903" spans="1:1" x14ac:dyDescent="0.3">
      <c r="A628903" s="9"/>
    </row>
    <row r="628905" spans="1:1" x14ac:dyDescent="0.3">
      <c r="A628905" s="9"/>
    </row>
    <row r="628907" spans="1:1" x14ac:dyDescent="0.3">
      <c r="A628907" s="9"/>
    </row>
    <row r="628909" spans="1:1" x14ac:dyDescent="0.3">
      <c r="A628909" s="9"/>
    </row>
    <row r="628911" spans="1:1" x14ac:dyDescent="0.3">
      <c r="A628911" s="9"/>
    </row>
    <row r="628913" spans="1:1" x14ac:dyDescent="0.3">
      <c r="A628913" s="9"/>
    </row>
    <row r="628915" spans="1:1" x14ac:dyDescent="0.3">
      <c r="A628915" s="9"/>
    </row>
    <row r="628917" spans="1:1" x14ac:dyDescent="0.3">
      <c r="A628917" s="9"/>
    </row>
    <row r="628919" spans="1:1" x14ac:dyDescent="0.3">
      <c r="A628919" s="9"/>
    </row>
    <row r="628921" spans="1:1" x14ac:dyDescent="0.3">
      <c r="A628921" s="9"/>
    </row>
    <row r="628923" spans="1:1" x14ac:dyDescent="0.3">
      <c r="A628923" s="9"/>
    </row>
    <row r="628925" spans="1:1" x14ac:dyDescent="0.3">
      <c r="A628925" s="9"/>
    </row>
    <row r="628927" spans="1:1" x14ac:dyDescent="0.3">
      <c r="A628927" s="9"/>
    </row>
    <row r="628929" spans="1:1" x14ac:dyDescent="0.3">
      <c r="A628929" s="9"/>
    </row>
    <row r="628931" spans="1:1" x14ac:dyDescent="0.3">
      <c r="A628931" s="9"/>
    </row>
    <row r="628933" spans="1:1" x14ac:dyDescent="0.3">
      <c r="A628933" s="9"/>
    </row>
    <row r="628935" spans="1:1" x14ac:dyDescent="0.3">
      <c r="A628935" s="9"/>
    </row>
    <row r="628937" spans="1:1" x14ac:dyDescent="0.3">
      <c r="A628937" s="9"/>
    </row>
    <row r="628939" spans="1:1" x14ac:dyDescent="0.3">
      <c r="A628939" s="9"/>
    </row>
    <row r="628941" spans="1:1" x14ac:dyDescent="0.3">
      <c r="A628941" s="9"/>
    </row>
    <row r="628943" spans="1:1" x14ac:dyDescent="0.3">
      <c r="A628943" s="9"/>
    </row>
    <row r="628945" spans="1:1" x14ac:dyDescent="0.3">
      <c r="A628945" s="9"/>
    </row>
    <row r="628947" spans="1:1" x14ac:dyDescent="0.3">
      <c r="A628947" s="9"/>
    </row>
    <row r="628949" spans="1:1" x14ac:dyDescent="0.3">
      <c r="A628949" s="9"/>
    </row>
    <row r="628951" spans="1:1" x14ac:dyDescent="0.3">
      <c r="A628951" s="9"/>
    </row>
    <row r="628953" spans="1:1" x14ac:dyDescent="0.3">
      <c r="A628953" s="9"/>
    </row>
    <row r="628955" spans="1:1" x14ac:dyDescent="0.3">
      <c r="A628955" s="9"/>
    </row>
    <row r="628957" spans="1:1" x14ac:dyDescent="0.3">
      <c r="A628957" s="9"/>
    </row>
    <row r="628959" spans="1:1" x14ac:dyDescent="0.3">
      <c r="A628959" s="9"/>
    </row>
    <row r="628961" spans="1:1" x14ac:dyDescent="0.3">
      <c r="A628961" s="9"/>
    </row>
    <row r="628963" spans="1:1" x14ac:dyDescent="0.3">
      <c r="A628963" s="9"/>
    </row>
    <row r="628965" spans="1:1" x14ac:dyDescent="0.3">
      <c r="A628965" s="9"/>
    </row>
    <row r="628967" spans="1:1" x14ac:dyDescent="0.3">
      <c r="A628967" s="9"/>
    </row>
    <row r="628969" spans="1:1" x14ac:dyDescent="0.3">
      <c r="A628969" s="9"/>
    </row>
    <row r="628971" spans="1:1" x14ac:dyDescent="0.3">
      <c r="A628971" s="9"/>
    </row>
    <row r="628973" spans="1:1" x14ac:dyDescent="0.3">
      <c r="A628973" s="9"/>
    </row>
    <row r="628975" spans="1:1" x14ac:dyDescent="0.3">
      <c r="A628975" s="9"/>
    </row>
    <row r="628977" spans="1:1" x14ac:dyDescent="0.3">
      <c r="A628977" s="9"/>
    </row>
    <row r="628979" spans="1:1" x14ac:dyDescent="0.3">
      <c r="A628979" s="9"/>
    </row>
    <row r="628981" spans="1:1" x14ac:dyDescent="0.3">
      <c r="A628981" s="9"/>
    </row>
    <row r="628983" spans="1:1" x14ac:dyDescent="0.3">
      <c r="A628983" s="9"/>
    </row>
    <row r="628985" spans="1:1" x14ac:dyDescent="0.3">
      <c r="A628985" s="9"/>
    </row>
    <row r="628987" spans="1:1" x14ac:dyDescent="0.3">
      <c r="A628987" s="9"/>
    </row>
    <row r="628989" spans="1:1" x14ac:dyDescent="0.3">
      <c r="A628989" s="9"/>
    </row>
    <row r="628991" spans="1:1" x14ac:dyDescent="0.3">
      <c r="A628991" s="9"/>
    </row>
    <row r="628993" spans="1:1" x14ac:dyDescent="0.3">
      <c r="A628993" s="9"/>
    </row>
    <row r="628995" spans="1:1" x14ac:dyDescent="0.3">
      <c r="A628995" s="9"/>
    </row>
    <row r="628997" spans="1:1" x14ac:dyDescent="0.3">
      <c r="A628997" s="9"/>
    </row>
    <row r="628999" spans="1:1" x14ac:dyDescent="0.3">
      <c r="A628999" s="9"/>
    </row>
    <row r="629001" spans="1:1" x14ac:dyDescent="0.3">
      <c r="A629001" s="9"/>
    </row>
    <row r="629003" spans="1:1" x14ac:dyDescent="0.3">
      <c r="A629003" s="9"/>
    </row>
    <row r="629005" spans="1:1" x14ac:dyDescent="0.3">
      <c r="A629005" s="9"/>
    </row>
    <row r="629007" spans="1:1" x14ac:dyDescent="0.3">
      <c r="A629007" s="9"/>
    </row>
    <row r="629009" spans="1:1" x14ac:dyDescent="0.3">
      <c r="A629009" s="9"/>
    </row>
    <row r="629011" spans="1:1" x14ac:dyDescent="0.3">
      <c r="A629011" s="9"/>
    </row>
    <row r="629013" spans="1:1" x14ac:dyDescent="0.3">
      <c r="A629013" s="9"/>
    </row>
    <row r="629015" spans="1:1" x14ac:dyDescent="0.3">
      <c r="A629015" s="9"/>
    </row>
    <row r="629017" spans="1:1" x14ac:dyDescent="0.3">
      <c r="A629017" s="9"/>
    </row>
    <row r="629019" spans="1:1" x14ac:dyDescent="0.3">
      <c r="A629019" s="9"/>
    </row>
    <row r="629021" spans="1:1" x14ac:dyDescent="0.3">
      <c r="A629021" s="9"/>
    </row>
    <row r="629023" spans="1:1" x14ac:dyDescent="0.3">
      <c r="A629023" s="9"/>
    </row>
    <row r="629025" spans="1:1" x14ac:dyDescent="0.3">
      <c r="A629025" s="9"/>
    </row>
    <row r="629027" spans="1:1" x14ac:dyDescent="0.3">
      <c r="A629027" s="9"/>
    </row>
    <row r="629029" spans="1:1" x14ac:dyDescent="0.3">
      <c r="A629029" s="9"/>
    </row>
    <row r="629031" spans="1:1" x14ac:dyDescent="0.3">
      <c r="A629031" s="9"/>
    </row>
    <row r="629033" spans="1:1" x14ac:dyDescent="0.3">
      <c r="A629033" s="9"/>
    </row>
    <row r="629035" spans="1:1" x14ac:dyDescent="0.3">
      <c r="A629035" s="9"/>
    </row>
    <row r="629037" spans="1:1" x14ac:dyDescent="0.3">
      <c r="A629037" s="9"/>
    </row>
    <row r="629039" spans="1:1" x14ac:dyDescent="0.3">
      <c r="A629039" s="9"/>
    </row>
    <row r="629041" spans="1:1" x14ac:dyDescent="0.3">
      <c r="A629041" s="9"/>
    </row>
    <row r="629043" spans="1:1" x14ac:dyDescent="0.3">
      <c r="A629043" s="9"/>
    </row>
    <row r="629045" spans="1:1" x14ac:dyDescent="0.3">
      <c r="A629045" s="9"/>
    </row>
    <row r="629047" spans="1:1" x14ac:dyDescent="0.3">
      <c r="A629047" s="9"/>
    </row>
    <row r="629049" spans="1:1" x14ac:dyDescent="0.3">
      <c r="A629049" s="9"/>
    </row>
    <row r="629051" spans="1:1" x14ac:dyDescent="0.3">
      <c r="A629051" s="9"/>
    </row>
    <row r="629053" spans="1:1" x14ac:dyDescent="0.3">
      <c r="A629053" s="9"/>
    </row>
    <row r="629055" spans="1:1" x14ac:dyDescent="0.3">
      <c r="A629055" s="9"/>
    </row>
    <row r="629057" spans="1:1" x14ac:dyDescent="0.3">
      <c r="A629057" s="9"/>
    </row>
    <row r="629059" spans="1:1" x14ac:dyDescent="0.3">
      <c r="A629059" s="9"/>
    </row>
    <row r="629061" spans="1:1" x14ac:dyDescent="0.3">
      <c r="A629061" s="9"/>
    </row>
    <row r="629063" spans="1:1" x14ac:dyDescent="0.3">
      <c r="A629063" s="9"/>
    </row>
    <row r="629065" spans="1:1" x14ac:dyDescent="0.3">
      <c r="A629065" s="9"/>
    </row>
    <row r="629067" spans="1:1" x14ac:dyDescent="0.3">
      <c r="A629067" s="9"/>
    </row>
    <row r="629069" spans="1:1" x14ac:dyDescent="0.3">
      <c r="A629069" s="9"/>
    </row>
    <row r="629071" spans="1:1" x14ac:dyDescent="0.3">
      <c r="A629071" s="9"/>
    </row>
    <row r="629073" spans="1:1" x14ac:dyDescent="0.3">
      <c r="A629073" s="9"/>
    </row>
    <row r="629075" spans="1:1" x14ac:dyDescent="0.3">
      <c r="A629075" s="9"/>
    </row>
    <row r="629077" spans="1:1" x14ac:dyDescent="0.3">
      <c r="A629077" s="9"/>
    </row>
    <row r="629079" spans="1:1" x14ac:dyDescent="0.3">
      <c r="A629079" s="9"/>
    </row>
    <row r="629081" spans="1:1" x14ac:dyDescent="0.3">
      <c r="A629081" s="9"/>
    </row>
    <row r="629083" spans="1:1" x14ac:dyDescent="0.3">
      <c r="A629083" s="9"/>
    </row>
    <row r="629085" spans="1:1" x14ac:dyDescent="0.3">
      <c r="A629085" s="9"/>
    </row>
    <row r="629087" spans="1:1" x14ac:dyDescent="0.3">
      <c r="A629087" s="9"/>
    </row>
    <row r="629089" spans="1:1" x14ac:dyDescent="0.3">
      <c r="A629089" s="9"/>
    </row>
    <row r="629091" spans="1:1" x14ac:dyDescent="0.3">
      <c r="A629091" s="9"/>
    </row>
    <row r="629093" spans="1:1" x14ac:dyDescent="0.3">
      <c r="A629093" s="9"/>
    </row>
    <row r="629095" spans="1:1" x14ac:dyDescent="0.3">
      <c r="A629095" s="9"/>
    </row>
    <row r="629097" spans="1:1" x14ac:dyDescent="0.3">
      <c r="A629097" s="9"/>
    </row>
    <row r="629099" spans="1:1" x14ac:dyDescent="0.3">
      <c r="A629099" s="9"/>
    </row>
    <row r="629101" spans="1:1" x14ac:dyDescent="0.3">
      <c r="A629101" s="9"/>
    </row>
    <row r="629103" spans="1:1" x14ac:dyDescent="0.3">
      <c r="A629103" s="9"/>
    </row>
    <row r="629105" spans="1:1" x14ac:dyDescent="0.3">
      <c r="A629105" s="9"/>
    </row>
    <row r="629107" spans="1:1" x14ac:dyDescent="0.3">
      <c r="A629107" s="9"/>
    </row>
    <row r="629109" spans="1:1" x14ac:dyDescent="0.3">
      <c r="A629109" s="9"/>
    </row>
    <row r="629111" spans="1:1" x14ac:dyDescent="0.3">
      <c r="A629111" s="9"/>
    </row>
    <row r="629113" spans="1:1" x14ac:dyDescent="0.3">
      <c r="A629113" s="9"/>
    </row>
    <row r="629115" spans="1:1" x14ac:dyDescent="0.3">
      <c r="A629115" s="9"/>
    </row>
    <row r="629117" spans="1:1" x14ac:dyDescent="0.3">
      <c r="A629117" s="9"/>
    </row>
    <row r="629119" spans="1:1" x14ac:dyDescent="0.3">
      <c r="A629119" s="9"/>
    </row>
    <row r="629121" spans="1:1" x14ac:dyDescent="0.3">
      <c r="A629121" s="9"/>
    </row>
    <row r="629123" spans="1:1" x14ac:dyDescent="0.3">
      <c r="A629123" s="9"/>
    </row>
    <row r="629125" spans="1:1" x14ac:dyDescent="0.3">
      <c r="A629125" s="9"/>
    </row>
    <row r="629127" spans="1:1" x14ac:dyDescent="0.3">
      <c r="A629127" s="9"/>
    </row>
    <row r="629129" spans="1:1" x14ac:dyDescent="0.3">
      <c r="A629129" s="9"/>
    </row>
    <row r="629131" spans="1:1" x14ac:dyDescent="0.3">
      <c r="A629131" s="9"/>
    </row>
    <row r="629133" spans="1:1" x14ac:dyDescent="0.3">
      <c r="A629133" s="9"/>
    </row>
    <row r="629135" spans="1:1" x14ac:dyDescent="0.3">
      <c r="A629135" s="9"/>
    </row>
    <row r="629137" spans="1:1" x14ac:dyDescent="0.3">
      <c r="A629137" s="9"/>
    </row>
    <row r="629139" spans="1:1" x14ac:dyDescent="0.3">
      <c r="A629139" s="9"/>
    </row>
    <row r="629141" spans="1:1" x14ac:dyDescent="0.3">
      <c r="A629141" s="9"/>
    </row>
    <row r="629143" spans="1:1" x14ac:dyDescent="0.3">
      <c r="A629143" s="9"/>
    </row>
    <row r="629145" spans="1:1" x14ac:dyDescent="0.3">
      <c r="A629145" s="9"/>
    </row>
    <row r="629147" spans="1:1" x14ac:dyDescent="0.3">
      <c r="A629147" s="9"/>
    </row>
    <row r="629149" spans="1:1" x14ac:dyDescent="0.3">
      <c r="A629149" s="9"/>
    </row>
    <row r="629151" spans="1:1" x14ac:dyDescent="0.3">
      <c r="A629151" s="9"/>
    </row>
    <row r="629153" spans="1:1" x14ac:dyDescent="0.3">
      <c r="A629153" s="9"/>
    </row>
    <row r="629155" spans="1:1" x14ac:dyDescent="0.3">
      <c r="A629155" s="9"/>
    </row>
    <row r="629157" spans="1:1" x14ac:dyDescent="0.3">
      <c r="A629157" s="9"/>
    </row>
    <row r="629159" spans="1:1" x14ac:dyDescent="0.3">
      <c r="A629159" s="9"/>
    </row>
    <row r="629161" spans="1:1" x14ac:dyDescent="0.3">
      <c r="A629161" s="9"/>
    </row>
    <row r="629163" spans="1:1" x14ac:dyDescent="0.3">
      <c r="A629163" s="9"/>
    </row>
    <row r="629165" spans="1:1" x14ac:dyDescent="0.3">
      <c r="A629165" s="9"/>
    </row>
    <row r="629167" spans="1:1" x14ac:dyDescent="0.3">
      <c r="A629167" s="9"/>
    </row>
    <row r="629169" spans="1:1" x14ac:dyDescent="0.3">
      <c r="A629169" s="9"/>
    </row>
    <row r="629171" spans="1:1" x14ac:dyDescent="0.3">
      <c r="A629171" s="9"/>
    </row>
    <row r="629173" spans="1:1" x14ac:dyDescent="0.3">
      <c r="A629173" s="9"/>
    </row>
    <row r="629175" spans="1:1" x14ac:dyDescent="0.3">
      <c r="A629175" s="9"/>
    </row>
    <row r="629177" spans="1:1" x14ac:dyDescent="0.3">
      <c r="A629177" s="9"/>
    </row>
    <row r="629179" spans="1:1" x14ac:dyDescent="0.3">
      <c r="A629179" s="9"/>
    </row>
    <row r="629181" spans="1:1" x14ac:dyDescent="0.3">
      <c r="A629181" s="9"/>
    </row>
    <row r="629183" spans="1:1" x14ac:dyDescent="0.3">
      <c r="A629183" s="9"/>
    </row>
    <row r="629185" spans="1:1" x14ac:dyDescent="0.3">
      <c r="A629185" s="9"/>
    </row>
    <row r="629187" spans="1:1" x14ac:dyDescent="0.3">
      <c r="A629187" s="9"/>
    </row>
    <row r="629189" spans="1:1" x14ac:dyDescent="0.3">
      <c r="A629189" s="9"/>
    </row>
    <row r="629191" spans="1:1" x14ac:dyDescent="0.3">
      <c r="A629191" s="9"/>
    </row>
    <row r="629193" spans="1:1" x14ac:dyDescent="0.3">
      <c r="A629193" s="9"/>
    </row>
    <row r="629195" spans="1:1" x14ac:dyDescent="0.3">
      <c r="A629195" s="9"/>
    </row>
    <row r="629197" spans="1:1" x14ac:dyDescent="0.3">
      <c r="A629197" s="9"/>
    </row>
    <row r="629199" spans="1:1" x14ac:dyDescent="0.3">
      <c r="A629199" s="9"/>
    </row>
    <row r="629201" spans="1:1" x14ac:dyDescent="0.3">
      <c r="A629201" s="9"/>
    </row>
    <row r="629203" spans="1:1" x14ac:dyDescent="0.3">
      <c r="A629203" s="9"/>
    </row>
    <row r="629205" spans="1:1" x14ac:dyDescent="0.3">
      <c r="A629205" s="9"/>
    </row>
    <row r="629207" spans="1:1" x14ac:dyDescent="0.3">
      <c r="A629207" s="9"/>
    </row>
    <row r="629209" spans="1:1" x14ac:dyDescent="0.3">
      <c r="A629209" s="9"/>
    </row>
    <row r="629211" spans="1:1" x14ac:dyDescent="0.3">
      <c r="A629211" s="9"/>
    </row>
    <row r="629213" spans="1:1" x14ac:dyDescent="0.3">
      <c r="A629213" s="9"/>
    </row>
    <row r="629215" spans="1:1" x14ac:dyDescent="0.3">
      <c r="A629215" s="9"/>
    </row>
    <row r="629217" spans="1:1" x14ac:dyDescent="0.3">
      <c r="A629217" s="9"/>
    </row>
    <row r="629219" spans="1:1" x14ac:dyDescent="0.3">
      <c r="A629219" s="9"/>
    </row>
    <row r="629221" spans="1:1" x14ac:dyDescent="0.3">
      <c r="A629221" s="9"/>
    </row>
    <row r="629223" spans="1:1" x14ac:dyDescent="0.3">
      <c r="A629223" s="9"/>
    </row>
    <row r="629225" spans="1:1" x14ac:dyDescent="0.3">
      <c r="A629225" s="9"/>
    </row>
    <row r="629227" spans="1:1" x14ac:dyDescent="0.3">
      <c r="A629227" s="9"/>
    </row>
    <row r="629229" spans="1:1" x14ac:dyDescent="0.3">
      <c r="A629229" s="9"/>
    </row>
    <row r="629231" spans="1:1" x14ac:dyDescent="0.3">
      <c r="A629231" s="9"/>
    </row>
    <row r="629233" spans="1:1" x14ac:dyDescent="0.3">
      <c r="A629233" s="9"/>
    </row>
    <row r="629235" spans="1:1" x14ac:dyDescent="0.3">
      <c r="A629235" s="9"/>
    </row>
    <row r="629237" spans="1:1" x14ac:dyDescent="0.3">
      <c r="A629237" s="9"/>
    </row>
    <row r="629239" spans="1:1" x14ac:dyDescent="0.3">
      <c r="A629239" s="9"/>
    </row>
    <row r="629241" spans="1:1" x14ac:dyDescent="0.3">
      <c r="A629241" s="9"/>
    </row>
    <row r="629243" spans="1:1" x14ac:dyDescent="0.3">
      <c r="A629243" s="9"/>
    </row>
    <row r="629245" spans="1:1" x14ac:dyDescent="0.3">
      <c r="A629245" s="9"/>
    </row>
    <row r="629247" spans="1:1" x14ac:dyDescent="0.3">
      <c r="A629247" s="9"/>
    </row>
    <row r="629249" spans="1:1" x14ac:dyDescent="0.3">
      <c r="A629249" s="9"/>
    </row>
    <row r="629251" spans="1:1" x14ac:dyDescent="0.3">
      <c r="A629251" s="9"/>
    </row>
    <row r="629253" spans="1:1" x14ac:dyDescent="0.3">
      <c r="A629253" s="9"/>
    </row>
    <row r="629255" spans="1:1" x14ac:dyDescent="0.3">
      <c r="A629255" s="9"/>
    </row>
    <row r="629257" spans="1:1" x14ac:dyDescent="0.3">
      <c r="A629257" s="9"/>
    </row>
    <row r="629259" spans="1:1" x14ac:dyDescent="0.3">
      <c r="A629259" s="9"/>
    </row>
    <row r="629261" spans="1:1" x14ac:dyDescent="0.3">
      <c r="A629261" s="9"/>
    </row>
    <row r="629263" spans="1:1" x14ac:dyDescent="0.3">
      <c r="A629263" s="9"/>
    </row>
    <row r="629265" spans="1:1" x14ac:dyDescent="0.3">
      <c r="A629265" s="9"/>
    </row>
    <row r="629267" spans="1:1" x14ac:dyDescent="0.3">
      <c r="A629267" s="9"/>
    </row>
    <row r="629269" spans="1:1" x14ac:dyDescent="0.3">
      <c r="A629269" s="9"/>
    </row>
    <row r="629271" spans="1:1" x14ac:dyDescent="0.3">
      <c r="A629271" s="9"/>
    </row>
    <row r="629273" spans="1:1" x14ac:dyDescent="0.3">
      <c r="A629273" s="9"/>
    </row>
    <row r="629275" spans="1:1" x14ac:dyDescent="0.3">
      <c r="A629275" s="9"/>
    </row>
    <row r="629277" spans="1:1" x14ac:dyDescent="0.3">
      <c r="A629277" s="9"/>
    </row>
    <row r="629279" spans="1:1" x14ac:dyDescent="0.3">
      <c r="A629279" s="9"/>
    </row>
    <row r="629281" spans="1:1" x14ac:dyDescent="0.3">
      <c r="A629281" s="9"/>
    </row>
    <row r="629283" spans="1:1" x14ac:dyDescent="0.3">
      <c r="A629283" s="9"/>
    </row>
    <row r="629285" spans="1:1" x14ac:dyDescent="0.3">
      <c r="A629285" s="9"/>
    </row>
    <row r="629287" spans="1:1" x14ac:dyDescent="0.3">
      <c r="A629287" s="9"/>
    </row>
    <row r="629289" spans="1:1" x14ac:dyDescent="0.3">
      <c r="A629289" s="9"/>
    </row>
    <row r="629291" spans="1:1" x14ac:dyDescent="0.3">
      <c r="A629291" s="9"/>
    </row>
    <row r="629293" spans="1:1" x14ac:dyDescent="0.3">
      <c r="A629293" s="9"/>
    </row>
    <row r="629295" spans="1:1" x14ac:dyDescent="0.3">
      <c r="A629295" s="9"/>
    </row>
    <row r="629297" spans="1:1" x14ac:dyDescent="0.3">
      <c r="A629297" s="9"/>
    </row>
    <row r="629299" spans="1:1" x14ac:dyDescent="0.3">
      <c r="A629299" s="9"/>
    </row>
    <row r="629301" spans="1:1" x14ac:dyDescent="0.3">
      <c r="A629301" s="9"/>
    </row>
    <row r="629303" spans="1:1" x14ac:dyDescent="0.3">
      <c r="A629303" s="9"/>
    </row>
    <row r="629305" spans="1:1" x14ac:dyDescent="0.3">
      <c r="A629305" s="9"/>
    </row>
    <row r="629307" spans="1:1" x14ac:dyDescent="0.3">
      <c r="A629307" s="9"/>
    </row>
    <row r="629309" spans="1:1" x14ac:dyDescent="0.3">
      <c r="A629309" s="9"/>
    </row>
    <row r="629311" spans="1:1" x14ac:dyDescent="0.3">
      <c r="A629311" s="9"/>
    </row>
    <row r="629313" spans="1:1" x14ac:dyDescent="0.3">
      <c r="A629313" s="9"/>
    </row>
    <row r="629315" spans="1:1" x14ac:dyDescent="0.3">
      <c r="A629315" s="9"/>
    </row>
    <row r="629317" spans="1:1" x14ac:dyDescent="0.3">
      <c r="A629317" s="9"/>
    </row>
    <row r="629319" spans="1:1" x14ac:dyDescent="0.3">
      <c r="A629319" s="9"/>
    </row>
    <row r="629321" spans="1:1" x14ac:dyDescent="0.3">
      <c r="A629321" s="9"/>
    </row>
    <row r="629323" spans="1:1" x14ac:dyDescent="0.3">
      <c r="A629323" s="9"/>
    </row>
    <row r="629325" spans="1:1" x14ac:dyDescent="0.3">
      <c r="A629325" s="9"/>
    </row>
    <row r="629327" spans="1:1" x14ac:dyDescent="0.3">
      <c r="A629327" s="9"/>
    </row>
    <row r="629329" spans="1:1" x14ac:dyDescent="0.3">
      <c r="A629329" s="9"/>
    </row>
    <row r="629331" spans="1:1" x14ac:dyDescent="0.3">
      <c r="A629331" s="9"/>
    </row>
    <row r="629333" spans="1:1" x14ac:dyDescent="0.3">
      <c r="A629333" s="9"/>
    </row>
    <row r="629335" spans="1:1" x14ac:dyDescent="0.3">
      <c r="A629335" s="9"/>
    </row>
    <row r="629337" spans="1:1" x14ac:dyDescent="0.3">
      <c r="A629337" s="9"/>
    </row>
    <row r="629339" spans="1:1" x14ac:dyDescent="0.3">
      <c r="A629339" s="9"/>
    </row>
    <row r="629341" spans="1:1" x14ac:dyDescent="0.3">
      <c r="A629341" s="9"/>
    </row>
    <row r="629343" spans="1:1" x14ac:dyDescent="0.3">
      <c r="A629343" s="9"/>
    </row>
    <row r="629345" spans="1:1" x14ac:dyDescent="0.3">
      <c r="A629345" s="9"/>
    </row>
    <row r="629347" spans="1:1" x14ac:dyDescent="0.3">
      <c r="A629347" s="9"/>
    </row>
    <row r="629349" spans="1:1" x14ac:dyDescent="0.3">
      <c r="A629349" s="9"/>
    </row>
    <row r="629351" spans="1:1" x14ac:dyDescent="0.3">
      <c r="A629351" s="9"/>
    </row>
    <row r="629353" spans="1:1" x14ac:dyDescent="0.3">
      <c r="A629353" s="9"/>
    </row>
    <row r="629355" spans="1:1" x14ac:dyDescent="0.3">
      <c r="A629355" s="9"/>
    </row>
    <row r="629357" spans="1:1" x14ac:dyDescent="0.3">
      <c r="A629357" s="9"/>
    </row>
    <row r="629359" spans="1:1" x14ac:dyDescent="0.3">
      <c r="A629359" s="9"/>
    </row>
    <row r="629361" spans="1:1" x14ac:dyDescent="0.3">
      <c r="A629361" s="9"/>
    </row>
    <row r="629363" spans="1:1" x14ac:dyDescent="0.3">
      <c r="A629363" s="9"/>
    </row>
    <row r="629365" spans="1:1" x14ac:dyDescent="0.3">
      <c r="A629365" s="9"/>
    </row>
    <row r="629367" spans="1:1" x14ac:dyDescent="0.3">
      <c r="A629367" s="9"/>
    </row>
    <row r="629369" spans="1:1" x14ac:dyDescent="0.3">
      <c r="A629369" s="9"/>
    </row>
    <row r="629371" spans="1:1" x14ac:dyDescent="0.3">
      <c r="A629371" s="9"/>
    </row>
    <row r="629373" spans="1:1" x14ac:dyDescent="0.3">
      <c r="A629373" s="9"/>
    </row>
    <row r="629375" spans="1:1" x14ac:dyDescent="0.3">
      <c r="A629375" s="9"/>
    </row>
    <row r="629377" spans="1:1" x14ac:dyDescent="0.3">
      <c r="A629377" s="9"/>
    </row>
    <row r="629379" spans="1:1" x14ac:dyDescent="0.3">
      <c r="A629379" s="9"/>
    </row>
    <row r="629381" spans="1:1" x14ac:dyDescent="0.3">
      <c r="A629381" s="9"/>
    </row>
    <row r="629383" spans="1:1" x14ac:dyDescent="0.3">
      <c r="A629383" s="9"/>
    </row>
    <row r="629385" spans="1:1" x14ac:dyDescent="0.3">
      <c r="A629385" s="9"/>
    </row>
    <row r="629387" spans="1:1" x14ac:dyDescent="0.3">
      <c r="A629387" s="9"/>
    </row>
    <row r="629389" spans="1:1" x14ac:dyDescent="0.3">
      <c r="A629389" s="9"/>
    </row>
    <row r="629391" spans="1:1" x14ac:dyDescent="0.3">
      <c r="A629391" s="9"/>
    </row>
    <row r="629393" spans="1:1" x14ac:dyDescent="0.3">
      <c r="A629393" s="9"/>
    </row>
    <row r="629395" spans="1:1" x14ac:dyDescent="0.3">
      <c r="A629395" s="9"/>
    </row>
    <row r="629397" spans="1:1" x14ac:dyDescent="0.3">
      <c r="A629397" s="9"/>
    </row>
    <row r="629399" spans="1:1" x14ac:dyDescent="0.3">
      <c r="A629399" s="9"/>
    </row>
    <row r="629401" spans="1:1" x14ac:dyDescent="0.3">
      <c r="A629401" s="9"/>
    </row>
    <row r="629403" spans="1:1" x14ac:dyDescent="0.3">
      <c r="A629403" s="9"/>
    </row>
    <row r="629405" spans="1:1" x14ac:dyDescent="0.3">
      <c r="A629405" s="9"/>
    </row>
    <row r="629407" spans="1:1" x14ac:dyDescent="0.3">
      <c r="A629407" s="9"/>
    </row>
    <row r="629409" spans="1:1" x14ac:dyDescent="0.3">
      <c r="A629409" s="9"/>
    </row>
    <row r="629411" spans="1:1" x14ac:dyDescent="0.3">
      <c r="A629411" s="9"/>
    </row>
    <row r="629413" spans="1:1" x14ac:dyDescent="0.3">
      <c r="A629413" s="9"/>
    </row>
    <row r="629415" spans="1:1" x14ac:dyDescent="0.3">
      <c r="A629415" s="9"/>
    </row>
    <row r="629417" spans="1:1" x14ac:dyDescent="0.3">
      <c r="A629417" s="9"/>
    </row>
    <row r="629419" spans="1:1" x14ac:dyDescent="0.3">
      <c r="A629419" s="9"/>
    </row>
    <row r="629421" spans="1:1" x14ac:dyDescent="0.3">
      <c r="A629421" s="9"/>
    </row>
    <row r="629423" spans="1:1" x14ac:dyDescent="0.3">
      <c r="A629423" s="9"/>
    </row>
    <row r="629425" spans="1:1" x14ac:dyDescent="0.3">
      <c r="A629425" s="9"/>
    </row>
    <row r="629427" spans="1:1" x14ac:dyDescent="0.3">
      <c r="A629427" s="9"/>
    </row>
    <row r="629429" spans="1:1" x14ac:dyDescent="0.3">
      <c r="A629429" s="9"/>
    </row>
    <row r="629431" spans="1:1" x14ac:dyDescent="0.3">
      <c r="A629431" s="9"/>
    </row>
    <row r="629433" spans="1:1" x14ac:dyDescent="0.3">
      <c r="A629433" s="9"/>
    </row>
    <row r="629435" spans="1:1" x14ac:dyDescent="0.3">
      <c r="A629435" s="9"/>
    </row>
    <row r="629437" spans="1:1" x14ac:dyDescent="0.3">
      <c r="A629437" s="9"/>
    </row>
    <row r="629439" spans="1:1" x14ac:dyDescent="0.3">
      <c r="A629439" s="9"/>
    </row>
    <row r="629441" spans="1:1" x14ac:dyDescent="0.3">
      <c r="A629441" s="9"/>
    </row>
    <row r="629443" spans="1:1" x14ac:dyDescent="0.3">
      <c r="A629443" s="9"/>
    </row>
    <row r="629445" spans="1:1" x14ac:dyDescent="0.3">
      <c r="A629445" s="9"/>
    </row>
    <row r="629447" spans="1:1" x14ac:dyDescent="0.3">
      <c r="A629447" s="9"/>
    </row>
    <row r="629449" spans="1:1" x14ac:dyDescent="0.3">
      <c r="A629449" s="9"/>
    </row>
    <row r="629451" spans="1:1" x14ac:dyDescent="0.3">
      <c r="A629451" s="9"/>
    </row>
    <row r="629453" spans="1:1" x14ac:dyDescent="0.3">
      <c r="A629453" s="9"/>
    </row>
    <row r="629455" spans="1:1" x14ac:dyDescent="0.3">
      <c r="A629455" s="9"/>
    </row>
    <row r="629457" spans="1:1" x14ac:dyDescent="0.3">
      <c r="A629457" s="9"/>
    </row>
    <row r="629459" spans="1:1" x14ac:dyDescent="0.3">
      <c r="A629459" s="9"/>
    </row>
    <row r="629461" spans="1:1" x14ac:dyDescent="0.3">
      <c r="A629461" s="9"/>
    </row>
    <row r="629463" spans="1:1" x14ac:dyDescent="0.3">
      <c r="A629463" s="9"/>
    </row>
    <row r="629465" spans="1:1" x14ac:dyDescent="0.3">
      <c r="A629465" s="9"/>
    </row>
    <row r="629467" spans="1:1" x14ac:dyDescent="0.3">
      <c r="A629467" s="9"/>
    </row>
    <row r="629469" spans="1:1" x14ac:dyDescent="0.3">
      <c r="A629469" s="9"/>
    </row>
    <row r="629471" spans="1:1" x14ac:dyDescent="0.3">
      <c r="A629471" s="9"/>
    </row>
    <row r="629473" spans="1:1" x14ac:dyDescent="0.3">
      <c r="A629473" s="9"/>
    </row>
    <row r="629475" spans="1:1" x14ac:dyDescent="0.3">
      <c r="A629475" s="9"/>
    </row>
    <row r="629477" spans="1:1" x14ac:dyDescent="0.3">
      <c r="A629477" s="9"/>
    </row>
    <row r="629479" spans="1:1" x14ac:dyDescent="0.3">
      <c r="A629479" s="9"/>
    </row>
    <row r="629481" spans="1:1" x14ac:dyDescent="0.3">
      <c r="A629481" s="9"/>
    </row>
    <row r="629483" spans="1:1" x14ac:dyDescent="0.3">
      <c r="A629483" s="9"/>
    </row>
    <row r="629485" spans="1:1" x14ac:dyDescent="0.3">
      <c r="A629485" s="9"/>
    </row>
    <row r="629487" spans="1:1" x14ac:dyDescent="0.3">
      <c r="A629487" s="9"/>
    </row>
    <row r="629489" spans="1:1" x14ac:dyDescent="0.3">
      <c r="A629489" s="9"/>
    </row>
    <row r="629491" spans="1:1" x14ac:dyDescent="0.3">
      <c r="A629491" s="9"/>
    </row>
    <row r="629493" spans="1:1" x14ac:dyDescent="0.3">
      <c r="A629493" s="9"/>
    </row>
    <row r="629495" spans="1:1" x14ac:dyDescent="0.3">
      <c r="A629495" s="9"/>
    </row>
    <row r="629497" spans="1:1" x14ac:dyDescent="0.3">
      <c r="A629497" s="9"/>
    </row>
    <row r="629499" spans="1:1" x14ac:dyDescent="0.3">
      <c r="A629499" s="9"/>
    </row>
    <row r="629501" spans="1:1" x14ac:dyDescent="0.3">
      <c r="A629501" s="9"/>
    </row>
    <row r="629503" spans="1:1" x14ac:dyDescent="0.3">
      <c r="A629503" s="9"/>
    </row>
    <row r="629505" spans="1:1" x14ac:dyDescent="0.3">
      <c r="A629505" s="9"/>
    </row>
    <row r="629507" spans="1:1" x14ac:dyDescent="0.3">
      <c r="A629507" s="9"/>
    </row>
    <row r="629509" spans="1:1" x14ac:dyDescent="0.3">
      <c r="A629509" s="9"/>
    </row>
    <row r="629511" spans="1:1" x14ac:dyDescent="0.3">
      <c r="A629511" s="9"/>
    </row>
    <row r="629513" spans="1:1" x14ac:dyDescent="0.3">
      <c r="A629513" s="9"/>
    </row>
    <row r="629515" spans="1:1" x14ac:dyDescent="0.3">
      <c r="A629515" s="9"/>
    </row>
    <row r="629517" spans="1:1" x14ac:dyDescent="0.3">
      <c r="A629517" s="9"/>
    </row>
    <row r="629519" spans="1:1" x14ac:dyDescent="0.3">
      <c r="A629519" s="9"/>
    </row>
    <row r="629521" spans="1:1" x14ac:dyDescent="0.3">
      <c r="A629521" s="9"/>
    </row>
    <row r="629523" spans="1:1" x14ac:dyDescent="0.3">
      <c r="A629523" s="9"/>
    </row>
    <row r="629525" spans="1:1" x14ac:dyDescent="0.3">
      <c r="A629525" s="9"/>
    </row>
    <row r="629527" spans="1:1" x14ac:dyDescent="0.3">
      <c r="A629527" s="9"/>
    </row>
    <row r="629529" spans="1:1" x14ac:dyDescent="0.3">
      <c r="A629529" s="9"/>
    </row>
    <row r="629531" spans="1:1" x14ac:dyDescent="0.3">
      <c r="A629531" s="9"/>
    </row>
    <row r="629533" spans="1:1" x14ac:dyDescent="0.3">
      <c r="A629533" s="9"/>
    </row>
    <row r="629535" spans="1:1" x14ac:dyDescent="0.3">
      <c r="A629535" s="9"/>
    </row>
    <row r="629537" spans="1:1" x14ac:dyDescent="0.3">
      <c r="A629537" s="9"/>
    </row>
    <row r="629539" spans="1:1" x14ac:dyDescent="0.3">
      <c r="A629539" s="9"/>
    </row>
    <row r="629541" spans="1:1" x14ac:dyDescent="0.3">
      <c r="A629541" s="9"/>
    </row>
    <row r="629543" spans="1:1" x14ac:dyDescent="0.3">
      <c r="A629543" s="9"/>
    </row>
    <row r="629545" spans="1:1" x14ac:dyDescent="0.3">
      <c r="A629545" s="9"/>
    </row>
    <row r="629547" spans="1:1" x14ac:dyDescent="0.3">
      <c r="A629547" s="9"/>
    </row>
    <row r="629549" spans="1:1" x14ac:dyDescent="0.3">
      <c r="A629549" s="9"/>
    </row>
    <row r="629551" spans="1:1" x14ac:dyDescent="0.3">
      <c r="A629551" s="9"/>
    </row>
    <row r="629553" spans="1:1" x14ac:dyDescent="0.3">
      <c r="A629553" s="9"/>
    </row>
    <row r="629555" spans="1:1" x14ac:dyDescent="0.3">
      <c r="A629555" s="9"/>
    </row>
    <row r="629557" spans="1:1" x14ac:dyDescent="0.3">
      <c r="A629557" s="9"/>
    </row>
    <row r="629559" spans="1:1" x14ac:dyDescent="0.3">
      <c r="A629559" s="9"/>
    </row>
    <row r="629561" spans="1:1" x14ac:dyDescent="0.3">
      <c r="A629561" s="9"/>
    </row>
    <row r="629563" spans="1:1" x14ac:dyDescent="0.3">
      <c r="A629563" s="9"/>
    </row>
    <row r="629565" spans="1:1" x14ac:dyDescent="0.3">
      <c r="A629565" s="9"/>
    </row>
    <row r="629567" spans="1:1" x14ac:dyDescent="0.3">
      <c r="A629567" s="9"/>
    </row>
    <row r="629569" spans="1:1" x14ac:dyDescent="0.3">
      <c r="A629569" s="9"/>
    </row>
    <row r="629571" spans="1:1" x14ac:dyDescent="0.3">
      <c r="A629571" s="9"/>
    </row>
    <row r="629573" spans="1:1" x14ac:dyDescent="0.3">
      <c r="A629573" s="9"/>
    </row>
    <row r="629575" spans="1:1" x14ac:dyDescent="0.3">
      <c r="A629575" s="9"/>
    </row>
    <row r="629577" spans="1:1" x14ac:dyDescent="0.3">
      <c r="A629577" s="9"/>
    </row>
    <row r="629579" spans="1:1" x14ac:dyDescent="0.3">
      <c r="A629579" s="9"/>
    </row>
    <row r="629581" spans="1:1" x14ac:dyDescent="0.3">
      <c r="A629581" s="9"/>
    </row>
    <row r="629583" spans="1:1" x14ac:dyDescent="0.3">
      <c r="A629583" s="9"/>
    </row>
    <row r="629585" spans="1:1" x14ac:dyDescent="0.3">
      <c r="A629585" s="9"/>
    </row>
    <row r="629587" spans="1:1" x14ac:dyDescent="0.3">
      <c r="A629587" s="9"/>
    </row>
    <row r="629589" spans="1:1" x14ac:dyDescent="0.3">
      <c r="A629589" s="9"/>
    </row>
    <row r="629591" spans="1:1" x14ac:dyDescent="0.3">
      <c r="A629591" s="9"/>
    </row>
    <row r="629593" spans="1:1" x14ac:dyDescent="0.3">
      <c r="A629593" s="9"/>
    </row>
    <row r="629595" spans="1:1" x14ac:dyDescent="0.3">
      <c r="A629595" s="9"/>
    </row>
    <row r="629597" spans="1:1" x14ac:dyDescent="0.3">
      <c r="A629597" s="9"/>
    </row>
    <row r="629599" spans="1:1" x14ac:dyDescent="0.3">
      <c r="A629599" s="9"/>
    </row>
    <row r="629601" spans="1:1" x14ac:dyDescent="0.3">
      <c r="A629601" s="9"/>
    </row>
    <row r="629603" spans="1:1" x14ac:dyDescent="0.3">
      <c r="A629603" s="9"/>
    </row>
    <row r="629605" spans="1:1" x14ac:dyDescent="0.3">
      <c r="A629605" s="9"/>
    </row>
    <row r="629607" spans="1:1" x14ac:dyDescent="0.3">
      <c r="A629607" s="9"/>
    </row>
    <row r="629609" spans="1:1" x14ac:dyDescent="0.3">
      <c r="A629609" s="9"/>
    </row>
    <row r="629611" spans="1:1" x14ac:dyDescent="0.3">
      <c r="A629611" s="9"/>
    </row>
    <row r="629613" spans="1:1" x14ac:dyDescent="0.3">
      <c r="A629613" s="9"/>
    </row>
    <row r="629615" spans="1:1" x14ac:dyDescent="0.3">
      <c r="A629615" s="9"/>
    </row>
    <row r="629617" spans="1:1" x14ac:dyDescent="0.3">
      <c r="A629617" s="9"/>
    </row>
    <row r="629619" spans="1:1" x14ac:dyDescent="0.3">
      <c r="A629619" s="9"/>
    </row>
    <row r="629621" spans="1:1" x14ac:dyDescent="0.3">
      <c r="A629621" s="9"/>
    </row>
    <row r="629623" spans="1:1" x14ac:dyDescent="0.3">
      <c r="A629623" s="9"/>
    </row>
    <row r="629625" spans="1:1" x14ac:dyDescent="0.3">
      <c r="A629625" s="9"/>
    </row>
    <row r="629627" spans="1:1" x14ac:dyDescent="0.3">
      <c r="A629627" s="9"/>
    </row>
    <row r="629629" spans="1:1" x14ac:dyDescent="0.3">
      <c r="A629629" s="9"/>
    </row>
    <row r="629631" spans="1:1" x14ac:dyDescent="0.3">
      <c r="A629631" s="9"/>
    </row>
    <row r="629633" spans="1:1" x14ac:dyDescent="0.3">
      <c r="A629633" s="9"/>
    </row>
    <row r="629635" spans="1:1" x14ac:dyDescent="0.3">
      <c r="A629635" s="9"/>
    </row>
    <row r="629637" spans="1:1" x14ac:dyDescent="0.3">
      <c r="A629637" s="9"/>
    </row>
    <row r="629639" spans="1:1" x14ac:dyDescent="0.3">
      <c r="A629639" s="9"/>
    </row>
    <row r="629641" spans="1:1" x14ac:dyDescent="0.3">
      <c r="A629641" s="9"/>
    </row>
    <row r="629643" spans="1:1" x14ac:dyDescent="0.3">
      <c r="A629643" s="9"/>
    </row>
    <row r="629645" spans="1:1" x14ac:dyDescent="0.3">
      <c r="A629645" s="9"/>
    </row>
    <row r="629647" spans="1:1" x14ac:dyDescent="0.3">
      <c r="A629647" s="9"/>
    </row>
    <row r="629649" spans="1:1" x14ac:dyDescent="0.3">
      <c r="A629649" s="9"/>
    </row>
    <row r="629651" spans="1:1" x14ac:dyDescent="0.3">
      <c r="A629651" s="9"/>
    </row>
    <row r="629653" spans="1:1" x14ac:dyDescent="0.3">
      <c r="A629653" s="9"/>
    </row>
    <row r="629655" spans="1:1" x14ac:dyDescent="0.3">
      <c r="A629655" s="9"/>
    </row>
    <row r="629657" spans="1:1" x14ac:dyDescent="0.3">
      <c r="A629657" s="9"/>
    </row>
    <row r="629659" spans="1:1" x14ac:dyDescent="0.3">
      <c r="A629659" s="9"/>
    </row>
    <row r="629661" spans="1:1" x14ac:dyDescent="0.3">
      <c r="A629661" s="9"/>
    </row>
    <row r="629663" spans="1:1" x14ac:dyDescent="0.3">
      <c r="A629663" s="9"/>
    </row>
    <row r="629665" spans="1:1" x14ac:dyDescent="0.3">
      <c r="A629665" s="9"/>
    </row>
    <row r="629667" spans="1:1" x14ac:dyDescent="0.3">
      <c r="A629667" s="9"/>
    </row>
    <row r="629669" spans="1:1" x14ac:dyDescent="0.3">
      <c r="A629669" s="9"/>
    </row>
    <row r="629671" spans="1:1" x14ac:dyDescent="0.3">
      <c r="A629671" s="9"/>
    </row>
    <row r="629673" spans="1:1" x14ac:dyDescent="0.3">
      <c r="A629673" s="9"/>
    </row>
    <row r="629675" spans="1:1" x14ac:dyDescent="0.3">
      <c r="A629675" s="9"/>
    </row>
    <row r="629677" spans="1:1" x14ac:dyDescent="0.3">
      <c r="A629677" s="9"/>
    </row>
    <row r="629679" spans="1:1" x14ac:dyDescent="0.3">
      <c r="A629679" s="9"/>
    </row>
    <row r="629681" spans="1:1" x14ac:dyDescent="0.3">
      <c r="A629681" s="9"/>
    </row>
    <row r="629683" spans="1:1" x14ac:dyDescent="0.3">
      <c r="A629683" s="9"/>
    </row>
    <row r="629685" spans="1:1" x14ac:dyDescent="0.3">
      <c r="A629685" s="9"/>
    </row>
    <row r="629687" spans="1:1" x14ac:dyDescent="0.3">
      <c r="A629687" s="9"/>
    </row>
    <row r="629689" spans="1:1" x14ac:dyDescent="0.3">
      <c r="A629689" s="9"/>
    </row>
    <row r="629691" spans="1:1" x14ac:dyDescent="0.3">
      <c r="A629691" s="9"/>
    </row>
    <row r="629693" spans="1:1" x14ac:dyDescent="0.3">
      <c r="A629693" s="9"/>
    </row>
    <row r="629695" spans="1:1" x14ac:dyDescent="0.3">
      <c r="A629695" s="9"/>
    </row>
    <row r="629697" spans="1:1" x14ac:dyDescent="0.3">
      <c r="A629697" s="9"/>
    </row>
    <row r="629699" spans="1:1" x14ac:dyDescent="0.3">
      <c r="A629699" s="9"/>
    </row>
    <row r="629701" spans="1:1" x14ac:dyDescent="0.3">
      <c r="A629701" s="9"/>
    </row>
    <row r="629703" spans="1:1" x14ac:dyDescent="0.3">
      <c r="A629703" s="9"/>
    </row>
    <row r="629705" spans="1:1" x14ac:dyDescent="0.3">
      <c r="A629705" s="9"/>
    </row>
    <row r="629707" spans="1:1" x14ac:dyDescent="0.3">
      <c r="A629707" s="9"/>
    </row>
    <row r="629709" spans="1:1" x14ac:dyDescent="0.3">
      <c r="A629709" s="9"/>
    </row>
    <row r="629711" spans="1:1" x14ac:dyDescent="0.3">
      <c r="A629711" s="9"/>
    </row>
    <row r="629713" spans="1:1" x14ac:dyDescent="0.3">
      <c r="A629713" s="9"/>
    </row>
    <row r="629715" spans="1:1" x14ac:dyDescent="0.3">
      <c r="A629715" s="9"/>
    </row>
    <row r="629717" spans="1:1" x14ac:dyDescent="0.3">
      <c r="A629717" s="9"/>
    </row>
    <row r="629719" spans="1:1" x14ac:dyDescent="0.3">
      <c r="A629719" s="9"/>
    </row>
    <row r="629721" spans="1:1" x14ac:dyDescent="0.3">
      <c r="A629721" s="9"/>
    </row>
    <row r="629723" spans="1:1" x14ac:dyDescent="0.3">
      <c r="A629723" s="9"/>
    </row>
    <row r="629725" spans="1:1" x14ac:dyDescent="0.3">
      <c r="A629725" s="9"/>
    </row>
    <row r="629727" spans="1:1" x14ac:dyDescent="0.3">
      <c r="A629727" s="9"/>
    </row>
    <row r="629729" spans="1:1" x14ac:dyDescent="0.3">
      <c r="A629729" s="9"/>
    </row>
    <row r="629731" spans="1:1" x14ac:dyDescent="0.3">
      <c r="A629731" s="9"/>
    </row>
    <row r="629733" spans="1:1" x14ac:dyDescent="0.3">
      <c r="A629733" s="9"/>
    </row>
    <row r="629735" spans="1:1" x14ac:dyDescent="0.3">
      <c r="A629735" s="9"/>
    </row>
    <row r="629737" spans="1:1" x14ac:dyDescent="0.3">
      <c r="A629737" s="9"/>
    </row>
    <row r="629739" spans="1:1" x14ac:dyDescent="0.3">
      <c r="A629739" s="9"/>
    </row>
    <row r="629741" spans="1:1" x14ac:dyDescent="0.3">
      <c r="A629741" s="9"/>
    </row>
    <row r="629743" spans="1:1" x14ac:dyDescent="0.3">
      <c r="A629743" s="9"/>
    </row>
    <row r="629745" spans="1:1" x14ac:dyDescent="0.3">
      <c r="A629745" s="9"/>
    </row>
    <row r="629747" spans="1:1" x14ac:dyDescent="0.3">
      <c r="A629747" s="9"/>
    </row>
    <row r="629749" spans="1:1" x14ac:dyDescent="0.3">
      <c r="A629749" s="9"/>
    </row>
    <row r="629751" spans="1:1" x14ac:dyDescent="0.3">
      <c r="A629751" s="9"/>
    </row>
    <row r="629753" spans="1:1" x14ac:dyDescent="0.3">
      <c r="A629753" s="9"/>
    </row>
    <row r="629755" spans="1:1" x14ac:dyDescent="0.3">
      <c r="A629755" s="9"/>
    </row>
    <row r="629757" spans="1:1" x14ac:dyDescent="0.3">
      <c r="A629757" s="9"/>
    </row>
    <row r="629759" spans="1:1" x14ac:dyDescent="0.3">
      <c r="A629759" s="9"/>
    </row>
    <row r="629761" spans="1:1" x14ac:dyDescent="0.3">
      <c r="A629761" s="9"/>
    </row>
    <row r="629763" spans="1:1" x14ac:dyDescent="0.3">
      <c r="A629763" s="9"/>
    </row>
    <row r="629765" spans="1:1" x14ac:dyDescent="0.3">
      <c r="A629765" s="9"/>
    </row>
    <row r="629767" spans="1:1" x14ac:dyDescent="0.3">
      <c r="A629767" s="9"/>
    </row>
    <row r="629769" spans="1:1" x14ac:dyDescent="0.3">
      <c r="A629769" s="9"/>
    </row>
    <row r="629771" spans="1:1" x14ac:dyDescent="0.3">
      <c r="A629771" s="9"/>
    </row>
    <row r="629773" spans="1:1" x14ac:dyDescent="0.3">
      <c r="A629773" s="9"/>
    </row>
    <row r="629775" spans="1:1" x14ac:dyDescent="0.3">
      <c r="A629775" s="9"/>
    </row>
    <row r="629777" spans="1:1" x14ac:dyDescent="0.3">
      <c r="A629777" s="9"/>
    </row>
    <row r="629779" spans="1:1" x14ac:dyDescent="0.3">
      <c r="A629779" s="9"/>
    </row>
    <row r="629781" spans="1:1" x14ac:dyDescent="0.3">
      <c r="A629781" s="9"/>
    </row>
    <row r="629783" spans="1:1" x14ac:dyDescent="0.3">
      <c r="A629783" s="9"/>
    </row>
    <row r="629785" spans="1:1" x14ac:dyDescent="0.3">
      <c r="A629785" s="9"/>
    </row>
    <row r="629787" spans="1:1" x14ac:dyDescent="0.3">
      <c r="A629787" s="9"/>
    </row>
    <row r="629789" spans="1:1" x14ac:dyDescent="0.3">
      <c r="A629789" s="9"/>
    </row>
    <row r="629791" spans="1:1" x14ac:dyDescent="0.3">
      <c r="A629791" s="9"/>
    </row>
    <row r="629793" spans="1:1" x14ac:dyDescent="0.3">
      <c r="A629793" s="9"/>
    </row>
    <row r="629795" spans="1:1" x14ac:dyDescent="0.3">
      <c r="A629795" s="9"/>
    </row>
    <row r="629797" spans="1:1" x14ac:dyDescent="0.3">
      <c r="A629797" s="9"/>
    </row>
    <row r="629799" spans="1:1" x14ac:dyDescent="0.3">
      <c r="A629799" s="9"/>
    </row>
    <row r="629801" spans="1:1" x14ac:dyDescent="0.3">
      <c r="A629801" s="9"/>
    </row>
    <row r="629803" spans="1:1" x14ac:dyDescent="0.3">
      <c r="A629803" s="9"/>
    </row>
    <row r="629805" spans="1:1" x14ac:dyDescent="0.3">
      <c r="A629805" s="9"/>
    </row>
    <row r="629807" spans="1:1" x14ac:dyDescent="0.3">
      <c r="A629807" s="9"/>
    </row>
    <row r="629809" spans="1:1" x14ac:dyDescent="0.3">
      <c r="A629809" s="9"/>
    </row>
    <row r="629811" spans="1:1" x14ac:dyDescent="0.3">
      <c r="A629811" s="9"/>
    </row>
    <row r="629813" spans="1:1" x14ac:dyDescent="0.3">
      <c r="A629813" s="9"/>
    </row>
    <row r="629815" spans="1:1" x14ac:dyDescent="0.3">
      <c r="A629815" s="9"/>
    </row>
    <row r="629817" spans="1:1" x14ac:dyDescent="0.3">
      <c r="A629817" s="9"/>
    </row>
    <row r="629819" spans="1:1" x14ac:dyDescent="0.3">
      <c r="A629819" s="9"/>
    </row>
    <row r="629821" spans="1:1" x14ac:dyDescent="0.3">
      <c r="A629821" s="9"/>
    </row>
    <row r="629823" spans="1:1" x14ac:dyDescent="0.3">
      <c r="A629823" s="9"/>
    </row>
    <row r="629825" spans="1:1" x14ac:dyDescent="0.3">
      <c r="A629825" s="9"/>
    </row>
    <row r="629827" spans="1:1" x14ac:dyDescent="0.3">
      <c r="A629827" s="9"/>
    </row>
    <row r="629829" spans="1:1" x14ac:dyDescent="0.3">
      <c r="A629829" s="9"/>
    </row>
    <row r="629831" spans="1:1" x14ac:dyDescent="0.3">
      <c r="A629831" s="9"/>
    </row>
    <row r="629833" spans="1:1" x14ac:dyDescent="0.3">
      <c r="A629833" s="9"/>
    </row>
    <row r="629835" spans="1:1" x14ac:dyDescent="0.3">
      <c r="A629835" s="9"/>
    </row>
    <row r="629837" spans="1:1" x14ac:dyDescent="0.3">
      <c r="A629837" s="9"/>
    </row>
    <row r="629839" spans="1:1" x14ac:dyDescent="0.3">
      <c r="A629839" s="9"/>
    </row>
    <row r="629841" spans="1:1" x14ac:dyDescent="0.3">
      <c r="A629841" s="9"/>
    </row>
    <row r="629843" spans="1:1" x14ac:dyDescent="0.3">
      <c r="A629843" s="9"/>
    </row>
    <row r="629845" spans="1:1" x14ac:dyDescent="0.3">
      <c r="A629845" s="9"/>
    </row>
    <row r="629847" spans="1:1" x14ac:dyDescent="0.3">
      <c r="A629847" s="9"/>
    </row>
    <row r="629849" spans="1:1" x14ac:dyDescent="0.3">
      <c r="A629849" s="9"/>
    </row>
    <row r="629851" spans="1:1" x14ac:dyDescent="0.3">
      <c r="A629851" s="9"/>
    </row>
    <row r="629853" spans="1:1" x14ac:dyDescent="0.3">
      <c r="A629853" s="9"/>
    </row>
    <row r="629855" spans="1:1" x14ac:dyDescent="0.3">
      <c r="A629855" s="9"/>
    </row>
    <row r="629857" spans="1:1" x14ac:dyDescent="0.3">
      <c r="A629857" s="9"/>
    </row>
    <row r="629859" spans="1:1" x14ac:dyDescent="0.3">
      <c r="A629859" s="9"/>
    </row>
    <row r="629861" spans="1:1" x14ac:dyDescent="0.3">
      <c r="A629861" s="9"/>
    </row>
    <row r="629863" spans="1:1" x14ac:dyDescent="0.3">
      <c r="A629863" s="9"/>
    </row>
    <row r="629865" spans="1:1" x14ac:dyDescent="0.3">
      <c r="A629865" s="9"/>
    </row>
    <row r="629867" spans="1:1" x14ac:dyDescent="0.3">
      <c r="A629867" s="9"/>
    </row>
    <row r="629869" spans="1:1" x14ac:dyDescent="0.3">
      <c r="A629869" s="9"/>
    </row>
    <row r="629871" spans="1:1" x14ac:dyDescent="0.3">
      <c r="A629871" s="9"/>
    </row>
    <row r="629873" spans="1:1" x14ac:dyDescent="0.3">
      <c r="A629873" s="9"/>
    </row>
    <row r="629875" spans="1:1" x14ac:dyDescent="0.3">
      <c r="A629875" s="9"/>
    </row>
    <row r="629877" spans="1:1" x14ac:dyDescent="0.3">
      <c r="A629877" s="9"/>
    </row>
    <row r="629879" spans="1:1" x14ac:dyDescent="0.3">
      <c r="A629879" s="9"/>
    </row>
    <row r="629881" spans="1:1" x14ac:dyDescent="0.3">
      <c r="A629881" s="9"/>
    </row>
    <row r="629883" spans="1:1" x14ac:dyDescent="0.3">
      <c r="A629883" s="9"/>
    </row>
    <row r="629885" spans="1:1" x14ac:dyDescent="0.3">
      <c r="A629885" s="9"/>
    </row>
    <row r="629887" spans="1:1" x14ac:dyDescent="0.3">
      <c r="A629887" s="9"/>
    </row>
    <row r="629889" spans="1:1" x14ac:dyDescent="0.3">
      <c r="A629889" s="9"/>
    </row>
    <row r="629891" spans="1:1" x14ac:dyDescent="0.3">
      <c r="A629891" s="9"/>
    </row>
    <row r="629893" spans="1:1" x14ac:dyDescent="0.3">
      <c r="A629893" s="9"/>
    </row>
    <row r="629895" spans="1:1" x14ac:dyDescent="0.3">
      <c r="A629895" s="9"/>
    </row>
    <row r="629897" spans="1:1" x14ac:dyDescent="0.3">
      <c r="A629897" s="9"/>
    </row>
    <row r="629899" spans="1:1" x14ac:dyDescent="0.3">
      <c r="A629899" s="9"/>
    </row>
    <row r="629901" spans="1:1" x14ac:dyDescent="0.3">
      <c r="A629901" s="9"/>
    </row>
    <row r="629903" spans="1:1" x14ac:dyDescent="0.3">
      <c r="A629903" s="9"/>
    </row>
    <row r="629905" spans="1:1" x14ac:dyDescent="0.3">
      <c r="A629905" s="9"/>
    </row>
    <row r="629907" spans="1:1" x14ac:dyDescent="0.3">
      <c r="A629907" s="9"/>
    </row>
    <row r="629909" spans="1:1" x14ac:dyDescent="0.3">
      <c r="A629909" s="9"/>
    </row>
    <row r="629911" spans="1:1" x14ac:dyDescent="0.3">
      <c r="A629911" s="9"/>
    </row>
    <row r="629913" spans="1:1" x14ac:dyDescent="0.3">
      <c r="A629913" s="9"/>
    </row>
    <row r="629915" spans="1:1" x14ac:dyDescent="0.3">
      <c r="A629915" s="9"/>
    </row>
    <row r="629917" spans="1:1" x14ac:dyDescent="0.3">
      <c r="A629917" s="9"/>
    </row>
    <row r="629919" spans="1:1" x14ac:dyDescent="0.3">
      <c r="A629919" s="9"/>
    </row>
    <row r="629921" spans="1:1" x14ac:dyDescent="0.3">
      <c r="A629921" s="9"/>
    </row>
    <row r="629923" spans="1:1" x14ac:dyDescent="0.3">
      <c r="A629923" s="9"/>
    </row>
    <row r="629925" spans="1:1" x14ac:dyDescent="0.3">
      <c r="A629925" s="9"/>
    </row>
    <row r="629927" spans="1:1" x14ac:dyDescent="0.3">
      <c r="A629927" s="9"/>
    </row>
    <row r="629929" spans="1:1" x14ac:dyDescent="0.3">
      <c r="A629929" s="9"/>
    </row>
    <row r="629931" spans="1:1" x14ac:dyDescent="0.3">
      <c r="A629931" s="9"/>
    </row>
    <row r="629933" spans="1:1" x14ac:dyDescent="0.3">
      <c r="A629933" s="9"/>
    </row>
    <row r="629935" spans="1:1" x14ac:dyDescent="0.3">
      <c r="A629935" s="9"/>
    </row>
    <row r="629937" spans="1:1" x14ac:dyDescent="0.3">
      <c r="A629937" s="9"/>
    </row>
    <row r="629939" spans="1:1" x14ac:dyDescent="0.3">
      <c r="A629939" s="9"/>
    </row>
    <row r="629941" spans="1:1" x14ac:dyDescent="0.3">
      <c r="A629941" s="9"/>
    </row>
    <row r="629943" spans="1:1" x14ac:dyDescent="0.3">
      <c r="A629943" s="9"/>
    </row>
    <row r="629945" spans="1:1" x14ac:dyDescent="0.3">
      <c r="A629945" s="9"/>
    </row>
    <row r="629947" spans="1:1" x14ac:dyDescent="0.3">
      <c r="A629947" s="9"/>
    </row>
    <row r="629949" spans="1:1" x14ac:dyDescent="0.3">
      <c r="A629949" s="9"/>
    </row>
    <row r="629951" spans="1:1" x14ac:dyDescent="0.3">
      <c r="A629951" s="9"/>
    </row>
    <row r="629953" spans="1:1" x14ac:dyDescent="0.3">
      <c r="A629953" s="9"/>
    </row>
    <row r="629955" spans="1:1" x14ac:dyDescent="0.3">
      <c r="A629955" s="9"/>
    </row>
    <row r="629957" spans="1:1" x14ac:dyDescent="0.3">
      <c r="A629957" s="9"/>
    </row>
    <row r="629959" spans="1:1" x14ac:dyDescent="0.3">
      <c r="A629959" s="9"/>
    </row>
    <row r="629961" spans="1:1" x14ac:dyDescent="0.3">
      <c r="A629961" s="9"/>
    </row>
    <row r="629963" spans="1:1" x14ac:dyDescent="0.3">
      <c r="A629963" s="9"/>
    </row>
    <row r="629965" spans="1:1" x14ac:dyDescent="0.3">
      <c r="A629965" s="9"/>
    </row>
    <row r="629967" spans="1:1" x14ac:dyDescent="0.3">
      <c r="A629967" s="9"/>
    </row>
    <row r="629969" spans="1:1" x14ac:dyDescent="0.3">
      <c r="A629969" s="9"/>
    </row>
    <row r="629971" spans="1:1" x14ac:dyDescent="0.3">
      <c r="A629971" s="9"/>
    </row>
    <row r="629973" spans="1:1" x14ac:dyDescent="0.3">
      <c r="A629973" s="9"/>
    </row>
    <row r="629975" spans="1:1" x14ac:dyDescent="0.3">
      <c r="A629975" s="9"/>
    </row>
    <row r="629977" spans="1:1" x14ac:dyDescent="0.3">
      <c r="A629977" s="9"/>
    </row>
    <row r="629979" spans="1:1" x14ac:dyDescent="0.3">
      <c r="A629979" s="9"/>
    </row>
    <row r="629981" spans="1:1" x14ac:dyDescent="0.3">
      <c r="A629981" s="9"/>
    </row>
    <row r="629983" spans="1:1" x14ac:dyDescent="0.3">
      <c r="A629983" s="9"/>
    </row>
    <row r="629985" spans="1:1" x14ac:dyDescent="0.3">
      <c r="A629985" s="9"/>
    </row>
    <row r="629987" spans="1:1" x14ac:dyDescent="0.3">
      <c r="A629987" s="9"/>
    </row>
    <row r="629989" spans="1:1" x14ac:dyDescent="0.3">
      <c r="A629989" s="9"/>
    </row>
    <row r="629991" spans="1:1" x14ac:dyDescent="0.3">
      <c r="A629991" s="9"/>
    </row>
    <row r="629993" spans="1:1" x14ac:dyDescent="0.3">
      <c r="A629993" s="9"/>
    </row>
    <row r="629995" spans="1:1" x14ac:dyDescent="0.3">
      <c r="A629995" s="9"/>
    </row>
    <row r="629997" spans="1:1" x14ac:dyDescent="0.3">
      <c r="A629997" s="9"/>
    </row>
    <row r="629999" spans="1:1" x14ac:dyDescent="0.3">
      <c r="A629999" s="9"/>
    </row>
    <row r="630001" spans="1:1" x14ac:dyDescent="0.3">
      <c r="A630001" s="9"/>
    </row>
    <row r="630003" spans="1:1" x14ac:dyDescent="0.3">
      <c r="A630003" s="9"/>
    </row>
    <row r="630005" spans="1:1" x14ac:dyDescent="0.3">
      <c r="A630005" s="9"/>
    </row>
    <row r="630007" spans="1:1" x14ac:dyDescent="0.3">
      <c r="A630007" s="9"/>
    </row>
    <row r="630009" spans="1:1" x14ac:dyDescent="0.3">
      <c r="A630009" s="9"/>
    </row>
    <row r="630011" spans="1:1" x14ac:dyDescent="0.3">
      <c r="A630011" s="9"/>
    </row>
    <row r="630013" spans="1:1" x14ac:dyDescent="0.3">
      <c r="A630013" s="9"/>
    </row>
    <row r="630015" spans="1:1" x14ac:dyDescent="0.3">
      <c r="A630015" s="9"/>
    </row>
    <row r="630017" spans="1:1" x14ac:dyDescent="0.3">
      <c r="A630017" s="9"/>
    </row>
    <row r="630019" spans="1:1" x14ac:dyDescent="0.3">
      <c r="A630019" s="9"/>
    </row>
    <row r="630021" spans="1:1" x14ac:dyDescent="0.3">
      <c r="A630021" s="9"/>
    </row>
    <row r="630023" spans="1:1" x14ac:dyDescent="0.3">
      <c r="A630023" s="9"/>
    </row>
    <row r="630025" spans="1:1" x14ac:dyDescent="0.3">
      <c r="A630025" s="9"/>
    </row>
    <row r="630027" spans="1:1" x14ac:dyDescent="0.3">
      <c r="A630027" s="9"/>
    </row>
    <row r="630029" spans="1:1" x14ac:dyDescent="0.3">
      <c r="A630029" s="9"/>
    </row>
    <row r="630031" spans="1:1" x14ac:dyDescent="0.3">
      <c r="A630031" s="9"/>
    </row>
    <row r="630033" spans="1:1" x14ac:dyDescent="0.3">
      <c r="A630033" s="9"/>
    </row>
    <row r="630035" spans="1:1" x14ac:dyDescent="0.3">
      <c r="A630035" s="9"/>
    </row>
    <row r="630037" spans="1:1" x14ac:dyDescent="0.3">
      <c r="A630037" s="9"/>
    </row>
    <row r="630039" spans="1:1" x14ac:dyDescent="0.3">
      <c r="A630039" s="9"/>
    </row>
    <row r="630041" spans="1:1" x14ac:dyDescent="0.3">
      <c r="A630041" s="9"/>
    </row>
    <row r="630043" spans="1:1" x14ac:dyDescent="0.3">
      <c r="A630043" s="9"/>
    </row>
    <row r="630045" spans="1:1" x14ac:dyDescent="0.3">
      <c r="A630045" s="9"/>
    </row>
    <row r="630047" spans="1:1" x14ac:dyDescent="0.3">
      <c r="A630047" s="9"/>
    </row>
    <row r="630049" spans="1:1" x14ac:dyDescent="0.3">
      <c r="A630049" s="9"/>
    </row>
    <row r="630051" spans="1:1" x14ac:dyDescent="0.3">
      <c r="A630051" s="9"/>
    </row>
    <row r="630053" spans="1:1" x14ac:dyDescent="0.3">
      <c r="A630053" s="9"/>
    </row>
    <row r="630055" spans="1:1" x14ac:dyDescent="0.3">
      <c r="A630055" s="9"/>
    </row>
    <row r="630057" spans="1:1" x14ac:dyDescent="0.3">
      <c r="A630057" s="9"/>
    </row>
    <row r="630059" spans="1:1" x14ac:dyDescent="0.3">
      <c r="A630059" s="9"/>
    </row>
    <row r="630061" spans="1:1" x14ac:dyDescent="0.3">
      <c r="A630061" s="9"/>
    </row>
    <row r="630063" spans="1:1" x14ac:dyDescent="0.3">
      <c r="A630063" s="9"/>
    </row>
    <row r="630065" spans="1:1" x14ac:dyDescent="0.3">
      <c r="A630065" s="9"/>
    </row>
    <row r="630067" spans="1:1" x14ac:dyDescent="0.3">
      <c r="A630067" s="9"/>
    </row>
    <row r="630069" spans="1:1" x14ac:dyDescent="0.3">
      <c r="A630069" s="9"/>
    </row>
    <row r="630071" spans="1:1" x14ac:dyDescent="0.3">
      <c r="A630071" s="9"/>
    </row>
    <row r="630073" spans="1:1" x14ac:dyDescent="0.3">
      <c r="A630073" s="9"/>
    </row>
    <row r="630075" spans="1:1" x14ac:dyDescent="0.3">
      <c r="A630075" s="9"/>
    </row>
    <row r="630077" spans="1:1" x14ac:dyDescent="0.3">
      <c r="A630077" s="9"/>
    </row>
    <row r="630079" spans="1:1" x14ac:dyDescent="0.3">
      <c r="A630079" s="9"/>
    </row>
    <row r="630081" spans="1:1" x14ac:dyDescent="0.3">
      <c r="A630081" s="9"/>
    </row>
    <row r="630083" spans="1:1" x14ac:dyDescent="0.3">
      <c r="A630083" s="9"/>
    </row>
    <row r="630085" spans="1:1" x14ac:dyDescent="0.3">
      <c r="A630085" s="9"/>
    </row>
    <row r="630087" spans="1:1" x14ac:dyDescent="0.3">
      <c r="A630087" s="9"/>
    </row>
    <row r="630089" spans="1:1" x14ac:dyDescent="0.3">
      <c r="A630089" s="9"/>
    </row>
    <row r="630091" spans="1:1" x14ac:dyDescent="0.3">
      <c r="A630091" s="9"/>
    </row>
    <row r="630093" spans="1:1" x14ac:dyDescent="0.3">
      <c r="A630093" s="9"/>
    </row>
    <row r="630095" spans="1:1" x14ac:dyDescent="0.3">
      <c r="A630095" s="9"/>
    </row>
    <row r="630097" spans="1:1" x14ac:dyDescent="0.3">
      <c r="A630097" s="9"/>
    </row>
    <row r="630099" spans="1:1" x14ac:dyDescent="0.3">
      <c r="A630099" s="9"/>
    </row>
    <row r="630101" spans="1:1" x14ac:dyDescent="0.3">
      <c r="A630101" s="9"/>
    </row>
    <row r="630103" spans="1:1" x14ac:dyDescent="0.3">
      <c r="A630103" s="9"/>
    </row>
    <row r="630105" spans="1:1" x14ac:dyDescent="0.3">
      <c r="A630105" s="9"/>
    </row>
    <row r="630107" spans="1:1" x14ac:dyDescent="0.3">
      <c r="A630107" s="9"/>
    </row>
    <row r="630109" spans="1:1" x14ac:dyDescent="0.3">
      <c r="A630109" s="9"/>
    </row>
    <row r="630111" spans="1:1" x14ac:dyDescent="0.3">
      <c r="A630111" s="9"/>
    </row>
    <row r="630113" spans="1:1" x14ac:dyDescent="0.3">
      <c r="A630113" s="9"/>
    </row>
    <row r="630115" spans="1:1" x14ac:dyDescent="0.3">
      <c r="A630115" s="9"/>
    </row>
    <row r="630117" spans="1:1" x14ac:dyDescent="0.3">
      <c r="A630117" s="9"/>
    </row>
    <row r="630119" spans="1:1" x14ac:dyDescent="0.3">
      <c r="A630119" s="9"/>
    </row>
    <row r="630121" spans="1:1" x14ac:dyDescent="0.3">
      <c r="A630121" s="9"/>
    </row>
    <row r="630123" spans="1:1" x14ac:dyDescent="0.3">
      <c r="A630123" s="9"/>
    </row>
    <row r="630125" spans="1:1" x14ac:dyDescent="0.3">
      <c r="A630125" s="9"/>
    </row>
    <row r="630127" spans="1:1" x14ac:dyDescent="0.3">
      <c r="A630127" s="9"/>
    </row>
    <row r="630129" spans="1:1" x14ac:dyDescent="0.3">
      <c r="A630129" s="9"/>
    </row>
    <row r="630131" spans="1:1" x14ac:dyDescent="0.3">
      <c r="A630131" s="9"/>
    </row>
    <row r="630133" spans="1:1" x14ac:dyDescent="0.3">
      <c r="A630133" s="9"/>
    </row>
    <row r="630135" spans="1:1" x14ac:dyDescent="0.3">
      <c r="A630135" s="9"/>
    </row>
    <row r="630137" spans="1:1" x14ac:dyDescent="0.3">
      <c r="A630137" s="9"/>
    </row>
    <row r="630139" spans="1:1" x14ac:dyDescent="0.3">
      <c r="A630139" s="9"/>
    </row>
    <row r="630141" spans="1:1" x14ac:dyDescent="0.3">
      <c r="A630141" s="9"/>
    </row>
    <row r="630143" spans="1:1" x14ac:dyDescent="0.3">
      <c r="A630143" s="9"/>
    </row>
    <row r="630145" spans="1:1" x14ac:dyDescent="0.3">
      <c r="A630145" s="9"/>
    </row>
    <row r="630147" spans="1:1" x14ac:dyDescent="0.3">
      <c r="A630147" s="9"/>
    </row>
    <row r="630149" spans="1:1" x14ac:dyDescent="0.3">
      <c r="A630149" s="9"/>
    </row>
    <row r="630151" spans="1:1" x14ac:dyDescent="0.3">
      <c r="A630151" s="9"/>
    </row>
    <row r="630153" spans="1:1" x14ac:dyDescent="0.3">
      <c r="A630153" s="9"/>
    </row>
    <row r="630155" spans="1:1" x14ac:dyDescent="0.3">
      <c r="A630155" s="9"/>
    </row>
    <row r="630157" spans="1:1" x14ac:dyDescent="0.3">
      <c r="A630157" s="9"/>
    </row>
    <row r="630159" spans="1:1" x14ac:dyDescent="0.3">
      <c r="A630159" s="9"/>
    </row>
    <row r="630161" spans="1:1" x14ac:dyDescent="0.3">
      <c r="A630161" s="9"/>
    </row>
    <row r="630163" spans="1:1" x14ac:dyDescent="0.3">
      <c r="A630163" s="9"/>
    </row>
    <row r="630165" spans="1:1" x14ac:dyDescent="0.3">
      <c r="A630165" s="9"/>
    </row>
    <row r="630167" spans="1:1" x14ac:dyDescent="0.3">
      <c r="A630167" s="9"/>
    </row>
    <row r="630169" spans="1:1" x14ac:dyDescent="0.3">
      <c r="A630169" s="9"/>
    </row>
    <row r="630171" spans="1:1" x14ac:dyDescent="0.3">
      <c r="A630171" s="9"/>
    </row>
    <row r="630173" spans="1:1" x14ac:dyDescent="0.3">
      <c r="A630173" s="9"/>
    </row>
    <row r="630175" spans="1:1" x14ac:dyDescent="0.3">
      <c r="A630175" s="9"/>
    </row>
    <row r="630177" spans="1:1" x14ac:dyDescent="0.3">
      <c r="A630177" s="9"/>
    </row>
    <row r="630179" spans="1:1" x14ac:dyDescent="0.3">
      <c r="A630179" s="9"/>
    </row>
    <row r="630181" spans="1:1" x14ac:dyDescent="0.3">
      <c r="A630181" s="9"/>
    </row>
    <row r="630183" spans="1:1" x14ac:dyDescent="0.3">
      <c r="A630183" s="9"/>
    </row>
    <row r="630185" spans="1:1" x14ac:dyDescent="0.3">
      <c r="A630185" s="9"/>
    </row>
    <row r="630187" spans="1:1" x14ac:dyDescent="0.3">
      <c r="A630187" s="9"/>
    </row>
    <row r="630189" spans="1:1" x14ac:dyDescent="0.3">
      <c r="A630189" s="9"/>
    </row>
    <row r="630191" spans="1:1" x14ac:dyDescent="0.3">
      <c r="A630191" s="9"/>
    </row>
    <row r="630193" spans="1:1" x14ac:dyDescent="0.3">
      <c r="A630193" s="9"/>
    </row>
    <row r="630195" spans="1:1" x14ac:dyDescent="0.3">
      <c r="A630195" s="9"/>
    </row>
    <row r="630197" spans="1:1" x14ac:dyDescent="0.3">
      <c r="A630197" s="9"/>
    </row>
    <row r="630199" spans="1:1" x14ac:dyDescent="0.3">
      <c r="A630199" s="9"/>
    </row>
    <row r="630201" spans="1:1" x14ac:dyDescent="0.3">
      <c r="A630201" s="9"/>
    </row>
    <row r="630203" spans="1:1" x14ac:dyDescent="0.3">
      <c r="A630203" s="9"/>
    </row>
    <row r="630205" spans="1:1" x14ac:dyDescent="0.3">
      <c r="A630205" s="9"/>
    </row>
    <row r="630207" spans="1:1" x14ac:dyDescent="0.3">
      <c r="A630207" s="9"/>
    </row>
    <row r="630209" spans="1:1" x14ac:dyDescent="0.3">
      <c r="A630209" s="9"/>
    </row>
    <row r="630211" spans="1:1" x14ac:dyDescent="0.3">
      <c r="A630211" s="9"/>
    </row>
    <row r="630213" spans="1:1" x14ac:dyDescent="0.3">
      <c r="A630213" s="9"/>
    </row>
    <row r="630215" spans="1:1" x14ac:dyDescent="0.3">
      <c r="A630215" s="9"/>
    </row>
    <row r="630217" spans="1:1" x14ac:dyDescent="0.3">
      <c r="A630217" s="9"/>
    </row>
    <row r="630219" spans="1:1" x14ac:dyDescent="0.3">
      <c r="A630219" s="9"/>
    </row>
    <row r="630221" spans="1:1" x14ac:dyDescent="0.3">
      <c r="A630221" s="9"/>
    </row>
    <row r="630223" spans="1:1" x14ac:dyDescent="0.3">
      <c r="A630223" s="9"/>
    </row>
    <row r="630225" spans="1:1" x14ac:dyDescent="0.3">
      <c r="A630225" s="9"/>
    </row>
    <row r="630227" spans="1:1" x14ac:dyDescent="0.3">
      <c r="A630227" s="9"/>
    </row>
    <row r="630229" spans="1:1" x14ac:dyDescent="0.3">
      <c r="A630229" s="9"/>
    </row>
    <row r="630231" spans="1:1" x14ac:dyDescent="0.3">
      <c r="A630231" s="9"/>
    </row>
    <row r="630233" spans="1:1" x14ac:dyDescent="0.3">
      <c r="A630233" s="9"/>
    </row>
    <row r="630235" spans="1:1" x14ac:dyDescent="0.3">
      <c r="A630235" s="9"/>
    </row>
    <row r="630237" spans="1:1" x14ac:dyDescent="0.3">
      <c r="A630237" s="9"/>
    </row>
    <row r="630239" spans="1:1" x14ac:dyDescent="0.3">
      <c r="A630239" s="9"/>
    </row>
    <row r="630241" spans="1:1" x14ac:dyDescent="0.3">
      <c r="A630241" s="9"/>
    </row>
    <row r="630243" spans="1:1" x14ac:dyDescent="0.3">
      <c r="A630243" s="9"/>
    </row>
    <row r="630245" spans="1:1" x14ac:dyDescent="0.3">
      <c r="A630245" s="9"/>
    </row>
    <row r="630247" spans="1:1" x14ac:dyDescent="0.3">
      <c r="A630247" s="9"/>
    </row>
    <row r="630249" spans="1:1" x14ac:dyDescent="0.3">
      <c r="A630249" s="9"/>
    </row>
    <row r="630251" spans="1:1" x14ac:dyDescent="0.3">
      <c r="A630251" s="9"/>
    </row>
    <row r="630253" spans="1:1" x14ac:dyDescent="0.3">
      <c r="A630253" s="9"/>
    </row>
    <row r="630255" spans="1:1" x14ac:dyDescent="0.3">
      <c r="A630255" s="9"/>
    </row>
    <row r="630257" spans="1:1" x14ac:dyDescent="0.3">
      <c r="A630257" s="9"/>
    </row>
    <row r="630259" spans="1:1" x14ac:dyDescent="0.3">
      <c r="A630259" s="9"/>
    </row>
    <row r="630261" spans="1:1" x14ac:dyDescent="0.3">
      <c r="A630261" s="9"/>
    </row>
    <row r="630263" spans="1:1" x14ac:dyDescent="0.3">
      <c r="A630263" s="9"/>
    </row>
    <row r="630265" spans="1:1" x14ac:dyDescent="0.3">
      <c r="A630265" s="9"/>
    </row>
    <row r="630267" spans="1:1" x14ac:dyDescent="0.3">
      <c r="A630267" s="9"/>
    </row>
    <row r="630269" spans="1:1" x14ac:dyDescent="0.3">
      <c r="A630269" s="9"/>
    </row>
    <row r="630271" spans="1:1" x14ac:dyDescent="0.3">
      <c r="A630271" s="9"/>
    </row>
    <row r="630273" spans="1:1" x14ac:dyDescent="0.3">
      <c r="A630273" s="9"/>
    </row>
    <row r="630275" spans="1:1" x14ac:dyDescent="0.3">
      <c r="A630275" s="9"/>
    </row>
    <row r="630277" spans="1:1" x14ac:dyDescent="0.3">
      <c r="A630277" s="9"/>
    </row>
    <row r="630279" spans="1:1" x14ac:dyDescent="0.3">
      <c r="A630279" s="9"/>
    </row>
    <row r="630281" spans="1:1" x14ac:dyDescent="0.3">
      <c r="A630281" s="9"/>
    </row>
    <row r="630283" spans="1:1" x14ac:dyDescent="0.3">
      <c r="A630283" s="9"/>
    </row>
    <row r="630285" spans="1:1" x14ac:dyDescent="0.3">
      <c r="A630285" s="9"/>
    </row>
    <row r="630287" spans="1:1" x14ac:dyDescent="0.3">
      <c r="A630287" s="9"/>
    </row>
    <row r="630289" spans="1:1" x14ac:dyDescent="0.3">
      <c r="A630289" s="9"/>
    </row>
    <row r="630291" spans="1:1" x14ac:dyDescent="0.3">
      <c r="A630291" s="9"/>
    </row>
    <row r="630293" spans="1:1" x14ac:dyDescent="0.3">
      <c r="A630293" s="9"/>
    </row>
    <row r="630295" spans="1:1" x14ac:dyDescent="0.3">
      <c r="A630295" s="9"/>
    </row>
    <row r="630297" spans="1:1" x14ac:dyDescent="0.3">
      <c r="A630297" s="9"/>
    </row>
    <row r="630299" spans="1:1" x14ac:dyDescent="0.3">
      <c r="A630299" s="9"/>
    </row>
    <row r="630301" spans="1:1" x14ac:dyDescent="0.3">
      <c r="A630301" s="9"/>
    </row>
    <row r="630303" spans="1:1" x14ac:dyDescent="0.3">
      <c r="A630303" s="9"/>
    </row>
    <row r="630305" spans="1:1" x14ac:dyDescent="0.3">
      <c r="A630305" s="9"/>
    </row>
    <row r="630307" spans="1:1" x14ac:dyDescent="0.3">
      <c r="A630307" s="9"/>
    </row>
    <row r="630309" spans="1:1" x14ac:dyDescent="0.3">
      <c r="A630309" s="9"/>
    </row>
    <row r="630311" spans="1:1" x14ac:dyDescent="0.3">
      <c r="A630311" s="9"/>
    </row>
    <row r="630313" spans="1:1" x14ac:dyDescent="0.3">
      <c r="A630313" s="9"/>
    </row>
    <row r="630315" spans="1:1" x14ac:dyDescent="0.3">
      <c r="A630315" s="9"/>
    </row>
    <row r="630317" spans="1:1" x14ac:dyDescent="0.3">
      <c r="A630317" s="9"/>
    </row>
    <row r="630319" spans="1:1" x14ac:dyDescent="0.3">
      <c r="A630319" s="9"/>
    </row>
    <row r="630321" spans="1:1" x14ac:dyDescent="0.3">
      <c r="A630321" s="9"/>
    </row>
    <row r="630323" spans="1:1" x14ac:dyDescent="0.3">
      <c r="A630323" s="9"/>
    </row>
    <row r="630325" spans="1:1" x14ac:dyDescent="0.3">
      <c r="A630325" s="9"/>
    </row>
    <row r="630327" spans="1:1" x14ac:dyDescent="0.3">
      <c r="A630327" s="9"/>
    </row>
    <row r="630329" spans="1:1" x14ac:dyDescent="0.3">
      <c r="A630329" s="9"/>
    </row>
    <row r="630331" spans="1:1" x14ac:dyDescent="0.3">
      <c r="A630331" s="9"/>
    </row>
    <row r="630333" spans="1:1" x14ac:dyDescent="0.3">
      <c r="A630333" s="9"/>
    </row>
    <row r="630335" spans="1:1" x14ac:dyDescent="0.3">
      <c r="A630335" s="9"/>
    </row>
    <row r="630337" spans="1:1" x14ac:dyDescent="0.3">
      <c r="A630337" s="9"/>
    </row>
    <row r="630339" spans="1:1" x14ac:dyDescent="0.3">
      <c r="A630339" s="9"/>
    </row>
    <row r="630341" spans="1:1" x14ac:dyDescent="0.3">
      <c r="A630341" s="9"/>
    </row>
    <row r="630343" spans="1:1" x14ac:dyDescent="0.3">
      <c r="A630343" s="9"/>
    </row>
    <row r="630345" spans="1:1" x14ac:dyDescent="0.3">
      <c r="A630345" s="9"/>
    </row>
    <row r="630347" spans="1:1" x14ac:dyDescent="0.3">
      <c r="A630347" s="9"/>
    </row>
    <row r="630349" spans="1:1" x14ac:dyDescent="0.3">
      <c r="A630349" s="9"/>
    </row>
    <row r="630351" spans="1:1" x14ac:dyDescent="0.3">
      <c r="A630351" s="9"/>
    </row>
    <row r="630353" spans="1:1" x14ac:dyDescent="0.3">
      <c r="A630353" s="9"/>
    </row>
    <row r="630355" spans="1:1" x14ac:dyDescent="0.3">
      <c r="A630355" s="9"/>
    </row>
    <row r="630357" spans="1:1" x14ac:dyDescent="0.3">
      <c r="A630357" s="9"/>
    </row>
    <row r="630359" spans="1:1" x14ac:dyDescent="0.3">
      <c r="A630359" s="9"/>
    </row>
    <row r="630361" spans="1:1" x14ac:dyDescent="0.3">
      <c r="A630361" s="9"/>
    </row>
    <row r="630363" spans="1:1" x14ac:dyDescent="0.3">
      <c r="A630363" s="9"/>
    </row>
    <row r="630365" spans="1:1" x14ac:dyDescent="0.3">
      <c r="A630365" s="9"/>
    </row>
    <row r="630367" spans="1:1" x14ac:dyDescent="0.3">
      <c r="A630367" s="9"/>
    </row>
    <row r="630369" spans="1:1" x14ac:dyDescent="0.3">
      <c r="A630369" s="9"/>
    </row>
    <row r="630371" spans="1:1" x14ac:dyDescent="0.3">
      <c r="A630371" s="9"/>
    </row>
    <row r="630373" spans="1:1" x14ac:dyDescent="0.3">
      <c r="A630373" s="9"/>
    </row>
    <row r="630375" spans="1:1" x14ac:dyDescent="0.3">
      <c r="A630375" s="9"/>
    </row>
    <row r="630377" spans="1:1" x14ac:dyDescent="0.3">
      <c r="A630377" s="9"/>
    </row>
    <row r="630379" spans="1:1" x14ac:dyDescent="0.3">
      <c r="A630379" s="9"/>
    </row>
    <row r="630381" spans="1:1" x14ac:dyDescent="0.3">
      <c r="A630381" s="9"/>
    </row>
    <row r="630383" spans="1:1" x14ac:dyDescent="0.3">
      <c r="A630383" s="9"/>
    </row>
    <row r="630385" spans="1:1" x14ac:dyDescent="0.3">
      <c r="A630385" s="9"/>
    </row>
    <row r="630387" spans="1:1" x14ac:dyDescent="0.3">
      <c r="A630387" s="9"/>
    </row>
    <row r="630389" spans="1:1" x14ac:dyDescent="0.3">
      <c r="A630389" s="9"/>
    </row>
    <row r="630391" spans="1:1" x14ac:dyDescent="0.3">
      <c r="A630391" s="9"/>
    </row>
    <row r="630393" spans="1:1" x14ac:dyDescent="0.3">
      <c r="A630393" s="9"/>
    </row>
    <row r="630395" spans="1:1" x14ac:dyDescent="0.3">
      <c r="A630395" s="9"/>
    </row>
    <row r="630397" spans="1:1" x14ac:dyDescent="0.3">
      <c r="A630397" s="9"/>
    </row>
    <row r="630399" spans="1:1" x14ac:dyDescent="0.3">
      <c r="A630399" s="9"/>
    </row>
    <row r="630401" spans="1:1" x14ac:dyDescent="0.3">
      <c r="A630401" s="9"/>
    </row>
    <row r="630403" spans="1:1" x14ac:dyDescent="0.3">
      <c r="A630403" s="9"/>
    </row>
    <row r="630405" spans="1:1" x14ac:dyDescent="0.3">
      <c r="A630405" s="9"/>
    </row>
    <row r="630407" spans="1:1" x14ac:dyDescent="0.3">
      <c r="A630407" s="9"/>
    </row>
    <row r="630409" spans="1:1" x14ac:dyDescent="0.3">
      <c r="A630409" s="9"/>
    </row>
    <row r="630411" spans="1:1" x14ac:dyDescent="0.3">
      <c r="A630411" s="9"/>
    </row>
    <row r="630413" spans="1:1" x14ac:dyDescent="0.3">
      <c r="A630413" s="9"/>
    </row>
    <row r="630415" spans="1:1" x14ac:dyDescent="0.3">
      <c r="A630415" s="9"/>
    </row>
    <row r="630417" spans="1:1" x14ac:dyDescent="0.3">
      <c r="A630417" s="9"/>
    </row>
    <row r="630419" spans="1:1" x14ac:dyDescent="0.3">
      <c r="A630419" s="9"/>
    </row>
    <row r="630421" spans="1:1" x14ac:dyDescent="0.3">
      <c r="A630421" s="9"/>
    </row>
    <row r="630423" spans="1:1" x14ac:dyDescent="0.3">
      <c r="A630423" s="9"/>
    </row>
    <row r="630425" spans="1:1" x14ac:dyDescent="0.3">
      <c r="A630425" s="9"/>
    </row>
    <row r="630427" spans="1:1" x14ac:dyDescent="0.3">
      <c r="A630427" s="9"/>
    </row>
    <row r="630429" spans="1:1" x14ac:dyDescent="0.3">
      <c r="A630429" s="9"/>
    </row>
    <row r="630431" spans="1:1" x14ac:dyDescent="0.3">
      <c r="A630431" s="9"/>
    </row>
    <row r="630433" spans="1:1" x14ac:dyDescent="0.3">
      <c r="A630433" s="9"/>
    </row>
    <row r="630435" spans="1:1" x14ac:dyDescent="0.3">
      <c r="A630435" s="9"/>
    </row>
    <row r="630437" spans="1:1" x14ac:dyDescent="0.3">
      <c r="A630437" s="9"/>
    </row>
    <row r="630439" spans="1:1" x14ac:dyDescent="0.3">
      <c r="A630439" s="9"/>
    </row>
    <row r="630441" spans="1:1" x14ac:dyDescent="0.3">
      <c r="A630441" s="9"/>
    </row>
    <row r="630443" spans="1:1" x14ac:dyDescent="0.3">
      <c r="A630443" s="9"/>
    </row>
    <row r="630445" spans="1:1" x14ac:dyDescent="0.3">
      <c r="A630445" s="9"/>
    </row>
    <row r="630447" spans="1:1" x14ac:dyDescent="0.3">
      <c r="A630447" s="9"/>
    </row>
    <row r="630449" spans="1:1" x14ac:dyDescent="0.3">
      <c r="A630449" s="9"/>
    </row>
    <row r="630451" spans="1:1" x14ac:dyDescent="0.3">
      <c r="A630451" s="9"/>
    </row>
    <row r="630453" spans="1:1" x14ac:dyDescent="0.3">
      <c r="A630453" s="9"/>
    </row>
    <row r="630455" spans="1:1" x14ac:dyDescent="0.3">
      <c r="A630455" s="9"/>
    </row>
    <row r="630457" spans="1:1" x14ac:dyDescent="0.3">
      <c r="A630457" s="9"/>
    </row>
    <row r="630459" spans="1:1" x14ac:dyDescent="0.3">
      <c r="A630459" s="9"/>
    </row>
    <row r="630461" spans="1:1" x14ac:dyDescent="0.3">
      <c r="A630461" s="9"/>
    </row>
    <row r="630463" spans="1:1" x14ac:dyDescent="0.3">
      <c r="A630463" s="9"/>
    </row>
    <row r="630465" spans="1:1" x14ac:dyDescent="0.3">
      <c r="A630465" s="9"/>
    </row>
    <row r="630467" spans="1:1" x14ac:dyDescent="0.3">
      <c r="A630467" s="9"/>
    </row>
    <row r="630469" spans="1:1" x14ac:dyDescent="0.3">
      <c r="A630469" s="9"/>
    </row>
    <row r="630471" spans="1:1" x14ac:dyDescent="0.3">
      <c r="A630471" s="9"/>
    </row>
    <row r="630473" spans="1:1" x14ac:dyDescent="0.3">
      <c r="A630473" s="9"/>
    </row>
    <row r="630475" spans="1:1" x14ac:dyDescent="0.3">
      <c r="A630475" s="9"/>
    </row>
    <row r="630477" spans="1:1" x14ac:dyDescent="0.3">
      <c r="A630477" s="9"/>
    </row>
    <row r="630479" spans="1:1" x14ac:dyDescent="0.3">
      <c r="A630479" s="9"/>
    </row>
    <row r="630481" spans="1:1" x14ac:dyDescent="0.3">
      <c r="A630481" s="9"/>
    </row>
    <row r="630483" spans="1:1" x14ac:dyDescent="0.3">
      <c r="A630483" s="9"/>
    </row>
    <row r="630485" spans="1:1" x14ac:dyDescent="0.3">
      <c r="A630485" s="9"/>
    </row>
    <row r="630487" spans="1:1" x14ac:dyDescent="0.3">
      <c r="A630487" s="9"/>
    </row>
    <row r="630489" spans="1:1" x14ac:dyDescent="0.3">
      <c r="A630489" s="9"/>
    </row>
    <row r="630491" spans="1:1" x14ac:dyDescent="0.3">
      <c r="A630491" s="9"/>
    </row>
    <row r="630493" spans="1:1" x14ac:dyDescent="0.3">
      <c r="A630493" s="9"/>
    </row>
    <row r="630495" spans="1:1" x14ac:dyDescent="0.3">
      <c r="A630495" s="9"/>
    </row>
    <row r="630497" spans="1:1" x14ac:dyDescent="0.3">
      <c r="A630497" s="9"/>
    </row>
    <row r="630499" spans="1:1" x14ac:dyDescent="0.3">
      <c r="A630499" s="9"/>
    </row>
    <row r="630501" spans="1:1" x14ac:dyDescent="0.3">
      <c r="A630501" s="9"/>
    </row>
    <row r="630503" spans="1:1" x14ac:dyDescent="0.3">
      <c r="A630503" s="9"/>
    </row>
    <row r="630505" spans="1:1" x14ac:dyDescent="0.3">
      <c r="A630505" s="9"/>
    </row>
    <row r="630507" spans="1:1" x14ac:dyDescent="0.3">
      <c r="A630507" s="9"/>
    </row>
    <row r="630509" spans="1:1" x14ac:dyDescent="0.3">
      <c r="A630509" s="9"/>
    </row>
    <row r="630511" spans="1:1" x14ac:dyDescent="0.3">
      <c r="A630511" s="9"/>
    </row>
    <row r="630513" spans="1:1" x14ac:dyDescent="0.3">
      <c r="A630513" s="9"/>
    </row>
    <row r="630515" spans="1:1" x14ac:dyDescent="0.3">
      <c r="A630515" s="9"/>
    </row>
    <row r="630517" spans="1:1" x14ac:dyDescent="0.3">
      <c r="A630517" s="9"/>
    </row>
    <row r="630519" spans="1:1" x14ac:dyDescent="0.3">
      <c r="A630519" s="9"/>
    </row>
    <row r="630521" spans="1:1" x14ac:dyDescent="0.3">
      <c r="A630521" s="9"/>
    </row>
    <row r="630523" spans="1:1" x14ac:dyDescent="0.3">
      <c r="A630523" s="9"/>
    </row>
    <row r="630525" spans="1:1" x14ac:dyDescent="0.3">
      <c r="A630525" s="9"/>
    </row>
    <row r="630527" spans="1:1" x14ac:dyDescent="0.3">
      <c r="A630527" s="9"/>
    </row>
    <row r="630529" spans="1:1" x14ac:dyDescent="0.3">
      <c r="A630529" s="9"/>
    </row>
    <row r="630531" spans="1:1" x14ac:dyDescent="0.3">
      <c r="A630531" s="9"/>
    </row>
    <row r="630533" spans="1:1" x14ac:dyDescent="0.3">
      <c r="A630533" s="9"/>
    </row>
    <row r="630535" spans="1:1" x14ac:dyDescent="0.3">
      <c r="A630535" s="9"/>
    </row>
    <row r="630537" spans="1:1" x14ac:dyDescent="0.3">
      <c r="A630537" s="9"/>
    </row>
    <row r="630539" spans="1:1" x14ac:dyDescent="0.3">
      <c r="A630539" s="9"/>
    </row>
    <row r="630541" spans="1:1" x14ac:dyDescent="0.3">
      <c r="A630541" s="9"/>
    </row>
    <row r="630543" spans="1:1" x14ac:dyDescent="0.3">
      <c r="A630543" s="9"/>
    </row>
    <row r="630545" spans="1:1" x14ac:dyDescent="0.3">
      <c r="A630545" s="9"/>
    </row>
    <row r="630547" spans="1:1" x14ac:dyDescent="0.3">
      <c r="A630547" s="9"/>
    </row>
    <row r="630549" spans="1:1" x14ac:dyDescent="0.3">
      <c r="A630549" s="9"/>
    </row>
    <row r="630551" spans="1:1" x14ac:dyDescent="0.3">
      <c r="A630551" s="9"/>
    </row>
    <row r="630553" spans="1:1" x14ac:dyDescent="0.3">
      <c r="A630553" s="9"/>
    </row>
    <row r="630555" spans="1:1" x14ac:dyDescent="0.3">
      <c r="A630555" s="9"/>
    </row>
    <row r="630557" spans="1:1" x14ac:dyDescent="0.3">
      <c r="A630557" s="9"/>
    </row>
    <row r="630559" spans="1:1" x14ac:dyDescent="0.3">
      <c r="A630559" s="9"/>
    </row>
    <row r="630561" spans="1:1" x14ac:dyDescent="0.3">
      <c r="A630561" s="9"/>
    </row>
    <row r="630563" spans="1:1" x14ac:dyDescent="0.3">
      <c r="A630563" s="9"/>
    </row>
    <row r="630565" spans="1:1" x14ac:dyDescent="0.3">
      <c r="A630565" s="9"/>
    </row>
    <row r="630567" spans="1:1" x14ac:dyDescent="0.3">
      <c r="A630567" s="9"/>
    </row>
    <row r="630569" spans="1:1" x14ac:dyDescent="0.3">
      <c r="A630569" s="9"/>
    </row>
    <row r="630571" spans="1:1" x14ac:dyDescent="0.3">
      <c r="A630571" s="9"/>
    </row>
    <row r="630573" spans="1:1" x14ac:dyDescent="0.3">
      <c r="A630573" s="9"/>
    </row>
    <row r="630575" spans="1:1" x14ac:dyDescent="0.3">
      <c r="A630575" s="9"/>
    </row>
    <row r="630577" spans="1:1" x14ac:dyDescent="0.3">
      <c r="A630577" s="9"/>
    </row>
    <row r="630579" spans="1:1" x14ac:dyDescent="0.3">
      <c r="A630579" s="9"/>
    </row>
    <row r="630581" spans="1:1" x14ac:dyDescent="0.3">
      <c r="A630581" s="9"/>
    </row>
    <row r="630583" spans="1:1" x14ac:dyDescent="0.3">
      <c r="A630583" s="9"/>
    </row>
    <row r="630585" spans="1:1" x14ac:dyDescent="0.3">
      <c r="A630585" s="9"/>
    </row>
    <row r="630587" spans="1:1" x14ac:dyDescent="0.3">
      <c r="A630587" s="9"/>
    </row>
    <row r="630589" spans="1:1" x14ac:dyDescent="0.3">
      <c r="A630589" s="9"/>
    </row>
    <row r="630591" spans="1:1" x14ac:dyDescent="0.3">
      <c r="A630591" s="9"/>
    </row>
    <row r="630593" spans="1:1" x14ac:dyDescent="0.3">
      <c r="A630593" s="9"/>
    </row>
    <row r="630595" spans="1:1" x14ac:dyDescent="0.3">
      <c r="A630595" s="9"/>
    </row>
    <row r="630597" spans="1:1" x14ac:dyDescent="0.3">
      <c r="A630597" s="9"/>
    </row>
    <row r="630599" spans="1:1" x14ac:dyDescent="0.3">
      <c r="A630599" s="9"/>
    </row>
    <row r="630601" spans="1:1" x14ac:dyDescent="0.3">
      <c r="A630601" s="9"/>
    </row>
    <row r="630603" spans="1:1" x14ac:dyDescent="0.3">
      <c r="A630603" s="9"/>
    </row>
    <row r="630605" spans="1:1" x14ac:dyDescent="0.3">
      <c r="A630605" s="9"/>
    </row>
    <row r="630607" spans="1:1" x14ac:dyDescent="0.3">
      <c r="A630607" s="9"/>
    </row>
    <row r="630609" spans="1:1" x14ac:dyDescent="0.3">
      <c r="A630609" s="9"/>
    </row>
    <row r="630611" spans="1:1" x14ac:dyDescent="0.3">
      <c r="A630611" s="9"/>
    </row>
    <row r="630613" spans="1:1" x14ac:dyDescent="0.3">
      <c r="A630613" s="9"/>
    </row>
    <row r="630615" spans="1:1" x14ac:dyDescent="0.3">
      <c r="A630615" s="9"/>
    </row>
    <row r="630617" spans="1:1" x14ac:dyDescent="0.3">
      <c r="A630617" s="9"/>
    </row>
    <row r="630619" spans="1:1" x14ac:dyDescent="0.3">
      <c r="A630619" s="9"/>
    </row>
    <row r="630621" spans="1:1" x14ac:dyDescent="0.3">
      <c r="A630621" s="9"/>
    </row>
    <row r="630623" spans="1:1" x14ac:dyDescent="0.3">
      <c r="A630623" s="9"/>
    </row>
    <row r="630625" spans="1:1" x14ac:dyDescent="0.3">
      <c r="A630625" s="9"/>
    </row>
    <row r="630627" spans="1:1" x14ac:dyDescent="0.3">
      <c r="A630627" s="9"/>
    </row>
    <row r="630629" spans="1:1" x14ac:dyDescent="0.3">
      <c r="A630629" s="9"/>
    </row>
    <row r="630631" spans="1:1" x14ac:dyDescent="0.3">
      <c r="A630631" s="9"/>
    </row>
    <row r="630633" spans="1:1" x14ac:dyDescent="0.3">
      <c r="A630633" s="9"/>
    </row>
    <row r="630635" spans="1:1" x14ac:dyDescent="0.3">
      <c r="A630635" s="9"/>
    </row>
    <row r="630637" spans="1:1" x14ac:dyDescent="0.3">
      <c r="A630637" s="9"/>
    </row>
    <row r="630639" spans="1:1" x14ac:dyDescent="0.3">
      <c r="A630639" s="9"/>
    </row>
    <row r="630641" spans="1:1" x14ac:dyDescent="0.3">
      <c r="A630641" s="9"/>
    </row>
    <row r="630643" spans="1:1" x14ac:dyDescent="0.3">
      <c r="A630643" s="9"/>
    </row>
    <row r="630645" spans="1:1" x14ac:dyDescent="0.3">
      <c r="A630645" s="9"/>
    </row>
    <row r="630647" spans="1:1" x14ac:dyDescent="0.3">
      <c r="A630647" s="9"/>
    </row>
    <row r="630649" spans="1:1" x14ac:dyDescent="0.3">
      <c r="A630649" s="9"/>
    </row>
    <row r="630651" spans="1:1" x14ac:dyDescent="0.3">
      <c r="A630651" s="9"/>
    </row>
    <row r="630653" spans="1:1" x14ac:dyDescent="0.3">
      <c r="A630653" s="9"/>
    </row>
    <row r="630655" spans="1:1" x14ac:dyDescent="0.3">
      <c r="A630655" s="9"/>
    </row>
    <row r="630657" spans="1:1" x14ac:dyDescent="0.3">
      <c r="A630657" s="9"/>
    </row>
    <row r="630659" spans="1:1" x14ac:dyDescent="0.3">
      <c r="A630659" s="9"/>
    </row>
    <row r="630661" spans="1:1" x14ac:dyDescent="0.3">
      <c r="A630661" s="9"/>
    </row>
    <row r="630663" spans="1:1" x14ac:dyDescent="0.3">
      <c r="A630663" s="9"/>
    </row>
    <row r="630665" spans="1:1" x14ac:dyDescent="0.3">
      <c r="A630665" s="9"/>
    </row>
    <row r="630667" spans="1:1" x14ac:dyDescent="0.3">
      <c r="A630667" s="9"/>
    </row>
    <row r="630669" spans="1:1" x14ac:dyDescent="0.3">
      <c r="A630669" s="9"/>
    </row>
    <row r="630671" spans="1:1" x14ac:dyDescent="0.3">
      <c r="A630671" s="9"/>
    </row>
    <row r="630673" spans="1:1" x14ac:dyDescent="0.3">
      <c r="A630673" s="9"/>
    </row>
    <row r="630675" spans="1:1" x14ac:dyDescent="0.3">
      <c r="A630675" s="9"/>
    </row>
    <row r="630677" spans="1:1" x14ac:dyDescent="0.3">
      <c r="A630677" s="9"/>
    </row>
    <row r="630679" spans="1:1" x14ac:dyDescent="0.3">
      <c r="A630679" s="9"/>
    </row>
    <row r="630681" spans="1:1" x14ac:dyDescent="0.3">
      <c r="A630681" s="9"/>
    </row>
    <row r="630683" spans="1:1" x14ac:dyDescent="0.3">
      <c r="A630683" s="9"/>
    </row>
    <row r="630685" spans="1:1" x14ac:dyDescent="0.3">
      <c r="A630685" s="9"/>
    </row>
    <row r="630687" spans="1:1" x14ac:dyDescent="0.3">
      <c r="A630687" s="9"/>
    </row>
    <row r="630689" spans="1:1" x14ac:dyDescent="0.3">
      <c r="A630689" s="9"/>
    </row>
    <row r="630691" spans="1:1" x14ac:dyDescent="0.3">
      <c r="A630691" s="9"/>
    </row>
    <row r="630693" spans="1:1" x14ac:dyDescent="0.3">
      <c r="A630693" s="9"/>
    </row>
    <row r="630695" spans="1:1" x14ac:dyDescent="0.3">
      <c r="A630695" s="9"/>
    </row>
    <row r="630697" spans="1:1" x14ac:dyDescent="0.3">
      <c r="A630697" s="9"/>
    </row>
    <row r="630699" spans="1:1" x14ac:dyDescent="0.3">
      <c r="A630699" s="9"/>
    </row>
    <row r="630701" spans="1:1" x14ac:dyDescent="0.3">
      <c r="A630701" s="9"/>
    </row>
    <row r="630703" spans="1:1" x14ac:dyDescent="0.3">
      <c r="A630703" s="9"/>
    </row>
    <row r="630705" spans="1:1" x14ac:dyDescent="0.3">
      <c r="A630705" s="9"/>
    </row>
    <row r="630707" spans="1:1" x14ac:dyDescent="0.3">
      <c r="A630707" s="9"/>
    </row>
    <row r="630709" spans="1:1" x14ac:dyDescent="0.3">
      <c r="A630709" s="9"/>
    </row>
    <row r="630711" spans="1:1" x14ac:dyDescent="0.3">
      <c r="A630711" s="9"/>
    </row>
    <row r="630713" spans="1:1" x14ac:dyDescent="0.3">
      <c r="A630713" s="9"/>
    </row>
    <row r="630715" spans="1:1" x14ac:dyDescent="0.3">
      <c r="A630715" s="9"/>
    </row>
    <row r="630717" spans="1:1" x14ac:dyDescent="0.3">
      <c r="A630717" s="9"/>
    </row>
    <row r="630719" spans="1:1" x14ac:dyDescent="0.3">
      <c r="A630719" s="9"/>
    </row>
    <row r="630721" spans="1:1" x14ac:dyDescent="0.3">
      <c r="A630721" s="9"/>
    </row>
    <row r="630723" spans="1:1" x14ac:dyDescent="0.3">
      <c r="A630723" s="9"/>
    </row>
    <row r="630725" spans="1:1" x14ac:dyDescent="0.3">
      <c r="A630725" s="9"/>
    </row>
    <row r="630727" spans="1:1" x14ac:dyDescent="0.3">
      <c r="A630727" s="9"/>
    </row>
    <row r="630729" spans="1:1" x14ac:dyDescent="0.3">
      <c r="A630729" s="9"/>
    </row>
    <row r="630731" spans="1:1" x14ac:dyDescent="0.3">
      <c r="A630731" s="9"/>
    </row>
    <row r="630733" spans="1:1" x14ac:dyDescent="0.3">
      <c r="A630733" s="9"/>
    </row>
    <row r="630735" spans="1:1" x14ac:dyDescent="0.3">
      <c r="A630735" s="9"/>
    </row>
    <row r="630737" spans="1:1" x14ac:dyDescent="0.3">
      <c r="A630737" s="9"/>
    </row>
    <row r="630739" spans="1:1" x14ac:dyDescent="0.3">
      <c r="A630739" s="9"/>
    </row>
    <row r="630741" spans="1:1" x14ac:dyDescent="0.3">
      <c r="A630741" s="9"/>
    </row>
    <row r="630743" spans="1:1" x14ac:dyDescent="0.3">
      <c r="A630743" s="9"/>
    </row>
    <row r="630745" spans="1:1" x14ac:dyDescent="0.3">
      <c r="A630745" s="9"/>
    </row>
    <row r="630747" spans="1:1" x14ac:dyDescent="0.3">
      <c r="A630747" s="9"/>
    </row>
    <row r="630749" spans="1:1" x14ac:dyDescent="0.3">
      <c r="A630749" s="9"/>
    </row>
    <row r="630751" spans="1:1" x14ac:dyDescent="0.3">
      <c r="A630751" s="9"/>
    </row>
    <row r="630753" spans="1:1" x14ac:dyDescent="0.3">
      <c r="A630753" s="9"/>
    </row>
    <row r="630755" spans="1:1" x14ac:dyDescent="0.3">
      <c r="A630755" s="9"/>
    </row>
    <row r="630757" spans="1:1" x14ac:dyDescent="0.3">
      <c r="A630757" s="9"/>
    </row>
    <row r="630759" spans="1:1" x14ac:dyDescent="0.3">
      <c r="A630759" s="9"/>
    </row>
    <row r="630761" spans="1:1" x14ac:dyDescent="0.3">
      <c r="A630761" s="9"/>
    </row>
    <row r="630763" spans="1:1" x14ac:dyDescent="0.3">
      <c r="A630763" s="9"/>
    </row>
    <row r="630765" spans="1:1" x14ac:dyDescent="0.3">
      <c r="A630765" s="9"/>
    </row>
    <row r="630767" spans="1:1" x14ac:dyDescent="0.3">
      <c r="A630767" s="9"/>
    </row>
    <row r="630769" spans="1:1" x14ac:dyDescent="0.3">
      <c r="A630769" s="9"/>
    </row>
    <row r="630771" spans="1:1" x14ac:dyDescent="0.3">
      <c r="A630771" s="9"/>
    </row>
    <row r="630773" spans="1:1" x14ac:dyDescent="0.3">
      <c r="A630773" s="9"/>
    </row>
    <row r="630775" spans="1:1" x14ac:dyDescent="0.3">
      <c r="A630775" s="9"/>
    </row>
    <row r="630777" spans="1:1" x14ac:dyDescent="0.3">
      <c r="A630777" s="9"/>
    </row>
    <row r="630779" spans="1:1" x14ac:dyDescent="0.3">
      <c r="A630779" s="9"/>
    </row>
    <row r="630781" spans="1:1" x14ac:dyDescent="0.3">
      <c r="A630781" s="9"/>
    </row>
    <row r="630783" spans="1:1" x14ac:dyDescent="0.3">
      <c r="A630783" s="9"/>
    </row>
    <row r="630785" spans="1:1" x14ac:dyDescent="0.3">
      <c r="A630785" s="9"/>
    </row>
    <row r="630787" spans="1:1" x14ac:dyDescent="0.3">
      <c r="A630787" s="9"/>
    </row>
    <row r="630789" spans="1:1" x14ac:dyDescent="0.3">
      <c r="A630789" s="9"/>
    </row>
    <row r="630791" spans="1:1" x14ac:dyDescent="0.3">
      <c r="A630791" s="9"/>
    </row>
    <row r="630793" spans="1:1" x14ac:dyDescent="0.3">
      <c r="A630793" s="9"/>
    </row>
    <row r="630795" spans="1:1" x14ac:dyDescent="0.3">
      <c r="A630795" s="9"/>
    </row>
    <row r="630797" spans="1:1" x14ac:dyDescent="0.3">
      <c r="A630797" s="9"/>
    </row>
    <row r="630799" spans="1:1" x14ac:dyDescent="0.3">
      <c r="A630799" s="9"/>
    </row>
    <row r="630801" spans="1:1" x14ac:dyDescent="0.3">
      <c r="A630801" s="9"/>
    </row>
    <row r="630803" spans="1:1" x14ac:dyDescent="0.3">
      <c r="A630803" s="9"/>
    </row>
    <row r="630805" spans="1:1" x14ac:dyDescent="0.3">
      <c r="A630805" s="9"/>
    </row>
    <row r="630807" spans="1:1" x14ac:dyDescent="0.3">
      <c r="A630807" s="9"/>
    </row>
    <row r="630809" spans="1:1" x14ac:dyDescent="0.3">
      <c r="A630809" s="9"/>
    </row>
    <row r="630811" spans="1:1" x14ac:dyDescent="0.3">
      <c r="A630811" s="9"/>
    </row>
    <row r="630813" spans="1:1" x14ac:dyDescent="0.3">
      <c r="A630813" s="9"/>
    </row>
    <row r="630815" spans="1:1" x14ac:dyDescent="0.3">
      <c r="A630815" s="9"/>
    </row>
    <row r="630817" spans="1:1" x14ac:dyDescent="0.3">
      <c r="A630817" s="9"/>
    </row>
    <row r="630819" spans="1:1" x14ac:dyDescent="0.3">
      <c r="A630819" s="9"/>
    </row>
    <row r="630821" spans="1:1" x14ac:dyDescent="0.3">
      <c r="A630821" s="9"/>
    </row>
    <row r="630823" spans="1:1" x14ac:dyDescent="0.3">
      <c r="A630823" s="9"/>
    </row>
    <row r="630825" spans="1:1" x14ac:dyDescent="0.3">
      <c r="A630825" s="9"/>
    </row>
    <row r="630827" spans="1:1" x14ac:dyDescent="0.3">
      <c r="A630827" s="9"/>
    </row>
    <row r="630829" spans="1:1" x14ac:dyDescent="0.3">
      <c r="A630829" s="9"/>
    </row>
    <row r="630831" spans="1:1" x14ac:dyDescent="0.3">
      <c r="A630831" s="9"/>
    </row>
    <row r="630833" spans="1:1" x14ac:dyDescent="0.3">
      <c r="A630833" s="9"/>
    </row>
    <row r="630835" spans="1:1" x14ac:dyDescent="0.3">
      <c r="A630835" s="9"/>
    </row>
    <row r="630837" spans="1:1" x14ac:dyDescent="0.3">
      <c r="A630837" s="9"/>
    </row>
    <row r="630839" spans="1:1" x14ac:dyDescent="0.3">
      <c r="A630839" s="9"/>
    </row>
    <row r="630841" spans="1:1" x14ac:dyDescent="0.3">
      <c r="A630841" s="9"/>
    </row>
    <row r="630843" spans="1:1" x14ac:dyDescent="0.3">
      <c r="A630843" s="9"/>
    </row>
    <row r="630845" spans="1:1" x14ac:dyDescent="0.3">
      <c r="A630845" s="9"/>
    </row>
    <row r="630847" spans="1:1" x14ac:dyDescent="0.3">
      <c r="A630847" s="9"/>
    </row>
    <row r="630849" spans="1:1" x14ac:dyDescent="0.3">
      <c r="A630849" s="9"/>
    </row>
    <row r="630851" spans="1:1" x14ac:dyDescent="0.3">
      <c r="A630851" s="9"/>
    </row>
    <row r="630853" spans="1:1" x14ac:dyDescent="0.3">
      <c r="A630853" s="9"/>
    </row>
    <row r="630855" spans="1:1" x14ac:dyDescent="0.3">
      <c r="A630855" s="9"/>
    </row>
    <row r="630857" spans="1:1" x14ac:dyDescent="0.3">
      <c r="A630857" s="9"/>
    </row>
    <row r="630859" spans="1:1" x14ac:dyDescent="0.3">
      <c r="A630859" s="9"/>
    </row>
    <row r="630861" spans="1:1" x14ac:dyDescent="0.3">
      <c r="A630861" s="9"/>
    </row>
    <row r="630863" spans="1:1" x14ac:dyDescent="0.3">
      <c r="A630863" s="9"/>
    </row>
    <row r="630865" spans="1:1" x14ac:dyDescent="0.3">
      <c r="A630865" s="9"/>
    </row>
    <row r="630867" spans="1:1" x14ac:dyDescent="0.3">
      <c r="A630867" s="9"/>
    </row>
    <row r="630869" spans="1:1" x14ac:dyDescent="0.3">
      <c r="A630869" s="9"/>
    </row>
    <row r="630871" spans="1:1" x14ac:dyDescent="0.3">
      <c r="A630871" s="9"/>
    </row>
    <row r="630873" spans="1:1" x14ac:dyDescent="0.3">
      <c r="A630873" s="9"/>
    </row>
    <row r="630875" spans="1:1" x14ac:dyDescent="0.3">
      <c r="A630875" s="9"/>
    </row>
    <row r="630877" spans="1:1" x14ac:dyDescent="0.3">
      <c r="A630877" s="9"/>
    </row>
    <row r="630879" spans="1:1" x14ac:dyDescent="0.3">
      <c r="A630879" s="9"/>
    </row>
    <row r="630881" spans="1:1" x14ac:dyDescent="0.3">
      <c r="A630881" s="9"/>
    </row>
    <row r="630883" spans="1:1" x14ac:dyDescent="0.3">
      <c r="A630883" s="9"/>
    </row>
    <row r="630885" spans="1:1" x14ac:dyDescent="0.3">
      <c r="A630885" s="9"/>
    </row>
    <row r="630887" spans="1:1" x14ac:dyDescent="0.3">
      <c r="A630887" s="9"/>
    </row>
    <row r="630889" spans="1:1" x14ac:dyDescent="0.3">
      <c r="A630889" s="9"/>
    </row>
    <row r="630891" spans="1:1" x14ac:dyDescent="0.3">
      <c r="A630891" s="9"/>
    </row>
    <row r="630893" spans="1:1" x14ac:dyDescent="0.3">
      <c r="A630893" s="9"/>
    </row>
    <row r="630895" spans="1:1" x14ac:dyDescent="0.3">
      <c r="A630895" s="9"/>
    </row>
    <row r="630897" spans="1:1" x14ac:dyDescent="0.3">
      <c r="A630897" s="9"/>
    </row>
    <row r="630899" spans="1:1" x14ac:dyDescent="0.3">
      <c r="A630899" s="9"/>
    </row>
    <row r="630901" spans="1:1" x14ac:dyDescent="0.3">
      <c r="A630901" s="9"/>
    </row>
    <row r="630903" spans="1:1" x14ac:dyDescent="0.3">
      <c r="A630903" s="9"/>
    </row>
    <row r="630905" spans="1:1" x14ac:dyDescent="0.3">
      <c r="A630905" s="9"/>
    </row>
    <row r="630907" spans="1:1" x14ac:dyDescent="0.3">
      <c r="A630907" s="9"/>
    </row>
    <row r="630909" spans="1:1" x14ac:dyDescent="0.3">
      <c r="A630909" s="9"/>
    </row>
    <row r="630911" spans="1:1" x14ac:dyDescent="0.3">
      <c r="A630911" s="9"/>
    </row>
    <row r="630913" spans="1:1" x14ac:dyDescent="0.3">
      <c r="A630913" s="9"/>
    </row>
    <row r="630915" spans="1:1" x14ac:dyDescent="0.3">
      <c r="A630915" s="9"/>
    </row>
    <row r="630917" spans="1:1" x14ac:dyDescent="0.3">
      <c r="A630917" s="9"/>
    </row>
    <row r="630919" spans="1:1" x14ac:dyDescent="0.3">
      <c r="A630919" s="9"/>
    </row>
    <row r="630921" spans="1:1" x14ac:dyDescent="0.3">
      <c r="A630921" s="9"/>
    </row>
    <row r="630923" spans="1:1" x14ac:dyDescent="0.3">
      <c r="A630923" s="9"/>
    </row>
    <row r="630925" spans="1:1" x14ac:dyDescent="0.3">
      <c r="A630925" s="9"/>
    </row>
    <row r="630927" spans="1:1" x14ac:dyDescent="0.3">
      <c r="A630927" s="9"/>
    </row>
    <row r="630929" spans="1:1" x14ac:dyDescent="0.3">
      <c r="A630929" s="9"/>
    </row>
    <row r="630931" spans="1:1" x14ac:dyDescent="0.3">
      <c r="A630931" s="9"/>
    </row>
    <row r="630933" spans="1:1" x14ac:dyDescent="0.3">
      <c r="A630933" s="9"/>
    </row>
    <row r="630935" spans="1:1" x14ac:dyDescent="0.3">
      <c r="A630935" s="9"/>
    </row>
    <row r="630937" spans="1:1" x14ac:dyDescent="0.3">
      <c r="A630937" s="9"/>
    </row>
    <row r="630939" spans="1:1" x14ac:dyDescent="0.3">
      <c r="A630939" s="9"/>
    </row>
    <row r="630941" spans="1:1" x14ac:dyDescent="0.3">
      <c r="A630941" s="9"/>
    </row>
    <row r="630943" spans="1:1" x14ac:dyDescent="0.3">
      <c r="A630943" s="9"/>
    </row>
    <row r="630945" spans="1:1" x14ac:dyDescent="0.3">
      <c r="A630945" s="9"/>
    </row>
    <row r="630947" spans="1:1" x14ac:dyDescent="0.3">
      <c r="A630947" s="9"/>
    </row>
    <row r="630949" spans="1:1" x14ac:dyDescent="0.3">
      <c r="A630949" s="9"/>
    </row>
    <row r="630951" spans="1:1" x14ac:dyDescent="0.3">
      <c r="A630951" s="9"/>
    </row>
    <row r="630953" spans="1:1" x14ac:dyDescent="0.3">
      <c r="A630953" s="9"/>
    </row>
    <row r="630955" spans="1:1" x14ac:dyDescent="0.3">
      <c r="A630955" s="9"/>
    </row>
    <row r="630957" spans="1:1" x14ac:dyDescent="0.3">
      <c r="A630957" s="9"/>
    </row>
    <row r="630959" spans="1:1" x14ac:dyDescent="0.3">
      <c r="A630959" s="9"/>
    </row>
    <row r="630961" spans="1:1" x14ac:dyDescent="0.3">
      <c r="A630961" s="9"/>
    </row>
    <row r="630963" spans="1:1" x14ac:dyDescent="0.3">
      <c r="A630963" s="9"/>
    </row>
    <row r="630965" spans="1:1" x14ac:dyDescent="0.3">
      <c r="A630965" s="9"/>
    </row>
    <row r="630967" spans="1:1" x14ac:dyDescent="0.3">
      <c r="A630967" s="9"/>
    </row>
    <row r="630969" spans="1:1" x14ac:dyDescent="0.3">
      <c r="A630969" s="9"/>
    </row>
    <row r="630971" spans="1:1" x14ac:dyDescent="0.3">
      <c r="A630971" s="9"/>
    </row>
    <row r="630973" spans="1:1" x14ac:dyDescent="0.3">
      <c r="A630973" s="9"/>
    </row>
    <row r="630975" spans="1:1" x14ac:dyDescent="0.3">
      <c r="A630975" s="9"/>
    </row>
    <row r="630977" spans="1:1" x14ac:dyDescent="0.3">
      <c r="A630977" s="9"/>
    </row>
    <row r="630979" spans="1:1" x14ac:dyDescent="0.3">
      <c r="A630979" s="9"/>
    </row>
    <row r="630981" spans="1:1" x14ac:dyDescent="0.3">
      <c r="A630981" s="9"/>
    </row>
    <row r="630983" spans="1:1" x14ac:dyDescent="0.3">
      <c r="A630983" s="9"/>
    </row>
    <row r="630985" spans="1:1" x14ac:dyDescent="0.3">
      <c r="A630985" s="9"/>
    </row>
    <row r="630987" spans="1:1" x14ac:dyDescent="0.3">
      <c r="A630987" s="9"/>
    </row>
    <row r="630989" spans="1:1" x14ac:dyDescent="0.3">
      <c r="A630989" s="9"/>
    </row>
    <row r="630991" spans="1:1" x14ac:dyDescent="0.3">
      <c r="A630991" s="9"/>
    </row>
    <row r="630993" spans="1:1" x14ac:dyDescent="0.3">
      <c r="A630993" s="9"/>
    </row>
    <row r="630995" spans="1:1" x14ac:dyDescent="0.3">
      <c r="A630995" s="9"/>
    </row>
    <row r="630997" spans="1:1" x14ac:dyDescent="0.3">
      <c r="A630997" s="9"/>
    </row>
    <row r="630999" spans="1:1" x14ac:dyDescent="0.3">
      <c r="A630999" s="9"/>
    </row>
    <row r="631001" spans="1:1" x14ac:dyDescent="0.3">
      <c r="A631001" s="9"/>
    </row>
    <row r="631003" spans="1:1" x14ac:dyDescent="0.3">
      <c r="A631003" s="9"/>
    </row>
    <row r="631005" spans="1:1" x14ac:dyDescent="0.3">
      <c r="A631005" s="9"/>
    </row>
    <row r="631007" spans="1:1" x14ac:dyDescent="0.3">
      <c r="A631007" s="9"/>
    </row>
    <row r="631009" spans="1:1" x14ac:dyDescent="0.3">
      <c r="A631009" s="9"/>
    </row>
    <row r="631011" spans="1:1" x14ac:dyDescent="0.3">
      <c r="A631011" s="9"/>
    </row>
    <row r="631013" spans="1:1" x14ac:dyDescent="0.3">
      <c r="A631013" s="9"/>
    </row>
    <row r="631015" spans="1:1" x14ac:dyDescent="0.3">
      <c r="A631015" s="9"/>
    </row>
    <row r="631017" spans="1:1" x14ac:dyDescent="0.3">
      <c r="A631017" s="9"/>
    </row>
    <row r="631019" spans="1:1" x14ac:dyDescent="0.3">
      <c r="A631019" s="9"/>
    </row>
    <row r="631021" spans="1:1" x14ac:dyDescent="0.3">
      <c r="A631021" s="9"/>
    </row>
    <row r="631023" spans="1:1" x14ac:dyDescent="0.3">
      <c r="A631023" s="9"/>
    </row>
    <row r="631025" spans="1:1" x14ac:dyDescent="0.3">
      <c r="A631025" s="9"/>
    </row>
    <row r="631027" spans="1:1" x14ac:dyDescent="0.3">
      <c r="A631027" s="9"/>
    </row>
    <row r="631029" spans="1:1" x14ac:dyDescent="0.3">
      <c r="A631029" s="9"/>
    </row>
    <row r="631031" spans="1:1" x14ac:dyDescent="0.3">
      <c r="A631031" s="9"/>
    </row>
    <row r="631033" spans="1:1" x14ac:dyDescent="0.3">
      <c r="A631033" s="9"/>
    </row>
    <row r="631035" spans="1:1" x14ac:dyDescent="0.3">
      <c r="A631035" s="9"/>
    </row>
    <row r="631037" spans="1:1" x14ac:dyDescent="0.3">
      <c r="A631037" s="9"/>
    </row>
    <row r="631039" spans="1:1" x14ac:dyDescent="0.3">
      <c r="A631039" s="9"/>
    </row>
    <row r="631041" spans="1:1" x14ac:dyDescent="0.3">
      <c r="A631041" s="9"/>
    </row>
    <row r="631043" spans="1:1" x14ac:dyDescent="0.3">
      <c r="A631043" s="9"/>
    </row>
    <row r="631045" spans="1:1" x14ac:dyDescent="0.3">
      <c r="A631045" s="9"/>
    </row>
    <row r="631047" spans="1:1" x14ac:dyDescent="0.3">
      <c r="A631047" s="9"/>
    </row>
    <row r="631049" spans="1:1" x14ac:dyDescent="0.3">
      <c r="A631049" s="9"/>
    </row>
    <row r="631051" spans="1:1" x14ac:dyDescent="0.3">
      <c r="A631051" s="9"/>
    </row>
    <row r="631053" spans="1:1" x14ac:dyDescent="0.3">
      <c r="A631053" s="9"/>
    </row>
    <row r="631055" spans="1:1" x14ac:dyDescent="0.3">
      <c r="A631055" s="9"/>
    </row>
    <row r="631057" spans="1:1" x14ac:dyDescent="0.3">
      <c r="A631057" s="9"/>
    </row>
    <row r="631059" spans="1:1" x14ac:dyDescent="0.3">
      <c r="A631059" s="9"/>
    </row>
    <row r="631061" spans="1:1" x14ac:dyDescent="0.3">
      <c r="A631061" s="9"/>
    </row>
    <row r="631063" spans="1:1" x14ac:dyDescent="0.3">
      <c r="A631063" s="9"/>
    </row>
    <row r="631065" spans="1:1" x14ac:dyDescent="0.3">
      <c r="A631065" s="9"/>
    </row>
    <row r="631067" spans="1:1" x14ac:dyDescent="0.3">
      <c r="A631067" s="9"/>
    </row>
    <row r="631069" spans="1:1" x14ac:dyDescent="0.3">
      <c r="A631069" s="9"/>
    </row>
    <row r="631071" spans="1:1" x14ac:dyDescent="0.3">
      <c r="A631071" s="9"/>
    </row>
    <row r="631073" spans="1:1" x14ac:dyDescent="0.3">
      <c r="A631073" s="9"/>
    </row>
    <row r="631075" spans="1:1" x14ac:dyDescent="0.3">
      <c r="A631075" s="9"/>
    </row>
    <row r="631077" spans="1:1" x14ac:dyDescent="0.3">
      <c r="A631077" s="9"/>
    </row>
    <row r="631079" spans="1:1" x14ac:dyDescent="0.3">
      <c r="A631079" s="9"/>
    </row>
    <row r="631081" spans="1:1" x14ac:dyDescent="0.3">
      <c r="A631081" s="9"/>
    </row>
    <row r="631083" spans="1:1" x14ac:dyDescent="0.3">
      <c r="A631083" s="9"/>
    </row>
    <row r="631085" spans="1:1" x14ac:dyDescent="0.3">
      <c r="A631085" s="9"/>
    </row>
    <row r="631087" spans="1:1" x14ac:dyDescent="0.3">
      <c r="A631087" s="9"/>
    </row>
    <row r="631089" spans="1:1" x14ac:dyDescent="0.3">
      <c r="A631089" s="9"/>
    </row>
    <row r="631091" spans="1:1" x14ac:dyDescent="0.3">
      <c r="A631091" s="9"/>
    </row>
    <row r="631093" spans="1:1" x14ac:dyDescent="0.3">
      <c r="A631093" s="9"/>
    </row>
    <row r="631095" spans="1:1" x14ac:dyDescent="0.3">
      <c r="A631095" s="9"/>
    </row>
    <row r="631097" spans="1:1" x14ac:dyDescent="0.3">
      <c r="A631097" s="9"/>
    </row>
    <row r="631099" spans="1:1" x14ac:dyDescent="0.3">
      <c r="A631099" s="9"/>
    </row>
    <row r="631101" spans="1:1" x14ac:dyDescent="0.3">
      <c r="A631101" s="9"/>
    </row>
    <row r="631103" spans="1:1" x14ac:dyDescent="0.3">
      <c r="A631103" s="9"/>
    </row>
    <row r="631105" spans="1:1" x14ac:dyDescent="0.3">
      <c r="A631105" s="9"/>
    </row>
    <row r="631107" spans="1:1" x14ac:dyDescent="0.3">
      <c r="A631107" s="9"/>
    </row>
    <row r="631109" spans="1:1" x14ac:dyDescent="0.3">
      <c r="A631109" s="9"/>
    </row>
    <row r="631111" spans="1:1" x14ac:dyDescent="0.3">
      <c r="A631111" s="9"/>
    </row>
    <row r="631113" spans="1:1" x14ac:dyDescent="0.3">
      <c r="A631113" s="9"/>
    </row>
    <row r="631115" spans="1:1" x14ac:dyDescent="0.3">
      <c r="A631115" s="9"/>
    </row>
    <row r="631117" spans="1:1" x14ac:dyDescent="0.3">
      <c r="A631117" s="9"/>
    </row>
    <row r="631119" spans="1:1" x14ac:dyDescent="0.3">
      <c r="A631119" s="9"/>
    </row>
    <row r="631121" spans="1:1" x14ac:dyDescent="0.3">
      <c r="A631121" s="9"/>
    </row>
    <row r="631123" spans="1:1" x14ac:dyDescent="0.3">
      <c r="A631123" s="9"/>
    </row>
    <row r="631125" spans="1:1" x14ac:dyDescent="0.3">
      <c r="A631125" s="9"/>
    </row>
    <row r="631127" spans="1:1" x14ac:dyDescent="0.3">
      <c r="A631127" s="9"/>
    </row>
    <row r="631129" spans="1:1" x14ac:dyDescent="0.3">
      <c r="A631129" s="9"/>
    </row>
    <row r="631131" spans="1:1" x14ac:dyDescent="0.3">
      <c r="A631131" s="9"/>
    </row>
    <row r="631133" spans="1:1" x14ac:dyDescent="0.3">
      <c r="A631133" s="9"/>
    </row>
    <row r="631135" spans="1:1" x14ac:dyDescent="0.3">
      <c r="A631135" s="9"/>
    </row>
    <row r="631137" spans="1:1" x14ac:dyDescent="0.3">
      <c r="A631137" s="9"/>
    </row>
    <row r="631139" spans="1:1" x14ac:dyDescent="0.3">
      <c r="A631139" s="9"/>
    </row>
    <row r="631141" spans="1:1" x14ac:dyDescent="0.3">
      <c r="A631141" s="9"/>
    </row>
    <row r="631143" spans="1:1" x14ac:dyDescent="0.3">
      <c r="A631143" s="9"/>
    </row>
    <row r="631145" spans="1:1" x14ac:dyDescent="0.3">
      <c r="A631145" s="9"/>
    </row>
    <row r="631147" spans="1:1" x14ac:dyDescent="0.3">
      <c r="A631147" s="9"/>
    </row>
    <row r="631149" spans="1:1" x14ac:dyDescent="0.3">
      <c r="A631149" s="9"/>
    </row>
    <row r="631151" spans="1:1" x14ac:dyDescent="0.3">
      <c r="A631151" s="9"/>
    </row>
    <row r="631153" spans="1:1" x14ac:dyDescent="0.3">
      <c r="A631153" s="9"/>
    </row>
    <row r="631155" spans="1:1" x14ac:dyDescent="0.3">
      <c r="A631155" s="9"/>
    </row>
    <row r="631157" spans="1:1" x14ac:dyDescent="0.3">
      <c r="A631157" s="9"/>
    </row>
    <row r="631159" spans="1:1" x14ac:dyDescent="0.3">
      <c r="A631159" s="9"/>
    </row>
    <row r="631161" spans="1:1" x14ac:dyDescent="0.3">
      <c r="A631161" s="9"/>
    </row>
    <row r="631163" spans="1:1" x14ac:dyDescent="0.3">
      <c r="A631163" s="9"/>
    </row>
    <row r="631165" spans="1:1" x14ac:dyDescent="0.3">
      <c r="A631165" s="9"/>
    </row>
    <row r="631167" spans="1:1" x14ac:dyDescent="0.3">
      <c r="A631167" s="9"/>
    </row>
    <row r="631169" spans="1:1" x14ac:dyDescent="0.3">
      <c r="A631169" s="9"/>
    </row>
    <row r="631171" spans="1:1" x14ac:dyDescent="0.3">
      <c r="A631171" s="9"/>
    </row>
    <row r="631173" spans="1:1" x14ac:dyDescent="0.3">
      <c r="A631173" s="9"/>
    </row>
    <row r="631175" spans="1:1" x14ac:dyDescent="0.3">
      <c r="A631175" s="9"/>
    </row>
    <row r="631177" spans="1:1" x14ac:dyDescent="0.3">
      <c r="A631177" s="9"/>
    </row>
    <row r="631179" spans="1:1" x14ac:dyDescent="0.3">
      <c r="A631179" s="9"/>
    </row>
    <row r="631181" spans="1:1" x14ac:dyDescent="0.3">
      <c r="A631181" s="9"/>
    </row>
    <row r="631183" spans="1:1" x14ac:dyDescent="0.3">
      <c r="A631183" s="9"/>
    </row>
    <row r="631185" spans="1:1" x14ac:dyDescent="0.3">
      <c r="A631185" s="9"/>
    </row>
    <row r="631187" spans="1:1" x14ac:dyDescent="0.3">
      <c r="A631187" s="9"/>
    </row>
    <row r="631189" spans="1:1" x14ac:dyDescent="0.3">
      <c r="A631189" s="9"/>
    </row>
    <row r="631191" spans="1:1" x14ac:dyDescent="0.3">
      <c r="A631191" s="9"/>
    </row>
    <row r="631193" spans="1:1" x14ac:dyDescent="0.3">
      <c r="A631193" s="9"/>
    </row>
    <row r="631195" spans="1:1" x14ac:dyDescent="0.3">
      <c r="A631195" s="9"/>
    </row>
    <row r="631197" spans="1:1" x14ac:dyDescent="0.3">
      <c r="A631197" s="9"/>
    </row>
    <row r="631199" spans="1:1" x14ac:dyDescent="0.3">
      <c r="A631199" s="9"/>
    </row>
    <row r="631201" spans="1:1" x14ac:dyDescent="0.3">
      <c r="A631201" s="9"/>
    </row>
    <row r="631203" spans="1:1" x14ac:dyDescent="0.3">
      <c r="A631203" s="9"/>
    </row>
    <row r="631205" spans="1:1" x14ac:dyDescent="0.3">
      <c r="A631205" s="9"/>
    </row>
    <row r="631207" spans="1:1" x14ac:dyDescent="0.3">
      <c r="A631207" s="9"/>
    </row>
    <row r="631209" spans="1:1" x14ac:dyDescent="0.3">
      <c r="A631209" s="9"/>
    </row>
    <row r="631211" spans="1:1" x14ac:dyDescent="0.3">
      <c r="A631211" s="9"/>
    </row>
    <row r="631213" spans="1:1" x14ac:dyDescent="0.3">
      <c r="A631213" s="9"/>
    </row>
    <row r="631215" spans="1:1" x14ac:dyDescent="0.3">
      <c r="A631215" s="9"/>
    </row>
    <row r="631217" spans="1:1" x14ac:dyDescent="0.3">
      <c r="A631217" s="9"/>
    </row>
    <row r="631219" spans="1:1" x14ac:dyDescent="0.3">
      <c r="A631219" s="9"/>
    </row>
    <row r="631221" spans="1:1" x14ac:dyDescent="0.3">
      <c r="A631221" s="9"/>
    </row>
    <row r="631223" spans="1:1" x14ac:dyDescent="0.3">
      <c r="A631223" s="9"/>
    </row>
    <row r="631225" spans="1:1" x14ac:dyDescent="0.3">
      <c r="A631225" s="9"/>
    </row>
    <row r="631227" spans="1:1" x14ac:dyDescent="0.3">
      <c r="A631227" s="9"/>
    </row>
    <row r="631229" spans="1:1" x14ac:dyDescent="0.3">
      <c r="A631229" s="9"/>
    </row>
    <row r="631231" spans="1:1" x14ac:dyDescent="0.3">
      <c r="A631231" s="9"/>
    </row>
    <row r="631233" spans="1:1" x14ac:dyDescent="0.3">
      <c r="A631233" s="9"/>
    </row>
    <row r="631235" spans="1:1" x14ac:dyDescent="0.3">
      <c r="A631235" s="9"/>
    </row>
    <row r="631237" spans="1:1" x14ac:dyDescent="0.3">
      <c r="A631237" s="9"/>
    </row>
    <row r="631239" spans="1:1" x14ac:dyDescent="0.3">
      <c r="A631239" s="9"/>
    </row>
    <row r="631241" spans="1:1" x14ac:dyDescent="0.3">
      <c r="A631241" s="9"/>
    </row>
    <row r="631243" spans="1:1" x14ac:dyDescent="0.3">
      <c r="A631243" s="9"/>
    </row>
    <row r="631245" spans="1:1" x14ac:dyDescent="0.3">
      <c r="A631245" s="9"/>
    </row>
    <row r="631247" spans="1:1" x14ac:dyDescent="0.3">
      <c r="A631247" s="9"/>
    </row>
    <row r="631249" spans="1:1" x14ac:dyDescent="0.3">
      <c r="A631249" s="9"/>
    </row>
    <row r="631251" spans="1:1" x14ac:dyDescent="0.3">
      <c r="A631251" s="9"/>
    </row>
    <row r="631253" spans="1:1" x14ac:dyDescent="0.3">
      <c r="A631253" s="9"/>
    </row>
    <row r="631255" spans="1:1" x14ac:dyDescent="0.3">
      <c r="A631255" s="9"/>
    </row>
    <row r="631257" spans="1:1" x14ac:dyDescent="0.3">
      <c r="A631257" s="9"/>
    </row>
    <row r="631259" spans="1:1" x14ac:dyDescent="0.3">
      <c r="A631259" s="9"/>
    </row>
    <row r="631261" spans="1:1" x14ac:dyDescent="0.3">
      <c r="A631261" s="9"/>
    </row>
    <row r="631263" spans="1:1" x14ac:dyDescent="0.3">
      <c r="A631263" s="9"/>
    </row>
    <row r="631265" spans="1:1" x14ac:dyDescent="0.3">
      <c r="A631265" s="9"/>
    </row>
    <row r="631267" spans="1:1" x14ac:dyDescent="0.3">
      <c r="A631267" s="9"/>
    </row>
    <row r="631269" spans="1:1" x14ac:dyDescent="0.3">
      <c r="A631269" s="9"/>
    </row>
    <row r="631271" spans="1:1" x14ac:dyDescent="0.3">
      <c r="A631271" s="9"/>
    </row>
    <row r="631273" spans="1:1" x14ac:dyDescent="0.3">
      <c r="A631273" s="9"/>
    </row>
    <row r="631275" spans="1:1" x14ac:dyDescent="0.3">
      <c r="A631275" s="9"/>
    </row>
    <row r="631277" spans="1:1" x14ac:dyDescent="0.3">
      <c r="A631277" s="9"/>
    </row>
    <row r="631279" spans="1:1" x14ac:dyDescent="0.3">
      <c r="A631279" s="9"/>
    </row>
    <row r="631281" spans="1:1" x14ac:dyDescent="0.3">
      <c r="A631281" s="9"/>
    </row>
    <row r="631283" spans="1:1" x14ac:dyDescent="0.3">
      <c r="A631283" s="9"/>
    </row>
    <row r="631285" spans="1:1" x14ac:dyDescent="0.3">
      <c r="A631285" s="9"/>
    </row>
    <row r="631287" spans="1:1" x14ac:dyDescent="0.3">
      <c r="A631287" s="9"/>
    </row>
    <row r="631289" spans="1:1" x14ac:dyDescent="0.3">
      <c r="A631289" s="9"/>
    </row>
    <row r="631291" spans="1:1" x14ac:dyDescent="0.3">
      <c r="A631291" s="9"/>
    </row>
    <row r="631293" spans="1:1" x14ac:dyDescent="0.3">
      <c r="A631293" s="9"/>
    </row>
    <row r="631295" spans="1:1" x14ac:dyDescent="0.3">
      <c r="A631295" s="9"/>
    </row>
    <row r="631297" spans="1:1" x14ac:dyDescent="0.3">
      <c r="A631297" s="9"/>
    </row>
    <row r="631299" spans="1:1" x14ac:dyDescent="0.3">
      <c r="A631299" s="9"/>
    </row>
    <row r="631301" spans="1:1" x14ac:dyDescent="0.3">
      <c r="A631301" s="9"/>
    </row>
    <row r="631303" spans="1:1" x14ac:dyDescent="0.3">
      <c r="A631303" s="9"/>
    </row>
    <row r="631305" spans="1:1" x14ac:dyDescent="0.3">
      <c r="A631305" s="9"/>
    </row>
    <row r="631307" spans="1:1" x14ac:dyDescent="0.3">
      <c r="A631307" s="9"/>
    </row>
    <row r="631309" spans="1:1" x14ac:dyDescent="0.3">
      <c r="A631309" s="9"/>
    </row>
    <row r="631311" spans="1:1" x14ac:dyDescent="0.3">
      <c r="A631311" s="9"/>
    </row>
    <row r="631313" spans="1:1" x14ac:dyDescent="0.3">
      <c r="A631313" s="9"/>
    </row>
    <row r="631315" spans="1:1" x14ac:dyDescent="0.3">
      <c r="A631315" s="9"/>
    </row>
    <row r="631317" spans="1:1" x14ac:dyDescent="0.3">
      <c r="A631317" s="9"/>
    </row>
    <row r="631319" spans="1:1" x14ac:dyDescent="0.3">
      <c r="A631319" s="9"/>
    </row>
    <row r="631321" spans="1:1" x14ac:dyDescent="0.3">
      <c r="A631321" s="9"/>
    </row>
    <row r="631323" spans="1:1" x14ac:dyDescent="0.3">
      <c r="A631323" s="9"/>
    </row>
    <row r="631325" spans="1:1" x14ac:dyDescent="0.3">
      <c r="A631325" s="9"/>
    </row>
    <row r="631327" spans="1:1" x14ac:dyDescent="0.3">
      <c r="A631327" s="9"/>
    </row>
    <row r="631329" spans="1:1" x14ac:dyDescent="0.3">
      <c r="A631329" s="9"/>
    </row>
    <row r="631331" spans="1:1" x14ac:dyDescent="0.3">
      <c r="A631331" s="9"/>
    </row>
    <row r="631333" spans="1:1" x14ac:dyDescent="0.3">
      <c r="A631333" s="9"/>
    </row>
    <row r="631335" spans="1:1" x14ac:dyDescent="0.3">
      <c r="A631335" s="9"/>
    </row>
    <row r="631337" spans="1:1" x14ac:dyDescent="0.3">
      <c r="A631337" s="9"/>
    </row>
    <row r="631339" spans="1:1" x14ac:dyDescent="0.3">
      <c r="A631339" s="9"/>
    </row>
    <row r="631341" spans="1:1" x14ac:dyDescent="0.3">
      <c r="A631341" s="9"/>
    </row>
    <row r="631343" spans="1:1" x14ac:dyDescent="0.3">
      <c r="A631343" s="9"/>
    </row>
    <row r="631345" spans="1:1" x14ac:dyDescent="0.3">
      <c r="A631345" s="9"/>
    </row>
    <row r="631347" spans="1:1" x14ac:dyDescent="0.3">
      <c r="A631347" s="9"/>
    </row>
    <row r="631349" spans="1:1" x14ac:dyDescent="0.3">
      <c r="A631349" s="9"/>
    </row>
    <row r="631351" spans="1:1" x14ac:dyDescent="0.3">
      <c r="A631351" s="9"/>
    </row>
    <row r="631353" spans="1:1" x14ac:dyDescent="0.3">
      <c r="A631353" s="9"/>
    </row>
    <row r="631355" spans="1:1" x14ac:dyDescent="0.3">
      <c r="A631355" s="9"/>
    </row>
    <row r="631357" spans="1:1" x14ac:dyDescent="0.3">
      <c r="A631357" s="9"/>
    </row>
    <row r="631359" spans="1:1" x14ac:dyDescent="0.3">
      <c r="A631359" s="9"/>
    </row>
    <row r="631361" spans="1:1" x14ac:dyDescent="0.3">
      <c r="A631361" s="9"/>
    </row>
    <row r="631363" spans="1:1" x14ac:dyDescent="0.3">
      <c r="A631363" s="9"/>
    </row>
    <row r="631365" spans="1:1" x14ac:dyDescent="0.3">
      <c r="A631365" s="9"/>
    </row>
    <row r="631367" spans="1:1" x14ac:dyDescent="0.3">
      <c r="A631367" s="9"/>
    </row>
    <row r="631369" spans="1:1" x14ac:dyDescent="0.3">
      <c r="A631369" s="9"/>
    </row>
    <row r="631371" spans="1:1" x14ac:dyDescent="0.3">
      <c r="A631371" s="9"/>
    </row>
    <row r="631373" spans="1:1" x14ac:dyDescent="0.3">
      <c r="A631373" s="9"/>
    </row>
    <row r="631375" spans="1:1" x14ac:dyDescent="0.3">
      <c r="A631375" s="9"/>
    </row>
    <row r="631377" spans="1:1" x14ac:dyDescent="0.3">
      <c r="A631377" s="9"/>
    </row>
    <row r="631379" spans="1:1" x14ac:dyDescent="0.3">
      <c r="A631379" s="9"/>
    </row>
    <row r="631381" spans="1:1" x14ac:dyDescent="0.3">
      <c r="A631381" s="9"/>
    </row>
    <row r="631383" spans="1:1" x14ac:dyDescent="0.3">
      <c r="A631383" s="9"/>
    </row>
    <row r="631385" spans="1:1" x14ac:dyDescent="0.3">
      <c r="A631385" s="9"/>
    </row>
    <row r="631387" spans="1:1" x14ac:dyDescent="0.3">
      <c r="A631387" s="9"/>
    </row>
    <row r="631389" spans="1:1" x14ac:dyDescent="0.3">
      <c r="A631389" s="9"/>
    </row>
    <row r="631391" spans="1:1" x14ac:dyDescent="0.3">
      <c r="A631391" s="9"/>
    </row>
    <row r="631393" spans="1:1" x14ac:dyDescent="0.3">
      <c r="A631393" s="9"/>
    </row>
    <row r="631395" spans="1:1" x14ac:dyDescent="0.3">
      <c r="A631395" s="9"/>
    </row>
    <row r="631397" spans="1:1" x14ac:dyDescent="0.3">
      <c r="A631397" s="9"/>
    </row>
    <row r="631399" spans="1:1" x14ac:dyDescent="0.3">
      <c r="A631399" s="9"/>
    </row>
    <row r="631401" spans="1:1" x14ac:dyDescent="0.3">
      <c r="A631401" s="9"/>
    </row>
    <row r="631403" spans="1:1" x14ac:dyDescent="0.3">
      <c r="A631403" s="9"/>
    </row>
    <row r="631405" spans="1:1" x14ac:dyDescent="0.3">
      <c r="A631405" s="9"/>
    </row>
    <row r="631407" spans="1:1" x14ac:dyDescent="0.3">
      <c r="A631407" s="9"/>
    </row>
    <row r="631409" spans="1:1" x14ac:dyDescent="0.3">
      <c r="A631409" s="9"/>
    </row>
    <row r="631411" spans="1:1" x14ac:dyDescent="0.3">
      <c r="A631411" s="9"/>
    </row>
    <row r="631413" spans="1:1" x14ac:dyDescent="0.3">
      <c r="A631413" s="9"/>
    </row>
    <row r="631415" spans="1:1" x14ac:dyDescent="0.3">
      <c r="A631415" s="9"/>
    </row>
    <row r="631417" spans="1:1" x14ac:dyDescent="0.3">
      <c r="A631417" s="9"/>
    </row>
    <row r="631419" spans="1:1" x14ac:dyDescent="0.3">
      <c r="A631419" s="9"/>
    </row>
    <row r="631421" spans="1:1" x14ac:dyDescent="0.3">
      <c r="A631421" s="9"/>
    </row>
    <row r="631423" spans="1:1" x14ac:dyDescent="0.3">
      <c r="A631423" s="9"/>
    </row>
    <row r="631425" spans="1:1" x14ac:dyDescent="0.3">
      <c r="A631425" s="9"/>
    </row>
    <row r="631427" spans="1:1" x14ac:dyDescent="0.3">
      <c r="A631427" s="9"/>
    </row>
    <row r="631429" spans="1:1" x14ac:dyDescent="0.3">
      <c r="A631429" s="9"/>
    </row>
    <row r="631431" spans="1:1" x14ac:dyDescent="0.3">
      <c r="A631431" s="9"/>
    </row>
    <row r="631433" spans="1:1" x14ac:dyDescent="0.3">
      <c r="A631433" s="9"/>
    </row>
    <row r="631435" spans="1:1" x14ac:dyDescent="0.3">
      <c r="A631435" s="9"/>
    </row>
    <row r="631437" spans="1:1" x14ac:dyDescent="0.3">
      <c r="A631437" s="9"/>
    </row>
    <row r="631439" spans="1:1" x14ac:dyDescent="0.3">
      <c r="A631439" s="9"/>
    </row>
    <row r="631441" spans="1:1" x14ac:dyDescent="0.3">
      <c r="A631441" s="9"/>
    </row>
    <row r="631443" spans="1:1" x14ac:dyDescent="0.3">
      <c r="A631443" s="9"/>
    </row>
    <row r="631445" spans="1:1" x14ac:dyDescent="0.3">
      <c r="A631445" s="9"/>
    </row>
    <row r="631447" spans="1:1" x14ac:dyDescent="0.3">
      <c r="A631447" s="9"/>
    </row>
    <row r="631449" spans="1:1" x14ac:dyDescent="0.3">
      <c r="A631449" s="9"/>
    </row>
    <row r="631451" spans="1:1" x14ac:dyDescent="0.3">
      <c r="A631451" s="9"/>
    </row>
    <row r="631453" spans="1:1" x14ac:dyDescent="0.3">
      <c r="A631453" s="9"/>
    </row>
    <row r="631455" spans="1:1" x14ac:dyDescent="0.3">
      <c r="A631455" s="9"/>
    </row>
    <row r="631457" spans="1:1" x14ac:dyDescent="0.3">
      <c r="A631457" s="9"/>
    </row>
    <row r="631459" spans="1:1" x14ac:dyDescent="0.3">
      <c r="A631459" s="9"/>
    </row>
    <row r="631461" spans="1:1" x14ac:dyDescent="0.3">
      <c r="A631461" s="9"/>
    </row>
    <row r="631463" spans="1:1" x14ac:dyDescent="0.3">
      <c r="A631463" s="9"/>
    </row>
    <row r="631465" spans="1:1" x14ac:dyDescent="0.3">
      <c r="A631465" s="9"/>
    </row>
    <row r="631467" spans="1:1" x14ac:dyDescent="0.3">
      <c r="A631467" s="9"/>
    </row>
    <row r="631469" spans="1:1" x14ac:dyDescent="0.3">
      <c r="A631469" s="9"/>
    </row>
    <row r="631471" spans="1:1" x14ac:dyDescent="0.3">
      <c r="A631471" s="9"/>
    </row>
    <row r="631473" spans="1:1" x14ac:dyDescent="0.3">
      <c r="A631473" s="9"/>
    </row>
    <row r="631475" spans="1:1" x14ac:dyDescent="0.3">
      <c r="A631475" s="9"/>
    </row>
    <row r="631477" spans="1:1" x14ac:dyDescent="0.3">
      <c r="A631477" s="9"/>
    </row>
    <row r="631479" spans="1:1" x14ac:dyDescent="0.3">
      <c r="A631479" s="9"/>
    </row>
    <row r="631481" spans="1:1" x14ac:dyDescent="0.3">
      <c r="A631481" s="9"/>
    </row>
    <row r="631483" spans="1:1" x14ac:dyDescent="0.3">
      <c r="A631483" s="9"/>
    </row>
    <row r="631485" spans="1:1" x14ac:dyDescent="0.3">
      <c r="A631485" s="9"/>
    </row>
    <row r="631487" spans="1:1" x14ac:dyDescent="0.3">
      <c r="A631487" s="9"/>
    </row>
    <row r="631489" spans="1:1" x14ac:dyDescent="0.3">
      <c r="A631489" s="9"/>
    </row>
    <row r="631491" spans="1:1" x14ac:dyDescent="0.3">
      <c r="A631491" s="9"/>
    </row>
    <row r="631493" spans="1:1" x14ac:dyDescent="0.3">
      <c r="A631493" s="9"/>
    </row>
    <row r="631495" spans="1:1" x14ac:dyDescent="0.3">
      <c r="A631495" s="9"/>
    </row>
    <row r="631497" spans="1:1" x14ac:dyDescent="0.3">
      <c r="A631497" s="9"/>
    </row>
    <row r="631499" spans="1:1" x14ac:dyDescent="0.3">
      <c r="A631499" s="9"/>
    </row>
    <row r="631501" spans="1:1" x14ac:dyDescent="0.3">
      <c r="A631501" s="9"/>
    </row>
    <row r="631503" spans="1:1" x14ac:dyDescent="0.3">
      <c r="A631503" s="9"/>
    </row>
    <row r="631505" spans="1:1" x14ac:dyDescent="0.3">
      <c r="A631505" s="9"/>
    </row>
    <row r="631507" spans="1:1" x14ac:dyDescent="0.3">
      <c r="A631507" s="9"/>
    </row>
    <row r="631509" spans="1:1" x14ac:dyDescent="0.3">
      <c r="A631509" s="9"/>
    </row>
    <row r="631511" spans="1:1" x14ac:dyDescent="0.3">
      <c r="A631511" s="9"/>
    </row>
    <row r="631513" spans="1:1" x14ac:dyDescent="0.3">
      <c r="A631513" s="9"/>
    </row>
    <row r="631515" spans="1:1" x14ac:dyDescent="0.3">
      <c r="A631515" s="9"/>
    </row>
    <row r="631517" spans="1:1" x14ac:dyDescent="0.3">
      <c r="A631517" s="9"/>
    </row>
    <row r="631519" spans="1:1" x14ac:dyDescent="0.3">
      <c r="A631519" s="9"/>
    </row>
    <row r="631521" spans="1:1" x14ac:dyDescent="0.3">
      <c r="A631521" s="9"/>
    </row>
    <row r="631523" spans="1:1" x14ac:dyDescent="0.3">
      <c r="A631523" s="9"/>
    </row>
    <row r="631525" spans="1:1" x14ac:dyDescent="0.3">
      <c r="A631525" s="9"/>
    </row>
    <row r="631527" spans="1:1" x14ac:dyDescent="0.3">
      <c r="A631527" s="9"/>
    </row>
    <row r="631529" spans="1:1" x14ac:dyDescent="0.3">
      <c r="A631529" s="9"/>
    </row>
    <row r="631531" spans="1:1" x14ac:dyDescent="0.3">
      <c r="A631531" s="9"/>
    </row>
    <row r="631533" spans="1:1" x14ac:dyDescent="0.3">
      <c r="A631533" s="9"/>
    </row>
    <row r="631535" spans="1:1" x14ac:dyDescent="0.3">
      <c r="A631535" s="9"/>
    </row>
    <row r="631537" spans="1:1" x14ac:dyDescent="0.3">
      <c r="A631537" s="9"/>
    </row>
    <row r="631539" spans="1:1" x14ac:dyDescent="0.3">
      <c r="A631539" s="9"/>
    </row>
    <row r="631541" spans="1:1" x14ac:dyDescent="0.3">
      <c r="A631541" s="9"/>
    </row>
    <row r="631543" spans="1:1" x14ac:dyDescent="0.3">
      <c r="A631543" s="9"/>
    </row>
    <row r="631545" spans="1:1" x14ac:dyDescent="0.3">
      <c r="A631545" s="9"/>
    </row>
    <row r="631547" spans="1:1" x14ac:dyDescent="0.3">
      <c r="A631547" s="9"/>
    </row>
    <row r="631549" spans="1:1" x14ac:dyDescent="0.3">
      <c r="A631549" s="9"/>
    </row>
    <row r="631551" spans="1:1" x14ac:dyDescent="0.3">
      <c r="A631551" s="9"/>
    </row>
    <row r="631553" spans="1:1" x14ac:dyDescent="0.3">
      <c r="A631553" s="9"/>
    </row>
    <row r="631555" spans="1:1" x14ac:dyDescent="0.3">
      <c r="A631555" s="9"/>
    </row>
    <row r="631557" spans="1:1" x14ac:dyDescent="0.3">
      <c r="A631557" s="9"/>
    </row>
    <row r="631559" spans="1:1" x14ac:dyDescent="0.3">
      <c r="A631559" s="9"/>
    </row>
    <row r="631561" spans="1:1" x14ac:dyDescent="0.3">
      <c r="A631561" s="9"/>
    </row>
    <row r="631563" spans="1:1" x14ac:dyDescent="0.3">
      <c r="A631563" s="9"/>
    </row>
    <row r="631565" spans="1:1" x14ac:dyDescent="0.3">
      <c r="A631565" s="9"/>
    </row>
    <row r="631567" spans="1:1" x14ac:dyDescent="0.3">
      <c r="A631567" s="9"/>
    </row>
    <row r="631569" spans="1:1" x14ac:dyDescent="0.3">
      <c r="A631569" s="9"/>
    </row>
    <row r="631571" spans="1:1" x14ac:dyDescent="0.3">
      <c r="A631571" s="9"/>
    </row>
    <row r="631573" spans="1:1" x14ac:dyDescent="0.3">
      <c r="A631573" s="9"/>
    </row>
    <row r="631575" spans="1:1" x14ac:dyDescent="0.3">
      <c r="A631575" s="9"/>
    </row>
    <row r="631577" spans="1:1" x14ac:dyDescent="0.3">
      <c r="A631577" s="9"/>
    </row>
    <row r="631579" spans="1:1" x14ac:dyDescent="0.3">
      <c r="A631579" s="9"/>
    </row>
    <row r="631581" spans="1:1" x14ac:dyDescent="0.3">
      <c r="A631581" s="9"/>
    </row>
    <row r="631583" spans="1:1" x14ac:dyDescent="0.3">
      <c r="A631583" s="9"/>
    </row>
    <row r="631585" spans="1:1" x14ac:dyDescent="0.3">
      <c r="A631585" s="9"/>
    </row>
    <row r="631587" spans="1:1" x14ac:dyDescent="0.3">
      <c r="A631587" s="9"/>
    </row>
    <row r="631589" spans="1:1" x14ac:dyDescent="0.3">
      <c r="A631589" s="9"/>
    </row>
    <row r="631591" spans="1:1" x14ac:dyDescent="0.3">
      <c r="A631591" s="9"/>
    </row>
    <row r="631593" spans="1:1" x14ac:dyDescent="0.3">
      <c r="A631593" s="9"/>
    </row>
    <row r="631595" spans="1:1" x14ac:dyDescent="0.3">
      <c r="A631595" s="9"/>
    </row>
    <row r="631597" spans="1:1" x14ac:dyDescent="0.3">
      <c r="A631597" s="9"/>
    </row>
    <row r="631599" spans="1:1" x14ac:dyDescent="0.3">
      <c r="A631599" s="9"/>
    </row>
    <row r="631601" spans="1:1" x14ac:dyDescent="0.3">
      <c r="A631601" s="9"/>
    </row>
    <row r="631603" spans="1:1" x14ac:dyDescent="0.3">
      <c r="A631603" s="9"/>
    </row>
    <row r="631605" spans="1:1" x14ac:dyDescent="0.3">
      <c r="A631605" s="9"/>
    </row>
    <row r="631607" spans="1:1" x14ac:dyDescent="0.3">
      <c r="A631607" s="9"/>
    </row>
    <row r="631609" spans="1:1" x14ac:dyDescent="0.3">
      <c r="A631609" s="9"/>
    </row>
    <row r="631611" spans="1:1" x14ac:dyDescent="0.3">
      <c r="A631611" s="9"/>
    </row>
    <row r="631613" spans="1:1" x14ac:dyDescent="0.3">
      <c r="A631613" s="9"/>
    </row>
    <row r="631615" spans="1:1" x14ac:dyDescent="0.3">
      <c r="A631615" s="9"/>
    </row>
    <row r="631617" spans="1:1" x14ac:dyDescent="0.3">
      <c r="A631617" s="9"/>
    </row>
    <row r="631619" spans="1:1" x14ac:dyDescent="0.3">
      <c r="A631619" s="9"/>
    </row>
    <row r="631621" spans="1:1" x14ac:dyDescent="0.3">
      <c r="A631621" s="9"/>
    </row>
    <row r="631623" spans="1:1" x14ac:dyDescent="0.3">
      <c r="A631623" s="9"/>
    </row>
    <row r="631625" spans="1:1" x14ac:dyDescent="0.3">
      <c r="A631625" s="9"/>
    </row>
    <row r="631627" spans="1:1" x14ac:dyDescent="0.3">
      <c r="A631627" s="9"/>
    </row>
    <row r="631629" spans="1:1" x14ac:dyDescent="0.3">
      <c r="A631629" s="9"/>
    </row>
    <row r="631631" spans="1:1" x14ac:dyDescent="0.3">
      <c r="A631631" s="9"/>
    </row>
    <row r="631633" spans="1:1" x14ac:dyDescent="0.3">
      <c r="A631633" s="9"/>
    </row>
    <row r="631635" spans="1:1" x14ac:dyDescent="0.3">
      <c r="A631635" s="9"/>
    </row>
    <row r="631637" spans="1:1" x14ac:dyDescent="0.3">
      <c r="A631637" s="9"/>
    </row>
    <row r="631639" spans="1:1" x14ac:dyDescent="0.3">
      <c r="A631639" s="9"/>
    </row>
    <row r="631641" spans="1:1" x14ac:dyDescent="0.3">
      <c r="A631641" s="9"/>
    </row>
    <row r="631643" spans="1:1" x14ac:dyDescent="0.3">
      <c r="A631643" s="9"/>
    </row>
    <row r="631645" spans="1:1" x14ac:dyDescent="0.3">
      <c r="A631645" s="9"/>
    </row>
    <row r="631647" spans="1:1" x14ac:dyDescent="0.3">
      <c r="A631647" s="9"/>
    </row>
    <row r="631649" spans="1:1" x14ac:dyDescent="0.3">
      <c r="A631649" s="9"/>
    </row>
    <row r="631651" spans="1:1" x14ac:dyDescent="0.3">
      <c r="A631651" s="9"/>
    </row>
    <row r="631653" spans="1:1" x14ac:dyDescent="0.3">
      <c r="A631653" s="9"/>
    </row>
    <row r="631655" spans="1:1" x14ac:dyDescent="0.3">
      <c r="A631655" s="9"/>
    </row>
    <row r="631657" spans="1:1" x14ac:dyDescent="0.3">
      <c r="A631657" s="9"/>
    </row>
    <row r="631659" spans="1:1" x14ac:dyDescent="0.3">
      <c r="A631659" s="9"/>
    </row>
    <row r="631661" spans="1:1" x14ac:dyDescent="0.3">
      <c r="A631661" s="9"/>
    </row>
    <row r="631663" spans="1:1" x14ac:dyDescent="0.3">
      <c r="A631663" s="9"/>
    </row>
    <row r="631665" spans="1:1" x14ac:dyDescent="0.3">
      <c r="A631665" s="9"/>
    </row>
    <row r="631667" spans="1:1" x14ac:dyDescent="0.3">
      <c r="A631667" s="9"/>
    </row>
    <row r="631669" spans="1:1" x14ac:dyDescent="0.3">
      <c r="A631669" s="9"/>
    </row>
    <row r="631671" spans="1:1" x14ac:dyDescent="0.3">
      <c r="A631671" s="9"/>
    </row>
    <row r="631673" spans="1:1" x14ac:dyDescent="0.3">
      <c r="A631673" s="9"/>
    </row>
    <row r="631675" spans="1:1" x14ac:dyDescent="0.3">
      <c r="A631675" s="9"/>
    </row>
    <row r="631677" spans="1:1" x14ac:dyDescent="0.3">
      <c r="A631677" s="9"/>
    </row>
    <row r="631679" spans="1:1" x14ac:dyDescent="0.3">
      <c r="A631679" s="9"/>
    </row>
    <row r="631681" spans="1:1" x14ac:dyDescent="0.3">
      <c r="A631681" s="9"/>
    </row>
    <row r="631683" spans="1:1" x14ac:dyDescent="0.3">
      <c r="A631683" s="9"/>
    </row>
    <row r="631685" spans="1:1" x14ac:dyDescent="0.3">
      <c r="A631685" s="9"/>
    </row>
    <row r="631687" spans="1:1" x14ac:dyDescent="0.3">
      <c r="A631687" s="9"/>
    </row>
    <row r="631689" spans="1:1" x14ac:dyDescent="0.3">
      <c r="A631689" s="9"/>
    </row>
    <row r="631691" spans="1:1" x14ac:dyDescent="0.3">
      <c r="A631691" s="9"/>
    </row>
    <row r="631693" spans="1:1" x14ac:dyDescent="0.3">
      <c r="A631693" s="9"/>
    </row>
    <row r="631695" spans="1:1" x14ac:dyDescent="0.3">
      <c r="A631695" s="9"/>
    </row>
    <row r="631697" spans="1:1" x14ac:dyDescent="0.3">
      <c r="A631697" s="9"/>
    </row>
    <row r="631699" spans="1:1" x14ac:dyDescent="0.3">
      <c r="A631699" s="9"/>
    </row>
    <row r="631701" spans="1:1" x14ac:dyDescent="0.3">
      <c r="A631701" s="9"/>
    </row>
    <row r="631703" spans="1:1" x14ac:dyDescent="0.3">
      <c r="A631703" s="9"/>
    </row>
    <row r="631705" spans="1:1" x14ac:dyDescent="0.3">
      <c r="A631705" s="9"/>
    </row>
    <row r="631707" spans="1:1" x14ac:dyDescent="0.3">
      <c r="A631707" s="9"/>
    </row>
    <row r="631709" spans="1:1" x14ac:dyDescent="0.3">
      <c r="A631709" s="9"/>
    </row>
    <row r="631711" spans="1:1" x14ac:dyDescent="0.3">
      <c r="A631711" s="9"/>
    </row>
    <row r="631713" spans="1:1" x14ac:dyDescent="0.3">
      <c r="A631713" s="9"/>
    </row>
    <row r="631715" spans="1:1" x14ac:dyDescent="0.3">
      <c r="A631715" s="9"/>
    </row>
    <row r="631717" spans="1:1" x14ac:dyDescent="0.3">
      <c r="A631717" s="9"/>
    </row>
    <row r="631719" spans="1:1" x14ac:dyDescent="0.3">
      <c r="A631719" s="9"/>
    </row>
    <row r="631721" spans="1:1" x14ac:dyDescent="0.3">
      <c r="A631721" s="9"/>
    </row>
    <row r="631723" spans="1:1" x14ac:dyDescent="0.3">
      <c r="A631723" s="9"/>
    </row>
    <row r="631725" spans="1:1" x14ac:dyDescent="0.3">
      <c r="A631725" s="9"/>
    </row>
    <row r="631727" spans="1:1" x14ac:dyDescent="0.3">
      <c r="A631727" s="9"/>
    </row>
    <row r="631729" spans="1:1" x14ac:dyDescent="0.3">
      <c r="A631729" s="9"/>
    </row>
    <row r="631731" spans="1:1" x14ac:dyDescent="0.3">
      <c r="A631731" s="9"/>
    </row>
    <row r="631733" spans="1:1" x14ac:dyDescent="0.3">
      <c r="A631733" s="9"/>
    </row>
    <row r="631735" spans="1:1" x14ac:dyDescent="0.3">
      <c r="A631735" s="9"/>
    </row>
    <row r="631737" spans="1:1" x14ac:dyDescent="0.3">
      <c r="A631737" s="9"/>
    </row>
    <row r="631739" spans="1:1" x14ac:dyDescent="0.3">
      <c r="A631739" s="9"/>
    </row>
    <row r="631741" spans="1:1" x14ac:dyDescent="0.3">
      <c r="A631741" s="9"/>
    </row>
    <row r="631743" spans="1:1" x14ac:dyDescent="0.3">
      <c r="A631743" s="9"/>
    </row>
    <row r="631745" spans="1:1" x14ac:dyDescent="0.3">
      <c r="A631745" s="9"/>
    </row>
    <row r="631747" spans="1:1" x14ac:dyDescent="0.3">
      <c r="A631747" s="9"/>
    </row>
    <row r="631749" spans="1:1" x14ac:dyDescent="0.3">
      <c r="A631749" s="9"/>
    </row>
    <row r="631751" spans="1:1" x14ac:dyDescent="0.3">
      <c r="A631751" s="9"/>
    </row>
    <row r="631753" spans="1:1" x14ac:dyDescent="0.3">
      <c r="A631753" s="9"/>
    </row>
    <row r="631755" spans="1:1" x14ac:dyDescent="0.3">
      <c r="A631755" s="9"/>
    </row>
    <row r="631757" spans="1:1" x14ac:dyDescent="0.3">
      <c r="A631757" s="9"/>
    </row>
    <row r="631759" spans="1:1" x14ac:dyDescent="0.3">
      <c r="A631759" s="9"/>
    </row>
    <row r="631761" spans="1:1" x14ac:dyDescent="0.3">
      <c r="A631761" s="9"/>
    </row>
    <row r="631763" spans="1:1" x14ac:dyDescent="0.3">
      <c r="A631763" s="9"/>
    </row>
    <row r="631765" spans="1:1" x14ac:dyDescent="0.3">
      <c r="A631765" s="9"/>
    </row>
    <row r="631767" spans="1:1" x14ac:dyDescent="0.3">
      <c r="A631767" s="9"/>
    </row>
    <row r="631769" spans="1:1" x14ac:dyDescent="0.3">
      <c r="A631769" s="9"/>
    </row>
    <row r="631771" spans="1:1" x14ac:dyDescent="0.3">
      <c r="A631771" s="9"/>
    </row>
    <row r="631773" spans="1:1" x14ac:dyDescent="0.3">
      <c r="A631773" s="9"/>
    </row>
    <row r="631775" spans="1:1" x14ac:dyDescent="0.3">
      <c r="A631775" s="9"/>
    </row>
    <row r="631777" spans="1:1" x14ac:dyDescent="0.3">
      <c r="A631777" s="9"/>
    </row>
    <row r="631779" spans="1:1" x14ac:dyDescent="0.3">
      <c r="A631779" s="9"/>
    </row>
    <row r="631781" spans="1:1" x14ac:dyDescent="0.3">
      <c r="A631781" s="9"/>
    </row>
    <row r="631783" spans="1:1" x14ac:dyDescent="0.3">
      <c r="A631783" s="9"/>
    </row>
    <row r="631785" spans="1:1" x14ac:dyDescent="0.3">
      <c r="A631785" s="9"/>
    </row>
    <row r="631787" spans="1:1" x14ac:dyDescent="0.3">
      <c r="A631787" s="9"/>
    </row>
    <row r="631789" spans="1:1" x14ac:dyDescent="0.3">
      <c r="A631789" s="9"/>
    </row>
    <row r="631791" spans="1:1" x14ac:dyDescent="0.3">
      <c r="A631791" s="9"/>
    </row>
    <row r="631793" spans="1:1" x14ac:dyDescent="0.3">
      <c r="A631793" s="9"/>
    </row>
    <row r="631795" spans="1:1" x14ac:dyDescent="0.3">
      <c r="A631795" s="9"/>
    </row>
    <row r="631797" spans="1:1" x14ac:dyDescent="0.3">
      <c r="A631797" s="9"/>
    </row>
    <row r="631799" spans="1:1" x14ac:dyDescent="0.3">
      <c r="A631799" s="9"/>
    </row>
    <row r="631801" spans="1:1" x14ac:dyDescent="0.3">
      <c r="A631801" s="9"/>
    </row>
    <row r="631803" spans="1:1" x14ac:dyDescent="0.3">
      <c r="A631803" s="9"/>
    </row>
    <row r="631805" spans="1:1" x14ac:dyDescent="0.3">
      <c r="A631805" s="9"/>
    </row>
    <row r="631807" spans="1:1" x14ac:dyDescent="0.3">
      <c r="A631807" s="9"/>
    </row>
    <row r="631809" spans="1:1" x14ac:dyDescent="0.3">
      <c r="A631809" s="9"/>
    </row>
    <row r="631811" spans="1:1" x14ac:dyDescent="0.3">
      <c r="A631811" s="9"/>
    </row>
    <row r="631813" spans="1:1" x14ac:dyDescent="0.3">
      <c r="A631813" s="9"/>
    </row>
    <row r="631815" spans="1:1" x14ac:dyDescent="0.3">
      <c r="A631815" s="9"/>
    </row>
    <row r="631817" spans="1:1" x14ac:dyDescent="0.3">
      <c r="A631817" s="9"/>
    </row>
    <row r="631819" spans="1:1" x14ac:dyDescent="0.3">
      <c r="A631819" s="9"/>
    </row>
    <row r="631821" spans="1:1" x14ac:dyDescent="0.3">
      <c r="A631821" s="9"/>
    </row>
    <row r="631823" spans="1:1" x14ac:dyDescent="0.3">
      <c r="A631823" s="9"/>
    </row>
    <row r="631825" spans="1:1" x14ac:dyDescent="0.3">
      <c r="A631825" s="9"/>
    </row>
    <row r="631827" spans="1:1" x14ac:dyDescent="0.3">
      <c r="A631827" s="9"/>
    </row>
    <row r="631829" spans="1:1" x14ac:dyDescent="0.3">
      <c r="A631829" s="9"/>
    </row>
    <row r="631831" spans="1:1" x14ac:dyDescent="0.3">
      <c r="A631831" s="9"/>
    </row>
    <row r="631833" spans="1:1" x14ac:dyDescent="0.3">
      <c r="A631833" s="9"/>
    </row>
    <row r="631835" spans="1:1" x14ac:dyDescent="0.3">
      <c r="A631835" s="9"/>
    </row>
    <row r="631837" spans="1:1" x14ac:dyDescent="0.3">
      <c r="A631837" s="9"/>
    </row>
    <row r="631839" spans="1:1" x14ac:dyDescent="0.3">
      <c r="A631839" s="9"/>
    </row>
    <row r="631841" spans="1:1" x14ac:dyDescent="0.3">
      <c r="A631841" s="9"/>
    </row>
    <row r="631843" spans="1:1" x14ac:dyDescent="0.3">
      <c r="A631843" s="9"/>
    </row>
    <row r="631845" spans="1:1" x14ac:dyDescent="0.3">
      <c r="A631845" s="9"/>
    </row>
    <row r="631847" spans="1:1" x14ac:dyDescent="0.3">
      <c r="A631847" s="9"/>
    </row>
    <row r="631849" spans="1:1" x14ac:dyDescent="0.3">
      <c r="A631849" s="9"/>
    </row>
    <row r="631851" spans="1:1" x14ac:dyDescent="0.3">
      <c r="A631851" s="9"/>
    </row>
    <row r="631853" spans="1:1" x14ac:dyDescent="0.3">
      <c r="A631853" s="9"/>
    </row>
    <row r="631855" spans="1:1" x14ac:dyDescent="0.3">
      <c r="A631855" s="9"/>
    </row>
    <row r="631857" spans="1:1" x14ac:dyDescent="0.3">
      <c r="A631857" s="9"/>
    </row>
    <row r="631859" spans="1:1" x14ac:dyDescent="0.3">
      <c r="A631859" s="9"/>
    </row>
    <row r="631861" spans="1:1" x14ac:dyDescent="0.3">
      <c r="A631861" s="9"/>
    </row>
    <row r="631863" spans="1:1" x14ac:dyDescent="0.3">
      <c r="A631863" s="9"/>
    </row>
    <row r="631865" spans="1:1" x14ac:dyDescent="0.3">
      <c r="A631865" s="9"/>
    </row>
    <row r="631867" spans="1:1" x14ac:dyDescent="0.3">
      <c r="A631867" s="9"/>
    </row>
    <row r="631869" spans="1:1" x14ac:dyDescent="0.3">
      <c r="A631869" s="9"/>
    </row>
    <row r="631871" spans="1:1" x14ac:dyDescent="0.3">
      <c r="A631871" s="9"/>
    </row>
    <row r="631873" spans="1:1" x14ac:dyDescent="0.3">
      <c r="A631873" s="9"/>
    </row>
    <row r="631875" spans="1:1" x14ac:dyDescent="0.3">
      <c r="A631875" s="9"/>
    </row>
    <row r="631877" spans="1:1" x14ac:dyDescent="0.3">
      <c r="A631877" s="9"/>
    </row>
    <row r="631879" spans="1:1" x14ac:dyDescent="0.3">
      <c r="A631879" s="9"/>
    </row>
    <row r="631881" spans="1:1" x14ac:dyDescent="0.3">
      <c r="A631881" s="9"/>
    </row>
    <row r="631883" spans="1:1" x14ac:dyDescent="0.3">
      <c r="A631883" s="9"/>
    </row>
    <row r="631885" spans="1:1" x14ac:dyDescent="0.3">
      <c r="A631885" s="9"/>
    </row>
    <row r="631887" spans="1:1" x14ac:dyDescent="0.3">
      <c r="A631887" s="9"/>
    </row>
    <row r="631889" spans="1:1" x14ac:dyDescent="0.3">
      <c r="A631889" s="9"/>
    </row>
    <row r="631891" spans="1:1" x14ac:dyDescent="0.3">
      <c r="A631891" s="9"/>
    </row>
    <row r="631893" spans="1:1" x14ac:dyDescent="0.3">
      <c r="A631893" s="9"/>
    </row>
    <row r="631895" spans="1:1" x14ac:dyDescent="0.3">
      <c r="A631895" s="9"/>
    </row>
    <row r="631897" spans="1:1" x14ac:dyDescent="0.3">
      <c r="A631897" s="9"/>
    </row>
    <row r="631899" spans="1:1" x14ac:dyDescent="0.3">
      <c r="A631899" s="9"/>
    </row>
    <row r="631901" spans="1:1" x14ac:dyDescent="0.3">
      <c r="A631901" s="9"/>
    </row>
    <row r="631903" spans="1:1" x14ac:dyDescent="0.3">
      <c r="A631903" s="9"/>
    </row>
    <row r="631905" spans="1:1" x14ac:dyDescent="0.3">
      <c r="A631905" s="9"/>
    </row>
    <row r="631907" spans="1:1" x14ac:dyDescent="0.3">
      <c r="A631907" s="9"/>
    </row>
    <row r="631909" spans="1:1" x14ac:dyDescent="0.3">
      <c r="A631909" s="9"/>
    </row>
    <row r="631911" spans="1:1" x14ac:dyDescent="0.3">
      <c r="A631911" s="9"/>
    </row>
    <row r="631913" spans="1:1" x14ac:dyDescent="0.3">
      <c r="A631913" s="9"/>
    </row>
    <row r="631915" spans="1:1" x14ac:dyDescent="0.3">
      <c r="A631915" s="9"/>
    </row>
    <row r="631917" spans="1:1" x14ac:dyDescent="0.3">
      <c r="A631917" s="9"/>
    </row>
    <row r="631919" spans="1:1" x14ac:dyDescent="0.3">
      <c r="A631919" s="9"/>
    </row>
    <row r="631921" spans="1:1" x14ac:dyDescent="0.3">
      <c r="A631921" s="9"/>
    </row>
    <row r="631923" spans="1:1" x14ac:dyDescent="0.3">
      <c r="A631923" s="9"/>
    </row>
    <row r="631925" spans="1:1" x14ac:dyDescent="0.3">
      <c r="A631925" s="9"/>
    </row>
    <row r="631927" spans="1:1" x14ac:dyDescent="0.3">
      <c r="A631927" s="9"/>
    </row>
    <row r="631929" spans="1:1" x14ac:dyDescent="0.3">
      <c r="A631929" s="9"/>
    </row>
    <row r="631931" spans="1:1" x14ac:dyDescent="0.3">
      <c r="A631931" s="9"/>
    </row>
    <row r="631933" spans="1:1" x14ac:dyDescent="0.3">
      <c r="A631933" s="9"/>
    </row>
    <row r="631935" spans="1:1" x14ac:dyDescent="0.3">
      <c r="A631935" s="9"/>
    </row>
    <row r="631937" spans="1:1" x14ac:dyDescent="0.3">
      <c r="A631937" s="9"/>
    </row>
    <row r="631939" spans="1:1" x14ac:dyDescent="0.3">
      <c r="A631939" s="9"/>
    </row>
    <row r="631941" spans="1:1" x14ac:dyDescent="0.3">
      <c r="A631941" s="9"/>
    </row>
    <row r="631943" spans="1:1" x14ac:dyDescent="0.3">
      <c r="A631943" s="9"/>
    </row>
    <row r="631945" spans="1:1" x14ac:dyDescent="0.3">
      <c r="A631945" s="9"/>
    </row>
    <row r="631947" spans="1:1" x14ac:dyDescent="0.3">
      <c r="A631947" s="9"/>
    </row>
    <row r="631949" spans="1:1" x14ac:dyDescent="0.3">
      <c r="A631949" s="9"/>
    </row>
    <row r="631951" spans="1:1" x14ac:dyDescent="0.3">
      <c r="A631951" s="9"/>
    </row>
    <row r="631953" spans="1:1" x14ac:dyDescent="0.3">
      <c r="A631953" s="9"/>
    </row>
    <row r="631955" spans="1:1" x14ac:dyDescent="0.3">
      <c r="A631955" s="9"/>
    </row>
    <row r="631957" spans="1:1" x14ac:dyDescent="0.3">
      <c r="A631957" s="9"/>
    </row>
    <row r="631959" spans="1:1" x14ac:dyDescent="0.3">
      <c r="A631959" s="9"/>
    </row>
    <row r="631961" spans="1:1" x14ac:dyDescent="0.3">
      <c r="A631961" s="9"/>
    </row>
    <row r="631963" spans="1:1" x14ac:dyDescent="0.3">
      <c r="A631963" s="9"/>
    </row>
    <row r="631965" spans="1:1" x14ac:dyDescent="0.3">
      <c r="A631965" s="9"/>
    </row>
    <row r="631967" spans="1:1" x14ac:dyDescent="0.3">
      <c r="A631967" s="9"/>
    </row>
    <row r="631969" spans="1:1" x14ac:dyDescent="0.3">
      <c r="A631969" s="9"/>
    </row>
    <row r="631971" spans="1:1" x14ac:dyDescent="0.3">
      <c r="A631971" s="9"/>
    </row>
    <row r="631973" spans="1:1" x14ac:dyDescent="0.3">
      <c r="A631973" s="9"/>
    </row>
    <row r="631975" spans="1:1" x14ac:dyDescent="0.3">
      <c r="A631975" s="9"/>
    </row>
    <row r="631977" spans="1:1" x14ac:dyDescent="0.3">
      <c r="A631977" s="9"/>
    </row>
    <row r="631979" spans="1:1" x14ac:dyDescent="0.3">
      <c r="A631979" s="9"/>
    </row>
    <row r="631981" spans="1:1" x14ac:dyDescent="0.3">
      <c r="A631981" s="9"/>
    </row>
    <row r="631983" spans="1:1" x14ac:dyDescent="0.3">
      <c r="A631983" s="9"/>
    </row>
    <row r="631985" spans="1:1" x14ac:dyDescent="0.3">
      <c r="A631985" s="9"/>
    </row>
    <row r="631987" spans="1:1" x14ac:dyDescent="0.3">
      <c r="A631987" s="9"/>
    </row>
    <row r="631989" spans="1:1" x14ac:dyDescent="0.3">
      <c r="A631989" s="9"/>
    </row>
    <row r="631991" spans="1:1" x14ac:dyDescent="0.3">
      <c r="A631991" s="9"/>
    </row>
    <row r="631993" spans="1:1" x14ac:dyDescent="0.3">
      <c r="A631993" s="9"/>
    </row>
    <row r="631995" spans="1:1" x14ac:dyDescent="0.3">
      <c r="A631995" s="9"/>
    </row>
    <row r="631997" spans="1:1" x14ac:dyDescent="0.3">
      <c r="A631997" s="9"/>
    </row>
    <row r="631999" spans="1:1" x14ac:dyDescent="0.3">
      <c r="A631999" s="9"/>
    </row>
    <row r="632001" spans="1:1" x14ac:dyDescent="0.3">
      <c r="A632001" s="9"/>
    </row>
    <row r="632003" spans="1:1" x14ac:dyDescent="0.3">
      <c r="A632003" s="9"/>
    </row>
    <row r="632005" spans="1:1" x14ac:dyDescent="0.3">
      <c r="A632005" s="9"/>
    </row>
    <row r="632007" spans="1:1" x14ac:dyDescent="0.3">
      <c r="A632007" s="9"/>
    </row>
    <row r="632009" spans="1:1" x14ac:dyDescent="0.3">
      <c r="A632009" s="9"/>
    </row>
    <row r="632011" spans="1:1" x14ac:dyDescent="0.3">
      <c r="A632011" s="9"/>
    </row>
    <row r="632013" spans="1:1" x14ac:dyDescent="0.3">
      <c r="A632013" s="9"/>
    </row>
    <row r="632015" spans="1:1" x14ac:dyDescent="0.3">
      <c r="A632015" s="9"/>
    </row>
    <row r="632017" spans="1:1" x14ac:dyDescent="0.3">
      <c r="A632017" s="9"/>
    </row>
    <row r="632019" spans="1:1" x14ac:dyDescent="0.3">
      <c r="A632019" s="9"/>
    </row>
    <row r="632021" spans="1:1" x14ac:dyDescent="0.3">
      <c r="A632021" s="9"/>
    </row>
    <row r="632023" spans="1:1" x14ac:dyDescent="0.3">
      <c r="A632023" s="9"/>
    </row>
    <row r="632025" spans="1:1" x14ac:dyDescent="0.3">
      <c r="A632025" s="9"/>
    </row>
    <row r="632027" spans="1:1" x14ac:dyDescent="0.3">
      <c r="A632027" s="9"/>
    </row>
    <row r="632029" spans="1:1" x14ac:dyDescent="0.3">
      <c r="A632029" s="9"/>
    </row>
    <row r="632031" spans="1:1" x14ac:dyDescent="0.3">
      <c r="A632031" s="9"/>
    </row>
    <row r="632033" spans="1:1" x14ac:dyDescent="0.3">
      <c r="A632033" s="9"/>
    </row>
    <row r="632035" spans="1:1" x14ac:dyDescent="0.3">
      <c r="A632035" s="9"/>
    </row>
    <row r="632037" spans="1:1" x14ac:dyDescent="0.3">
      <c r="A632037" s="9"/>
    </row>
    <row r="632039" spans="1:1" x14ac:dyDescent="0.3">
      <c r="A632039" s="9"/>
    </row>
    <row r="632041" spans="1:1" x14ac:dyDescent="0.3">
      <c r="A632041" s="9"/>
    </row>
    <row r="632043" spans="1:1" x14ac:dyDescent="0.3">
      <c r="A632043" s="9"/>
    </row>
    <row r="632045" spans="1:1" x14ac:dyDescent="0.3">
      <c r="A632045" s="9"/>
    </row>
    <row r="632047" spans="1:1" x14ac:dyDescent="0.3">
      <c r="A632047" s="9"/>
    </row>
    <row r="632049" spans="1:1" x14ac:dyDescent="0.3">
      <c r="A632049" s="9"/>
    </row>
    <row r="632051" spans="1:1" x14ac:dyDescent="0.3">
      <c r="A632051" s="9"/>
    </row>
    <row r="632053" spans="1:1" x14ac:dyDescent="0.3">
      <c r="A632053" s="9"/>
    </row>
    <row r="632055" spans="1:1" x14ac:dyDescent="0.3">
      <c r="A632055" s="9"/>
    </row>
    <row r="632057" spans="1:1" x14ac:dyDescent="0.3">
      <c r="A632057" s="9"/>
    </row>
    <row r="632059" spans="1:1" x14ac:dyDescent="0.3">
      <c r="A632059" s="9"/>
    </row>
    <row r="632061" spans="1:1" x14ac:dyDescent="0.3">
      <c r="A632061" s="9"/>
    </row>
    <row r="632063" spans="1:1" x14ac:dyDescent="0.3">
      <c r="A632063" s="9"/>
    </row>
    <row r="632065" spans="1:1" x14ac:dyDescent="0.3">
      <c r="A632065" s="9"/>
    </row>
    <row r="632067" spans="1:1" x14ac:dyDescent="0.3">
      <c r="A632067" s="9"/>
    </row>
    <row r="632069" spans="1:1" x14ac:dyDescent="0.3">
      <c r="A632069" s="9"/>
    </row>
    <row r="632071" spans="1:1" x14ac:dyDescent="0.3">
      <c r="A632071" s="9"/>
    </row>
    <row r="632073" spans="1:1" x14ac:dyDescent="0.3">
      <c r="A632073" s="9"/>
    </row>
    <row r="632075" spans="1:1" x14ac:dyDescent="0.3">
      <c r="A632075" s="9"/>
    </row>
    <row r="632077" spans="1:1" x14ac:dyDescent="0.3">
      <c r="A632077" s="9"/>
    </row>
    <row r="632079" spans="1:1" x14ac:dyDescent="0.3">
      <c r="A632079" s="9"/>
    </row>
    <row r="632081" spans="1:1" x14ac:dyDescent="0.3">
      <c r="A632081" s="9"/>
    </row>
    <row r="632083" spans="1:1" x14ac:dyDescent="0.3">
      <c r="A632083" s="9"/>
    </row>
    <row r="632085" spans="1:1" x14ac:dyDescent="0.3">
      <c r="A632085" s="9"/>
    </row>
    <row r="632087" spans="1:1" x14ac:dyDescent="0.3">
      <c r="A632087" s="9"/>
    </row>
    <row r="632089" spans="1:1" x14ac:dyDescent="0.3">
      <c r="A632089" s="9"/>
    </row>
    <row r="632091" spans="1:1" x14ac:dyDescent="0.3">
      <c r="A632091" s="9"/>
    </row>
    <row r="632093" spans="1:1" x14ac:dyDescent="0.3">
      <c r="A632093" s="9"/>
    </row>
    <row r="632095" spans="1:1" x14ac:dyDescent="0.3">
      <c r="A632095" s="9"/>
    </row>
    <row r="632097" spans="1:1" x14ac:dyDescent="0.3">
      <c r="A632097" s="9"/>
    </row>
    <row r="632099" spans="1:1" x14ac:dyDescent="0.3">
      <c r="A632099" s="9"/>
    </row>
    <row r="632101" spans="1:1" x14ac:dyDescent="0.3">
      <c r="A632101" s="9"/>
    </row>
    <row r="632103" spans="1:1" x14ac:dyDescent="0.3">
      <c r="A632103" s="9"/>
    </row>
    <row r="632105" spans="1:1" x14ac:dyDescent="0.3">
      <c r="A632105" s="9"/>
    </row>
    <row r="632107" spans="1:1" x14ac:dyDescent="0.3">
      <c r="A632107" s="9"/>
    </row>
    <row r="632109" spans="1:1" x14ac:dyDescent="0.3">
      <c r="A632109" s="9"/>
    </row>
    <row r="632111" spans="1:1" x14ac:dyDescent="0.3">
      <c r="A632111" s="9"/>
    </row>
    <row r="632113" spans="1:1" x14ac:dyDescent="0.3">
      <c r="A632113" s="9"/>
    </row>
    <row r="632115" spans="1:1" x14ac:dyDescent="0.3">
      <c r="A632115" s="9"/>
    </row>
    <row r="632117" spans="1:1" x14ac:dyDescent="0.3">
      <c r="A632117" s="9"/>
    </row>
    <row r="632119" spans="1:1" x14ac:dyDescent="0.3">
      <c r="A632119" s="9"/>
    </row>
    <row r="632121" spans="1:1" x14ac:dyDescent="0.3">
      <c r="A632121" s="9"/>
    </row>
    <row r="632123" spans="1:1" x14ac:dyDescent="0.3">
      <c r="A632123" s="9"/>
    </row>
    <row r="632125" spans="1:1" x14ac:dyDescent="0.3">
      <c r="A632125" s="9"/>
    </row>
    <row r="632127" spans="1:1" x14ac:dyDescent="0.3">
      <c r="A632127" s="9"/>
    </row>
    <row r="632129" spans="1:1" x14ac:dyDescent="0.3">
      <c r="A632129" s="9"/>
    </row>
    <row r="632131" spans="1:1" x14ac:dyDescent="0.3">
      <c r="A632131" s="9"/>
    </row>
    <row r="632133" spans="1:1" x14ac:dyDescent="0.3">
      <c r="A632133" s="9"/>
    </row>
    <row r="632135" spans="1:1" x14ac:dyDescent="0.3">
      <c r="A632135" s="9"/>
    </row>
    <row r="632137" spans="1:1" x14ac:dyDescent="0.3">
      <c r="A632137" s="9"/>
    </row>
    <row r="632139" spans="1:1" x14ac:dyDescent="0.3">
      <c r="A632139" s="9"/>
    </row>
    <row r="632141" spans="1:1" x14ac:dyDescent="0.3">
      <c r="A632141" s="9"/>
    </row>
    <row r="632143" spans="1:1" x14ac:dyDescent="0.3">
      <c r="A632143" s="9"/>
    </row>
    <row r="632145" spans="1:1" x14ac:dyDescent="0.3">
      <c r="A632145" s="9"/>
    </row>
    <row r="632147" spans="1:1" x14ac:dyDescent="0.3">
      <c r="A632147" s="9"/>
    </row>
    <row r="632149" spans="1:1" x14ac:dyDescent="0.3">
      <c r="A632149" s="9"/>
    </row>
    <row r="632151" spans="1:1" x14ac:dyDescent="0.3">
      <c r="A632151" s="9"/>
    </row>
    <row r="632153" spans="1:1" x14ac:dyDescent="0.3">
      <c r="A632153" s="9"/>
    </row>
    <row r="632155" spans="1:1" x14ac:dyDescent="0.3">
      <c r="A632155" s="9"/>
    </row>
    <row r="632157" spans="1:1" x14ac:dyDescent="0.3">
      <c r="A632157" s="9"/>
    </row>
    <row r="632159" spans="1:1" x14ac:dyDescent="0.3">
      <c r="A632159" s="9"/>
    </row>
    <row r="632161" spans="1:1" x14ac:dyDescent="0.3">
      <c r="A632161" s="9"/>
    </row>
    <row r="632163" spans="1:1" x14ac:dyDescent="0.3">
      <c r="A632163" s="9"/>
    </row>
    <row r="632165" spans="1:1" x14ac:dyDescent="0.3">
      <c r="A632165" s="9"/>
    </row>
    <row r="632167" spans="1:1" x14ac:dyDescent="0.3">
      <c r="A632167" s="9"/>
    </row>
    <row r="632169" spans="1:1" x14ac:dyDescent="0.3">
      <c r="A632169" s="9"/>
    </row>
    <row r="632171" spans="1:1" x14ac:dyDescent="0.3">
      <c r="A632171" s="9"/>
    </row>
    <row r="632173" spans="1:1" x14ac:dyDescent="0.3">
      <c r="A632173" s="9"/>
    </row>
    <row r="632175" spans="1:1" x14ac:dyDescent="0.3">
      <c r="A632175" s="9"/>
    </row>
    <row r="632177" spans="1:1" x14ac:dyDescent="0.3">
      <c r="A632177" s="9"/>
    </row>
    <row r="632179" spans="1:1" x14ac:dyDescent="0.3">
      <c r="A632179" s="9"/>
    </row>
    <row r="632181" spans="1:1" x14ac:dyDescent="0.3">
      <c r="A632181" s="9"/>
    </row>
    <row r="632183" spans="1:1" x14ac:dyDescent="0.3">
      <c r="A632183" s="9"/>
    </row>
    <row r="632185" spans="1:1" x14ac:dyDescent="0.3">
      <c r="A632185" s="9"/>
    </row>
    <row r="632187" spans="1:1" x14ac:dyDescent="0.3">
      <c r="A632187" s="9"/>
    </row>
    <row r="632189" spans="1:1" x14ac:dyDescent="0.3">
      <c r="A632189" s="9"/>
    </row>
    <row r="632191" spans="1:1" x14ac:dyDescent="0.3">
      <c r="A632191" s="9"/>
    </row>
    <row r="632193" spans="1:1" x14ac:dyDescent="0.3">
      <c r="A632193" s="9"/>
    </row>
    <row r="632195" spans="1:1" x14ac:dyDescent="0.3">
      <c r="A632195" s="9"/>
    </row>
    <row r="632197" spans="1:1" x14ac:dyDescent="0.3">
      <c r="A632197" s="9"/>
    </row>
    <row r="632199" spans="1:1" x14ac:dyDescent="0.3">
      <c r="A632199" s="9"/>
    </row>
    <row r="632201" spans="1:1" x14ac:dyDescent="0.3">
      <c r="A632201" s="9"/>
    </row>
    <row r="632203" spans="1:1" x14ac:dyDescent="0.3">
      <c r="A632203" s="9"/>
    </row>
    <row r="632205" spans="1:1" x14ac:dyDescent="0.3">
      <c r="A632205" s="9"/>
    </row>
    <row r="632207" spans="1:1" x14ac:dyDescent="0.3">
      <c r="A632207" s="9"/>
    </row>
    <row r="632209" spans="1:1" x14ac:dyDescent="0.3">
      <c r="A632209" s="9"/>
    </row>
    <row r="632211" spans="1:1" x14ac:dyDescent="0.3">
      <c r="A632211" s="9"/>
    </row>
    <row r="632213" spans="1:1" x14ac:dyDescent="0.3">
      <c r="A632213" s="9"/>
    </row>
    <row r="632215" spans="1:1" x14ac:dyDescent="0.3">
      <c r="A632215" s="9"/>
    </row>
    <row r="632217" spans="1:1" x14ac:dyDescent="0.3">
      <c r="A632217" s="9"/>
    </row>
    <row r="632219" spans="1:1" x14ac:dyDescent="0.3">
      <c r="A632219" s="9"/>
    </row>
    <row r="632221" spans="1:1" x14ac:dyDescent="0.3">
      <c r="A632221" s="9"/>
    </row>
    <row r="632223" spans="1:1" x14ac:dyDescent="0.3">
      <c r="A632223" s="9"/>
    </row>
    <row r="632225" spans="1:1" x14ac:dyDescent="0.3">
      <c r="A632225" s="9"/>
    </row>
    <row r="632227" spans="1:1" x14ac:dyDescent="0.3">
      <c r="A632227" s="9"/>
    </row>
    <row r="632229" spans="1:1" x14ac:dyDescent="0.3">
      <c r="A632229" s="9"/>
    </row>
    <row r="632231" spans="1:1" x14ac:dyDescent="0.3">
      <c r="A632231" s="9"/>
    </row>
    <row r="632233" spans="1:1" x14ac:dyDescent="0.3">
      <c r="A632233" s="9"/>
    </row>
    <row r="632235" spans="1:1" x14ac:dyDescent="0.3">
      <c r="A632235" s="9"/>
    </row>
    <row r="632237" spans="1:1" x14ac:dyDescent="0.3">
      <c r="A632237" s="9"/>
    </row>
    <row r="632239" spans="1:1" x14ac:dyDescent="0.3">
      <c r="A632239" s="9"/>
    </row>
    <row r="632241" spans="1:1" x14ac:dyDescent="0.3">
      <c r="A632241" s="9"/>
    </row>
    <row r="632243" spans="1:1" x14ac:dyDescent="0.3">
      <c r="A632243" s="9"/>
    </row>
    <row r="632245" spans="1:1" x14ac:dyDescent="0.3">
      <c r="A632245" s="9"/>
    </row>
    <row r="632247" spans="1:1" x14ac:dyDescent="0.3">
      <c r="A632247" s="9"/>
    </row>
    <row r="632249" spans="1:1" x14ac:dyDescent="0.3">
      <c r="A632249" s="9"/>
    </row>
    <row r="632251" spans="1:1" x14ac:dyDescent="0.3">
      <c r="A632251" s="9"/>
    </row>
    <row r="632253" spans="1:1" x14ac:dyDescent="0.3">
      <c r="A632253" s="9"/>
    </row>
    <row r="632255" spans="1:1" x14ac:dyDescent="0.3">
      <c r="A632255" s="9"/>
    </row>
    <row r="632257" spans="1:1" x14ac:dyDescent="0.3">
      <c r="A632257" s="9"/>
    </row>
    <row r="632259" spans="1:1" x14ac:dyDescent="0.3">
      <c r="A632259" s="9"/>
    </row>
    <row r="632261" spans="1:1" x14ac:dyDescent="0.3">
      <c r="A632261" s="9"/>
    </row>
    <row r="632263" spans="1:1" x14ac:dyDescent="0.3">
      <c r="A632263" s="9"/>
    </row>
    <row r="632265" spans="1:1" x14ac:dyDescent="0.3">
      <c r="A632265" s="9"/>
    </row>
    <row r="632267" spans="1:1" x14ac:dyDescent="0.3">
      <c r="A632267" s="9"/>
    </row>
    <row r="632269" spans="1:1" x14ac:dyDescent="0.3">
      <c r="A632269" s="9"/>
    </row>
    <row r="632271" spans="1:1" x14ac:dyDescent="0.3">
      <c r="A632271" s="9"/>
    </row>
    <row r="632273" spans="1:1" x14ac:dyDescent="0.3">
      <c r="A632273" s="9"/>
    </row>
    <row r="632275" spans="1:1" x14ac:dyDescent="0.3">
      <c r="A632275" s="9"/>
    </row>
    <row r="632277" spans="1:1" x14ac:dyDescent="0.3">
      <c r="A632277" s="9"/>
    </row>
    <row r="632279" spans="1:1" x14ac:dyDescent="0.3">
      <c r="A632279" s="9"/>
    </row>
    <row r="632281" spans="1:1" x14ac:dyDescent="0.3">
      <c r="A632281" s="9"/>
    </row>
    <row r="632283" spans="1:1" x14ac:dyDescent="0.3">
      <c r="A632283" s="9"/>
    </row>
    <row r="632285" spans="1:1" x14ac:dyDescent="0.3">
      <c r="A632285" s="9"/>
    </row>
    <row r="632287" spans="1:1" x14ac:dyDescent="0.3">
      <c r="A632287" s="9"/>
    </row>
    <row r="632289" spans="1:1" x14ac:dyDescent="0.3">
      <c r="A632289" s="9"/>
    </row>
    <row r="632291" spans="1:1" x14ac:dyDescent="0.3">
      <c r="A632291" s="9"/>
    </row>
    <row r="632293" spans="1:1" x14ac:dyDescent="0.3">
      <c r="A632293" s="9"/>
    </row>
    <row r="632295" spans="1:1" x14ac:dyDescent="0.3">
      <c r="A632295" s="9"/>
    </row>
    <row r="632297" spans="1:1" x14ac:dyDescent="0.3">
      <c r="A632297" s="9"/>
    </row>
    <row r="632299" spans="1:1" x14ac:dyDescent="0.3">
      <c r="A632299" s="9"/>
    </row>
    <row r="632301" spans="1:1" x14ac:dyDescent="0.3">
      <c r="A632301" s="9"/>
    </row>
    <row r="632303" spans="1:1" x14ac:dyDescent="0.3">
      <c r="A632303" s="9"/>
    </row>
    <row r="632305" spans="1:1" x14ac:dyDescent="0.3">
      <c r="A632305" s="9"/>
    </row>
    <row r="632307" spans="1:1" x14ac:dyDescent="0.3">
      <c r="A632307" s="9"/>
    </row>
    <row r="632309" spans="1:1" x14ac:dyDescent="0.3">
      <c r="A632309" s="9"/>
    </row>
    <row r="632311" spans="1:1" x14ac:dyDescent="0.3">
      <c r="A632311" s="9"/>
    </row>
    <row r="632313" spans="1:1" x14ac:dyDescent="0.3">
      <c r="A632313" s="9"/>
    </row>
    <row r="632315" spans="1:1" x14ac:dyDescent="0.3">
      <c r="A632315" s="9"/>
    </row>
    <row r="632317" spans="1:1" x14ac:dyDescent="0.3">
      <c r="A632317" s="9"/>
    </row>
    <row r="632319" spans="1:1" x14ac:dyDescent="0.3">
      <c r="A632319" s="9"/>
    </row>
    <row r="632321" spans="1:1" x14ac:dyDescent="0.3">
      <c r="A632321" s="9"/>
    </row>
    <row r="632323" spans="1:1" x14ac:dyDescent="0.3">
      <c r="A632323" s="9"/>
    </row>
    <row r="632325" spans="1:1" x14ac:dyDescent="0.3">
      <c r="A632325" s="9"/>
    </row>
    <row r="632327" spans="1:1" x14ac:dyDescent="0.3">
      <c r="A632327" s="9"/>
    </row>
    <row r="632329" spans="1:1" x14ac:dyDescent="0.3">
      <c r="A632329" s="9"/>
    </row>
    <row r="632331" spans="1:1" x14ac:dyDescent="0.3">
      <c r="A632331" s="9"/>
    </row>
    <row r="632333" spans="1:1" x14ac:dyDescent="0.3">
      <c r="A632333" s="9"/>
    </row>
    <row r="632335" spans="1:1" x14ac:dyDescent="0.3">
      <c r="A632335" s="9"/>
    </row>
    <row r="632337" spans="1:1" x14ac:dyDescent="0.3">
      <c r="A632337" s="9"/>
    </row>
    <row r="632339" spans="1:1" x14ac:dyDescent="0.3">
      <c r="A632339" s="9"/>
    </row>
    <row r="632341" spans="1:1" x14ac:dyDescent="0.3">
      <c r="A632341" s="9"/>
    </row>
    <row r="632343" spans="1:1" x14ac:dyDescent="0.3">
      <c r="A632343" s="9"/>
    </row>
    <row r="632345" spans="1:1" x14ac:dyDescent="0.3">
      <c r="A632345" s="9"/>
    </row>
    <row r="632347" spans="1:1" x14ac:dyDescent="0.3">
      <c r="A632347" s="9"/>
    </row>
    <row r="632349" spans="1:1" x14ac:dyDescent="0.3">
      <c r="A632349" s="9"/>
    </row>
    <row r="632351" spans="1:1" x14ac:dyDescent="0.3">
      <c r="A632351" s="9"/>
    </row>
    <row r="632353" spans="1:1" x14ac:dyDescent="0.3">
      <c r="A632353" s="9"/>
    </row>
    <row r="632355" spans="1:1" x14ac:dyDescent="0.3">
      <c r="A632355" s="9"/>
    </row>
    <row r="632357" spans="1:1" x14ac:dyDescent="0.3">
      <c r="A632357" s="9"/>
    </row>
    <row r="632359" spans="1:1" x14ac:dyDescent="0.3">
      <c r="A632359" s="9"/>
    </row>
    <row r="632361" spans="1:1" x14ac:dyDescent="0.3">
      <c r="A632361" s="9"/>
    </row>
    <row r="632363" spans="1:1" x14ac:dyDescent="0.3">
      <c r="A632363" s="9"/>
    </row>
    <row r="632365" spans="1:1" x14ac:dyDescent="0.3">
      <c r="A632365" s="9"/>
    </row>
    <row r="632367" spans="1:1" x14ac:dyDescent="0.3">
      <c r="A632367" s="9"/>
    </row>
    <row r="632369" spans="1:1" x14ac:dyDescent="0.3">
      <c r="A632369" s="9"/>
    </row>
    <row r="632371" spans="1:1" x14ac:dyDescent="0.3">
      <c r="A632371" s="9"/>
    </row>
    <row r="632373" spans="1:1" x14ac:dyDescent="0.3">
      <c r="A632373" s="9"/>
    </row>
    <row r="632375" spans="1:1" x14ac:dyDescent="0.3">
      <c r="A632375" s="9"/>
    </row>
    <row r="632377" spans="1:1" x14ac:dyDescent="0.3">
      <c r="A632377" s="9"/>
    </row>
    <row r="632379" spans="1:1" x14ac:dyDescent="0.3">
      <c r="A632379" s="9"/>
    </row>
    <row r="632381" spans="1:1" x14ac:dyDescent="0.3">
      <c r="A632381" s="9"/>
    </row>
    <row r="632383" spans="1:1" x14ac:dyDescent="0.3">
      <c r="A632383" s="9"/>
    </row>
    <row r="632385" spans="1:1" x14ac:dyDescent="0.3">
      <c r="A632385" s="9"/>
    </row>
    <row r="632387" spans="1:1" x14ac:dyDescent="0.3">
      <c r="A632387" s="9"/>
    </row>
    <row r="632389" spans="1:1" x14ac:dyDescent="0.3">
      <c r="A632389" s="9"/>
    </row>
    <row r="632391" spans="1:1" x14ac:dyDescent="0.3">
      <c r="A632391" s="9"/>
    </row>
    <row r="632393" spans="1:1" x14ac:dyDescent="0.3">
      <c r="A632393" s="9"/>
    </row>
    <row r="632395" spans="1:1" x14ac:dyDescent="0.3">
      <c r="A632395" s="9"/>
    </row>
    <row r="632397" spans="1:1" x14ac:dyDescent="0.3">
      <c r="A632397" s="9"/>
    </row>
    <row r="632399" spans="1:1" x14ac:dyDescent="0.3">
      <c r="A632399" s="9"/>
    </row>
    <row r="632401" spans="1:1" x14ac:dyDescent="0.3">
      <c r="A632401" s="9"/>
    </row>
    <row r="632403" spans="1:1" x14ac:dyDescent="0.3">
      <c r="A632403" s="9"/>
    </row>
    <row r="632405" spans="1:1" x14ac:dyDescent="0.3">
      <c r="A632405" s="9"/>
    </row>
    <row r="632407" spans="1:1" x14ac:dyDescent="0.3">
      <c r="A632407" s="9"/>
    </row>
    <row r="632409" spans="1:1" x14ac:dyDescent="0.3">
      <c r="A632409" s="9"/>
    </row>
    <row r="632411" spans="1:1" x14ac:dyDescent="0.3">
      <c r="A632411" s="9"/>
    </row>
    <row r="632413" spans="1:1" x14ac:dyDescent="0.3">
      <c r="A632413" s="9"/>
    </row>
    <row r="632415" spans="1:1" x14ac:dyDescent="0.3">
      <c r="A632415" s="9"/>
    </row>
    <row r="632417" spans="1:1" x14ac:dyDescent="0.3">
      <c r="A632417" s="9"/>
    </row>
    <row r="632419" spans="1:1" x14ac:dyDescent="0.3">
      <c r="A632419" s="9"/>
    </row>
    <row r="632421" spans="1:1" x14ac:dyDescent="0.3">
      <c r="A632421" s="9"/>
    </row>
    <row r="632423" spans="1:1" x14ac:dyDescent="0.3">
      <c r="A632423" s="9"/>
    </row>
    <row r="632425" spans="1:1" x14ac:dyDescent="0.3">
      <c r="A632425" s="9"/>
    </row>
    <row r="632427" spans="1:1" x14ac:dyDescent="0.3">
      <c r="A632427" s="9"/>
    </row>
    <row r="632429" spans="1:1" x14ac:dyDescent="0.3">
      <c r="A632429" s="9"/>
    </row>
    <row r="632431" spans="1:1" x14ac:dyDescent="0.3">
      <c r="A632431" s="9"/>
    </row>
    <row r="632433" spans="1:1" x14ac:dyDescent="0.3">
      <c r="A632433" s="9"/>
    </row>
    <row r="632435" spans="1:1" x14ac:dyDescent="0.3">
      <c r="A632435" s="9"/>
    </row>
    <row r="632437" spans="1:1" x14ac:dyDescent="0.3">
      <c r="A632437" s="9"/>
    </row>
    <row r="632439" spans="1:1" x14ac:dyDescent="0.3">
      <c r="A632439" s="9"/>
    </row>
    <row r="632441" spans="1:1" x14ac:dyDescent="0.3">
      <c r="A632441" s="9"/>
    </row>
    <row r="632443" spans="1:1" x14ac:dyDescent="0.3">
      <c r="A632443" s="9"/>
    </row>
    <row r="632445" spans="1:1" x14ac:dyDescent="0.3">
      <c r="A632445" s="9"/>
    </row>
    <row r="632447" spans="1:1" x14ac:dyDescent="0.3">
      <c r="A632447" s="9"/>
    </row>
    <row r="632449" spans="1:1" x14ac:dyDescent="0.3">
      <c r="A632449" s="9"/>
    </row>
    <row r="632451" spans="1:1" x14ac:dyDescent="0.3">
      <c r="A632451" s="9"/>
    </row>
    <row r="632453" spans="1:1" x14ac:dyDescent="0.3">
      <c r="A632453" s="9"/>
    </row>
    <row r="632455" spans="1:1" x14ac:dyDescent="0.3">
      <c r="A632455" s="9"/>
    </row>
    <row r="632457" spans="1:1" x14ac:dyDescent="0.3">
      <c r="A632457" s="9"/>
    </row>
    <row r="632459" spans="1:1" x14ac:dyDescent="0.3">
      <c r="A632459" s="9"/>
    </row>
    <row r="632461" spans="1:1" x14ac:dyDescent="0.3">
      <c r="A632461" s="9"/>
    </row>
    <row r="632463" spans="1:1" x14ac:dyDescent="0.3">
      <c r="A632463" s="9"/>
    </row>
    <row r="632465" spans="1:1" x14ac:dyDescent="0.3">
      <c r="A632465" s="9"/>
    </row>
    <row r="632467" spans="1:1" x14ac:dyDescent="0.3">
      <c r="A632467" s="9"/>
    </row>
    <row r="632469" spans="1:1" x14ac:dyDescent="0.3">
      <c r="A632469" s="9"/>
    </row>
    <row r="632471" spans="1:1" x14ac:dyDescent="0.3">
      <c r="A632471" s="9"/>
    </row>
    <row r="632473" spans="1:1" x14ac:dyDescent="0.3">
      <c r="A632473" s="9"/>
    </row>
    <row r="632475" spans="1:1" x14ac:dyDescent="0.3">
      <c r="A632475" s="9"/>
    </row>
    <row r="632477" spans="1:1" x14ac:dyDescent="0.3">
      <c r="A632477" s="9"/>
    </row>
    <row r="632479" spans="1:1" x14ac:dyDescent="0.3">
      <c r="A632479" s="9"/>
    </row>
    <row r="632481" spans="1:1" x14ac:dyDescent="0.3">
      <c r="A632481" s="9"/>
    </row>
    <row r="632483" spans="1:1" x14ac:dyDescent="0.3">
      <c r="A632483" s="9"/>
    </row>
    <row r="632485" spans="1:1" x14ac:dyDescent="0.3">
      <c r="A632485" s="9"/>
    </row>
    <row r="632487" spans="1:1" x14ac:dyDescent="0.3">
      <c r="A632487" s="9"/>
    </row>
    <row r="632489" spans="1:1" x14ac:dyDescent="0.3">
      <c r="A632489" s="9"/>
    </row>
    <row r="632491" spans="1:1" x14ac:dyDescent="0.3">
      <c r="A632491" s="9"/>
    </row>
    <row r="632493" spans="1:1" x14ac:dyDescent="0.3">
      <c r="A632493" s="9"/>
    </row>
    <row r="632495" spans="1:1" x14ac:dyDescent="0.3">
      <c r="A632495" s="9"/>
    </row>
    <row r="632497" spans="1:1" x14ac:dyDescent="0.3">
      <c r="A632497" s="9"/>
    </row>
    <row r="632499" spans="1:1" x14ac:dyDescent="0.3">
      <c r="A632499" s="9"/>
    </row>
    <row r="632501" spans="1:1" x14ac:dyDescent="0.3">
      <c r="A632501" s="9"/>
    </row>
    <row r="632503" spans="1:1" x14ac:dyDescent="0.3">
      <c r="A632503" s="9"/>
    </row>
    <row r="632505" spans="1:1" x14ac:dyDescent="0.3">
      <c r="A632505" s="9"/>
    </row>
    <row r="632507" spans="1:1" x14ac:dyDescent="0.3">
      <c r="A632507" s="9"/>
    </row>
    <row r="632509" spans="1:1" x14ac:dyDescent="0.3">
      <c r="A632509" s="9"/>
    </row>
    <row r="632511" spans="1:1" x14ac:dyDescent="0.3">
      <c r="A632511" s="9"/>
    </row>
    <row r="632513" spans="1:1" x14ac:dyDescent="0.3">
      <c r="A632513" s="9"/>
    </row>
    <row r="632515" spans="1:1" x14ac:dyDescent="0.3">
      <c r="A632515" s="9"/>
    </row>
    <row r="632517" spans="1:1" x14ac:dyDescent="0.3">
      <c r="A632517" s="9"/>
    </row>
    <row r="632519" spans="1:1" x14ac:dyDescent="0.3">
      <c r="A632519" s="9"/>
    </row>
    <row r="632521" spans="1:1" x14ac:dyDescent="0.3">
      <c r="A632521" s="9"/>
    </row>
    <row r="632523" spans="1:1" x14ac:dyDescent="0.3">
      <c r="A632523" s="9"/>
    </row>
    <row r="632525" spans="1:1" x14ac:dyDescent="0.3">
      <c r="A632525" s="9"/>
    </row>
    <row r="632527" spans="1:1" x14ac:dyDescent="0.3">
      <c r="A632527" s="9"/>
    </row>
    <row r="632529" spans="1:1" x14ac:dyDescent="0.3">
      <c r="A632529" s="9"/>
    </row>
    <row r="632531" spans="1:1" x14ac:dyDescent="0.3">
      <c r="A632531" s="9"/>
    </row>
    <row r="632533" spans="1:1" x14ac:dyDescent="0.3">
      <c r="A632533" s="9"/>
    </row>
    <row r="632535" spans="1:1" x14ac:dyDescent="0.3">
      <c r="A632535" s="9"/>
    </row>
    <row r="632537" spans="1:1" x14ac:dyDescent="0.3">
      <c r="A632537" s="9"/>
    </row>
    <row r="632539" spans="1:1" x14ac:dyDescent="0.3">
      <c r="A632539" s="9"/>
    </row>
    <row r="632541" spans="1:1" x14ac:dyDescent="0.3">
      <c r="A632541" s="9"/>
    </row>
    <row r="632543" spans="1:1" x14ac:dyDescent="0.3">
      <c r="A632543" s="9"/>
    </row>
    <row r="632545" spans="1:1" x14ac:dyDescent="0.3">
      <c r="A632545" s="9"/>
    </row>
    <row r="632547" spans="1:1" x14ac:dyDescent="0.3">
      <c r="A632547" s="9"/>
    </row>
    <row r="632549" spans="1:1" x14ac:dyDescent="0.3">
      <c r="A632549" s="9"/>
    </row>
    <row r="632551" spans="1:1" x14ac:dyDescent="0.3">
      <c r="A632551" s="9"/>
    </row>
    <row r="632553" spans="1:1" x14ac:dyDescent="0.3">
      <c r="A632553" s="9"/>
    </row>
    <row r="632555" spans="1:1" x14ac:dyDescent="0.3">
      <c r="A632555" s="9"/>
    </row>
    <row r="632557" spans="1:1" x14ac:dyDescent="0.3">
      <c r="A632557" s="9"/>
    </row>
    <row r="632559" spans="1:1" x14ac:dyDescent="0.3">
      <c r="A632559" s="9"/>
    </row>
    <row r="632561" spans="1:1" x14ac:dyDescent="0.3">
      <c r="A632561" s="9"/>
    </row>
    <row r="632563" spans="1:1" x14ac:dyDescent="0.3">
      <c r="A632563" s="9"/>
    </row>
    <row r="632565" spans="1:1" x14ac:dyDescent="0.3">
      <c r="A632565" s="9"/>
    </row>
    <row r="632567" spans="1:1" x14ac:dyDescent="0.3">
      <c r="A632567" s="9"/>
    </row>
    <row r="632569" spans="1:1" x14ac:dyDescent="0.3">
      <c r="A632569" s="9"/>
    </row>
    <row r="632571" spans="1:1" x14ac:dyDescent="0.3">
      <c r="A632571" s="9"/>
    </row>
    <row r="632573" spans="1:1" x14ac:dyDescent="0.3">
      <c r="A632573" s="9"/>
    </row>
    <row r="632575" spans="1:1" x14ac:dyDescent="0.3">
      <c r="A632575" s="9"/>
    </row>
    <row r="632577" spans="1:1" x14ac:dyDescent="0.3">
      <c r="A632577" s="9"/>
    </row>
    <row r="632579" spans="1:1" x14ac:dyDescent="0.3">
      <c r="A632579" s="9"/>
    </row>
    <row r="632581" spans="1:1" x14ac:dyDescent="0.3">
      <c r="A632581" s="9"/>
    </row>
    <row r="632583" spans="1:1" x14ac:dyDescent="0.3">
      <c r="A632583" s="9"/>
    </row>
    <row r="632585" spans="1:1" x14ac:dyDescent="0.3">
      <c r="A632585" s="9"/>
    </row>
    <row r="632587" spans="1:1" x14ac:dyDescent="0.3">
      <c r="A632587" s="9"/>
    </row>
    <row r="632589" spans="1:1" x14ac:dyDescent="0.3">
      <c r="A632589" s="9"/>
    </row>
    <row r="632591" spans="1:1" x14ac:dyDescent="0.3">
      <c r="A632591" s="9"/>
    </row>
    <row r="632593" spans="1:1" x14ac:dyDescent="0.3">
      <c r="A632593" s="9"/>
    </row>
    <row r="632595" spans="1:1" x14ac:dyDescent="0.3">
      <c r="A632595" s="9"/>
    </row>
    <row r="632597" spans="1:1" x14ac:dyDescent="0.3">
      <c r="A632597" s="9"/>
    </row>
    <row r="632599" spans="1:1" x14ac:dyDescent="0.3">
      <c r="A632599" s="9"/>
    </row>
    <row r="632601" spans="1:1" x14ac:dyDescent="0.3">
      <c r="A632601" s="9"/>
    </row>
    <row r="632603" spans="1:1" x14ac:dyDescent="0.3">
      <c r="A632603" s="9"/>
    </row>
    <row r="632605" spans="1:1" x14ac:dyDescent="0.3">
      <c r="A632605" s="9"/>
    </row>
    <row r="632607" spans="1:1" x14ac:dyDescent="0.3">
      <c r="A632607" s="9"/>
    </row>
    <row r="632609" spans="1:1" x14ac:dyDescent="0.3">
      <c r="A632609" s="9"/>
    </row>
    <row r="632611" spans="1:1" x14ac:dyDescent="0.3">
      <c r="A632611" s="9"/>
    </row>
    <row r="632613" spans="1:1" x14ac:dyDescent="0.3">
      <c r="A632613" s="9"/>
    </row>
    <row r="632615" spans="1:1" x14ac:dyDescent="0.3">
      <c r="A632615" s="9"/>
    </row>
    <row r="632617" spans="1:1" x14ac:dyDescent="0.3">
      <c r="A632617" s="9"/>
    </row>
    <row r="632619" spans="1:1" x14ac:dyDescent="0.3">
      <c r="A632619" s="9"/>
    </row>
    <row r="632621" spans="1:1" x14ac:dyDescent="0.3">
      <c r="A632621" s="9"/>
    </row>
    <row r="632623" spans="1:1" x14ac:dyDescent="0.3">
      <c r="A632623" s="9"/>
    </row>
    <row r="632625" spans="1:1" x14ac:dyDescent="0.3">
      <c r="A632625" s="9"/>
    </row>
    <row r="632627" spans="1:1" x14ac:dyDescent="0.3">
      <c r="A632627" s="9"/>
    </row>
    <row r="632629" spans="1:1" x14ac:dyDescent="0.3">
      <c r="A632629" s="9"/>
    </row>
    <row r="632631" spans="1:1" x14ac:dyDescent="0.3">
      <c r="A632631" s="9"/>
    </row>
    <row r="632633" spans="1:1" x14ac:dyDescent="0.3">
      <c r="A632633" s="9"/>
    </row>
    <row r="632635" spans="1:1" x14ac:dyDescent="0.3">
      <c r="A632635" s="9"/>
    </row>
    <row r="632637" spans="1:1" x14ac:dyDescent="0.3">
      <c r="A632637" s="9"/>
    </row>
    <row r="632639" spans="1:1" x14ac:dyDescent="0.3">
      <c r="A632639" s="9"/>
    </row>
    <row r="632641" spans="1:1" x14ac:dyDescent="0.3">
      <c r="A632641" s="9"/>
    </row>
    <row r="632643" spans="1:1" x14ac:dyDescent="0.3">
      <c r="A632643" s="9"/>
    </row>
    <row r="632645" spans="1:1" x14ac:dyDescent="0.3">
      <c r="A632645" s="9"/>
    </row>
    <row r="632647" spans="1:1" x14ac:dyDescent="0.3">
      <c r="A632647" s="9"/>
    </row>
    <row r="632649" spans="1:1" x14ac:dyDescent="0.3">
      <c r="A632649" s="9"/>
    </row>
    <row r="632651" spans="1:1" x14ac:dyDescent="0.3">
      <c r="A632651" s="9"/>
    </row>
    <row r="632653" spans="1:1" x14ac:dyDescent="0.3">
      <c r="A632653" s="9"/>
    </row>
    <row r="632655" spans="1:1" x14ac:dyDescent="0.3">
      <c r="A632655" s="9"/>
    </row>
    <row r="632657" spans="1:1" x14ac:dyDescent="0.3">
      <c r="A632657" s="9"/>
    </row>
    <row r="632659" spans="1:1" x14ac:dyDescent="0.3">
      <c r="A632659" s="9"/>
    </row>
    <row r="632661" spans="1:1" x14ac:dyDescent="0.3">
      <c r="A632661" s="9"/>
    </row>
    <row r="632663" spans="1:1" x14ac:dyDescent="0.3">
      <c r="A632663" s="9"/>
    </row>
    <row r="632665" spans="1:1" x14ac:dyDescent="0.3">
      <c r="A632665" s="9"/>
    </row>
    <row r="632667" spans="1:1" x14ac:dyDescent="0.3">
      <c r="A632667" s="9"/>
    </row>
    <row r="632669" spans="1:1" x14ac:dyDescent="0.3">
      <c r="A632669" s="9"/>
    </row>
    <row r="632671" spans="1:1" x14ac:dyDescent="0.3">
      <c r="A632671" s="9"/>
    </row>
    <row r="632673" spans="1:1" x14ac:dyDescent="0.3">
      <c r="A632673" s="9"/>
    </row>
    <row r="632675" spans="1:1" x14ac:dyDescent="0.3">
      <c r="A632675" s="9"/>
    </row>
    <row r="632677" spans="1:1" x14ac:dyDescent="0.3">
      <c r="A632677" s="9"/>
    </row>
    <row r="632679" spans="1:1" x14ac:dyDescent="0.3">
      <c r="A632679" s="9"/>
    </row>
    <row r="632681" spans="1:1" x14ac:dyDescent="0.3">
      <c r="A632681" s="9"/>
    </row>
    <row r="632683" spans="1:1" x14ac:dyDescent="0.3">
      <c r="A632683" s="9"/>
    </row>
    <row r="632685" spans="1:1" x14ac:dyDescent="0.3">
      <c r="A632685" s="9"/>
    </row>
    <row r="632687" spans="1:1" x14ac:dyDescent="0.3">
      <c r="A632687" s="9"/>
    </row>
    <row r="632689" spans="1:1" x14ac:dyDescent="0.3">
      <c r="A632689" s="9"/>
    </row>
    <row r="632691" spans="1:1" x14ac:dyDescent="0.3">
      <c r="A632691" s="9"/>
    </row>
    <row r="632693" spans="1:1" x14ac:dyDescent="0.3">
      <c r="A632693" s="9"/>
    </row>
    <row r="632695" spans="1:1" x14ac:dyDescent="0.3">
      <c r="A632695" s="9"/>
    </row>
    <row r="632697" spans="1:1" x14ac:dyDescent="0.3">
      <c r="A632697" s="9"/>
    </row>
    <row r="632699" spans="1:1" x14ac:dyDescent="0.3">
      <c r="A632699" s="9"/>
    </row>
    <row r="632701" spans="1:1" x14ac:dyDescent="0.3">
      <c r="A632701" s="9"/>
    </row>
    <row r="632703" spans="1:1" x14ac:dyDescent="0.3">
      <c r="A632703" s="9"/>
    </row>
    <row r="632705" spans="1:1" x14ac:dyDescent="0.3">
      <c r="A632705" s="9"/>
    </row>
    <row r="632707" spans="1:1" x14ac:dyDescent="0.3">
      <c r="A632707" s="9"/>
    </row>
    <row r="632709" spans="1:1" x14ac:dyDescent="0.3">
      <c r="A632709" s="9"/>
    </row>
    <row r="632711" spans="1:1" x14ac:dyDescent="0.3">
      <c r="A632711" s="9"/>
    </row>
    <row r="632713" spans="1:1" x14ac:dyDescent="0.3">
      <c r="A632713" s="9"/>
    </row>
    <row r="632715" spans="1:1" x14ac:dyDescent="0.3">
      <c r="A632715" s="9"/>
    </row>
    <row r="632717" spans="1:1" x14ac:dyDescent="0.3">
      <c r="A632717" s="9"/>
    </row>
    <row r="632719" spans="1:1" x14ac:dyDescent="0.3">
      <c r="A632719" s="9"/>
    </row>
    <row r="632721" spans="1:1" x14ac:dyDescent="0.3">
      <c r="A632721" s="9"/>
    </row>
    <row r="632723" spans="1:1" x14ac:dyDescent="0.3">
      <c r="A632723" s="9"/>
    </row>
    <row r="632725" spans="1:1" x14ac:dyDescent="0.3">
      <c r="A632725" s="9"/>
    </row>
    <row r="632727" spans="1:1" x14ac:dyDescent="0.3">
      <c r="A632727" s="9"/>
    </row>
    <row r="632729" spans="1:1" x14ac:dyDescent="0.3">
      <c r="A632729" s="9"/>
    </row>
    <row r="632731" spans="1:1" x14ac:dyDescent="0.3">
      <c r="A632731" s="9"/>
    </row>
    <row r="632733" spans="1:1" x14ac:dyDescent="0.3">
      <c r="A632733" s="9"/>
    </row>
    <row r="632735" spans="1:1" x14ac:dyDescent="0.3">
      <c r="A632735" s="9"/>
    </row>
    <row r="632737" spans="1:1" x14ac:dyDescent="0.3">
      <c r="A632737" s="9"/>
    </row>
    <row r="632739" spans="1:1" x14ac:dyDescent="0.3">
      <c r="A632739" s="9"/>
    </row>
    <row r="632741" spans="1:1" x14ac:dyDescent="0.3">
      <c r="A632741" s="9"/>
    </row>
    <row r="632743" spans="1:1" x14ac:dyDescent="0.3">
      <c r="A632743" s="9"/>
    </row>
    <row r="632745" spans="1:1" x14ac:dyDescent="0.3">
      <c r="A632745" s="9"/>
    </row>
    <row r="632747" spans="1:1" x14ac:dyDescent="0.3">
      <c r="A632747" s="9"/>
    </row>
    <row r="632749" spans="1:1" x14ac:dyDescent="0.3">
      <c r="A632749" s="9"/>
    </row>
    <row r="632751" spans="1:1" x14ac:dyDescent="0.3">
      <c r="A632751" s="9"/>
    </row>
    <row r="632753" spans="1:1" x14ac:dyDescent="0.3">
      <c r="A632753" s="9"/>
    </row>
    <row r="632755" spans="1:1" x14ac:dyDescent="0.3">
      <c r="A632755" s="9"/>
    </row>
    <row r="632757" spans="1:1" x14ac:dyDescent="0.3">
      <c r="A632757" s="9"/>
    </row>
    <row r="632759" spans="1:1" x14ac:dyDescent="0.3">
      <c r="A632759" s="9"/>
    </row>
    <row r="632761" spans="1:1" x14ac:dyDescent="0.3">
      <c r="A632761" s="9"/>
    </row>
    <row r="632763" spans="1:1" x14ac:dyDescent="0.3">
      <c r="A632763" s="9"/>
    </row>
    <row r="632765" spans="1:1" x14ac:dyDescent="0.3">
      <c r="A632765" s="9"/>
    </row>
    <row r="632767" spans="1:1" x14ac:dyDescent="0.3">
      <c r="A632767" s="9"/>
    </row>
    <row r="632769" spans="1:1" x14ac:dyDescent="0.3">
      <c r="A632769" s="9"/>
    </row>
    <row r="632771" spans="1:1" x14ac:dyDescent="0.3">
      <c r="A632771" s="9"/>
    </row>
    <row r="632773" spans="1:1" x14ac:dyDescent="0.3">
      <c r="A632773" s="9"/>
    </row>
    <row r="632775" spans="1:1" x14ac:dyDescent="0.3">
      <c r="A632775" s="9"/>
    </row>
    <row r="632777" spans="1:1" x14ac:dyDescent="0.3">
      <c r="A632777" s="9"/>
    </row>
    <row r="632779" spans="1:1" x14ac:dyDescent="0.3">
      <c r="A632779" s="9"/>
    </row>
    <row r="632781" spans="1:1" x14ac:dyDescent="0.3">
      <c r="A632781" s="9"/>
    </row>
    <row r="632783" spans="1:1" x14ac:dyDescent="0.3">
      <c r="A632783" s="9"/>
    </row>
    <row r="632785" spans="1:1" x14ac:dyDescent="0.3">
      <c r="A632785" s="9"/>
    </row>
    <row r="632787" spans="1:1" x14ac:dyDescent="0.3">
      <c r="A632787" s="9"/>
    </row>
    <row r="632789" spans="1:1" x14ac:dyDescent="0.3">
      <c r="A632789" s="9"/>
    </row>
    <row r="632791" spans="1:1" x14ac:dyDescent="0.3">
      <c r="A632791" s="9"/>
    </row>
    <row r="632793" spans="1:1" x14ac:dyDescent="0.3">
      <c r="A632793" s="9"/>
    </row>
    <row r="632795" spans="1:1" x14ac:dyDescent="0.3">
      <c r="A632795" s="9"/>
    </row>
    <row r="632797" spans="1:1" x14ac:dyDescent="0.3">
      <c r="A632797" s="9"/>
    </row>
    <row r="632799" spans="1:1" x14ac:dyDescent="0.3">
      <c r="A632799" s="9"/>
    </row>
    <row r="632801" spans="1:1" x14ac:dyDescent="0.3">
      <c r="A632801" s="9"/>
    </row>
    <row r="632803" spans="1:1" x14ac:dyDescent="0.3">
      <c r="A632803" s="9"/>
    </row>
    <row r="632805" spans="1:1" x14ac:dyDescent="0.3">
      <c r="A632805" s="9"/>
    </row>
    <row r="632807" spans="1:1" x14ac:dyDescent="0.3">
      <c r="A632807" s="9"/>
    </row>
    <row r="632809" spans="1:1" x14ac:dyDescent="0.3">
      <c r="A632809" s="9"/>
    </row>
    <row r="632811" spans="1:1" x14ac:dyDescent="0.3">
      <c r="A632811" s="9"/>
    </row>
    <row r="632813" spans="1:1" x14ac:dyDescent="0.3">
      <c r="A632813" s="9"/>
    </row>
    <row r="632815" spans="1:1" x14ac:dyDescent="0.3">
      <c r="A632815" s="9"/>
    </row>
    <row r="632817" spans="1:1" x14ac:dyDescent="0.3">
      <c r="A632817" s="9"/>
    </row>
    <row r="632819" spans="1:1" x14ac:dyDescent="0.3">
      <c r="A632819" s="9"/>
    </row>
    <row r="632821" spans="1:1" x14ac:dyDescent="0.3">
      <c r="A632821" s="9"/>
    </row>
    <row r="632823" spans="1:1" x14ac:dyDescent="0.3">
      <c r="A632823" s="9"/>
    </row>
    <row r="632825" spans="1:1" x14ac:dyDescent="0.3">
      <c r="A632825" s="9"/>
    </row>
    <row r="632827" spans="1:1" x14ac:dyDescent="0.3">
      <c r="A632827" s="9"/>
    </row>
    <row r="632829" spans="1:1" x14ac:dyDescent="0.3">
      <c r="A632829" s="9"/>
    </row>
    <row r="632831" spans="1:1" x14ac:dyDescent="0.3">
      <c r="A632831" s="9"/>
    </row>
    <row r="632833" spans="1:1" x14ac:dyDescent="0.3">
      <c r="A632833" s="9"/>
    </row>
    <row r="632835" spans="1:1" x14ac:dyDescent="0.3">
      <c r="A632835" s="9"/>
    </row>
    <row r="632837" spans="1:1" x14ac:dyDescent="0.3">
      <c r="A632837" s="9"/>
    </row>
    <row r="632839" spans="1:1" x14ac:dyDescent="0.3">
      <c r="A632839" s="9"/>
    </row>
    <row r="632841" spans="1:1" x14ac:dyDescent="0.3">
      <c r="A632841" s="9"/>
    </row>
    <row r="632843" spans="1:1" x14ac:dyDescent="0.3">
      <c r="A632843" s="9"/>
    </row>
    <row r="632845" spans="1:1" x14ac:dyDescent="0.3">
      <c r="A632845" s="9"/>
    </row>
    <row r="632847" spans="1:1" x14ac:dyDescent="0.3">
      <c r="A632847" s="9"/>
    </row>
    <row r="632849" spans="1:1" x14ac:dyDescent="0.3">
      <c r="A632849" s="9"/>
    </row>
    <row r="632851" spans="1:1" x14ac:dyDescent="0.3">
      <c r="A632851" s="9"/>
    </row>
    <row r="632853" spans="1:1" x14ac:dyDescent="0.3">
      <c r="A632853" s="9"/>
    </row>
    <row r="632855" spans="1:1" x14ac:dyDescent="0.3">
      <c r="A632855" s="9"/>
    </row>
    <row r="632857" spans="1:1" x14ac:dyDescent="0.3">
      <c r="A632857" s="9"/>
    </row>
    <row r="632859" spans="1:1" x14ac:dyDescent="0.3">
      <c r="A632859" s="9"/>
    </row>
    <row r="632861" spans="1:1" x14ac:dyDescent="0.3">
      <c r="A632861" s="9"/>
    </row>
    <row r="632863" spans="1:1" x14ac:dyDescent="0.3">
      <c r="A632863" s="9"/>
    </row>
    <row r="632865" spans="1:1" x14ac:dyDescent="0.3">
      <c r="A632865" s="9"/>
    </row>
    <row r="632867" spans="1:1" x14ac:dyDescent="0.3">
      <c r="A632867" s="9"/>
    </row>
    <row r="632869" spans="1:1" x14ac:dyDescent="0.3">
      <c r="A632869" s="9"/>
    </row>
    <row r="632871" spans="1:1" x14ac:dyDescent="0.3">
      <c r="A632871" s="9"/>
    </row>
    <row r="632873" spans="1:1" x14ac:dyDescent="0.3">
      <c r="A632873" s="9"/>
    </row>
    <row r="632875" spans="1:1" x14ac:dyDescent="0.3">
      <c r="A632875" s="9"/>
    </row>
    <row r="632877" spans="1:1" x14ac:dyDescent="0.3">
      <c r="A632877" s="9"/>
    </row>
    <row r="632879" spans="1:1" x14ac:dyDescent="0.3">
      <c r="A632879" s="9"/>
    </row>
    <row r="632881" spans="1:1" x14ac:dyDescent="0.3">
      <c r="A632881" s="9"/>
    </row>
    <row r="632883" spans="1:1" x14ac:dyDescent="0.3">
      <c r="A632883" s="9"/>
    </row>
    <row r="632885" spans="1:1" x14ac:dyDescent="0.3">
      <c r="A632885" s="9"/>
    </row>
    <row r="632887" spans="1:1" x14ac:dyDescent="0.3">
      <c r="A632887" s="9"/>
    </row>
    <row r="632889" spans="1:1" x14ac:dyDescent="0.3">
      <c r="A632889" s="9"/>
    </row>
    <row r="632891" spans="1:1" x14ac:dyDescent="0.3">
      <c r="A632891" s="9"/>
    </row>
    <row r="632893" spans="1:1" x14ac:dyDescent="0.3">
      <c r="A632893" s="9"/>
    </row>
    <row r="632895" spans="1:1" x14ac:dyDescent="0.3">
      <c r="A632895" s="9"/>
    </row>
    <row r="632897" spans="1:1" x14ac:dyDescent="0.3">
      <c r="A632897" s="9"/>
    </row>
    <row r="632899" spans="1:1" x14ac:dyDescent="0.3">
      <c r="A632899" s="9"/>
    </row>
    <row r="632901" spans="1:1" x14ac:dyDescent="0.3">
      <c r="A632901" s="9"/>
    </row>
    <row r="632903" spans="1:1" x14ac:dyDescent="0.3">
      <c r="A632903" s="9"/>
    </row>
    <row r="632905" spans="1:1" x14ac:dyDescent="0.3">
      <c r="A632905" s="9"/>
    </row>
    <row r="632907" spans="1:1" x14ac:dyDescent="0.3">
      <c r="A632907" s="9"/>
    </row>
    <row r="632909" spans="1:1" x14ac:dyDescent="0.3">
      <c r="A632909" s="9"/>
    </row>
    <row r="632911" spans="1:1" x14ac:dyDescent="0.3">
      <c r="A632911" s="9"/>
    </row>
    <row r="632913" spans="1:1" x14ac:dyDescent="0.3">
      <c r="A632913" s="9"/>
    </row>
    <row r="632915" spans="1:1" x14ac:dyDescent="0.3">
      <c r="A632915" s="9"/>
    </row>
    <row r="632917" spans="1:1" x14ac:dyDescent="0.3">
      <c r="A632917" s="9"/>
    </row>
    <row r="632919" spans="1:1" x14ac:dyDescent="0.3">
      <c r="A632919" s="9"/>
    </row>
    <row r="632921" spans="1:1" x14ac:dyDescent="0.3">
      <c r="A632921" s="9"/>
    </row>
    <row r="632923" spans="1:1" x14ac:dyDescent="0.3">
      <c r="A632923" s="9"/>
    </row>
    <row r="632925" spans="1:1" x14ac:dyDescent="0.3">
      <c r="A632925" s="9"/>
    </row>
    <row r="632927" spans="1:1" x14ac:dyDescent="0.3">
      <c r="A632927" s="9"/>
    </row>
    <row r="632929" spans="1:1" x14ac:dyDescent="0.3">
      <c r="A632929" s="9"/>
    </row>
    <row r="632931" spans="1:1" x14ac:dyDescent="0.3">
      <c r="A632931" s="9"/>
    </row>
    <row r="632933" spans="1:1" x14ac:dyDescent="0.3">
      <c r="A632933" s="9"/>
    </row>
    <row r="632935" spans="1:1" x14ac:dyDescent="0.3">
      <c r="A632935" s="9"/>
    </row>
    <row r="632937" spans="1:1" x14ac:dyDescent="0.3">
      <c r="A632937" s="9"/>
    </row>
    <row r="632939" spans="1:1" x14ac:dyDescent="0.3">
      <c r="A632939" s="9"/>
    </row>
    <row r="632941" spans="1:1" x14ac:dyDescent="0.3">
      <c r="A632941" s="9"/>
    </row>
    <row r="632943" spans="1:1" x14ac:dyDescent="0.3">
      <c r="A632943" s="9"/>
    </row>
    <row r="632945" spans="1:1" x14ac:dyDescent="0.3">
      <c r="A632945" s="9"/>
    </row>
    <row r="632947" spans="1:1" x14ac:dyDescent="0.3">
      <c r="A632947" s="9"/>
    </row>
    <row r="632949" spans="1:1" x14ac:dyDescent="0.3">
      <c r="A632949" s="9"/>
    </row>
    <row r="632951" spans="1:1" x14ac:dyDescent="0.3">
      <c r="A632951" s="9"/>
    </row>
    <row r="632953" spans="1:1" x14ac:dyDescent="0.3">
      <c r="A632953" s="9"/>
    </row>
    <row r="632955" spans="1:1" x14ac:dyDescent="0.3">
      <c r="A632955" s="9"/>
    </row>
    <row r="632957" spans="1:1" x14ac:dyDescent="0.3">
      <c r="A632957" s="9"/>
    </row>
    <row r="632959" spans="1:1" x14ac:dyDescent="0.3">
      <c r="A632959" s="9"/>
    </row>
    <row r="632961" spans="1:1" x14ac:dyDescent="0.3">
      <c r="A632961" s="9"/>
    </row>
    <row r="632963" spans="1:1" x14ac:dyDescent="0.3">
      <c r="A632963" s="9"/>
    </row>
    <row r="632965" spans="1:1" x14ac:dyDescent="0.3">
      <c r="A632965" s="9"/>
    </row>
    <row r="632967" spans="1:1" x14ac:dyDescent="0.3">
      <c r="A632967" s="9"/>
    </row>
    <row r="632969" spans="1:1" x14ac:dyDescent="0.3">
      <c r="A632969" s="9"/>
    </row>
    <row r="632971" spans="1:1" x14ac:dyDescent="0.3">
      <c r="A632971" s="9"/>
    </row>
    <row r="632973" spans="1:1" x14ac:dyDescent="0.3">
      <c r="A632973" s="9"/>
    </row>
    <row r="632975" spans="1:1" x14ac:dyDescent="0.3">
      <c r="A632975" s="9"/>
    </row>
    <row r="632977" spans="1:1" x14ac:dyDescent="0.3">
      <c r="A632977" s="9"/>
    </row>
    <row r="632979" spans="1:1" x14ac:dyDescent="0.3">
      <c r="A632979" s="9"/>
    </row>
    <row r="632981" spans="1:1" x14ac:dyDescent="0.3">
      <c r="A632981" s="9"/>
    </row>
    <row r="632983" spans="1:1" x14ac:dyDescent="0.3">
      <c r="A632983" s="9"/>
    </row>
    <row r="632985" spans="1:1" x14ac:dyDescent="0.3">
      <c r="A632985" s="9"/>
    </row>
    <row r="632987" spans="1:1" x14ac:dyDescent="0.3">
      <c r="A632987" s="9"/>
    </row>
    <row r="632989" spans="1:1" x14ac:dyDescent="0.3">
      <c r="A632989" s="9"/>
    </row>
    <row r="632991" spans="1:1" x14ac:dyDescent="0.3">
      <c r="A632991" s="9"/>
    </row>
    <row r="632993" spans="1:1" x14ac:dyDescent="0.3">
      <c r="A632993" s="9"/>
    </row>
    <row r="632995" spans="1:1" x14ac:dyDescent="0.3">
      <c r="A632995" s="9"/>
    </row>
    <row r="632997" spans="1:1" x14ac:dyDescent="0.3">
      <c r="A632997" s="9"/>
    </row>
    <row r="632999" spans="1:1" x14ac:dyDescent="0.3">
      <c r="A632999" s="9"/>
    </row>
    <row r="633001" spans="1:1" x14ac:dyDescent="0.3">
      <c r="A633001" s="9"/>
    </row>
    <row r="633003" spans="1:1" x14ac:dyDescent="0.3">
      <c r="A633003" s="9"/>
    </row>
    <row r="633005" spans="1:1" x14ac:dyDescent="0.3">
      <c r="A633005" s="9"/>
    </row>
    <row r="633007" spans="1:1" x14ac:dyDescent="0.3">
      <c r="A633007" s="9"/>
    </row>
    <row r="633009" spans="1:1" x14ac:dyDescent="0.3">
      <c r="A633009" s="9"/>
    </row>
    <row r="633011" spans="1:1" x14ac:dyDescent="0.3">
      <c r="A633011" s="9"/>
    </row>
    <row r="633013" spans="1:1" x14ac:dyDescent="0.3">
      <c r="A633013" s="9"/>
    </row>
    <row r="633015" spans="1:1" x14ac:dyDescent="0.3">
      <c r="A633015" s="9"/>
    </row>
    <row r="633017" spans="1:1" x14ac:dyDescent="0.3">
      <c r="A633017" s="9"/>
    </row>
    <row r="633019" spans="1:1" x14ac:dyDescent="0.3">
      <c r="A633019" s="9"/>
    </row>
    <row r="633021" spans="1:1" x14ac:dyDescent="0.3">
      <c r="A633021" s="9"/>
    </row>
    <row r="633023" spans="1:1" x14ac:dyDescent="0.3">
      <c r="A633023" s="9"/>
    </row>
    <row r="633025" spans="1:1" x14ac:dyDescent="0.3">
      <c r="A633025" s="9"/>
    </row>
    <row r="633027" spans="1:1" x14ac:dyDescent="0.3">
      <c r="A633027" s="9"/>
    </row>
    <row r="633029" spans="1:1" x14ac:dyDescent="0.3">
      <c r="A633029" s="9"/>
    </row>
    <row r="633031" spans="1:1" x14ac:dyDescent="0.3">
      <c r="A633031" s="9"/>
    </row>
    <row r="633033" spans="1:1" x14ac:dyDescent="0.3">
      <c r="A633033" s="9"/>
    </row>
    <row r="633035" spans="1:1" x14ac:dyDescent="0.3">
      <c r="A633035" s="9"/>
    </row>
    <row r="633037" spans="1:1" x14ac:dyDescent="0.3">
      <c r="A633037" s="9"/>
    </row>
    <row r="633039" spans="1:1" x14ac:dyDescent="0.3">
      <c r="A633039" s="9"/>
    </row>
    <row r="633041" spans="1:1" x14ac:dyDescent="0.3">
      <c r="A633041" s="9"/>
    </row>
    <row r="633043" spans="1:1" x14ac:dyDescent="0.3">
      <c r="A633043" s="9"/>
    </row>
    <row r="633045" spans="1:1" x14ac:dyDescent="0.3">
      <c r="A633045" s="9"/>
    </row>
    <row r="633047" spans="1:1" x14ac:dyDescent="0.3">
      <c r="A633047" s="9"/>
    </row>
    <row r="633049" spans="1:1" x14ac:dyDescent="0.3">
      <c r="A633049" s="9"/>
    </row>
    <row r="633051" spans="1:1" x14ac:dyDescent="0.3">
      <c r="A633051" s="9"/>
    </row>
    <row r="633053" spans="1:1" x14ac:dyDescent="0.3">
      <c r="A633053" s="9"/>
    </row>
    <row r="633055" spans="1:1" x14ac:dyDescent="0.3">
      <c r="A633055" s="9"/>
    </row>
    <row r="633057" spans="1:1" x14ac:dyDescent="0.3">
      <c r="A633057" s="9"/>
    </row>
    <row r="633059" spans="1:1" x14ac:dyDescent="0.3">
      <c r="A633059" s="9"/>
    </row>
    <row r="633061" spans="1:1" x14ac:dyDescent="0.3">
      <c r="A633061" s="9"/>
    </row>
    <row r="633063" spans="1:1" x14ac:dyDescent="0.3">
      <c r="A633063" s="9"/>
    </row>
    <row r="633065" spans="1:1" x14ac:dyDescent="0.3">
      <c r="A633065" s="9"/>
    </row>
    <row r="633067" spans="1:1" x14ac:dyDescent="0.3">
      <c r="A633067" s="9"/>
    </row>
    <row r="633069" spans="1:1" x14ac:dyDescent="0.3">
      <c r="A633069" s="9"/>
    </row>
    <row r="633071" spans="1:1" x14ac:dyDescent="0.3">
      <c r="A633071" s="9"/>
    </row>
    <row r="633073" spans="1:1" x14ac:dyDescent="0.3">
      <c r="A633073" s="9"/>
    </row>
    <row r="633075" spans="1:1" x14ac:dyDescent="0.3">
      <c r="A633075" s="9"/>
    </row>
    <row r="633077" spans="1:1" x14ac:dyDescent="0.3">
      <c r="A633077" s="9"/>
    </row>
    <row r="633079" spans="1:1" x14ac:dyDescent="0.3">
      <c r="A633079" s="9"/>
    </row>
    <row r="633081" spans="1:1" x14ac:dyDescent="0.3">
      <c r="A633081" s="9"/>
    </row>
    <row r="633083" spans="1:1" x14ac:dyDescent="0.3">
      <c r="A633083" s="9"/>
    </row>
    <row r="633085" spans="1:1" x14ac:dyDescent="0.3">
      <c r="A633085" s="9"/>
    </row>
    <row r="633087" spans="1:1" x14ac:dyDescent="0.3">
      <c r="A633087" s="9"/>
    </row>
    <row r="633089" spans="1:1" x14ac:dyDescent="0.3">
      <c r="A633089" s="9"/>
    </row>
    <row r="633091" spans="1:1" x14ac:dyDescent="0.3">
      <c r="A633091" s="9"/>
    </row>
    <row r="633093" spans="1:1" x14ac:dyDescent="0.3">
      <c r="A633093" s="9"/>
    </row>
    <row r="633095" spans="1:1" x14ac:dyDescent="0.3">
      <c r="A633095" s="9"/>
    </row>
    <row r="633097" spans="1:1" x14ac:dyDescent="0.3">
      <c r="A633097" s="9"/>
    </row>
    <row r="633099" spans="1:1" x14ac:dyDescent="0.3">
      <c r="A633099" s="9"/>
    </row>
    <row r="633101" spans="1:1" x14ac:dyDescent="0.3">
      <c r="A633101" s="9"/>
    </row>
    <row r="633103" spans="1:1" x14ac:dyDescent="0.3">
      <c r="A633103" s="9"/>
    </row>
    <row r="633105" spans="1:1" x14ac:dyDescent="0.3">
      <c r="A633105" s="9"/>
    </row>
    <row r="633107" spans="1:1" x14ac:dyDescent="0.3">
      <c r="A633107" s="9"/>
    </row>
    <row r="633109" spans="1:1" x14ac:dyDescent="0.3">
      <c r="A633109" s="9"/>
    </row>
    <row r="633111" spans="1:1" x14ac:dyDescent="0.3">
      <c r="A633111" s="9"/>
    </row>
    <row r="633113" spans="1:1" x14ac:dyDescent="0.3">
      <c r="A633113" s="9"/>
    </row>
    <row r="633115" spans="1:1" x14ac:dyDescent="0.3">
      <c r="A633115" s="9"/>
    </row>
    <row r="633117" spans="1:1" x14ac:dyDescent="0.3">
      <c r="A633117" s="9"/>
    </row>
    <row r="633119" spans="1:1" x14ac:dyDescent="0.3">
      <c r="A633119" s="9"/>
    </row>
    <row r="633121" spans="1:1" x14ac:dyDescent="0.3">
      <c r="A633121" s="9"/>
    </row>
    <row r="633123" spans="1:1" x14ac:dyDescent="0.3">
      <c r="A633123" s="9"/>
    </row>
    <row r="633125" spans="1:1" x14ac:dyDescent="0.3">
      <c r="A633125" s="9"/>
    </row>
    <row r="633127" spans="1:1" x14ac:dyDescent="0.3">
      <c r="A633127" s="9"/>
    </row>
    <row r="633129" spans="1:1" x14ac:dyDescent="0.3">
      <c r="A633129" s="9"/>
    </row>
    <row r="633131" spans="1:1" x14ac:dyDescent="0.3">
      <c r="A633131" s="9"/>
    </row>
    <row r="633133" spans="1:1" x14ac:dyDescent="0.3">
      <c r="A633133" s="9"/>
    </row>
    <row r="633135" spans="1:1" x14ac:dyDescent="0.3">
      <c r="A633135" s="9"/>
    </row>
    <row r="633137" spans="1:1" x14ac:dyDescent="0.3">
      <c r="A633137" s="9"/>
    </row>
    <row r="633139" spans="1:1" x14ac:dyDescent="0.3">
      <c r="A633139" s="9"/>
    </row>
    <row r="633141" spans="1:1" x14ac:dyDescent="0.3">
      <c r="A633141" s="9"/>
    </row>
    <row r="633143" spans="1:1" x14ac:dyDescent="0.3">
      <c r="A633143" s="9"/>
    </row>
    <row r="633145" spans="1:1" x14ac:dyDescent="0.3">
      <c r="A633145" s="9"/>
    </row>
    <row r="633147" spans="1:1" x14ac:dyDescent="0.3">
      <c r="A633147" s="9"/>
    </row>
    <row r="633149" spans="1:1" x14ac:dyDescent="0.3">
      <c r="A633149" s="9"/>
    </row>
    <row r="633151" spans="1:1" x14ac:dyDescent="0.3">
      <c r="A633151" s="9"/>
    </row>
    <row r="633153" spans="1:1" x14ac:dyDescent="0.3">
      <c r="A633153" s="9"/>
    </row>
    <row r="633155" spans="1:1" x14ac:dyDescent="0.3">
      <c r="A633155" s="9"/>
    </row>
    <row r="633157" spans="1:1" x14ac:dyDescent="0.3">
      <c r="A633157" s="9"/>
    </row>
    <row r="633159" spans="1:1" x14ac:dyDescent="0.3">
      <c r="A633159" s="9"/>
    </row>
    <row r="633161" spans="1:1" x14ac:dyDescent="0.3">
      <c r="A633161" s="9"/>
    </row>
    <row r="633163" spans="1:1" x14ac:dyDescent="0.3">
      <c r="A633163" s="9"/>
    </row>
    <row r="633165" spans="1:1" x14ac:dyDescent="0.3">
      <c r="A633165" s="9"/>
    </row>
    <row r="633167" spans="1:1" x14ac:dyDescent="0.3">
      <c r="A633167" s="9"/>
    </row>
    <row r="633169" spans="1:1" x14ac:dyDescent="0.3">
      <c r="A633169" s="9"/>
    </row>
    <row r="633171" spans="1:1" x14ac:dyDescent="0.3">
      <c r="A633171" s="9"/>
    </row>
    <row r="633173" spans="1:1" x14ac:dyDescent="0.3">
      <c r="A633173" s="9"/>
    </row>
    <row r="633175" spans="1:1" x14ac:dyDescent="0.3">
      <c r="A633175" s="9"/>
    </row>
    <row r="633177" spans="1:1" x14ac:dyDescent="0.3">
      <c r="A633177" s="9"/>
    </row>
    <row r="633179" spans="1:1" x14ac:dyDescent="0.3">
      <c r="A633179" s="9"/>
    </row>
    <row r="633181" spans="1:1" x14ac:dyDescent="0.3">
      <c r="A633181" s="9"/>
    </row>
    <row r="633183" spans="1:1" x14ac:dyDescent="0.3">
      <c r="A633183" s="9"/>
    </row>
    <row r="633185" spans="1:1" x14ac:dyDescent="0.3">
      <c r="A633185" s="9"/>
    </row>
    <row r="633187" spans="1:1" x14ac:dyDescent="0.3">
      <c r="A633187" s="9"/>
    </row>
    <row r="633189" spans="1:1" x14ac:dyDescent="0.3">
      <c r="A633189" s="9"/>
    </row>
    <row r="633191" spans="1:1" x14ac:dyDescent="0.3">
      <c r="A633191" s="9"/>
    </row>
    <row r="633193" spans="1:1" x14ac:dyDescent="0.3">
      <c r="A633193" s="9"/>
    </row>
    <row r="633195" spans="1:1" x14ac:dyDescent="0.3">
      <c r="A633195" s="9"/>
    </row>
    <row r="633197" spans="1:1" x14ac:dyDescent="0.3">
      <c r="A633197" s="9"/>
    </row>
    <row r="633199" spans="1:1" x14ac:dyDescent="0.3">
      <c r="A633199" s="9"/>
    </row>
    <row r="633201" spans="1:1" x14ac:dyDescent="0.3">
      <c r="A633201" s="9"/>
    </row>
    <row r="633203" spans="1:1" x14ac:dyDescent="0.3">
      <c r="A633203" s="9"/>
    </row>
    <row r="633205" spans="1:1" x14ac:dyDescent="0.3">
      <c r="A633205" s="9"/>
    </row>
    <row r="633207" spans="1:1" x14ac:dyDescent="0.3">
      <c r="A633207" s="9"/>
    </row>
    <row r="633209" spans="1:1" x14ac:dyDescent="0.3">
      <c r="A633209" s="9"/>
    </row>
    <row r="633211" spans="1:1" x14ac:dyDescent="0.3">
      <c r="A633211" s="9"/>
    </row>
    <row r="633213" spans="1:1" x14ac:dyDescent="0.3">
      <c r="A633213" s="9"/>
    </row>
    <row r="633215" spans="1:1" x14ac:dyDescent="0.3">
      <c r="A633215" s="9"/>
    </row>
    <row r="633217" spans="1:1" x14ac:dyDescent="0.3">
      <c r="A633217" s="9"/>
    </row>
    <row r="633219" spans="1:1" x14ac:dyDescent="0.3">
      <c r="A633219" s="9"/>
    </row>
    <row r="633221" spans="1:1" x14ac:dyDescent="0.3">
      <c r="A633221" s="9"/>
    </row>
    <row r="633223" spans="1:1" x14ac:dyDescent="0.3">
      <c r="A633223" s="9"/>
    </row>
    <row r="633225" spans="1:1" x14ac:dyDescent="0.3">
      <c r="A633225" s="9"/>
    </row>
    <row r="633227" spans="1:1" x14ac:dyDescent="0.3">
      <c r="A633227" s="9"/>
    </row>
    <row r="633229" spans="1:1" x14ac:dyDescent="0.3">
      <c r="A633229" s="9"/>
    </row>
    <row r="633231" spans="1:1" x14ac:dyDescent="0.3">
      <c r="A633231" s="9"/>
    </row>
    <row r="633233" spans="1:1" x14ac:dyDescent="0.3">
      <c r="A633233" s="9"/>
    </row>
    <row r="633235" spans="1:1" x14ac:dyDescent="0.3">
      <c r="A633235" s="9"/>
    </row>
    <row r="633237" spans="1:1" x14ac:dyDescent="0.3">
      <c r="A633237" s="9"/>
    </row>
    <row r="633239" spans="1:1" x14ac:dyDescent="0.3">
      <c r="A633239" s="9"/>
    </row>
    <row r="633241" spans="1:1" x14ac:dyDescent="0.3">
      <c r="A633241" s="9"/>
    </row>
    <row r="633243" spans="1:1" x14ac:dyDescent="0.3">
      <c r="A633243" s="9"/>
    </row>
    <row r="633245" spans="1:1" x14ac:dyDescent="0.3">
      <c r="A633245" s="9"/>
    </row>
    <row r="633247" spans="1:1" x14ac:dyDescent="0.3">
      <c r="A633247" s="9"/>
    </row>
    <row r="633249" spans="1:1" x14ac:dyDescent="0.3">
      <c r="A633249" s="9"/>
    </row>
    <row r="633251" spans="1:1" x14ac:dyDescent="0.3">
      <c r="A633251" s="9"/>
    </row>
    <row r="633253" spans="1:1" x14ac:dyDescent="0.3">
      <c r="A633253" s="9"/>
    </row>
    <row r="633255" spans="1:1" x14ac:dyDescent="0.3">
      <c r="A633255" s="9"/>
    </row>
    <row r="633257" spans="1:1" x14ac:dyDescent="0.3">
      <c r="A633257" s="9"/>
    </row>
    <row r="633259" spans="1:1" x14ac:dyDescent="0.3">
      <c r="A633259" s="9"/>
    </row>
    <row r="633261" spans="1:1" x14ac:dyDescent="0.3">
      <c r="A633261" s="9"/>
    </row>
    <row r="633263" spans="1:1" x14ac:dyDescent="0.3">
      <c r="A633263" s="9"/>
    </row>
    <row r="633265" spans="1:1" x14ac:dyDescent="0.3">
      <c r="A633265" s="9"/>
    </row>
    <row r="633267" spans="1:1" x14ac:dyDescent="0.3">
      <c r="A633267" s="9"/>
    </row>
    <row r="633269" spans="1:1" x14ac:dyDescent="0.3">
      <c r="A633269" s="9"/>
    </row>
    <row r="633271" spans="1:1" x14ac:dyDescent="0.3">
      <c r="A633271" s="9"/>
    </row>
    <row r="633273" spans="1:1" x14ac:dyDescent="0.3">
      <c r="A633273" s="9"/>
    </row>
    <row r="633275" spans="1:1" x14ac:dyDescent="0.3">
      <c r="A633275" s="9"/>
    </row>
    <row r="633277" spans="1:1" x14ac:dyDescent="0.3">
      <c r="A633277" s="9"/>
    </row>
    <row r="633279" spans="1:1" x14ac:dyDescent="0.3">
      <c r="A633279" s="9"/>
    </row>
    <row r="633281" spans="1:1" x14ac:dyDescent="0.3">
      <c r="A633281" s="9"/>
    </row>
    <row r="633283" spans="1:1" x14ac:dyDescent="0.3">
      <c r="A633283" s="9"/>
    </row>
    <row r="633285" spans="1:1" x14ac:dyDescent="0.3">
      <c r="A633285" s="9"/>
    </row>
    <row r="633287" spans="1:1" x14ac:dyDescent="0.3">
      <c r="A633287" s="9"/>
    </row>
    <row r="633289" spans="1:1" x14ac:dyDescent="0.3">
      <c r="A633289" s="9"/>
    </row>
    <row r="633291" spans="1:1" x14ac:dyDescent="0.3">
      <c r="A633291" s="9"/>
    </row>
    <row r="633293" spans="1:1" x14ac:dyDescent="0.3">
      <c r="A633293" s="9"/>
    </row>
    <row r="633295" spans="1:1" x14ac:dyDescent="0.3">
      <c r="A633295" s="9"/>
    </row>
    <row r="633297" spans="1:1" x14ac:dyDescent="0.3">
      <c r="A633297" s="9"/>
    </row>
    <row r="633299" spans="1:1" x14ac:dyDescent="0.3">
      <c r="A633299" s="9"/>
    </row>
    <row r="633301" spans="1:1" x14ac:dyDescent="0.3">
      <c r="A633301" s="9"/>
    </row>
    <row r="633303" spans="1:1" x14ac:dyDescent="0.3">
      <c r="A633303" s="9"/>
    </row>
    <row r="633305" spans="1:1" x14ac:dyDescent="0.3">
      <c r="A633305" s="9"/>
    </row>
    <row r="633307" spans="1:1" x14ac:dyDescent="0.3">
      <c r="A633307" s="9"/>
    </row>
    <row r="633309" spans="1:1" x14ac:dyDescent="0.3">
      <c r="A633309" s="9"/>
    </row>
    <row r="633311" spans="1:1" x14ac:dyDescent="0.3">
      <c r="A633311" s="9"/>
    </row>
    <row r="633313" spans="1:1" x14ac:dyDescent="0.3">
      <c r="A633313" s="9"/>
    </row>
    <row r="633315" spans="1:1" x14ac:dyDescent="0.3">
      <c r="A633315" s="9"/>
    </row>
    <row r="633317" spans="1:1" x14ac:dyDescent="0.3">
      <c r="A633317" s="9"/>
    </row>
    <row r="633319" spans="1:1" x14ac:dyDescent="0.3">
      <c r="A633319" s="9"/>
    </row>
    <row r="633321" spans="1:1" x14ac:dyDescent="0.3">
      <c r="A633321" s="9"/>
    </row>
    <row r="633323" spans="1:1" x14ac:dyDescent="0.3">
      <c r="A633323" s="9"/>
    </row>
    <row r="633325" spans="1:1" x14ac:dyDescent="0.3">
      <c r="A633325" s="9"/>
    </row>
    <row r="633327" spans="1:1" x14ac:dyDescent="0.3">
      <c r="A633327" s="9"/>
    </row>
    <row r="633329" spans="1:1" x14ac:dyDescent="0.3">
      <c r="A633329" s="9"/>
    </row>
    <row r="633331" spans="1:1" x14ac:dyDescent="0.3">
      <c r="A633331" s="9"/>
    </row>
    <row r="633333" spans="1:1" x14ac:dyDescent="0.3">
      <c r="A633333" s="9"/>
    </row>
    <row r="633335" spans="1:1" x14ac:dyDescent="0.3">
      <c r="A633335" s="9"/>
    </row>
    <row r="633337" spans="1:1" x14ac:dyDescent="0.3">
      <c r="A633337" s="9"/>
    </row>
    <row r="633339" spans="1:1" x14ac:dyDescent="0.3">
      <c r="A633339" s="9"/>
    </row>
    <row r="633341" spans="1:1" x14ac:dyDescent="0.3">
      <c r="A633341" s="9"/>
    </row>
    <row r="633343" spans="1:1" x14ac:dyDescent="0.3">
      <c r="A633343" s="9"/>
    </row>
    <row r="633345" spans="1:1" x14ac:dyDescent="0.3">
      <c r="A633345" s="9"/>
    </row>
    <row r="633347" spans="1:1" x14ac:dyDescent="0.3">
      <c r="A633347" s="9"/>
    </row>
    <row r="633349" spans="1:1" x14ac:dyDescent="0.3">
      <c r="A633349" s="9"/>
    </row>
    <row r="633351" spans="1:1" x14ac:dyDescent="0.3">
      <c r="A633351" s="9"/>
    </row>
    <row r="633353" spans="1:1" x14ac:dyDescent="0.3">
      <c r="A633353" s="9"/>
    </row>
    <row r="633355" spans="1:1" x14ac:dyDescent="0.3">
      <c r="A633355" s="9"/>
    </row>
    <row r="633357" spans="1:1" x14ac:dyDescent="0.3">
      <c r="A633357" s="9"/>
    </row>
    <row r="633359" spans="1:1" x14ac:dyDescent="0.3">
      <c r="A633359" s="9"/>
    </row>
    <row r="633361" spans="1:1" x14ac:dyDescent="0.3">
      <c r="A633361" s="9"/>
    </row>
    <row r="633363" spans="1:1" x14ac:dyDescent="0.3">
      <c r="A633363" s="9"/>
    </row>
    <row r="633365" spans="1:1" x14ac:dyDescent="0.3">
      <c r="A633365" s="9"/>
    </row>
    <row r="633367" spans="1:1" x14ac:dyDescent="0.3">
      <c r="A633367" s="9"/>
    </row>
    <row r="633369" spans="1:1" x14ac:dyDescent="0.3">
      <c r="A633369" s="9"/>
    </row>
    <row r="633371" spans="1:1" x14ac:dyDescent="0.3">
      <c r="A633371" s="9"/>
    </row>
    <row r="633373" spans="1:1" x14ac:dyDescent="0.3">
      <c r="A633373" s="9"/>
    </row>
    <row r="633375" spans="1:1" x14ac:dyDescent="0.3">
      <c r="A633375" s="9"/>
    </row>
    <row r="633377" spans="1:1" x14ac:dyDescent="0.3">
      <c r="A633377" s="9"/>
    </row>
    <row r="633379" spans="1:1" x14ac:dyDescent="0.3">
      <c r="A633379" s="9"/>
    </row>
    <row r="633381" spans="1:1" x14ac:dyDescent="0.3">
      <c r="A633381" s="9"/>
    </row>
    <row r="633383" spans="1:1" x14ac:dyDescent="0.3">
      <c r="A633383" s="9"/>
    </row>
    <row r="633385" spans="1:1" x14ac:dyDescent="0.3">
      <c r="A633385" s="9"/>
    </row>
    <row r="633387" spans="1:1" x14ac:dyDescent="0.3">
      <c r="A633387" s="9"/>
    </row>
    <row r="633389" spans="1:1" x14ac:dyDescent="0.3">
      <c r="A633389" s="9"/>
    </row>
    <row r="633391" spans="1:1" x14ac:dyDescent="0.3">
      <c r="A633391" s="9"/>
    </row>
    <row r="633393" spans="1:1" x14ac:dyDescent="0.3">
      <c r="A633393" s="9"/>
    </row>
    <row r="633395" spans="1:1" x14ac:dyDescent="0.3">
      <c r="A633395" s="9"/>
    </row>
    <row r="633397" spans="1:1" x14ac:dyDescent="0.3">
      <c r="A633397" s="9"/>
    </row>
    <row r="633399" spans="1:1" x14ac:dyDescent="0.3">
      <c r="A633399" s="9"/>
    </row>
    <row r="633401" spans="1:1" x14ac:dyDescent="0.3">
      <c r="A633401" s="9"/>
    </row>
    <row r="633403" spans="1:1" x14ac:dyDescent="0.3">
      <c r="A633403" s="9"/>
    </row>
    <row r="633405" spans="1:1" x14ac:dyDescent="0.3">
      <c r="A633405" s="9"/>
    </row>
    <row r="633407" spans="1:1" x14ac:dyDescent="0.3">
      <c r="A633407" s="9"/>
    </row>
    <row r="633409" spans="1:1" x14ac:dyDescent="0.3">
      <c r="A633409" s="9"/>
    </row>
    <row r="633411" spans="1:1" x14ac:dyDescent="0.3">
      <c r="A633411" s="9"/>
    </row>
    <row r="633413" spans="1:1" x14ac:dyDescent="0.3">
      <c r="A633413" s="9"/>
    </row>
    <row r="633415" spans="1:1" x14ac:dyDescent="0.3">
      <c r="A633415" s="9"/>
    </row>
    <row r="633417" spans="1:1" x14ac:dyDescent="0.3">
      <c r="A633417" s="9"/>
    </row>
    <row r="633419" spans="1:1" x14ac:dyDescent="0.3">
      <c r="A633419" s="9"/>
    </row>
    <row r="633421" spans="1:1" x14ac:dyDescent="0.3">
      <c r="A633421" s="9"/>
    </row>
    <row r="633423" spans="1:1" x14ac:dyDescent="0.3">
      <c r="A633423" s="9"/>
    </row>
    <row r="633425" spans="1:1" x14ac:dyDescent="0.3">
      <c r="A633425" s="9"/>
    </row>
    <row r="633427" spans="1:1" x14ac:dyDescent="0.3">
      <c r="A633427" s="9"/>
    </row>
    <row r="633429" spans="1:1" x14ac:dyDescent="0.3">
      <c r="A633429" s="9"/>
    </row>
    <row r="633431" spans="1:1" x14ac:dyDescent="0.3">
      <c r="A633431" s="9"/>
    </row>
    <row r="633433" spans="1:1" x14ac:dyDescent="0.3">
      <c r="A633433" s="9"/>
    </row>
    <row r="633435" spans="1:1" x14ac:dyDescent="0.3">
      <c r="A633435" s="9"/>
    </row>
    <row r="633437" spans="1:1" x14ac:dyDescent="0.3">
      <c r="A633437" s="9"/>
    </row>
    <row r="633439" spans="1:1" x14ac:dyDescent="0.3">
      <c r="A633439" s="9"/>
    </row>
    <row r="633441" spans="1:1" x14ac:dyDescent="0.3">
      <c r="A633441" s="9"/>
    </row>
    <row r="633443" spans="1:1" x14ac:dyDescent="0.3">
      <c r="A633443" s="9"/>
    </row>
    <row r="633445" spans="1:1" x14ac:dyDescent="0.3">
      <c r="A633445" s="9"/>
    </row>
    <row r="633447" spans="1:1" x14ac:dyDescent="0.3">
      <c r="A633447" s="9"/>
    </row>
    <row r="633449" spans="1:1" x14ac:dyDescent="0.3">
      <c r="A633449" s="9"/>
    </row>
    <row r="633451" spans="1:1" x14ac:dyDescent="0.3">
      <c r="A633451" s="9"/>
    </row>
    <row r="633453" spans="1:1" x14ac:dyDescent="0.3">
      <c r="A633453" s="9"/>
    </row>
    <row r="633455" spans="1:1" x14ac:dyDescent="0.3">
      <c r="A633455" s="9"/>
    </row>
    <row r="633457" spans="1:1" x14ac:dyDescent="0.3">
      <c r="A633457" s="9"/>
    </row>
    <row r="633459" spans="1:1" x14ac:dyDescent="0.3">
      <c r="A633459" s="9"/>
    </row>
    <row r="633461" spans="1:1" x14ac:dyDescent="0.3">
      <c r="A633461" s="9"/>
    </row>
    <row r="633463" spans="1:1" x14ac:dyDescent="0.3">
      <c r="A633463" s="9"/>
    </row>
    <row r="633465" spans="1:1" x14ac:dyDescent="0.3">
      <c r="A633465" s="9"/>
    </row>
    <row r="633467" spans="1:1" x14ac:dyDescent="0.3">
      <c r="A633467" s="9"/>
    </row>
    <row r="633469" spans="1:1" x14ac:dyDescent="0.3">
      <c r="A633469" s="9"/>
    </row>
    <row r="633471" spans="1:1" x14ac:dyDescent="0.3">
      <c r="A633471" s="9"/>
    </row>
    <row r="633473" spans="1:1" x14ac:dyDescent="0.3">
      <c r="A633473" s="9"/>
    </row>
    <row r="633475" spans="1:1" x14ac:dyDescent="0.3">
      <c r="A633475" s="9"/>
    </row>
    <row r="633477" spans="1:1" x14ac:dyDescent="0.3">
      <c r="A633477" s="9"/>
    </row>
    <row r="633479" spans="1:1" x14ac:dyDescent="0.3">
      <c r="A633479" s="9"/>
    </row>
    <row r="633481" spans="1:1" x14ac:dyDescent="0.3">
      <c r="A633481" s="9"/>
    </row>
    <row r="633483" spans="1:1" x14ac:dyDescent="0.3">
      <c r="A633483" s="9"/>
    </row>
    <row r="633485" spans="1:1" x14ac:dyDescent="0.3">
      <c r="A633485" s="9"/>
    </row>
    <row r="633487" spans="1:1" x14ac:dyDescent="0.3">
      <c r="A633487" s="9"/>
    </row>
    <row r="633489" spans="1:1" x14ac:dyDescent="0.3">
      <c r="A633489" s="9"/>
    </row>
    <row r="633491" spans="1:1" x14ac:dyDescent="0.3">
      <c r="A633491" s="9"/>
    </row>
    <row r="633493" spans="1:1" x14ac:dyDescent="0.3">
      <c r="A633493" s="9"/>
    </row>
    <row r="633495" spans="1:1" x14ac:dyDescent="0.3">
      <c r="A633495" s="9"/>
    </row>
    <row r="633497" spans="1:1" x14ac:dyDescent="0.3">
      <c r="A633497" s="9"/>
    </row>
    <row r="633499" spans="1:1" x14ac:dyDescent="0.3">
      <c r="A633499" s="9"/>
    </row>
    <row r="633501" spans="1:1" x14ac:dyDescent="0.3">
      <c r="A633501" s="9"/>
    </row>
    <row r="633503" spans="1:1" x14ac:dyDescent="0.3">
      <c r="A633503" s="9"/>
    </row>
    <row r="633505" spans="1:1" x14ac:dyDescent="0.3">
      <c r="A633505" s="9"/>
    </row>
    <row r="633507" spans="1:1" x14ac:dyDescent="0.3">
      <c r="A633507" s="9"/>
    </row>
    <row r="633509" spans="1:1" x14ac:dyDescent="0.3">
      <c r="A633509" s="9"/>
    </row>
    <row r="633511" spans="1:1" x14ac:dyDescent="0.3">
      <c r="A633511" s="9"/>
    </row>
    <row r="633513" spans="1:1" x14ac:dyDescent="0.3">
      <c r="A633513" s="9"/>
    </row>
    <row r="633515" spans="1:1" x14ac:dyDescent="0.3">
      <c r="A633515" s="9"/>
    </row>
    <row r="633517" spans="1:1" x14ac:dyDescent="0.3">
      <c r="A633517" s="9"/>
    </row>
    <row r="633519" spans="1:1" x14ac:dyDescent="0.3">
      <c r="A633519" s="9"/>
    </row>
    <row r="633521" spans="1:1" x14ac:dyDescent="0.3">
      <c r="A633521" s="9"/>
    </row>
    <row r="633523" spans="1:1" x14ac:dyDescent="0.3">
      <c r="A633523" s="9"/>
    </row>
    <row r="633525" spans="1:1" x14ac:dyDescent="0.3">
      <c r="A633525" s="9"/>
    </row>
    <row r="633527" spans="1:1" x14ac:dyDescent="0.3">
      <c r="A633527" s="9"/>
    </row>
    <row r="633529" spans="1:1" x14ac:dyDescent="0.3">
      <c r="A633529" s="9"/>
    </row>
    <row r="633531" spans="1:1" x14ac:dyDescent="0.3">
      <c r="A633531" s="9"/>
    </row>
    <row r="633533" spans="1:1" x14ac:dyDescent="0.3">
      <c r="A633533" s="9"/>
    </row>
    <row r="633535" spans="1:1" x14ac:dyDescent="0.3">
      <c r="A633535" s="9"/>
    </row>
    <row r="633537" spans="1:1" x14ac:dyDescent="0.3">
      <c r="A633537" s="9"/>
    </row>
    <row r="633539" spans="1:1" x14ac:dyDescent="0.3">
      <c r="A633539" s="9"/>
    </row>
    <row r="633541" spans="1:1" x14ac:dyDescent="0.3">
      <c r="A633541" s="9"/>
    </row>
    <row r="633543" spans="1:1" x14ac:dyDescent="0.3">
      <c r="A633543" s="9"/>
    </row>
    <row r="633545" spans="1:1" x14ac:dyDescent="0.3">
      <c r="A633545" s="9"/>
    </row>
    <row r="633547" spans="1:1" x14ac:dyDescent="0.3">
      <c r="A633547" s="9"/>
    </row>
    <row r="633549" spans="1:1" x14ac:dyDescent="0.3">
      <c r="A633549" s="9"/>
    </row>
    <row r="633551" spans="1:1" x14ac:dyDescent="0.3">
      <c r="A633551" s="9"/>
    </row>
    <row r="633553" spans="1:1" x14ac:dyDescent="0.3">
      <c r="A633553" s="9"/>
    </row>
    <row r="633555" spans="1:1" x14ac:dyDescent="0.3">
      <c r="A633555" s="9"/>
    </row>
    <row r="633557" spans="1:1" x14ac:dyDescent="0.3">
      <c r="A633557" s="9"/>
    </row>
    <row r="633559" spans="1:1" x14ac:dyDescent="0.3">
      <c r="A633559" s="9"/>
    </row>
    <row r="633561" spans="1:1" x14ac:dyDescent="0.3">
      <c r="A633561" s="9"/>
    </row>
    <row r="633563" spans="1:1" x14ac:dyDescent="0.3">
      <c r="A633563" s="9"/>
    </row>
    <row r="633565" spans="1:1" x14ac:dyDescent="0.3">
      <c r="A633565" s="9"/>
    </row>
    <row r="633567" spans="1:1" x14ac:dyDescent="0.3">
      <c r="A633567" s="9"/>
    </row>
    <row r="633569" spans="1:1" x14ac:dyDescent="0.3">
      <c r="A633569" s="9"/>
    </row>
    <row r="633571" spans="1:1" x14ac:dyDescent="0.3">
      <c r="A633571" s="9"/>
    </row>
    <row r="633573" spans="1:1" x14ac:dyDescent="0.3">
      <c r="A633573" s="9"/>
    </row>
    <row r="633575" spans="1:1" x14ac:dyDescent="0.3">
      <c r="A633575" s="9"/>
    </row>
    <row r="633577" spans="1:1" x14ac:dyDescent="0.3">
      <c r="A633577" s="9"/>
    </row>
    <row r="633579" spans="1:1" x14ac:dyDescent="0.3">
      <c r="A633579" s="9"/>
    </row>
    <row r="633581" spans="1:1" x14ac:dyDescent="0.3">
      <c r="A633581" s="9"/>
    </row>
    <row r="633583" spans="1:1" x14ac:dyDescent="0.3">
      <c r="A633583" s="9"/>
    </row>
    <row r="633585" spans="1:1" x14ac:dyDescent="0.3">
      <c r="A633585" s="9"/>
    </row>
    <row r="633587" spans="1:1" x14ac:dyDescent="0.3">
      <c r="A633587" s="9"/>
    </row>
    <row r="633589" spans="1:1" x14ac:dyDescent="0.3">
      <c r="A633589" s="9"/>
    </row>
    <row r="633591" spans="1:1" x14ac:dyDescent="0.3">
      <c r="A633591" s="9"/>
    </row>
    <row r="633593" spans="1:1" x14ac:dyDescent="0.3">
      <c r="A633593" s="9"/>
    </row>
    <row r="633595" spans="1:1" x14ac:dyDescent="0.3">
      <c r="A633595" s="9"/>
    </row>
    <row r="633597" spans="1:1" x14ac:dyDescent="0.3">
      <c r="A633597" s="9"/>
    </row>
    <row r="633599" spans="1:1" x14ac:dyDescent="0.3">
      <c r="A633599" s="9"/>
    </row>
    <row r="633601" spans="1:1" x14ac:dyDescent="0.3">
      <c r="A633601" s="9"/>
    </row>
    <row r="633603" spans="1:1" x14ac:dyDescent="0.3">
      <c r="A633603" s="9"/>
    </row>
    <row r="633605" spans="1:1" x14ac:dyDescent="0.3">
      <c r="A633605" s="9"/>
    </row>
    <row r="633607" spans="1:1" x14ac:dyDescent="0.3">
      <c r="A633607" s="9"/>
    </row>
    <row r="633609" spans="1:1" x14ac:dyDescent="0.3">
      <c r="A633609" s="9"/>
    </row>
    <row r="633611" spans="1:1" x14ac:dyDescent="0.3">
      <c r="A633611" s="9"/>
    </row>
    <row r="633613" spans="1:1" x14ac:dyDescent="0.3">
      <c r="A633613" s="9"/>
    </row>
    <row r="633615" spans="1:1" x14ac:dyDescent="0.3">
      <c r="A633615" s="9"/>
    </row>
    <row r="633617" spans="1:1" x14ac:dyDescent="0.3">
      <c r="A633617" s="9"/>
    </row>
    <row r="633619" spans="1:1" x14ac:dyDescent="0.3">
      <c r="A633619" s="9"/>
    </row>
    <row r="633621" spans="1:1" x14ac:dyDescent="0.3">
      <c r="A633621" s="9"/>
    </row>
    <row r="633623" spans="1:1" x14ac:dyDescent="0.3">
      <c r="A633623" s="9"/>
    </row>
    <row r="633625" spans="1:1" x14ac:dyDescent="0.3">
      <c r="A633625" s="9"/>
    </row>
    <row r="633627" spans="1:1" x14ac:dyDescent="0.3">
      <c r="A633627" s="9"/>
    </row>
    <row r="633629" spans="1:1" x14ac:dyDescent="0.3">
      <c r="A633629" s="9"/>
    </row>
    <row r="633631" spans="1:1" x14ac:dyDescent="0.3">
      <c r="A633631" s="9"/>
    </row>
    <row r="633633" spans="1:1" x14ac:dyDescent="0.3">
      <c r="A633633" s="9"/>
    </row>
    <row r="633635" spans="1:1" x14ac:dyDescent="0.3">
      <c r="A633635" s="9"/>
    </row>
    <row r="633637" spans="1:1" x14ac:dyDescent="0.3">
      <c r="A633637" s="9"/>
    </row>
    <row r="633639" spans="1:1" x14ac:dyDescent="0.3">
      <c r="A633639" s="9"/>
    </row>
    <row r="633641" spans="1:1" x14ac:dyDescent="0.3">
      <c r="A633641" s="9"/>
    </row>
    <row r="633643" spans="1:1" x14ac:dyDescent="0.3">
      <c r="A633643" s="9"/>
    </row>
    <row r="633645" spans="1:1" x14ac:dyDescent="0.3">
      <c r="A633645" s="9"/>
    </row>
    <row r="633647" spans="1:1" x14ac:dyDescent="0.3">
      <c r="A633647" s="9"/>
    </row>
    <row r="633649" spans="1:1" x14ac:dyDescent="0.3">
      <c r="A633649" s="9"/>
    </row>
    <row r="633651" spans="1:1" x14ac:dyDescent="0.3">
      <c r="A633651" s="9"/>
    </row>
    <row r="633653" spans="1:1" x14ac:dyDescent="0.3">
      <c r="A633653" s="9"/>
    </row>
    <row r="633655" spans="1:1" x14ac:dyDescent="0.3">
      <c r="A633655" s="9"/>
    </row>
    <row r="633657" spans="1:1" x14ac:dyDescent="0.3">
      <c r="A633657" s="9"/>
    </row>
    <row r="633659" spans="1:1" x14ac:dyDescent="0.3">
      <c r="A633659" s="9"/>
    </row>
    <row r="633661" spans="1:1" x14ac:dyDescent="0.3">
      <c r="A633661" s="9"/>
    </row>
    <row r="633663" spans="1:1" x14ac:dyDescent="0.3">
      <c r="A633663" s="9"/>
    </row>
    <row r="633665" spans="1:1" x14ac:dyDescent="0.3">
      <c r="A633665" s="9"/>
    </row>
    <row r="633667" spans="1:1" x14ac:dyDescent="0.3">
      <c r="A633667" s="9"/>
    </row>
    <row r="633669" spans="1:1" x14ac:dyDescent="0.3">
      <c r="A633669" s="9"/>
    </row>
    <row r="633671" spans="1:1" x14ac:dyDescent="0.3">
      <c r="A633671" s="9"/>
    </row>
    <row r="633673" spans="1:1" x14ac:dyDescent="0.3">
      <c r="A633673" s="9"/>
    </row>
    <row r="633675" spans="1:1" x14ac:dyDescent="0.3">
      <c r="A633675" s="9"/>
    </row>
    <row r="633677" spans="1:1" x14ac:dyDescent="0.3">
      <c r="A633677" s="9"/>
    </row>
    <row r="633679" spans="1:1" x14ac:dyDescent="0.3">
      <c r="A633679" s="9"/>
    </row>
    <row r="633681" spans="1:1" x14ac:dyDescent="0.3">
      <c r="A633681" s="9"/>
    </row>
    <row r="633683" spans="1:1" x14ac:dyDescent="0.3">
      <c r="A633683" s="9"/>
    </row>
    <row r="633685" spans="1:1" x14ac:dyDescent="0.3">
      <c r="A633685" s="9"/>
    </row>
    <row r="633687" spans="1:1" x14ac:dyDescent="0.3">
      <c r="A633687" s="9"/>
    </row>
    <row r="633689" spans="1:1" x14ac:dyDescent="0.3">
      <c r="A633689" s="9"/>
    </row>
    <row r="633691" spans="1:1" x14ac:dyDescent="0.3">
      <c r="A633691" s="9"/>
    </row>
    <row r="633693" spans="1:1" x14ac:dyDescent="0.3">
      <c r="A633693" s="9"/>
    </row>
    <row r="633695" spans="1:1" x14ac:dyDescent="0.3">
      <c r="A633695" s="9"/>
    </row>
    <row r="633697" spans="1:1" x14ac:dyDescent="0.3">
      <c r="A633697" s="9"/>
    </row>
    <row r="633699" spans="1:1" x14ac:dyDescent="0.3">
      <c r="A633699" s="9"/>
    </row>
    <row r="633701" spans="1:1" x14ac:dyDescent="0.3">
      <c r="A633701" s="9"/>
    </row>
    <row r="633703" spans="1:1" x14ac:dyDescent="0.3">
      <c r="A633703" s="9"/>
    </row>
    <row r="633705" spans="1:1" x14ac:dyDescent="0.3">
      <c r="A633705" s="9"/>
    </row>
    <row r="633707" spans="1:1" x14ac:dyDescent="0.3">
      <c r="A633707" s="9"/>
    </row>
    <row r="633709" spans="1:1" x14ac:dyDescent="0.3">
      <c r="A633709" s="9"/>
    </row>
    <row r="633711" spans="1:1" x14ac:dyDescent="0.3">
      <c r="A633711" s="9"/>
    </row>
    <row r="633713" spans="1:1" x14ac:dyDescent="0.3">
      <c r="A633713" s="9"/>
    </row>
    <row r="633715" spans="1:1" x14ac:dyDescent="0.3">
      <c r="A633715" s="9"/>
    </row>
    <row r="633717" spans="1:1" x14ac:dyDescent="0.3">
      <c r="A633717" s="9"/>
    </row>
    <row r="633719" spans="1:1" x14ac:dyDescent="0.3">
      <c r="A633719" s="9"/>
    </row>
    <row r="633721" spans="1:1" x14ac:dyDescent="0.3">
      <c r="A633721" s="9"/>
    </row>
    <row r="633723" spans="1:1" x14ac:dyDescent="0.3">
      <c r="A633723" s="9"/>
    </row>
    <row r="633725" spans="1:1" x14ac:dyDescent="0.3">
      <c r="A633725" s="9"/>
    </row>
    <row r="633727" spans="1:1" x14ac:dyDescent="0.3">
      <c r="A633727" s="9"/>
    </row>
    <row r="633729" spans="1:1" x14ac:dyDescent="0.3">
      <c r="A633729" s="9"/>
    </row>
    <row r="633731" spans="1:1" x14ac:dyDescent="0.3">
      <c r="A633731" s="9"/>
    </row>
    <row r="633733" spans="1:1" x14ac:dyDescent="0.3">
      <c r="A633733" s="9"/>
    </row>
    <row r="633735" spans="1:1" x14ac:dyDescent="0.3">
      <c r="A633735" s="9"/>
    </row>
    <row r="633737" spans="1:1" x14ac:dyDescent="0.3">
      <c r="A633737" s="9"/>
    </row>
    <row r="633739" spans="1:1" x14ac:dyDescent="0.3">
      <c r="A633739" s="9"/>
    </row>
    <row r="633741" spans="1:1" x14ac:dyDescent="0.3">
      <c r="A633741" s="9"/>
    </row>
    <row r="633743" spans="1:1" x14ac:dyDescent="0.3">
      <c r="A633743" s="9"/>
    </row>
    <row r="633745" spans="1:1" x14ac:dyDescent="0.3">
      <c r="A633745" s="9"/>
    </row>
    <row r="633747" spans="1:1" x14ac:dyDescent="0.3">
      <c r="A633747" s="9"/>
    </row>
    <row r="633749" spans="1:1" x14ac:dyDescent="0.3">
      <c r="A633749" s="9"/>
    </row>
    <row r="633751" spans="1:1" x14ac:dyDescent="0.3">
      <c r="A633751" s="9"/>
    </row>
    <row r="633753" spans="1:1" x14ac:dyDescent="0.3">
      <c r="A633753" s="9"/>
    </row>
    <row r="633755" spans="1:1" x14ac:dyDescent="0.3">
      <c r="A633755" s="9"/>
    </row>
    <row r="633757" spans="1:1" x14ac:dyDescent="0.3">
      <c r="A633757" s="9"/>
    </row>
    <row r="633759" spans="1:1" x14ac:dyDescent="0.3">
      <c r="A633759" s="9"/>
    </row>
    <row r="633761" spans="1:1" x14ac:dyDescent="0.3">
      <c r="A633761" s="9"/>
    </row>
    <row r="633763" spans="1:1" x14ac:dyDescent="0.3">
      <c r="A633763" s="9"/>
    </row>
    <row r="633765" spans="1:1" x14ac:dyDescent="0.3">
      <c r="A633765" s="9"/>
    </row>
    <row r="633767" spans="1:1" x14ac:dyDescent="0.3">
      <c r="A633767" s="9"/>
    </row>
    <row r="633769" spans="1:1" x14ac:dyDescent="0.3">
      <c r="A633769" s="9"/>
    </row>
    <row r="633771" spans="1:1" x14ac:dyDescent="0.3">
      <c r="A633771" s="9"/>
    </row>
    <row r="633773" spans="1:1" x14ac:dyDescent="0.3">
      <c r="A633773" s="9"/>
    </row>
    <row r="633775" spans="1:1" x14ac:dyDescent="0.3">
      <c r="A633775" s="9"/>
    </row>
    <row r="633777" spans="1:1" x14ac:dyDescent="0.3">
      <c r="A633777" s="9"/>
    </row>
    <row r="633779" spans="1:1" x14ac:dyDescent="0.3">
      <c r="A633779" s="9"/>
    </row>
    <row r="633781" spans="1:1" x14ac:dyDescent="0.3">
      <c r="A633781" s="9"/>
    </row>
    <row r="633783" spans="1:1" x14ac:dyDescent="0.3">
      <c r="A633783" s="9"/>
    </row>
    <row r="633785" spans="1:1" x14ac:dyDescent="0.3">
      <c r="A633785" s="9"/>
    </row>
    <row r="633787" spans="1:1" x14ac:dyDescent="0.3">
      <c r="A633787" s="9"/>
    </row>
    <row r="633789" spans="1:1" x14ac:dyDescent="0.3">
      <c r="A633789" s="9"/>
    </row>
    <row r="633791" spans="1:1" x14ac:dyDescent="0.3">
      <c r="A633791" s="9"/>
    </row>
    <row r="633793" spans="1:1" x14ac:dyDescent="0.3">
      <c r="A633793" s="9"/>
    </row>
    <row r="633795" spans="1:1" x14ac:dyDescent="0.3">
      <c r="A633795" s="9"/>
    </row>
    <row r="633797" spans="1:1" x14ac:dyDescent="0.3">
      <c r="A633797" s="9"/>
    </row>
    <row r="633799" spans="1:1" x14ac:dyDescent="0.3">
      <c r="A633799" s="9"/>
    </row>
    <row r="633801" spans="1:1" x14ac:dyDescent="0.3">
      <c r="A633801" s="9"/>
    </row>
    <row r="633803" spans="1:1" x14ac:dyDescent="0.3">
      <c r="A633803" s="9"/>
    </row>
    <row r="633805" spans="1:1" x14ac:dyDescent="0.3">
      <c r="A633805" s="9"/>
    </row>
    <row r="633807" spans="1:1" x14ac:dyDescent="0.3">
      <c r="A633807" s="9"/>
    </row>
    <row r="633809" spans="1:1" x14ac:dyDescent="0.3">
      <c r="A633809" s="9"/>
    </row>
    <row r="633811" spans="1:1" x14ac:dyDescent="0.3">
      <c r="A633811" s="9"/>
    </row>
    <row r="633813" spans="1:1" x14ac:dyDescent="0.3">
      <c r="A633813" s="9"/>
    </row>
    <row r="633815" spans="1:1" x14ac:dyDescent="0.3">
      <c r="A633815" s="9"/>
    </row>
    <row r="633817" spans="1:1" x14ac:dyDescent="0.3">
      <c r="A633817" s="9"/>
    </row>
    <row r="633819" spans="1:1" x14ac:dyDescent="0.3">
      <c r="A633819" s="9"/>
    </row>
    <row r="633821" spans="1:1" x14ac:dyDescent="0.3">
      <c r="A633821" s="9"/>
    </row>
    <row r="633823" spans="1:1" x14ac:dyDescent="0.3">
      <c r="A633823" s="9"/>
    </row>
    <row r="633825" spans="1:1" x14ac:dyDescent="0.3">
      <c r="A633825" s="9"/>
    </row>
    <row r="633827" spans="1:1" x14ac:dyDescent="0.3">
      <c r="A633827" s="9"/>
    </row>
    <row r="633829" spans="1:1" x14ac:dyDescent="0.3">
      <c r="A633829" s="9"/>
    </row>
    <row r="633831" spans="1:1" x14ac:dyDescent="0.3">
      <c r="A633831" s="9"/>
    </row>
    <row r="633833" spans="1:1" x14ac:dyDescent="0.3">
      <c r="A633833" s="9"/>
    </row>
    <row r="633835" spans="1:1" x14ac:dyDescent="0.3">
      <c r="A633835" s="9"/>
    </row>
    <row r="633837" spans="1:1" x14ac:dyDescent="0.3">
      <c r="A633837" s="9"/>
    </row>
    <row r="633839" spans="1:1" x14ac:dyDescent="0.3">
      <c r="A633839" s="9"/>
    </row>
    <row r="633841" spans="1:1" x14ac:dyDescent="0.3">
      <c r="A633841" s="9"/>
    </row>
    <row r="633843" spans="1:1" x14ac:dyDescent="0.3">
      <c r="A633843" s="9"/>
    </row>
    <row r="633845" spans="1:1" x14ac:dyDescent="0.3">
      <c r="A633845" s="9"/>
    </row>
    <row r="633847" spans="1:1" x14ac:dyDescent="0.3">
      <c r="A633847" s="9"/>
    </row>
    <row r="633849" spans="1:1" x14ac:dyDescent="0.3">
      <c r="A633849" s="9"/>
    </row>
    <row r="633851" spans="1:1" x14ac:dyDescent="0.3">
      <c r="A633851" s="9"/>
    </row>
    <row r="633853" spans="1:1" x14ac:dyDescent="0.3">
      <c r="A633853" s="9"/>
    </row>
    <row r="633855" spans="1:1" x14ac:dyDescent="0.3">
      <c r="A633855" s="9"/>
    </row>
    <row r="633857" spans="1:1" x14ac:dyDescent="0.3">
      <c r="A633857" s="9"/>
    </row>
    <row r="633859" spans="1:1" x14ac:dyDescent="0.3">
      <c r="A633859" s="9"/>
    </row>
    <row r="633861" spans="1:1" x14ac:dyDescent="0.3">
      <c r="A633861" s="9"/>
    </row>
    <row r="633863" spans="1:1" x14ac:dyDescent="0.3">
      <c r="A633863" s="9"/>
    </row>
    <row r="633865" spans="1:1" x14ac:dyDescent="0.3">
      <c r="A633865" s="9"/>
    </row>
    <row r="633867" spans="1:1" x14ac:dyDescent="0.3">
      <c r="A633867" s="9"/>
    </row>
    <row r="633869" spans="1:1" x14ac:dyDescent="0.3">
      <c r="A633869" s="9"/>
    </row>
    <row r="633871" spans="1:1" x14ac:dyDescent="0.3">
      <c r="A633871" s="9"/>
    </row>
    <row r="633873" spans="1:1" x14ac:dyDescent="0.3">
      <c r="A633873" s="9"/>
    </row>
    <row r="633875" spans="1:1" x14ac:dyDescent="0.3">
      <c r="A633875" s="9"/>
    </row>
    <row r="633877" spans="1:1" x14ac:dyDescent="0.3">
      <c r="A633877" s="9"/>
    </row>
    <row r="633879" spans="1:1" x14ac:dyDescent="0.3">
      <c r="A633879" s="9"/>
    </row>
    <row r="633881" spans="1:1" x14ac:dyDescent="0.3">
      <c r="A633881" s="9"/>
    </row>
    <row r="633883" spans="1:1" x14ac:dyDescent="0.3">
      <c r="A633883" s="9"/>
    </row>
    <row r="633885" spans="1:1" x14ac:dyDescent="0.3">
      <c r="A633885" s="9"/>
    </row>
    <row r="633887" spans="1:1" x14ac:dyDescent="0.3">
      <c r="A633887" s="9"/>
    </row>
    <row r="633889" spans="1:1" x14ac:dyDescent="0.3">
      <c r="A633889" s="9"/>
    </row>
    <row r="633891" spans="1:1" x14ac:dyDescent="0.3">
      <c r="A633891" s="9"/>
    </row>
    <row r="633893" spans="1:1" x14ac:dyDescent="0.3">
      <c r="A633893" s="9"/>
    </row>
    <row r="633895" spans="1:1" x14ac:dyDescent="0.3">
      <c r="A633895" s="9"/>
    </row>
    <row r="633897" spans="1:1" x14ac:dyDescent="0.3">
      <c r="A633897" s="9"/>
    </row>
    <row r="633899" spans="1:1" x14ac:dyDescent="0.3">
      <c r="A633899" s="9"/>
    </row>
    <row r="633901" spans="1:1" x14ac:dyDescent="0.3">
      <c r="A633901" s="9"/>
    </row>
    <row r="633903" spans="1:1" x14ac:dyDescent="0.3">
      <c r="A633903" s="9"/>
    </row>
    <row r="633905" spans="1:1" x14ac:dyDescent="0.3">
      <c r="A633905" s="9"/>
    </row>
    <row r="633907" spans="1:1" x14ac:dyDescent="0.3">
      <c r="A633907" s="9"/>
    </row>
    <row r="633909" spans="1:1" x14ac:dyDescent="0.3">
      <c r="A633909" s="9"/>
    </row>
    <row r="633911" spans="1:1" x14ac:dyDescent="0.3">
      <c r="A633911" s="9"/>
    </row>
    <row r="633913" spans="1:1" x14ac:dyDescent="0.3">
      <c r="A633913" s="9"/>
    </row>
    <row r="633915" spans="1:1" x14ac:dyDescent="0.3">
      <c r="A633915" s="9"/>
    </row>
    <row r="633917" spans="1:1" x14ac:dyDescent="0.3">
      <c r="A633917" s="9"/>
    </row>
    <row r="633919" spans="1:1" x14ac:dyDescent="0.3">
      <c r="A633919" s="9"/>
    </row>
    <row r="633921" spans="1:1" x14ac:dyDescent="0.3">
      <c r="A633921" s="9"/>
    </row>
    <row r="633923" spans="1:1" x14ac:dyDescent="0.3">
      <c r="A633923" s="9"/>
    </row>
    <row r="633925" spans="1:1" x14ac:dyDescent="0.3">
      <c r="A633925" s="9"/>
    </row>
    <row r="633927" spans="1:1" x14ac:dyDescent="0.3">
      <c r="A633927" s="9"/>
    </row>
    <row r="633929" spans="1:1" x14ac:dyDescent="0.3">
      <c r="A633929" s="9"/>
    </row>
    <row r="633931" spans="1:1" x14ac:dyDescent="0.3">
      <c r="A633931" s="9"/>
    </row>
    <row r="633933" spans="1:1" x14ac:dyDescent="0.3">
      <c r="A633933" s="9"/>
    </row>
    <row r="633935" spans="1:1" x14ac:dyDescent="0.3">
      <c r="A633935" s="9"/>
    </row>
    <row r="633937" spans="1:1" x14ac:dyDescent="0.3">
      <c r="A633937" s="9"/>
    </row>
    <row r="633939" spans="1:1" x14ac:dyDescent="0.3">
      <c r="A633939" s="9"/>
    </row>
    <row r="633941" spans="1:1" x14ac:dyDescent="0.3">
      <c r="A633941" s="9"/>
    </row>
    <row r="633943" spans="1:1" x14ac:dyDescent="0.3">
      <c r="A633943" s="9"/>
    </row>
    <row r="633945" spans="1:1" x14ac:dyDescent="0.3">
      <c r="A633945" s="9"/>
    </row>
    <row r="633947" spans="1:1" x14ac:dyDescent="0.3">
      <c r="A633947" s="9"/>
    </row>
    <row r="633949" spans="1:1" x14ac:dyDescent="0.3">
      <c r="A633949" s="9"/>
    </row>
    <row r="633951" spans="1:1" x14ac:dyDescent="0.3">
      <c r="A633951" s="9"/>
    </row>
    <row r="633953" spans="1:1" x14ac:dyDescent="0.3">
      <c r="A633953" s="9"/>
    </row>
    <row r="633955" spans="1:1" x14ac:dyDescent="0.3">
      <c r="A633955" s="9"/>
    </row>
    <row r="633957" spans="1:1" x14ac:dyDescent="0.3">
      <c r="A633957" s="9"/>
    </row>
    <row r="633959" spans="1:1" x14ac:dyDescent="0.3">
      <c r="A633959" s="9"/>
    </row>
    <row r="633961" spans="1:1" x14ac:dyDescent="0.3">
      <c r="A633961" s="9"/>
    </row>
    <row r="633963" spans="1:1" x14ac:dyDescent="0.3">
      <c r="A633963" s="9"/>
    </row>
    <row r="633965" spans="1:1" x14ac:dyDescent="0.3">
      <c r="A633965" s="9"/>
    </row>
    <row r="633967" spans="1:1" x14ac:dyDescent="0.3">
      <c r="A633967" s="9"/>
    </row>
    <row r="633969" spans="1:1" x14ac:dyDescent="0.3">
      <c r="A633969" s="9"/>
    </row>
    <row r="633971" spans="1:1" x14ac:dyDescent="0.3">
      <c r="A633971" s="9"/>
    </row>
    <row r="633973" spans="1:1" x14ac:dyDescent="0.3">
      <c r="A633973" s="9"/>
    </row>
    <row r="633975" spans="1:1" x14ac:dyDescent="0.3">
      <c r="A633975" s="9"/>
    </row>
    <row r="633977" spans="1:1" x14ac:dyDescent="0.3">
      <c r="A633977" s="9"/>
    </row>
    <row r="633979" spans="1:1" x14ac:dyDescent="0.3">
      <c r="A633979" s="9"/>
    </row>
    <row r="633981" spans="1:1" x14ac:dyDescent="0.3">
      <c r="A633981" s="9"/>
    </row>
    <row r="633983" spans="1:1" x14ac:dyDescent="0.3">
      <c r="A633983" s="9"/>
    </row>
    <row r="633985" spans="1:1" x14ac:dyDescent="0.3">
      <c r="A633985" s="9"/>
    </row>
    <row r="633987" spans="1:1" x14ac:dyDescent="0.3">
      <c r="A633987" s="9"/>
    </row>
    <row r="633989" spans="1:1" x14ac:dyDescent="0.3">
      <c r="A633989" s="9"/>
    </row>
    <row r="633991" spans="1:1" x14ac:dyDescent="0.3">
      <c r="A633991" s="9"/>
    </row>
    <row r="633993" spans="1:1" x14ac:dyDescent="0.3">
      <c r="A633993" s="9"/>
    </row>
    <row r="633995" spans="1:1" x14ac:dyDescent="0.3">
      <c r="A633995" s="9"/>
    </row>
    <row r="633997" spans="1:1" x14ac:dyDescent="0.3">
      <c r="A633997" s="9"/>
    </row>
    <row r="633999" spans="1:1" x14ac:dyDescent="0.3">
      <c r="A633999" s="9"/>
    </row>
    <row r="634001" spans="1:1" x14ac:dyDescent="0.3">
      <c r="A634001" s="9"/>
    </row>
    <row r="634003" spans="1:1" x14ac:dyDescent="0.3">
      <c r="A634003" s="9"/>
    </row>
    <row r="634005" spans="1:1" x14ac:dyDescent="0.3">
      <c r="A634005" s="9"/>
    </row>
    <row r="634007" spans="1:1" x14ac:dyDescent="0.3">
      <c r="A634007" s="9"/>
    </row>
    <row r="634009" spans="1:1" x14ac:dyDescent="0.3">
      <c r="A634009" s="9"/>
    </row>
    <row r="634011" spans="1:1" x14ac:dyDescent="0.3">
      <c r="A634011" s="9"/>
    </row>
    <row r="634013" spans="1:1" x14ac:dyDescent="0.3">
      <c r="A634013" s="9"/>
    </row>
    <row r="634015" spans="1:1" x14ac:dyDescent="0.3">
      <c r="A634015" s="9"/>
    </row>
    <row r="634017" spans="1:1" x14ac:dyDescent="0.3">
      <c r="A634017" s="9"/>
    </row>
    <row r="634019" spans="1:1" x14ac:dyDescent="0.3">
      <c r="A634019" s="9"/>
    </row>
    <row r="634021" spans="1:1" x14ac:dyDescent="0.3">
      <c r="A634021" s="9"/>
    </row>
    <row r="634023" spans="1:1" x14ac:dyDescent="0.3">
      <c r="A634023" s="9"/>
    </row>
    <row r="634025" spans="1:1" x14ac:dyDescent="0.3">
      <c r="A634025" s="9"/>
    </row>
    <row r="634027" spans="1:1" x14ac:dyDescent="0.3">
      <c r="A634027" s="9"/>
    </row>
    <row r="634029" spans="1:1" x14ac:dyDescent="0.3">
      <c r="A634029" s="9"/>
    </row>
    <row r="634031" spans="1:1" x14ac:dyDescent="0.3">
      <c r="A634031" s="9"/>
    </row>
    <row r="634033" spans="1:1" x14ac:dyDescent="0.3">
      <c r="A634033" s="9"/>
    </row>
    <row r="634035" spans="1:1" x14ac:dyDescent="0.3">
      <c r="A634035" s="9"/>
    </row>
    <row r="634037" spans="1:1" x14ac:dyDescent="0.3">
      <c r="A634037" s="9"/>
    </row>
    <row r="634039" spans="1:1" x14ac:dyDescent="0.3">
      <c r="A634039" s="9"/>
    </row>
    <row r="634041" spans="1:1" x14ac:dyDescent="0.3">
      <c r="A634041" s="9"/>
    </row>
    <row r="634043" spans="1:1" x14ac:dyDescent="0.3">
      <c r="A634043" s="9"/>
    </row>
    <row r="634045" spans="1:1" x14ac:dyDescent="0.3">
      <c r="A634045" s="9"/>
    </row>
    <row r="634047" spans="1:1" x14ac:dyDescent="0.3">
      <c r="A634047" s="9"/>
    </row>
    <row r="634049" spans="1:1" x14ac:dyDescent="0.3">
      <c r="A634049" s="9"/>
    </row>
    <row r="634051" spans="1:1" x14ac:dyDescent="0.3">
      <c r="A634051" s="9"/>
    </row>
    <row r="634053" spans="1:1" x14ac:dyDescent="0.3">
      <c r="A634053" s="9"/>
    </row>
    <row r="634055" spans="1:1" x14ac:dyDescent="0.3">
      <c r="A634055" s="9"/>
    </row>
    <row r="634057" spans="1:1" x14ac:dyDescent="0.3">
      <c r="A634057" s="9"/>
    </row>
    <row r="634059" spans="1:1" x14ac:dyDescent="0.3">
      <c r="A634059" s="9"/>
    </row>
    <row r="634061" spans="1:1" x14ac:dyDescent="0.3">
      <c r="A634061" s="9"/>
    </row>
    <row r="634063" spans="1:1" x14ac:dyDescent="0.3">
      <c r="A634063" s="9"/>
    </row>
    <row r="634065" spans="1:1" x14ac:dyDescent="0.3">
      <c r="A634065" s="9"/>
    </row>
    <row r="634067" spans="1:1" x14ac:dyDescent="0.3">
      <c r="A634067" s="9"/>
    </row>
    <row r="634069" spans="1:1" x14ac:dyDescent="0.3">
      <c r="A634069" s="9"/>
    </row>
    <row r="634071" spans="1:1" x14ac:dyDescent="0.3">
      <c r="A634071" s="9"/>
    </row>
    <row r="634073" spans="1:1" x14ac:dyDescent="0.3">
      <c r="A634073" s="9"/>
    </row>
    <row r="634075" spans="1:1" x14ac:dyDescent="0.3">
      <c r="A634075" s="9"/>
    </row>
    <row r="634077" spans="1:1" x14ac:dyDescent="0.3">
      <c r="A634077" s="9"/>
    </row>
    <row r="634079" spans="1:1" x14ac:dyDescent="0.3">
      <c r="A634079" s="9"/>
    </row>
    <row r="634081" spans="1:1" x14ac:dyDescent="0.3">
      <c r="A634081" s="9"/>
    </row>
    <row r="634083" spans="1:1" x14ac:dyDescent="0.3">
      <c r="A634083" s="9"/>
    </row>
    <row r="634085" spans="1:1" x14ac:dyDescent="0.3">
      <c r="A634085" s="9"/>
    </row>
    <row r="634087" spans="1:1" x14ac:dyDescent="0.3">
      <c r="A634087" s="9"/>
    </row>
    <row r="634089" spans="1:1" x14ac:dyDescent="0.3">
      <c r="A634089" s="9"/>
    </row>
    <row r="634091" spans="1:1" x14ac:dyDescent="0.3">
      <c r="A634091" s="9"/>
    </row>
    <row r="634093" spans="1:1" x14ac:dyDescent="0.3">
      <c r="A634093" s="9"/>
    </row>
    <row r="634095" spans="1:1" x14ac:dyDescent="0.3">
      <c r="A634095" s="9"/>
    </row>
    <row r="634097" spans="1:1" x14ac:dyDescent="0.3">
      <c r="A634097" s="9"/>
    </row>
    <row r="634099" spans="1:1" x14ac:dyDescent="0.3">
      <c r="A634099" s="9"/>
    </row>
    <row r="634101" spans="1:1" x14ac:dyDescent="0.3">
      <c r="A634101" s="9"/>
    </row>
    <row r="634103" spans="1:1" x14ac:dyDescent="0.3">
      <c r="A634103" s="9"/>
    </row>
    <row r="634105" spans="1:1" x14ac:dyDescent="0.3">
      <c r="A634105" s="9"/>
    </row>
    <row r="634107" spans="1:1" x14ac:dyDescent="0.3">
      <c r="A634107" s="9"/>
    </row>
    <row r="634109" spans="1:1" x14ac:dyDescent="0.3">
      <c r="A634109" s="9"/>
    </row>
    <row r="634111" spans="1:1" x14ac:dyDescent="0.3">
      <c r="A634111" s="9"/>
    </row>
    <row r="634113" spans="1:1" x14ac:dyDescent="0.3">
      <c r="A634113" s="9"/>
    </row>
    <row r="634115" spans="1:1" x14ac:dyDescent="0.3">
      <c r="A634115" s="9"/>
    </row>
    <row r="634117" spans="1:1" x14ac:dyDescent="0.3">
      <c r="A634117" s="9"/>
    </row>
    <row r="634119" spans="1:1" x14ac:dyDescent="0.3">
      <c r="A634119" s="9"/>
    </row>
    <row r="634121" spans="1:1" x14ac:dyDescent="0.3">
      <c r="A634121" s="9"/>
    </row>
    <row r="634123" spans="1:1" x14ac:dyDescent="0.3">
      <c r="A634123" s="9"/>
    </row>
    <row r="634125" spans="1:1" x14ac:dyDescent="0.3">
      <c r="A634125" s="9"/>
    </row>
    <row r="634127" spans="1:1" x14ac:dyDescent="0.3">
      <c r="A634127" s="9"/>
    </row>
    <row r="634129" spans="1:1" x14ac:dyDescent="0.3">
      <c r="A634129" s="9"/>
    </row>
    <row r="634131" spans="1:1" x14ac:dyDescent="0.3">
      <c r="A634131" s="9"/>
    </row>
    <row r="634133" spans="1:1" x14ac:dyDescent="0.3">
      <c r="A634133" s="9"/>
    </row>
    <row r="634135" spans="1:1" x14ac:dyDescent="0.3">
      <c r="A634135" s="9"/>
    </row>
    <row r="634137" spans="1:1" x14ac:dyDescent="0.3">
      <c r="A634137" s="9"/>
    </row>
    <row r="634139" spans="1:1" x14ac:dyDescent="0.3">
      <c r="A634139" s="9"/>
    </row>
    <row r="634141" spans="1:1" x14ac:dyDescent="0.3">
      <c r="A634141" s="9"/>
    </row>
    <row r="634143" spans="1:1" x14ac:dyDescent="0.3">
      <c r="A634143" s="9"/>
    </row>
    <row r="634145" spans="1:1" x14ac:dyDescent="0.3">
      <c r="A634145" s="9"/>
    </row>
    <row r="634147" spans="1:1" x14ac:dyDescent="0.3">
      <c r="A634147" s="9"/>
    </row>
    <row r="634149" spans="1:1" x14ac:dyDescent="0.3">
      <c r="A634149" s="9"/>
    </row>
    <row r="634151" spans="1:1" x14ac:dyDescent="0.3">
      <c r="A634151" s="9"/>
    </row>
    <row r="634153" spans="1:1" x14ac:dyDescent="0.3">
      <c r="A634153" s="9"/>
    </row>
    <row r="634155" spans="1:1" x14ac:dyDescent="0.3">
      <c r="A634155" s="9"/>
    </row>
    <row r="634157" spans="1:1" x14ac:dyDescent="0.3">
      <c r="A634157" s="9"/>
    </row>
    <row r="634159" spans="1:1" x14ac:dyDescent="0.3">
      <c r="A634159" s="9"/>
    </row>
    <row r="634161" spans="1:1" x14ac:dyDescent="0.3">
      <c r="A634161" s="9"/>
    </row>
    <row r="634163" spans="1:1" x14ac:dyDescent="0.3">
      <c r="A634163" s="9"/>
    </row>
    <row r="634165" spans="1:1" x14ac:dyDescent="0.3">
      <c r="A634165" s="9"/>
    </row>
    <row r="634167" spans="1:1" x14ac:dyDescent="0.3">
      <c r="A634167" s="9"/>
    </row>
    <row r="634169" spans="1:1" x14ac:dyDescent="0.3">
      <c r="A634169" s="9"/>
    </row>
    <row r="634171" spans="1:1" x14ac:dyDescent="0.3">
      <c r="A634171" s="9"/>
    </row>
    <row r="634173" spans="1:1" x14ac:dyDescent="0.3">
      <c r="A634173" s="9"/>
    </row>
    <row r="634175" spans="1:1" x14ac:dyDescent="0.3">
      <c r="A634175" s="9"/>
    </row>
    <row r="634177" spans="1:1" x14ac:dyDescent="0.3">
      <c r="A634177" s="9"/>
    </row>
    <row r="634179" spans="1:1" x14ac:dyDescent="0.3">
      <c r="A634179" s="9"/>
    </row>
    <row r="634181" spans="1:1" x14ac:dyDescent="0.3">
      <c r="A634181" s="9"/>
    </row>
    <row r="634183" spans="1:1" x14ac:dyDescent="0.3">
      <c r="A634183" s="9"/>
    </row>
    <row r="634185" spans="1:1" x14ac:dyDescent="0.3">
      <c r="A634185" s="9"/>
    </row>
    <row r="634187" spans="1:1" x14ac:dyDescent="0.3">
      <c r="A634187" s="9"/>
    </row>
    <row r="634189" spans="1:1" x14ac:dyDescent="0.3">
      <c r="A634189" s="9"/>
    </row>
    <row r="634191" spans="1:1" x14ac:dyDescent="0.3">
      <c r="A634191" s="9"/>
    </row>
    <row r="634193" spans="1:1" x14ac:dyDescent="0.3">
      <c r="A634193" s="9"/>
    </row>
    <row r="634195" spans="1:1" x14ac:dyDescent="0.3">
      <c r="A634195" s="9"/>
    </row>
    <row r="634197" spans="1:1" x14ac:dyDescent="0.3">
      <c r="A634197" s="9"/>
    </row>
    <row r="634199" spans="1:1" x14ac:dyDescent="0.3">
      <c r="A634199" s="9"/>
    </row>
    <row r="634201" spans="1:1" x14ac:dyDescent="0.3">
      <c r="A634201" s="9"/>
    </row>
    <row r="634203" spans="1:1" x14ac:dyDescent="0.3">
      <c r="A634203" s="9"/>
    </row>
    <row r="634205" spans="1:1" x14ac:dyDescent="0.3">
      <c r="A634205" s="9"/>
    </row>
    <row r="634207" spans="1:1" x14ac:dyDescent="0.3">
      <c r="A634207" s="9"/>
    </row>
    <row r="634209" spans="1:1" x14ac:dyDescent="0.3">
      <c r="A634209" s="9"/>
    </row>
    <row r="634211" spans="1:1" x14ac:dyDescent="0.3">
      <c r="A634211" s="9"/>
    </row>
    <row r="634213" spans="1:1" x14ac:dyDescent="0.3">
      <c r="A634213" s="9"/>
    </row>
    <row r="634215" spans="1:1" x14ac:dyDescent="0.3">
      <c r="A634215" s="9"/>
    </row>
    <row r="634217" spans="1:1" x14ac:dyDescent="0.3">
      <c r="A634217" s="9"/>
    </row>
    <row r="634219" spans="1:1" x14ac:dyDescent="0.3">
      <c r="A634219" s="9"/>
    </row>
    <row r="634221" spans="1:1" x14ac:dyDescent="0.3">
      <c r="A634221" s="9"/>
    </row>
    <row r="634223" spans="1:1" x14ac:dyDescent="0.3">
      <c r="A634223" s="9"/>
    </row>
    <row r="634225" spans="1:1" x14ac:dyDescent="0.3">
      <c r="A634225" s="9"/>
    </row>
    <row r="634227" spans="1:1" x14ac:dyDescent="0.3">
      <c r="A634227" s="9"/>
    </row>
    <row r="634229" spans="1:1" x14ac:dyDescent="0.3">
      <c r="A634229" s="9"/>
    </row>
    <row r="634231" spans="1:1" x14ac:dyDescent="0.3">
      <c r="A634231" s="9"/>
    </row>
    <row r="634233" spans="1:1" x14ac:dyDescent="0.3">
      <c r="A634233" s="9"/>
    </row>
    <row r="634235" spans="1:1" x14ac:dyDescent="0.3">
      <c r="A634235" s="9"/>
    </row>
    <row r="634237" spans="1:1" x14ac:dyDescent="0.3">
      <c r="A634237" s="9"/>
    </row>
    <row r="634239" spans="1:1" x14ac:dyDescent="0.3">
      <c r="A634239" s="9"/>
    </row>
    <row r="634241" spans="1:1" x14ac:dyDescent="0.3">
      <c r="A634241" s="9"/>
    </row>
    <row r="634243" spans="1:1" x14ac:dyDescent="0.3">
      <c r="A634243" s="9"/>
    </row>
    <row r="634245" spans="1:1" x14ac:dyDescent="0.3">
      <c r="A634245" s="9"/>
    </row>
    <row r="634247" spans="1:1" x14ac:dyDescent="0.3">
      <c r="A634247" s="9"/>
    </row>
    <row r="634249" spans="1:1" x14ac:dyDescent="0.3">
      <c r="A634249" s="9"/>
    </row>
    <row r="634251" spans="1:1" x14ac:dyDescent="0.3">
      <c r="A634251" s="9"/>
    </row>
    <row r="634253" spans="1:1" x14ac:dyDescent="0.3">
      <c r="A634253" s="9"/>
    </row>
    <row r="634255" spans="1:1" x14ac:dyDescent="0.3">
      <c r="A634255" s="9"/>
    </row>
    <row r="634257" spans="1:1" x14ac:dyDescent="0.3">
      <c r="A634257" s="9"/>
    </row>
    <row r="634259" spans="1:1" x14ac:dyDescent="0.3">
      <c r="A634259" s="9"/>
    </row>
    <row r="634261" spans="1:1" x14ac:dyDescent="0.3">
      <c r="A634261" s="9"/>
    </row>
    <row r="634263" spans="1:1" x14ac:dyDescent="0.3">
      <c r="A634263" s="9"/>
    </row>
    <row r="634265" spans="1:1" x14ac:dyDescent="0.3">
      <c r="A634265" s="9"/>
    </row>
    <row r="634267" spans="1:1" x14ac:dyDescent="0.3">
      <c r="A634267" s="9"/>
    </row>
    <row r="634269" spans="1:1" x14ac:dyDescent="0.3">
      <c r="A634269" s="9"/>
    </row>
    <row r="634271" spans="1:1" x14ac:dyDescent="0.3">
      <c r="A634271" s="9"/>
    </row>
    <row r="634273" spans="1:1" x14ac:dyDescent="0.3">
      <c r="A634273" s="9"/>
    </row>
    <row r="634275" spans="1:1" x14ac:dyDescent="0.3">
      <c r="A634275" s="9"/>
    </row>
    <row r="634277" spans="1:1" x14ac:dyDescent="0.3">
      <c r="A634277" s="9"/>
    </row>
    <row r="634279" spans="1:1" x14ac:dyDescent="0.3">
      <c r="A634279" s="9"/>
    </row>
    <row r="634281" spans="1:1" x14ac:dyDescent="0.3">
      <c r="A634281" s="9"/>
    </row>
    <row r="634283" spans="1:1" x14ac:dyDescent="0.3">
      <c r="A634283" s="9"/>
    </row>
    <row r="634285" spans="1:1" x14ac:dyDescent="0.3">
      <c r="A634285" s="9"/>
    </row>
    <row r="634287" spans="1:1" x14ac:dyDescent="0.3">
      <c r="A634287" s="9"/>
    </row>
    <row r="634289" spans="1:1" x14ac:dyDescent="0.3">
      <c r="A634289" s="9"/>
    </row>
    <row r="634291" spans="1:1" x14ac:dyDescent="0.3">
      <c r="A634291" s="9"/>
    </row>
    <row r="634293" spans="1:1" x14ac:dyDescent="0.3">
      <c r="A634293" s="9"/>
    </row>
    <row r="634295" spans="1:1" x14ac:dyDescent="0.3">
      <c r="A634295" s="9"/>
    </row>
    <row r="634297" spans="1:1" x14ac:dyDescent="0.3">
      <c r="A634297" s="9"/>
    </row>
    <row r="634299" spans="1:1" x14ac:dyDescent="0.3">
      <c r="A634299" s="9"/>
    </row>
    <row r="634301" spans="1:1" x14ac:dyDescent="0.3">
      <c r="A634301" s="9"/>
    </row>
    <row r="634303" spans="1:1" x14ac:dyDescent="0.3">
      <c r="A634303" s="9"/>
    </row>
    <row r="634305" spans="1:1" x14ac:dyDescent="0.3">
      <c r="A634305" s="9"/>
    </row>
    <row r="634307" spans="1:1" x14ac:dyDescent="0.3">
      <c r="A634307" s="9"/>
    </row>
    <row r="634309" spans="1:1" x14ac:dyDescent="0.3">
      <c r="A634309" s="9"/>
    </row>
    <row r="634311" spans="1:1" x14ac:dyDescent="0.3">
      <c r="A634311" s="9"/>
    </row>
    <row r="634313" spans="1:1" x14ac:dyDescent="0.3">
      <c r="A634313" s="9"/>
    </row>
    <row r="634315" spans="1:1" x14ac:dyDescent="0.3">
      <c r="A634315" s="9"/>
    </row>
    <row r="634317" spans="1:1" x14ac:dyDescent="0.3">
      <c r="A634317" s="9"/>
    </row>
    <row r="634319" spans="1:1" x14ac:dyDescent="0.3">
      <c r="A634319" s="9"/>
    </row>
    <row r="634321" spans="1:1" x14ac:dyDescent="0.3">
      <c r="A634321" s="9"/>
    </row>
    <row r="634323" spans="1:1" x14ac:dyDescent="0.3">
      <c r="A634323" s="9"/>
    </row>
    <row r="634325" spans="1:1" x14ac:dyDescent="0.3">
      <c r="A634325" s="9"/>
    </row>
    <row r="634327" spans="1:1" x14ac:dyDescent="0.3">
      <c r="A634327" s="9"/>
    </row>
    <row r="634329" spans="1:1" x14ac:dyDescent="0.3">
      <c r="A634329" s="9"/>
    </row>
    <row r="634331" spans="1:1" x14ac:dyDescent="0.3">
      <c r="A634331" s="9"/>
    </row>
    <row r="634333" spans="1:1" x14ac:dyDescent="0.3">
      <c r="A634333" s="9"/>
    </row>
    <row r="634335" spans="1:1" x14ac:dyDescent="0.3">
      <c r="A634335" s="9"/>
    </row>
    <row r="634337" spans="1:1" x14ac:dyDescent="0.3">
      <c r="A634337" s="9"/>
    </row>
    <row r="634339" spans="1:1" x14ac:dyDescent="0.3">
      <c r="A634339" s="9"/>
    </row>
    <row r="634341" spans="1:1" x14ac:dyDescent="0.3">
      <c r="A634341" s="9"/>
    </row>
    <row r="634343" spans="1:1" x14ac:dyDescent="0.3">
      <c r="A634343" s="9"/>
    </row>
    <row r="634345" spans="1:1" x14ac:dyDescent="0.3">
      <c r="A634345" s="9"/>
    </row>
    <row r="634347" spans="1:1" x14ac:dyDescent="0.3">
      <c r="A634347" s="9"/>
    </row>
    <row r="634349" spans="1:1" x14ac:dyDescent="0.3">
      <c r="A634349" s="9"/>
    </row>
    <row r="634351" spans="1:1" x14ac:dyDescent="0.3">
      <c r="A634351" s="9"/>
    </row>
    <row r="634353" spans="1:1" x14ac:dyDescent="0.3">
      <c r="A634353" s="9"/>
    </row>
    <row r="634355" spans="1:1" x14ac:dyDescent="0.3">
      <c r="A634355" s="9"/>
    </row>
    <row r="634357" spans="1:1" x14ac:dyDescent="0.3">
      <c r="A634357" s="9"/>
    </row>
    <row r="634359" spans="1:1" x14ac:dyDescent="0.3">
      <c r="A634359" s="9"/>
    </row>
    <row r="634361" spans="1:1" x14ac:dyDescent="0.3">
      <c r="A634361" s="9"/>
    </row>
    <row r="634363" spans="1:1" x14ac:dyDescent="0.3">
      <c r="A634363" s="9"/>
    </row>
    <row r="634365" spans="1:1" x14ac:dyDescent="0.3">
      <c r="A634365" s="9"/>
    </row>
    <row r="634367" spans="1:1" x14ac:dyDescent="0.3">
      <c r="A634367" s="9"/>
    </row>
    <row r="634369" spans="1:1" x14ac:dyDescent="0.3">
      <c r="A634369" s="9"/>
    </row>
    <row r="634371" spans="1:1" x14ac:dyDescent="0.3">
      <c r="A634371" s="9"/>
    </row>
    <row r="634373" spans="1:1" x14ac:dyDescent="0.3">
      <c r="A634373" s="9"/>
    </row>
    <row r="634375" spans="1:1" x14ac:dyDescent="0.3">
      <c r="A634375" s="9"/>
    </row>
    <row r="634377" spans="1:1" x14ac:dyDescent="0.3">
      <c r="A634377" s="9"/>
    </row>
    <row r="634379" spans="1:1" x14ac:dyDescent="0.3">
      <c r="A634379" s="9"/>
    </row>
    <row r="634381" spans="1:1" x14ac:dyDescent="0.3">
      <c r="A634381" s="9"/>
    </row>
    <row r="634383" spans="1:1" x14ac:dyDescent="0.3">
      <c r="A634383" s="9"/>
    </row>
    <row r="634385" spans="1:1" x14ac:dyDescent="0.3">
      <c r="A634385" s="9"/>
    </row>
    <row r="634387" spans="1:1" x14ac:dyDescent="0.3">
      <c r="A634387" s="9"/>
    </row>
    <row r="634389" spans="1:1" x14ac:dyDescent="0.3">
      <c r="A634389" s="9"/>
    </row>
    <row r="634391" spans="1:1" x14ac:dyDescent="0.3">
      <c r="A634391" s="9"/>
    </row>
    <row r="634393" spans="1:1" x14ac:dyDescent="0.3">
      <c r="A634393" s="9"/>
    </row>
    <row r="634395" spans="1:1" x14ac:dyDescent="0.3">
      <c r="A634395" s="9"/>
    </row>
    <row r="634397" spans="1:1" x14ac:dyDescent="0.3">
      <c r="A634397" s="9"/>
    </row>
    <row r="634399" spans="1:1" x14ac:dyDescent="0.3">
      <c r="A634399" s="9"/>
    </row>
    <row r="634401" spans="1:1" x14ac:dyDescent="0.3">
      <c r="A634401" s="9"/>
    </row>
    <row r="634403" spans="1:1" x14ac:dyDescent="0.3">
      <c r="A634403" s="9"/>
    </row>
    <row r="634405" spans="1:1" x14ac:dyDescent="0.3">
      <c r="A634405" s="9"/>
    </row>
    <row r="634407" spans="1:1" x14ac:dyDescent="0.3">
      <c r="A634407" s="9"/>
    </row>
    <row r="634409" spans="1:1" x14ac:dyDescent="0.3">
      <c r="A634409" s="9"/>
    </row>
    <row r="634411" spans="1:1" x14ac:dyDescent="0.3">
      <c r="A634411" s="9"/>
    </row>
    <row r="634413" spans="1:1" x14ac:dyDescent="0.3">
      <c r="A634413" s="9"/>
    </row>
    <row r="634415" spans="1:1" x14ac:dyDescent="0.3">
      <c r="A634415" s="9"/>
    </row>
    <row r="634417" spans="1:1" x14ac:dyDescent="0.3">
      <c r="A634417" s="9"/>
    </row>
    <row r="634419" spans="1:1" x14ac:dyDescent="0.3">
      <c r="A634419" s="9"/>
    </row>
    <row r="634421" spans="1:1" x14ac:dyDescent="0.3">
      <c r="A634421" s="9"/>
    </row>
    <row r="634423" spans="1:1" x14ac:dyDescent="0.3">
      <c r="A634423" s="9"/>
    </row>
    <row r="634425" spans="1:1" x14ac:dyDescent="0.3">
      <c r="A634425" s="9"/>
    </row>
    <row r="634427" spans="1:1" x14ac:dyDescent="0.3">
      <c r="A634427" s="9"/>
    </row>
    <row r="634429" spans="1:1" x14ac:dyDescent="0.3">
      <c r="A634429" s="9"/>
    </row>
    <row r="634431" spans="1:1" x14ac:dyDescent="0.3">
      <c r="A634431" s="9"/>
    </row>
    <row r="634433" spans="1:1" x14ac:dyDescent="0.3">
      <c r="A634433" s="9"/>
    </row>
    <row r="634435" spans="1:1" x14ac:dyDescent="0.3">
      <c r="A634435" s="9"/>
    </row>
    <row r="634437" spans="1:1" x14ac:dyDescent="0.3">
      <c r="A634437" s="9"/>
    </row>
    <row r="634439" spans="1:1" x14ac:dyDescent="0.3">
      <c r="A634439" s="9"/>
    </row>
    <row r="634441" spans="1:1" x14ac:dyDescent="0.3">
      <c r="A634441" s="9"/>
    </row>
    <row r="634443" spans="1:1" x14ac:dyDescent="0.3">
      <c r="A634443" s="9"/>
    </row>
    <row r="634445" spans="1:1" x14ac:dyDescent="0.3">
      <c r="A634445" s="9"/>
    </row>
    <row r="634447" spans="1:1" x14ac:dyDescent="0.3">
      <c r="A634447" s="9"/>
    </row>
    <row r="634449" spans="1:1" x14ac:dyDescent="0.3">
      <c r="A634449" s="9"/>
    </row>
    <row r="634451" spans="1:1" x14ac:dyDescent="0.3">
      <c r="A634451" s="9"/>
    </row>
    <row r="634453" spans="1:1" x14ac:dyDescent="0.3">
      <c r="A634453" s="9"/>
    </row>
    <row r="634455" spans="1:1" x14ac:dyDescent="0.3">
      <c r="A634455" s="9"/>
    </row>
    <row r="634457" spans="1:1" x14ac:dyDescent="0.3">
      <c r="A634457" s="9"/>
    </row>
    <row r="634459" spans="1:1" x14ac:dyDescent="0.3">
      <c r="A634459" s="9"/>
    </row>
    <row r="634461" spans="1:1" x14ac:dyDescent="0.3">
      <c r="A634461" s="9"/>
    </row>
    <row r="634463" spans="1:1" x14ac:dyDescent="0.3">
      <c r="A634463" s="9"/>
    </row>
    <row r="634465" spans="1:1" x14ac:dyDescent="0.3">
      <c r="A634465" s="9"/>
    </row>
    <row r="634467" spans="1:1" x14ac:dyDescent="0.3">
      <c r="A634467" s="9"/>
    </row>
    <row r="634469" spans="1:1" x14ac:dyDescent="0.3">
      <c r="A634469" s="9"/>
    </row>
    <row r="634471" spans="1:1" x14ac:dyDescent="0.3">
      <c r="A634471" s="9"/>
    </row>
    <row r="634473" spans="1:1" x14ac:dyDescent="0.3">
      <c r="A634473" s="9"/>
    </row>
    <row r="634475" spans="1:1" x14ac:dyDescent="0.3">
      <c r="A634475" s="9"/>
    </row>
    <row r="634477" spans="1:1" x14ac:dyDescent="0.3">
      <c r="A634477" s="9"/>
    </row>
    <row r="634479" spans="1:1" x14ac:dyDescent="0.3">
      <c r="A634479" s="9"/>
    </row>
    <row r="634481" spans="1:1" x14ac:dyDescent="0.3">
      <c r="A634481" s="9"/>
    </row>
    <row r="634483" spans="1:1" x14ac:dyDescent="0.3">
      <c r="A634483" s="9"/>
    </row>
    <row r="634485" spans="1:1" x14ac:dyDescent="0.3">
      <c r="A634485" s="9"/>
    </row>
    <row r="634487" spans="1:1" x14ac:dyDescent="0.3">
      <c r="A634487" s="9"/>
    </row>
    <row r="634489" spans="1:1" x14ac:dyDescent="0.3">
      <c r="A634489" s="9"/>
    </row>
    <row r="634491" spans="1:1" x14ac:dyDescent="0.3">
      <c r="A634491" s="9"/>
    </row>
    <row r="634493" spans="1:1" x14ac:dyDescent="0.3">
      <c r="A634493" s="9"/>
    </row>
    <row r="634495" spans="1:1" x14ac:dyDescent="0.3">
      <c r="A634495" s="9"/>
    </row>
    <row r="634497" spans="1:1" x14ac:dyDescent="0.3">
      <c r="A634497" s="9"/>
    </row>
    <row r="634499" spans="1:1" x14ac:dyDescent="0.3">
      <c r="A634499" s="9"/>
    </row>
    <row r="634501" spans="1:1" x14ac:dyDescent="0.3">
      <c r="A634501" s="9"/>
    </row>
    <row r="634503" spans="1:1" x14ac:dyDescent="0.3">
      <c r="A634503" s="9"/>
    </row>
    <row r="634505" spans="1:1" x14ac:dyDescent="0.3">
      <c r="A634505" s="9"/>
    </row>
    <row r="634507" spans="1:1" x14ac:dyDescent="0.3">
      <c r="A634507" s="9"/>
    </row>
    <row r="634509" spans="1:1" x14ac:dyDescent="0.3">
      <c r="A634509" s="9"/>
    </row>
    <row r="634511" spans="1:1" x14ac:dyDescent="0.3">
      <c r="A634511" s="9"/>
    </row>
    <row r="634513" spans="1:1" x14ac:dyDescent="0.3">
      <c r="A634513" s="9"/>
    </row>
    <row r="634515" spans="1:1" x14ac:dyDescent="0.3">
      <c r="A634515" s="9"/>
    </row>
    <row r="634517" spans="1:1" x14ac:dyDescent="0.3">
      <c r="A634517" s="9"/>
    </row>
    <row r="634519" spans="1:1" x14ac:dyDescent="0.3">
      <c r="A634519" s="9"/>
    </row>
    <row r="634521" spans="1:1" x14ac:dyDescent="0.3">
      <c r="A634521" s="9"/>
    </row>
    <row r="634523" spans="1:1" x14ac:dyDescent="0.3">
      <c r="A634523" s="9"/>
    </row>
    <row r="634525" spans="1:1" x14ac:dyDescent="0.3">
      <c r="A634525" s="9"/>
    </row>
    <row r="634527" spans="1:1" x14ac:dyDescent="0.3">
      <c r="A634527" s="9"/>
    </row>
    <row r="634529" spans="1:1" x14ac:dyDescent="0.3">
      <c r="A634529" s="9"/>
    </row>
    <row r="634531" spans="1:1" x14ac:dyDescent="0.3">
      <c r="A634531" s="9"/>
    </row>
    <row r="634533" spans="1:1" x14ac:dyDescent="0.3">
      <c r="A634533" s="9"/>
    </row>
    <row r="634535" spans="1:1" x14ac:dyDescent="0.3">
      <c r="A634535" s="9"/>
    </row>
    <row r="634537" spans="1:1" x14ac:dyDescent="0.3">
      <c r="A634537" s="9"/>
    </row>
    <row r="634539" spans="1:1" x14ac:dyDescent="0.3">
      <c r="A634539" s="9"/>
    </row>
    <row r="634541" spans="1:1" x14ac:dyDescent="0.3">
      <c r="A634541" s="9"/>
    </row>
    <row r="634543" spans="1:1" x14ac:dyDescent="0.3">
      <c r="A634543" s="9"/>
    </row>
    <row r="634545" spans="1:1" x14ac:dyDescent="0.3">
      <c r="A634545" s="9"/>
    </row>
    <row r="634547" spans="1:1" x14ac:dyDescent="0.3">
      <c r="A634547" s="9"/>
    </row>
    <row r="634549" spans="1:1" x14ac:dyDescent="0.3">
      <c r="A634549" s="9"/>
    </row>
    <row r="634551" spans="1:1" x14ac:dyDescent="0.3">
      <c r="A634551" s="9"/>
    </row>
    <row r="634553" spans="1:1" x14ac:dyDescent="0.3">
      <c r="A634553" s="9"/>
    </row>
    <row r="634555" spans="1:1" x14ac:dyDescent="0.3">
      <c r="A634555" s="9"/>
    </row>
    <row r="634557" spans="1:1" x14ac:dyDescent="0.3">
      <c r="A634557" s="9"/>
    </row>
    <row r="634559" spans="1:1" x14ac:dyDescent="0.3">
      <c r="A634559" s="9"/>
    </row>
    <row r="634561" spans="1:1" x14ac:dyDescent="0.3">
      <c r="A634561" s="9"/>
    </row>
    <row r="634563" spans="1:1" x14ac:dyDescent="0.3">
      <c r="A634563" s="9"/>
    </row>
    <row r="634565" spans="1:1" x14ac:dyDescent="0.3">
      <c r="A634565" s="9"/>
    </row>
    <row r="634567" spans="1:1" x14ac:dyDescent="0.3">
      <c r="A634567" s="9"/>
    </row>
    <row r="634569" spans="1:1" x14ac:dyDescent="0.3">
      <c r="A634569" s="9"/>
    </row>
    <row r="634571" spans="1:1" x14ac:dyDescent="0.3">
      <c r="A634571" s="9"/>
    </row>
    <row r="634573" spans="1:1" x14ac:dyDescent="0.3">
      <c r="A634573" s="9"/>
    </row>
    <row r="634575" spans="1:1" x14ac:dyDescent="0.3">
      <c r="A634575" s="9"/>
    </row>
    <row r="634577" spans="1:1" x14ac:dyDescent="0.3">
      <c r="A634577" s="9"/>
    </row>
    <row r="634579" spans="1:1" x14ac:dyDescent="0.3">
      <c r="A634579" s="9"/>
    </row>
    <row r="634581" spans="1:1" x14ac:dyDescent="0.3">
      <c r="A634581" s="9"/>
    </row>
    <row r="634583" spans="1:1" x14ac:dyDescent="0.3">
      <c r="A634583" s="9"/>
    </row>
    <row r="634585" spans="1:1" x14ac:dyDescent="0.3">
      <c r="A634585" s="9"/>
    </row>
    <row r="634587" spans="1:1" x14ac:dyDescent="0.3">
      <c r="A634587" s="9"/>
    </row>
    <row r="634589" spans="1:1" x14ac:dyDescent="0.3">
      <c r="A634589" s="9"/>
    </row>
    <row r="634591" spans="1:1" x14ac:dyDescent="0.3">
      <c r="A634591" s="9"/>
    </row>
    <row r="634593" spans="1:1" x14ac:dyDescent="0.3">
      <c r="A634593" s="9"/>
    </row>
    <row r="634595" spans="1:1" x14ac:dyDescent="0.3">
      <c r="A634595" s="9"/>
    </row>
    <row r="634597" spans="1:1" x14ac:dyDescent="0.3">
      <c r="A634597" s="9"/>
    </row>
    <row r="634599" spans="1:1" x14ac:dyDescent="0.3">
      <c r="A634599" s="9"/>
    </row>
    <row r="634601" spans="1:1" x14ac:dyDescent="0.3">
      <c r="A634601" s="9"/>
    </row>
    <row r="634603" spans="1:1" x14ac:dyDescent="0.3">
      <c r="A634603" s="9"/>
    </row>
    <row r="634605" spans="1:1" x14ac:dyDescent="0.3">
      <c r="A634605" s="9"/>
    </row>
    <row r="634607" spans="1:1" x14ac:dyDescent="0.3">
      <c r="A634607" s="9"/>
    </row>
    <row r="634609" spans="1:1" x14ac:dyDescent="0.3">
      <c r="A634609" s="9"/>
    </row>
    <row r="634611" spans="1:1" x14ac:dyDescent="0.3">
      <c r="A634611" s="9"/>
    </row>
    <row r="634613" spans="1:1" x14ac:dyDescent="0.3">
      <c r="A634613" s="9"/>
    </row>
    <row r="634615" spans="1:1" x14ac:dyDescent="0.3">
      <c r="A634615" s="9"/>
    </row>
    <row r="634617" spans="1:1" x14ac:dyDescent="0.3">
      <c r="A634617" s="9"/>
    </row>
    <row r="634619" spans="1:1" x14ac:dyDescent="0.3">
      <c r="A634619" s="9"/>
    </row>
    <row r="634621" spans="1:1" x14ac:dyDescent="0.3">
      <c r="A634621" s="9"/>
    </row>
    <row r="634623" spans="1:1" x14ac:dyDescent="0.3">
      <c r="A634623" s="9"/>
    </row>
    <row r="634625" spans="1:1" x14ac:dyDescent="0.3">
      <c r="A634625" s="9"/>
    </row>
    <row r="634627" spans="1:1" x14ac:dyDescent="0.3">
      <c r="A634627" s="9"/>
    </row>
    <row r="634629" spans="1:1" x14ac:dyDescent="0.3">
      <c r="A634629" s="9"/>
    </row>
    <row r="634631" spans="1:1" x14ac:dyDescent="0.3">
      <c r="A634631" s="9"/>
    </row>
    <row r="634633" spans="1:1" x14ac:dyDescent="0.3">
      <c r="A634633" s="9"/>
    </row>
    <row r="634635" spans="1:1" x14ac:dyDescent="0.3">
      <c r="A634635" s="9"/>
    </row>
    <row r="634637" spans="1:1" x14ac:dyDescent="0.3">
      <c r="A634637" s="9"/>
    </row>
    <row r="634639" spans="1:1" x14ac:dyDescent="0.3">
      <c r="A634639" s="9"/>
    </row>
    <row r="634641" spans="1:1" x14ac:dyDescent="0.3">
      <c r="A634641" s="9"/>
    </row>
    <row r="634643" spans="1:1" x14ac:dyDescent="0.3">
      <c r="A634643" s="9"/>
    </row>
    <row r="634645" spans="1:1" x14ac:dyDescent="0.3">
      <c r="A634645" s="9"/>
    </row>
    <row r="634647" spans="1:1" x14ac:dyDescent="0.3">
      <c r="A634647" s="9"/>
    </row>
    <row r="634649" spans="1:1" x14ac:dyDescent="0.3">
      <c r="A634649" s="9"/>
    </row>
    <row r="634651" spans="1:1" x14ac:dyDescent="0.3">
      <c r="A634651" s="9"/>
    </row>
    <row r="634653" spans="1:1" x14ac:dyDescent="0.3">
      <c r="A634653" s="9"/>
    </row>
    <row r="634655" spans="1:1" x14ac:dyDescent="0.3">
      <c r="A634655" s="9"/>
    </row>
    <row r="634657" spans="1:1" x14ac:dyDescent="0.3">
      <c r="A634657" s="9"/>
    </row>
    <row r="634659" spans="1:1" x14ac:dyDescent="0.3">
      <c r="A634659" s="9"/>
    </row>
    <row r="634661" spans="1:1" x14ac:dyDescent="0.3">
      <c r="A634661" s="9"/>
    </row>
    <row r="634663" spans="1:1" x14ac:dyDescent="0.3">
      <c r="A634663" s="9"/>
    </row>
    <row r="634665" spans="1:1" x14ac:dyDescent="0.3">
      <c r="A634665" s="9"/>
    </row>
    <row r="634667" spans="1:1" x14ac:dyDescent="0.3">
      <c r="A634667" s="9"/>
    </row>
    <row r="634669" spans="1:1" x14ac:dyDescent="0.3">
      <c r="A634669" s="9"/>
    </row>
    <row r="634671" spans="1:1" x14ac:dyDescent="0.3">
      <c r="A634671" s="9"/>
    </row>
    <row r="634673" spans="1:1" x14ac:dyDescent="0.3">
      <c r="A634673" s="9"/>
    </row>
    <row r="634675" spans="1:1" x14ac:dyDescent="0.3">
      <c r="A634675" s="9"/>
    </row>
    <row r="634677" spans="1:1" x14ac:dyDescent="0.3">
      <c r="A634677" s="9"/>
    </row>
    <row r="634679" spans="1:1" x14ac:dyDescent="0.3">
      <c r="A634679" s="9"/>
    </row>
    <row r="634681" spans="1:1" x14ac:dyDescent="0.3">
      <c r="A634681" s="9"/>
    </row>
    <row r="634683" spans="1:1" x14ac:dyDescent="0.3">
      <c r="A634683" s="9"/>
    </row>
    <row r="634685" spans="1:1" x14ac:dyDescent="0.3">
      <c r="A634685" s="9"/>
    </row>
    <row r="634687" spans="1:1" x14ac:dyDescent="0.3">
      <c r="A634687" s="9"/>
    </row>
    <row r="634689" spans="1:1" x14ac:dyDescent="0.3">
      <c r="A634689" s="9"/>
    </row>
    <row r="634691" spans="1:1" x14ac:dyDescent="0.3">
      <c r="A634691" s="9"/>
    </row>
    <row r="634693" spans="1:1" x14ac:dyDescent="0.3">
      <c r="A634693" s="9"/>
    </row>
    <row r="634695" spans="1:1" x14ac:dyDescent="0.3">
      <c r="A634695" s="9"/>
    </row>
    <row r="634697" spans="1:1" x14ac:dyDescent="0.3">
      <c r="A634697" s="9"/>
    </row>
    <row r="634699" spans="1:1" x14ac:dyDescent="0.3">
      <c r="A634699" s="9"/>
    </row>
    <row r="634701" spans="1:1" x14ac:dyDescent="0.3">
      <c r="A634701" s="9"/>
    </row>
    <row r="634703" spans="1:1" x14ac:dyDescent="0.3">
      <c r="A634703" s="9"/>
    </row>
    <row r="634705" spans="1:1" x14ac:dyDescent="0.3">
      <c r="A634705" s="9"/>
    </row>
    <row r="634707" spans="1:1" x14ac:dyDescent="0.3">
      <c r="A634707" s="9"/>
    </row>
    <row r="634709" spans="1:1" x14ac:dyDescent="0.3">
      <c r="A634709" s="9"/>
    </row>
    <row r="634711" spans="1:1" x14ac:dyDescent="0.3">
      <c r="A634711" s="9"/>
    </row>
    <row r="634713" spans="1:1" x14ac:dyDescent="0.3">
      <c r="A634713" s="9"/>
    </row>
    <row r="634715" spans="1:1" x14ac:dyDescent="0.3">
      <c r="A634715" s="9"/>
    </row>
    <row r="634717" spans="1:1" x14ac:dyDescent="0.3">
      <c r="A634717" s="9"/>
    </row>
    <row r="634719" spans="1:1" x14ac:dyDescent="0.3">
      <c r="A634719" s="9"/>
    </row>
    <row r="634721" spans="1:1" x14ac:dyDescent="0.3">
      <c r="A634721" s="9"/>
    </row>
    <row r="634723" spans="1:1" x14ac:dyDescent="0.3">
      <c r="A634723" s="9"/>
    </row>
    <row r="634725" spans="1:1" x14ac:dyDescent="0.3">
      <c r="A634725" s="9"/>
    </row>
    <row r="634727" spans="1:1" x14ac:dyDescent="0.3">
      <c r="A634727" s="9"/>
    </row>
    <row r="634729" spans="1:1" x14ac:dyDescent="0.3">
      <c r="A634729" s="9"/>
    </row>
    <row r="634731" spans="1:1" x14ac:dyDescent="0.3">
      <c r="A634731" s="9"/>
    </row>
    <row r="634733" spans="1:1" x14ac:dyDescent="0.3">
      <c r="A634733" s="9"/>
    </row>
    <row r="634735" spans="1:1" x14ac:dyDescent="0.3">
      <c r="A634735" s="9"/>
    </row>
    <row r="634737" spans="1:1" x14ac:dyDescent="0.3">
      <c r="A634737" s="9"/>
    </row>
    <row r="634739" spans="1:1" x14ac:dyDescent="0.3">
      <c r="A634739" s="9"/>
    </row>
    <row r="634741" spans="1:1" x14ac:dyDescent="0.3">
      <c r="A634741" s="9"/>
    </row>
    <row r="634743" spans="1:1" x14ac:dyDescent="0.3">
      <c r="A634743" s="9"/>
    </row>
    <row r="634745" spans="1:1" x14ac:dyDescent="0.3">
      <c r="A634745" s="9"/>
    </row>
    <row r="634747" spans="1:1" x14ac:dyDescent="0.3">
      <c r="A634747" s="9"/>
    </row>
    <row r="634749" spans="1:1" x14ac:dyDescent="0.3">
      <c r="A634749" s="9"/>
    </row>
    <row r="634751" spans="1:1" x14ac:dyDescent="0.3">
      <c r="A634751" s="9"/>
    </row>
    <row r="634753" spans="1:1" x14ac:dyDescent="0.3">
      <c r="A634753" s="9"/>
    </row>
    <row r="634755" spans="1:1" x14ac:dyDescent="0.3">
      <c r="A634755" s="9"/>
    </row>
    <row r="634757" spans="1:1" x14ac:dyDescent="0.3">
      <c r="A634757" s="9"/>
    </row>
    <row r="634759" spans="1:1" x14ac:dyDescent="0.3">
      <c r="A634759" s="9"/>
    </row>
    <row r="634761" spans="1:1" x14ac:dyDescent="0.3">
      <c r="A634761" s="9"/>
    </row>
    <row r="634763" spans="1:1" x14ac:dyDescent="0.3">
      <c r="A634763" s="9"/>
    </row>
    <row r="634765" spans="1:1" x14ac:dyDescent="0.3">
      <c r="A634765" s="9"/>
    </row>
    <row r="634767" spans="1:1" x14ac:dyDescent="0.3">
      <c r="A634767" s="9"/>
    </row>
    <row r="634769" spans="1:1" x14ac:dyDescent="0.3">
      <c r="A634769" s="9"/>
    </row>
    <row r="634771" spans="1:1" x14ac:dyDescent="0.3">
      <c r="A634771" s="9"/>
    </row>
    <row r="634773" spans="1:1" x14ac:dyDescent="0.3">
      <c r="A634773" s="9"/>
    </row>
    <row r="634775" spans="1:1" x14ac:dyDescent="0.3">
      <c r="A634775" s="9"/>
    </row>
    <row r="634777" spans="1:1" x14ac:dyDescent="0.3">
      <c r="A634777" s="9"/>
    </row>
    <row r="634779" spans="1:1" x14ac:dyDescent="0.3">
      <c r="A634779" s="9"/>
    </row>
    <row r="634781" spans="1:1" x14ac:dyDescent="0.3">
      <c r="A634781" s="9"/>
    </row>
    <row r="634783" spans="1:1" x14ac:dyDescent="0.3">
      <c r="A634783" s="9"/>
    </row>
    <row r="634785" spans="1:1" x14ac:dyDescent="0.3">
      <c r="A634785" s="9"/>
    </row>
    <row r="634787" spans="1:1" x14ac:dyDescent="0.3">
      <c r="A634787" s="9"/>
    </row>
    <row r="634789" spans="1:1" x14ac:dyDescent="0.3">
      <c r="A634789" s="9"/>
    </row>
    <row r="634791" spans="1:1" x14ac:dyDescent="0.3">
      <c r="A634791" s="9"/>
    </row>
    <row r="634793" spans="1:1" x14ac:dyDescent="0.3">
      <c r="A634793" s="9"/>
    </row>
    <row r="634795" spans="1:1" x14ac:dyDescent="0.3">
      <c r="A634795" s="9"/>
    </row>
    <row r="634797" spans="1:1" x14ac:dyDescent="0.3">
      <c r="A634797" s="9"/>
    </row>
    <row r="634799" spans="1:1" x14ac:dyDescent="0.3">
      <c r="A634799" s="9"/>
    </row>
    <row r="634801" spans="1:1" x14ac:dyDescent="0.3">
      <c r="A634801" s="9"/>
    </row>
    <row r="634803" spans="1:1" x14ac:dyDescent="0.3">
      <c r="A634803" s="9"/>
    </row>
    <row r="634805" spans="1:1" x14ac:dyDescent="0.3">
      <c r="A634805" s="9"/>
    </row>
    <row r="634807" spans="1:1" x14ac:dyDescent="0.3">
      <c r="A634807" s="9"/>
    </row>
    <row r="634809" spans="1:1" x14ac:dyDescent="0.3">
      <c r="A634809" s="9"/>
    </row>
    <row r="634811" spans="1:1" x14ac:dyDescent="0.3">
      <c r="A634811" s="9"/>
    </row>
    <row r="634813" spans="1:1" x14ac:dyDescent="0.3">
      <c r="A634813" s="9"/>
    </row>
    <row r="634815" spans="1:1" x14ac:dyDescent="0.3">
      <c r="A634815" s="9"/>
    </row>
    <row r="634817" spans="1:1" x14ac:dyDescent="0.3">
      <c r="A634817" s="9"/>
    </row>
    <row r="634819" spans="1:1" x14ac:dyDescent="0.3">
      <c r="A634819" s="9"/>
    </row>
    <row r="634821" spans="1:1" x14ac:dyDescent="0.3">
      <c r="A634821" s="9"/>
    </row>
    <row r="634823" spans="1:1" x14ac:dyDescent="0.3">
      <c r="A634823" s="9"/>
    </row>
    <row r="634825" spans="1:1" x14ac:dyDescent="0.3">
      <c r="A634825" s="9"/>
    </row>
    <row r="634827" spans="1:1" x14ac:dyDescent="0.3">
      <c r="A634827" s="9"/>
    </row>
    <row r="634829" spans="1:1" x14ac:dyDescent="0.3">
      <c r="A634829" s="9"/>
    </row>
    <row r="634831" spans="1:1" x14ac:dyDescent="0.3">
      <c r="A634831" s="9"/>
    </row>
    <row r="634833" spans="1:1" x14ac:dyDescent="0.3">
      <c r="A634833" s="9"/>
    </row>
    <row r="634835" spans="1:1" x14ac:dyDescent="0.3">
      <c r="A634835" s="9"/>
    </row>
    <row r="634837" spans="1:1" x14ac:dyDescent="0.3">
      <c r="A634837" s="9"/>
    </row>
    <row r="634839" spans="1:1" x14ac:dyDescent="0.3">
      <c r="A634839" s="9"/>
    </row>
    <row r="634841" spans="1:1" x14ac:dyDescent="0.3">
      <c r="A634841" s="9"/>
    </row>
    <row r="634843" spans="1:1" x14ac:dyDescent="0.3">
      <c r="A634843" s="9"/>
    </row>
    <row r="634845" spans="1:1" x14ac:dyDescent="0.3">
      <c r="A634845" s="9"/>
    </row>
    <row r="634847" spans="1:1" x14ac:dyDescent="0.3">
      <c r="A634847" s="9"/>
    </row>
    <row r="634849" spans="1:1" x14ac:dyDescent="0.3">
      <c r="A634849" s="9"/>
    </row>
    <row r="634851" spans="1:1" x14ac:dyDescent="0.3">
      <c r="A634851" s="9"/>
    </row>
    <row r="634853" spans="1:1" x14ac:dyDescent="0.3">
      <c r="A634853" s="9"/>
    </row>
    <row r="634855" spans="1:1" x14ac:dyDescent="0.3">
      <c r="A634855" s="9"/>
    </row>
    <row r="634857" spans="1:1" x14ac:dyDescent="0.3">
      <c r="A634857" s="9"/>
    </row>
    <row r="634859" spans="1:1" x14ac:dyDescent="0.3">
      <c r="A634859" s="9"/>
    </row>
    <row r="634861" spans="1:1" x14ac:dyDescent="0.3">
      <c r="A634861" s="9"/>
    </row>
    <row r="634863" spans="1:1" x14ac:dyDescent="0.3">
      <c r="A634863" s="9"/>
    </row>
    <row r="634865" spans="1:1" x14ac:dyDescent="0.3">
      <c r="A634865" s="9"/>
    </row>
    <row r="634867" spans="1:1" x14ac:dyDescent="0.3">
      <c r="A634867" s="9"/>
    </row>
    <row r="634869" spans="1:1" x14ac:dyDescent="0.3">
      <c r="A634869" s="9"/>
    </row>
    <row r="634871" spans="1:1" x14ac:dyDescent="0.3">
      <c r="A634871" s="9"/>
    </row>
    <row r="634873" spans="1:1" x14ac:dyDescent="0.3">
      <c r="A634873" s="9"/>
    </row>
    <row r="634875" spans="1:1" x14ac:dyDescent="0.3">
      <c r="A634875" s="9"/>
    </row>
    <row r="634877" spans="1:1" x14ac:dyDescent="0.3">
      <c r="A634877" s="9"/>
    </row>
    <row r="634879" spans="1:1" x14ac:dyDescent="0.3">
      <c r="A634879" s="9"/>
    </row>
    <row r="634881" spans="1:1" x14ac:dyDescent="0.3">
      <c r="A634881" s="9"/>
    </row>
    <row r="634883" spans="1:1" x14ac:dyDescent="0.3">
      <c r="A634883" s="9"/>
    </row>
    <row r="634885" spans="1:1" x14ac:dyDescent="0.3">
      <c r="A634885" s="9"/>
    </row>
    <row r="634887" spans="1:1" x14ac:dyDescent="0.3">
      <c r="A634887" s="9"/>
    </row>
    <row r="634889" spans="1:1" x14ac:dyDescent="0.3">
      <c r="A634889" s="9"/>
    </row>
    <row r="634891" spans="1:1" x14ac:dyDescent="0.3">
      <c r="A634891" s="9"/>
    </row>
    <row r="634893" spans="1:1" x14ac:dyDescent="0.3">
      <c r="A634893" s="9"/>
    </row>
    <row r="634895" spans="1:1" x14ac:dyDescent="0.3">
      <c r="A634895" s="9"/>
    </row>
    <row r="634897" spans="1:1" x14ac:dyDescent="0.3">
      <c r="A634897" s="9"/>
    </row>
    <row r="634899" spans="1:1" x14ac:dyDescent="0.3">
      <c r="A634899" s="9"/>
    </row>
    <row r="634901" spans="1:1" x14ac:dyDescent="0.3">
      <c r="A634901" s="9"/>
    </row>
    <row r="634903" spans="1:1" x14ac:dyDescent="0.3">
      <c r="A634903" s="9"/>
    </row>
    <row r="634905" spans="1:1" x14ac:dyDescent="0.3">
      <c r="A634905" s="9"/>
    </row>
    <row r="634907" spans="1:1" x14ac:dyDescent="0.3">
      <c r="A634907" s="9"/>
    </row>
    <row r="634909" spans="1:1" x14ac:dyDescent="0.3">
      <c r="A634909" s="9"/>
    </row>
    <row r="634911" spans="1:1" x14ac:dyDescent="0.3">
      <c r="A634911" s="9"/>
    </row>
    <row r="634913" spans="1:1" x14ac:dyDescent="0.3">
      <c r="A634913" s="9"/>
    </row>
    <row r="634915" spans="1:1" x14ac:dyDescent="0.3">
      <c r="A634915" s="9"/>
    </row>
    <row r="634917" spans="1:1" x14ac:dyDescent="0.3">
      <c r="A634917" s="9"/>
    </row>
    <row r="634919" spans="1:1" x14ac:dyDescent="0.3">
      <c r="A634919" s="9"/>
    </row>
    <row r="634921" spans="1:1" x14ac:dyDescent="0.3">
      <c r="A634921" s="9"/>
    </row>
    <row r="634923" spans="1:1" x14ac:dyDescent="0.3">
      <c r="A634923" s="9"/>
    </row>
    <row r="634925" spans="1:1" x14ac:dyDescent="0.3">
      <c r="A634925" s="9"/>
    </row>
    <row r="634927" spans="1:1" x14ac:dyDescent="0.3">
      <c r="A634927" s="9"/>
    </row>
    <row r="634929" spans="1:1" x14ac:dyDescent="0.3">
      <c r="A634929" s="9"/>
    </row>
    <row r="634931" spans="1:1" x14ac:dyDescent="0.3">
      <c r="A634931" s="9"/>
    </row>
    <row r="634933" spans="1:1" x14ac:dyDescent="0.3">
      <c r="A634933" s="9"/>
    </row>
    <row r="634935" spans="1:1" x14ac:dyDescent="0.3">
      <c r="A634935" s="9"/>
    </row>
    <row r="634937" spans="1:1" x14ac:dyDescent="0.3">
      <c r="A634937" s="9"/>
    </row>
    <row r="634939" spans="1:1" x14ac:dyDescent="0.3">
      <c r="A634939" s="9"/>
    </row>
    <row r="634941" spans="1:1" x14ac:dyDescent="0.3">
      <c r="A634941" s="9"/>
    </row>
    <row r="634943" spans="1:1" x14ac:dyDescent="0.3">
      <c r="A634943" s="9"/>
    </row>
    <row r="634945" spans="1:1" x14ac:dyDescent="0.3">
      <c r="A634945" s="9"/>
    </row>
    <row r="634947" spans="1:1" x14ac:dyDescent="0.3">
      <c r="A634947" s="9"/>
    </row>
    <row r="634949" spans="1:1" x14ac:dyDescent="0.3">
      <c r="A634949" s="9"/>
    </row>
    <row r="634951" spans="1:1" x14ac:dyDescent="0.3">
      <c r="A634951" s="9"/>
    </row>
    <row r="634953" spans="1:1" x14ac:dyDescent="0.3">
      <c r="A634953" s="9"/>
    </row>
    <row r="634955" spans="1:1" x14ac:dyDescent="0.3">
      <c r="A634955" s="9"/>
    </row>
    <row r="634957" spans="1:1" x14ac:dyDescent="0.3">
      <c r="A634957" s="9"/>
    </row>
    <row r="634959" spans="1:1" x14ac:dyDescent="0.3">
      <c r="A634959" s="9"/>
    </row>
    <row r="634961" spans="1:1" x14ac:dyDescent="0.3">
      <c r="A634961" s="9"/>
    </row>
    <row r="634963" spans="1:1" x14ac:dyDescent="0.3">
      <c r="A634963" s="9"/>
    </row>
    <row r="634965" spans="1:1" x14ac:dyDescent="0.3">
      <c r="A634965" s="9"/>
    </row>
    <row r="634967" spans="1:1" x14ac:dyDescent="0.3">
      <c r="A634967" s="9"/>
    </row>
    <row r="634969" spans="1:1" x14ac:dyDescent="0.3">
      <c r="A634969" s="9"/>
    </row>
    <row r="634971" spans="1:1" x14ac:dyDescent="0.3">
      <c r="A634971" s="9"/>
    </row>
    <row r="634973" spans="1:1" x14ac:dyDescent="0.3">
      <c r="A634973" s="9"/>
    </row>
    <row r="634975" spans="1:1" x14ac:dyDescent="0.3">
      <c r="A634975" s="9"/>
    </row>
    <row r="634977" spans="1:1" x14ac:dyDescent="0.3">
      <c r="A634977" s="9"/>
    </row>
    <row r="634979" spans="1:1" x14ac:dyDescent="0.3">
      <c r="A634979" s="9"/>
    </row>
    <row r="634981" spans="1:1" x14ac:dyDescent="0.3">
      <c r="A634981" s="9"/>
    </row>
    <row r="634983" spans="1:1" x14ac:dyDescent="0.3">
      <c r="A634983" s="9"/>
    </row>
    <row r="634985" spans="1:1" x14ac:dyDescent="0.3">
      <c r="A634985" s="9"/>
    </row>
    <row r="634987" spans="1:1" x14ac:dyDescent="0.3">
      <c r="A634987" s="9"/>
    </row>
    <row r="634989" spans="1:1" x14ac:dyDescent="0.3">
      <c r="A634989" s="9"/>
    </row>
    <row r="634991" spans="1:1" x14ac:dyDescent="0.3">
      <c r="A634991" s="9"/>
    </row>
    <row r="634993" spans="1:1" x14ac:dyDescent="0.3">
      <c r="A634993" s="9"/>
    </row>
    <row r="634995" spans="1:1" x14ac:dyDescent="0.3">
      <c r="A634995" s="9"/>
    </row>
    <row r="634997" spans="1:1" x14ac:dyDescent="0.3">
      <c r="A634997" s="9"/>
    </row>
    <row r="634999" spans="1:1" x14ac:dyDescent="0.3">
      <c r="A634999" s="9"/>
    </row>
    <row r="635001" spans="1:1" x14ac:dyDescent="0.3">
      <c r="A635001" s="9"/>
    </row>
    <row r="635003" spans="1:1" x14ac:dyDescent="0.3">
      <c r="A635003" s="9"/>
    </row>
    <row r="635005" spans="1:1" x14ac:dyDescent="0.3">
      <c r="A635005" s="9"/>
    </row>
    <row r="635007" spans="1:1" x14ac:dyDescent="0.3">
      <c r="A635007" s="9"/>
    </row>
    <row r="635009" spans="1:1" x14ac:dyDescent="0.3">
      <c r="A635009" s="9"/>
    </row>
    <row r="635011" spans="1:1" x14ac:dyDescent="0.3">
      <c r="A635011" s="9"/>
    </row>
    <row r="635013" spans="1:1" x14ac:dyDescent="0.3">
      <c r="A635013" s="9"/>
    </row>
    <row r="635015" spans="1:1" x14ac:dyDescent="0.3">
      <c r="A635015" s="9"/>
    </row>
    <row r="635017" spans="1:1" x14ac:dyDescent="0.3">
      <c r="A635017" s="9"/>
    </row>
    <row r="635019" spans="1:1" x14ac:dyDescent="0.3">
      <c r="A635019" s="9"/>
    </row>
    <row r="635021" spans="1:1" x14ac:dyDescent="0.3">
      <c r="A635021" s="9"/>
    </row>
    <row r="635023" spans="1:1" x14ac:dyDescent="0.3">
      <c r="A635023" s="9"/>
    </row>
    <row r="635025" spans="1:1" x14ac:dyDescent="0.3">
      <c r="A635025" s="9"/>
    </row>
    <row r="635027" spans="1:1" x14ac:dyDescent="0.3">
      <c r="A635027" s="9"/>
    </row>
    <row r="635029" spans="1:1" x14ac:dyDescent="0.3">
      <c r="A635029" s="9"/>
    </row>
    <row r="635031" spans="1:1" x14ac:dyDescent="0.3">
      <c r="A635031" s="9"/>
    </row>
    <row r="635033" spans="1:1" x14ac:dyDescent="0.3">
      <c r="A635033" s="9"/>
    </row>
    <row r="635035" spans="1:1" x14ac:dyDescent="0.3">
      <c r="A635035" s="9"/>
    </row>
    <row r="635037" spans="1:1" x14ac:dyDescent="0.3">
      <c r="A635037" s="9"/>
    </row>
    <row r="635039" spans="1:1" x14ac:dyDescent="0.3">
      <c r="A635039" s="9"/>
    </row>
    <row r="635041" spans="1:1" x14ac:dyDescent="0.3">
      <c r="A635041" s="9"/>
    </row>
    <row r="635043" spans="1:1" x14ac:dyDescent="0.3">
      <c r="A635043" s="9"/>
    </row>
    <row r="635045" spans="1:1" x14ac:dyDescent="0.3">
      <c r="A635045" s="9"/>
    </row>
    <row r="635047" spans="1:1" x14ac:dyDescent="0.3">
      <c r="A635047" s="9"/>
    </row>
    <row r="635049" spans="1:1" x14ac:dyDescent="0.3">
      <c r="A635049" s="9"/>
    </row>
    <row r="635051" spans="1:1" x14ac:dyDescent="0.3">
      <c r="A635051" s="9"/>
    </row>
    <row r="635053" spans="1:1" x14ac:dyDescent="0.3">
      <c r="A635053" s="9"/>
    </row>
    <row r="635055" spans="1:1" x14ac:dyDescent="0.3">
      <c r="A635055" s="9"/>
    </row>
    <row r="635057" spans="1:1" x14ac:dyDescent="0.3">
      <c r="A635057" s="9"/>
    </row>
    <row r="635059" spans="1:1" x14ac:dyDescent="0.3">
      <c r="A635059" s="9"/>
    </row>
    <row r="635061" spans="1:1" x14ac:dyDescent="0.3">
      <c r="A635061" s="9"/>
    </row>
    <row r="635063" spans="1:1" x14ac:dyDescent="0.3">
      <c r="A635063" s="9"/>
    </row>
    <row r="635065" spans="1:1" x14ac:dyDescent="0.3">
      <c r="A635065" s="9"/>
    </row>
    <row r="635067" spans="1:1" x14ac:dyDescent="0.3">
      <c r="A635067" s="9"/>
    </row>
    <row r="635069" spans="1:1" x14ac:dyDescent="0.3">
      <c r="A635069" s="9"/>
    </row>
    <row r="635071" spans="1:1" x14ac:dyDescent="0.3">
      <c r="A635071" s="9"/>
    </row>
    <row r="635073" spans="1:1" x14ac:dyDescent="0.3">
      <c r="A635073" s="9"/>
    </row>
    <row r="635075" spans="1:1" x14ac:dyDescent="0.3">
      <c r="A635075" s="9"/>
    </row>
    <row r="635077" spans="1:1" x14ac:dyDescent="0.3">
      <c r="A635077" s="9"/>
    </row>
    <row r="635079" spans="1:1" x14ac:dyDescent="0.3">
      <c r="A635079" s="9"/>
    </row>
    <row r="635081" spans="1:1" x14ac:dyDescent="0.3">
      <c r="A635081" s="9"/>
    </row>
    <row r="635083" spans="1:1" x14ac:dyDescent="0.3">
      <c r="A635083" s="9"/>
    </row>
    <row r="635085" spans="1:1" x14ac:dyDescent="0.3">
      <c r="A635085" s="9"/>
    </row>
    <row r="635087" spans="1:1" x14ac:dyDescent="0.3">
      <c r="A635087" s="9"/>
    </row>
    <row r="635089" spans="1:1" x14ac:dyDescent="0.3">
      <c r="A635089" s="9"/>
    </row>
    <row r="635091" spans="1:1" x14ac:dyDescent="0.3">
      <c r="A635091" s="9"/>
    </row>
    <row r="635093" spans="1:1" x14ac:dyDescent="0.3">
      <c r="A635093" s="9"/>
    </row>
    <row r="635095" spans="1:1" x14ac:dyDescent="0.3">
      <c r="A635095" s="9"/>
    </row>
    <row r="635097" spans="1:1" x14ac:dyDescent="0.3">
      <c r="A635097" s="9"/>
    </row>
    <row r="635099" spans="1:1" x14ac:dyDescent="0.3">
      <c r="A635099" s="9"/>
    </row>
    <row r="635101" spans="1:1" x14ac:dyDescent="0.3">
      <c r="A635101" s="9"/>
    </row>
    <row r="635103" spans="1:1" x14ac:dyDescent="0.3">
      <c r="A635103" s="9"/>
    </row>
    <row r="635105" spans="1:1" x14ac:dyDescent="0.3">
      <c r="A635105" s="9"/>
    </row>
    <row r="635107" spans="1:1" x14ac:dyDescent="0.3">
      <c r="A635107" s="9"/>
    </row>
    <row r="635109" spans="1:1" x14ac:dyDescent="0.3">
      <c r="A635109" s="9"/>
    </row>
    <row r="635111" spans="1:1" x14ac:dyDescent="0.3">
      <c r="A635111" s="9"/>
    </row>
    <row r="635113" spans="1:1" x14ac:dyDescent="0.3">
      <c r="A635113" s="9"/>
    </row>
    <row r="635115" spans="1:1" x14ac:dyDescent="0.3">
      <c r="A635115" s="9"/>
    </row>
    <row r="635117" spans="1:1" x14ac:dyDescent="0.3">
      <c r="A635117" s="9"/>
    </row>
    <row r="635119" spans="1:1" x14ac:dyDescent="0.3">
      <c r="A635119" s="9"/>
    </row>
    <row r="635121" spans="1:1" x14ac:dyDescent="0.3">
      <c r="A635121" s="9"/>
    </row>
    <row r="635123" spans="1:1" x14ac:dyDescent="0.3">
      <c r="A635123" s="9"/>
    </row>
    <row r="635125" spans="1:1" x14ac:dyDescent="0.3">
      <c r="A635125" s="9"/>
    </row>
    <row r="635127" spans="1:1" x14ac:dyDescent="0.3">
      <c r="A635127" s="9"/>
    </row>
    <row r="635129" spans="1:1" x14ac:dyDescent="0.3">
      <c r="A635129" s="9"/>
    </row>
    <row r="635131" spans="1:1" x14ac:dyDescent="0.3">
      <c r="A635131" s="9"/>
    </row>
    <row r="635133" spans="1:1" x14ac:dyDescent="0.3">
      <c r="A635133" s="9"/>
    </row>
    <row r="635135" spans="1:1" x14ac:dyDescent="0.3">
      <c r="A635135" s="9"/>
    </row>
    <row r="635137" spans="1:1" x14ac:dyDescent="0.3">
      <c r="A635137" s="9"/>
    </row>
    <row r="635139" spans="1:1" x14ac:dyDescent="0.3">
      <c r="A635139" s="9"/>
    </row>
    <row r="635141" spans="1:1" x14ac:dyDescent="0.3">
      <c r="A635141" s="9"/>
    </row>
    <row r="635143" spans="1:1" x14ac:dyDescent="0.3">
      <c r="A635143" s="9"/>
    </row>
    <row r="635145" spans="1:1" x14ac:dyDescent="0.3">
      <c r="A635145" s="9"/>
    </row>
    <row r="635147" spans="1:1" x14ac:dyDescent="0.3">
      <c r="A635147" s="9"/>
    </row>
    <row r="635149" spans="1:1" x14ac:dyDescent="0.3">
      <c r="A635149" s="9"/>
    </row>
    <row r="635151" spans="1:1" x14ac:dyDescent="0.3">
      <c r="A635151" s="9"/>
    </row>
    <row r="635153" spans="1:1" x14ac:dyDescent="0.3">
      <c r="A635153" s="9"/>
    </row>
    <row r="635155" spans="1:1" x14ac:dyDescent="0.3">
      <c r="A635155" s="9"/>
    </row>
    <row r="635157" spans="1:1" x14ac:dyDescent="0.3">
      <c r="A635157" s="9"/>
    </row>
    <row r="635159" spans="1:1" x14ac:dyDescent="0.3">
      <c r="A635159" s="9"/>
    </row>
    <row r="635161" spans="1:1" x14ac:dyDescent="0.3">
      <c r="A635161" s="9"/>
    </row>
    <row r="635163" spans="1:1" x14ac:dyDescent="0.3">
      <c r="A635163" s="9"/>
    </row>
    <row r="635165" spans="1:1" x14ac:dyDescent="0.3">
      <c r="A635165" s="9"/>
    </row>
    <row r="635167" spans="1:1" x14ac:dyDescent="0.3">
      <c r="A635167" s="9"/>
    </row>
    <row r="635169" spans="1:1" x14ac:dyDescent="0.3">
      <c r="A635169" s="9"/>
    </row>
    <row r="635171" spans="1:1" x14ac:dyDescent="0.3">
      <c r="A635171" s="9"/>
    </row>
    <row r="635173" spans="1:1" x14ac:dyDescent="0.3">
      <c r="A635173" s="9"/>
    </row>
    <row r="635175" spans="1:1" x14ac:dyDescent="0.3">
      <c r="A635175" s="9"/>
    </row>
    <row r="635177" spans="1:1" x14ac:dyDescent="0.3">
      <c r="A635177" s="9"/>
    </row>
    <row r="635179" spans="1:1" x14ac:dyDescent="0.3">
      <c r="A635179" s="9"/>
    </row>
    <row r="635181" spans="1:1" x14ac:dyDescent="0.3">
      <c r="A635181" s="9"/>
    </row>
    <row r="635183" spans="1:1" x14ac:dyDescent="0.3">
      <c r="A635183" s="9"/>
    </row>
    <row r="635185" spans="1:1" x14ac:dyDescent="0.3">
      <c r="A635185" s="9"/>
    </row>
    <row r="635187" spans="1:1" x14ac:dyDescent="0.3">
      <c r="A635187" s="9"/>
    </row>
    <row r="635189" spans="1:1" x14ac:dyDescent="0.3">
      <c r="A635189" s="9"/>
    </row>
    <row r="635191" spans="1:1" x14ac:dyDescent="0.3">
      <c r="A635191" s="9"/>
    </row>
    <row r="635193" spans="1:1" x14ac:dyDescent="0.3">
      <c r="A635193" s="9"/>
    </row>
    <row r="635195" spans="1:1" x14ac:dyDescent="0.3">
      <c r="A635195" s="9"/>
    </row>
    <row r="635197" spans="1:1" x14ac:dyDescent="0.3">
      <c r="A635197" s="9"/>
    </row>
    <row r="635199" spans="1:1" x14ac:dyDescent="0.3">
      <c r="A635199" s="9"/>
    </row>
    <row r="635201" spans="1:1" x14ac:dyDescent="0.3">
      <c r="A635201" s="9"/>
    </row>
    <row r="635203" spans="1:1" x14ac:dyDescent="0.3">
      <c r="A635203" s="9"/>
    </row>
    <row r="635205" spans="1:1" x14ac:dyDescent="0.3">
      <c r="A635205" s="9"/>
    </row>
    <row r="635207" spans="1:1" x14ac:dyDescent="0.3">
      <c r="A635207" s="9"/>
    </row>
    <row r="635209" spans="1:1" x14ac:dyDescent="0.3">
      <c r="A635209" s="9"/>
    </row>
    <row r="635211" spans="1:1" x14ac:dyDescent="0.3">
      <c r="A635211" s="9"/>
    </row>
    <row r="635213" spans="1:1" x14ac:dyDescent="0.3">
      <c r="A635213" s="9"/>
    </row>
    <row r="635215" spans="1:1" x14ac:dyDescent="0.3">
      <c r="A635215" s="9"/>
    </row>
    <row r="635217" spans="1:1" x14ac:dyDescent="0.3">
      <c r="A635217" s="9"/>
    </row>
    <row r="635219" spans="1:1" x14ac:dyDescent="0.3">
      <c r="A635219" s="9"/>
    </row>
    <row r="635221" spans="1:1" x14ac:dyDescent="0.3">
      <c r="A635221" s="9"/>
    </row>
    <row r="635223" spans="1:1" x14ac:dyDescent="0.3">
      <c r="A635223" s="9"/>
    </row>
    <row r="635225" spans="1:1" x14ac:dyDescent="0.3">
      <c r="A635225" s="9"/>
    </row>
    <row r="635227" spans="1:1" x14ac:dyDescent="0.3">
      <c r="A635227" s="9"/>
    </row>
    <row r="635229" spans="1:1" x14ac:dyDescent="0.3">
      <c r="A635229" s="9"/>
    </row>
    <row r="635231" spans="1:1" x14ac:dyDescent="0.3">
      <c r="A635231" s="9"/>
    </row>
    <row r="635233" spans="1:1" x14ac:dyDescent="0.3">
      <c r="A635233" s="9"/>
    </row>
    <row r="635235" spans="1:1" x14ac:dyDescent="0.3">
      <c r="A635235" s="9"/>
    </row>
    <row r="635237" spans="1:1" x14ac:dyDescent="0.3">
      <c r="A635237" s="9"/>
    </row>
    <row r="635239" spans="1:1" x14ac:dyDescent="0.3">
      <c r="A635239" s="9"/>
    </row>
    <row r="635241" spans="1:1" x14ac:dyDescent="0.3">
      <c r="A635241" s="9"/>
    </row>
    <row r="635243" spans="1:1" x14ac:dyDescent="0.3">
      <c r="A635243" s="9"/>
    </row>
    <row r="635245" spans="1:1" x14ac:dyDescent="0.3">
      <c r="A635245" s="9"/>
    </row>
    <row r="635247" spans="1:1" x14ac:dyDescent="0.3">
      <c r="A635247" s="9"/>
    </row>
    <row r="635249" spans="1:1" x14ac:dyDescent="0.3">
      <c r="A635249" s="9"/>
    </row>
    <row r="635251" spans="1:1" x14ac:dyDescent="0.3">
      <c r="A635251" s="9"/>
    </row>
    <row r="635253" spans="1:1" x14ac:dyDescent="0.3">
      <c r="A635253" s="9"/>
    </row>
    <row r="635255" spans="1:1" x14ac:dyDescent="0.3">
      <c r="A635255" s="9"/>
    </row>
    <row r="635257" spans="1:1" x14ac:dyDescent="0.3">
      <c r="A635257" s="9"/>
    </row>
    <row r="635259" spans="1:1" x14ac:dyDescent="0.3">
      <c r="A635259" s="9"/>
    </row>
    <row r="635261" spans="1:1" x14ac:dyDescent="0.3">
      <c r="A635261" s="9"/>
    </row>
    <row r="635263" spans="1:1" x14ac:dyDescent="0.3">
      <c r="A635263" s="9"/>
    </row>
    <row r="635265" spans="1:1" x14ac:dyDescent="0.3">
      <c r="A635265" s="9"/>
    </row>
    <row r="635267" spans="1:1" x14ac:dyDescent="0.3">
      <c r="A635267" s="9"/>
    </row>
    <row r="635269" spans="1:1" x14ac:dyDescent="0.3">
      <c r="A635269" s="9"/>
    </row>
    <row r="635271" spans="1:1" x14ac:dyDescent="0.3">
      <c r="A635271" s="9"/>
    </row>
    <row r="635273" spans="1:1" x14ac:dyDescent="0.3">
      <c r="A635273" s="9"/>
    </row>
    <row r="635275" spans="1:1" x14ac:dyDescent="0.3">
      <c r="A635275" s="9"/>
    </row>
    <row r="635277" spans="1:1" x14ac:dyDescent="0.3">
      <c r="A635277" s="9"/>
    </row>
    <row r="635279" spans="1:1" x14ac:dyDescent="0.3">
      <c r="A635279" s="9"/>
    </row>
    <row r="635281" spans="1:1" x14ac:dyDescent="0.3">
      <c r="A635281" s="9"/>
    </row>
    <row r="635283" spans="1:1" x14ac:dyDescent="0.3">
      <c r="A635283" s="9"/>
    </row>
    <row r="635285" spans="1:1" x14ac:dyDescent="0.3">
      <c r="A635285" s="9"/>
    </row>
    <row r="635287" spans="1:1" x14ac:dyDescent="0.3">
      <c r="A635287" s="9"/>
    </row>
    <row r="635289" spans="1:1" x14ac:dyDescent="0.3">
      <c r="A635289" s="9"/>
    </row>
    <row r="635291" spans="1:1" x14ac:dyDescent="0.3">
      <c r="A635291" s="9"/>
    </row>
    <row r="635293" spans="1:1" x14ac:dyDescent="0.3">
      <c r="A635293" s="9"/>
    </row>
    <row r="635295" spans="1:1" x14ac:dyDescent="0.3">
      <c r="A635295" s="9"/>
    </row>
    <row r="635297" spans="1:1" x14ac:dyDescent="0.3">
      <c r="A635297" s="9"/>
    </row>
    <row r="635299" spans="1:1" x14ac:dyDescent="0.3">
      <c r="A635299" s="9"/>
    </row>
    <row r="635301" spans="1:1" x14ac:dyDescent="0.3">
      <c r="A635301" s="9"/>
    </row>
    <row r="635303" spans="1:1" x14ac:dyDescent="0.3">
      <c r="A635303" s="9"/>
    </row>
    <row r="635305" spans="1:1" x14ac:dyDescent="0.3">
      <c r="A635305" s="9"/>
    </row>
    <row r="635307" spans="1:1" x14ac:dyDescent="0.3">
      <c r="A635307" s="9"/>
    </row>
    <row r="635309" spans="1:1" x14ac:dyDescent="0.3">
      <c r="A635309" s="9"/>
    </row>
    <row r="635311" spans="1:1" x14ac:dyDescent="0.3">
      <c r="A635311" s="9"/>
    </row>
    <row r="635313" spans="1:1" x14ac:dyDescent="0.3">
      <c r="A635313" s="9"/>
    </row>
    <row r="635315" spans="1:1" x14ac:dyDescent="0.3">
      <c r="A635315" s="9"/>
    </row>
    <row r="635317" spans="1:1" x14ac:dyDescent="0.3">
      <c r="A635317" s="9"/>
    </row>
    <row r="635319" spans="1:1" x14ac:dyDescent="0.3">
      <c r="A635319" s="9"/>
    </row>
    <row r="635321" spans="1:1" x14ac:dyDescent="0.3">
      <c r="A635321" s="9"/>
    </row>
    <row r="635323" spans="1:1" x14ac:dyDescent="0.3">
      <c r="A635323" s="9"/>
    </row>
    <row r="635325" spans="1:1" x14ac:dyDescent="0.3">
      <c r="A635325" s="9"/>
    </row>
    <row r="635327" spans="1:1" x14ac:dyDescent="0.3">
      <c r="A635327" s="9"/>
    </row>
    <row r="635329" spans="1:1" x14ac:dyDescent="0.3">
      <c r="A635329" s="9"/>
    </row>
    <row r="635331" spans="1:1" x14ac:dyDescent="0.3">
      <c r="A635331" s="9"/>
    </row>
    <row r="635333" spans="1:1" x14ac:dyDescent="0.3">
      <c r="A635333" s="9"/>
    </row>
    <row r="635335" spans="1:1" x14ac:dyDescent="0.3">
      <c r="A635335" s="9"/>
    </row>
    <row r="635337" spans="1:1" x14ac:dyDescent="0.3">
      <c r="A635337" s="9"/>
    </row>
    <row r="635339" spans="1:1" x14ac:dyDescent="0.3">
      <c r="A635339" s="9"/>
    </row>
    <row r="635341" spans="1:1" x14ac:dyDescent="0.3">
      <c r="A635341" s="9"/>
    </row>
    <row r="635343" spans="1:1" x14ac:dyDescent="0.3">
      <c r="A635343" s="9"/>
    </row>
    <row r="635345" spans="1:1" x14ac:dyDescent="0.3">
      <c r="A635345" s="9"/>
    </row>
    <row r="635347" spans="1:1" x14ac:dyDescent="0.3">
      <c r="A635347" s="9"/>
    </row>
    <row r="635349" spans="1:1" x14ac:dyDescent="0.3">
      <c r="A635349" s="9"/>
    </row>
    <row r="635351" spans="1:1" x14ac:dyDescent="0.3">
      <c r="A635351" s="9"/>
    </row>
    <row r="635353" spans="1:1" x14ac:dyDescent="0.3">
      <c r="A635353" s="9"/>
    </row>
    <row r="635355" spans="1:1" x14ac:dyDescent="0.3">
      <c r="A635355" s="9"/>
    </row>
    <row r="635357" spans="1:1" x14ac:dyDescent="0.3">
      <c r="A635357" s="9"/>
    </row>
    <row r="635359" spans="1:1" x14ac:dyDescent="0.3">
      <c r="A635359" s="9"/>
    </row>
    <row r="635361" spans="1:1" x14ac:dyDescent="0.3">
      <c r="A635361" s="9"/>
    </row>
    <row r="635363" spans="1:1" x14ac:dyDescent="0.3">
      <c r="A635363" s="9"/>
    </row>
    <row r="635365" spans="1:1" x14ac:dyDescent="0.3">
      <c r="A635365" s="9"/>
    </row>
    <row r="635367" spans="1:1" x14ac:dyDescent="0.3">
      <c r="A635367" s="9"/>
    </row>
    <row r="635369" spans="1:1" x14ac:dyDescent="0.3">
      <c r="A635369" s="9"/>
    </row>
    <row r="635371" spans="1:1" x14ac:dyDescent="0.3">
      <c r="A635371" s="9"/>
    </row>
    <row r="635373" spans="1:1" x14ac:dyDescent="0.3">
      <c r="A635373" s="9"/>
    </row>
    <row r="635375" spans="1:1" x14ac:dyDescent="0.3">
      <c r="A635375" s="9"/>
    </row>
    <row r="635377" spans="1:1" x14ac:dyDescent="0.3">
      <c r="A635377" s="9"/>
    </row>
    <row r="635379" spans="1:1" x14ac:dyDescent="0.3">
      <c r="A635379" s="9"/>
    </row>
    <row r="635381" spans="1:1" x14ac:dyDescent="0.3">
      <c r="A635381" s="9"/>
    </row>
    <row r="635383" spans="1:1" x14ac:dyDescent="0.3">
      <c r="A635383" s="9"/>
    </row>
    <row r="635385" spans="1:1" x14ac:dyDescent="0.3">
      <c r="A635385" s="9"/>
    </row>
    <row r="635387" spans="1:1" x14ac:dyDescent="0.3">
      <c r="A635387" s="9"/>
    </row>
    <row r="635389" spans="1:1" x14ac:dyDescent="0.3">
      <c r="A635389" s="9"/>
    </row>
    <row r="635391" spans="1:1" x14ac:dyDescent="0.3">
      <c r="A635391" s="9"/>
    </row>
    <row r="635393" spans="1:1" x14ac:dyDescent="0.3">
      <c r="A635393" s="9"/>
    </row>
    <row r="635395" spans="1:1" x14ac:dyDescent="0.3">
      <c r="A635395" s="9"/>
    </row>
    <row r="635397" spans="1:1" x14ac:dyDescent="0.3">
      <c r="A635397" s="9"/>
    </row>
    <row r="635399" spans="1:1" x14ac:dyDescent="0.3">
      <c r="A635399" s="9"/>
    </row>
    <row r="635401" spans="1:1" x14ac:dyDescent="0.3">
      <c r="A635401" s="9"/>
    </row>
    <row r="635403" spans="1:1" x14ac:dyDescent="0.3">
      <c r="A635403" s="9"/>
    </row>
    <row r="635405" spans="1:1" x14ac:dyDescent="0.3">
      <c r="A635405" s="9"/>
    </row>
    <row r="635407" spans="1:1" x14ac:dyDescent="0.3">
      <c r="A635407" s="9"/>
    </row>
    <row r="635409" spans="1:1" x14ac:dyDescent="0.3">
      <c r="A635409" s="9"/>
    </row>
    <row r="635411" spans="1:1" x14ac:dyDescent="0.3">
      <c r="A635411" s="9"/>
    </row>
    <row r="635413" spans="1:1" x14ac:dyDescent="0.3">
      <c r="A635413" s="9"/>
    </row>
    <row r="635415" spans="1:1" x14ac:dyDescent="0.3">
      <c r="A635415" s="9"/>
    </row>
    <row r="635417" spans="1:1" x14ac:dyDescent="0.3">
      <c r="A635417" s="9"/>
    </row>
    <row r="635419" spans="1:1" x14ac:dyDescent="0.3">
      <c r="A635419" s="9"/>
    </row>
    <row r="635421" spans="1:1" x14ac:dyDescent="0.3">
      <c r="A635421" s="9"/>
    </row>
    <row r="635423" spans="1:1" x14ac:dyDescent="0.3">
      <c r="A635423" s="9"/>
    </row>
    <row r="635425" spans="1:1" x14ac:dyDescent="0.3">
      <c r="A635425" s="9"/>
    </row>
    <row r="635427" spans="1:1" x14ac:dyDescent="0.3">
      <c r="A635427" s="9"/>
    </row>
    <row r="635429" spans="1:1" x14ac:dyDescent="0.3">
      <c r="A635429" s="9"/>
    </row>
    <row r="635431" spans="1:1" x14ac:dyDescent="0.3">
      <c r="A635431" s="9"/>
    </row>
    <row r="635433" spans="1:1" x14ac:dyDescent="0.3">
      <c r="A635433" s="9"/>
    </row>
    <row r="635435" spans="1:1" x14ac:dyDescent="0.3">
      <c r="A635435" s="9"/>
    </row>
    <row r="635437" spans="1:1" x14ac:dyDescent="0.3">
      <c r="A635437" s="9"/>
    </row>
    <row r="635439" spans="1:1" x14ac:dyDescent="0.3">
      <c r="A635439" s="9"/>
    </row>
    <row r="635441" spans="1:1" x14ac:dyDescent="0.3">
      <c r="A635441" s="9"/>
    </row>
    <row r="635443" spans="1:1" x14ac:dyDescent="0.3">
      <c r="A635443" s="9"/>
    </row>
    <row r="635445" spans="1:1" x14ac:dyDescent="0.3">
      <c r="A635445" s="9"/>
    </row>
    <row r="635447" spans="1:1" x14ac:dyDescent="0.3">
      <c r="A635447" s="9"/>
    </row>
    <row r="635449" spans="1:1" x14ac:dyDescent="0.3">
      <c r="A635449" s="9"/>
    </row>
    <row r="635451" spans="1:1" x14ac:dyDescent="0.3">
      <c r="A635451" s="9"/>
    </row>
    <row r="635453" spans="1:1" x14ac:dyDescent="0.3">
      <c r="A635453" s="9"/>
    </row>
    <row r="635455" spans="1:1" x14ac:dyDescent="0.3">
      <c r="A635455" s="9"/>
    </row>
    <row r="635457" spans="1:1" x14ac:dyDescent="0.3">
      <c r="A635457" s="9"/>
    </row>
    <row r="635459" spans="1:1" x14ac:dyDescent="0.3">
      <c r="A635459" s="9"/>
    </row>
    <row r="635461" spans="1:1" x14ac:dyDescent="0.3">
      <c r="A635461" s="9"/>
    </row>
    <row r="635463" spans="1:1" x14ac:dyDescent="0.3">
      <c r="A635463" s="9"/>
    </row>
    <row r="635465" spans="1:1" x14ac:dyDescent="0.3">
      <c r="A635465" s="9"/>
    </row>
    <row r="635467" spans="1:1" x14ac:dyDescent="0.3">
      <c r="A635467" s="9"/>
    </row>
    <row r="635469" spans="1:1" x14ac:dyDescent="0.3">
      <c r="A635469" s="9"/>
    </row>
    <row r="635471" spans="1:1" x14ac:dyDescent="0.3">
      <c r="A635471" s="9"/>
    </row>
    <row r="635473" spans="1:1" x14ac:dyDescent="0.3">
      <c r="A635473" s="9"/>
    </row>
    <row r="635475" spans="1:1" x14ac:dyDescent="0.3">
      <c r="A635475" s="9"/>
    </row>
    <row r="635477" spans="1:1" x14ac:dyDescent="0.3">
      <c r="A635477" s="9"/>
    </row>
    <row r="635479" spans="1:1" x14ac:dyDescent="0.3">
      <c r="A635479" s="9"/>
    </row>
    <row r="635481" spans="1:1" x14ac:dyDescent="0.3">
      <c r="A635481" s="9"/>
    </row>
    <row r="635483" spans="1:1" x14ac:dyDescent="0.3">
      <c r="A635483" s="9"/>
    </row>
    <row r="635485" spans="1:1" x14ac:dyDescent="0.3">
      <c r="A635485" s="9"/>
    </row>
    <row r="635487" spans="1:1" x14ac:dyDescent="0.3">
      <c r="A635487" s="9"/>
    </row>
    <row r="635489" spans="1:1" x14ac:dyDescent="0.3">
      <c r="A635489" s="9"/>
    </row>
    <row r="635491" spans="1:1" x14ac:dyDescent="0.3">
      <c r="A635491" s="9"/>
    </row>
    <row r="635493" spans="1:1" x14ac:dyDescent="0.3">
      <c r="A635493" s="9"/>
    </row>
    <row r="635495" spans="1:1" x14ac:dyDescent="0.3">
      <c r="A635495" s="9"/>
    </row>
    <row r="635497" spans="1:1" x14ac:dyDescent="0.3">
      <c r="A635497" s="9"/>
    </row>
    <row r="635499" spans="1:1" x14ac:dyDescent="0.3">
      <c r="A635499" s="9"/>
    </row>
    <row r="635501" spans="1:1" x14ac:dyDescent="0.3">
      <c r="A635501" s="9"/>
    </row>
    <row r="635503" spans="1:1" x14ac:dyDescent="0.3">
      <c r="A635503" s="9"/>
    </row>
    <row r="635505" spans="1:1" x14ac:dyDescent="0.3">
      <c r="A635505" s="9"/>
    </row>
    <row r="635507" spans="1:1" x14ac:dyDescent="0.3">
      <c r="A635507" s="9"/>
    </row>
    <row r="635509" spans="1:1" x14ac:dyDescent="0.3">
      <c r="A635509" s="9"/>
    </row>
    <row r="635511" spans="1:1" x14ac:dyDescent="0.3">
      <c r="A635511" s="9"/>
    </row>
    <row r="635513" spans="1:1" x14ac:dyDescent="0.3">
      <c r="A635513" s="9"/>
    </row>
    <row r="635515" spans="1:1" x14ac:dyDescent="0.3">
      <c r="A635515" s="9"/>
    </row>
    <row r="635517" spans="1:1" x14ac:dyDescent="0.3">
      <c r="A635517" s="9"/>
    </row>
    <row r="635519" spans="1:1" x14ac:dyDescent="0.3">
      <c r="A635519" s="9"/>
    </row>
    <row r="635521" spans="1:1" x14ac:dyDescent="0.3">
      <c r="A635521" s="9"/>
    </row>
    <row r="635523" spans="1:1" x14ac:dyDescent="0.3">
      <c r="A635523" s="9"/>
    </row>
    <row r="635525" spans="1:1" x14ac:dyDescent="0.3">
      <c r="A635525" s="9"/>
    </row>
    <row r="635527" spans="1:1" x14ac:dyDescent="0.3">
      <c r="A635527" s="9"/>
    </row>
    <row r="635529" spans="1:1" x14ac:dyDescent="0.3">
      <c r="A635529" s="9"/>
    </row>
    <row r="635531" spans="1:1" x14ac:dyDescent="0.3">
      <c r="A635531" s="9"/>
    </row>
    <row r="635533" spans="1:1" x14ac:dyDescent="0.3">
      <c r="A635533" s="9"/>
    </row>
    <row r="635535" spans="1:1" x14ac:dyDescent="0.3">
      <c r="A635535" s="9"/>
    </row>
    <row r="635537" spans="1:1" x14ac:dyDescent="0.3">
      <c r="A635537" s="9"/>
    </row>
    <row r="635539" spans="1:1" x14ac:dyDescent="0.3">
      <c r="A635539" s="9"/>
    </row>
    <row r="635541" spans="1:1" x14ac:dyDescent="0.3">
      <c r="A635541" s="9"/>
    </row>
    <row r="635543" spans="1:1" x14ac:dyDescent="0.3">
      <c r="A635543" s="9"/>
    </row>
    <row r="635545" spans="1:1" x14ac:dyDescent="0.3">
      <c r="A635545" s="9"/>
    </row>
    <row r="635547" spans="1:1" x14ac:dyDescent="0.3">
      <c r="A635547" s="9"/>
    </row>
    <row r="635549" spans="1:1" x14ac:dyDescent="0.3">
      <c r="A635549" s="9"/>
    </row>
    <row r="635551" spans="1:1" x14ac:dyDescent="0.3">
      <c r="A635551" s="9"/>
    </row>
    <row r="635553" spans="1:1" x14ac:dyDescent="0.3">
      <c r="A635553" s="9"/>
    </row>
    <row r="635555" spans="1:1" x14ac:dyDescent="0.3">
      <c r="A635555" s="9"/>
    </row>
    <row r="635557" spans="1:1" x14ac:dyDescent="0.3">
      <c r="A635557" s="9"/>
    </row>
    <row r="635559" spans="1:1" x14ac:dyDescent="0.3">
      <c r="A635559" s="9"/>
    </row>
    <row r="635561" spans="1:1" x14ac:dyDescent="0.3">
      <c r="A635561" s="9"/>
    </row>
    <row r="635563" spans="1:1" x14ac:dyDescent="0.3">
      <c r="A635563" s="9"/>
    </row>
    <row r="635565" spans="1:1" x14ac:dyDescent="0.3">
      <c r="A635565" s="9"/>
    </row>
    <row r="635567" spans="1:1" x14ac:dyDescent="0.3">
      <c r="A635567" s="9"/>
    </row>
    <row r="635569" spans="1:1" x14ac:dyDescent="0.3">
      <c r="A635569" s="9"/>
    </row>
    <row r="635571" spans="1:1" x14ac:dyDescent="0.3">
      <c r="A635571" s="9"/>
    </row>
    <row r="635573" spans="1:1" x14ac:dyDescent="0.3">
      <c r="A635573" s="9"/>
    </row>
    <row r="635575" spans="1:1" x14ac:dyDescent="0.3">
      <c r="A635575" s="9"/>
    </row>
    <row r="635577" spans="1:1" x14ac:dyDescent="0.3">
      <c r="A635577" s="9"/>
    </row>
    <row r="635579" spans="1:1" x14ac:dyDescent="0.3">
      <c r="A635579" s="9"/>
    </row>
    <row r="635581" spans="1:1" x14ac:dyDescent="0.3">
      <c r="A635581" s="9"/>
    </row>
    <row r="635583" spans="1:1" x14ac:dyDescent="0.3">
      <c r="A635583" s="9"/>
    </row>
    <row r="635585" spans="1:1" x14ac:dyDescent="0.3">
      <c r="A635585" s="9"/>
    </row>
    <row r="635587" spans="1:1" x14ac:dyDescent="0.3">
      <c r="A635587" s="9"/>
    </row>
    <row r="635589" spans="1:1" x14ac:dyDescent="0.3">
      <c r="A635589" s="9"/>
    </row>
    <row r="635591" spans="1:1" x14ac:dyDescent="0.3">
      <c r="A635591" s="9"/>
    </row>
    <row r="635593" spans="1:1" x14ac:dyDescent="0.3">
      <c r="A635593" s="9"/>
    </row>
    <row r="635595" spans="1:1" x14ac:dyDescent="0.3">
      <c r="A635595" s="9"/>
    </row>
    <row r="635597" spans="1:1" x14ac:dyDescent="0.3">
      <c r="A635597" s="9"/>
    </row>
    <row r="635599" spans="1:1" x14ac:dyDescent="0.3">
      <c r="A635599" s="9"/>
    </row>
    <row r="635601" spans="1:1" x14ac:dyDescent="0.3">
      <c r="A635601" s="9"/>
    </row>
    <row r="635603" spans="1:1" x14ac:dyDescent="0.3">
      <c r="A635603" s="9"/>
    </row>
    <row r="635605" spans="1:1" x14ac:dyDescent="0.3">
      <c r="A635605" s="9"/>
    </row>
    <row r="635607" spans="1:1" x14ac:dyDescent="0.3">
      <c r="A635607" s="9"/>
    </row>
    <row r="635609" spans="1:1" x14ac:dyDescent="0.3">
      <c r="A635609" s="9"/>
    </row>
    <row r="635611" spans="1:1" x14ac:dyDescent="0.3">
      <c r="A635611" s="9"/>
    </row>
    <row r="635613" spans="1:1" x14ac:dyDescent="0.3">
      <c r="A635613" s="9"/>
    </row>
    <row r="635615" spans="1:1" x14ac:dyDescent="0.3">
      <c r="A635615" s="9"/>
    </row>
    <row r="635617" spans="1:1" x14ac:dyDescent="0.3">
      <c r="A635617" s="9"/>
    </row>
    <row r="635619" spans="1:1" x14ac:dyDescent="0.3">
      <c r="A635619" s="9"/>
    </row>
    <row r="635621" spans="1:1" x14ac:dyDescent="0.3">
      <c r="A635621" s="9"/>
    </row>
    <row r="635623" spans="1:1" x14ac:dyDescent="0.3">
      <c r="A635623" s="9"/>
    </row>
    <row r="635625" spans="1:1" x14ac:dyDescent="0.3">
      <c r="A635625" s="9"/>
    </row>
    <row r="635627" spans="1:1" x14ac:dyDescent="0.3">
      <c r="A635627" s="9"/>
    </row>
    <row r="635629" spans="1:1" x14ac:dyDescent="0.3">
      <c r="A635629" s="9"/>
    </row>
    <row r="635631" spans="1:1" x14ac:dyDescent="0.3">
      <c r="A635631" s="9"/>
    </row>
    <row r="635633" spans="1:1" x14ac:dyDescent="0.3">
      <c r="A635633" s="9"/>
    </row>
    <row r="635635" spans="1:1" x14ac:dyDescent="0.3">
      <c r="A635635" s="9"/>
    </row>
    <row r="635637" spans="1:1" x14ac:dyDescent="0.3">
      <c r="A635637" s="9"/>
    </row>
    <row r="635639" spans="1:1" x14ac:dyDescent="0.3">
      <c r="A635639" s="9"/>
    </row>
    <row r="635641" spans="1:1" x14ac:dyDescent="0.3">
      <c r="A635641" s="9"/>
    </row>
    <row r="635643" spans="1:1" x14ac:dyDescent="0.3">
      <c r="A635643" s="9"/>
    </row>
    <row r="635645" spans="1:1" x14ac:dyDescent="0.3">
      <c r="A635645" s="9"/>
    </row>
    <row r="635647" spans="1:1" x14ac:dyDescent="0.3">
      <c r="A635647" s="9"/>
    </row>
    <row r="635649" spans="1:1" x14ac:dyDescent="0.3">
      <c r="A635649" s="9"/>
    </row>
    <row r="635651" spans="1:1" x14ac:dyDescent="0.3">
      <c r="A635651" s="9"/>
    </row>
    <row r="635653" spans="1:1" x14ac:dyDescent="0.3">
      <c r="A635653" s="9"/>
    </row>
    <row r="635655" spans="1:1" x14ac:dyDescent="0.3">
      <c r="A635655" s="9"/>
    </row>
    <row r="635657" spans="1:1" x14ac:dyDescent="0.3">
      <c r="A635657" s="9"/>
    </row>
    <row r="635659" spans="1:1" x14ac:dyDescent="0.3">
      <c r="A635659" s="9"/>
    </row>
    <row r="635661" spans="1:1" x14ac:dyDescent="0.3">
      <c r="A635661" s="9"/>
    </row>
    <row r="635663" spans="1:1" x14ac:dyDescent="0.3">
      <c r="A635663" s="9"/>
    </row>
    <row r="635665" spans="1:1" x14ac:dyDescent="0.3">
      <c r="A635665" s="9"/>
    </row>
    <row r="635667" spans="1:1" x14ac:dyDescent="0.3">
      <c r="A635667" s="9"/>
    </row>
    <row r="635669" spans="1:1" x14ac:dyDescent="0.3">
      <c r="A635669" s="9"/>
    </row>
    <row r="635671" spans="1:1" x14ac:dyDescent="0.3">
      <c r="A635671" s="9"/>
    </row>
    <row r="635673" spans="1:1" x14ac:dyDescent="0.3">
      <c r="A635673" s="9"/>
    </row>
    <row r="635675" spans="1:1" x14ac:dyDescent="0.3">
      <c r="A635675" s="9"/>
    </row>
    <row r="635677" spans="1:1" x14ac:dyDescent="0.3">
      <c r="A635677" s="9"/>
    </row>
    <row r="635679" spans="1:1" x14ac:dyDescent="0.3">
      <c r="A635679" s="9"/>
    </row>
    <row r="635681" spans="1:1" x14ac:dyDescent="0.3">
      <c r="A635681" s="9"/>
    </row>
    <row r="635683" spans="1:1" x14ac:dyDescent="0.3">
      <c r="A635683" s="9"/>
    </row>
    <row r="635685" spans="1:1" x14ac:dyDescent="0.3">
      <c r="A635685" s="9"/>
    </row>
    <row r="635687" spans="1:1" x14ac:dyDescent="0.3">
      <c r="A635687" s="9"/>
    </row>
    <row r="635689" spans="1:1" x14ac:dyDescent="0.3">
      <c r="A635689" s="9"/>
    </row>
    <row r="635691" spans="1:1" x14ac:dyDescent="0.3">
      <c r="A635691" s="9"/>
    </row>
    <row r="635693" spans="1:1" x14ac:dyDescent="0.3">
      <c r="A635693" s="9"/>
    </row>
    <row r="635695" spans="1:1" x14ac:dyDescent="0.3">
      <c r="A635695" s="9"/>
    </row>
    <row r="635697" spans="1:1" x14ac:dyDescent="0.3">
      <c r="A635697" s="9"/>
    </row>
    <row r="635699" spans="1:1" x14ac:dyDescent="0.3">
      <c r="A635699" s="9"/>
    </row>
    <row r="635701" spans="1:1" x14ac:dyDescent="0.3">
      <c r="A635701" s="9"/>
    </row>
    <row r="635703" spans="1:1" x14ac:dyDescent="0.3">
      <c r="A635703" s="9"/>
    </row>
    <row r="635705" spans="1:1" x14ac:dyDescent="0.3">
      <c r="A635705" s="9"/>
    </row>
    <row r="635707" spans="1:1" x14ac:dyDescent="0.3">
      <c r="A635707" s="9"/>
    </row>
    <row r="635709" spans="1:1" x14ac:dyDescent="0.3">
      <c r="A635709" s="9"/>
    </row>
    <row r="635711" spans="1:1" x14ac:dyDescent="0.3">
      <c r="A635711" s="9"/>
    </row>
    <row r="635713" spans="1:1" x14ac:dyDescent="0.3">
      <c r="A635713" s="9"/>
    </row>
    <row r="635715" spans="1:1" x14ac:dyDescent="0.3">
      <c r="A635715" s="9"/>
    </row>
    <row r="635717" spans="1:1" x14ac:dyDescent="0.3">
      <c r="A635717" s="9"/>
    </row>
    <row r="635719" spans="1:1" x14ac:dyDescent="0.3">
      <c r="A635719" s="9"/>
    </row>
    <row r="635721" spans="1:1" x14ac:dyDescent="0.3">
      <c r="A635721" s="9"/>
    </row>
    <row r="635723" spans="1:1" x14ac:dyDescent="0.3">
      <c r="A635723" s="9"/>
    </row>
    <row r="635725" spans="1:1" x14ac:dyDescent="0.3">
      <c r="A635725" s="9"/>
    </row>
    <row r="635727" spans="1:1" x14ac:dyDescent="0.3">
      <c r="A635727" s="9"/>
    </row>
    <row r="635729" spans="1:1" x14ac:dyDescent="0.3">
      <c r="A635729" s="9"/>
    </row>
    <row r="635731" spans="1:1" x14ac:dyDescent="0.3">
      <c r="A635731" s="9"/>
    </row>
    <row r="635733" spans="1:1" x14ac:dyDescent="0.3">
      <c r="A635733" s="9"/>
    </row>
    <row r="635735" spans="1:1" x14ac:dyDescent="0.3">
      <c r="A635735" s="9"/>
    </row>
    <row r="635737" spans="1:1" x14ac:dyDescent="0.3">
      <c r="A635737" s="9"/>
    </row>
    <row r="635739" spans="1:1" x14ac:dyDescent="0.3">
      <c r="A635739" s="9"/>
    </row>
    <row r="635741" spans="1:1" x14ac:dyDescent="0.3">
      <c r="A635741" s="9"/>
    </row>
    <row r="635743" spans="1:1" x14ac:dyDescent="0.3">
      <c r="A635743" s="9"/>
    </row>
    <row r="635745" spans="1:1" x14ac:dyDescent="0.3">
      <c r="A635745" s="9"/>
    </row>
    <row r="635747" spans="1:1" x14ac:dyDescent="0.3">
      <c r="A635747" s="9"/>
    </row>
    <row r="635749" spans="1:1" x14ac:dyDescent="0.3">
      <c r="A635749" s="9"/>
    </row>
    <row r="635751" spans="1:1" x14ac:dyDescent="0.3">
      <c r="A635751" s="9"/>
    </row>
    <row r="635753" spans="1:1" x14ac:dyDescent="0.3">
      <c r="A635753" s="9"/>
    </row>
    <row r="635755" spans="1:1" x14ac:dyDescent="0.3">
      <c r="A635755" s="9"/>
    </row>
    <row r="635757" spans="1:1" x14ac:dyDescent="0.3">
      <c r="A635757" s="9"/>
    </row>
    <row r="635759" spans="1:1" x14ac:dyDescent="0.3">
      <c r="A635759" s="9"/>
    </row>
    <row r="635761" spans="1:1" x14ac:dyDescent="0.3">
      <c r="A635761" s="9"/>
    </row>
    <row r="635763" spans="1:1" x14ac:dyDescent="0.3">
      <c r="A635763" s="9"/>
    </row>
    <row r="635765" spans="1:1" x14ac:dyDescent="0.3">
      <c r="A635765" s="9"/>
    </row>
    <row r="635767" spans="1:1" x14ac:dyDescent="0.3">
      <c r="A635767" s="9"/>
    </row>
    <row r="635769" spans="1:1" x14ac:dyDescent="0.3">
      <c r="A635769" s="9"/>
    </row>
    <row r="635771" spans="1:1" x14ac:dyDescent="0.3">
      <c r="A635771" s="9"/>
    </row>
    <row r="635773" spans="1:1" x14ac:dyDescent="0.3">
      <c r="A635773" s="9"/>
    </row>
    <row r="635775" spans="1:1" x14ac:dyDescent="0.3">
      <c r="A635775" s="9"/>
    </row>
    <row r="635777" spans="1:1" x14ac:dyDescent="0.3">
      <c r="A635777" s="9"/>
    </row>
    <row r="635779" spans="1:1" x14ac:dyDescent="0.3">
      <c r="A635779" s="9"/>
    </row>
    <row r="635781" spans="1:1" x14ac:dyDescent="0.3">
      <c r="A635781" s="9"/>
    </row>
    <row r="635783" spans="1:1" x14ac:dyDescent="0.3">
      <c r="A635783" s="9"/>
    </row>
    <row r="635785" spans="1:1" x14ac:dyDescent="0.3">
      <c r="A635785" s="9"/>
    </row>
    <row r="635787" spans="1:1" x14ac:dyDescent="0.3">
      <c r="A635787" s="9"/>
    </row>
    <row r="635789" spans="1:1" x14ac:dyDescent="0.3">
      <c r="A635789" s="9"/>
    </row>
    <row r="635791" spans="1:1" x14ac:dyDescent="0.3">
      <c r="A635791" s="9"/>
    </row>
    <row r="635793" spans="1:1" x14ac:dyDescent="0.3">
      <c r="A635793" s="9"/>
    </row>
    <row r="635795" spans="1:1" x14ac:dyDescent="0.3">
      <c r="A635795" s="9"/>
    </row>
    <row r="635797" spans="1:1" x14ac:dyDescent="0.3">
      <c r="A635797" s="9"/>
    </row>
    <row r="635799" spans="1:1" x14ac:dyDescent="0.3">
      <c r="A635799" s="9"/>
    </row>
    <row r="635801" spans="1:1" x14ac:dyDescent="0.3">
      <c r="A635801" s="9"/>
    </row>
    <row r="635803" spans="1:1" x14ac:dyDescent="0.3">
      <c r="A635803" s="9"/>
    </row>
    <row r="635805" spans="1:1" x14ac:dyDescent="0.3">
      <c r="A635805" s="9"/>
    </row>
    <row r="635807" spans="1:1" x14ac:dyDescent="0.3">
      <c r="A635807" s="9"/>
    </row>
    <row r="635809" spans="1:1" x14ac:dyDescent="0.3">
      <c r="A635809" s="9"/>
    </row>
    <row r="635811" spans="1:1" x14ac:dyDescent="0.3">
      <c r="A635811" s="9"/>
    </row>
    <row r="635813" spans="1:1" x14ac:dyDescent="0.3">
      <c r="A635813" s="9"/>
    </row>
    <row r="635815" spans="1:1" x14ac:dyDescent="0.3">
      <c r="A635815" s="9"/>
    </row>
    <row r="635817" spans="1:1" x14ac:dyDescent="0.3">
      <c r="A635817" s="9"/>
    </row>
    <row r="635819" spans="1:1" x14ac:dyDescent="0.3">
      <c r="A635819" s="9"/>
    </row>
    <row r="635821" spans="1:1" x14ac:dyDescent="0.3">
      <c r="A635821" s="9"/>
    </row>
    <row r="635823" spans="1:1" x14ac:dyDescent="0.3">
      <c r="A635823" s="9"/>
    </row>
    <row r="635825" spans="1:1" x14ac:dyDescent="0.3">
      <c r="A635825" s="9"/>
    </row>
    <row r="635827" spans="1:1" x14ac:dyDescent="0.3">
      <c r="A635827" s="9"/>
    </row>
    <row r="635829" spans="1:1" x14ac:dyDescent="0.3">
      <c r="A635829" s="9"/>
    </row>
    <row r="635831" spans="1:1" x14ac:dyDescent="0.3">
      <c r="A635831" s="9"/>
    </row>
    <row r="635833" spans="1:1" x14ac:dyDescent="0.3">
      <c r="A635833" s="9"/>
    </row>
    <row r="635835" spans="1:1" x14ac:dyDescent="0.3">
      <c r="A635835" s="9"/>
    </row>
    <row r="635837" spans="1:1" x14ac:dyDescent="0.3">
      <c r="A635837" s="9"/>
    </row>
    <row r="635839" spans="1:1" x14ac:dyDescent="0.3">
      <c r="A635839" s="9"/>
    </row>
    <row r="635841" spans="1:1" x14ac:dyDescent="0.3">
      <c r="A635841" s="9"/>
    </row>
    <row r="635843" spans="1:1" x14ac:dyDescent="0.3">
      <c r="A635843" s="9"/>
    </row>
    <row r="635845" spans="1:1" x14ac:dyDescent="0.3">
      <c r="A635845" s="9"/>
    </row>
    <row r="635847" spans="1:1" x14ac:dyDescent="0.3">
      <c r="A635847" s="9"/>
    </row>
    <row r="635849" spans="1:1" x14ac:dyDescent="0.3">
      <c r="A635849" s="9"/>
    </row>
    <row r="635851" spans="1:1" x14ac:dyDescent="0.3">
      <c r="A635851" s="9"/>
    </row>
    <row r="635853" spans="1:1" x14ac:dyDescent="0.3">
      <c r="A635853" s="9"/>
    </row>
    <row r="635855" spans="1:1" x14ac:dyDescent="0.3">
      <c r="A635855" s="9"/>
    </row>
    <row r="635857" spans="1:1" x14ac:dyDescent="0.3">
      <c r="A635857" s="9"/>
    </row>
    <row r="635859" spans="1:1" x14ac:dyDescent="0.3">
      <c r="A635859" s="9"/>
    </row>
    <row r="635861" spans="1:1" x14ac:dyDescent="0.3">
      <c r="A635861" s="9"/>
    </row>
    <row r="635863" spans="1:1" x14ac:dyDescent="0.3">
      <c r="A635863" s="9"/>
    </row>
    <row r="635865" spans="1:1" x14ac:dyDescent="0.3">
      <c r="A635865" s="9"/>
    </row>
    <row r="635867" spans="1:1" x14ac:dyDescent="0.3">
      <c r="A635867" s="9"/>
    </row>
    <row r="635869" spans="1:1" x14ac:dyDescent="0.3">
      <c r="A635869" s="9"/>
    </row>
    <row r="635871" spans="1:1" x14ac:dyDescent="0.3">
      <c r="A635871" s="9"/>
    </row>
    <row r="635873" spans="1:1" x14ac:dyDescent="0.3">
      <c r="A635873" s="9"/>
    </row>
    <row r="635875" spans="1:1" x14ac:dyDescent="0.3">
      <c r="A635875" s="9"/>
    </row>
    <row r="635877" spans="1:1" x14ac:dyDescent="0.3">
      <c r="A635877" s="9"/>
    </row>
    <row r="635879" spans="1:1" x14ac:dyDescent="0.3">
      <c r="A635879" s="9"/>
    </row>
    <row r="635881" spans="1:1" x14ac:dyDescent="0.3">
      <c r="A635881" s="9"/>
    </row>
    <row r="635883" spans="1:1" x14ac:dyDescent="0.3">
      <c r="A635883" s="9"/>
    </row>
    <row r="635885" spans="1:1" x14ac:dyDescent="0.3">
      <c r="A635885" s="9"/>
    </row>
    <row r="635887" spans="1:1" x14ac:dyDescent="0.3">
      <c r="A635887" s="9"/>
    </row>
    <row r="635889" spans="1:1" x14ac:dyDescent="0.3">
      <c r="A635889" s="9"/>
    </row>
    <row r="635891" spans="1:1" x14ac:dyDescent="0.3">
      <c r="A635891" s="9"/>
    </row>
    <row r="635893" spans="1:1" x14ac:dyDescent="0.3">
      <c r="A635893" s="9"/>
    </row>
    <row r="635895" spans="1:1" x14ac:dyDescent="0.3">
      <c r="A635895" s="9"/>
    </row>
    <row r="635897" spans="1:1" x14ac:dyDescent="0.3">
      <c r="A635897" s="9"/>
    </row>
    <row r="635899" spans="1:1" x14ac:dyDescent="0.3">
      <c r="A635899" s="9"/>
    </row>
    <row r="635901" spans="1:1" x14ac:dyDescent="0.3">
      <c r="A635901" s="9"/>
    </row>
    <row r="635903" spans="1:1" x14ac:dyDescent="0.3">
      <c r="A635903" s="9"/>
    </row>
    <row r="635905" spans="1:1" x14ac:dyDescent="0.3">
      <c r="A635905" s="9"/>
    </row>
    <row r="635907" spans="1:1" x14ac:dyDescent="0.3">
      <c r="A635907" s="9"/>
    </row>
    <row r="635909" spans="1:1" x14ac:dyDescent="0.3">
      <c r="A635909" s="9"/>
    </row>
    <row r="635911" spans="1:1" x14ac:dyDescent="0.3">
      <c r="A635911" s="9"/>
    </row>
    <row r="635913" spans="1:1" x14ac:dyDescent="0.3">
      <c r="A635913" s="9"/>
    </row>
    <row r="635915" spans="1:1" x14ac:dyDescent="0.3">
      <c r="A635915" s="9"/>
    </row>
    <row r="635917" spans="1:1" x14ac:dyDescent="0.3">
      <c r="A635917" s="9"/>
    </row>
    <row r="635919" spans="1:1" x14ac:dyDescent="0.3">
      <c r="A635919" s="9"/>
    </row>
    <row r="635921" spans="1:1" x14ac:dyDescent="0.3">
      <c r="A635921" s="9"/>
    </row>
    <row r="635923" spans="1:1" x14ac:dyDescent="0.3">
      <c r="A635923" s="9"/>
    </row>
    <row r="635925" spans="1:1" x14ac:dyDescent="0.3">
      <c r="A635925" s="9"/>
    </row>
    <row r="635927" spans="1:1" x14ac:dyDescent="0.3">
      <c r="A635927" s="9"/>
    </row>
    <row r="635929" spans="1:1" x14ac:dyDescent="0.3">
      <c r="A635929" s="9"/>
    </row>
    <row r="635931" spans="1:1" x14ac:dyDescent="0.3">
      <c r="A635931" s="9"/>
    </row>
    <row r="635933" spans="1:1" x14ac:dyDescent="0.3">
      <c r="A635933" s="9"/>
    </row>
    <row r="635935" spans="1:1" x14ac:dyDescent="0.3">
      <c r="A635935" s="9"/>
    </row>
    <row r="635937" spans="1:1" x14ac:dyDescent="0.3">
      <c r="A635937" s="9"/>
    </row>
    <row r="635939" spans="1:1" x14ac:dyDescent="0.3">
      <c r="A635939" s="9"/>
    </row>
    <row r="635941" spans="1:1" x14ac:dyDescent="0.3">
      <c r="A635941" s="9"/>
    </row>
    <row r="635943" spans="1:1" x14ac:dyDescent="0.3">
      <c r="A635943" s="9"/>
    </row>
    <row r="635945" spans="1:1" x14ac:dyDescent="0.3">
      <c r="A635945" s="9"/>
    </row>
    <row r="635947" spans="1:1" x14ac:dyDescent="0.3">
      <c r="A635947" s="9"/>
    </row>
    <row r="635949" spans="1:1" x14ac:dyDescent="0.3">
      <c r="A635949" s="9"/>
    </row>
    <row r="635951" spans="1:1" x14ac:dyDescent="0.3">
      <c r="A635951" s="9"/>
    </row>
    <row r="635953" spans="1:1" x14ac:dyDescent="0.3">
      <c r="A635953" s="9"/>
    </row>
    <row r="635955" spans="1:1" x14ac:dyDescent="0.3">
      <c r="A635955" s="9"/>
    </row>
    <row r="635957" spans="1:1" x14ac:dyDescent="0.3">
      <c r="A635957" s="9"/>
    </row>
    <row r="635959" spans="1:1" x14ac:dyDescent="0.3">
      <c r="A635959" s="9"/>
    </row>
    <row r="635961" spans="1:1" x14ac:dyDescent="0.3">
      <c r="A635961" s="9"/>
    </row>
    <row r="635963" spans="1:1" x14ac:dyDescent="0.3">
      <c r="A635963" s="9"/>
    </row>
    <row r="635965" spans="1:1" x14ac:dyDescent="0.3">
      <c r="A635965" s="9"/>
    </row>
    <row r="635967" spans="1:1" x14ac:dyDescent="0.3">
      <c r="A635967" s="9"/>
    </row>
    <row r="635969" spans="1:1" x14ac:dyDescent="0.3">
      <c r="A635969" s="9"/>
    </row>
    <row r="635971" spans="1:1" x14ac:dyDescent="0.3">
      <c r="A635971" s="9"/>
    </row>
    <row r="635973" spans="1:1" x14ac:dyDescent="0.3">
      <c r="A635973" s="9"/>
    </row>
    <row r="635975" spans="1:1" x14ac:dyDescent="0.3">
      <c r="A635975" s="9"/>
    </row>
    <row r="635977" spans="1:1" x14ac:dyDescent="0.3">
      <c r="A635977" s="9"/>
    </row>
    <row r="635979" spans="1:1" x14ac:dyDescent="0.3">
      <c r="A635979" s="9"/>
    </row>
    <row r="635981" spans="1:1" x14ac:dyDescent="0.3">
      <c r="A635981" s="9"/>
    </row>
    <row r="635983" spans="1:1" x14ac:dyDescent="0.3">
      <c r="A635983" s="9"/>
    </row>
    <row r="635985" spans="1:1" x14ac:dyDescent="0.3">
      <c r="A635985" s="9"/>
    </row>
    <row r="635987" spans="1:1" x14ac:dyDescent="0.3">
      <c r="A635987" s="9"/>
    </row>
    <row r="635989" spans="1:1" x14ac:dyDescent="0.3">
      <c r="A635989" s="9"/>
    </row>
    <row r="635991" spans="1:1" x14ac:dyDescent="0.3">
      <c r="A635991" s="9"/>
    </row>
    <row r="635993" spans="1:1" x14ac:dyDescent="0.3">
      <c r="A635993" s="9"/>
    </row>
    <row r="635995" spans="1:1" x14ac:dyDescent="0.3">
      <c r="A635995" s="9"/>
    </row>
    <row r="635997" spans="1:1" x14ac:dyDescent="0.3">
      <c r="A635997" s="9"/>
    </row>
    <row r="635999" spans="1:1" x14ac:dyDescent="0.3">
      <c r="A635999" s="9"/>
    </row>
    <row r="636001" spans="1:1" x14ac:dyDescent="0.3">
      <c r="A636001" s="9"/>
    </row>
    <row r="636003" spans="1:1" x14ac:dyDescent="0.3">
      <c r="A636003" s="9"/>
    </row>
    <row r="636005" spans="1:1" x14ac:dyDescent="0.3">
      <c r="A636005" s="9"/>
    </row>
    <row r="636007" spans="1:1" x14ac:dyDescent="0.3">
      <c r="A636007" s="9"/>
    </row>
    <row r="636009" spans="1:1" x14ac:dyDescent="0.3">
      <c r="A636009" s="9"/>
    </row>
    <row r="636011" spans="1:1" x14ac:dyDescent="0.3">
      <c r="A636011" s="9"/>
    </row>
    <row r="636013" spans="1:1" x14ac:dyDescent="0.3">
      <c r="A636013" s="9"/>
    </row>
    <row r="636015" spans="1:1" x14ac:dyDescent="0.3">
      <c r="A636015" s="9"/>
    </row>
    <row r="636017" spans="1:1" x14ac:dyDescent="0.3">
      <c r="A636017" s="9"/>
    </row>
    <row r="636019" spans="1:1" x14ac:dyDescent="0.3">
      <c r="A636019" s="9"/>
    </row>
    <row r="636021" spans="1:1" x14ac:dyDescent="0.3">
      <c r="A636021" s="9"/>
    </row>
    <row r="636023" spans="1:1" x14ac:dyDescent="0.3">
      <c r="A636023" s="9"/>
    </row>
    <row r="636025" spans="1:1" x14ac:dyDescent="0.3">
      <c r="A636025" s="9"/>
    </row>
    <row r="636027" spans="1:1" x14ac:dyDescent="0.3">
      <c r="A636027" s="9"/>
    </row>
    <row r="636029" spans="1:1" x14ac:dyDescent="0.3">
      <c r="A636029" s="9"/>
    </row>
    <row r="636031" spans="1:1" x14ac:dyDescent="0.3">
      <c r="A636031" s="9"/>
    </row>
    <row r="636033" spans="1:1" x14ac:dyDescent="0.3">
      <c r="A636033" s="9"/>
    </row>
    <row r="636035" spans="1:1" x14ac:dyDescent="0.3">
      <c r="A636035" s="9"/>
    </row>
    <row r="636037" spans="1:1" x14ac:dyDescent="0.3">
      <c r="A636037" s="9"/>
    </row>
    <row r="636039" spans="1:1" x14ac:dyDescent="0.3">
      <c r="A636039" s="9"/>
    </row>
    <row r="636041" spans="1:1" x14ac:dyDescent="0.3">
      <c r="A636041" s="9"/>
    </row>
    <row r="636043" spans="1:1" x14ac:dyDescent="0.3">
      <c r="A636043" s="9"/>
    </row>
    <row r="636045" spans="1:1" x14ac:dyDescent="0.3">
      <c r="A636045" s="9"/>
    </row>
    <row r="636047" spans="1:1" x14ac:dyDescent="0.3">
      <c r="A636047" s="9"/>
    </row>
    <row r="636049" spans="1:1" x14ac:dyDescent="0.3">
      <c r="A636049" s="9"/>
    </row>
    <row r="636051" spans="1:1" x14ac:dyDescent="0.3">
      <c r="A636051" s="9"/>
    </row>
    <row r="636053" spans="1:1" x14ac:dyDescent="0.3">
      <c r="A636053" s="9"/>
    </row>
    <row r="636055" spans="1:1" x14ac:dyDescent="0.3">
      <c r="A636055" s="9"/>
    </row>
    <row r="636057" spans="1:1" x14ac:dyDescent="0.3">
      <c r="A636057" s="9"/>
    </row>
    <row r="636059" spans="1:1" x14ac:dyDescent="0.3">
      <c r="A636059" s="9"/>
    </row>
    <row r="636061" spans="1:1" x14ac:dyDescent="0.3">
      <c r="A636061" s="9"/>
    </row>
    <row r="636063" spans="1:1" x14ac:dyDescent="0.3">
      <c r="A636063" s="9"/>
    </row>
    <row r="636065" spans="1:1" x14ac:dyDescent="0.3">
      <c r="A636065" s="9"/>
    </row>
    <row r="636067" spans="1:1" x14ac:dyDescent="0.3">
      <c r="A636067" s="9"/>
    </row>
    <row r="636069" spans="1:1" x14ac:dyDescent="0.3">
      <c r="A636069" s="9"/>
    </row>
    <row r="636071" spans="1:1" x14ac:dyDescent="0.3">
      <c r="A636071" s="9"/>
    </row>
    <row r="636073" spans="1:1" x14ac:dyDescent="0.3">
      <c r="A636073" s="9"/>
    </row>
    <row r="636075" spans="1:1" x14ac:dyDescent="0.3">
      <c r="A636075" s="9"/>
    </row>
    <row r="636077" spans="1:1" x14ac:dyDescent="0.3">
      <c r="A636077" s="9"/>
    </row>
    <row r="636079" spans="1:1" x14ac:dyDescent="0.3">
      <c r="A636079" s="9"/>
    </row>
    <row r="636081" spans="1:1" x14ac:dyDescent="0.3">
      <c r="A636081" s="9"/>
    </row>
    <row r="636083" spans="1:1" x14ac:dyDescent="0.3">
      <c r="A636083" s="9"/>
    </row>
    <row r="636085" spans="1:1" x14ac:dyDescent="0.3">
      <c r="A636085" s="9"/>
    </row>
    <row r="636087" spans="1:1" x14ac:dyDescent="0.3">
      <c r="A636087" s="9"/>
    </row>
    <row r="636089" spans="1:1" x14ac:dyDescent="0.3">
      <c r="A636089" s="9"/>
    </row>
    <row r="636091" spans="1:1" x14ac:dyDescent="0.3">
      <c r="A636091" s="9"/>
    </row>
    <row r="636093" spans="1:1" x14ac:dyDescent="0.3">
      <c r="A636093" s="9"/>
    </row>
    <row r="636095" spans="1:1" x14ac:dyDescent="0.3">
      <c r="A636095" s="9"/>
    </row>
    <row r="636097" spans="1:1" x14ac:dyDescent="0.3">
      <c r="A636097" s="9"/>
    </row>
    <row r="636099" spans="1:1" x14ac:dyDescent="0.3">
      <c r="A636099" s="9"/>
    </row>
    <row r="636101" spans="1:1" x14ac:dyDescent="0.3">
      <c r="A636101" s="9"/>
    </row>
    <row r="636103" spans="1:1" x14ac:dyDescent="0.3">
      <c r="A636103" s="9"/>
    </row>
    <row r="636105" spans="1:1" x14ac:dyDescent="0.3">
      <c r="A636105" s="9"/>
    </row>
    <row r="636107" spans="1:1" x14ac:dyDescent="0.3">
      <c r="A636107" s="9"/>
    </row>
    <row r="636109" spans="1:1" x14ac:dyDescent="0.3">
      <c r="A636109" s="9"/>
    </row>
    <row r="636111" spans="1:1" x14ac:dyDescent="0.3">
      <c r="A636111" s="9"/>
    </row>
    <row r="636113" spans="1:1" x14ac:dyDescent="0.3">
      <c r="A636113" s="9"/>
    </row>
    <row r="636115" spans="1:1" x14ac:dyDescent="0.3">
      <c r="A636115" s="9"/>
    </row>
    <row r="636117" spans="1:1" x14ac:dyDescent="0.3">
      <c r="A636117" s="9"/>
    </row>
    <row r="636119" spans="1:1" x14ac:dyDescent="0.3">
      <c r="A636119" s="9"/>
    </row>
    <row r="636121" spans="1:1" x14ac:dyDescent="0.3">
      <c r="A636121" s="9"/>
    </row>
    <row r="636123" spans="1:1" x14ac:dyDescent="0.3">
      <c r="A636123" s="9"/>
    </row>
    <row r="636125" spans="1:1" x14ac:dyDescent="0.3">
      <c r="A636125" s="9"/>
    </row>
    <row r="636127" spans="1:1" x14ac:dyDescent="0.3">
      <c r="A636127" s="9"/>
    </row>
    <row r="636129" spans="1:1" x14ac:dyDescent="0.3">
      <c r="A636129" s="9"/>
    </row>
    <row r="636131" spans="1:1" x14ac:dyDescent="0.3">
      <c r="A636131" s="9"/>
    </row>
    <row r="636133" spans="1:1" x14ac:dyDescent="0.3">
      <c r="A636133" s="9"/>
    </row>
    <row r="636135" spans="1:1" x14ac:dyDescent="0.3">
      <c r="A636135" s="9"/>
    </row>
    <row r="636137" spans="1:1" x14ac:dyDescent="0.3">
      <c r="A636137" s="9"/>
    </row>
    <row r="636139" spans="1:1" x14ac:dyDescent="0.3">
      <c r="A636139" s="9"/>
    </row>
    <row r="636141" spans="1:1" x14ac:dyDescent="0.3">
      <c r="A636141" s="9"/>
    </row>
    <row r="636143" spans="1:1" x14ac:dyDescent="0.3">
      <c r="A636143" s="9"/>
    </row>
    <row r="636145" spans="1:1" x14ac:dyDescent="0.3">
      <c r="A636145" s="9"/>
    </row>
    <row r="636147" spans="1:1" x14ac:dyDescent="0.3">
      <c r="A636147" s="9"/>
    </row>
    <row r="636149" spans="1:1" x14ac:dyDescent="0.3">
      <c r="A636149" s="9"/>
    </row>
    <row r="636151" spans="1:1" x14ac:dyDescent="0.3">
      <c r="A636151" s="9"/>
    </row>
    <row r="636153" spans="1:1" x14ac:dyDescent="0.3">
      <c r="A636153" s="9"/>
    </row>
    <row r="636155" spans="1:1" x14ac:dyDescent="0.3">
      <c r="A636155" s="9"/>
    </row>
    <row r="636157" spans="1:1" x14ac:dyDescent="0.3">
      <c r="A636157" s="9"/>
    </row>
    <row r="636159" spans="1:1" x14ac:dyDescent="0.3">
      <c r="A636159" s="9"/>
    </row>
    <row r="636161" spans="1:1" x14ac:dyDescent="0.3">
      <c r="A636161" s="9"/>
    </row>
    <row r="636163" spans="1:1" x14ac:dyDescent="0.3">
      <c r="A636163" s="9"/>
    </row>
    <row r="636165" spans="1:1" x14ac:dyDescent="0.3">
      <c r="A636165" s="9"/>
    </row>
    <row r="636167" spans="1:1" x14ac:dyDescent="0.3">
      <c r="A636167" s="9"/>
    </row>
    <row r="636169" spans="1:1" x14ac:dyDescent="0.3">
      <c r="A636169" s="9"/>
    </row>
    <row r="636171" spans="1:1" x14ac:dyDescent="0.3">
      <c r="A636171" s="9"/>
    </row>
    <row r="636173" spans="1:1" x14ac:dyDescent="0.3">
      <c r="A636173" s="9"/>
    </row>
    <row r="636175" spans="1:1" x14ac:dyDescent="0.3">
      <c r="A636175" s="9"/>
    </row>
    <row r="636177" spans="1:1" x14ac:dyDescent="0.3">
      <c r="A636177" s="9"/>
    </row>
    <row r="636179" spans="1:1" x14ac:dyDescent="0.3">
      <c r="A636179" s="9"/>
    </row>
    <row r="636181" spans="1:1" x14ac:dyDescent="0.3">
      <c r="A636181" s="9"/>
    </row>
    <row r="636183" spans="1:1" x14ac:dyDescent="0.3">
      <c r="A636183" s="9"/>
    </row>
    <row r="636185" spans="1:1" x14ac:dyDescent="0.3">
      <c r="A636185" s="9"/>
    </row>
    <row r="636187" spans="1:1" x14ac:dyDescent="0.3">
      <c r="A636187" s="9"/>
    </row>
    <row r="636189" spans="1:1" x14ac:dyDescent="0.3">
      <c r="A636189" s="9"/>
    </row>
    <row r="636191" spans="1:1" x14ac:dyDescent="0.3">
      <c r="A636191" s="9"/>
    </row>
    <row r="636193" spans="1:1" x14ac:dyDescent="0.3">
      <c r="A636193" s="9"/>
    </row>
    <row r="636195" spans="1:1" x14ac:dyDescent="0.3">
      <c r="A636195" s="9"/>
    </row>
    <row r="636197" spans="1:1" x14ac:dyDescent="0.3">
      <c r="A636197" s="9"/>
    </row>
    <row r="636199" spans="1:1" x14ac:dyDescent="0.3">
      <c r="A636199" s="9"/>
    </row>
    <row r="636201" spans="1:1" x14ac:dyDescent="0.3">
      <c r="A636201" s="9"/>
    </row>
    <row r="636203" spans="1:1" x14ac:dyDescent="0.3">
      <c r="A636203" s="9"/>
    </row>
    <row r="636205" spans="1:1" x14ac:dyDescent="0.3">
      <c r="A636205" s="9"/>
    </row>
    <row r="636207" spans="1:1" x14ac:dyDescent="0.3">
      <c r="A636207" s="9"/>
    </row>
    <row r="636209" spans="1:1" x14ac:dyDescent="0.3">
      <c r="A636209" s="9"/>
    </row>
    <row r="636211" spans="1:1" x14ac:dyDescent="0.3">
      <c r="A636211" s="9"/>
    </row>
    <row r="636213" spans="1:1" x14ac:dyDescent="0.3">
      <c r="A636213" s="9"/>
    </row>
    <row r="636215" spans="1:1" x14ac:dyDescent="0.3">
      <c r="A636215" s="9"/>
    </row>
    <row r="636217" spans="1:1" x14ac:dyDescent="0.3">
      <c r="A636217" s="9"/>
    </row>
    <row r="636219" spans="1:1" x14ac:dyDescent="0.3">
      <c r="A636219" s="9"/>
    </row>
    <row r="636221" spans="1:1" x14ac:dyDescent="0.3">
      <c r="A636221" s="9"/>
    </row>
    <row r="636223" spans="1:1" x14ac:dyDescent="0.3">
      <c r="A636223" s="9"/>
    </row>
    <row r="636225" spans="1:1" x14ac:dyDescent="0.3">
      <c r="A636225" s="9"/>
    </row>
    <row r="636227" spans="1:1" x14ac:dyDescent="0.3">
      <c r="A636227" s="9"/>
    </row>
    <row r="636229" spans="1:1" x14ac:dyDescent="0.3">
      <c r="A636229" s="9"/>
    </row>
    <row r="636231" spans="1:1" x14ac:dyDescent="0.3">
      <c r="A636231" s="9"/>
    </row>
    <row r="636233" spans="1:1" x14ac:dyDescent="0.3">
      <c r="A636233" s="9"/>
    </row>
    <row r="636235" spans="1:1" x14ac:dyDescent="0.3">
      <c r="A636235" s="9"/>
    </row>
    <row r="636237" spans="1:1" x14ac:dyDescent="0.3">
      <c r="A636237" s="9"/>
    </row>
    <row r="636239" spans="1:1" x14ac:dyDescent="0.3">
      <c r="A636239" s="9"/>
    </row>
    <row r="636241" spans="1:1" x14ac:dyDescent="0.3">
      <c r="A636241" s="9"/>
    </row>
    <row r="636243" spans="1:1" x14ac:dyDescent="0.3">
      <c r="A636243" s="9"/>
    </row>
    <row r="636245" spans="1:1" x14ac:dyDescent="0.3">
      <c r="A636245" s="9"/>
    </row>
    <row r="636247" spans="1:1" x14ac:dyDescent="0.3">
      <c r="A636247" s="9"/>
    </row>
    <row r="636249" spans="1:1" x14ac:dyDescent="0.3">
      <c r="A636249" s="9"/>
    </row>
    <row r="636251" spans="1:1" x14ac:dyDescent="0.3">
      <c r="A636251" s="9"/>
    </row>
    <row r="636253" spans="1:1" x14ac:dyDescent="0.3">
      <c r="A636253" s="9"/>
    </row>
    <row r="636255" spans="1:1" x14ac:dyDescent="0.3">
      <c r="A636255" s="9"/>
    </row>
    <row r="636257" spans="1:1" x14ac:dyDescent="0.3">
      <c r="A636257" s="9"/>
    </row>
    <row r="636259" spans="1:1" x14ac:dyDescent="0.3">
      <c r="A636259" s="9"/>
    </row>
    <row r="636261" spans="1:1" x14ac:dyDescent="0.3">
      <c r="A636261" s="9"/>
    </row>
    <row r="636263" spans="1:1" x14ac:dyDescent="0.3">
      <c r="A636263" s="9"/>
    </row>
    <row r="636265" spans="1:1" x14ac:dyDescent="0.3">
      <c r="A636265" s="9"/>
    </row>
    <row r="636267" spans="1:1" x14ac:dyDescent="0.3">
      <c r="A636267" s="9"/>
    </row>
    <row r="636269" spans="1:1" x14ac:dyDescent="0.3">
      <c r="A636269" s="9"/>
    </row>
    <row r="636271" spans="1:1" x14ac:dyDescent="0.3">
      <c r="A636271" s="9"/>
    </row>
    <row r="636273" spans="1:1" x14ac:dyDescent="0.3">
      <c r="A636273" s="9"/>
    </row>
    <row r="636275" spans="1:1" x14ac:dyDescent="0.3">
      <c r="A636275" s="9"/>
    </row>
    <row r="636277" spans="1:1" x14ac:dyDescent="0.3">
      <c r="A636277" s="9"/>
    </row>
    <row r="636279" spans="1:1" x14ac:dyDescent="0.3">
      <c r="A636279" s="9"/>
    </row>
    <row r="636281" spans="1:1" x14ac:dyDescent="0.3">
      <c r="A636281" s="9"/>
    </row>
    <row r="636283" spans="1:1" x14ac:dyDescent="0.3">
      <c r="A636283" s="9"/>
    </row>
    <row r="636285" spans="1:1" x14ac:dyDescent="0.3">
      <c r="A636285" s="9"/>
    </row>
    <row r="636287" spans="1:1" x14ac:dyDescent="0.3">
      <c r="A636287" s="9"/>
    </row>
    <row r="636289" spans="1:1" x14ac:dyDescent="0.3">
      <c r="A636289" s="9"/>
    </row>
    <row r="636291" spans="1:1" x14ac:dyDescent="0.3">
      <c r="A636291" s="9"/>
    </row>
    <row r="636293" spans="1:1" x14ac:dyDescent="0.3">
      <c r="A636293" s="9"/>
    </row>
    <row r="636295" spans="1:1" x14ac:dyDescent="0.3">
      <c r="A636295" s="9"/>
    </row>
    <row r="636297" spans="1:1" x14ac:dyDescent="0.3">
      <c r="A636297" s="9"/>
    </row>
    <row r="636299" spans="1:1" x14ac:dyDescent="0.3">
      <c r="A636299" s="9"/>
    </row>
    <row r="636301" spans="1:1" x14ac:dyDescent="0.3">
      <c r="A636301" s="9"/>
    </row>
    <row r="636303" spans="1:1" x14ac:dyDescent="0.3">
      <c r="A636303" s="9"/>
    </row>
    <row r="636305" spans="1:1" x14ac:dyDescent="0.3">
      <c r="A636305" s="9"/>
    </row>
    <row r="636307" spans="1:1" x14ac:dyDescent="0.3">
      <c r="A636307" s="9"/>
    </row>
    <row r="636309" spans="1:1" x14ac:dyDescent="0.3">
      <c r="A636309" s="9"/>
    </row>
    <row r="636311" spans="1:1" x14ac:dyDescent="0.3">
      <c r="A636311" s="9"/>
    </row>
    <row r="636313" spans="1:1" x14ac:dyDescent="0.3">
      <c r="A636313" s="9"/>
    </row>
    <row r="636315" spans="1:1" x14ac:dyDescent="0.3">
      <c r="A636315" s="9"/>
    </row>
    <row r="636317" spans="1:1" x14ac:dyDescent="0.3">
      <c r="A636317" s="9"/>
    </row>
    <row r="636319" spans="1:1" x14ac:dyDescent="0.3">
      <c r="A636319" s="9"/>
    </row>
    <row r="636321" spans="1:1" x14ac:dyDescent="0.3">
      <c r="A636321" s="9"/>
    </row>
    <row r="636323" spans="1:1" x14ac:dyDescent="0.3">
      <c r="A636323" s="9"/>
    </row>
    <row r="636325" spans="1:1" x14ac:dyDescent="0.3">
      <c r="A636325" s="9"/>
    </row>
    <row r="636327" spans="1:1" x14ac:dyDescent="0.3">
      <c r="A636327" s="9"/>
    </row>
    <row r="636329" spans="1:1" x14ac:dyDescent="0.3">
      <c r="A636329" s="9"/>
    </row>
    <row r="636331" spans="1:1" x14ac:dyDescent="0.3">
      <c r="A636331" s="9"/>
    </row>
    <row r="636333" spans="1:1" x14ac:dyDescent="0.3">
      <c r="A636333" s="9"/>
    </row>
    <row r="636335" spans="1:1" x14ac:dyDescent="0.3">
      <c r="A636335" s="9"/>
    </row>
    <row r="636337" spans="1:1" x14ac:dyDescent="0.3">
      <c r="A636337" s="9"/>
    </row>
    <row r="636339" spans="1:1" x14ac:dyDescent="0.3">
      <c r="A636339" s="9"/>
    </row>
    <row r="636341" spans="1:1" x14ac:dyDescent="0.3">
      <c r="A636341" s="9"/>
    </row>
    <row r="636343" spans="1:1" x14ac:dyDescent="0.3">
      <c r="A636343" s="9"/>
    </row>
    <row r="636345" spans="1:1" x14ac:dyDescent="0.3">
      <c r="A636345" s="9"/>
    </row>
    <row r="636347" spans="1:1" x14ac:dyDescent="0.3">
      <c r="A636347" s="9"/>
    </row>
    <row r="636349" spans="1:1" x14ac:dyDescent="0.3">
      <c r="A636349" s="9"/>
    </row>
    <row r="636351" spans="1:1" x14ac:dyDescent="0.3">
      <c r="A636351" s="9"/>
    </row>
    <row r="636353" spans="1:1" x14ac:dyDescent="0.3">
      <c r="A636353" s="9"/>
    </row>
    <row r="636355" spans="1:1" x14ac:dyDescent="0.3">
      <c r="A636355" s="9"/>
    </row>
    <row r="636357" spans="1:1" x14ac:dyDescent="0.3">
      <c r="A636357" s="9"/>
    </row>
    <row r="636359" spans="1:1" x14ac:dyDescent="0.3">
      <c r="A636359" s="9"/>
    </row>
    <row r="636361" spans="1:1" x14ac:dyDescent="0.3">
      <c r="A636361" s="9"/>
    </row>
    <row r="636363" spans="1:1" x14ac:dyDescent="0.3">
      <c r="A636363" s="9"/>
    </row>
    <row r="636365" spans="1:1" x14ac:dyDescent="0.3">
      <c r="A636365" s="9"/>
    </row>
    <row r="636367" spans="1:1" x14ac:dyDescent="0.3">
      <c r="A636367" s="9"/>
    </row>
    <row r="636369" spans="1:1" x14ac:dyDescent="0.3">
      <c r="A636369" s="9"/>
    </row>
    <row r="636371" spans="1:1" x14ac:dyDescent="0.3">
      <c r="A636371" s="9"/>
    </row>
    <row r="636373" spans="1:1" x14ac:dyDescent="0.3">
      <c r="A636373" s="9"/>
    </row>
    <row r="636375" spans="1:1" x14ac:dyDescent="0.3">
      <c r="A636375" s="9"/>
    </row>
    <row r="636377" spans="1:1" x14ac:dyDescent="0.3">
      <c r="A636377" s="9"/>
    </row>
    <row r="636379" spans="1:1" x14ac:dyDescent="0.3">
      <c r="A636379" s="9"/>
    </row>
    <row r="636381" spans="1:1" x14ac:dyDescent="0.3">
      <c r="A636381" s="9"/>
    </row>
    <row r="636383" spans="1:1" x14ac:dyDescent="0.3">
      <c r="A636383" s="9"/>
    </row>
    <row r="636385" spans="1:1" x14ac:dyDescent="0.3">
      <c r="A636385" s="9"/>
    </row>
    <row r="636387" spans="1:1" x14ac:dyDescent="0.3">
      <c r="A636387" s="9"/>
    </row>
    <row r="636389" spans="1:1" x14ac:dyDescent="0.3">
      <c r="A636389" s="9"/>
    </row>
    <row r="636391" spans="1:1" x14ac:dyDescent="0.3">
      <c r="A636391" s="9"/>
    </row>
    <row r="636393" spans="1:1" x14ac:dyDescent="0.3">
      <c r="A636393" s="9"/>
    </row>
    <row r="636395" spans="1:1" x14ac:dyDescent="0.3">
      <c r="A636395" s="9"/>
    </row>
    <row r="636397" spans="1:1" x14ac:dyDescent="0.3">
      <c r="A636397" s="9"/>
    </row>
    <row r="636399" spans="1:1" x14ac:dyDescent="0.3">
      <c r="A636399" s="9"/>
    </row>
    <row r="636401" spans="1:1" x14ac:dyDescent="0.3">
      <c r="A636401" s="9"/>
    </row>
    <row r="636403" spans="1:1" x14ac:dyDescent="0.3">
      <c r="A636403" s="9"/>
    </row>
    <row r="636405" spans="1:1" x14ac:dyDescent="0.3">
      <c r="A636405" s="9"/>
    </row>
    <row r="636407" spans="1:1" x14ac:dyDescent="0.3">
      <c r="A636407" s="9"/>
    </row>
    <row r="636409" spans="1:1" x14ac:dyDescent="0.3">
      <c r="A636409" s="9"/>
    </row>
    <row r="636411" spans="1:1" x14ac:dyDescent="0.3">
      <c r="A636411" s="9"/>
    </row>
    <row r="636413" spans="1:1" x14ac:dyDescent="0.3">
      <c r="A636413" s="9"/>
    </row>
    <row r="636415" spans="1:1" x14ac:dyDescent="0.3">
      <c r="A636415" s="9"/>
    </row>
    <row r="636417" spans="1:1" x14ac:dyDescent="0.3">
      <c r="A636417" s="9"/>
    </row>
    <row r="636419" spans="1:1" x14ac:dyDescent="0.3">
      <c r="A636419" s="9"/>
    </row>
    <row r="636421" spans="1:1" x14ac:dyDescent="0.3">
      <c r="A636421" s="9"/>
    </row>
    <row r="636423" spans="1:1" x14ac:dyDescent="0.3">
      <c r="A636423" s="9"/>
    </row>
    <row r="636425" spans="1:1" x14ac:dyDescent="0.3">
      <c r="A636425" s="9"/>
    </row>
    <row r="636427" spans="1:1" x14ac:dyDescent="0.3">
      <c r="A636427" s="9"/>
    </row>
    <row r="636429" spans="1:1" x14ac:dyDescent="0.3">
      <c r="A636429" s="9"/>
    </row>
    <row r="636431" spans="1:1" x14ac:dyDescent="0.3">
      <c r="A636431" s="9"/>
    </row>
    <row r="636433" spans="1:1" x14ac:dyDescent="0.3">
      <c r="A636433" s="9"/>
    </row>
    <row r="636435" spans="1:1" x14ac:dyDescent="0.3">
      <c r="A636435" s="9"/>
    </row>
    <row r="636437" spans="1:1" x14ac:dyDescent="0.3">
      <c r="A636437" s="9"/>
    </row>
    <row r="636439" spans="1:1" x14ac:dyDescent="0.3">
      <c r="A636439" s="9"/>
    </row>
    <row r="636441" spans="1:1" x14ac:dyDescent="0.3">
      <c r="A636441" s="9"/>
    </row>
    <row r="636443" spans="1:1" x14ac:dyDescent="0.3">
      <c r="A636443" s="9"/>
    </row>
    <row r="636445" spans="1:1" x14ac:dyDescent="0.3">
      <c r="A636445" s="9"/>
    </row>
    <row r="636447" spans="1:1" x14ac:dyDescent="0.3">
      <c r="A636447" s="9"/>
    </row>
    <row r="636449" spans="1:1" x14ac:dyDescent="0.3">
      <c r="A636449" s="9"/>
    </row>
    <row r="636451" spans="1:1" x14ac:dyDescent="0.3">
      <c r="A636451" s="9"/>
    </row>
    <row r="636453" spans="1:1" x14ac:dyDescent="0.3">
      <c r="A636453" s="9"/>
    </row>
    <row r="636455" spans="1:1" x14ac:dyDescent="0.3">
      <c r="A636455" s="9"/>
    </row>
    <row r="636457" spans="1:1" x14ac:dyDescent="0.3">
      <c r="A636457" s="9"/>
    </row>
    <row r="636459" spans="1:1" x14ac:dyDescent="0.3">
      <c r="A636459" s="9"/>
    </row>
    <row r="636461" spans="1:1" x14ac:dyDescent="0.3">
      <c r="A636461" s="9"/>
    </row>
    <row r="636463" spans="1:1" x14ac:dyDescent="0.3">
      <c r="A636463" s="9"/>
    </row>
    <row r="636465" spans="1:1" x14ac:dyDescent="0.3">
      <c r="A636465" s="9"/>
    </row>
    <row r="636467" spans="1:1" x14ac:dyDescent="0.3">
      <c r="A636467" s="9"/>
    </row>
    <row r="636469" spans="1:1" x14ac:dyDescent="0.3">
      <c r="A636469" s="9"/>
    </row>
    <row r="636471" spans="1:1" x14ac:dyDescent="0.3">
      <c r="A636471" s="9"/>
    </row>
    <row r="636473" spans="1:1" x14ac:dyDescent="0.3">
      <c r="A636473" s="9"/>
    </row>
    <row r="636475" spans="1:1" x14ac:dyDescent="0.3">
      <c r="A636475" s="9"/>
    </row>
    <row r="636477" spans="1:1" x14ac:dyDescent="0.3">
      <c r="A636477" s="9"/>
    </row>
    <row r="636479" spans="1:1" x14ac:dyDescent="0.3">
      <c r="A636479" s="9"/>
    </row>
    <row r="636481" spans="1:1" x14ac:dyDescent="0.3">
      <c r="A636481" s="9"/>
    </row>
    <row r="636483" spans="1:1" x14ac:dyDescent="0.3">
      <c r="A636483" s="9"/>
    </row>
    <row r="636485" spans="1:1" x14ac:dyDescent="0.3">
      <c r="A636485" s="9"/>
    </row>
    <row r="636487" spans="1:1" x14ac:dyDescent="0.3">
      <c r="A636487" s="9"/>
    </row>
    <row r="636489" spans="1:1" x14ac:dyDescent="0.3">
      <c r="A636489" s="9"/>
    </row>
    <row r="636491" spans="1:1" x14ac:dyDescent="0.3">
      <c r="A636491" s="9"/>
    </row>
    <row r="636493" spans="1:1" x14ac:dyDescent="0.3">
      <c r="A636493" s="9"/>
    </row>
    <row r="636495" spans="1:1" x14ac:dyDescent="0.3">
      <c r="A636495" s="9"/>
    </row>
    <row r="636497" spans="1:1" x14ac:dyDescent="0.3">
      <c r="A636497" s="9"/>
    </row>
    <row r="636499" spans="1:1" x14ac:dyDescent="0.3">
      <c r="A636499" s="9"/>
    </row>
    <row r="636501" spans="1:1" x14ac:dyDescent="0.3">
      <c r="A636501" s="9"/>
    </row>
    <row r="636503" spans="1:1" x14ac:dyDescent="0.3">
      <c r="A636503" s="9"/>
    </row>
    <row r="636505" spans="1:1" x14ac:dyDescent="0.3">
      <c r="A636505" s="9"/>
    </row>
    <row r="636507" spans="1:1" x14ac:dyDescent="0.3">
      <c r="A636507" s="9"/>
    </row>
    <row r="636509" spans="1:1" x14ac:dyDescent="0.3">
      <c r="A636509" s="9"/>
    </row>
    <row r="636511" spans="1:1" x14ac:dyDescent="0.3">
      <c r="A636511" s="9"/>
    </row>
    <row r="636513" spans="1:1" x14ac:dyDescent="0.3">
      <c r="A636513" s="9"/>
    </row>
    <row r="636515" spans="1:1" x14ac:dyDescent="0.3">
      <c r="A636515" s="9"/>
    </row>
    <row r="636517" spans="1:1" x14ac:dyDescent="0.3">
      <c r="A636517" s="9"/>
    </row>
    <row r="636519" spans="1:1" x14ac:dyDescent="0.3">
      <c r="A636519" s="9"/>
    </row>
    <row r="636521" spans="1:1" x14ac:dyDescent="0.3">
      <c r="A636521" s="9"/>
    </row>
    <row r="636523" spans="1:1" x14ac:dyDescent="0.3">
      <c r="A636523" s="9"/>
    </row>
    <row r="636525" spans="1:1" x14ac:dyDescent="0.3">
      <c r="A636525" s="9"/>
    </row>
    <row r="636527" spans="1:1" x14ac:dyDescent="0.3">
      <c r="A636527" s="9"/>
    </row>
    <row r="636529" spans="1:1" x14ac:dyDescent="0.3">
      <c r="A636529" s="9"/>
    </row>
    <row r="636531" spans="1:1" x14ac:dyDescent="0.3">
      <c r="A636531" s="9"/>
    </row>
    <row r="636533" spans="1:1" x14ac:dyDescent="0.3">
      <c r="A636533" s="9"/>
    </row>
    <row r="636535" spans="1:1" x14ac:dyDescent="0.3">
      <c r="A636535" s="9"/>
    </row>
    <row r="636537" spans="1:1" x14ac:dyDescent="0.3">
      <c r="A636537" s="9"/>
    </row>
    <row r="636539" spans="1:1" x14ac:dyDescent="0.3">
      <c r="A636539" s="9"/>
    </row>
    <row r="636541" spans="1:1" x14ac:dyDescent="0.3">
      <c r="A636541" s="9"/>
    </row>
    <row r="636543" spans="1:1" x14ac:dyDescent="0.3">
      <c r="A636543" s="9"/>
    </row>
    <row r="636545" spans="1:1" x14ac:dyDescent="0.3">
      <c r="A636545" s="9"/>
    </row>
    <row r="636547" spans="1:1" x14ac:dyDescent="0.3">
      <c r="A636547" s="9"/>
    </row>
    <row r="636549" spans="1:1" x14ac:dyDescent="0.3">
      <c r="A636549" s="9"/>
    </row>
    <row r="636551" spans="1:1" x14ac:dyDescent="0.3">
      <c r="A636551" s="9"/>
    </row>
    <row r="636553" spans="1:1" x14ac:dyDescent="0.3">
      <c r="A636553" s="9"/>
    </row>
    <row r="636555" spans="1:1" x14ac:dyDescent="0.3">
      <c r="A636555" s="9"/>
    </row>
    <row r="636557" spans="1:1" x14ac:dyDescent="0.3">
      <c r="A636557" s="9"/>
    </row>
    <row r="636559" spans="1:1" x14ac:dyDescent="0.3">
      <c r="A636559" s="9"/>
    </row>
    <row r="636561" spans="1:1" x14ac:dyDescent="0.3">
      <c r="A636561" s="9"/>
    </row>
    <row r="636563" spans="1:1" x14ac:dyDescent="0.3">
      <c r="A636563" s="9"/>
    </row>
    <row r="636565" spans="1:1" x14ac:dyDescent="0.3">
      <c r="A636565" s="9"/>
    </row>
    <row r="636567" spans="1:1" x14ac:dyDescent="0.3">
      <c r="A636567" s="9"/>
    </row>
    <row r="636569" spans="1:1" x14ac:dyDescent="0.3">
      <c r="A636569" s="9"/>
    </row>
    <row r="636571" spans="1:1" x14ac:dyDescent="0.3">
      <c r="A636571" s="9"/>
    </row>
    <row r="636573" spans="1:1" x14ac:dyDescent="0.3">
      <c r="A636573" s="9"/>
    </row>
    <row r="636575" spans="1:1" x14ac:dyDescent="0.3">
      <c r="A636575" s="9"/>
    </row>
    <row r="636577" spans="1:1" x14ac:dyDescent="0.3">
      <c r="A636577" s="9"/>
    </row>
    <row r="636579" spans="1:1" x14ac:dyDescent="0.3">
      <c r="A636579" s="9"/>
    </row>
    <row r="636581" spans="1:1" x14ac:dyDescent="0.3">
      <c r="A636581" s="9"/>
    </row>
    <row r="636583" spans="1:1" x14ac:dyDescent="0.3">
      <c r="A636583" s="9"/>
    </row>
    <row r="636585" spans="1:1" x14ac:dyDescent="0.3">
      <c r="A636585" s="9"/>
    </row>
    <row r="636587" spans="1:1" x14ac:dyDescent="0.3">
      <c r="A636587" s="9"/>
    </row>
    <row r="636589" spans="1:1" x14ac:dyDescent="0.3">
      <c r="A636589" s="9"/>
    </row>
    <row r="636591" spans="1:1" x14ac:dyDescent="0.3">
      <c r="A636591" s="9"/>
    </row>
    <row r="636593" spans="1:1" x14ac:dyDescent="0.3">
      <c r="A636593" s="9"/>
    </row>
    <row r="636595" spans="1:1" x14ac:dyDescent="0.3">
      <c r="A636595" s="9"/>
    </row>
    <row r="636597" spans="1:1" x14ac:dyDescent="0.3">
      <c r="A636597" s="9"/>
    </row>
    <row r="636599" spans="1:1" x14ac:dyDescent="0.3">
      <c r="A636599" s="9"/>
    </row>
    <row r="636601" spans="1:1" x14ac:dyDescent="0.3">
      <c r="A636601" s="9"/>
    </row>
    <row r="636603" spans="1:1" x14ac:dyDescent="0.3">
      <c r="A636603" s="9"/>
    </row>
    <row r="636605" spans="1:1" x14ac:dyDescent="0.3">
      <c r="A636605" s="9"/>
    </row>
    <row r="636607" spans="1:1" x14ac:dyDescent="0.3">
      <c r="A636607" s="9"/>
    </row>
    <row r="636609" spans="1:1" x14ac:dyDescent="0.3">
      <c r="A636609" s="9"/>
    </row>
    <row r="636611" spans="1:1" x14ac:dyDescent="0.3">
      <c r="A636611" s="9"/>
    </row>
    <row r="636613" spans="1:1" x14ac:dyDescent="0.3">
      <c r="A636613" s="9"/>
    </row>
    <row r="636615" spans="1:1" x14ac:dyDescent="0.3">
      <c r="A636615" s="9"/>
    </row>
    <row r="636617" spans="1:1" x14ac:dyDescent="0.3">
      <c r="A636617" s="9"/>
    </row>
    <row r="636619" spans="1:1" x14ac:dyDescent="0.3">
      <c r="A636619" s="9"/>
    </row>
    <row r="636621" spans="1:1" x14ac:dyDescent="0.3">
      <c r="A636621" s="9"/>
    </row>
    <row r="636623" spans="1:1" x14ac:dyDescent="0.3">
      <c r="A636623" s="9"/>
    </row>
    <row r="636625" spans="1:1" x14ac:dyDescent="0.3">
      <c r="A636625" s="9"/>
    </row>
    <row r="636627" spans="1:1" x14ac:dyDescent="0.3">
      <c r="A636627" s="9"/>
    </row>
    <row r="636629" spans="1:1" x14ac:dyDescent="0.3">
      <c r="A636629" s="9"/>
    </row>
    <row r="636631" spans="1:1" x14ac:dyDescent="0.3">
      <c r="A636631" s="9"/>
    </row>
    <row r="636633" spans="1:1" x14ac:dyDescent="0.3">
      <c r="A636633" s="9"/>
    </row>
    <row r="636635" spans="1:1" x14ac:dyDescent="0.3">
      <c r="A636635" s="9"/>
    </row>
    <row r="636637" spans="1:1" x14ac:dyDescent="0.3">
      <c r="A636637" s="9"/>
    </row>
    <row r="636639" spans="1:1" x14ac:dyDescent="0.3">
      <c r="A636639" s="9"/>
    </row>
    <row r="636641" spans="1:1" x14ac:dyDescent="0.3">
      <c r="A636641" s="9"/>
    </row>
    <row r="636643" spans="1:1" x14ac:dyDescent="0.3">
      <c r="A636643" s="9"/>
    </row>
    <row r="636645" spans="1:1" x14ac:dyDescent="0.3">
      <c r="A636645" s="9"/>
    </row>
    <row r="636647" spans="1:1" x14ac:dyDescent="0.3">
      <c r="A636647" s="9"/>
    </row>
    <row r="636649" spans="1:1" x14ac:dyDescent="0.3">
      <c r="A636649" s="9"/>
    </row>
    <row r="636651" spans="1:1" x14ac:dyDescent="0.3">
      <c r="A636651" s="9"/>
    </row>
    <row r="636653" spans="1:1" x14ac:dyDescent="0.3">
      <c r="A636653" s="9"/>
    </row>
    <row r="636655" spans="1:1" x14ac:dyDescent="0.3">
      <c r="A636655" s="9"/>
    </row>
    <row r="636657" spans="1:1" x14ac:dyDescent="0.3">
      <c r="A636657" s="9"/>
    </row>
    <row r="636659" spans="1:1" x14ac:dyDescent="0.3">
      <c r="A636659" s="9"/>
    </row>
    <row r="636661" spans="1:1" x14ac:dyDescent="0.3">
      <c r="A636661" s="9"/>
    </row>
    <row r="636663" spans="1:1" x14ac:dyDescent="0.3">
      <c r="A636663" s="9"/>
    </row>
    <row r="636665" spans="1:1" x14ac:dyDescent="0.3">
      <c r="A636665" s="9"/>
    </row>
    <row r="636667" spans="1:1" x14ac:dyDescent="0.3">
      <c r="A636667" s="9"/>
    </row>
    <row r="636669" spans="1:1" x14ac:dyDescent="0.3">
      <c r="A636669" s="9"/>
    </row>
    <row r="636671" spans="1:1" x14ac:dyDescent="0.3">
      <c r="A636671" s="9"/>
    </row>
    <row r="636673" spans="1:1" x14ac:dyDescent="0.3">
      <c r="A636673" s="9"/>
    </row>
    <row r="636675" spans="1:1" x14ac:dyDescent="0.3">
      <c r="A636675" s="9"/>
    </row>
    <row r="636677" spans="1:1" x14ac:dyDescent="0.3">
      <c r="A636677" s="9"/>
    </row>
    <row r="636679" spans="1:1" x14ac:dyDescent="0.3">
      <c r="A636679" s="9"/>
    </row>
    <row r="636681" spans="1:1" x14ac:dyDescent="0.3">
      <c r="A636681" s="9"/>
    </row>
    <row r="636683" spans="1:1" x14ac:dyDescent="0.3">
      <c r="A636683" s="9"/>
    </row>
    <row r="636685" spans="1:1" x14ac:dyDescent="0.3">
      <c r="A636685" s="9"/>
    </row>
    <row r="636687" spans="1:1" x14ac:dyDescent="0.3">
      <c r="A636687" s="9"/>
    </row>
    <row r="636689" spans="1:1" x14ac:dyDescent="0.3">
      <c r="A636689" s="9"/>
    </row>
    <row r="636691" spans="1:1" x14ac:dyDescent="0.3">
      <c r="A636691" s="9"/>
    </row>
    <row r="636693" spans="1:1" x14ac:dyDescent="0.3">
      <c r="A636693" s="9"/>
    </row>
    <row r="636695" spans="1:1" x14ac:dyDescent="0.3">
      <c r="A636695" s="9"/>
    </row>
    <row r="636697" spans="1:1" x14ac:dyDescent="0.3">
      <c r="A636697" s="9"/>
    </row>
    <row r="636699" spans="1:1" x14ac:dyDescent="0.3">
      <c r="A636699" s="9"/>
    </row>
    <row r="636701" spans="1:1" x14ac:dyDescent="0.3">
      <c r="A636701" s="9"/>
    </row>
    <row r="636703" spans="1:1" x14ac:dyDescent="0.3">
      <c r="A636703" s="9"/>
    </row>
    <row r="636705" spans="1:1" x14ac:dyDescent="0.3">
      <c r="A636705" s="9"/>
    </row>
    <row r="636707" spans="1:1" x14ac:dyDescent="0.3">
      <c r="A636707" s="9"/>
    </row>
    <row r="636709" spans="1:1" x14ac:dyDescent="0.3">
      <c r="A636709" s="9"/>
    </row>
    <row r="636711" spans="1:1" x14ac:dyDescent="0.3">
      <c r="A636711" s="9"/>
    </row>
    <row r="636713" spans="1:1" x14ac:dyDescent="0.3">
      <c r="A636713" s="9"/>
    </row>
    <row r="636715" spans="1:1" x14ac:dyDescent="0.3">
      <c r="A636715" s="9"/>
    </row>
    <row r="636717" spans="1:1" x14ac:dyDescent="0.3">
      <c r="A636717" s="9"/>
    </row>
    <row r="636719" spans="1:1" x14ac:dyDescent="0.3">
      <c r="A636719" s="9"/>
    </row>
    <row r="636721" spans="1:1" x14ac:dyDescent="0.3">
      <c r="A636721" s="9"/>
    </row>
    <row r="636723" spans="1:1" x14ac:dyDescent="0.3">
      <c r="A636723" s="9"/>
    </row>
    <row r="636725" spans="1:1" x14ac:dyDescent="0.3">
      <c r="A636725" s="9"/>
    </row>
    <row r="636727" spans="1:1" x14ac:dyDescent="0.3">
      <c r="A636727" s="9"/>
    </row>
    <row r="636729" spans="1:1" x14ac:dyDescent="0.3">
      <c r="A636729" s="9"/>
    </row>
    <row r="636731" spans="1:1" x14ac:dyDescent="0.3">
      <c r="A636731" s="9"/>
    </row>
    <row r="636733" spans="1:1" x14ac:dyDescent="0.3">
      <c r="A636733" s="9"/>
    </row>
    <row r="636735" spans="1:1" x14ac:dyDescent="0.3">
      <c r="A636735" s="9"/>
    </row>
    <row r="636737" spans="1:1" x14ac:dyDescent="0.3">
      <c r="A636737" s="9"/>
    </row>
    <row r="636739" spans="1:1" x14ac:dyDescent="0.3">
      <c r="A636739" s="9"/>
    </row>
    <row r="636741" spans="1:1" x14ac:dyDescent="0.3">
      <c r="A636741" s="9"/>
    </row>
    <row r="636743" spans="1:1" x14ac:dyDescent="0.3">
      <c r="A636743" s="9"/>
    </row>
    <row r="636745" spans="1:1" x14ac:dyDescent="0.3">
      <c r="A636745" s="9"/>
    </row>
    <row r="636747" spans="1:1" x14ac:dyDescent="0.3">
      <c r="A636747" s="9"/>
    </row>
    <row r="636749" spans="1:1" x14ac:dyDescent="0.3">
      <c r="A636749" s="9"/>
    </row>
    <row r="636751" spans="1:1" x14ac:dyDescent="0.3">
      <c r="A636751" s="9"/>
    </row>
    <row r="636753" spans="1:1" x14ac:dyDescent="0.3">
      <c r="A636753" s="9"/>
    </row>
    <row r="636755" spans="1:1" x14ac:dyDescent="0.3">
      <c r="A636755" s="9"/>
    </row>
    <row r="636757" spans="1:1" x14ac:dyDescent="0.3">
      <c r="A636757" s="9"/>
    </row>
    <row r="636759" spans="1:1" x14ac:dyDescent="0.3">
      <c r="A636759" s="9"/>
    </row>
    <row r="636761" spans="1:1" x14ac:dyDescent="0.3">
      <c r="A636761" s="9"/>
    </row>
    <row r="636763" spans="1:1" x14ac:dyDescent="0.3">
      <c r="A636763" s="9"/>
    </row>
    <row r="636765" spans="1:1" x14ac:dyDescent="0.3">
      <c r="A636765" s="9"/>
    </row>
    <row r="636767" spans="1:1" x14ac:dyDescent="0.3">
      <c r="A636767" s="9"/>
    </row>
    <row r="636769" spans="1:1" x14ac:dyDescent="0.3">
      <c r="A636769" s="9"/>
    </row>
    <row r="636771" spans="1:1" x14ac:dyDescent="0.3">
      <c r="A636771" s="9"/>
    </row>
    <row r="636773" spans="1:1" x14ac:dyDescent="0.3">
      <c r="A636773" s="9"/>
    </row>
    <row r="636775" spans="1:1" x14ac:dyDescent="0.3">
      <c r="A636775" s="9"/>
    </row>
    <row r="636777" spans="1:1" x14ac:dyDescent="0.3">
      <c r="A636777" s="9"/>
    </row>
    <row r="636779" spans="1:1" x14ac:dyDescent="0.3">
      <c r="A636779" s="9"/>
    </row>
    <row r="636781" spans="1:1" x14ac:dyDescent="0.3">
      <c r="A636781" s="9"/>
    </row>
    <row r="636783" spans="1:1" x14ac:dyDescent="0.3">
      <c r="A636783" s="9"/>
    </row>
    <row r="636785" spans="1:1" x14ac:dyDescent="0.3">
      <c r="A636785" s="9"/>
    </row>
    <row r="636787" spans="1:1" x14ac:dyDescent="0.3">
      <c r="A636787" s="9"/>
    </row>
    <row r="636789" spans="1:1" x14ac:dyDescent="0.3">
      <c r="A636789" s="9"/>
    </row>
    <row r="636791" spans="1:1" x14ac:dyDescent="0.3">
      <c r="A636791" s="9"/>
    </row>
    <row r="636793" spans="1:1" x14ac:dyDescent="0.3">
      <c r="A636793" s="9"/>
    </row>
    <row r="636795" spans="1:1" x14ac:dyDescent="0.3">
      <c r="A636795" s="9"/>
    </row>
    <row r="636797" spans="1:1" x14ac:dyDescent="0.3">
      <c r="A636797" s="9"/>
    </row>
    <row r="636799" spans="1:1" x14ac:dyDescent="0.3">
      <c r="A636799" s="9"/>
    </row>
    <row r="636801" spans="1:1" x14ac:dyDescent="0.3">
      <c r="A636801" s="9"/>
    </row>
    <row r="636803" spans="1:1" x14ac:dyDescent="0.3">
      <c r="A636803" s="9"/>
    </row>
    <row r="636805" spans="1:1" x14ac:dyDescent="0.3">
      <c r="A636805" s="9"/>
    </row>
    <row r="636807" spans="1:1" x14ac:dyDescent="0.3">
      <c r="A636807" s="9"/>
    </row>
    <row r="636809" spans="1:1" x14ac:dyDescent="0.3">
      <c r="A636809" s="9"/>
    </row>
    <row r="636811" spans="1:1" x14ac:dyDescent="0.3">
      <c r="A636811" s="9"/>
    </row>
    <row r="636813" spans="1:1" x14ac:dyDescent="0.3">
      <c r="A636813" s="9"/>
    </row>
    <row r="636815" spans="1:1" x14ac:dyDescent="0.3">
      <c r="A636815" s="9"/>
    </row>
    <row r="636817" spans="1:1" x14ac:dyDescent="0.3">
      <c r="A636817" s="9"/>
    </row>
    <row r="636819" spans="1:1" x14ac:dyDescent="0.3">
      <c r="A636819" s="9"/>
    </row>
    <row r="636821" spans="1:1" x14ac:dyDescent="0.3">
      <c r="A636821" s="9"/>
    </row>
    <row r="636823" spans="1:1" x14ac:dyDescent="0.3">
      <c r="A636823" s="9"/>
    </row>
    <row r="636825" spans="1:1" x14ac:dyDescent="0.3">
      <c r="A636825" s="9"/>
    </row>
    <row r="636827" spans="1:1" x14ac:dyDescent="0.3">
      <c r="A636827" s="9"/>
    </row>
    <row r="636829" spans="1:1" x14ac:dyDescent="0.3">
      <c r="A636829" s="9"/>
    </row>
    <row r="636831" spans="1:1" x14ac:dyDescent="0.3">
      <c r="A636831" s="9"/>
    </row>
    <row r="636833" spans="1:1" x14ac:dyDescent="0.3">
      <c r="A636833" s="9"/>
    </row>
    <row r="636835" spans="1:1" x14ac:dyDescent="0.3">
      <c r="A636835" s="9"/>
    </row>
    <row r="636837" spans="1:1" x14ac:dyDescent="0.3">
      <c r="A636837" s="9"/>
    </row>
    <row r="636839" spans="1:1" x14ac:dyDescent="0.3">
      <c r="A636839" s="9"/>
    </row>
    <row r="636841" spans="1:1" x14ac:dyDescent="0.3">
      <c r="A636841" s="9"/>
    </row>
    <row r="636843" spans="1:1" x14ac:dyDescent="0.3">
      <c r="A636843" s="9"/>
    </row>
    <row r="636845" spans="1:1" x14ac:dyDescent="0.3">
      <c r="A636845" s="9"/>
    </row>
    <row r="636847" spans="1:1" x14ac:dyDescent="0.3">
      <c r="A636847" s="9"/>
    </row>
    <row r="636849" spans="1:1" x14ac:dyDescent="0.3">
      <c r="A636849" s="9"/>
    </row>
    <row r="636851" spans="1:1" x14ac:dyDescent="0.3">
      <c r="A636851" s="9"/>
    </row>
    <row r="636853" spans="1:1" x14ac:dyDescent="0.3">
      <c r="A636853" s="9"/>
    </row>
    <row r="636855" spans="1:1" x14ac:dyDescent="0.3">
      <c r="A636855" s="9"/>
    </row>
    <row r="636857" spans="1:1" x14ac:dyDescent="0.3">
      <c r="A636857" s="9"/>
    </row>
    <row r="636859" spans="1:1" x14ac:dyDescent="0.3">
      <c r="A636859" s="9"/>
    </row>
    <row r="636861" spans="1:1" x14ac:dyDescent="0.3">
      <c r="A636861" s="9"/>
    </row>
    <row r="636863" spans="1:1" x14ac:dyDescent="0.3">
      <c r="A636863" s="9"/>
    </row>
    <row r="636865" spans="1:1" x14ac:dyDescent="0.3">
      <c r="A636865" s="9"/>
    </row>
    <row r="636867" spans="1:1" x14ac:dyDescent="0.3">
      <c r="A636867" s="9"/>
    </row>
    <row r="636869" spans="1:1" x14ac:dyDescent="0.3">
      <c r="A636869" s="9"/>
    </row>
    <row r="636871" spans="1:1" x14ac:dyDescent="0.3">
      <c r="A636871" s="9"/>
    </row>
    <row r="636873" spans="1:1" x14ac:dyDescent="0.3">
      <c r="A636873" s="9"/>
    </row>
    <row r="636875" spans="1:1" x14ac:dyDescent="0.3">
      <c r="A636875" s="9"/>
    </row>
    <row r="636877" spans="1:1" x14ac:dyDescent="0.3">
      <c r="A636877" s="9"/>
    </row>
    <row r="636879" spans="1:1" x14ac:dyDescent="0.3">
      <c r="A636879" s="9"/>
    </row>
    <row r="636881" spans="1:1" x14ac:dyDescent="0.3">
      <c r="A636881" s="9"/>
    </row>
    <row r="636883" spans="1:1" x14ac:dyDescent="0.3">
      <c r="A636883" s="9"/>
    </row>
    <row r="636885" spans="1:1" x14ac:dyDescent="0.3">
      <c r="A636885" s="9"/>
    </row>
    <row r="636887" spans="1:1" x14ac:dyDescent="0.3">
      <c r="A636887" s="9"/>
    </row>
    <row r="636889" spans="1:1" x14ac:dyDescent="0.3">
      <c r="A636889" s="9"/>
    </row>
    <row r="636891" spans="1:1" x14ac:dyDescent="0.3">
      <c r="A636891" s="9"/>
    </row>
    <row r="636893" spans="1:1" x14ac:dyDescent="0.3">
      <c r="A636893" s="9"/>
    </row>
    <row r="636895" spans="1:1" x14ac:dyDescent="0.3">
      <c r="A636895" s="9"/>
    </row>
    <row r="636897" spans="1:1" x14ac:dyDescent="0.3">
      <c r="A636897" s="9"/>
    </row>
    <row r="636899" spans="1:1" x14ac:dyDescent="0.3">
      <c r="A636899" s="9"/>
    </row>
    <row r="636901" spans="1:1" x14ac:dyDescent="0.3">
      <c r="A636901" s="9"/>
    </row>
    <row r="636903" spans="1:1" x14ac:dyDescent="0.3">
      <c r="A636903" s="9"/>
    </row>
    <row r="636905" spans="1:1" x14ac:dyDescent="0.3">
      <c r="A636905" s="9"/>
    </row>
    <row r="636907" spans="1:1" x14ac:dyDescent="0.3">
      <c r="A636907" s="9"/>
    </row>
    <row r="636909" spans="1:1" x14ac:dyDescent="0.3">
      <c r="A636909" s="9"/>
    </row>
    <row r="636911" spans="1:1" x14ac:dyDescent="0.3">
      <c r="A636911" s="9"/>
    </row>
    <row r="636913" spans="1:1" x14ac:dyDescent="0.3">
      <c r="A636913" s="9"/>
    </row>
    <row r="636915" spans="1:1" x14ac:dyDescent="0.3">
      <c r="A636915" s="9"/>
    </row>
    <row r="636917" spans="1:1" x14ac:dyDescent="0.3">
      <c r="A636917" s="9"/>
    </row>
    <row r="636919" spans="1:1" x14ac:dyDescent="0.3">
      <c r="A636919" s="9"/>
    </row>
    <row r="636921" spans="1:1" x14ac:dyDescent="0.3">
      <c r="A636921" s="9"/>
    </row>
    <row r="636923" spans="1:1" x14ac:dyDescent="0.3">
      <c r="A636923" s="9"/>
    </row>
    <row r="636925" spans="1:1" x14ac:dyDescent="0.3">
      <c r="A636925" s="9"/>
    </row>
    <row r="636927" spans="1:1" x14ac:dyDescent="0.3">
      <c r="A636927" s="9"/>
    </row>
    <row r="636929" spans="1:1" x14ac:dyDescent="0.3">
      <c r="A636929" s="9"/>
    </row>
    <row r="636931" spans="1:1" x14ac:dyDescent="0.3">
      <c r="A636931" s="9"/>
    </row>
    <row r="636933" spans="1:1" x14ac:dyDescent="0.3">
      <c r="A636933" s="9"/>
    </row>
    <row r="636935" spans="1:1" x14ac:dyDescent="0.3">
      <c r="A636935" s="9"/>
    </row>
    <row r="636937" spans="1:1" x14ac:dyDescent="0.3">
      <c r="A636937" s="9"/>
    </row>
    <row r="636939" spans="1:1" x14ac:dyDescent="0.3">
      <c r="A636939" s="9"/>
    </row>
    <row r="636941" spans="1:1" x14ac:dyDescent="0.3">
      <c r="A636941" s="9"/>
    </row>
    <row r="636943" spans="1:1" x14ac:dyDescent="0.3">
      <c r="A636943" s="9"/>
    </row>
    <row r="636945" spans="1:1" x14ac:dyDescent="0.3">
      <c r="A636945" s="9"/>
    </row>
    <row r="636947" spans="1:1" x14ac:dyDescent="0.3">
      <c r="A636947" s="9"/>
    </row>
    <row r="636949" spans="1:1" x14ac:dyDescent="0.3">
      <c r="A636949" s="9"/>
    </row>
    <row r="636951" spans="1:1" x14ac:dyDescent="0.3">
      <c r="A636951" s="9"/>
    </row>
    <row r="636953" spans="1:1" x14ac:dyDescent="0.3">
      <c r="A636953" s="9"/>
    </row>
    <row r="636955" spans="1:1" x14ac:dyDescent="0.3">
      <c r="A636955" s="9"/>
    </row>
    <row r="636957" spans="1:1" x14ac:dyDescent="0.3">
      <c r="A636957" s="9"/>
    </row>
    <row r="636959" spans="1:1" x14ac:dyDescent="0.3">
      <c r="A636959" s="9"/>
    </row>
    <row r="636961" spans="1:1" x14ac:dyDescent="0.3">
      <c r="A636961" s="9"/>
    </row>
    <row r="636963" spans="1:1" x14ac:dyDescent="0.3">
      <c r="A636963" s="9"/>
    </row>
    <row r="636965" spans="1:1" x14ac:dyDescent="0.3">
      <c r="A636965" s="9"/>
    </row>
    <row r="636967" spans="1:1" x14ac:dyDescent="0.3">
      <c r="A636967" s="9"/>
    </row>
    <row r="636969" spans="1:1" x14ac:dyDescent="0.3">
      <c r="A636969" s="9"/>
    </row>
    <row r="636971" spans="1:1" x14ac:dyDescent="0.3">
      <c r="A636971" s="9"/>
    </row>
    <row r="636973" spans="1:1" x14ac:dyDescent="0.3">
      <c r="A636973" s="9"/>
    </row>
    <row r="636975" spans="1:1" x14ac:dyDescent="0.3">
      <c r="A636975" s="9"/>
    </row>
    <row r="636977" spans="1:1" x14ac:dyDescent="0.3">
      <c r="A636977" s="9"/>
    </row>
    <row r="636979" spans="1:1" x14ac:dyDescent="0.3">
      <c r="A636979" s="9"/>
    </row>
    <row r="636981" spans="1:1" x14ac:dyDescent="0.3">
      <c r="A636981" s="9"/>
    </row>
    <row r="636983" spans="1:1" x14ac:dyDescent="0.3">
      <c r="A636983" s="9"/>
    </row>
    <row r="636985" spans="1:1" x14ac:dyDescent="0.3">
      <c r="A636985" s="9"/>
    </row>
    <row r="636987" spans="1:1" x14ac:dyDescent="0.3">
      <c r="A636987" s="9"/>
    </row>
    <row r="636989" spans="1:1" x14ac:dyDescent="0.3">
      <c r="A636989" s="9"/>
    </row>
    <row r="636991" spans="1:1" x14ac:dyDescent="0.3">
      <c r="A636991" s="9"/>
    </row>
    <row r="636993" spans="1:1" x14ac:dyDescent="0.3">
      <c r="A636993" s="9"/>
    </row>
    <row r="636995" spans="1:1" x14ac:dyDescent="0.3">
      <c r="A636995" s="9"/>
    </row>
    <row r="636997" spans="1:1" x14ac:dyDescent="0.3">
      <c r="A636997" s="9"/>
    </row>
    <row r="636999" spans="1:1" x14ac:dyDescent="0.3">
      <c r="A636999" s="9"/>
    </row>
    <row r="637001" spans="1:1" x14ac:dyDescent="0.3">
      <c r="A637001" s="9"/>
    </row>
    <row r="637003" spans="1:1" x14ac:dyDescent="0.3">
      <c r="A637003" s="9"/>
    </row>
    <row r="637005" spans="1:1" x14ac:dyDescent="0.3">
      <c r="A637005" s="9"/>
    </row>
    <row r="637007" spans="1:1" x14ac:dyDescent="0.3">
      <c r="A637007" s="9"/>
    </row>
    <row r="637009" spans="1:1" x14ac:dyDescent="0.3">
      <c r="A637009" s="9"/>
    </row>
    <row r="637011" spans="1:1" x14ac:dyDescent="0.3">
      <c r="A637011" s="9"/>
    </row>
    <row r="637013" spans="1:1" x14ac:dyDescent="0.3">
      <c r="A637013" s="9"/>
    </row>
    <row r="637015" spans="1:1" x14ac:dyDescent="0.3">
      <c r="A637015" s="9"/>
    </row>
    <row r="637017" spans="1:1" x14ac:dyDescent="0.3">
      <c r="A637017" s="9"/>
    </row>
    <row r="637019" spans="1:1" x14ac:dyDescent="0.3">
      <c r="A637019" s="9"/>
    </row>
    <row r="637021" spans="1:1" x14ac:dyDescent="0.3">
      <c r="A637021" s="9"/>
    </row>
    <row r="637023" spans="1:1" x14ac:dyDescent="0.3">
      <c r="A637023" s="9"/>
    </row>
    <row r="637025" spans="1:1" x14ac:dyDescent="0.3">
      <c r="A637025" s="9"/>
    </row>
    <row r="637027" spans="1:1" x14ac:dyDescent="0.3">
      <c r="A637027" s="9"/>
    </row>
    <row r="637029" spans="1:1" x14ac:dyDescent="0.3">
      <c r="A637029" s="9"/>
    </row>
    <row r="637031" spans="1:1" x14ac:dyDescent="0.3">
      <c r="A637031" s="9"/>
    </row>
    <row r="637033" spans="1:1" x14ac:dyDescent="0.3">
      <c r="A637033" s="9"/>
    </row>
    <row r="637035" spans="1:1" x14ac:dyDescent="0.3">
      <c r="A637035" s="9"/>
    </row>
    <row r="637037" spans="1:1" x14ac:dyDescent="0.3">
      <c r="A637037" s="9"/>
    </row>
    <row r="637039" spans="1:1" x14ac:dyDescent="0.3">
      <c r="A637039" s="9"/>
    </row>
    <row r="637041" spans="1:1" x14ac:dyDescent="0.3">
      <c r="A637041" s="9"/>
    </row>
    <row r="637043" spans="1:1" x14ac:dyDescent="0.3">
      <c r="A637043" s="9"/>
    </row>
    <row r="637045" spans="1:1" x14ac:dyDescent="0.3">
      <c r="A637045" s="9"/>
    </row>
    <row r="637047" spans="1:1" x14ac:dyDescent="0.3">
      <c r="A637047" s="9"/>
    </row>
    <row r="637049" spans="1:1" x14ac:dyDescent="0.3">
      <c r="A637049" s="9"/>
    </row>
    <row r="637051" spans="1:1" x14ac:dyDescent="0.3">
      <c r="A637051" s="9"/>
    </row>
    <row r="637053" spans="1:1" x14ac:dyDescent="0.3">
      <c r="A637053" s="9"/>
    </row>
    <row r="637055" spans="1:1" x14ac:dyDescent="0.3">
      <c r="A637055" s="9"/>
    </row>
    <row r="637057" spans="1:1" x14ac:dyDescent="0.3">
      <c r="A637057" s="9"/>
    </row>
    <row r="637059" spans="1:1" x14ac:dyDescent="0.3">
      <c r="A637059" s="9"/>
    </row>
    <row r="637061" spans="1:1" x14ac:dyDescent="0.3">
      <c r="A637061" s="9"/>
    </row>
    <row r="637063" spans="1:1" x14ac:dyDescent="0.3">
      <c r="A637063" s="9"/>
    </row>
    <row r="637065" spans="1:1" x14ac:dyDescent="0.3">
      <c r="A637065" s="9"/>
    </row>
    <row r="637067" spans="1:1" x14ac:dyDescent="0.3">
      <c r="A637067" s="9"/>
    </row>
    <row r="637069" spans="1:1" x14ac:dyDescent="0.3">
      <c r="A637069" s="9"/>
    </row>
    <row r="637071" spans="1:1" x14ac:dyDescent="0.3">
      <c r="A637071" s="9"/>
    </row>
    <row r="637073" spans="1:1" x14ac:dyDescent="0.3">
      <c r="A637073" s="9"/>
    </row>
    <row r="637075" spans="1:1" x14ac:dyDescent="0.3">
      <c r="A637075" s="9"/>
    </row>
    <row r="637077" spans="1:1" x14ac:dyDescent="0.3">
      <c r="A637077" s="9"/>
    </row>
    <row r="637079" spans="1:1" x14ac:dyDescent="0.3">
      <c r="A637079" s="9"/>
    </row>
    <row r="637081" spans="1:1" x14ac:dyDescent="0.3">
      <c r="A637081" s="9"/>
    </row>
    <row r="637083" spans="1:1" x14ac:dyDescent="0.3">
      <c r="A637083" s="9"/>
    </row>
    <row r="637085" spans="1:1" x14ac:dyDescent="0.3">
      <c r="A637085" s="9"/>
    </row>
    <row r="637087" spans="1:1" x14ac:dyDescent="0.3">
      <c r="A637087" s="9"/>
    </row>
    <row r="637089" spans="1:1" x14ac:dyDescent="0.3">
      <c r="A637089" s="9"/>
    </row>
    <row r="637091" spans="1:1" x14ac:dyDescent="0.3">
      <c r="A637091" s="9"/>
    </row>
    <row r="637093" spans="1:1" x14ac:dyDescent="0.3">
      <c r="A637093" s="9"/>
    </row>
    <row r="637095" spans="1:1" x14ac:dyDescent="0.3">
      <c r="A637095" s="9"/>
    </row>
    <row r="637097" spans="1:1" x14ac:dyDescent="0.3">
      <c r="A637097" s="9"/>
    </row>
    <row r="637099" spans="1:1" x14ac:dyDescent="0.3">
      <c r="A637099" s="9"/>
    </row>
    <row r="637101" spans="1:1" x14ac:dyDescent="0.3">
      <c r="A637101" s="9"/>
    </row>
    <row r="637103" spans="1:1" x14ac:dyDescent="0.3">
      <c r="A637103" s="9"/>
    </row>
    <row r="637105" spans="1:1" x14ac:dyDescent="0.3">
      <c r="A637105" s="9"/>
    </row>
    <row r="637107" spans="1:1" x14ac:dyDescent="0.3">
      <c r="A637107" s="9"/>
    </row>
    <row r="637109" spans="1:1" x14ac:dyDescent="0.3">
      <c r="A637109" s="9"/>
    </row>
    <row r="637111" spans="1:1" x14ac:dyDescent="0.3">
      <c r="A637111" s="9"/>
    </row>
    <row r="637113" spans="1:1" x14ac:dyDescent="0.3">
      <c r="A637113" s="9"/>
    </row>
    <row r="637115" spans="1:1" x14ac:dyDescent="0.3">
      <c r="A637115" s="9"/>
    </row>
    <row r="637117" spans="1:1" x14ac:dyDescent="0.3">
      <c r="A637117" s="9"/>
    </row>
    <row r="637119" spans="1:1" x14ac:dyDescent="0.3">
      <c r="A637119" s="9"/>
    </row>
    <row r="637121" spans="1:1" x14ac:dyDescent="0.3">
      <c r="A637121" s="9"/>
    </row>
    <row r="637123" spans="1:1" x14ac:dyDescent="0.3">
      <c r="A637123" s="9"/>
    </row>
    <row r="637125" spans="1:1" x14ac:dyDescent="0.3">
      <c r="A637125" s="9"/>
    </row>
    <row r="637127" spans="1:1" x14ac:dyDescent="0.3">
      <c r="A637127" s="9"/>
    </row>
    <row r="637129" spans="1:1" x14ac:dyDescent="0.3">
      <c r="A637129" s="9"/>
    </row>
    <row r="637131" spans="1:1" x14ac:dyDescent="0.3">
      <c r="A637131" s="9"/>
    </row>
    <row r="637133" spans="1:1" x14ac:dyDescent="0.3">
      <c r="A637133" s="9"/>
    </row>
    <row r="637135" spans="1:1" x14ac:dyDescent="0.3">
      <c r="A637135" s="9"/>
    </row>
    <row r="637137" spans="1:1" x14ac:dyDescent="0.3">
      <c r="A637137" s="9"/>
    </row>
    <row r="637139" spans="1:1" x14ac:dyDescent="0.3">
      <c r="A637139" s="9"/>
    </row>
    <row r="637141" spans="1:1" x14ac:dyDescent="0.3">
      <c r="A637141" s="9"/>
    </row>
    <row r="637143" spans="1:1" x14ac:dyDescent="0.3">
      <c r="A637143" s="9"/>
    </row>
    <row r="637145" spans="1:1" x14ac:dyDescent="0.3">
      <c r="A637145" s="9"/>
    </row>
    <row r="637147" spans="1:1" x14ac:dyDescent="0.3">
      <c r="A637147" s="9"/>
    </row>
    <row r="637149" spans="1:1" x14ac:dyDescent="0.3">
      <c r="A637149" s="9"/>
    </row>
    <row r="637151" spans="1:1" x14ac:dyDescent="0.3">
      <c r="A637151" s="9"/>
    </row>
    <row r="637153" spans="1:1" x14ac:dyDescent="0.3">
      <c r="A637153" s="9"/>
    </row>
    <row r="637155" spans="1:1" x14ac:dyDescent="0.3">
      <c r="A637155" s="9"/>
    </row>
    <row r="637157" spans="1:1" x14ac:dyDescent="0.3">
      <c r="A637157" s="9"/>
    </row>
    <row r="637159" spans="1:1" x14ac:dyDescent="0.3">
      <c r="A637159" s="9"/>
    </row>
    <row r="637161" spans="1:1" x14ac:dyDescent="0.3">
      <c r="A637161" s="9"/>
    </row>
    <row r="637163" spans="1:1" x14ac:dyDescent="0.3">
      <c r="A637163" s="9"/>
    </row>
    <row r="637165" spans="1:1" x14ac:dyDescent="0.3">
      <c r="A637165" s="9"/>
    </row>
    <row r="637167" spans="1:1" x14ac:dyDescent="0.3">
      <c r="A637167" s="9"/>
    </row>
    <row r="637169" spans="1:1" x14ac:dyDescent="0.3">
      <c r="A637169" s="9"/>
    </row>
    <row r="637171" spans="1:1" x14ac:dyDescent="0.3">
      <c r="A637171" s="9"/>
    </row>
    <row r="637173" spans="1:1" x14ac:dyDescent="0.3">
      <c r="A637173" s="9"/>
    </row>
    <row r="637175" spans="1:1" x14ac:dyDescent="0.3">
      <c r="A637175" s="9"/>
    </row>
    <row r="637177" spans="1:1" x14ac:dyDescent="0.3">
      <c r="A637177" s="9"/>
    </row>
    <row r="637179" spans="1:1" x14ac:dyDescent="0.3">
      <c r="A637179" s="9"/>
    </row>
    <row r="637181" spans="1:1" x14ac:dyDescent="0.3">
      <c r="A637181" s="9"/>
    </row>
    <row r="637183" spans="1:1" x14ac:dyDescent="0.3">
      <c r="A637183" s="9"/>
    </row>
    <row r="637185" spans="1:1" x14ac:dyDescent="0.3">
      <c r="A637185" s="9"/>
    </row>
    <row r="637187" spans="1:1" x14ac:dyDescent="0.3">
      <c r="A637187" s="9"/>
    </row>
    <row r="637189" spans="1:1" x14ac:dyDescent="0.3">
      <c r="A637189" s="9"/>
    </row>
    <row r="637191" spans="1:1" x14ac:dyDescent="0.3">
      <c r="A637191" s="9"/>
    </row>
    <row r="637193" spans="1:1" x14ac:dyDescent="0.3">
      <c r="A637193" s="9"/>
    </row>
    <row r="637195" spans="1:1" x14ac:dyDescent="0.3">
      <c r="A637195" s="9"/>
    </row>
    <row r="637197" spans="1:1" x14ac:dyDescent="0.3">
      <c r="A637197" s="9"/>
    </row>
    <row r="637199" spans="1:1" x14ac:dyDescent="0.3">
      <c r="A637199" s="9"/>
    </row>
    <row r="637201" spans="1:1" x14ac:dyDescent="0.3">
      <c r="A637201" s="9"/>
    </row>
    <row r="637203" spans="1:1" x14ac:dyDescent="0.3">
      <c r="A637203" s="9"/>
    </row>
    <row r="637205" spans="1:1" x14ac:dyDescent="0.3">
      <c r="A637205" s="9"/>
    </row>
    <row r="637207" spans="1:1" x14ac:dyDescent="0.3">
      <c r="A637207" s="9"/>
    </row>
    <row r="637209" spans="1:1" x14ac:dyDescent="0.3">
      <c r="A637209" s="9"/>
    </row>
    <row r="637211" spans="1:1" x14ac:dyDescent="0.3">
      <c r="A637211" s="9"/>
    </row>
    <row r="637213" spans="1:1" x14ac:dyDescent="0.3">
      <c r="A637213" s="9"/>
    </row>
    <row r="637215" spans="1:1" x14ac:dyDescent="0.3">
      <c r="A637215" s="9"/>
    </row>
    <row r="637217" spans="1:1" x14ac:dyDescent="0.3">
      <c r="A637217" s="9"/>
    </row>
    <row r="637219" spans="1:1" x14ac:dyDescent="0.3">
      <c r="A637219" s="9"/>
    </row>
    <row r="637221" spans="1:1" x14ac:dyDescent="0.3">
      <c r="A637221" s="9"/>
    </row>
    <row r="637223" spans="1:1" x14ac:dyDescent="0.3">
      <c r="A637223" s="9"/>
    </row>
    <row r="637225" spans="1:1" x14ac:dyDescent="0.3">
      <c r="A637225" s="9"/>
    </row>
    <row r="637227" spans="1:1" x14ac:dyDescent="0.3">
      <c r="A637227" s="9"/>
    </row>
    <row r="637229" spans="1:1" x14ac:dyDescent="0.3">
      <c r="A637229" s="9"/>
    </row>
    <row r="637231" spans="1:1" x14ac:dyDescent="0.3">
      <c r="A637231" s="9"/>
    </row>
    <row r="637233" spans="1:1" x14ac:dyDescent="0.3">
      <c r="A637233" s="9"/>
    </row>
    <row r="637235" spans="1:1" x14ac:dyDescent="0.3">
      <c r="A637235" s="9"/>
    </row>
    <row r="637237" spans="1:1" x14ac:dyDescent="0.3">
      <c r="A637237" s="9"/>
    </row>
    <row r="637239" spans="1:1" x14ac:dyDescent="0.3">
      <c r="A637239" s="9"/>
    </row>
    <row r="637241" spans="1:1" x14ac:dyDescent="0.3">
      <c r="A637241" s="9"/>
    </row>
    <row r="637243" spans="1:1" x14ac:dyDescent="0.3">
      <c r="A637243" s="9"/>
    </row>
    <row r="637245" spans="1:1" x14ac:dyDescent="0.3">
      <c r="A637245" s="9"/>
    </row>
    <row r="637247" spans="1:1" x14ac:dyDescent="0.3">
      <c r="A637247" s="9"/>
    </row>
    <row r="637249" spans="1:1" x14ac:dyDescent="0.3">
      <c r="A637249" s="9"/>
    </row>
    <row r="637251" spans="1:1" x14ac:dyDescent="0.3">
      <c r="A637251" s="9"/>
    </row>
    <row r="637253" spans="1:1" x14ac:dyDescent="0.3">
      <c r="A637253" s="9"/>
    </row>
    <row r="637255" spans="1:1" x14ac:dyDescent="0.3">
      <c r="A637255" s="9"/>
    </row>
    <row r="637257" spans="1:1" x14ac:dyDescent="0.3">
      <c r="A637257" s="9"/>
    </row>
    <row r="637259" spans="1:1" x14ac:dyDescent="0.3">
      <c r="A637259" s="9"/>
    </row>
    <row r="637261" spans="1:1" x14ac:dyDescent="0.3">
      <c r="A637261" s="9"/>
    </row>
    <row r="637263" spans="1:1" x14ac:dyDescent="0.3">
      <c r="A637263" s="9"/>
    </row>
    <row r="637265" spans="1:1" x14ac:dyDescent="0.3">
      <c r="A637265" s="9"/>
    </row>
    <row r="637267" spans="1:1" x14ac:dyDescent="0.3">
      <c r="A637267" s="9"/>
    </row>
    <row r="637269" spans="1:1" x14ac:dyDescent="0.3">
      <c r="A637269" s="9"/>
    </row>
    <row r="637271" spans="1:1" x14ac:dyDescent="0.3">
      <c r="A637271" s="9"/>
    </row>
    <row r="637273" spans="1:1" x14ac:dyDescent="0.3">
      <c r="A637273" s="9"/>
    </row>
    <row r="637275" spans="1:1" x14ac:dyDescent="0.3">
      <c r="A637275" s="9"/>
    </row>
    <row r="637277" spans="1:1" x14ac:dyDescent="0.3">
      <c r="A637277" s="9"/>
    </row>
    <row r="637279" spans="1:1" x14ac:dyDescent="0.3">
      <c r="A637279" s="9"/>
    </row>
    <row r="637281" spans="1:1" x14ac:dyDescent="0.3">
      <c r="A637281" s="9"/>
    </row>
    <row r="637283" spans="1:1" x14ac:dyDescent="0.3">
      <c r="A637283" s="9"/>
    </row>
    <row r="637285" spans="1:1" x14ac:dyDescent="0.3">
      <c r="A637285" s="9"/>
    </row>
    <row r="637287" spans="1:1" x14ac:dyDescent="0.3">
      <c r="A637287" s="9"/>
    </row>
    <row r="637289" spans="1:1" x14ac:dyDescent="0.3">
      <c r="A637289" s="9"/>
    </row>
    <row r="637291" spans="1:1" x14ac:dyDescent="0.3">
      <c r="A637291" s="9"/>
    </row>
    <row r="637293" spans="1:1" x14ac:dyDescent="0.3">
      <c r="A637293" s="9"/>
    </row>
    <row r="637295" spans="1:1" x14ac:dyDescent="0.3">
      <c r="A637295" s="9"/>
    </row>
    <row r="637297" spans="1:1" x14ac:dyDescent="0.3">
      <c r="A637297" s="9"/>
    </row>
    <row r="637299" spans="1:1" x14ac:dyDescent="0.3">
      <c r="A637299" s="9"/>
    </row>
    <row r="637301" spans="1:1" x14ac:dyDescent="0.3">
      <c r="A637301" s="9"/>
    </row>
    <row r="637303" spans="1:1" x14ac:dyDescent="0.3">
      <c r="A637303" s="9"/>
    </row>
    <row r="637305" spans="1:1" x14ac:dyDescent="0.3">
      <c r="A637305" s="9"/>
    </row>
    <row r="637307" spans="1:1" x14ac:dyDescent="0.3">
      <c r="A637307" s="9"/>
    </row>
    <row r="637309" spans="1:1" x14ac:dyDescent="0.3">
      <c r="A637309" s="9"/>
    </row>
    <row r="637311" spans="1:1" x14ac:dyDescent="0.3">
      <c r="A637311" s="9"/>
    </row>
    <row r="637313" spans="1:1" x14ac:dyDescent="0.3">
      <c r="A637313" s="9"/>
    </row>
    <row r="637315" spans="1:1" x14ac:dyDescent="0.3">
      <c r="A637315" s="9"/>
    </row>
    <row r="637317" spans="1:1" x14ac:dyDescent="0.3">
      <c r="A637317" s="9"/>
    </row>
    <row r="637319" spans="1:1" x14ac:dyDescent="0.3">
      <c r="A637319" s="9"/>
    </row>
    <row r="637321" spans="1:1" x14ac:dyDescent="0.3">
      <c r="A637321" s="9"/>
    </row>
    <row r="637323" spans="1:1" x14ac:dyDescent="0.3">
      <c r="A637323" s="9"/>
    </row>
    <row r="637325" spans="1:1" x14ac:dyDescent="0.3">
      <c r="A637325" s="9"/>
    </row>
    <row r="637327" spans="1:1" x14ac:dyDescent="0.3">
      <c r="A637327" s="9"/>
    </row>
    <row r="637329" spans="1:1" x14ac:dyDescent="0.3">
      <c r="A637329" s="9"/>
    </row>
    <row r="637331" spans="1:1" x14ac:dyDescent="0.3">
      <c r="A637331" s="9"/>
    </row>
    <row r="637333" spans="1:1" x14ac:dyDescent="0.3">
      <c r="A637333" s="9"/>
    </row>
    <row r="637335" spans="1:1" x14ac:dyDescent="0.3">
      <c r="A637335" s="9"/>
    </row>
    <row r="637337" spans="1:1" x14ac:dyDescent="0.3">
      <c r="A637337" s="9"/>
    </row>
    <row r="637339" spans="1:1" x14ac:dyDescent="0.3">
      <c r="A637339" s="9"/>
    </row>
    <row r="637341" spans="1:1" x14ac:dyDescent="0.3">
      <c r="A637341" s="9"/>
    </row>
    <row r="637343" spans="1:1" x14ac:dyDescent="0.3">
      <c r="A637343" s="9"/>
    </row>
    <row r="637345" spans="1:1" x14ac:dyDescent="0.3">
      <c r="A637345" s="9"/>
    </row>
    <row r="637347" spans="1:1" x14ac:dyDescent="0.3">
      <c r="A637347" s="9"/>
    </row>
    <row r="637349" spans="1:1" x14ac:dyDescent="0.3">
      <c r="A637349" s="9"/>
    </row>
    <row r="637351" spans="1:1" x14ac:dyDescent="0.3">
      <c r="A637351" s="9"/>
    </row>
    <row r="637353" spans="1:1" x14ac:dyDescent="0.3">
      <c r="A637353" s="9"/>
    </row>
    <row r="637355" spans="1:1" x14ac:dyDescent="0.3">
      <c r="A637355" s="9"/>
    </row>
    <row r="637357" spans="1:1" x14ac:dyDescent="0.3">
      <c r="A637357" s="9"/>
    </row>
    <row r="637359" spans="1:1" x14ac:dyDescent="0.3">
      <c r="A637359" s="9"/>
    </row>
    <row r="637361" spans="1:1" x14ac:dyDescent="0.3">
      <c r="A637361" s="9"/>
    </row>
    <row r="637363" spans="1:1" x14ac:dyDescent="0.3">
      <c r="A637363" s="9"/>
    </row>
    <row r="637365" spans="1:1" x14ac:dyDescent="0.3">
      <c r="A637365" s="9"/>
    </row>
    <row r="637367" spans="1:1" x14ac:dyDescent="0.3">
      <c r="A637367" s="9"/>
    </row>
    <row r="637369" spans="1:1" x14ac:dyDescent="0.3">
      <c r="A637369" s="9"/>
    </row>
    <row r="637371" spans="1:1" x14ac:dyDescent="0.3">
      <c r="A637371" s="9"/>
    </row>
    <row r="637373" spans="1:1" x14ac:dyDescent="0.3">
      <c r="A637373" s="9"/>
    </row>
    <row r="637375" spans="1:1" x14ac:dyDescent="0.3">
      <c r="A637375" s="9"/>
    </row>
    <row r="637377" spans="1:1" x14ac:dyDescent="0.3">
      <c r="A637377" s="9"/>
    </row>
    <row r="637379" spans="1:1" x14ac:dyDescent="0.3">
      <c r="A637379" s="9"/>
    </row>
    <row r="637381" spans="1:1" x14ac:dyDescent="0.3">
      <c r="A637381" s="9"/>
    </row>
    <row r="637383" spans="1:1" x14ac:dyDescent="0.3">
      <c r="A637383" s="9"/>
    </row>
    <row r="637385" spans="1:1" x14ac:dyDescent="0.3">
      <c r="A637385" s="9"/>
    </row>
    <row r="637387" spans="1:1" x14ac:dyDescent="0.3">
      <c r="A637387" s="9"/>
    </row>
    <row r="637389" spans="1:1" x14ac:dyDescent="0.3">
      <c r="A637389" s="9"/>
    </row>
    <row r="637391" spans="1:1" x14ac:dyDescent="0.3">
      <c r="A637391" s="9"/>
    </row>
    <row r="637393" spans="1:1" x14ac:dyDescent="0.3">
      <c r="A637393" s="9"/>
    </row>
    <row r="637395" spans="1:1" x14ac:dyDescent="0.3">
      <c r="A637395" s="9"/>
    </row>
    <row r="637397" spans="1:1" x14ac:dyDescent="0.3">
      <c r="A637397" s="9"/>
    </row>
    <row r="637399" spans="1:1" x14ac:dyDescent="0.3">
      <c r="A637399" s="9"/>
    </row>
    <row r="637401" spans="1:1" x14ac:dyDescent="0.3">
      <c r="A637401" s="9"/>
    </row>
    <row r="637403" spans="1:1" x14ac:dyDescent="0.3">
      <c r="A637403" s="9"/>
    </row>
    <row r="637405" spans="1:1" x14ac:dyDescent="0.3">
      <c r="A637405" s="9"/>
    </row>
    <row r="637407" spans="1:1" x14ac:dyDescent="0.3">
      <c r="A637407" s="9"/>
    </row>
    <row r="637409" spans="1:1" x14ac:dyDescent="0.3">
      <c r="A637409" s="9"/>
    </row>
    <row r="637411" spans="1:1" x14ac:dyDescent="0.3">
      <c r="A637411" s="9"/>
    </row>
    <row r="637413" spans="1:1" x14ac:dyDescent="0.3">
      <c r="A637413" s="9"/>
    </row>
    <row r="637415" spans="1:1" x14ac:dyDescent="0.3">
      <c r="A637415" s="9"/>
    </row>
    <row r="637417" spans="1:1" x14ac:dyDescent="0.3">
      <c r="A637417" s="9"/>
    </row>
    <row r="637419" spans="1:1" x14ac:dyDescent="0.3">
      <c r="A637419" s="9"/>
    </row>
    <row r="637421" spans="1:1" x14ac:dyDescent="0.3">
      <c r="A637421" s="9"/>
    </row>
    <row r="637423" spans="1:1" x14ac:dyDescent="0.3">
      <c r="A637423" s="9"/>
    </row>
    <row r="637425" spans="1:1" x14ac:dyDescent="0.3">
      <c r="A637425" s="9"/>
    </row>
    <row r="637427" spans="1:1" x14ac:dyDescent="0.3">
      <c r="A637427" s="9"/>
    </row>
    <row r="637429" spans="1:1" x14ac:dyDescent="0.3">
      <c r="A637429" s="9"/>
    </row>
    <row r="637431" spans="1:1" x14ac:dyDescent="0.3">
      <c r="A637431" s="9"/>
    </row>
    <row r="637433" spans="1:1" x14ac:dyDescent="0.3">
      <c r="A637433" s="9"/>
    </row>
    <row r="637435" spans="1:1" x14ac:dyDescent="0.3">
      <c r="A637435" s="9"/>
    </row>
    <row r="637437" spans="1:1" x14ac:dyDescent="0.3">
      <c r="A637437" s="9"/>
    </row>
    <row r="637439" spans="1:1" x14ac:dyDescent="0.3">
      <c r="A637439" s="9"/>
    </row>
    <row r="637441" spans="1:1" x14ac:dyDescent="0.3">
      <c r="A637441" s="9"/>
    </row>
    <row r="637443" spans="1:1" x14ac:dyDescent="0.3">
      <c r="A637443" s="9"/>
    </row>
    <row r="637445" spans="1:1" x14ac:dyDescent="0.3">
      <c r="A637445" s="9"/>
    </row>
    <row r="637447" spans="1:1" x14ac:dyDescent="0.3">
      <c r="A637447" s="9"/>
    </row>
    <row r="637449" spans="1:1" x14ac:dyDescent="0.3">
      <c r="A637449" s="9"/>
    </row>
    <row r="637451" spans="1:1" x14ac:dyDescent="0.3">
      <c r="A637451" s="9"/>
    </row>
    <row r="637453" spans="1:1" x14ac:dyDescent="0.3">
      <c r="A637453" s="9"/>
    </row>
    <row r="637455" spans="1:1" x14ac:dyDescent="0.3">
      <c r="A637455" s="9"/>
    </row>
    <row r="637457" spans="1:1" x14ac:dyDescent="0.3">
      <c r="A637457" s="9"/>
    </row>
    <row r="637459" spans="1:1" x14ac:dyDescent="0.3">
      <c r="A637459" s="9"/>
    </row>
    <row r="637461" spans="1:1" x14ac:dyDescent="0.3">
      <c r="A637461" s="9"/>
    </row>
    <row r="637463" spans="1:1" x14ac:dyDescent="0.3">
      <c r="A637463" s="9"/>
    </row>
    <row r="637465" spans="1:1" x14ac:dyDescent="0.3">
      <c r="A637465" s="9"/>
    </row>
    <row r="637467" spans="1:1" x14ac:dyDescent="0.3">
      <c r="A637467" s="9"/>
    </row>
    <row r="637469" spans="1:1" x14ac:dyDescent="0.3">
      <c r="A637469" s="9"/>
    </row>
    <row r="637471" spans="1:1" x14ac:dyDescent="0.3">
      <c r="A637471" s="9"/>
    </row>
    <row r="637473" spans="1:1" x14ac:dyDescent="0.3">
      <c r="A637473" s="9"/>
    </row>
    <row r="637475" spans="1:1" x14ac:dyDescent="0.3">
      <c r="A637475" s="9"/>
    </row>
    <row r="637477" spans="1:1" x14ac:dyDescent="0.3">
      <c r="A637477" s="9"/>
    </row>
    <row r="637479" spans="1:1" x14ac:dyDescent="0.3">
      <c r="A637479" s="9"/>
    </row>
    <row r="637481" spans="1:1" x14ac:dyDescent="0.3">
      <c r="A637481" s="9"/>
    </row>
    <row r="637483" spans="1:1" x14ac:dyDescent="0.3">
      <c r="A637483" s="9"/>
    </row>
    <row r="637485" spans="1:1" x14ac:dyDescent="0.3">
      <c r="A637485" s="9"/>
    </row>
    <row r="637487" spans="1:1" x14ac:dyDescent="0.3">
      <c r="A637487" s="9"/>
    </row>
    <row r="637489" spans="1:1" x14ac:dyDescent="0.3">
      <c r="A637489" s="9"/>
    </row>
    <row r="637491" spans="1:1" x14ac:dyDescent="0.3">
      <c r="A637491" s="9"/>
    </row>
    <row r="637493" spans="1:1" x14ac:dyDescent="0.3">
      <c r="A637493" s="9"/>
    </row>
    <row r="637495" spans="1:1" x14ac:dyDescent="0.3">
      <c r="A637495" s="9"/>
    </row>
    <row r="637497" spans="1:1" x14ac:dyDescent="0.3">
      <c r="A637497" s="9"/>
    </row>
    <row r="637499" spans="1:1" x14ac:dyDescent="0.3">
      <c r="A637499" s="9"/>
    </row>
    <row r="637501" spans="1:1" x14ac:dyDescent="0.3">
      <c r="A637501" s="9"/>
    </row>
    <row r="637503" spans="1:1" x14ac:dyDescent="0.3">
      <c r="A637503" s="9"/>
    </row>
    <row r="637505" spans="1:1" x14ac:dyDescent="0.3">
      <c r="A637505" s="9"/>
    </row>
    <row r="637507" spans="1:1" x14ac:dyDescent="0.3">
      <c r="A637507" s="9"/>
    </row>
    <row r="637509" spans="1:1" x14ac:dyDescent="0.3">
      <c r="A637509" s="9"/>
    </row>
    <row r="637511" spans="1:1" x14ac:dyDescent="0.3">
      <c r="A637511" s="9"/>
    </row>
    <row r="637513" spans="1:1" x14ac:dyDescent="0.3">
      <c r="A637513" s="9"/>
    </row>
    <row r="637515" spans="1:1" x14ac:dyDescent="0.3">
      <c r="A637515" s="9"/>
    </row>
    <row r="637517" spans="1:1" x14ac:dyDescent="0.3">
      <c r="A637517" s="9"/>
    </row>
    <row r="637519" spans="1:1" x14ac:dyDescent="0.3">
      <c r="A637519" s="9"/>
    </row>
    <row r="637521" spans="1:1" x14ac:dyDescent="0.3">
      <c r="A637521" s="9"/>
    </row>
    <row r="637523" spans="1:1" x14ac:dyDescent="0.3">
      <c r="A637523" s="9"/>
    </row>
    <row r="637525" spans="1:1" x14ac:dyDescent="0.3">
      <c r="A637525" s="9"/>
    </row>
    <row r="637527" spans="1:1" x14ac:dyDescent="0.3">
      <c r="A637527" s="9"/>
    </row>
    <row r="637529" spans="1:1" x14ac:dyDescent="0.3">
      <c r="A637529" s="9"/>
    </row>
    <row r="637531" spans="1:1" x14ac:dyDescent="0.3">
      <c r="A637531" s="9"/>
    </row>
    <row r="637533" spans="1:1" x14ac:dyDescent="0.3">
      <c r="A637533" s="9"/>
    </row>
    <row r="637535" spans="1:1" x14ac:dyDescent="0.3">
      <c r="A637535" s="9"/>
    </row>
    <row r="637537" spans="1:1" x14ac:dyDescent="0.3">
      <c r="A637537" s="9"/>
    </row>
    <row r="637539" spans="1:1" x14ac:dyDescent="0.3">
      <c r="A637539" s="9"/>
    </row>
    <row r="637541" spans="1:1" x14ac:dyDescent="0.3">
      <c r="A637541" s="9"/>
    </row>
    <row r="637543" spans="1:1" x14ac:dyDescent="0.3">
      <c r="A637543" s="9"/>
    </row>
    <row r="637545" spans="1:1" x14ac:dyDescent="0.3">
      <c r="A637545" s="9"/>
    </row>
    <row r="637547" spans="1:1" x14ac:dyDescent="0.3">
      <c r="A637547" s="9"/>
    </row>
    <row r="637549" spans="1:1" x14ac:dyDescent="0.3">
      <c r="A637549" s="9"/>
    </row>
    <row r="637551" spans="1:1" x14ac:dyDescent="0.3">
      <c r="A637551" s="9"/>
    </row>
    <row r="637553" spans="1:1" x14ac:dyDescent="0.3">
      <c r="A637553" s="9"/>
    </row>
    <row r="637555" spans="1:1" x14ac:dyDescent="0.3">
      <c r="A637555" s="9"/>
    </row>
    <row r="637557" spans="1:1" x14ac:dyDescent="0.3">
      <c r="A637557" s="9"/>
    </row>
    <row r="637559" spans="1:1" x14ac:dyDescent="0.3">
      <c r="A637559" s="9"/>
    </row>
    <row r="637561" spans="1:1" x14ac:dyDescent="0.3">
      <c r="A637561" s="9"/>
    </row>
    <row r="637563" spans="1:1" x14ac:dyDescent="0.3">
      <c r="A637563" s="9"/>
    </row>
    <row r="637565" spans="1:1" x14ac:dyDescent="0.3">
      <c r="A637565" s="9"/>
    </row>
    <row r="637567" spans="1:1" x14ac:dyDescent="0.3">
      <c r="A637567" s="9"/>
    </row>
    <row r="637569" spans="1:1" x14ac:dyDescent="0.3">
      <c r="A637569" s="9"/>
    </row>
    <row r="637571" spans="1:1" x14ac:dyDescent="0.3">
      <c r="A637571" s="9"/>
    </row>
    <row r="637573" spans="1:1" x14ac:dyDescent="0.3">
      <c r="A637573" s="9"/>
    </row>
    <row r="637575" spans="1:1" x14ac:dyDescent="0.3">
      <c r="A637575" s="9"/>
    </row>
    <row r="637577" spans="1:1" x14ac:dyDescent="0.3">
      <c r="A637577" s="9"/>
    </row>
    <row r="637579" spans="1:1" x14ac:dyDescent="0.3">
      <c r="A637579" s="9"/>
    </row>
    <row r="637581" spans="1:1" x14ac:dyDescent="0.3">
      <c r="A637581" s="9"/>
    </row>
    <row r="637583" spans="1:1" x14ac:dyDescent="0.3">
      <c r="A637583" s="9"/>
    </row>
    <row r="637585" spans="1:1" x14ac:dyDescent="0.3">
      <c r="A637585" s="9"/>
    </row>
    <row r="637587" spans="1:1" x14ac:dyDescent="0.3">
      <c r="A637587" s="9"/>
    </row>
    <row r="637589" spans="1:1" x14ac:dyDescent="0.3">
      <c r="A637589" s="9"/>
    </row>
    <row r="637591" spans="1:1" x14ac:dyDescent="0.3">
      <c r="A637591" s="9"/>
    </row>
    <row r="637593" spans="1:1" x14ac:dyDescent="0.3">
      <c r="A637593" s="9"/>
    </row>
    <row r="637595" spans="1:1" x14ac:dyDescent="0.3">
      <c r="A637595" s="9"/>
    </row>
    <row r="637597" spans="1:1" x14ac:dyDescent="0.3">
      <c r="A637597" s="9"/>
    </row>
    <row r="637599" spans="1:1" x14ac:dyDescent="0.3">
      <c r="A637599" s="9"/>
    </row>
    <row r="637601" spans="1:1" x14ac:dyDescent="0.3">
      <c r="A637601" s="9"/>
    </row>
    <row r="637603" spans="1:1" x14ac:dyDescent="0.3">
      <c r="A637603" s="9"/>
    </row>
    <row r="637605" spans="1:1" x14ac:dyDescent="0.3">
      <c r="A637605" s="9"/>
    </row>
    <row r="637607" spans="1:1" x14ac:dyDescent="0.3">
      <c r="A637607" s="9"/>
    </row>
    <row r="637609" spans="1:1" x14ac:dyDescent="0.3">
      <c r="A637609" s="9"/>
    </row>
    <row r="637611" spans="1:1" x14ac:dyDescent="0.3">
      <c r="A637611" s="9"/>
    </row>
    <row r="637613" spans="1:1" x14ac:dyDescent="0.3">
      <c r="A637613" s="9"/>
    </row>
    <row r="637615" spans="1:1" x14ac:dyDescent="0.3">
      <c r="A637615" s="9"/>
    </row>
    <row r="637617" spans="1:1" x14ac:dyDescent="0.3">
      <c r="A637617" s="9"/>
    </row>
    <row r="637619" spans="1:1" x14ac:dyDescent="0.3">
      <c r="A637619" s="9"/>
    </row>
    <row r="637621" spans="1:1" x14ac:dyDescent="0.3">
      <c r="A637621" s="9"/>
    </row>
    <row r="637623" spans="1:1" x14ac:dyDescent="0.3">
      <c r="A637623" s="9"/>
    </row>
    <row r="637625" spans="1:1" x14ac:dyDescent="0.3">
      <c r="A637625" s="9"/>
    </row>
    <row r="637627" spans="1:1" x14ac:dyDescent="0.3">
      <c r="A637627" s="9"/>
    </row>
    <row r="637629" spans="1:1" x14ac:dyDescent="0.3">
      <c r="A637629" s="9"/>
    </row>
    <row r="637631" spans="1:1" x14ac:dyDescent="0.3">
      <c r="A637631" s="9"/>
    </row>
    <row r="637633" spans="1:1" x14ac:dyDescent="0.3">
      <c r="A637633" s="9"/>
    </row>
    <row r="637635" spans="1:1" x14ac:dyDescent="0.3">
      <c r="A637635" s="9"/>
    </row>
    <row r="637637" spans="1:1" x14ac:dyDescent="0.3">
      <c r="A637637" s="9"/>
    </row>
    <row r="637639" spans="1:1" x14ac:dyDescent="0.3">
      <c r="A637639" s="9"/>
    </row>
    <row r="637641" spans="1:1" x14ac:dyDescent="0.3">
      <c r="A637641" s="9"/>
    </row>
    <row r="637643" spans="1:1" x14ac:dyDescent="0.3">
      <c r="A637643" s="9"/>
    </row>
    <row r="637645" spans="1:1" x14ac:dyDescent="0.3">
      <c r="A637645" s="9"/>
    </row>
    <row r="637647" spans="1:1" x14ac:dyDescent="0.3">
      <c r="A637647" s="9"/>
    </row>
    <row r="637649" spans="1:1" x14ac:dyDescent="0.3">
      <c r="A637649" s="9"/>
    </row>
    <row r="637651" spans="1:1" x14ac:dyDescent="0.3">
      <c r="A637651" s="9"/>
    </row>
    <row r="637653" spans="1:1" x14ac:dyDescent="0.3">
      <c r="A637653" s="9"/>
    </row>
    <row r="637655" spans="1:1" x14ac:dyDescent="0.3">
      <c r="A637655" s="9"/>
    </row>
    <row r="637657" spans="1:1" x14ac:dyDescent="0.3">
      <c r="A637657" s="9"/>
    </row>
    <row r="637659" spans="1:1" x14ac:dyDescent="0.3">
      <c r="A637659" s="9"/>
    </row>
    <row r="637661" spans="1:1" x14ac:dyDescent="0.3">
      <c r="A637661" s="9"/>
    </row>
    <row r="637663" spans="1:1" x14ac:dyDescent="0.3">
      <c r="A637663" s="9"/>
    </row>
    <row r="637665" spans="1:1" x14ac:dyDescent="0.3">
      <c r="A637665" s="9"/>
    </row>
    <row r="637667" spans="1:1" x14ac:dyDescent="0.3">
      <c r="A637667" s="9"/>
    </row>
    <row r="637669" spans="1:1" x14ac:dyDescent="0.3">
      <c r="A637669" s="9"/>
    </row>
    <row r="637671" spans="1:1" x14ac:dyDescent="0.3">
      <c r="A637671" s="9"/>
    </row>
    <row r="637673" spans="1:1" x14ac:dyDescent="0.3">
      <c r="A637673" s="9"/>
    </row>
    <row r="637675" spans="1:1" x14ac:dyDescent="0.3">
      <c r="A637675" s="9"/>
    </row>
    <row r="637677" spans="1:1" x14ac:dyDescent="0.3">
      <c r="A637677" s="9"/>
    </row>
    <row r="637679" spans="1:1" x14ac:dyDescent="0.3">
      <c r="A637679" s="9"/>
    </row>
    <row r="637681" spans="1:1" x14ac:dyDescent="0.3">
      <c r="A637681" s="9"/>
    </row>
    <row r="637683" spans="1:1" x14ac:dyDescent="0.3">
      <c r="A637683" s="9"/>
    </row>
    <row r="637685" spans="1:1" x14ac:dyDescent="0.3">
      <c r="A637685" s="9"/>
    </row>
    <row r="637687" spans="1:1" x14ac:dyDescent="0.3">
      <c r="A637687" s="9"/>
    </row>
    <row r="637689" spans="1:1" x14ac:dyDescent="0.3">
      <c r="A637689" s="9"/>
    </row>
    <row r="637691" spans="1:1" x14ac:dyDescent="0.3">
      <c r="A637691" s="9"/>
    </row>
    <row r="637693" spans="1:1" x14ac:dyDescent="0.3">
      <c r="A637693" s="9"/>
    </row>
    <row r="637695" spans="1:1" x14ac:dyDescent="0.3">
      <c r="A637695" s="9"/>
    </row>
    <row r="637697" spans="1:1" x14ac:dyDescent="0.3">
      <c r="A637697" s="9"/>
    </row>
    <row r="637699" spans="1:1" x14ac:dyDescent="0.3">
      <c r="A637699" s="9"/>
    </row>
    <row r="637701" spans="1:1" x14ac:dyDescent="0.3">
      <c r="A637701" s="9"/>
    </row>
    <row r="637703" spans="1:1" x14ac:dyDescent="0.3">
      <c r="A637703" s="9"/>
    </row>
    <row r="637705" spans="1:1" x14ac:dyDescent="0.3">
      <c r="A637705" s="9"/>
    </row>
    <row r="637707" spans="1:1" x14ac:dyDescent="0.3">
      <c r="A637707" s="9"/>
    </row>
    <row r="637709" spans="1:1" x14ac:dyDescent="0.3">
      <c r="A637709" s="9"/>
    </row>
    <row r="637711" spans="1:1" x14ac:dyDescent="0.3">
      <c r="A637711" s="9"/>
    </row>
    <row r="637713" spans="1:1" x14ac:dyDescent="0.3">
      <c r="A637713" s="9"/>
    </row>
    <row r="637715" spans="1:1" x14ac:dyDescent="0.3">
      <c r="A637715" s="9"/>
    </row>
    <row r="637717" spans="1:1" x14ac:dyDescent="0.3">
      <c r="A637717" s="9"/>
    </row>
    <row r="637719" spans="1:1" x14ac:dyDescent="0.3">
      <c r="A637719" s="9"/>
    </row>
    <row r="637721" spans="1:1" x14ac:dyDescent="0.3">
      <c r="A637721" s="9"/>
    </row>
    <row r="637723" spans="1:1" x14ac:dyDescent="0.3">
      <c r="A637723" s="9"/>
    </row>
    <row r="637725" spans="1:1" x14ac:dyDescent="0.3">
      <c r="A637725" s="9"/>
    </row>
    <row r="637727" spans="1:1" x14ac:dyDescent="0.3">
      <c r="A637727" s="9"/>
    </row>
    <row r="637729" spans="1:1" x14ac:dyDescent="0.3">
      <c r="A637729" s="9"/>
    </row>
    <row r="637731" spans="1:1" x14ac:dyDescent="0.3">
      <c r="A637731" s="9"/>
    </row>
    <row r="637733" spans="1:1" x14ac:dyDescent="0.3">
      <c r="A637733" s="9"/>
    </row>
    <row r="637735" spans="1:1" x14ac:dyDescent="0.3">
      <c r="A637735" s="9"/>
    </row>
    <row r="637737" spans="1:1" x14ac:dyDescent="0.3">
      <c r="A637737" s="9"/>
    </row>
    <row r="637739" spans="1:1" x14ac:dyDescent="0.3">
      <c r="A637739" s="9"/>
    </row>
    <row r="637741" spans="1:1" x14ac:dyDescent="0.3">
      <c r="A637741" s="9"/>
    </row>
    <row r="637743" spans="1:1" x14ac:dyDescent="0.3">
      <c r="A637743" s="9"/>
    </row>
    <row r="637745" spans="1:1" x14ac:dyDescent="0.3">
      <c r="A637745" s="9"/>
    </row>
    <row r="637747" spans="1:1" x14ac:dyDescent="0.3">
      <c r="A637747" s="9"/>
    </row>
    <row r="637749" spans="1:1" x14ac:dyDescent="0.3">
      <c r="A637749" s="9"/>
    </row>
    <row r="637751" spans="1:1" x14ac:dyDescent="0.3">
      <c r="A637751" s="9"/>
    </row>
    <row r="637753" spans="1:1" x14ac:dyDescent="0.3">
      <c r="A637753" s="9"/>
    </row>
    <row r="637755" spans="1:1" x14ac:dyDescent="0.3">
      <c r="A637755" s="9"/>
    </row>
    <row r="637757" spans="1:1" x14ac:dyDescent="0.3">
      <c r="A637757" s="9"/>
    </row>
    <row r="637759" spans="1:1" x14ac:dyDescent="0.3">
      <c r="A637759" s="9"/>
    </row>
    <row r="637761" spans="1:1" x14ac:dyDescent="0.3">
      <c r="A637761" s="9"/>
    </row>
    <row r="637763" spans="1:1" x14ac:dyDescent="0.3">
      <c r="A637763" s="9"/>
    </row>
    <row r="637765" spans="1:1" x14ac:dyDescent="0.3">
      <c r="A637765" s="9"/>
    </row>
    <row r="637767" spans="1:1" x14ac:dyDescent="0.3">
      <c r="A637767" s="9"/>
    </row>
    <row r="637769" spans="1:1" x14ac:dyDescent="0.3">
      <c r="A637769" s="9"/>
    </row>
    <row r="637771" spans="1:1" x14ac:dyDescent="0.3">
      <c r="A637771" s="9"/>
    </row>
    <row r="637773" spans="1:1" x14ac:dyDescent="0.3">
      <c r="A637773" s="9"/>
    </row>
    <row r="637775" spans="1:1" x14ac:dyDescent="0.3">
      <c r="A637775" s="9"/>
    </row>
    <row r="637777" spans="1:1" x14ac:dyDescent="0.3">
      <c r="A637777" s="9"/>
    </row>
    <row r="637779" spans="1:1" x14ac:dyDescent="0.3">
      <c r="A637779" s="9"/>
    </row>
    <row r="637781" spans="1:1" x14ac:dyDescent="0.3">
      <c r="A637781" s="9"/>
    </row>
    <row r="637783" spans="1:1" x14ac:dyDescent="0.3">
      <c r="A637783" s="9"/>
    </row>
    <row r="637785" spans="1:1" x14ac:dyDescent="0.3">
      <c r="A637785" s="9"/>
    </row>
    <row r="637787" spans="1:1" x14ac:dyDescent="0.3">
      <c r="A637787" s="9"/>
    </row>
    <row r="637789" spans="1:1" x14ac:dyDescent="0.3">
      <c r="A637789" s="9"/>
    </row>
    <row r="637791" spans="1:1" x14ac:dyDescent="0.3">
      <c r="A637791" s="9"/>
    </row>
    <row r="637793" spans="1:1" x14ac:dyDescent="0.3">
      <c r="A637793" s="9"/>
    </row>
    <row r="637795" spans="1:1" x14ac:dyDescent="0.3">
      <c r="A637795" s="9"/>
    </row>
    <row r="637797" spans="1:1" x14ac:dyDescent="0.3">
      <c r="A637797" s="9"/>
    </row>
    <row r="637799" spans="1:1" x14ac:dyDescent="0.3">
      <c r="A637799" s="9"/>
    </row>
    <row r="637801" spans="1:1" x14ac:dyDescent="0.3">
      <c r="A637801" s="9"/>
    </row>
    <row r="637803" spans="1:1" x14ac:dyDescent="0.3">
      <c r="A637803" s="9"/>
    </row>
    <row r="637805" spans="1:1" x14ac:dyDescent="0.3">
      <c r="A637805" s="9"/>
    </row>
    <row r="637807" spans="1:1" x14ac:dyDescent="0.3">
      <c r="A637807" s="9"/>
    </row>
    <row r="637809" spans="1:1" x14ac:dyDescent="0.3">
      <c r="A637809" s="9"/>
    </row>
    <row r="637811" spans="1:1" x14ac:dyDescent="0.3">
      <c r="A637811" s="9"/>
    </row>
    <row r="637813" spans="1:1" x14ac:dyDescent="0.3">
      <c r="A637813" s="9"/>
    </row>
    <row r="637815" spans="1:1" x14ac:dyDescent="0.3">
      <c r="A637815" s="9"/>
    </row>
    <row r="637817" spans="1:1" x14ac:dyDescent="0.3">
      <c r="A637817" s="9"/>
    </row>
    <row r="637819" spans="1:1" x14ac:dyDescent="0.3">
      <c r="A637819" s="9"/>
    </row>
    <row r="637821" spans="1:1" x14ac:dyDescent="0.3">
      <c r="A637821" s="9"/>
    </row>
    <row r="637823" spans="1:1" x14ac:dyDescent="0.3">
      <c r="A637823" s="9"/>
    </row>
    <row r="637825" spans="1:1" x14ac:dyDescent="0.3">
      <c r="A637825" s="9"/>
    </row>
    <row r="637827" spans="1:1" x14ac:dyDescent="0.3">
      <c r="A637827" s="9"/>
    </row>
    <row r="637829" spans="1:1" x14ac:dyDescent="0.3">
      <c r="A637829" s="9"/>
    </row>
    <row r="637831" spans="1:1" x14ac:dyDescent="0.3">
      <c r="A637831" s="9"/>
    </row>
    <row r="637833" spans="1:1" x14ac:dyDescent="0.3">
      <c r="A637833" s="9"/>
    </row>
    <row r="637835" spans="1:1" x14ac:dyDescent="0.3">
      <c r="A637835" s="9"/>
    </row>
    <row r="637837" spans="1:1" x14ac:dyDescent="0.3">
      <c r="A637837" s="9"/>
    </row>
    <row r="637839" spans="1:1" x14ac:dyDescent="0.3">
      <c r="A637839" s="9"/>
    </row>
    <row r="637841" spans="1:1" x14ac:dyDescent="0.3">
      <c r="A637841" s="9"/>
    </row>
    <row r="637843" spans="1:1" x14ac:dyDescent="0.3">
      <c r="A637843" s="9"/>
    </row>
    <row r="637845" spans="1:1" x14ac:dyDescent="0.3">
      <c r="A637845" s="9"/>
    </row>
    <row r="637847" spans="1:1" x14ac:dyDescent="0.3">
      <c r="A637847" s="9"/>
    </row>
    <row r="637849" spans="1:1" x14ac:dyDescent="0.3">
      <c r="A637849" s="9"/>
    </row>
    <row r="637851" spans="1:1" x14ac:dyDescent="0.3">
      <c r="A637851" s="9"/>
    </row>
    <row r="637853" spans="1:1" x14ac:dyDescent="0.3">
      <c r="A637853" s="9"/>
    </row>
    <row r="637855" spans="1:1" x14ac:dyDescent="0.3">
      <c r="A637855" s="9"/>
    </row>
    <row r="637857" spans="1:1" x14ac:dyDescent="0.3">
      <c r="A637857" s="9"/>
    </row>
    <row r="637859" spans="1:1" x14ac:dyDescent="0.3">
      <c r="A637859" s="9"/>
    </row>
    <row r="637861" spans="1:1" x14ac:dyDescent="0.3">
      <c r="A637861" s="9"/>
    </row>
    <row r="637863" spans="1:1" x14ac:dyDescent="0.3">
      <c r="A637863" s="9"/>
    </row>
    <row r="637865" spans="1:1" x14ac:dyDescent="0.3">
      <c r="A637865" s="9"/>
    </row>
    <row r="637867" spans="1:1" x14ac:dyDescent="0.3">
      <c r="A637867" s="9"/>
    </row>
    <row r="637869" spans="1:1" x14ac:dyDescent="0.3">
      <c r="A637869" s="9"/>
    </row>
    <row r="637871" spans="1:1" x14ac:dyDescent="0.3">
      <c r="A637871" s="9"/>
    </row>
    <row r="637873" spans="1:1" x14ac:dyDescent="0.3">
      <c r="A637873" s="9"/>
    </row>
    <row r="637875" spans="1:1" x14ac:dyDescent="0.3">
      <c r="A637875" s="9"/>
    </row>
    <row r="637877" spans="1:1" x14ac:dyDescent="0.3">
      <c r="A637877" s="9"/>
    </row>
    <row r="637879" spans="1:1" x14ac:dyDescent="0.3">
      <c r="A637879" s="9"/>
    </row>
    <row r="637881" spans="1:1" x14ac:dyDescent="0.3">
      <c r="A637881" s="9"/>
    </row>
    <row r="637883" spans="1:1" x14ac:dyDescent="0.3">
      <c r="A637883" s="9"/>
    </row>
    <row r="637885" spans="1:1" x14ac:dyDescent="0.3">
      <c r="A637885" s="9"/>
    </row>
    <row r="637887" spans="1:1" x14ac:dyDescent="0.3">
      <c r="A637887" s="9"/>
    </row>
    <row r="637889" spans="1:1" x14ac:dyDescent="0.3">
      <c r="A637889" s="9"/>
    </row>
    <row r="637891" spans="1:1" x14ac:dyDescent="0.3">
      <c r="A637891" s="9"/>
    </row>
    <row r="637893" spans="1:1" x14ac:dyDescent="0.3">
      <c r="A637893" s="9"/>
    </row>
    <row r="637895" spans="1:1" x14ac:dyDescent="0.3">
      <c r="A637895" s="9"/>
    </row>
    <row r="637897" spans="1:1" x14ac:dyDescent="0.3">
      <c r="A637897" s="9"/>
    </row>
    <row r="637899" spans="1:1" x14ac:dyDescent="0.3">
      <c r="A637899" s="9"/>
    </row>
    <row r="637901" spans="1:1" x14ac:dyDescent="0.3">
      <c r="A637901" s="9"/>
    </row>
    <row r="637903" spans="1:1" x14ac:dyDescent="0.3">
      <c r="A637903" s="9"/>
    </row>
    <row r="637905" spans="1:1" x14ac:dyDescent="0.3">
      <c r="A637905" s="9"/>
    </row>
    <row r="637907" spans="1:1" x14ac:dyDescent="0.3">
      <c r="A637907" s="9"/>
    </row>
    <row r="637909" spans="1:1" x14ac:dyDescent="0.3">
      <c r="A637909" s="9"/>
    </row>
    <row r="637911" spans="1:1" x14ac:dyDescent="0.3">
      <c r="A637911" s="9"/>
    </row>
    <row r="637913" spans="1:1" x14ac:dyDescent="0.3">
      <c r="A637913" s="9"/>
    </row>
    <row r="637915" spans="1:1" x14ac:dyDescent="0.3">
      <c r="A637915" s="9"/>
    </row>
    <row r="637917" spans="1:1" x14ac:dyDescent="0.3">
      <c r="A637917" s="9"/>
    </row>
    <row r="637919" spans="1:1" x14ac:dyDescent="0.3">
      <c r="A637919" s="9"/>
    </row>
    <row r="637921" spans="1:1" x14ac:dyDescent="0.3">
      <c r="A637921" s="9"/>
    </row>
    <row r="637923" spans="1:1" x14ac:dyDescent="0.3">
      <c r="A637923" s="9"/>
    </row>
    <row r="637925" spans="1:1" x14ac:dyDescent="0.3">
      <c r="A637925" s="9"/>
    </row>
    <row r="637927" spans="1:1" x14ac:dyDescent="0.3">
      <c r="A637927" s="9"/>
    </row>
    <row r="637929" spans="1:1" x14ac:dyDescent="0.3">
      <c r="A637929" s="9"/>
    </row>
    <row r="637931" spans="1:1" x14ac:dyDescent="0.3">
      <c r="A637931" s="9"/>
    </row>
    <row r="637933" spans="1:1" x14ac:dyDescent="0.3">
      <c r="A637933" s="9"/>
    </row>
    <row r="637935" spans="1:1" x14ac:dyDescent="0.3">
      <c r="A637935" s="9"/>
    </row>
    <row r="637937" spans="1:1" x14ac:dyDescent="0.3">
      <c r="A637937" s="9"/>
    </row>
    <row r="637939" spans="1:1" x14ac:dyDescent="0.3">
      <c r="A637939" s="9"/>
    </row>
    <row r="637941" spans="1:1" x14ac:dyDescent="0.3">
      <c r="A637941" s="9"/>
    </row>
    <row r="637943" spans="1:1" x14ac:dyDescent="0.3">
      <c r="A637943" s="9"/>
    </row>
    <row r="637945" spans="1:1" x14ac:dyDescent="0.3">
      <c r="A637945" s="9"/>
    </row>
    <row r="637947" spans="1:1" x14ac:dyDescent="0.3">
      <c r="A637947" s="9"/>
    </row>
    <row r="637949" spans="1:1" x14ac:dyDescent="0.3">
      <c r="A637949" s="9"/>
    </row>
    <row r="637951" spans="1:1" x14ac:dyDescent="0.3">
      <c r="A637951" s="9"/>
    </row>
    <row r="637953" spans="1:1" x14ac:dyDescent="0.3">
      <c r="A637953" s="9"/>
    </row>
    <row r="637955" spans="1:1" x14ac:dyDescent="0.3">
      <c r="A637955" s="9"/>
    </row>
    <row r="637957" spans="1:1" x14ac:dyDescent="0.3">
      <c r="A637957" s="9"/>
    </row>
    <row r="637959" spans="1:1" x14ac:dyDescent="0.3">
      <c r="A637959" s="9"/>
    </row>
    <row r="637961" spans="1:1" x14ac:dyDescent="0.3">
      <c r="A637961" s="9"/>
    </row>
    <row r="637963" spans="1:1" x14ac:dyDescent="0.3">
      <c r="A637963" s="9"/>
    </row>
    <row r="637965" spans="1:1" x14ac:dyDescent="0.3">
      <c r="A637965" s="9"/>
    </row>
    <row r="637967" spans="1:1" x14ac:dyDescent="0.3">
      <c r="A637967" s="9"/>
    </row>
    <row r="637969" spans="1:1" x14ac:dyDescent="0.3">
      <c r="A637969" s="9"/>
    </row>
    <row r="637971" spans="1:1" x14ac:dyDescent="0.3">
      <c r="A637971" s="9"/>
    </row>
    <row r="637973" spans="1:1" x14ac:dyDescent="0.3">
      <c r="A637973" s="9"/>
    </row>
    <row r="637975" spans="1:1" x14ac:dyDescent="0.3">
      <c r="A637975" s="9"/>
    </row>
    <row r="637977" spans="1:1" x14ac:dyDescent="0.3">
      <c r="A637977" s="9"/>
    </row>
    <row r="637979" spans="1:1" x14ac:dyDescent="0.3">
      <c r="A637979" s="9"/>
    </row>
    <row r="637981" spans="1:1" x14ac:dyDescent="0.3">
      <c r="A637981" s="9"/>
    </row>
    <row r="637983" spans="1:1" x14ac:dyDescent="0.3">
      <c r="A637983" s="9"/>
    </row>
    <row r="637985" spans="1:1" x14ac:dyDescent="0.3">
      <c r="A637985" s="9"/>
    </row>
    <row r="637987" spans="1:1" x14ac:dyDescent="0.3">
      <c r="A637987" s="9"/>
    </row>
    <row r="637989" spans="1:1" x14ac:dyDescent="0.3">
      <c r="A637989" s="9"/>
    </row>
    <row r="637991" spans="1:1" x14ac:dyDescent="0.3">
      <c r="A637991" s="9"/>
    </row>
    <row r="637993" spans="1:1" x14ac:dyDescent="0.3">
      <c r="A637993" s="9"/>
    </row>
    <row r="637995" spans="1:1" x14ac:dyDescent="0.3">
      <c r="A637995" s="9"/>
    </row>
    <row r="637997" spans="1:1" x14ac:dyDescent="0.3">
      <c r="A637997" s="9"/>
    </row>
    <row r="637999" spans="1:1" x14ac:dyDescent="0.3">
      <c r="A637999" s="9"/>
    </row>
    <row r="638001" spans="1:1" x14ac:dyDescent="0.3">
      <c r="A638001" s="9"/>
    </row>
    <row r="638003" spans="1:1" x14ac:dyDescent="0.3">
      <c r="A638003" s="9"/>
    </row>
    <row r="638005" spans="1:1" x14ac:dyDescent="0.3">
      <c r="A638005" s="9"/>
    </row>
    <row r="638007" spans="1:1" x14ac:dyDescent="0.3">
      <c r="A638007" s="9"/>
    </row>
    <row r="638009" spans="1:1" x14ac:dyDescent="0.3">
      <c r="A638009" s="9"/>
    </row>
    <row r="638011" spans="1:1" x14ac:dyDescent="0.3">
      <c r="A638011" s="9"/>
    </row>
    <row r="638013" spans="1:1" x14ac:dyDescent="0.3">
      <c r="A638013" s="9"/>
    </row>
    <row r="638015" spans="1:1" x14ac:dyDescent="0.3">
      <c r="A638015" s="9"/>
    </row>
    <row r="638017" spans="1:1" x14ac:dyDescent="0.3">
      <c r="A638017" s="9"/>
    </row>
    <row r="638019" spans="1:1" x14ac:dyDescent="0.3">
      <c r="A638019" s="9"/>
    </row>
    <row r="638021" spans="1:1" x14ac:dyDescent="0.3">
      <c r="A638021" s="9"/>
    </row>
    <row r="638023" spans="1:1" x14ac:dyDescent="0.3">
      <c r="A638023" s="9"/>
    </row>
    <row r="638025" spans="1:1" x14ac:dyDescent="0.3">
      <c r="A638025" s="9"/>
    </row>
    <row r="638027" spans="1:1" x14ac:dyDescent="0.3">
      <c r="A638027" s="9"/>
    </row>
    <row r="638029" spans="1:1" x14ac:dyDescent="0.3">
      <c r="A638029" s="9"/>
    </row>
    <row r="638031" spans="1:1" x14ac:dyDescent="0.3">
      <c r="A638031" s="9"/>
    </row>
    <row r="638033" spans="1:1" x14ac:dyDescent="0.3">
      <c r="A638033" s="9"/>
    </row>
    <row r="638035" spans="1:1" x14ac:dyDescent="0.3">
      <c r="A638035" s="9"/>
    </row>
    <row r="638037" spans="1:1" x14ac:dyDescent="0.3">
      <c r="A638037" s="9"/>
    </row>
    <row r="638039" spans="1:1" x14ac:dyDescent="0.3">
      <c r="A638039" s="9"/>
    </row>
    <row r="638041" spans="1:1" x14ac:dyDescent="0.3">
      <c r="A638041" s="9"/>
    </row>
    <row r="638043" spans="1:1" x14ac:dyDescent="0.3">
      <c r="A638043" s="9"/>
    </row>
    <row r="638045" spans="1:1" x14ac:dyDescent="0.3">
      <c r="A638045" s="9"/>
    </row>
    <row r="638047" spans="1:1" x14ac:dyDescent="0.3">
      <c r="A638047" s="9"/>
    </row>
    <row r="638049" spans="1:1" x14ac:dyDescent="0.3">
      <c r="A638049" s="9"/>
    </row>
    <row r="638051" spans="1:1" x14ac:dyDescent="0.3">
      <c r="A638051" s="9"/>
    </row>
    <row r="638053" spans="1:1" x14ac:dyDescent="0.3">
      <c r="A638053" s="9"/>
    </row>
    <row r="638055" spans="1:1" x14ac:dyDescent="0.3">
      <c r="A638055" s="9"/>
    </row>
    <row r="638057" spans="1:1" x14ac:dyDescent="0.3">
      <c r="A638057" s="9"/>
    </row>
    <row r="638059" spans="1:1" x14ac:dyDescent="0.3">
      <c r="A638059" s="9"/>
    </row>
    <row r="638061" spans="1:1" x14ac:dyDescent="0.3">
      <c r="A638061" s="9"/>
    </row>
    <row r="638063" spans="1:1" x14ac:dyDescent="0.3">
      <c r="A638063" s="9"/>
    </row>
    <row r="638065" spans="1:1" x14ac:dyDescent="0.3">
      <c r="A638065" s="9"/>
    </row>
    <row r="638067" spans="1:1" x14ac:dyDescent="0.3">
      <c r="A638067" s="9"/>
    </row>
    <row r="638069" spans="1:1" x14ac:dyDescent="0.3">
      <c r="A638069" s="9"/>
    </row>
    <row r="638071" spans="1:1" x14ac:dyDescent="0.3">
      <c r="A638071" s="9"/>
    </row>
    <row r="638073" spans="1:1" x14ac:dyDescent="0.3">
      <c r="A638073" s="9"/>
    </row>
    <row r="638075" spans="1:1" x14ac:dyDescent="0.3">
      <c r="A638075" s="9"/>
    </row>
    <row r="638077" spans="1:1" x14ac:dyDescent="0.3">
      <c r="A638077" s="9"/>
    </row>
    <row r="638079" spans="1:1" x14ac:dyDescent="0.3">
      <c r="A638079" s="9"/>
    </row>
    <row r="638081" spans="1:1" x14ac:dyDescent="0.3">
      <c r="A638081" s="9"/>
    </row>
    <row r="638083" spans="1:1" x14ac:dyDescent="0.3">
      <c r="A638083" s="9"/>
    </row>
    <row r="638085" spans="1:1" x14ac:dyDescent="0.3">
      <c r="A638085" s="9"/>
    </row>
    <row r="638087" spans="1:1" x14ac:dyDescent="0.3">
      <c r="A638087" s="9"/>
    </row>
    <row r="638089" spans="1:1" x14ac:dyDescent="0.3">
      <c r="A638089" s="9"/>
    </row>
    <row r="638091" spans="1:1" x14ac:dyDescent="0.3">
      <c r="A638091" s="9"/>
    </row>
    <row r="638093" spans="1:1" x14ac:dyDescent="0.3">
      <c r="A638093" s="9"/>
    </row>
    <row r="638095" spans="1:1" x14ac:dyDescent="0.3">
      <c r="A638095" s="9"/>
    </row>
    <row r="638097" spans="1:1" x14ac:dyDescent="0.3">
      <c r="A638097" s="9"/>
    </row>
    <row r="638099" spans="1:1" x14ac:dyDescent="0.3">
      <c r="A638099" s="9"/>
    </row>
    <row r="638101" spans="1:1" x14ac:dyDescent="0.3">
      <c r="A638101" s="9"/>
    </row>
    <row r="638103" spans="1:1" x14ac:dyDescent="0.3">
      <c r="A638103" s="9"/>
    </row>
    <row r="638105" spans="1:1" x14ac:dyDescent="0.3">
      <c r="A638105" s="9"/>
    </row>
    <row r="638107" spans="1:1" x14ac:dyDescent="0.3">
      <c r="A638107" s="9"/>
    </row>
    <row r="638109" spans="1:1" x14ac:dyDescent="0.3">
      <c r="A638109" s="9"/>
    </row>
    <row r="638111" spans="1:1" x14ac:dyDescent="0.3">
      <c r="A638111" s="9"/>
    </row>
    <row r="638113" spans="1:1" x14ac:dyDescent="0.3">
      <c r="A638113" s="9"/>
    </row>
    <row r="638115" spans="1:1" x14ac:dyDescent="0.3">
      <c r="A638115" s="9"/>
    </row>
    <row r="638117" spans="1:1" x14ac:dyDescent="0.3">
      <c r="A638117" s="9"/>
    </row>
    <row r="638119" spans="1:1" x14ac:dyDescent="0.3">
      <c r="A638119" s="9"/>
    </row>
    <row r="638121" spans="1:1" x14ac:dyDescent="0.3">
      <c r="A638121" s="9"/>
    </row>
    <row r="638123" spans="1:1" x14ac:dyDescent="0.3">
      <c r="A638123" s="9"/>
    </row>
    <row r="638125" spans="1:1" x14ac:dyDescent="0.3">
      <c r="A638125" s="9"/>
    </row>
    <row r="638127" spans="1:1" x14ac:dyDescent="0.3">
      <c r="A638127" s="9"/>
    </row>
    <row r="638129" spans="1:1" x14ac:dyDescent="0.3">
      <c r="A638129" s="9"/>
    </row>
    <row r="638131" spans="1:1" x14ac:dyDescent="0.3">
      <c r="A638131" s="9"/>
    </row>
    <row r="638133" spans="1:1" x14ac:dyDescent="0.3">
      <c r="A638133" s="9"/>
    </row>
    <row r="638135" spans="1:1" x14ac:dyDescent="0.3">
      <c r="A638135" s="9"/>
    </row>
    <row r="638137" spans="1:1" x14ac:dyDescent="0.3">
      <c r="A638137" s="9"/>
    </row>
    <row r="638139" spans="1:1" x14ac:dyDescent="0.3">
      <c r="A638139" s="9"/>
    </row>
    <row r="638141" spans="1:1" x14ac:dyDescent="0.3">
      <c r="A638141" s="9"/>
    </row>
    <row r="638143" spans="1:1" x14ac:dyDescent="0.3">
      <c r="A638143" s="9"/>
    </row>
    <row r="638145" spans="1:1" x14ac:dyDescent="0.3">
      <c r="A638145" s="9"/>
    </row>
    <row r="638147" spans="1:1" x14ac:dyDescent="0.3">
      <c r="A638147" s="9"/>
    </row>
    <row r="638149" spans="1:1" x14ac:dyDescent="0.3">
      <c r="A638149" s="9"/>
    </row>
    <row r="638151" spans="1:1" x14ac:dyDescent="0.3">
      <c r="A638151" s="9"/>
    </row>
    <row r="638153" spans="1:1" x14ac:dyDescent="0.3">
      <c r="A638153" s="9"/>
    </row>
    <row r="638155" spans="1:1" x14ac:dyDescent="0.3">
      <c r="A638155" s="9"/>
    </row>
    <row r="638157" spans="1:1" x14ac:dyDescent="0.3">
      <c r="A638157" s="9"/>
    </row>
    <row r="638159" spans="1:1" x14ac:dyDescent="0.3">
      <c r="A638159" s="9"/>
    </row>
    <row r="638161" spans="1:1" x14ac:dyDescent="0.3">
      <c r="A638161" s="9"/>
    </row>
    <row r="638163" spans="1:1" x14ac:dyDescent="0.3">
      <c r="A638163" s="9"/>
    </row>
    <row r="638165" spans="1:1" x14ac:dyDescent="0.3">
      <c r="A638165" s="9"/>
    </row>
    <row r="638167" spans="1:1" x14ac:dyDescent="0.3">
      <c r="A638167" s="9"/>
    </row>
    <row r="638169" spans="1:1" x14ac:dyDescent="0.3">
      <c r="A638169" s="9"/>
    </row>
    <row r="638171" spans="1:1" x14ac:dyDescent="0.3">
      <c r="A638171" s="9"/>
    </row>
    <row r="638173" spans="1:1" x14ac:dyDescent="0.3">
      <c r="A638173" s="9"/>
    </row>
    <row r="638175" spans="1:1" x14ac:dyDescent="0.3">
      <c r="A638175" s="9"/>
    </row>
    <row r="638177" spans="1:1" x14ac:dyDescent="0.3">
      <c r="A638177" s="9"/>
    </row>
    <row r="638179" spans="1:1" x14ac:dyDescent="0.3">
      <c r="A638179" s="9"/>
    </row>
    <row r="638181" spans="1:1" x14ac:dyDescent="0.3">
      <c r="A638181" s="9"/>
    </row>
    <row r="638183" spans="1:1" x14ac:dyDescent="0.3">
      <c r="A638183" s="9"/>
    </row>
    <row r="638185" spans="1:1" x14ac:dyDescent="0.3">
      <c r="A638185" s="9"/>
    </row>
    <row r="638187" spans="1:1" x14ac:dyDescent="0.3">
      <c r="A638187" s="9"/>
    </row>
    <row r="638189" spans="1:1" x14ac:dyDescent="0.3">
      <c r="A638189" s="9"/>
    </row>
    <row r="638191" spans="1:1" x14ac:dyDescent="0.3">
      <c r="A638191" s="9"/>
    </row>
    <row r="638193" spans="1:1" x14ac:dyDescent="0.3">
      <c r="A638193" s="9"/>
    </row>
    <row r="638195" spans="1:1" x14ac:dyDescent="0.3">
      <c r="A638195" s="9"/>
    </row>
    <row r="638197" spans="1:1" x14ac:dyDescent="0.3">
      <c r="A638197" s="9"/>
    </row>
    <row r="638199" spans="1:1" x14ac:dyDescent="0.3">
      <c r="A638199" s="9"/>
    </row>
    <row r="638201" spans="1:1" x14ac:dyDescent="0.3">
      <c r="A638201" s="9"/>
    </row>
    <row r="638203" spans="1:1" x14ac:dyDescent="0.3">
      <c r="A638203" s="9"/>
    </row>
    <row r="638205" spans="1:1" x14ac:dyDescent="0.3">
      <c r="A638205" s="9"/>
    </row>
    <row r="638207" spans="1:1" x14ac:dyDescent="0.3">
      <c r="A638207" s="9"/>
    </row>
    <row r="638209" spans="1:1" x14ac:dyDescent="0.3">
      <c r="A638209" s="9"/>
    </row>
    <row r="638211" spans="1:1" x14ac:dyDescent="0.3">
      <c r="A638211" s="9"/>
    </row>
    <row r="638213" spans="1:1" x14ac:dyDescent="0.3">
      <c r="A638213" s="9"/>
    </row>
    <row r="638215" spans="1:1" x14ac:dyDescent="0.3">
      <c r="A638215" s="9"/>
    </row>
    <row r="638217" spans="1:1" x14ac:dyDescent="0.3">
      <c r="A638217" s="9"/>
    </row>
    <row r="638219" spans="1:1" x14ac:dyDescent="0.3">
      <c r="A638219" s="9"/>
    </row>
    <row r="638221" spans="1:1" x14ac:dyDescent="0.3">
      <c r="A638221" s="9"/>
    </row>
    <row r="638223" spans="1:1" x14ac:dyDescent="0.3">
      <c r="A638223" s="9"/>
    </row>
    <row r="638225" spans="1:1" x14ac:dyDescent="0.3">
      <c r="A638225" s="9"/>
    </row>
    <row r="638227" spans="1:1" x14ac:dyDescent="0.3">
      <c r="A638227" s="9"/>
    </row>
    <row r="638229" spans="1:1" x14ac:dyDescent="0.3">
      <c r="A638229" s="9"/>
    </row>
    <row r="638231" spans="1:1" x14ac:dyDescent="0.3">
      <c r="A638231" s="9"/>
    </row>
    <row r="638233" spans="1:1" x14ac:dyDescent="0.3">
      <c r="A638233" s="9"/>
    </row>
    <row r="638235" spans="1:1" x14ac:dyDescent="0.3">
      <c r="A638235" s="9"/>
    </row>
    <row r="638237" spans="1:1" x14ac:dyDescent="0.3">
      <c r="A638237" s="9"/>
    </row>
    <row r="638239" spans="1:1" x14ac:dyDescent="0.3">
      <c r="A638239" s="9"/>
    </row>
    <row r="638241" spans="1:1" x14ac:dyDescent="0.3">
      <c r="A638241" s="9"/>
    </row>
    <row r="638243" spans="1:1" x14ac:dyDescent="0.3">
      <c r="A638243" s="9"/>
    </row>
    <row r="638245" spans="1:1" x14ac:dyDescent="0.3">
      <c r="A638245" s="9"/>
    </row>
    <row r="638247" spans="1:1" x14ac:dyDescent="0.3">
      <c r="A638247" s="9"/>
    </row>
    <row r="638249" spans="1:1" x14ac:dyDescent="0.3">
      <c r="A638249" s="9"/>
    </row>
    <row r="638251" spans="1:1" x14ac:dyDescent="0.3">
      <c r="A638251" s="9"/>
    </row>
    <row r="638253" spans="1:1" x14ac:dyDescent="0.3">
      <c r="A638253" s="9"/>
    </row>
    <row r="638255" spans="1:1" x14ac:dyDescent="0.3">
      <c r="A638255" s="9"/>
    </row>
    <row r="638257" spans="1:1" x14ac:dyDescent="0.3">
      <c r="A638257" s="9"/>
    </row>
    <row r="638259" spans="1:1" x14ac:dyDescent="0.3">
      <c r="A638259" s="9"/>
    </row>
    <row r="638261" spans="1:1" x14ac:dyDescent="0.3">
      <c r="A638261" s="9"/>
    </row>
    <row r="638263" spans="1:1" x14ac:dyDescent="0.3">
      <c r="A638263" s="9"/>
    </row>
    <row r="638265" spans="1:1" x14ac:dyDescent="0.3">
      <c r="A638265" s="9"/>
    </row>
    <row r="638267" spans="1:1" x14ac:dyDescent="0.3">
      <c r="A638267" s="9"/>
    </row>
    <row r="638269" spans="1:1" x14ac:dyDescent="0.3">
      <c r="A638269" s="9"/>
    </row>
    <row r="638271" spans="1:1" x14ac:dyDescent="0.3">
      <c r="A638271" s="9"/>
    </row>
    <row r="638273" spans="1:1" x14ac:dyDescent="0.3">
      <c r="A638273" s="9"/>
    </row>
    <row r="638275" spans="1:1" x14ac:dyDescent="0.3">
      <c r="A638275" s="9"/>
    </row>
    <row r="638277" spans="1:1" x14ac:dyDescent="0.3">
      <c r="A638277" s="9"/>
    </row>
    <row r="638279" spans="1:1" x14ac:dyDescent="0.3">
      <c r="A638279" s="9"/>
    </row>
    <row r="638281" spans="1:1" x14ac:dyDescent="0.3">
      <c r="A638281" s="9"/>
    </row>
    <row r="638283" spans="1:1" x14ac:dyDescent="0.3">
      <c r="A638283" s="9"/>
    </row>
    <row r="638285" spans="1:1" x14ac:dyDescent="0.3">
      <c r="A638285" s="9"/>
    </row>
    <row r="638287" spans="1:1" x14ac:dyDescent="0.3">
      <c r="A638287" s="9"/>
    </row>
    <row r="638289" spans="1:1" x14ac:dyDescent="0.3">
      <c r="A638289" s="9"/>
    </row>
    <row r="638291" spans="1:1" x14ac:dyDescent="0.3">
      <c r="A638291" s="9"/>
    </row>
    <row r="638293" spans="1:1" x14ac:dyDescent="0.3">
      <c r="A638293" s="9"/>
    </row>
    <row r="638295" spans="1:1" x14ac:dyDescent="0.3">
      <c r="A638295" s="9"/>
    </row>
    <row r="638297" spans="1:1" x14ac:dyDescent="0.3">
      <c r="A638297" s="9"/>
    </row>
    <row r="638299" spans="1:1" x14ac:dyDescent="0.3">
      <c r="A638299" s="9"/>
    </row>
    <row r="638301" spans="1:1" x14ac:dyDescent="0.3">
      <c r="A638301" s="9"/>
    </row>
    <row r="638303" spans="1:1" x14ac:dyDescent="0.3">
      <c r="A638303" s="9"/>
    </row>
    <row r="638305" spans="1:1" x14ac:dyDescent="0.3">
      <c r="A638305" s="9"/>
    </row>
    <row r="638307" spans="1:1" x14ac:dyDescent="0.3">
      <c r="A638307" s="9"/>
    </row>
    <row r="638309" spans="1:1" x14ac:dyDescent="0.3">
      <c r="A638309" s="9"/>
    </row>
    <row r="638311" spans="1:1" x14ac:dyDescent="0.3">
      <c r="A638311" s="9"/>
    </row>
    <row r="638313" spans="1:1" x14ac:dyDescent="0.3">
      <c r="A638313" s="9"/>
    </row>
    <row r="638315" spans="1:1" x14ac:dyDescent="0.3">
      <c r="A638315" s="9"/>
    </row>
    <row r="638317" spans="1:1" x14ac:dyDescent="0.3">
      <c r="A638317" s="9"/>
    </row>
    <row r="638319" spans="1:1" x14ac:dyDescent="0.3">
      <c r="A638319" s="9"/>
    </row>
    <row r="638321" spans="1:1" x14ac:dyDescent="0.3">
      <c r="A638321" s="9"/>
    </row>
    <row r="638323" spans="1:1" x14ac:dyDescent="0.3">
      <c r="A638323" s="9"/>
    </row>
    <row r="638325" spans="1:1" x14ac:dyDescent="0.3">
      <c r="A638325" s="9"/>
    </row>
    <row r="638327" spans="1:1" x14ac:dyDescent="0.3">
      <c r="A638327" s="9"/>
    </row>
    <row r="638329" spans="1:1" x14ac:dyDescent="0.3">
      <c r="A638329" s="9"/>
    </row>
    <row r="638331" spans="1:1" x14ac:dyDescent="0.3">
      <c r="A638331" s="9"/>
    </row>
    <row r="638333" spans="1:1" x14ac:dyDescent="0.3">
      <c r="A638333" s="9"/>
    </row>
    <row r="638335" spans="1:1" x14ac:dyDescent="0.3">
      <c r="A638335" s="9"/>
    </row>
    <row r="638337" spans="1:1" x14ac:dyDescent="0.3">
      <c r="A638337" s="9"/>
    </row>
    <row r="638339" spans="1:1" x14ac:dyDescent="0.3">
      <c r="A638339" s="9"/>
    </row>
    <row r="638341" spans="1:1" x14ac:dyDescent="0.3">
      <c r="A638341" s="9"/>
    </row>
    <row r="638343" spans="1:1" x14ac:dyDescent="0.3">
      <c r="A638343" s="9"/>
    </row>
    <row r="638345" spans="1:1" x14ac:dyDescent="0.3">
      <c r="A638345" s="9"/>
    </row>
    <row r="638347" spans="1:1" x14ac:dyDescent="0.3">
      <c r="A638347" s="9"/>
    </row>
    <row r="638349" spans="1:1" x14ac:dyDescent="0.3">
      <c r="A638349" s="9"/>
    </row>
    <row r="638351" spans="1:1" x14ac:dyDescent="0.3">
      <c r="A638351" s="9"/>
    </row>
    <row r="638353" spans="1:1" x14ac:dyDescent="0.3">
      <c r="A638353" s="9"/>
    </row>
    <row r="638355" spans="1:1" x14ac:dyDescent="0.3">
      <c r="A638355" s="9"/>
    </row>
    <row r="638357" spans="1:1" x14ac:dyDescent="0.3">
      <c r="A638357" s="9"/>
    </row>
    <row r="638359" spans="1:1" x14ac:dyDescent="0.3">
      <c r="A638359" s="9"/>
    </row>
    <row r="638361" spans="1:1" x14ac:dyDescent="0.3">
      <c r="A638361" s="9"/>
    </row>
    <row r="638363" spans="1:1" x14ac:dyDescent="0.3">
      <c r="A638363" s="9"/>
    </row>
    <row r="638365" spans="1:1" x14ac:dyDescent="0.3">
      <c r="A638365" s="9"/>
    </row>
    <row r="638367" spans="1:1" x14ac:dyDescent="0.3">
      <c r="A638367" s="9"/>
    </row>
    <row r="638369" spans="1:1" x14ac:dyDescent="0.3">
      <c r="A638369" s="9"/>
    </row>
    <row r="638371" spans="1:1" x14ac:dyDescent="0.3">
      <c r="A638371" s="9"/>
    </row>
    <row r="638373" spans="1:1" x14ac:dyDescent="0.3">
      <c r="A638373" s="9"/>
    </row>
    <row r="638375" spans="1:1" x14ac:dyDescent="0.3">
      <c r="A638375" s="9"/>
    </row>
    <row r="638377" spans="1:1" x14ac:dyDescent="0.3">
      <c r="A638377" s="9"/>
    </row>
    <row r="638379" spans="1:1" x14ac:dyDescent="0.3">
      <c r="A638379" s="9"/>
    </row>
    <row r="638381" spans="1:1" x14ac:dyDescent="0.3">
      <c r="A638381" s="9"/>
    </row>
    <row r="638383" spans="1:1" x14ac:dyDescent="0.3">
      <c r="A638383" s="9"/>
    </row>
    <row r="638385" spans="1:1" x14ac:dyDescent="0.3">
      <c r="A638385" s="9"/>
    </row>
    <row r="638387" spans="1:1" x14ac:dyDescent="0.3">
      <c r="A638387" s="9"/>
    </row>
    <row r="638389" spans="1:1" x14ac:dyDescent="0.3">
      <c r="A638389" s="9"/>
    </row>
    <row r="638391" spans="1:1" x14ac:dyDescent="0.3">
      <c r="A638391" s="9"/>
    </row>
    <row r="638393" spans="1:1" x14ac:dyDescent="0.3">
      <c r="A638393" s="9"/>
    </row>
    <row r="638395" spans="1:1" x14ac:dyDescent="0.3">
      <c r="A638395" s="9"/>
    </row>
    <row r="638397" spans="1:1" x14ac:dyDescent="0.3">
      <c r="A638397" s="9"/>
    </row>
    <row r="638399" spans="1:1" x14ac:dyDescent="0.3">
      <c r="A638399" s="9"/>
    </row>
    <row r="638401" spans="1:1" x14ac:dyDescent="0.3">
      <c r="A638401" s="9"/>
    </row>
    <row r="638403" spans="1:1" x14ac:dyDescent="0.3">
      <c r="A638403" s="9"/>
    </row>
    <row r="638405" spans="1:1" x14ac:dyDescent="0.3">
      <c r="A638405" s="9"/>
    </row>
    <row r="638407" spans="1:1" x14ac:dyDescent="0.3">
      <c r="A638407" s="9"/>
    </row>
    <row r="638409" spans="1:1" x14ac:dyDescent="0.3">
      <c r="A638409" s="9"/>
    </row>
    <row r="638411" spans="1:1" x14ac:dyDescent="0.3">
      <c r="A638411" s="9"/>
    </row>
    <row r="638413" spans="1:1" x14ac:dyDescent="0.3">
      <c r="A638413" s="9"/>
    </row>
    <row r="638415" spans="1:1" x14ac:dyDescent="0.3">
      <c r="A638415" s="9"/>
    </row>
    <row r="638417" spans="1:1" x14ac:dyDescent="0.3">
      <c r="A638417" s="9"/>
    </row>
    <row r="638419" spans="1:1" x14ac:dyDescent="0.3">
      <c r="A638419" s="9"/>
    </row>
    <row r="638421" spans="1:1" x14ac:dyDescent="0.3">
      <c r="A638421" s="9"/>
    </row>
    <row r="638423" spans="1:1" x14ac:dyDescent="0.3">
      <c r="A638423" s="9"/>
    </row>
    <row r="638425" spans="1:1" x14ac:dyDescent="0.3">
      <c r="A638425" s="9"/>
    </row>
    <row r="638427" spans="1:1" x14ac:dyDescent="0.3">
      <c r="A638427" s="9"/>
    </row>
    <row r="638429" spans="1:1" x14ac:dyDescent="0.3">
      <c r="A638429" s="9"/>
    </row>
    <row r="638431" spans="1:1" x14ac:dyDescent="0.3">
      <c r="A638431" s="9"/>
    </row>
    <row r="638433" spans="1:1" x14ac:dyDescent="0.3">
      <c r="A638433" s="9"/>
    </row>
    <row r="638435" spans="1:1" x14ac:dyDescent="0.3">
      <c r="A638435" s="9"/>
    </row>
    <row r="638437" spans="1:1" x14ac:dyDescent="0.3">
      <c r="A638437" s="9"/>
    </row>
    <row r="638439" spans="1:1" x14ac:dyDescent="0.3">
      <c r="A638439" s="9"/>
    </row>
    <row r="638441" spans="1:1" x14ac:dyDescent="0.3">
      <c r="A638441" s="9"/>
    </row>
    <row r="638443" spans="1:1" x14ac:dyDescent="0.3">
      <c r="A638443" s="9"/>
    </row>
    <row r="638445" spans="1:1" x14ac:dyDescent="0.3">
      <c r="A638445" s="9"/>
    </row>
    <row r="638447" spans="1:1" x14ac:dyDescent="0.3">
      <c r="A638447" s="9"/>
    </row>
    <row r="638449" spans="1:1" x14ac:dyDescent="0.3">
      <c r="A638449" s="9"/>
    </row>
    <row r="638451" spans="1:1" x14ac:dyDescent="0.3">
      <c r="A638451" s="9"/>
    </row>
    <row r="638453" spans="1:1" x14ac:dyDescent="0.3">
      <c r="A638453" s="9"/>
    </row>
    <row r="638455" spans="1:1" x14ac:dyDescent="0.3">
      <c r="A638455" s="9"/>
    </row>
    <row r="638457" spans="1:1" x14ac:dyDescent="0.3">
      <c r="A638457" s="9"/>
    </row>
    <row r="638459" spans="1:1" x14ac:dyDescent="0.3">
      <c r="A638459" s="9"/>
    </row>
    <row r="638461" spans="1:1" x14ac:dyDescent="0.3">
      <c r="A638461" s="9"/>
    </row>
    <row r="638463" spans="1:1" x14ac:dyDescent="0.3">
      <c r="A638463" s="9"/>
    </row>
    <row r="638465" spans="1:1" x14ac:dyDescent="0.3">
      <c r="A638465" s="9"/>
    </row>
    <row r="638467" spans="1:1" x14ac:dyDescent="0.3">
      <c r="A638467" s="9"/>
    </row>
    <row r="638469" spans="1:1" x14ac:dyDescent="0.3">
      <c r="A638469" s="9"/>
    </row>
    <row r="638471" spans="1:1" x14ac:dyDescent="0.3">
      <c r="A638471" s="9"/>
    </row>
    <row r="638473" spans="1:1" x14ac:dyDescent="0.3">
      <c r="A638473" s="9"/>
    </row>
    <row r="638475" spans="1:1" x14ac:dyDescent="0.3">
      <c r="A638475" s="9"/>
    </row>
    <row r="638477" spans="1:1" x14ac:dyDescent="0.3">
      <c r="A638477" s="9"/>
    </row>
    <row r="638479" spans="1:1" x14ac:dyDescent="0.3">
      <c r="A638479" s="9"/>
    </row>
    <row r="638481" spans="1:1" x14ac:dyDescent="0.3">
      <c r="A638481" s="9"/>
    </row>
    <row r="638483" spans="1:1" x14ac:dyDescent="0.3">
      <c r="A638483" s="9"/>
    </row>
    <row r="638485" spans="1:1" x14ac:dyDescent="0.3">
      <c r="A638485" s="9"/>
    </row>
    <row r="638487" spans="1:1" x14ac:dyDescent="0.3">
      <c r="A638487" s="9"/>
    </row>
    <row r="638489" spans="1:1" x14ac:dyDescent="0.3">
      <c r="A638489" s="9"/>
    </row>
    <row r="638491" spans="1:1" x14ac:dyDescent="0.3">
      <c r="A638491" s="9"/>
    </row>
    <row r="638493" spans="1:1" x14ac:dyDescent="0.3">
      <c r="A638493" s="9"/>
    </row>
    <row r="638495" spans="1:1" x14ac:dyDescent="0.3">
      <c r="A638495" s="9"/>
    </row>
    <row r="638497" spans="1:1" x14ac:dyDescent="0.3">
      <c r="A638497" s="9"/>
    </row>
    <row r="638499" spans="1:1" x14ac:dyDescent="0.3">
      <c r="A638499" s="9"/>
    </row>
    <row r="638501" spans="1:1" x14ac:dyDescent="0.3">
      <c r="A638501" s="9"/>
    </row>
    <row r="638503" spans="1:1" x14ac:dyDescent="0.3">
      <c r="A638503" s="9"/>
    </row>
    <row r="638505" spans="1:1" x14ac:dyDescent="0.3">
      <c r="A638505" s="9"/>
    </row>
    <row r="638507" spans="1:1" x14ac:dyDescent="0.3">
      <c r="A638507" s="9"/>
    </row>
    <row r="638509" spans="1:1" x14ac:dyDescent="0.3">
      <c r="A638509" s="9"/>
    </row>
    <row r="638511" spans="1:1" x14ac:dyDescent="0.3">
      <c r="A638511" s="9"/>
    </row>
    <row r="638513" spans="1:1" x14ac:dyDescent="0.3">
      <c r="A638513" s="9"/>
    </row>
    <row r="638515" spans="1:1" x14ac:dyDescent="0.3">
      <c r="A638515" s="9"/>
    </row>
    <row r="638517" spans="1:1" x14ac:dyDescent="0.3">
      <c r="A638517" s="9"/>
    </row>
    <row r="638519" spans="1:1" x14ac:dyDescent="0.3">
      <c r="A638519" s="9"/>
    </row>
    <row r="638521" spans="1:1" x14ac:dyDescent="0.3">
      <c r="A638521" s="9"/>
    </row>
    <row r="638523" spans="1:1" x14ac:dyDescent="0.3">
      <c r="A638523" s="9"/>
    </row>
    <row r="638525" spans="1:1" x14ac:dyDescent="0.3">
      <c r="A638525" s="9"/>
    </row>
    <row r="638527" spans="1:1" x14ac:dyDescent="0.3">
      <c r="A638527" s="9"/>
    </row>
    <row r="638529" spans="1:1" x14ac:dyDescent="0.3">
      <c r="A638529" s="9"/>
    </row>
    <row r="638531" spans="1:1" x14ac:dyDescent="0.3">
      <c r="A638531" s="9"/>
    </row>
    <row r="638533" spans="1:1" x14ac:dyDescent="0.3">
      <c r="A638533" s="9"/>
    </row>
    <row r="638535" spans="1:1" x14ac:dyDescent="0.3">
      <c r="A638535" s="9"/>
    </row>
    <row r="638537" spans="1:1" x14ac:dyDescent="0.3">
      <c r="A638537" s="9"/>
    </row>
    <row r="638539" spans="1:1" x14ac:dyDescent="0.3">
      <c r="A638539" s="9"/>
    </row>
    <row r="638541" spans="1:1" x14ac:dyDescent="0.3">
      <c r="A638541" s="9"/>
    </row>
    <row r="638543" spans="1:1" x14ac:dyDescent="0.3">
      <c r="A638543" s="9"/>
    </row>
    <row r="638545" spans="1:1" x14ac:dyDescent="0.3">
      <c r="A638545" s="9"/>
    </row>
    <row r="638547" spans="1:1" x14ac:dyDescent="0.3">
      <c r="A638547" s="9"/>
    </row>
    <row r="638549" spans="1:1" x14ac:dyDescent="0.3">
      <c r="A638549" s="9"/>
    </row>
    <row r="638551" spans="1:1" x14ac:dyDescent="0.3">
      <c r="A638551" s="9"/>
    </row>
    <row r="638553" spans="1:1" x14ac:dyDescent="0.3">
      <c r="A638553" s="9"/>
    </row>
    <row r="638555" spans="1:1" x14ac:dyDescent="0.3">
      <c r="A638555" s="9"/>
    </row>
    <row r="638557" spans="1:1" x14ac:dyDescent="0.3">
      <c r="A638557" s="9"/>
    </row>
    <row r="638559" spans="1:1" x14ac:dyDescent="0.3">
      <c r="A638559" s="9"/>
    </row>
    <row r="638561" spans="1:1" x14ac:dyDescent="0.3">
      <c r="A638561" s="9"/>
    </row>
    <row r="638563" spans="1:1" x14ac:dyDescent="0.3">
      <c r="A638563" s="9"/>
    </row>
    <row r="638565" spans="1:1" x14ac:dyDescent="0.3">
      <c r="A638565" s="9"/>
    </row>
    <row r="638567" spans="1:1" x14ac:dyDescent="0.3">
      <c r="A638567" s="9"/>
    </row>
    <row r="638569" spans="1:1" x14ac:dyDescent="0.3">
      <c r="A638569" s="9"/>
    </row>
    <row r="638571" spans="1:1" x14ac:dyDescent="0.3">
      <c r="A638571" s="9"/>
    </row>
    <row r="638573" spans="1:1" x14ac:dyDescent="0.3">
      <c r="A638573" s="9"/>
    </row>
    <row r="638575" spans="1:1" x14ac:dyDescent="0.3">
      <c r="A638575" s="9"/>
    </row>
    <row r="638577" spans="1:1" x14ac:dyDescent="0.3">
      <c r="A638577" s="9"/>
    </row>
    <row r="638579" spans="1:1" x14ac:dyDescent="0.3">
      <c r="A638579" s="9"/>
    </row>
    <row r="638581" spans="1:1" x14ac:dyDescent="0.3">
      <c r="A638581" s="9"/>
    </row>
    <row r="638583" spans="1:1" x14ac:dyDescent="0.3">
      <c r="A638583" s="9"/>
    </row>
    <row r="638585" spans="1:1" x14ac:dyDescent="0.3">
      <c r="A638585" s="9"/>
    </row>
    <row r="638587" spans="1:1" x14ac:dyDescent="0.3">
      <c r="A638587" s="9"/>
    </row>
    <row r="638589" spans="1:1" x14ac:dyDescent="0.3">
      <c r="A638589" s="9"/>
    </row>
    <row r="638591" spans="1:1" x14ac:dyDescent="0.3">
      <c r="A638591" s="9"/>
    </row>
    <row r="638593" spans="1:1" x14ac:dyDescent="0.3">
      <c r="A638593" s="9"/>
    </row>
    <row r="638595" spans="1:1" x14ac:dyDescent="0.3">
      <c r="A638595" s="9"/>
    </row>
    <row r="638597" spans="1:1" x14ac:dyDescent="0.3">
      <c r="A638597" s="9"/>
    </row>
    <row r="638599" spans="1:1" x14ac:dyDescent="0.3">
      <c r="A638599" s="9"/>
    </row>
    <row r="638601" spans="1:1" x14ac:dyDescent="0.3">
      <c r="A638601" s="9"/>
    </row>
    <row r="638603" spans="1:1" x14ac:dyDescent="0.3">
      <c r="A638603" s="9"/>
    </row>
    <row r="638605" spans="1:1" x14ac:dyDescent="0.3">
      <c r="A638605" s="9"/>
    </row>
    <row r="638607" spans="1:1" x14ac:dyDescent="0.3">
      <c r="A638607" s="9"/>
    </row>
    <row r="638609" spans="1:1" x14ac:dyDescent="0.3">
      <c r="A638609" s="9"/>
    </row>
    <row r="638611" spans="1:1" x14ac:dyDescent="0.3">
      <c r="A638611" s="9"/>
    </row>
    <row r="638613" spans="1:1" x14ac:dyDescent="0.3">
      <c r="A638613" s="9"/>
    </row>
    <row r="638615" spans="1:1" x14ac:dyDescent="0.3">
      <c r="A638615" s="9"/>
    </row>
    <row r="638617" spans="1:1" x14ac:dyDescent="0.3">
      <c r="A638617" s="9"/>
    </row>
    <row r="638619" spans="1:1" x14ac:dyDescent="0.3">
      <c r="A638619" s="9"/>
    </row>
    <row r="638621" spans="1:1" x14ac:dyDescent="0.3">
      <c r="A638621" s="9"/>
    </row>
    <row r="638623" spans="1:1" x14ac:dyDescent="0.3">
      <c r="A638623" s="9"/>
    </row>
    <row r="638625" spans="1:1" x14ac:dyDescent="0.3">
      <c r="A638625" s="9"/>
    </row>
    <row r="638627" spans="1:1" x14ac:dyDescent="0.3">
      <c r="A638627" s="9"/>
    </row>
    <row r="638629" spans="1:1" x14ac:dyDescent="0.3">
      <c r="A638629" s="9"/>
    </row>
    <row r="638631" spans="1:1" x14ac:dyDescent="0.3">
      <c r="A638631" s="9"/>
    </row>
    <row r="638633" spans="1:1" x14ac:dyDescent="0.3">
      <c r="A638633" s="9"/>
    </row>
    <row r="638635" spans="1:1" x14ac:dyDescent="0.3">
      <c r="A638635" s="9"/>
    </row>
    <row r="638637" spans="1:1" x14ac:dyDescent="0.3">
      <c r="A638637" s="9"/>
    </row>
    <row r="638639" spans="1:1" x14ac:dyDescent="0.3">
      <c r="A638639" s="9"/>
    </row>
    <row r="638641" spans="1:1" x14ac:dyDescent="0.3">
      <c r="A638641" s="9"/>
    </row>
    <row r="638643" spans="1:1" x14ac:dyDescent="0.3">
      <c r="A638643" s="9"/>
    </row>
    <row r="638645" spans="1:1" x14ac:dyDescent="0.3">
      <c r="A638645" s="9"/>
    </row>
    <row r="638647" spans="1:1" x14ac:dyDescent="0.3">
      <c r="A638647" s="9"/>
    </row>
    <row r="638649" spans="1:1" x14ac:dyDescent="0.3">
      <c r="A638649" s="9"/>
    </row>
    <row r="638651" spans="1:1" x14ac:dyDescent="0.3">
      <c r="A638651" s="9"/>
    </row>
    <row r="638653" spans="1:1" x14ac:dyDescent="0.3">
      <c r="A638653" s="9"/>
    </row>
    <row r="638655" spans="1:1" x14ac:dyDescent="0.3">
      <c r="A638655" s="9"/>
    </row>
    <row r="638657" spans="1:1" x14ac:dyDescent="0.3">
      <c r="A638657" s="9"/>
    </row>
    <row r="638659" spans="1:1" x14ac:dyDescent="0.3">
      <c r="A638659" s="9"/>
    </row>
    <row r="638661" spans="1:1" x14ac:dyDescent="0.3">
      <c r="A638661" s="9"/>
    </row>
    <row r="638663" spans="1:1" x14ac:dyDescent="0.3">
      <c r="A638663" s="9"/>
    </row>
    <row r="638665" spans="1:1" x14ac:dyDescent="0.3">
      <c r="A638665" s="9"/>
    </row>
    <row r="638667" spans="1:1" x14ac:dyDescent="0.3">
      <c r="A638667" s="9"/>
    </row>
    <row r="638669" spans="1:1" x14ac:dyDescent="0.3">
      <c r="A638669" s="9"/>
    </row>
    <row r="638671" spans="1:1" x14ac:dyDescent="0.3">
      <c r="A638671" s="9"/>
    </row>
    <row r="638673" spans="1:1" x14ac:dyDescent="0.3">
      <c r="A638673" s="9"/>
    </row>
    <row r="638675" spans="1:1" x14ac:dyDescent="0.3">
      <c r="A638675" s="9"/>
    </row>
    <row r="638677" spans="1:1" x14ac:dyDescent="0.3">
      <c r="A638677" s="9"/>
    </row>
    <row r="638679" spans="1:1" x14ac:dyDescent="0.3">
      <c r="A638679" s="9"/>
    </row>
    <row r="638681" spans="1:1" x14ac:dyDescent="0.3">
      <c r="A638681" s="9"/>
    </row>
    <row r="638683" spans="1:1" x14ac:dyDescent="0.3">
      <c r="A638683" s="9"/>
    </row>
    <row r="638685" spans="1:1" x14ac:dyDescent="0.3">
      <c r="A638685" s="9"/>
    </row>
    <row r="638687" spans="1:1" x14ac:dyDescent="0.3">
      <c r="A638687" s="9"/>
    </row>
    <row r="638689" spans="1:1" x14ac:dyDescent="0.3">
      <c r="A638689" s="9"/>
    </row>
    <row r="638691" spans="1:1" x14ac:dyDescent="0.3">
      <c r="A638691" s="9"/>
    </row>
    <row r="638693" spans="1:1" x14ac:dyDescent="0.3">
      <c r="A638693" s="9"/>
    </row>
    <row r="638695" spans="1:1" x14ac:dyDescent="0.3">
      <c r="A638695" s="9"/>
    </row>
    <row r="638697" spans="1:1" x14ac:dyDescent="0.3">
      <c r="A638697" s="9"/>
    </row>
    <row r="638699" spans="1:1" x14ac:dyDescent="0.3">
      <c r="A638699" s="9"/>
    </row>
    <row r="638701" spans="1:1" x14ac:dyDescent="0.3">
      <c r="A638701" s="9"/>
    </row>
    <row r="638703" spans="1:1" x14ac:dyDescent="0.3">
      <c r="A638703" s="9"/>
    </row>
    <row r="638705" spans="1:1" x14ac:dyDescent="0.3">
      <c r="A638705" s="9"/>
    </row>
    <row r="638707" spans="1:1" x14ac:dyDescent="0.3">
      <c r="A638707" s="9"/>
    </row>
    <row r="638709" spans="1:1" x14ac:dyDescent="0.3">
      <c r="A638709" s="9"/>
    </row>
    <row r="638711" spans="1:1" x14ac:dyDescent="0.3">
      <c r="A638711" s="9"/>
    </row>
    <row r="638713" spans="1:1" x14ac:dyDescent="0.3">
      <c r="A638713" s="9"/>
    </row>
    <row r="638715" spans="1:1" x14ac:dyDescent="0.3">
      <c r="A638715" s="9"/>
    </row>
    <row r="638717" spans="1:1" x14ac:dyDescent="0.3">
      <c r="A638717" s="9"/>
    </row>
    <row r="638719" spans="1:1" x14ac:dyDescent="0.3">
      <c r="A638719" s="9"/>
    </row>
    <row r="638721" spans="1:1" x14ac:dyDescent="0.3">
      <c r="A638721" s="9"/>
    </row>
    <row r="638723" spans="1:1" x14ac:dyDescent="0.3">
      <c r="A638723" s="9"/>
    </row>
    <row r="638725" spans="1:1" x14ac:dyDescent="0.3">
      <c r="A638725" s="9"/>
    </row>
    <row r="638727" spans="1:1" x14ac:dyDescent="0.3">
      <c r="A638727" s="9"/>
    </row>
    <row r="638729" spans="1:1" x14ac:dyDescent="0.3">
      <c r="A638729" s="9"/>
    </row>
    <row r="638731" spans="1:1" x14ac:dyDescent="0.3">
      <c r="A638731" s="9"/>
    </row>
    <row r="638733" spans="1:1" x14ac:dyDescent="0.3">
      <c r="A638733" s="9"/>
    </row>
    <row r="638735" spans="1:1" x14ac:dyDescent="0.3">
      <c r="A638735" s="9"/>
    </row>
    <row r="638737" spans="1:1" x14ac:dyDescent="0.3">
      <c r="A638737" s="9"/>
    </row>
    <row r="638739" spans="1:1" x14ac:dyDescent="0.3">
      <c r="A638739" s="9"/>
    </row>
    <row r="638741" spans="1:1" x14ac:dyDescent="0.3">
      <c r="A638741" s="9"/>
    </row>
    <row r="638743" spans="1:1" x14ac:dyDescent="0.3">
      <c r="A638743" s="9"/>
    </row>
    <row r="638745" spans="1:1" x14ac:dyDescent="0.3">
      <c r="A638745" s="9"/>
    </row>
    <row r="638747" spans="1:1" x14ac:dyDescent="0.3">
      <c r="A638747" s="9"/>
    </row>
    <row r="638749" spans="1:1" x14ac:dyDescent="0.3">
      <c r="A638749" s="9"/>
    </row>
    <row r="638751" spans="1:1" x14ac:dyDescent="0.3">
      <c r="A638751" s="9"/>
    </row>
    <row r="638753" spans="1:1" x14ac:dyDescent="0.3">
      <c r="A638753" s="9"/>
    </row>
    <row r="638755" spans="1:1" x14ac:dyDescent="0.3">
      <c r="A638755" s="9"/>
    </row>
    <row r="638757" spans="1:1" x14ac:dyDescent="0.3">
      <c r="A638757" s="9"/>
    </row>
    <row r="638759" spans="1:1" x14ac:dyDescent="0.3">
      <c r="A638759" s="9"/>
    </row>
    <row r="638761" spans="1:1" x14ac:dyDescent="0.3">
      <c r="A638761" s="9"/>
    </row>
    <row r="638763" spans="1:1" x14ac:dyDescent="0.3">
      <c r="A638763" s="9"/>
    </row>
    <row r="638765" spans="1:1" x14ac:dyDescent="0.3">
      <c r="A638765" s="9"/>
    </row>
    <row r="638767" spans="1:1" x14ac:dyDescent="0.3">
      <c r="A638767" s="9"/>
    </row>
    <row r="638769" spans="1:1" x14ac:dyDescent="0.3">
      <c r="A638769" s="9"/>
    </row>
    <row r="638771" spans="1:1" x14ac:dyDescent="0.3">
      <c r="A638771" s="9"/>
    </row>
    <row r="638773" spans="1:1" x14ac:dyDescent="0.3">
      <c r="A638773" s="9"/>
    </row>
    <row r="638775" spans="1:1" x14ac:dyDescent="0.3">
      <c r="A638775" s="9"/>
    </row>
    <row r="638777" spans="1:1" x14ac:dyDescent="0.3">
      <c r="A638777" s="9"/>
    </row>
    <row r="638779" spans="1:1" x14ac:dyDescent="0.3">
      <c r="A638779" s="9"/>
    </row>
    <row r="638781" spans="1:1" x14ac:dyDescent="0.3">
      <c r="A638781" s="9"/>
    </row>
    <row r="638783" spans="1:1" x14ac:dyDescent="0.3">
      <c r="A638783" s="9"/>
    </row>
    <row r="638785" spans="1:1" x14ac:dyDescent="0.3">
      <c r="A638785" s="9"/>
    </row>
    <row r="638787" spans="1:1" x14ac:dyDescent="0.3">
      <c r="A638787" s="9"/>
    </row>
    <row r="638789" spans="1:1" x14ac:dyDescent="0.3">
      <c r="A638789" s="9"/>
    </row>
    <row r="638791" spans="1:1" x14ac:dyDescent="0.3">
      <c r="A638791" s="9"/>
    </row>
    <row r="638793" spans="1:1" x14ac:dyDescent="0.3">
      <c r="A638793" s="9"/>
    </row>
    <row r="638795" spans="1:1" x14ac:dyDescent="0.3">
      <c r="A638795" s="9"/>
    </row>
    <row r="638797" spans="1:1" x14ac:dyDescent="0.3">
      <c r="A638797" s="9"/>
    </row>
    <row r="638799" spans="1:1" x14ac:dyDescent="0.3">
      <c r="A638799" s="9"/>
    </row>
    <row r="638801" spans="1:1" x14ac:dyDescent="0.3">
      <c r="A638801" s="9"/>
    </row>
    <row r="638803" spans="1:1" x14ac:dyDescent="0.3">
      <c r="A638803" s="9"/>
    </row>
    <row r="638805" spans="1:1" x14ac:dyDescent="0.3">
      <c r="A638805" s="9"/>
    </row>
    <row r="638807" spans="1:1" x14ac:dyDescent="0.3">
      <c r="A638807" s="9"/>
    </row>
    <row r="638809" spans="1:1" x14ac:dyDescent="0.3">
      <c r="A638809" s="9"/>
    </row>
    <row r="638811" spans="1:1" x14ac:dyDescent="0.3">
      <c r="A638811" s="9"/>
    </row>
    <row r="638813" spans="1:1" x14ac:dyDescent="0.3">
      <c r="A638813" s="9"/>
    </row>
    <row r="638815" spans="1:1" x14ac:dyDescent="0.3">
      <c r="A638815" s="9"/>
    </row>
    <row r="638817" spans="1:1" x14ac:dyDescent="0.3">
      <c r="A638817" s="9"/>
    </row>
    <row r="638819" spans="1:1" x14ac:dyDescent="0.3">
      <c r="A638819" s="9"/>
    </row>
    <row r="638821" spans="1:1" x14ac:dyDescent="0.3">
      <c r="A638821" s="9"/>
    </row>
    <row r="638823" spans="1:1" x14ac:dyDescent="0.3">
      <c r="A638823" s="9"/>
    </row>
    <row r="638825" spans="1:1" x14ac:dyDescent="0.3">
      <c r="A638825" s="9"/>
    </row>
    <row r="638827" spans="1:1" x14ac:dyDescent="0.3">
      <c r="A638827" s="9"/>
    </row>
    <row r="638829" spans="1:1" x14ac:dyDescent="0.3">
      <c r="A638829" s="9"/>
    </row>
    <row r="638831" spans="1:1" x14ac:dyDescent="0.3">
      <c r="A638831" s="9"/>
    </row>
    <row r="638833" spans="1:1" x14ac:dyDescent="0.3">
      <c r="A638833" s="9"/>
    </row>
    <row r="638835" spans="1:1" x14ac:dyDescent="0.3">
      <c r="A638835" s="9"/>
    </row>
    <row r="638837" spans="1:1" x14ac:dyDescent="0.3">
      <c r="A638837" s="9"/>
    </row>
    <row r="638839" spans="1:1" x14ac:dyDescent="0.3">
      <c r="A638839" s="9"/>
    </row>
    <row r="638841" spans="1:1" x14ac:dyDescent="0.3">
      <c r="A638841" s="9"/>
    </row>
    <row r="638843" spans="1:1" x14ac:dyDescent="0.3">
      <c r="A638843" s="9"/>
    </row>
    <row r="638845" spans="1:1" x14ac:dyDescent="0.3">
      <c r="A638845" s="9"/>
    </row>
    <row r="638847" spans="1:1" x14ac:dyDescent="0.3">
      <c r="A638847" s="9"/>
    </row>
    <row r="638849" spans="1:1" x14ac:dyDescent="0.3">
      <c r="A638849" s="9"/>
    </row>
    <row r="638851" spans="1:1" x14ac:dyDescent="0.3">
      <c r="A638851" s="9"/>
    </row>
    <row r="638853" spans="1:1" x14ac:dyDescent="0.3">
      <c r="A638853" s="9"/>
    </row>
    <row r="638855" spans="1:1" x14ac:dyDescent="0.3">
      <c r="A638855" s="9"/>
    </row>
    <row r="638857" spans="1:1" x14ac:dyDescent="0.3">
      <c r="A638857" s="9"/>
    </row>
    <row r="638859" spans="1:1" x14ac:dyDescent="0.3">
      <c r="A638859" s="9"/>
    </row>
    <row r="638861" spans="1:1" x14ac:dyDescent="0.3">
      <c r="A638861" s="9"/>
    </row>
    <row r="638863" spans="1:1" x14ac:dyDescent="0.3">
      <c r="A638863" s="9"/>
    </row>
    <row r="638865" spans="1:1" x14ac:dyDescent="0.3">
      <c r="A638865" s="9"/>
    </row>
    <row r="638867" spans="1:1" x14ac:dyDescent="0.3">
      <c r="A638867" s="9"/>
    </row>
    <row r="638869" spans="1:1" x14ac:dyDescent="0.3">
      <c r="A638869" s="9"/>
    </row>
    <row r="638871" spans="1:1" x14ac:dyDescent="0.3">
      <c r="A638871" s="9"/>
    </row>
    <row r="638873" spans="1:1" x14ac:dyDescent="0.3">
      <c r="A638873" s="9"/>
    </row>
    <row r="638875" spans="1:1" x14ac:dyDescent="0.3">
      <c r="A638875" s="9"/>
    </row>
    <row r="638877" spans="1:1" x14ac:dyDescent="0.3">
      <c r="A638877" s="9"/>
    </row>
    <row r="638879" spans="1:1" x14ac:dyDescent="0.3">
      <c r="A638879" s="9"/>
    </row>
    <row r="638881" spans="1:1" x14ac:dyDescent="0.3">
      <c r="A638881" s="9"/>
    </row>
    <row r="638883" spans="1:1" x14ac:dyDescent="0.3">
      <c r="A638883" s="9"/>
    </row>
    <row r="638885" spans="1:1" x14ac:dyDescent="0.3">
      <c r="A638885" s="9"/>
    </row>
    <row r="638887" spans="1:1" x14ac:dyDescent="0.3">
      <c r="A638887" s="9"/>
    </row>
    <row r="638889" spans="1:1" x14ac:dyDescent="0.3">
      <c r="A638889" s="9"/>
    </row>
    <row r="638891" spans="1:1" x14ac:dyDescent="0.3">
      <c r="A638891" s="9"/>
    </row>
    <row r="638893" spans="1:1" x14ac:dyDescent="0.3">
      <c r="A638893" s="9"/>
    </row>
    <row r="638895" spans="1:1" x14ac:dyDescent="0.3">
      <c r="A638895" s="9"/>
    </row>
    <row r="638897" spans="1:1" x14ac:dyDescent="0.3">
      <c r="A638897" s="9"/>
    </row>
    <row r="638899" spans="1:1" x14ac:dyDescent="0.3">
      <c r="A638899" s="9"/>
    </row>
    <row r="638901" spans="1:1" x14ac:dyDescent="0.3">
      <c r="A638901" s="9"/>
    </row>
    <row r="638903" spans="1:1" x14ac:dyDescent="0.3">
      <c r="A638903" s="9"/>
    </row>
    <row r="638905" spans="1:1" x14ac:dyDescent="0.3">
      <c r="A638905" s="9"/>
    </row>
    <row r="638907" spans="1:1" x14ac:dyDescent="0.3">
      <c r="A638907" s="9"/>
    </row>
    <row r="638909" spans="1:1" x14ac:dyDescent="0.3">
      <c r="A638909" s="9"/>
    </row>
    <row r="638911" spans="1:1" x14ac:dyDescent="0.3">
      <c r="A638911" s="9"/>
    </row>
    <row r="638913" spans="1:1" x14ac:dyDescent="0.3">
      <c r="A638913" s="9"/>
    </row>
    <row r="638915" spans="1:1" x14ac:dyDescent="0.3">
      <c r="A638915" s="9"/>
    </row>
    <row r="638917" spans="1:1" x14ac:dyDescent="0.3">
      <c r="A638917" s="9"/>
    </row>
    <row r="638919" spans="1:1" x14ac:dyDescent="0.3">
      <c r="A638919" s="9"/>
    </row>
    <row r="638921" spans="1:1" x14ac:dyDescent="0.3">
      <c r="A638921" s="9"/>
    </row>
    <row r="638923" spans="1:1" x14ac:dyDescent="0.3">
      <c r="A638923" s="9"/>
    </row>
    <row r="638925" spans="1:1" x14ac:dyDescent="0.3">
      <c r="A638925" s="9"/>
    </row>
    <row r="638927" spans="1:1" x14ac:dyDescent="0.3">
      <c r="A638927" s="9"/>
    </row>
    <row r="638929" spans="1:1" x14ac:dyDescent="0.3">
      <c r="A638929" s="9"/>
    </row>
    <row r="638931" spans="1:1" x14ac:dyDescent="0.3">
      <c r="A638931" s="9"/>
    </row>
    <row r="638933" spans="1:1" x14ac:dyDescent="0.3">
      <c r="A638933" s="9"/>
    </row>
    <row r="638935" spans="1:1" x14ac:dyDescent="0.3">
      <c r="A638935" s="9"/>
    </row>
    <row r="638937" spans="1:1" x14ac:dyDescent="0.3">
      <c r="A638937" s="9"/>
    </row>
    <row r="638939" spans="1:1" x14ac:dyDescent="0.3">
      <c r="A638939" s="9"/>
    </row>
    <row r="638941" spans="1:1" x14ac:dyDescent="0.3">
      <c r="A638941" s="9"/>
    </row>
    <row r="638943" spans="1:1" x14ac:dyDescent="0.3">
      <c r="A638943" s="9"/>
    </row>
    <row r="638945" spans="1:1" x14ac:dyDescent="0.3">
      <c r="A638945" s="9"/>
    </row>
    <row r="638947" spans="1:1" x14ac:dyDescent="0.3">
      <c r="A638947" s="9"/>
    </row>
    <row r="638949" spans="1:1" x14ac:dyDescent="0.3">
      <c r="A638949" s="9"/>
    </row>
    <row r="638951" spans="1:1" x14ac:dyDescent="0.3">
      <c r="A638951" s="9"/>
    </row>
    <row r="638953" spans="1:1" x14ac:dyDescent="0.3">
      <c r="A638953" s="9"/>
    </row>
    <row r="638955" spans="1:1" x14ac:dyDescent="0.3">
      <c r="A638955" s="9"/>
    </row>
    <row r="638957" spans="1:1" x14ac:dyDescent="0.3">
      <c r="A638957" s="9"/>
    </row>
    <row r="638959" spans="1:1" x14ac:dyDescent="0.3">
      <c r="A638959" s="9"/>
    </row>
    <row r="638961" spans="1:1" x14ac:dyDescent="0.3">
      <c r="A638961" s="9"/>
    </row>
    <row r="638963" spans="1:1" x14ac:dyDescent="0.3">
      <c r="A638963" s="9"/>
    </row>
    <row r="638965" spans="1:1" x14ac:dyDescent="0.3">
      <c r="A638965" s="9"/>
    </row>
    <row r="638967" spans="1:1" x14ac:dyDescent="0.3">
      <c r="A638967" s="9"/>
    </row>
    <row r="638969" spans="1:1" x14ac:dyDescent="0.3">
      <c r="A638969" s="9"/>
    </row>
    <row r="638971" spans="1:1" x14ac:dyDescent="0.3">
      <c r="A638971" s="9"/>
    </row>
    <row r="638973" spans="1:1" x14ac:dyDescent="0.3">
      <c r="A638973" s="9"/>
    </row>
    <row r="638975" spans="1:1" x14ac:dyDescent="0.3">
      <c r="A638975" s="9"/>
    </row>
    <row r="638977" spans="1:1" x14ac:dyDescent="0.3">
      <c r="A638977" s="9"/>
    </row>
    <row r="638979" spans="1:1" x14ac:dyDescent="0.3">
      <c r="A638979" s="9"/>
    </row>
    <row r="638981" spans="1:1" x14ac:dyDescent="0.3">
      <c r="A638981" s="9"/>
    </row>
    <row r="638983" spans="1:1" x14ac:dyDescent="0.3">
      <c r="A638983" s="9"/>
    </row>
    <row r="638985" spans="1:1" x14ac:dyDescent="0.3">
      <c r="A638985" s="9"/>
    </row>
    <row r="638987" spans="1:1" x14ac:dyDescent="0.3">
      <c r="A638987" s="9"/>
    </row>
    <row r="638989" spans="1:1" x14ac:dyDescent="0.3">
      <c r="A638989" s="9"/>
    </row>
    <row r="638991" spans="1:1" x14ac:dyDescent="0.3">
      <c r="A638991" s="9"/>
    </row>
    <row r="638993" spans="1:1" x14ac:dyDescent="0.3">
      <c r="A638993" s="9"/>
    </row>
    <row r="638995" spans="1:1" x14ac:dyDescent="0.3">
      <c r="A638995" s="9"/>
    </row>
    <row r="638997" spans="1:1" x14ac:dyDescent="0.3">
      <c r="A638997" s="9"/>
    </row>
    <row r="638999" spans="1:1" x14ac:dyDescent="0.3">
      <c r="A638999" s="9"/>
    </row>
    <row r="639001" spans="1:1" x14ac:dyDescent="0.3">
      <c r="A639001" s="9"/>
    </row>
    <row r="639003" spans="1:1" x14ac:dyDescent="0.3">
      <c r="A639003" s="9"/>
    </row>
    <row r="639005" spans="1:1" x14ac:dyDescent="0.3">
      <c r="A639005" s="9"/>
    </row>
    <row r="639007" spans="1:1" x14ac:dyDescent="0.3">
      <c r="A639007" s="9"/>
    </row>
    <row r="639009" spans="1:1" x14ac:dyDescent="0.3">
      <c r="A639009" s="9"/>
    </row>
    <row r="639011" spans="1:1" x14ac:dyDescent="0.3">
      <c r="A639011" s="9"/>
    </row>
    <row r="639013" spans="1:1" x14ac:dyDescent="0.3">
      <c r="A639013" s="9"/>
    </row>
    <row r="639015" spans="1:1" x14ac:dyDescent="0.3">
      <c r="A639015" s="9"/>
    </row>
    <row r="639017" spans="1:1" x14ac:dyDescent="0.3">
      <c r="A639017" s="9"/>
    </row>
    <row r="639019" spans="1:1" x14ac:dyDescent="0.3">
      <c r="A639019" s="9"/>
    </row>
    <row r="639021" spans="1:1" x14ac:dyDescent="0.3">
      <c r="A639021" s="9"/>
    </row>
    <row r="639023" spans="1:1" x14ac:dyDescent="0.3">
      <c r="A639023" s="9"/>
    </row>
    <row r="639025" spans="1:1" x14ac:dyDescent="0.3">
      <c r="A639025" s="9"/>
    </row>
    <row r="639027" spans="1:1" x14ac:dyDescent="0.3">
      <c r="A639027" s="9"/>
    </row>
    <row r="639029" spans="1:1" x14ac:dyDescent="0.3">
      <c r="A639029" s="9"/>
    </row>
    <row r="639031" spans="1:1" x14ac:dyDescent="0.3">
      <c r="A639031" s="9"/>
    </row>
    <row r="639033" spans="1:1" x14ac:dyDescent="0.3">
      <c r="A639033" s="9"/>
    </row>
    <row r="639035" spans="1:1" x14ac:dyDescent="0.3">
      <c r="A639035" s="9"/>
    </row>
    <row r="639037" spans="1:1" x14ac:dyDescent="0.3">
      <c r="A639037" s="9"/>
    </row>
    <row r="639039" spans="1:1" x14ac:dyDescent="0.3">
      <c r="A639039" s="9"/>
    </row>
    <row r="639041" spans="1:1" x14ac:dyDescent="0.3">
      <c r="A639041" s="9"/>
    </row>
    <row r="639043" spans="1:1" x14ac:dyDescent="0.3">
      <c r="A639043" s="9"/>
    </row>
    <row r="639045" spans="1:1" x14ac:dyDescent="0.3">
      <c r="A639045" s="9"/>
    </row>
    <row r="639047" spans="1:1" x14ac:dyDescent="0.3">
      <c r="A639047" s="9"/>
    </row>
    <row r="639049" spans="1:1" x14ac:dyDescent="0.3">
      <c r="A639049" s="9"/>
    </row>
    <row r="639051" spans="1:1" x14ac:dyDescent="0.3">
      <c r="A639051" s="9"/>
    </row>
    <row r="639053" spans="1:1" x14ac:dyDescent="0.3">
      <c r="A639053" s="9"/>
    </row>
    <row r="639055" spans="1:1" x14ac:dyDescent="0.3">
      <c r="A639055" s="9"/>
    </row>
    <row r="639057" spans="1:1" x14ac:dyDescent="0.3">
      <c r="A639057" s="9"/>
    </row>
    <row r="639059" spans="1:1" x14ac:dyDescent="0.3">
      <c r="A639059" s="9"/>
    </row>
    <row r="639061" spans="1:1" x14ac:dyDescent="0.3">
      <c r="A639061" s="9"/>
    </row>
    <row r="639063" spans="1:1" x14ac:dyDescent="0.3">
      <c r="A639063" s="9"/>
    </row>
    <row r="639065" spans="1:1" x14ac:dyDescent="0.3">
      <c r="A639065" s="9"/>
    </row>
    <row r="639067" spans="1:1" x14ac:dyDescent="0.3">
      <c r="A639067" s="9"/>
    </row>
    <row r="639069" spans="1:1" x14ac:dyDescent="0.3">
      <c r="A639069" s="9"/>
    </row>
    <row r="639071" spans="1:1" x14ac:dyDescent="0.3">
      <c r="A639071" s="9"/>
    </row>
    <row r="639073" spans="1:1" x14ac:dyDescent="0.3">
      <c r="A639073" s="9"/>
    </row>
    <row r="639075" spans="1:1" x14ac:dyDescent="0.3">
      <c r="A639075" s="9"/>
    </row>
    <row r="639077" spans="1:1" x14ac:dyDescent="0.3">
      <c r="A639077" s="9"/>
    </row>
    <row r="639079" spans="1:1" x14ac:dyDescent="0.3">
      <c r="A639079" s="9"/>
    </row>
    <row r="639081" spans="1:1" x14ac:dyDescent="0.3">
      <c r="A639081" s="9"/>
    </row>
    <row r="639083" spans="1:1" x14ac:dyDescent="0.3">
      <c r="A639083" s="9"/>
    </row>
    <row r="639085" spans="1:1" x14ac:dyDescent="0.3">
      <c r="A639085" s="9"/>
    </row>
    <row r="639087" spans="1:1" x14ac:dyDescent="0.3">
      <c r="A639087" s="9"/>
    </row>
    <row r="639089" spans="1:1" x14ac:dyDescent="0.3">
      <c r="A639089" s="9"/>
    </row>
    <row r="639091" spans="1:1" x14ac:dyDescent="0.3">
      <c r="A639091" s="9"/>
    </row>
    <row r="639093" spans="1:1" x14ac:dyDescent="0.3">
      <c r="A639093" s="9"/>
    </row>
    <row r="639095" spans="1:1" x14ac:dyDescent="0.3">
      <c r="A639095" s="9"/>
    </row>
    <row r="639097" spans="1:1" x14ac:dyDescent="0.3">
      <c r="A639097" s="9"/>
    </row>
    <row r="639099" spans="1:1" x14ac:dyDescent="0.3">
      <c r="A639099" s="9"/>
    </row>
    <row r="639101" spans="1:1" x14ac:dyDescent="0.3">
      <c r="A639101" s="9"/>
    </row>
    <row r="639103" spans="1:1" x14ac:dyDescent="0.3">
      <c r="A639103" s="9"/>
    </row>
    <row r="639105" spans="1:1" x14ac:dyDescent="0.3">
      <c r="A639105" s="9"/>
    </row>
    <row r="639107" spans="1:1" x14ac:dyDescent="0.3">
      <c r="A639107" s="9"/>
    </row>
    <row r="639109" spans="1:1" x14ac:dyDescent="0.3">
      <c r="A639109" s="9"/>
    </row>
    <row r="639111" spans="1:1" x14ac:dyDescent="0.3">
      <c r="A639111" s="9"/>
    </row>
    <row r="639113" spans="1:1" x14ac:dyDescent="0.3">
      <c r="A639113" s="9"/>
    </row>
    <row r="639115" spans="1:1" x14ac:dyDescent="0.3">
      <c r="A639115" s="9"/>
    </row>
    <row r="639117" spans="1:1" x14ac:dyDescent="0.3">
      <c r="A639117" s="9"/>
    </row>
    <row r="639119" spans="1:1" x14ac:dyDescent="0.3">
      <c r="A639119" s="9"/>
    </row>
    <row r="639121" spans="1:1" x14ac:dyDescent="0.3">
      <c r="A639121" s="9"/>
    </row>
    <row r="639123" spans="1:1" x14ac:dyDescent="0.3">
      <c r="A639123" s="9"/>
    </row>
    <row r="639125" spans="1:1" x14ac:dyDescent="0.3">
      <c r="A639125" s="9"/>
    </row>
    <row r="639127" spans="1:1" x14ac:dyDescent="0.3">
      <c r="A639127" s="9"/>
    </row>
    <row r="639129" spans="1:1" x14ac:dyDescent="0.3">
      <c r="A639129" s="9"/>
    </row>
    <row r="639131" spans="1:1" x14ac:dyDescent="0.3">
      <c r="A639131" s="9"/>
    </row>
    <row r="639133" spans="1:1" x14ac:dyDescent="0.3">
      <c r="A639133" s="9"/>
    </row>
    <row r="639135" spans="1:1" x14ac:dyDescent="0.3">
      <c r="A639135" s="9"/>
    </row>
    <row r="639137" spans="1:1" x14ac:dyDescent="0.3">
      <c r="A639137" s="9"/>
    </row>
    <row r="639139" spans="1:1" x14ac:dyDescent="0.3">
      <c r="A639139" s="9"/>
    </row>
    <row r="639141" spans="1:1" x14ac:dyDescent="0.3">
      <c r="A639141" s="9"/>
    </row>
    <row r="639143" spans="1:1" x14ac:dyDescent="0.3">
      <c r="A639143" s="9"/>
    </row>
    <row r="639145" spans="1:1" x14ac:dyDescent="0.3">
      <c r="A639145" s="9"/>
    </row>
    <row r="639147" spans="1:1" x14ac:dyDescent="0.3">
      <c r="A639147" s="9"/>
    </row>
    <row r="639149" spans="1:1" x14ac:dyDescent="0.3">
      <c r="A639149" s="9"/>
    </row>
    <row r="639151" spans="1:1" x14ac:dyDescent="0.3">
      <c r="A639151" s="9"/>
    </row>
    <row r="639153" spans="1:1" x14ac:dyDescent="0.3">
      <c r="A639153" s="9"/>
    </row>
    <row r="639155" spans="1:1" x14ac:dyDescent="0.3">
      <c r="A639155" s="9"/>
    </row>
    <row r="639157" spans="1:1" x14ac:dyDescent="0.3">
      <c r="A639157" s="9"/>
    </row>
    <row r="639159" spans="1:1" x14ac:dyDescent="0.3">
      <c r="A639159" s="9"/>
    </row>
    <row r="639161" spans="1:1" x14ac:dyDescent="0.3">
      <c r="A639161" s="9"/>
    </row>
    <row r="639163" spans="1:1" x14ac:dyDescent="0.3">
      <c r="A639163" s="9"/>
    </row>
    <row r="639165" spans="1:1" x14ac:dyDescent="0.3">
      <c r="A639165" s="9"/>
    </row>
    <row r="639167" spans="1:1" x14ac:dyDescent="0.3">
      <c r="A639167" s="9"/>
    </row>
    <row r="639169" spans="1:1" x14ac:dyDescent="0.3">
      <c r="A639169" s="9"/>
    </row>
    <row r="639171" spans="1:1" x14ac:dyDescent="0.3">
      <c r="A639171" s="9"/>
    </row>
    <row r="639173" spans="1:1" x14ac:dyDescent="0.3">
      <c r="A639173" s="9"/>
    </row>
    <row r="639175" spans="1:1" x14ac:dyDescent="0.3">
      <c r="A639175" s="9"/>
    </row>
    <row r="639177" spans="1:1" x14ac:dyDescent="0.3">
      <c r="A639177" s="9"/>
    </row>
    <row r="639179" spans="1:1" x14ac:dyDescent="0.3">
      <c r="A639179" s="9"/>
    </row>
    <row r="639181" spans="1:1" x14ac:dyDescent="0.3">
      <c r="A639181" s="9"/>
    </row>
    <row r="639183" spans="1:1" x14ac:dyDescent="0.3">
      <c r="A639183" s="9"/>
    </row>
    <row r="639185" spans="1:1" x14ac:dyDescent="0.3">
      <c r="A639185" s="9"/>
    </row>
    <row r="639187" spans="1:1" x14ac:dyDescent="0.3">
      <c r="A639187" s="9"/>
    </row>
    <row r="639189" spans="1:1" x14ac:dyDescent="0.3">
      <c r="A639189" s="9"/>
    </row>
    <row r="639191" spans="1:1" x14ac:dyDescent="0.3">
      <c r="A639191" s="9"/>
    </row>
    <row r="639193" spans="1:1" x14ac:dyDescent="0.3">
      <c r="A639193" s="9"/>
    </row>
    <row r="639195" spans="1:1" x14ac:dyDescent="0.3">
      <c r="A639195" s="9"/>
    </row>
    <row r="639197" spans="1:1" x14ac:dyDescent="0.3">
      <c r="A639197" s="9"/>
    </row>
    <row r="639199" spans="1:1" x14ac:dyDescent="0.3">
      <c r="A639199" s="9"/>
    </row>
    <row r="639201" spans="1:1" x14ac:dyDescent="0.3">
      <c r="A639201" s="9"/>
    </row>
    <row r="639203" spans="1:1" x14ac:dyDescent="0.3">
      <c r="A639203" s="9"/>
    </row>
    <row r="639205" spans="1:1" x14ac:dyDescent="0.3">
      <c r="A639205" s="9"/>
    </row>
    <row r="639207" spans="1:1" x14ac:dyDescent="0.3">
      <c r="A639207" s="9"/>
    </row>
    <row r="639209" spans="1:1" x14ac:dyDescent="0.3">
      <c r="A639209" s="9"/>
    </row>
    <row r="639211" spans="1:1" x14ac:dyDescent="0.3">
      <c r="A639211" s="9"/>
    </row>
    <row r="639213" spans="1:1" x14ac:dyDescent="0.3">
      <c r="A639213" s="9"/>
    </row>
    <row r="639215" spans="1:1" x14ac:dyDescent="0.3">
      <c r="A639215" s="9"/>
    </row>
    <row r="639217" spans="1:1" x14ac:dyDescent="0.3">
      <c r="A639217" s="9"/>
    </row>
    <row r="639219" spans="1:1" x14ac:dyDescent="0.3">
      <c r="A639219" s="9"/>
    </row>
    <row r="639221" spans="1:1" x14ac:dyDescent="0.3">
      <c r="A639221" s="9"/>
    </row>
    <row r="639223" spans="1:1" x14ac:dyDescent="0.3">
      <c r="A639223" s="9"/>
    </row>
    <row r="639225" spans="1:1" x14ac:dyDescent="0.3">
      <c r="A639225" s="9"/>
    </row>
    <row r="639227" spans="1:1" x14ac:dyDescent="0.3">
      <c r="A639227" s="9"/>
    </row>
    <row r="639229" spans="1:1" x14ac:dyDescent="0.3">
      <c r="A639229" s="9"/>
    </row>
    <row r="639231" spans="1:1" x14ac:dyDescent="0.3">
      <c r="A639231" s="9"/>
    </row>
    <row r="639233" spans="1:1" x14ac:dyDescent="0.3">
      <c r="A639233" s="9"/>
    </row>
    <row r="639235" spans="1:1" x14ac:dyDescent="0.3">
      <c r="A639235" s="9"/>
    </row>
    <row r="639237" spans="1:1" x14ac:dyDescent="0.3">
      <c r="A639237" s="9"/>
    </row>
    <row r="639239" spans="1:1" x14ac:dyDescent="0.3">
      <c r="A639239" s="9"/>
    </row>
    <row r="639241" spans="1:1" x14ac:dyDescent="0.3">
      <c r="A639241" s="9"/>
    </row>
    <row r="639243" spans="1:1" x14ac:dyDescent="0.3">
      <c r="A639243" s="9"/>
    </row>
    <row r="639245" spans="1:1" x14ac:dyDescent="0.3">
      <c r="A639245" s="9"/>
    </row>
    <row r="639247" spans="1:1" x14ac:dyDescent="0.3">
      <c r="A639247" s="9"/>
    </row>
    <row r="639249" spans="1:1" x14ac:dyDescent="0.3">
      <c r="A639249" s="9"/>
    </row>
    <row r="639251" spans="1:1" x14ac:dyDescent="0.3">
      <c r="A639251" s="9"/>
    </row>
    <row r="639253" spans="1:1" x14ac:dyDescent="0.3">
      <c r="A639253" s="9"/>
    </row>
    <row r="639255" spans="1:1" x14ac:dyDescent="0.3">
      <c r="A639255" s="9"/>
    </row>
    <row r="639257" spans="1:1" x14ac:dyDescent="0.3">
      <c r="A639257" s="9"/>
    </row>
    <row r="639259" spans="1:1" x14ac:dyDescent="0.3">
      <c r="A639259" s="9"/>
    </row>
    <row r="639261" spans="1:1" x14ac:dyDescent="0.3">
      <c r="A639261" s="9"/>
    </row>
    <row r="639263" spans="1:1" x14ac:dyDescent="0.3">
      <c r="A639263" s="9"/>
    </row>
    <row r="639265" spans="1:1" x14ac:dyDescent="0.3">
      <c r="A639265" s="9"/>
    </row>
    <row r="639267" spans="1:1" x14ac:dyDescent="0.3">
      <c r="A639267" s="9"/>
    </row>
    <row r="639269" spans="1:1" x14ac:dyDescent="0.3">
      <c r="A639269" s="9"/>
    </row>
    <row r="639271" spans="1:1" x14ac:dyDescent="0.3">
      <c r="A639271" s="9"/>
    </row>
    <row r="639273" spans="1:1" x14ac:dyDescent="0.3">
      <c r="A639273" s="9"/>
    </row>
    <row r="639275" spans="1:1" x14ac:dyDescent="0.3">
      <c r="A639275" s="9"/>
    </row>
    <row r="639277" spans="1:1" x14ac:dyDescent="0.3">
      <c r="A639277" s="9"/>
    </row>
    <row r="639279" spans="1:1" x14ac:dyDescent="0.3">
      <c r="A639279" s="9"/>
    </row>
    <row r="639281" spans="1:1" x14ac:dyDescent="0.3">
      <c r="A639281" s="9"/>
    </row>
    <row r="639283" spans="1:1" x14ac:dyDescent="0.3">
      <c r="A639283" s="9"/>
    </row>
    <row r="639285" spans="1:1" x14ac:dyDescent="0.3">
      <c r="A639285" s="9"/>
    </row>
    <row r="639287" spans="1:1" x14ac:dyDescent="0.3">
      <c r="A639287" s="9"/>
    </row>
    <row r="639289" spans="1:1" x14ac:dyDescent="0.3">
      <c r="A639289" s="9"/>
    </row>
    <row r="639291" spans="1:1" x14ac:dyDescent="0.3">
      <c r="A639291" s="9"/>
    </row>
    <row r="639293" spans="1:1" x14ac:dyDescent="0.3">
      <c r="A639293" s="9"/>
    </row>
    <row r="639295" spans="1:1" x14ac:dyDescent="0.3">
      <c r="A639295" s="9"/>
    </row>
    <row r="639297" spans="1:1" x14ac:dyDescent="0.3">
      <c r="A639297" s="9"/>
    </row>
    <row r="639299" spans="1:1" x14ac:dyDescent="0.3">
      <c r="A639299" s="9"/>
    </row>
    <row r="639301" spans="1:1" x14ac:dyDescent="0.3">
      <c r="A639301" s="9"/>
    </row>
    <row r="639303" spans="1:1" x14ac:dyDescent="0.3">
      <c r="A639303" s="9"/>
    </row>
    <row r="639305" spans="1:1" x14ac:dyDescent="0.3">
      <c r="A639305" s="9"/>
    </row>
    <row r="639307" spans="1:1" x14ac:dyDescent="0.3">
      <c r="A639307" s="9"/>
    </row>
    <row r="639309" spans="1:1" x14ac:dyDescent="0.3">
      <c r="A639309" s="9"/>
    </row>
    <row r="639311" spans="1:1" x14ac:dyDescent="0.3">
      <c r="A639311" s="9"/>
    </row>
    <row r="639313" spans="1:1" x14ac:dyDescent="0.3">
      <c r="A639313" s="9"/>
    </row>
    <row r="639315" spans="1:1" x14ac:dyDescent="0.3">
      <c r="A639315" s="9"/>
    </row>
    <row r="639317" spans="1:1" x14ac:dyDescent="0.3">
      <c r="A639317" s="9"/>
    </row>
    <row r="639319" spans="1:1" x14ac:dyDescent="0.3">
      <c r="A639319" s="9"/>
    </row>
    <row r="639321" spans="1:1" x14ac:dyDescent="0.3">
      <c r="A639321" s="9"/>
    </row>
    <row r="639323" spans="1:1" x14ac:dyDescent="0.3">
      <c r="A639323" s="9"/>
    </row>
    <row r="639325" spans="1:1" x14ac:dyDescent="0.3">
      <c r="A639325" s="9"/>
    </row>
    <row r="639327" spans="1:1" x14ac:dyDescent="0.3">
      <c r="A639327" s="9"/>
    </row>
    <row r="639329" spans="1:1" x14ac:dyDescent="0.3">
      <c r="A639329" s="9"/>
    </row>
    <row r="639331" spans="1:1" x14ac:dyDescent="0.3">
      <c r="A639331" s="9"/>
    </row>
    <row r="639333" spans="1:1" x14ac:dyDescent="0.3">
      <c r="A639333" s="9"/>
    </row>
    <row r="639335" spans="1:1" x14ac:dyDescent="0.3">
      <c r="A639335" s="9"/>
    </row>
    <row r="639337" spans="1:1" x14ac:dyDescent="0.3">
      <c r="A639337" s="9"/>
    </row>
    <row r="639339" spans="1:1" x14ac:dyDescent="0.3">
      <c r="A639339" s="9"/>
    </row>
    <row r="639341" spans="1:1" x14ac:dyDescent="0.3">
      <c r="A639341" s="9"/>
    </row>
    <row r="639343" spans="1:1" x14ac:dyDescent="0.3">
      <c r="A639343" s="9"/>
    </row>
    <row r="639345" spans="1:1" x14ac:dyDescent="0.3">
      <c r="A639345" s="9"/>
    </row>
    <row r="639347" spans="1:1" x14ac:dyDescent="0.3">
      <c r="A639347" s="9"/>
    </row>
    <row r="639349" spans="1:1" x14ac:dyDescent="0.3">
      <c r="A639349" s="9"/>
    </row>
    <row r="639351" spans="1:1" x14ac:dyDescent="0.3">
      <c r="A639351" s="9"/>
    </row>
    <row r="639353" spans="1:1" x14ac:dyDescent="0.3">
      <c r="A639353" s="9"/>
    </row>
    <row r="639355" spans="1:1" x14ac:dyDescent="0.3">
      <c r="A639355" s="9"/>
    </row>
    <row r="639357" spans="1:1" x14ac:dyDescent="0.3">
      <c r="A639357" s="9"/>
    </row>
    <row r="639359" spans="1:1" x14ac:dyDescent="0.3">
      <c r="A639359" s="9"/>
    </row>
    <row r="639361" spans="1:1" x14ac:dyDescent="0.3">
      <c r="A639361" s="9"/>
    </row>
    <row r="639363" spans="1:1" x14ac:dyDescent="0.3">
      <c r="A639363" s="9"/>
    </row>
    <row r="639365" spans="1:1" x14ac:dyDescent="0.3">
      <c r="A639365" s="9"/>
    </row>
    <row r="639367" spans="1:1" x14ac:dyDescent="0.3">
      <c r="A639367" s="9"/>
    </row>
    <row r="639369" spans="1:1" x14ac:dyDescent="0.3">
      <c r="A639369" s="9"/>
    </row>
    <row r="639371" spans="1:1" x14ac:dyDescent="0.3">
      <c r="A639371" s="9"/>
    </row>
    <row r="639373" spans="1:1" x14ac:dyDescent="0.3">
      <c r="A639373" s="9"/>
    </row>
    <row r="639375" spans="1:1" x14ac:dyDescent="0.3">
      <c r="A639375" s="9"/>
    </row>
    <row r="639377" spans="1:1" x14ac:dyDescent="0.3">
      <c r="A639377" s="9"/>
    </row>
    <row r="639379" spans="1:1" x14ac:dyDescent="0.3">
      <c r="A639379" s="9"/>
    </row>
    <row r="639381" spans="1:1" x14ac:dyDescent="0.3">
      <c r="A639381" s="9"/>
    </row>
    <row r="639383" spans="1:1" x14ac:dyDescent="0.3">
      <c r="A639383" s="9"/>
    </row>
    <row r="639385" spans="1:1" x14ac:dyDescent="0.3">
      <c r="A639385" s="9"/>
    </row>
    <row r="639387" spans="1:1" x14ac:dyDescent="0.3">
      <c r="A639387" s="9"/>
    </row>
    <row r="639389" spans="1:1" x14ac:dyDescent="0.3">
      <c r="A639389" s="9"/>
    </row>
    <row r="639391" spans="1:1" x14ac:dyDescent="0.3">
      <c r="A639391" s="9"/>
    </row>
    <row r="639393" spans="1:1" x14ac:dyDescent="0.3">
      <c r="A639393" s="9"/>
    </row>
    <row r="639395" spans="1:1" x14ac:dyDescent="0.3">
      <c r="A639395" s="9"/>
    </row>
    <row r="639397" spans="1:1" x14ac:dyDescent="0.3">
      <c r="A639397" s="9"/>
    </row>
    <row r="639399" spans="1:1" x14ac:dyDescent="0.3">
      <c r="A639399" s="9"/>
    </row>
    <row r="639401" spans="1:1" x14ac:dyDescent="0.3">
      <c r="A639401" s="9"/>
    </row>
    <row r="639403" spans="1:1" x14ac:dyDescent="0.3">
      <c r="A639403" s="9"/>
    </row>
    <row r="639405" spans="1:1" x14ac:dyDescent="0.3">
      <c r="A639405" s="9"/>
    </row>
    <row r="639407" spans="1:1" x14ac:dyDescent="0.3">
      <c r="A639407" s="9"/>
    </row>
    <row r="639409" spans="1:1" x14ac:dyDescent="0.3">
      <c r="A639409" s="9"/>
    </row>
    <row r="639411" spans="1:1" x14ac:dyDescent="0.3">
      <c r="A639411" s="9"/>
    </row>
    <row r="639413" spans="1:1" x14ac:dyDescent="0.3">
      <c r="A639413" s="9"/>
    </row>
    <row r="639415" spans="1:1" x14ac:dyDescent="0.3">
      <c r="A639415" s="9"/>
    </row>
    <row r="639417" spans="1:1" x14ac:dyDescent="0.3">
      <c r="A639417" s="9"/>
    </row>
    <row r="639419" spans="1:1" x14ac:dyDescent="0.3">
      <c r="A639419" s="9"/>
    </row>
    <row r="639421" spans="1:1" x14ac:dyDescent="0.3">
      <c r="A639421" s="9"/>
    </row>
    <row r="639423" spans="1:1" x14ac:dyDescent="0.3">
      <c r="A639423" s="9"/>
    </row>
    <row r="639425" spans="1:1" x14ac:dyDescent="0.3">
      <c r="A639425" s="9"/>
    </row>
    <row r="639427" spans="1:1" x14ac:dyDescent="0.3">
      <c r="A639427" s="9"/>
    </row>
    <row r="639429" spans="1:1" x14ac:dyDescent="0.3">
      <c r="A639429" s="9"/>
    </row>
    <row r="639431" spans="1:1" x14ac:dyDescent="0.3">
      <c r="A639431" s="9"/>
    </row>
    <row r="639433" spans="1:1" x14ac:dyDescent="0.3">
      <c r="A639433" s="9"/>
    </row>
    <row r="639435" spans="1:1" x14ac:dyDescent="0.3">
      <c r="A639435" s="9"/>
    </row>
    <row r="639437" spans="1:1" x14ac:dyDescent="0.3">
      <c r="A639437" s="9"/>
    </row>
    <row r="639439" spans="1:1" x14ac:dyDescent="0.3">
      <c r="A639439" s="9"/>
    </row>
    <row r="639441" spans="1:1" x14ac:dyDescent="0.3">
      <c r="A639441" s="9"/>
    </row>
    <row r="639443" spans="1:1" x14ac:dyDescent="0.3">
      <c r="A639443" s="9"/>
    </row>
    <row r="639445" spans="1:1" x14ac:dyDescent="0.3">
      <c r="A639445" s="9"/>
    </row>
    <row r="639447" spans="1:1" x14ac:dyDescent="0.3">
      <c r="A639447" s="9"/>
    </row>
    <row r="639449" spans="1:1" x14ac:dyDescent="0.3">
      <c r="A639449" s="9"/>
    </row>
    <row r="639451" spans="1:1" x14ac:dyDescent="0.3">
      <c r="A639451" s="9"/>
    </row>
    <row r="639453" spans="1:1" x14ac:dyDescent="0.3">
      <c r="A639453" s="9"/>
    </row>
    <row r="639455" spans="1:1" x14ac:dyDescent="0.3">
      <c r="A639455" s="9"/>
    </row>
    <row r="639457" spans="1:1" x14ac:dyDescent="0.3">
      <c r="A639457" s="9"/>
    </row>
    <row r="639459" spans="1:1" x14ac:dyDescent="0.3">
      <c r="A639459" s="9"/>
    </row>
    <row r="639461" spans="1:1" x14ac:dyDescent="0.3">
      <c r="A639461" s="9"/>
    </row>
    <row r="639463" spans="1:1" x14ac:dyDescent="0.3">
      <c r="A639463" s="9"/>
    </row>
    <row r="639465" spans="1:1" x14ac:dyDescent="0.3">
      <c r="A639465" s="9"/>
    </row>
    <row r="639467" spans="1:1" x14ac:dyDescent="0.3">
      <c r="A639467" s="9"/>
    </row>
    <row r="639469" spans="1:1" x14ac:dyDescent="0.3">
      <c r="A639469" s="9"/>
    </row>
    <row r="639471" spans="1:1" x14ac:dyDescent="0.3">
      <c r="A639471" s="9"/>
    </row>
    <row r="639473" spans="1:1" x14ac:dyDescent="0.3">
      <c r="A639473" s="9"/>
    </row>
    <row r="639475" spans="1:1" x14ac:dyDescent="0.3">
      <c r="A639475" s="9"/>
    </row>
    <row r="639477" spans="1:1" x14ac:dyDescent="0.3">
      <c r="A639477" s="9"/>
    </row>
    <row r="639479" spans="1:1" x14ac:dyDescent="0.3">
      <c r="A639479" s="9"/>
    </row>
    <row r="639481" spans="1:1" x14ac:dyDescent="0.3">
      <c r="A639481" s="9"/>
    </row>
    <row r="639483" spans="1:1" x14ac:dyDescent="0.3">
      <c r="A639483" s="9"/>
    </row>
    <row r="639485" spans="1:1" x14ac:dyDescent="0.3">
      <c r="A639485" s="9"/>
    </row>
    <row r="639487" spans="1:1" x14ac:dyDescent="0.3">
      <c r="A639487" s="9"/>
    </row>
    <row r="639489" spans="1:1" x14ac:dyDescent="0.3">
      <c r="A639489" s="9"/>
    </row>
    <row r="639491" spans="1:1" x14ac:dyDescent="0.3">
      <c r="A639491" s="9"/>
    </row>
    <row r="639493" spans="1:1" x14ac:dyDescent="0.3">
      <c r="A639493" s="9"/>
    </row>
    <row r="639495" spans="1:1" x14ac:dyDescent="0.3">
      <c r="A639495" s="9"/>
    </row>
    <row r="639497" spans="1:1" x14ac:dyDescent="0.3">
      <c r="A639497" s="9"/>
    </row>
    <row r="639499" spans="1:1" x14ac:dyDescent="0.3">
      <c r="A639499" s="9"/>
    </row>
    <row r="639501" spans="1:1" x14ac:dyDescent="0.3">
      <c r="A639501" s="9"/>
    </row>
    <row r="639503" spans="1:1" x14ac:dyDescent="0.3">
      <c r="A639503" s="9"/>
    </row>
    <row r="639505" spans="1:1" x14ac:dyDescent="0.3">
      <c r="A639505" s="9"/>
    </row>
    <row r="639507" spans="1:1" x14ac:dyDescent="0.3">
      <c r="A639507" s="9"/>
    </row>
    <row r="639509" spans="1:1" x14ac:dyDescent="0.3">
      <c r="A639509" s="9"/>
    </row>
    <row r="639511" spans="1:1" x14ac:dyDescent="0.3">
      <c r="A639511" s="9"/>
    </row>
    <row r="639513" spans="1:1" x14ac:dyDescent="0.3">
      <c r="A639513" s="9"/>
    </row>
    <row r="639515" spans="1:1" x14ac:dyDescent="0.3">
      <c r="A639515" s="9"/>
    </row>
    <row r="639517" spans="1:1" x14ac:dyDescent="0.3">
      <c r="A639517" s="9"/>
    </row>
    <row r="639519" spans="1:1" x14ac:dyDescent="0.3">
      <c r="A639519" s="9"/>
    </row>
    <row r="639521" spans="1:1" x14ac:dyDescent="0.3">
      <c r="A639521" s="9"/>
    </row>
    <row r="639523" spans="1:1" x14ac:dyDescent="0.3">
      <c r="A639523" s="9"/>
    </row>
    <row r="639525" spans="1:1" x14ac:dyDescent="0.3">
      <c r="A639525" s="9"/>
    </row>
    <row r="639527" spans="1:1" x14ac:dyDescent="0.3">
      <c r="A639527" s="9"/>
    </row>
    <row r="639529" spans="1:1" x14ac:dyDescent="0.3">
      <c r="A639529" s="9"/>
    </row>
    <row r="639531" spans="1:1" x14ac:dyDescent="0.3">
      <c r="A639531" s="9"/>
    </row>
    <row r="639533" spans="1:1" x14ac:dyDescent="0.3">
      <c r="A639533" s="9"/>
    </row>
    <row r="639535" spans="1:1" x14ac:dyDescent="0.3">
      <c r="A639535" s="9"/>
    </row>
    <row r="639537" spans="1:1" x14ac:dyDescent="0.3">
      <c r="A639537" s="9"/>
    </row>
    <row r="639539" spans="1:1" x14ac:dyDescent="0.3">
      <c r="A639539" s="9"/>
    </row>
    <row r="639541" spans="1:1" x14ac:dyDescent="0.3">
      <c r="A639541" s="9"/>
    </row>
    <row r="639543" spans="1:1" x14ac:dyDescent="0.3">
      <c r="A639543" s="9"/>
    </row>
    <row r="639545" spans="1:1" x14ac:dyDescent="0.3">
      <c r="A639545" s="9"/>
    </row>
    <row r="639547" spans="1:1" x14ac:dyDescent="0.3">
      <c r="A639547" s="9"/>
    </row>
    <row r="639549" spans="1:1" x14ac:dyDescent="0.3">
      <c r="A639549" s="9"/>
    </row>
    <row r="639551" spans="1:1" x14ac:dyDescent="0.3">
      <c r="A639551" s="9"/>
    </row>
    <row r="639553" spans="1:1" x14ac:dyDescent="0.3">
      <c r="A639553" s="9"/>
    </row>
    <row r="639555" spans="1:1" x14ac:dyDescent="0.3">
      <c r="A639555" s="9"/>
    </row>
    <row r="639557" spans="1:1" x14ac:dyDescent="0.3">
      <c r="A639557" s="9"/>
    </row>
    <row r="639559" spans="1:1" x14ac:dyDescent="0.3">
      <c r="A639559" s="9"/>
    </row>
    <row r="639561" spans="1:1" x14ac:dyDescent="0.3">
      <c r="A639561" s="9"/>
    </row>
    <row r="639563" spans="1:1" x14ac:dyDescent="0.3">
      <c r="A639563" s="9"/>
    </row>
    <row r="639565" spans="1:1" x14ac:dyDescent="0.3">
      <c r="A639565" s="9"/>
    </row>
    <row r="639567" spans="1:1" x14ac:dyDescent="0.3">
      <c r="A639567" s="9"/>
    </row>
    <row r="639569" spans="1:1" x14ac:dyDescent="0.3">
      <c r="A639569" s="9"/>
    </row>
    <row r="639571" spans="1:1" x14ac:dyDescent="0.3">
      <c r="A639571" s="9"/>
    </row>
    <row r="639573" spans="1:1" x14ac:dyDescent="0.3">
      <c r="A639573" s="9"/>
    </row>
    <row r="639575" spans="1:1" x14ac:dyDescent="0.3">
      <c r="A639575" s="9"/>
    </row>
    <row r="639577" spans="1:1" x14ac:dyDescent="0.3">
      <c r="A639577" s="9"/>
    </row>
    <row r="639579" spans="1:1" x14ac:dyDescent="0.3">
      <c r="A639579" s="9"/>
    </row>
    <row r="639581" spans="1:1" x14ac:dyDescent="0.3">
      <c r="A639581" s="9"/>
    </row>
    <row r="639583" spans="1:1" x14ac:dyDescent="0.3">
      <c r="A639583" s="9"/>
    </row>
    <row r="639585" spans="1:1" x14ac:dyDescent="0.3">
      <c r="A639585" s="9"/>
    </row>
    <row r="639587" spans="1:1" x14ac:dyDescent="0.3">
      <c r="A639587" s="9"/>
    </row>
    <row r="639589" spans="1:1" x14ac:dyDescent="0.3">
      <c r="A639589" s="9"/>
    </row>
    <row r="639591" spans="1:1" x14ac:dyDescent="0.3">
      <c r="A639591" s="9"/>
    </row>
    <row r="639593" spans="1:1" x14ac:dyDescent="0.3">
      <c r="A639593" s="9"/>
    </row>
    <row r="639595" spans="1:1" x14ac:dyDescent="0.3">
      <c r="A639595" s="9"/>
    </row>
    <row r="639597" spans="1:1" x14ac:dyDescent="0.3">
      <c r="A639597" s="9"/>
    </row>
    <row r="639599" spans="1:1" x14ac:dyDescent="0.3">
      <c r="A639599" s="9"/>
    </row>
    <row r="639601" spans="1:1" x14ac:dyDescent="0.3">
      <c r="A639601" s="9"/>
    </row>
    <row r="639603" spans="1:1" x14ac:dyDescent="0.3">
      <c r="A639603" s="9"/>
    </row>
    <row r="639605" spans="1:1" x14ac:dyDescent="0.3">
      <c r="A639605" s="9"/>
    </row>
    <row r="639607" spans="1:1" x14ac:dyDescent="0.3">
      <c r="A639607" s="9"/>
    </row>
    <row r="639609" spans="1:1" x14ac:dyDescent="0.3">
      <c r="A639609" s="9"/>
    </row>
    <row r="639611" spans="1:1" x14ac:dyDescent="0.3">
      <c r="A639611" s="9"/>
    </row>
    <row r="639613" spans="1:1" x14ac:dyDescent="0.3">
      <c r="A639613" s="9"/>
    </row>
    <row r="639615" spans="1:1" x14ac:dyDescent="0.3">
      <c r="A639615" s="9"/>
    </row>
    <row r="639617" spans="1:1" x14ac:dyDescent="0.3">
      <c r="A639617" s="9"/>
    </row>
    <row r="639619" spans="1:1" x14ac:dyDescent="0.3">
      <c r="A639619" s="9"/>
    </row>
    <row r="639621" spans="1:1" x14ac:dyDescent="0.3">
      <c r="A639621" s="9"/>
    </row>
    <row r="639623" spans="1:1" x14ac:dyDescent="0.3">
      <c r="A639623" s="9"/>
    </row>
    <row r="639625" spans="1:1" x14ac:dyDescent="0.3">
      <c r="A639625" s="9"/>
    </row>
    <row r="639627" spans="1:1" x14ac:dyDescent="0.3">
      <c r="A639627" s="9"/>
    </row>
    <row r="639629" spans="1:1" x14ac:dyDescent="0.3">
      <c r="A639629" s="9"/>
    </row>
    <row r="639631" spans="1:1" x14ac:dyDescent="0.3">
      <c r="A639631" s="9"/>
    </row>
    <row r="639633" spans="1:1" x14ac:dyDescent="0.3">
      <c r="A639633" s="9"/>
    </row>
    <row r="639635" spans="1:1" x14ac:dyDescent="0.3">
      <c r="A639635" s="9"/>
    </row>
    <row r="639637" spans="1:1" x14ac:dyDescent="0.3">
      <c r="A639637" s="9"/>
    </row>
    <row r="639639" spans="1:1" x14ac:dyDescent="0.3">
      <c r="A639639" s="9"/>
    </row>
    <row r="639641" spans="1:1" x14ac:dyDescent="0.3">
      <c r="A639641" s="9"/>
    </row>
    <row r="639643" spans="1:1" x14ac:dyDescent="0.3">
      <c r="A639643" s="9"/>
    </row>
    <row r="639645" spans="1:1" x14ac:dyDescent="0.3">
      <c r="A639645" s="9"/>
    </row>
    <row r="639647" spans="1:1" x14ac:dyDescent="0.3">
      <c r="A639647" s="9"/>
    </row>
    <row r="639649" spans="1:1" x14ac:dyDescent="0.3">
      <c r="A639649" s="9"/>
    </row>
    <row r="639651" spans="1:1" x14ac:dyDescent="0.3">
      <c r="A639651" s="9"/>
    </row>
    <row r="639653" spans="1:1" x14ac:dyDescent="0.3">
      <c r="A639653" s="9"/>
    </row>
    <row r="639655" spans="1:1" x14ac:dyDescent="0.3">
      <c r="A639655" s="9"/>
    </row>
    <row r="639657" spans="1:1" x14ac:dyDescent="0.3">
      <c r="A639657" s="9"/>
    </row>
    <row r="639659" spans="1:1" x14ac:dyDescent="0.3">
      <c r="A639659" s="9"/>
    </row>
    <row r="639661" spans="1:1" x14ac:dyDescent="0.3">
      <c r="A639661" s="9"/>
    </row>
    <row r="639663" spans="1:1" x14ac:dyDescent="0.3">
      <c r="A639663" s="9"/>
    </row>
    <row r="639665" spans="1:1" x14ac:dyDescent="0.3">
      <c r="A639665" s="9"/>
    </row>
    <row r="639667" spans="1:1" x14ac:dyDescent="0.3">
      <c r="A639667" s="9"/>
    </row>
    <row r="639669" spans="1:1" x14ac:dyDescent="0.3">
      <c r="A639669" s="9"/>
    </row>
    <row r="639671" spans="1:1" x14ac:dyDescent="0.3">
      <c r="A639671" s="9"/>
    </row>
    <row r="639673" spans="1:1" x14ac:dyDescent="0.3">
      <c r="A639673" s="9"/>
    </row>
    <row r="639675" spans="1:1" x14ac:dyDescent="0.3">
      <c r="A639675" s="9"/>
    </row>
    <row r="639677" spans="1:1" x14ac:dyDescent="0.3">
      <c r="A639677" s="9"/>
    </row>
    <row r="639679" spans="1:1" x14ac:dyDescent="0.3">
      <c r="A639679" s="9"/>
    </row>
    <row r="639681" spans="1:1" x14ac:dyDescent="0.3">
      <c r="A639681" s="9"/>
    </row>
    <row r="639683" spans="1:1" x14ac:dyDescent="0.3">
      <c r="A639683" s="9"/>
    </row>
    <row r="639685" spans="1:1" x14ac:dyDescent="0.3">
      <c r="A639685" s="9"/>
    </row>
    <row r="639687" spans="1:1" x14ac:dyDescent="0.3">
      <c r="A639687" s="9"/>
    </row>
    <row r="639689" spans="1:1" x14ac:dyDescent="0.3">
      <c r="A639689" s="9"/>
    </row>
    <row r="639691" spans="1:1" x14ac:dyDescent="0.3">
      <c r="A639691" s="9"/>
    </row>
    <row r="639693" spans="1:1" x14ac:dyDescent="0.3">
      <c r="A639693" s="9"/>
    </row>
    <row r="639695" spans="1:1" x14ac:dyDescent="0.3">
      <c r="A639695" s="9"/>
    </row>
    <row r="639697" spans="1:1" x14ac:dyDescent="0.3">
      <c r="A639697" s="9"/>
    </row>
    <row r="639699" spans="1:1" x14ac:dyDescent="0.3">
      <c r="A639699" s="9"/>
    </row>
    <row r="639701" spans="1:1" x14ac:dyDescent="0.3">
      <c r="A639701" s="9"/>
    </row>
    <row r="639703" spans="1:1" x14ac:dyDescent="0.3">
      <c r="A639703" s="9"/>
    </row>
    <row r="639705" spans="1:1" x14ac:dyDescent="0.3">
      <c r="A639705" s="9"/>
    </row>
    <row r="639707" spans="1:1" x14ac:dyDescent="0.3">
      <c r="A639707" s="9"/>
    </row>
    <row r="639709" spans="1:1" x14ac:dyDescent="0.3">
      <c r="A639709" s="9"/>
    </row>
    <row r="639711" spans="1:1" x14ac:dyDescent="0.3">
      <c r="A639711" s="9"/>
    </row>
    <row r="639713" spans="1:1" x14ac:dyDescent="0.3">
      <c r="A639713" s="9"/>
    </row>
    <row r="639715" spans="1:1" x14ac:dyDescent="0.3">
      <c r="A639715" s="9"/>
    </row>
    <row r="639717" spans="1:1" x14ac:dyDescent="0.3">
      <c r="A639717" s="9"/>
    </row>
    <row r="639719" spans="1:1" x14ac:dyDescent="0.3">
      <c r="A639719" s="9"/>
    </row>
    <row r="639721" spans="1:1" x14ac:dyDescent="0.3">
      <c r="A639721" s="9"/>
    </row>
    <row r="639723" spans="1:1" x14ac:dyDescent="0.3">
      <c r="A639723" s="9"/>
    </row>
    <row r="639725" spans="1:1" x14ac:dyDescent="0.3">
      <c r="A639725" s="9"/>
    </row>
    <row r="639727" spans="1:1" x14ac:dyDescent="0.3">
      <c r="A639727" s="9"/>
    </row>
    <row r="639729" spans="1:1" x14ac:dyDescent="0.3">
      <c r="A639729" s="9"/>
    </row>
    <row r="639731" spans="1:1" x14ac:dyDescent="0.3">
      <c r="A639731" s="9"/>
    </row>
    <row r="639733" spans="1:1" x14ac:dyDescent="0.3">
      <c r="A639733" s="9"/>
    </row>
    <row r="639735" spans="1:1" x14ac:dyDescent="0.3">
      <c r="A639735" s="9"/>
    </row>
    <row r="639737" spans="1:1" x14ac:dyDescent="0.3">
      <c r="A639737" s="9"/>
    </row>
    <row r="639739" spans="1:1" x14ac:dyDescent="0.3">
      <c r="A639739" s="9"/>
    </row>
    <row r="639741" spans="1:1" x14ac:dyDescent="0.3">
      <c r="A639741" s="9"/>
    </row>
    <row r="639743" spans="1:1" x14ac:dyDescent="0.3">
      <c r="A639743" s="9"/>
    </row>
    <row r="639745" spans="1:1" x14ac:dyDescent="0.3">
      <c r="A639745" s="9"/>
    </row>
    <row r="639747" spans="1:1" x14ac:dyDescent="0.3">
      <c r="A639747" s="9"/>
    </row>
    <row r="639749" spans="1:1" x14ac:dyDescent="0.3">
      <c r="A639749" s="9"/>
    </row>
    <row r="639751" spans="1:1" x14ac:dyDescent="0.3">
      <c r="A639751" s="9"/>
    </row>
    <row r="639753" spans="1:1" x14ac:dyDescent="0.3">
      <c r="A639753" s="9"/>
    </row>
    <row r="639755" spans="1:1" x14ac:dyDescent="0.3">
      <c r="A639755" s="9"/>
    </row>
    <row r="639757" spans="1:1" x14ac:dyDescent="0.3">
      <c r="A639757" s="9"/>
    </row>
    <row r="639759" spans="1:1" x14ac:dyDescent="0.3">
      <c r="A639759" s="9"/>
    </row>
    <row r="639761" spans="1:1" x14ac:dyDescent="0.3">
      <c r="A639761" s="9"/>
    </row>
    <row r="639763" spans="1:1" x14ac:dyDescent="0.3">
      <c r="A639763" s="9"/>
    </row>
    <row r="639765" spans="1:1" x14ac:dyDescent="0.3">
      <c r="A639765" s="9"/>
    </row>
    <row r="639767" spans="1:1" x14ac:dyDescent="0.3">
      <c r="A639767" s="9"/>
    </row>
    <row r="639769" spans="1:1" x14ac:dyDescent="0.3">
      <c r="A639769" s="9"/>
    </row>
    <row r="639771" spans="1:1" x14ac:dyDescent="0.3">
      <c r="A639771" s="9"/>
    </row>
    <row r="639773" spans="1:1" x14ac:dyDescent="0.3">
      <c r="A639773" s="9"/>
    </row>
    <row r="639775" spans="1:1" x14ac:dyDescent="0.3">
      <c r="A639775" s="9"/>
    </row>
    <row r="639777" spans="1:1" x14ac:dyDescent="0.3">
      <c r="A639777" s="9"/>
    </row>
    <row r="639779" spans="1:1" x14ac:dyDescent="0.3">
      <c r="A639779" s="9"/>
    </row>
    <row r="639781" spans="1:1" x14ac:dyDescent="0.3">
      <c r="A639781" s="9"/>
    </row>
    <row r="639783" spans="1:1" x14ac:dyDescent="0.3">
      <c r="A639783" s="9"/>
    </row>
    <row r="639785" spans="1:1" x14ac:dyDescent="0.3">
      <c r="A639785" s="9"/>
    </row>
    <row r="639787" spans="1:1" x14ac:dyDescent="0.3">
      <c r="A639787" s="9"/>
    </row>
    <row r="639789" spans="1:1" x14ac:dyDescent="0.3">
      <c r="A639789" s="9"/>
    </row>
    <row r="639791" spans="1:1" x14ac:dyDescent="0.3">
      <c r="A639791" s="9"/>
    </row>
    <row r="639793" spans="1:1" x14ac:dyDescent="0.3">
      <c r="A639793" s="9"/>
    </row>
    <row r="639795" spans="1:1" x14ac:dyDescent="0.3">
      <c r="A639795" s="9"/>
    </row>
    <row r="639797" spans="1:1" x14ac:dyDescent="0.3">
      <c r="A639797" s="9"/>
    </row>
    <row r="639799" spans="1:1" x14ac:dyDescent="0.3">
      <c r="A639799" s="9"/>
    </row>
    <row r="639801" spans="1:1" x14ac:dyDescent="0.3">
      <c r="A639801" s="9"/>
    </row>
    <row r="639803" spans="1:1" x14ac:dyDescent="0.3">
      <c r="A639803" s="9"/>
    </row>
    <row r="639805" spans="1:1" x14ac:dyDescent="0.3">
      <c r="A639805" s="9"/>
    </row>
    <row r="639807" spans="1:1" x14ac:dyDescent="0.3">
      <c r="A639807" s="9"/>
    </row>
    <row r="639809" spans="1:1" x14ac:dyDescent="0.3">
      <c r="A639809" s="9"/>
    </row>
    <row r="639811" spans="1:1" x14ac:dyDescent="0.3">
      <c r="A639811" s="9"/>
    </row>
    <row r="639813" spans="1:1" x14ac:dyDescent="0.3">
      <c r="A639813" s="9"/>
    </row>
    <row r="639815" spans="1:1" x14ac:dyDescent="0.3">
      <c r="A639815" s="9"/>
    </row>
    <row r="639817" spans="1:1" x14ac:dyDescent="0.3">
      <c r="A639817" s="9"/>
    </row>
    <row r="639819" spans="1:1" x14ac:dyDescent="0.3">
      <c r="A639819" s="9"/>
    </row>
    <row r="639821" spans="1:1" x14ac:dyDescent="0.3">
      <c r="A639821" s="9"/>
    </row>
    <row r="639823" spans="1:1" x14ac:dyDescent="0.3">
      <c r="A639823" s="9"/>
    </row>
    <row r="639825" spans="1:1" x14ac:dyDescent="0.3">
      <c r="A639825" s="9"/>
    </row>
    <row r="639827" spans="1:1" x14ac:dyDescent="0.3">
      <c r="A639827" s="9"/>
    </row>
    <row r="639829" spans="1:1" x14ac:dyDescent="0.3">
      <c r="A639829" s="9"/>
    </row>
    <row r="639831" spans="1:1" x14ac:dyDescent="0.3">
      <c r="A639831" s="9"/>
    </row>
    <row r="639833" spans="1:1" x14ac:dyDescent="0.3">
      <c r="A639833" s="9"/>
    </row>
    <row r="639835" spans="1:1" x14ac:dyDescent="0.3">
      <c r="A639835" s="9"/>
    </row>
    <row r="639837" spans="1:1" x14ac:dyDescent="0.3">
      <c r="A639837" s="9"/>
    </row>
    <row r="639839" spans="1:1" x14ac:dyDescent="0.3">
      <c r="A639839" s="9"/>
    </row>
    <row r="639841" spans="1:1" x14ac:dyDescent="0.3">
      <c r="A639841" s="9"/>
    </row>
    <row r="639843" spans="1:1" x14ac:dyDescent="0.3">
      <c r="A639843" s="9"/>
    </row>
    <row r="639845" spans="1:1" x14ac:dyDescent="0.3">
      <c r="A639845" s="9"/>
    </row>
    <row r="639847" spans="1:1" x14ac:dyDescent="0.3">
      <c r="A639847" s="9"/>
    </row>
    <row r="639849" spans="1:1" x14ac:dyDescent="0.3">
      <c r="A639849" s="9"/>
    </row>
    <row r="639851" spans="1:1" x14ac:dyDescent="0.3">
      <c r="A639851" s="9"/>
    </row>
    <row r="639853" spans="1:1" x14ac:dyDescent="0.3">
      <c r="A639853" s="9"/>
    </row>
    <row r="639855" spans="1:1" x14ac:dyDescent="0.3">
      <c r="A639855" s="9"/>
    </row>
    <row r="639857" spans="1:1" x14ac:dyDescent="0.3">
      <c r="A639857" s="9"/>
    </row>
    <row r="639859" spans="1:1" x14ac:dyDescent="0.3">
      <c r="A639859" s="9"/>
    </row>
    <row r="639861" spans="1:1" x14ac:dyDescent="0.3">
      <c r="A639861" s="9"/>
    </row>
    <row r="639863" spans="1:1" x14ac:dyDescent="0.3">
      <c r="A639863" s="9"/>
    </row>
    <row r="639865" spans="1:1" x14ac:dyDescent="0.3">
      <c r="A639865" s="9"/>
    </row>
    <row r="639867" spans="1:1" x14ac:dyDescent="0.3">
      <c r="A639867" s="9"/>
    </row>
    <row r="639869" spans="1:1" x14ac:dyDescent="0.3">
      <c r="A639869" s="9"/>
    </row>
    <row r="639871" spans="1:1" x14ac:dyDescent="0.3">
      <c r="A639871" s="9"/>
    </row>
    <row r="639873" spans="1:1" x14ac:dyDescent="0.3">
      <c r="A639873" s="9"/>
    </row>
    <row r="639875" spans="1:1" x14ac:dyDescent="0.3">
      <c r="A639875" s="9"/>
    </row>
    <row r="639877" spans="1:1" x14ac:dyDescent="0.3">
      <c r="A639877" s="9"/>
    </row>
    <row r="639879" spans="1:1" x14ac:dyDescent="0.3">
      <c r="A639879" s="9"/>
    </row>
    <row r="639881" spans="1:1" x14ac:dyDescent="0.3">
      <c r="A639881" s="9"/>
    </row>
    <row r="639883" spans="1:1" x14ac:dyDescent="0.3">
      <c r="A639883" s="9"/>
    </row>
    <row r="639885" spans="1:1" x14ac:dyDescent="0.3">
      <c r="A639885" s="9"/>
    </row>
    <row r="639887" spans="1:1" x14ac:dyDescent="0.3">
      <c r="A639887" s="9"/>
    </row>
    <row r="639889" spans="1:1" x14ac:dyDescent="0.3">
      <c r="A639889" s="9"/>
    </row>
    <row r="639891" spans="1:1" x14ac:dyDescent="0.3">
      <c r="A639891" s="9"/>
    </row>
    <row r="639893" spans="1:1" x14ac:dyDescent="0.3">
      <c r="A639893" s="9"/>
    </row>
    <row r="639895" spans="1:1" x14ac:dyDescent="0.3">
      <c r="A639895" s="9"/>
    </row>
    <row r="639897" spans="1:1" x14ac:dyDescent="0.3">
      <c r="A639897" s="9"/>
    </row>
    <row r="639899" spans="1:1" x14ac:dyDescent="0.3">
      <c r="A639899" s="9"/>
    </row>
    <row r="639901" spans="1:1" x14ac:dyDescent="0.3">
      <c r="A639901" s="9"/>
    </row>
    <row r="639903" spans="1:1" x14ac:dyDescent="0.3">
      <c r="A639903" s="9"/>
    </row>
    <row r="639905" spans="1:1" x14ac:dyDescent="0.3">
      <c r="A639905" s="9"/>
    </row>
    <row r="639907" spans="1:1" x14ac:dyDescent="0.3">
      <c r="A639907" s="9"/>
    </row>
    <row r="639909" spans="1:1" x14ac:dyDescent="0.3">
      <c r="A639909" s="9"/>
    </row>
    <row r="639911" spans="1:1" x14ac:dyDescent="0.3">
      <c r="A639911" s="9"/>
    </row>
    <row r="639913" spans="1:1" x14ac:dyDescent="0.3">
      <c r="A639913" s="9"/>
    </row>
    <row r="639915" spans="1:1" x14ac:dyDescent="0.3">
      <c r="A639915" s="9"/>
    </row>
    <row r="639917" spans="1:1" x14ac:dyDescent="0.3">
      <c r="A639917" s="9"/>
    </row>
    <row r="639919" spans="1:1" x14ac:dyDescent="0.3">
      <c r="A639919" s="9"/>
    </row>
    <row r="639921" spans="1:1" x14ac:dyDescent="0.3">
      <c r="A639921" s="9"/>
    </row>
    <row r="639923" spans="1:1" x14ac:dyDescent="0.3">
      <c r="A639923" s="9"/>
    </row>
    <row r="639925" spans="1:1" x14ac:dyDescent="0.3">
      <c r="A639925" s="9"/>
    </row>
    <row r="639927" spans="1:1" x14ac:dyDescent="0.3">
      <c r="A639927" s="9"/>
    </row>
    <row r="639929" spans="1:1" x14ac:dyDescent="0.3">
      <c r="A639929" s="9"/>
    </row>
    <row r="639931" spans="1:1" x14ac:dyDescent="0.3">
      <c r="A639931" s="9"/>
    </row>
    <row r="639933" spans="1:1" x14ac:dyDescent="0.3">
      <c r="A639933" s="9"/>
    </row>
    <row r="639935" spans="1:1" x14ac:dyDescent="0.3">
      <c r="A639935" s="9"/>
    </row>
    <row r="639937" spans="1:1" x14ac:dyDescent="0.3">
      <c r="A639937" s="9"/>
    </row>
    <row r="639939" spans="1:1" x14ac:dyDescent="0.3">
      <c r="A639939" s="9"/>
    </row>
    <row r="639941" spans="1:1" x14ac:dyDescent="0.3">
      <c r="A639941" s="9"/>
    </row>
    <row r="639943" spans="1:1" x14ac:dyDescent="0.3">
      <c r="A639943" s="9"/>
    </row>
    <row r="639945" spans="1:1" x14ac:dyDescent="0.3">
      <c r="A639945" s="9"/>
    </row>
    <row r="639947" spans="1:1" x14ac:dyDescent="0.3">
      <c r="A639947" s="9"/>
    </row>
    <row r="639949" spans="1:1" x14ac:dyDescent="0.3">
      <c r="A639949" s="9"/>
    </row>
    <row r="639951" spans="1:1" x14ac:dyDescent="0.3">
      <c r="A639951" s="9"/>
    </row>
    <row r="639953" spans="1:1" x14ac:dyDescent="0.3">
      <c r="A639953" s="9"/>
    </row>
    <row r="639955" spans="1:1" x14ac:dyDescent="0.3">
      <c r="A639955" s="9"/>
    </row>
    <row r="639957" spans="1:1" x14ac:dyDescent="0.3">
      <c r="A639957" s="9"/>
    </row>
    <row r="639959" spans="1:1" x14ac:dyDescent="0.3">
      <c r="A639959" s="9"/>
    </row>
    <row r="639961" spans="1:1" x14ac:dyDescent="0.3">
      <c r="A639961" s="9"/>
    </row>
    <row r="639963" spans="1:1" x14ac:dyDescent="0.3">
      <c r="A639963" s="9"/>
    </row>
    <row r="639965" spans="1:1" x14ac:dyDescent="0.3">
      <c r="A639965" s="9"/>
    </row>
    <row r="639967" spans="1:1" x14ac:dyDescent="0.3">
      <c r="A639967" s="9"/>
    </row>
    <row r="639969" spans="1:1" x14ac:dyDescent="0.3">
      <c r="A639969" s="9"/>
    </row>
    <row r="639971" spans="1:1" x14ac:dyDescent="0.3">
      <c r="A639971" s="9"/>
    </row>
    <row r="639973" spans="1:1" x14ac:dyDescent="0.3">
      <c r="A639973" s="9"/>
    </row>
    <row r="639975" spans="1:1" x14ac:dyDescent="0.3">
      <c r="A639975" s="9"/>
    </row>
    <row r="639977" spans="1:1" x14ac:dyDescent="0.3">
      <c r="A639977" s="9"/>
    </row>
    <row r="639979" spans="1:1" x14ac:dyDescent="0.3">
      <c r="A639979" s="9"/>
    </row>
    <row r="639981" spans="1:1" x14ac:dyDescent="0.3">
      <c r="A639981" s="9"/>
    </row>
    <row r="639983" spans="1:1" x14ac:dyDescent="0.3">
      <c r="A639983" s="9"/>
    </row>
    <row r="639985" spans="1:1" x14ac:dyDescent="0.3">
      <c r="A639985" s="9"/>
    </row>
    <row r="639987" spans="1:1" x14ac:dyDescent="0.3">
      <c r="A639987" s="9"/>
    </row>
    <row r="639989" spans="1:1" x14ac:dyDescent="0.3">
      <c r="A639989" s="9"/>
    </row>
    <row r="639991" spans="1:1" x14ac:dyDescent="0.3">
      <c r="A639991" s="9"/>
    </row>
    <row r="639993" spans="1:1" x14ac:dyDescent="0.3">
      <c r="A639993" s="9"/>
    </row>
    <row r="639995" spans="1:1" x14ac:dyDescent="0.3">
      <c r="A639995" s="9"/>
    </row>
    <row r="639997" spans="1:1" x14ac:dyDescent="0.3">
      <c r="A639997" s="9"/>
    </row>
    <row r="639999" spans="1:1" x14ac:dyDescent="0.3">
      <c r="A639999" s="9"/>
    </row>
    <row r="640001" spans="1:1" x14ac:dyDescent="0.3">
      <c r="A640001" s="9"/>
    </row>
    <row r="640003" spans="1:1" x14ac:dyDescent="0.3">
      <c r="A640003" s="9"/>
    </row>
    <row r="640005" spans="1:1" x14ac:dyDescent="0.3">
      <c r="A640005" s="9"/>
    </row>
    <row r="640007" spans="1:1" x14ac:dyDescent="0.3">
      <c r="A640007" s="9"/>
    </row>
    <row r="640009" spans="1:1" x14ac:dyDescent="0.3">
      <c r="A640009" s="9"/>
    </row>
    <row r="640011" spans="1:1" x14ac:dyDescent="0.3">
      <c r="A640011" s="9"/>
    </row>
    <row r="640013" spans="1:1" x14ac:dyDescent="0.3">
      <c r="A640013" s="9"/>
    </row>
    <row r="640015" spans="1:1" x14ac:dyDescent="0.3">
      <c r="A640015" s="9"/>
    </row>
    <row r="640017" spans="1:1" x14ac:dyDescent="0.3">
      <c r="A640017" s="9"/>
    </row>
    <row r="640019" spans="1:1" x14ac:dyDescent="0.3">
      <c r="A640019" s="9"/>
    </row>
    <row r="640021" spans="1:1" x14ac:dyDescent="0.3">
      <c r="A640021" s="9"/>
    </row>
    <row r="640023" spans="1:1" x14ac:dyDescent="0.3">
      <c r="A640023" s="9"/>
    </row>
    <row r="640025" spans="1:1" x14ac:dyDescent="0.3">
      <c r="A640025" s="9"/>
    </row>
    <row r="640027" spans="1:1" x14ac:dyDescent="0.3">
      <c r="A640027" s="9"/>
    </row>
    <row r="640029" spans="1:1" x14ac:dyDescent="0.3">
      <c r="A640029" s="9"/>
    </row>
    <row r="640031" spans="1:1" x14ac:dyDescent="0.3">
      <c r="A640031" s="9"/>
    </row>
    <row r="640033" spans="1:1" x14ac:dyDescent="0.3">
      <c r="A640033" s="9"/>
    </row>
    <row r="640035" spans="1:1" x14ac:dyDescent="0.3">
      <c r="A640035" s="9"/>
    </row>
    <row r="640037" spans="1:1" x14ac:dyDescent="0.3">
      <c r="A640037" s="9"/>
    </row>
    <row r="640039" spans="1:1" x14ac:dyDescent="0.3">
      <c r="A640039" s="9"/>
    </row>
    <row r="640041" spans="1:1" x14ac:dyDescent="0.3">
      <c r="A640041" s="9"/>
    </row>
    <row r="640043" spans="1:1" x14ac:dyDescent="0.3">
      <c r="A640043" s="9"/>
    </row>
    <row r="640045" spans="1:1" x14ac:dyDescent="0.3">
      <c r="A640045" s="9"/>
    </row>
    <row r="640047" spans="1:1" x14ac:dyDescent="0.3">
      <c r="A640047" s="9"/>
    </row>
    <row r="640049" spans="1:1" x14ac:dyDescent="0.3">
      <c r="A640049" s="9"/>
    </row>
    <row r="640051" spans="1:1" x14ac:dyDescent="0.3">
      <c r="A640051" s="9"/>
    </row>
    <row r="640053" spans="1:1" x14ac:dyDescent="0.3">
      <c r="A640053" s="9"/>
    </row>
    <row r="640055" spans="1:1" x14ac:dyDescent="0.3">
      <c r="A640055" s="9"/>
    </row>
    <row r="640057" spans="1:1" x14ac:dyDescent="0.3">
      <c r="A640057" s="9"/>
    </row>
    <row r="640059" spans="1:1" x14ac:dyDescent="0.3">
      <c r="A640059" s="9"/>
    </row>
    <row r="640061" spans="1:1" x14ac:dyDescent="0.3">
      <c r="A640061" s="9"/>
    </row>
    <row r="640063" spans="1:1" x14ac:dyDescent="0.3">
      <c r="A640063" s="9"/>
    </row>
    <row r="640065" spans="1:1" x14ac:dyDescent="0.3">
      <c r="A640065" s="9"/>
    </row>
    <row r="640067" spans="1:1" x14ac:dyDescent="0.3">
      <c r="A640067" s="9"/>
    </row>
    <row r="640069" spans="1:1" x14ac:dyDescent="0.3">
      <c r="A640069" s="9"/>
    </row>
    <row r="640071" spans="1:1" x14ac:dyDescent="0.3">
      <c r="A640071" s="9"/>
    </row>
    <row r="640073" spans="1:1" x14ac:dyDescent="0.3">
      <c r="A640073" s="9"/>
    </row>
    <row r="640075" spans="1:1" x14ac:dyDescent="0.3">
      <c r="A640075" s="9"/>
    </row>
    <row r="640077" spans="1:1" x14ac:dyDescent="0.3">
      <c r="A640077" s="9"/>
    </row>
    <row r="640079" spans="1:1" x14ac:dyDescent="0.3">
      <c r="A640079" s="9"/>
    </row>
    <row r="640081" spans="1:1" x14ac:dyDescent="0.3">
      <c r="A640081" s="9"/>
    </row>
    <row r="640083" spans="1:1" x14ac:dyDescent="0.3">
      <c r="A640083" s="9"/>
    </row>
    <row r="640085" spans="1:1" x14ac:dyDescent="0.3">
      <c r="A640085" s="9"/>
    </row>
    <row r="640087" spans="1:1" x14ac:dyDescent="0.3">
      <c r="A640087" s="9"/>
    </row>
    <row r="640089" spans="1:1" x14ac:dyDescent="0.3">
      <c r="A640089" s="9"/>
    </row>
    <row r="640091" spans="1:1" x14ac:dyDescent="0.3">
      <c r="A640091" s="9"/>
    </row>
    <row r="640093" spans="1:1" x14ac:dyDescent="0.3">
      <c r="A640093" s="9"/>
    </row>
    <row r="640095" spans="1:1" x14ac:dyDescent="0.3">
      <c r="A640095" s="9"/>
    </row>
    <row r="640097" spans="1:1" x14ac:dyDescent="0.3">
      <c r="A640097" s="9"/>
    </row>
    <row r="640099" spans="1:1" x14ac:dyDescent="0.3">
      <c r="A640099" s="9"/>
    </row>
    <row r="640101" spans="1:1" x14ac:dyDescent="0.3">
      <c r="A640101" s="9"/>
    </row>
    <row r="640103" spans="1:1" x14ac:dyDescent="0.3">
      <c r="A640103" s="9"/>
    </row>
    <row r="640105" spans="1:1" x14ac:dyDescent="0.3">
      <c r="A640105" s="9"/>
    </row>
    <row r="640107" spans="1:1" x14ac:dyDescent="0.3">
      <c r="A640107" s="9"/>
    </row>
    <row r="640109" spans="1:1" x14ac:dyDescent="0.3">
      <c r="A640109" s="9"/>
    </row>
    <row r="640111" spans="1:1" x14ac:dyDescent="0.3">
      <c r="A640111" s="9"/>
    </row>
    <row r="640113" spans="1:1" x14ac:dyDescent="0.3">
      <c r="A640113" s="9"/>
    </row>
    <row r="640115" spans="1:1" x14ac:dyDescent="0.3">
      <c r="A640115" s="9"/>
    </row>
    <row r="640117" spans="1:1" x14ac:dyDescent="0.3">
      <c r="A640117" s="9"/>
    </row>
    <row r="640119" spans="1:1" x14ac:dyDescent="0.3">
      <c r="A640119" s="9"/>
    </row>
    <row r="640121" spans="1:1" x14ac:dyDescent="0.3">
      <c r="A640121" s="9"/>
    </row>
    <row r="640123" spans="1:1" x14ac:dyDescent="0.3">
      <c r="A640123" s="9"/>
    </row>
    <row r="640125" spans="1:1" x14ac:dyDescent="0.3">
      <c r="A640125" s="9"/>
    </row>
    <row r="640127" spans="1:1" x14ac:dyDescent="0.3">
      <c r="A640127" s="9"/>
    </row>
    <row r="640129" spans="1:1" x14ac:dyDescent="0.3">
      <c r="A640129" s="9"/>
    </row>
    <row r="640131" spans="1:1" x14ac:dyDescent="0.3">
      <c r="A640131" s="9"/>
    </row>
    <row r="640133" spans="1:1" x14ac:dyDescent="0.3">
      <c r="A640133" s="9"/>
    </row>
    <row r="640135" spans="1:1" x14ac:dyDescent="0.3">
      <c r="A640135" s="9"/>
    </row>
    <row r="640137" spans="1:1" x14ac:dyDescent="0.3">
      <c r="A640137" s="9"/>
    </row>
    <row r="640139" spans="1:1" x14ac:dyDescent="0.3">
      <c r="A640139" s="9"/>
    </row>
    <row r="640141" spans="1:1" x14ac:dyDescent="0.3">
      <c r="A640141" s="9"/>
    </row>
    <row r="640143" spans="1:1" x14ac:dyDescent="0.3">
      <c r="A640143" s="9"/>
    </row>
    <row r="640145" spans="1:1" x14ac:dyDescent="0.3">
      <c r="A640145" s="9"/>
    </row>
    <row r="640147" spans="1:1" x14ac:dyDescent="0.3">
      <c r="A640147" s="9"/>
    </row>
    <row r="640149" spans="1:1" x14ac:dyDescent="0.3">
      <c r="A640149" s="9"/>
    </row>
    <row r="640151" spans="1:1" x14ac:dyDescent="0.3">
      <c r="A640151" s="9"/>
    </row>
    <row r="640153" spans="1:1" x14ac:dyDescent="0.3">
      <c r="A640153" s="9"/>
    </row>
    <row r="640155" spans="1:1" x14ac:dyDescent="0.3">
      <c r="A640155" s="9"/>
    </row>
    <row r="640157" spans="1:1" x14ac:dyDescent="0.3">
      <c r="A640157" s="9"/>
    </row>
    <row r="640159" spans="1:1" x14ac:dyDescent="0.3">
      <c r="A640159" s="9"/>
    </row>
    <row r="640161" spans="1:1" x14ac:dyDescent="0.3">
      <c r="A640161" s="9"/>
    </row>
    <row r="640163" spans="1:1" x14ac:dyDescent="0.3">
      <c r="A640163" s="9"/>
    </row>
    <row r="640165" spans="1:1" x14ac:dyDescent="0.3">
      <c r="A640165" s="9"/>
    </row>
    <row r="640167" spans="1:1" x14ac:dyDescent="0.3">
      <c r="A640167" s="9"/>
    </row>
    <row r="640169" spans="1:1" x14ac:dyDescent="0.3">
      <c r="A640169" s="9"/>
    </row>
    <row r="640171" spans="1:1" x14ac:dyDescent="0.3">
      <c r="A640171" s="9"/>
    </row>
    <row r="640173" spans="1:1" x14ac:dyDescent="0.3">
      <c r="A640173" s="9"/>
    </row>
    <row r="640175" spans="1:1" x14ac:dyDescent="0.3">
      <c r="A640175" s="9"/>
    </row>
    <row r="640177" spans="1:1" x14ac:dyDescent="0.3">
      <c r="A640177" s="9"/>
    </row>
    <row r="640179" spans="1:1" x14ac:dyDescent="0.3">
      <c r="A640179" s="9"/>
    </row>
    <row r="640181" spans="1:1" x14ac:dyDescent="0.3">
      <c r="A640181" s="9"/>
    </row>
    <row r="640183" spans="1:1" x14ac:dyDescent="0.3">
      <c r="A640183" s="9"/>
    </row>
    <row r="640185" spans="1:1" x14ac:dyDescent="0.3">
      <c r="A640185" s="9"/>
    </row>
    <row r="640187" spans="1:1" x14ac:dyDescent="0.3">
      <c r="A640187" s="9"/>
    </row>
    <row r="640189" spans="1:1" x14ac:dyDescent="0.3">
      <c r="A640189" s="9"/>
    </row>
    <row r="640191" spans="1:1" x14ac:dyDescent="0.3">
      <c r="A640191" s="9"/>
    </row>
    <row r="640193" spans="1:1" x14ac:dyDescent="0.3">
      <c r="A640193" s="9"/>
    </row>
    <row r="640195" spans="1:1" x14ac:dyDescent="0.3">
      <c r="A640195" s="9"/>
    </row>
    <row r="640197" spans="1:1" x14ac:dyDescent="0.3">
      <c r="A640197" s="9"/>
    </row>
    <row r="640199" spans="1:1" x14ac:dyDescent="0.3">
      <c r="A640199" s="9"/>
    </row>
    <row r="640201" spans="1:1" x14ac:dyDescent="0.3">
      <c r="A640201" s="9"/>
    </row>
    <row r="640203" spans="1:1" x14ac:dyDescent="0.3">
      <c r="A640203" s="9"/>
    </row>
    <row r="640205" spans="1:1" x14ac:dyDescent="0.3">
      <c r="A640205" s="9"/>
    </row>
    <row r="640207" spans="1:1" x14ac:dyDescent="0.3">
      <c r="A640207" s="9"/>
    </row>
    <row r="640209" spans="1:1" x14ac:dyDescent="0.3">
      <c r="A640209" s="9"/>
    </row>
    <row r="640211" spans="1:1" x14ac:dyDescent="0.3">
      <c r="A640211" s="9"/>
    </row>
    <row r="640213" spans="1:1" x14ac:dyDescent="0.3">
      <c r="A640213" s="9"/>
    </row>
    <row r="640215" spans="1:1" x14ac:dyDescent="0.3">
      <c r="A640215" s="9"/>
    </row>
    <row r="640217" spans="1:1" x14ac:dyDescent="0.3">
      <c r="A640217" s="9"/>
    </row>
    <row r="640219" spans="1:1" x14ac:dyDescent="0.3">
      <c r="A640219" s="9"/>
    </row>
    <row r="640221" spans="1:1" x14ac:dyDescent="0.3">
      <c r="A640221" s="9"/>
    </row>
    <row r="640223" spans="1:1" x14ac:dyDescent="0.3">
      <c r="A640223" s="9"/>
    </row>
    <row r="640225" spans="1:1" x14ac:dyDescent="0.3">
      <c r="A640225" s="9"/>
    </row>
    <row r="640227" spans="1:1" x14ac:dyDescent="0.3">
      <c r="A640227" s="9"/>
    </row>
    <row r="640229" spans="1:1" x14ac:dyDescent="0.3">
      <c r="A640229" s="9"/>
    </row>
    <row r="640231" spans="1:1" x14ac:dyDescent="0.3">
      <c r="A640231" s="9"/>
    </row>
    <row r="640233" spans="1:1" x14ac:dyDescent="0.3">
      <c r="A640233" s="9"/>
    </row>
    <row r="640235" spans="1:1" x14ac:dyDescent="0.3">
      <c r="A640235" s="9"/>
    </row>
    <row r="640237" spans="1:1" x14ac:dyDescent="0.3">
      <c r="A640237" s="9"/>
    </row>
    <row r="640239" spans="1:1" x14ac:dyDescent="0.3">
      <c r="A640239" s="9"/>
    </row>
    <row r="640241" spans="1:1" x14ac:dyDescent="0.3">
      <c r="A640241" s="9"/>
    </row>
    <row r="640243" spans="1:1" x14ac:dyDescent="0.3">
      <c r="A640243" s="9"/>
    </row>
    <row r="640245" spans="1:1" x14ac:dyDescent="0.3">
      <c r="A640245" s="9"/>
    </row>
    <row r="640247" spans="1:1" x14ac:dyDescent="0.3">
      <c r="A640247" s="9"/>
    </row>
    <row r="640249" spans="1:1" x14ac:dyDescent="0.3">
      <c r="A640249" s="9"/>
    </row>
    <row r="640251" spans="1:1" x14ac:dyDescent="0.3">
      <c r="A640251" s="9"/>
    </row>
    <row r="640253" spans="1:1" x14ac:dyDescent="0.3">
      <c r="A640253" s="9"/>
    </row>
    <row r="640255" spans="1:1" x14ac:dyDescent="0.3">
      <c r="A640255" s="9"/>
    </row>
    <row r="640257" spans="1:1" x14ac:dyDescent="0.3">
      <c r="A640257" s="9"/>
    </row>
    <row r="640259" spans="1:1" x14ac:dyDescent="0.3">
      <c r="A640259" s="9"/>
    </row>
    <row r="640261" spans="1:1" x14ac:dyDescent="0.3">
      <c r="A640261" s="9"/>
    </row>
    <row r="640263" spans="1:1" x14ac:dyDescent="0.3">
      <c r="A640263" s="9"/>
    </row>
    <row r="640265" spans="1:1" x14ac:dyDescent="0.3">
      <c r="A640265" s="9"/>
    </row>
    <row r="640267" spans="1:1" x14ac:dyDescent="0.3">
      <c r="A640267" s="9"/>
    </row>
    <row r="640269" spans="1:1" x14ac:dyDescent="0.3">
      <c r="A640269" s="9"/>
    </row>
    <row r="640271" spans="1:1" x14ac:dyDescent="0.3">
      <c r="A640271" s="9"/>
    </row>
    <row r="640273" spans="1:1" x14ac:dyDescent="0.3">
      <c r="A640273" s="9"/>
    </row>
    <row r="640275" spans="1:1" x14ac:dyDescent="0.3">
      <c r="A640275" s="9"/>
    </row>
    <row r="640277" spans="1:1" x14ac:dyDescent="0.3">
      <c r="A640277" s="9"/>
    </row>
    <row r="640279" spans="1:1" x14ac:dyDescent="0.3">
      <c r="A640279" s="9"/>
    </row>
    <row r="640281" spans="1:1" x14ac:dyDescent="0.3">
      <c r="A640281" s="9"/>
    </row>
    <row r="640283" spans="1:1" x14ac:dyDescent="0.3">
      <c r="A640283" s="9"/>
    </row>
    <row r="640285" spans="1:1" x14ac:dyDescent="0.3">
      <c r="A640285" s="9"/>
    </row>
    <row r="640287" spans="1:1" x14ac:dyDescent="0.3">
      <c r="A640287" s="9"/>
    </row>
    <row r="640289" spans="1:1" x14ac:dyDescent="0.3">
      <c r="A640289" s="9"/>
    </row>
    <row r="640291" spans="1:1" x14ac:dyDescent="0.3">
      <c r="A640291" s="9"/>
    </row>
    <row r="640293" spans="1:1" x14ac:dyDescent="0.3">
      <c r="A640293" s="9"/>
    </row>
    <row r="640295" spans="1:1" x14ac:dyDescent="0.3">
      <c r="A640295" s="9"/>
    </row>
    <row r="640297" spans="1:1" x14ac:dyDescent="0.3">
      <c r="A640297" s="9"/>
    </row>
    <row r="640299" spans="1:1" x14ac:dyDescent="0.3">
      <c r="A640299" s="9"/>
    </row>
    <row r="640301" spans="1:1" x14ac:dyDescent="0.3">
      <c r="A640301" s="9"/>
    </row>
    <row r="640303" spans="1:1" x14ac:dyDescent="0.3">
      <c r="A640303" s="9"/>
    </row>
    <row r="640305" spans="1:1" x14ac:dyDescent="0.3">
      <c r="A640305" s="9"/>
    </row>
    <row r="640307" spans="1:1" x14ac:dyDescent="0.3">
      <c r="A640307" s="9"/>
    </row>
    <row r="640309" spans="1:1" x14ac:dyDescent="0.3">
      <c r="A640309" s="9"/>
    </row>
    <row r="640311" spans="1:1" x14ac:dyDescent="0.3">
      <c r="A640311" s="9"/>
    </row>
    <row r="640313" spans="1:1" x14ac:dyDescent="0.3">
      <c r="A640313" s="9"/>
    </row>
    <row r="640315" spans="1:1" x14ac:dyDescent="0.3">
      <c r="A640315" s="9"/>
    </row>
    <row r="640317" spans="1:1" x14ac:dyDescent="0.3">
      <c r="A640317" s="9"/>
    </row>
    <row r="640319" spans="1:1" x14ac:dyDescent="0.3">
      <c r="A640319" s="9"/>
    </row>
    <row r="640321" spans="1:1" x14ac:dyDescent="0.3">
      <c r="A640321" s="9"/>
    </row>
    <row r="640323" spans="1:1" x14ac:dyDescent="0.3">
      <c r="A640323" s="9"/>
    </row>
    <row r="640325" spans="1:1" x14ac:dyDescent="0.3">
      <c r="A640325" s="9"/>
    </row>
    <row r="640327" spans="1:1" x14ac:dyDescent="0.3">
      <c r="A640327" s="9"/>
    </row>
    <row r="640329" spans="1:1" x14ac:dyDescent="0.3">
      <c r="A640329" s="9"/>
    </row>
    <row r="640331" spans="1:1" x14ac:dyDescent="0.3">
      <c r="A640331" s="9"/>
    </row>
    <row r="640333" spans="1:1" x14ac:dyDescent="0.3">
      <c r="A640333" s="9"/>
    </row>
    <row r="640335" spans="1:1" x14ac:dyDescent="0.3">
      <c r="A640335" s="9"/>
    </row>
    <row r="640337" spans="1:1" x14ac:dyDescent="0.3">
      <c r="A640337" s="9"/>
    </row>
    <row r="640339" spans="1:1" x14ac:dyDescent="0.3">
      <c r="A640339" s="9"/>
    </row>
    <row r="640341" spans="1:1" x14ac:dyDescent="0.3">
      <c r="A640341" s="9"/>
    </row>
    <row r="640343" spans="1:1" x14ac:dyDescent="0.3">
      <c r="A640343" s="9"/>
    </row>
    <row r="640345" spans="1:1" x14ac:dyDescent="0.3">
      <c r="A640345" s="9"/>
    </row>
    <row r="640347" spans="1:1" x14ac:dyDescent="0.3">
      <c r="A640347" s="9"/>
    </row>
    <row r="640349" spans="1:1" x14ac:dyDescent="0.3">
      <c r="A640349" s="9"/>
    </row>
    <row r="640351" spans="1:1" x14ac:dyDescent="0.3">
      <c r="A640351" s="9"/>
    </row>
    <row r="640353" spans="1:1" x14ac:dyDescent="0.3">
      <c r="A640353" s="9"/>
    </row>
    <row r="640355" spans="1:1" x14ac:dyDescent="0.3">
      <c r="A640355" s="9"/>
    </row>
    <row r="640357" spans="1:1" x14ac:dyDescent="0.3">
      <c r="A640357" s="9"/>
    </row>
    <row r="640359" spans="1:1" x14ac:dyDescent="0.3">
      <c r="A640359" s="9"/>
    </row>
    <row r="640361" spans="1:1" x14ac:dyDescent="0.3">
      <c r="A640361" s="9"/>
    </row>
    <row r="640363" spans="1:1" x14ac:dyDescent="0.3">
      <c r="A640363" s="9"/>
    </row>
    <row r="640365" spans="1:1" x14ac:dyDescent="0.3">
      <c r="A640365" s="9"/>
    </row>
    <row r="640367" spans="1:1" x14ac:dyDescent="0.3">
      <c r="A640367" s="9"/>
    </row>
    <row r="640369" spans="1:1" x14ac:dyDescent="0.3">
      <c r="A640369" s="9"/>
    </row>
    <row r="640371" spans="1:1" x14ac:dyDescent="0.3">
      <c r="A640371" s="9"/>
    </row>
    <row r="640373" spans="1:1" x14ac:dyDescent="0.3">
      <c r="A640373" s="9"/>
    </row>
    <row r="640375" spans="1:1" x14ac:dyDescent="0.3">
      <c r="A640375" s="9"/>
    </row>
    <row r="640377" spans="1:1" x14ac:dyDescent="0.3">
      <c r="A640377" s="9"/>
    </row>
    <row r="640379" spans="1:1" x14ac:dyDescent="0.3">
      <c r="A640379" s="9"/>
    </row>
    <row r="640381" spans="1:1" x14ac:dyDescent="0.3">
      <c r="A640381" s="9"/>
    </row>
    <row r="640383" spans="1:1" x14ac:dyDescent="0.3">
      <c r="A640383" s="9"/>
    </row>
    <row r="640385" spans="1:1" x14ac:dyDescent="0.3">
      <c r="A640385" s="9"/>
    </row>
    <row r="640387" spans="1:1" x14ac:dyDescent="0.3">
      <c r="A640387" s="9"/>
    </row>
    <row r="640389" spans="1:1" x14ac:dyDescent="0.3">
      <c r="A640389" s="9"/>
    </row>
    <row r="640391" spans="1:1" x14ac:dyDescent="0.3">
      <c r="A640391" s="9"/>
    </row>
    <row r="640393" spans="1:1" x14ac:dyDescent="0.3">
      <c r="A640393" s="9"/>
    </row>
    <row r="640395" spans="1:1" x14ac:dyDescent="0.3">
      <c r="A640395" s="9"/>
    </row>
    <row r="640397" spans="1:1" x14ac:dyDescent="0.3">
      <c r="A640397" s="9"/>
    </row>
    <row r="640399" spans="1:1" x14ac:dyDescent="0.3">
      <c r="A640399" s="9"/>
    </row>
    <row r="640401" spans="1:1" x14ac:dyDescent="0.3">
      <c r="A640401" s="9"/>
    </row>
    <row r="640403" spans="1:1" x14ac:dyDescent="0.3">
      <c r="A640403" s="9"/>
    </row>
    <row r="640405" spans="1:1" x14ac:dyDescent="0.3">
      <c r="A640405" s="9"/>
    </row>
    <row r="640407" spans="1:1" x14ac:dyDescent="0.3">
      <c r="A640407" s="9"/>
    </row>
    <row r="640409" spans="1:1" x14ac:dyDescent="0.3">
      <c r="A640409" s="9"/>
    </row>
    <row r="640411" spans="1:1" x14ac:dyDescent="0.3">
      <c r="A640411" s="9"/>
    </row>
    <row r="640413" spans="1:1" x14ac:dyDescent="0.3">
      <c r="A640413" s="9"/>
    </row>
    <row r="640415" spans="1:1" x14ac:dyDescent="0.3">
      <c r="A640415" s="9"/>
    </row>
    <row r="640417" spans="1:1" x14ac:dyDescent="0.3">
      <c r="A640417" s="9"/>
    </row>
    <row r="640419" spans="1:1" x14ac:dyDescent="0.3">
      <c r="A640419" s="9"/>
    </row>
    <row r="640421" spans="1:1" x14ac:dyDescent="0.3">
      <c r="A640421" s="9"/>
    </row>
    <row r="640423" spans="1:1" x14ac:dyDescent="0.3">
      <c r="A640423" s="9"/>
    </row>
    <row r="640425" spans="1:1" x14ac:dyDescent="0.3">
      <c r="A640425" s="9"/>
    </row>
    <row r="640427" spans="1:1" x14ac:dyDescent="0.3">
      <c r="A640427" s="9"/>
    </row>
    <row r="640429" spans="1:1" x14ac:dyDescent="0.3">
      <c r="A640429" s="9"/>
    </row>
    <row r="640431" spans="1:1" x14ac:dyDescent="0.3">
      <c r="A640431" s="9"/>
    </row>
    <row r="640433" spans="1:1" x14ac:dyDescent="0.3">
      <c r="A640433" s="9"/>
    </row>
    <row r="640435" spans="1:1" x14ac:dyDescent="0.3">
      <c r="A640435" s="9"/>
    </row>
    <row r="640437" spans="1:1" x14ac:dyDescent="0.3">
      <c r="A640437" s="9"/>
    </row>
    <row r="640439" spans="1:1" x14ac:dyDescent="0.3">
      <c r="A640439" s="9"/>
    </row>
    <row r="640441" spans="1:1" x14ac:dyDescent="0.3">
      <c r="A640441" s="9"/>
    </row>
    <row r="640443" spans="1:1" x14ac:dyDescent="0.3">
      <c r="A640443" s="9"/>
    </row>
    <row r="640445" spans="1:1" x14ac:dyDescent="0.3">
      <c r="A640445" s="9"/>
    </row>
    <row r="640447" spans="1:1" x14ac:dyDescent="0.3">
      <c r="A640447" s="9"/>
    </row>
    <row r="640449" spans="1:1" x14ac:dyDescent="0.3">
      <c r="A640449" s="9"/>
    </row>
    <row r="640451" spans="1:1" x14ac:dyDescent="0.3">
      <c r="A640451" s="9"/>
    </row>
    <row r="640453" spans="1:1" x14ac:dyDescent="0.3">
      <c r="A640453" s="9"/>
    </row>
    <row r="640455" spans="1:1" x14ac:dyDescent="0.3">
      <c r="A640455" s="9"/>
    </row>
    <row r="640457" spans="1:1" x14ac:dyDescent="0.3">
      <c r="A640457" s="9"/>
    </row>
    <row r="640459" spans="1:1" x14ac:dyDescent="0.3">
      <c r="A640459" s="9"/>
    </row>
    <row r="640461" spans="1:1" x14ac:dyDescent="0.3">
      <c r="A640461" s="9"/>
    </row>
    <row r="640463" spans="1:1" x14ac:dyDescent="0.3">
      <c r="A640463" s="9"/>
    </row>
    <row r="640465" spans="1:1" x14ac:dyDescent="0.3">
      <c r="A640465" s="9"/>
    </row>
    <row r="640467" spans="1:1" x14ac:dyDescent="0.3">
      <c r="A640467" s="9"/>
    </row>
    <row r="640469" spans="1:1" x14ac:dyDescent="0.3">
      <c r="A640469" s="9"/>
    </row>
    <row r="640471" spans="1:1" x14ac:dyDescent="0.3">
      <c r="A640471" s="9"/>
    </row>
    <row r="640473" spans="1:1" x14ac:dyDescent="0.3">
      <c r="A640473" s="9"/>
    </row>
    <row r="640475" spans="1:1" x14ac:dyDescent="0.3">
      <c r="A640475" s="9"/>
    </row>
    <row r="640477" spans="1:1" x14ac:dyDescent="0.3">
      <c r="A640477" s="9"/>
    </row>
    <row r="640479" spans="1:1" x14ac:dyDescent="0.3">
      <c r="A640479" s="9"/>
    </row>
    <row r="640481" spans="1:1" x14ac:dyDescent="0.3">
      <c r="A640481" s="9"/>
    </row>
    <row r="640483" spans="1:1" x14ac:dyDescent="0.3">
      <c r="A640483" s="9"/>
    </row>
    <row r="640485" spans="1:1" x14ac:dyDescent="0.3">
      <c r="A640485" s="9"/>
    </row>
    <row r="640487" spans="1:1" x14ac:dyDescent="0.3">
      <c r="A640487" s="9"/>
    </row>
    <row r="640489" spans="1:1" x14ac:dyDescent="0.3">
      <c r="A640489" s="9"/>
    </row>
    <row r="640491" spans="1:1" x14ac:dyDescent="0.3">
      <c r="A640491" s="9"/>
    </row>
    <row r="640493" spans="1:1" x14ac:dyDescent="0.3">
      <c r="A640493" s="9"/>
    </row>
    <row r="640495" spans="1:1" x14ac:dyDescent="0.3">
      <c r="A640495" s="9"/>
    </row>
    <row r="640497" spans="1:1" x14ac:dyDescent="0.3">
      <c r="A640497" s="9"/>
    </row>
    <row r="640499" spans="1:1" x14ac:dyDescent="0.3">
      <c r="A640499" s="9"/>
    </row>
    <row r="640501" spans="1:1" x14ac:dyDescent="0.3">
      <c r="A640501" s="9"/>
    </row>
    <row r="640503" spans="1:1" x14ac:dyDescent="0.3">
      <c r="A640503" s="9"/>
    </row>
    <row r="640505" spans="1:1" x14ac:dyDescent="0.3">
      <c r="A640505" s="9"/>
    </row>
    <row r="640507" spans="1:1" x14ac:dyDescent="0.3">
      <c r="A640507" s="9"/>
    </row>
    <row r="640509" spans="1:1" x14ac:dyDescent="0.3">
      <c r="A640509" s="9"/>
    </row>
    <row r="640511" spans="1:1" x14ac:dyDescent="0.3">
      <c r="A640511" s="9"/>
    </row>
    <row r="640513" spans="1:1" x14ac:dyDescent="0.3">
      <c r="A640513" s="9"/>
    </row>
    <row r="640515" spans="1:1" x14ac:dyDescent="0.3">
      <c r="A640515" s="9"/>
    </row>
    <row r="640517" spans="1:1" x14ac:dyDescent="0.3">
      <c r="A640517" s="9"/>
    </row>
    <row r="640519" spans="1:1" x14ac:dyDescent="0.3">
      <c r="A640519" s="9"/>
    </row>
    <row r="640521" spans="1:1" x14ac:dyDescent="0.3">
      <c r="A640521" s="9"/>
    </row>
    <row r="640523" spans="1:1" x14ac:dyDescent="0.3">
      <c r="A640523" s="9"/>
    </row>
    <row r="640525" spans="1:1" x14ac:dyDescent="0.3">
      <c r="A640525" s="9"/>
    </row>
    <row r="640527" spans="1:1" x14ac:dyDescent="0.3">
      <c r="A640527" s="9"/>
    </row>
    <row r="640529" spans="1:1" x14ac:dyDescent="0.3">
      <c r="A640529" s="9"/>
    </row>
    <row r="640531" spans="1:1" x14ac:dyDescent="0.3">
      <c r="A640531" s="9"/>
    </row>
    <row r="640533" spans="1:1" x14ac:dyDescent="0.3">
      <c r="A640533" s="9"/>
    </row>
    <row r="640535" spans="1:1" x14ac:dyDescent="0.3">
      <c r="A640535" s="9"/>
    </row>
    <row r="640537" spans="1:1" x14ac:dyDescent="0.3">
      <c r="A640537" s="9"/>
    </row>
    <row r="640539" spans="1:1" x14ac:dyDescent="0.3">
      <c r="A640539" s="9"/>
    </row>
    <row r="640541" spans="1:1" x14ac:dyDescent="0.3">
      <c r="A640541" s="9"/>
    </row>
    <row r="640543" spans="1:1" x14ac:dyDescent="0.3">
      <c r="A640543" s="9"/>
    </row>
    <row r="640545" spans="1:1" x14ac:dyDescent="0.3">
      <c r="A640545" s="9"/>
    </row>
    <row r="640547" spans="1:1" x14ac:dyDescent="0.3">
      <c r="A640547" s="9"/>
    </row>
    <row r="640549" spans="1:1" x14ac:dyDescent="0.3">
      <c r="A640549" s="9"/>
    </row>
    <row r="640551" spans="1:1" x14ac:dyDescent="0.3">
      <c r="A640551" s="9"/>
    </row>
    <row r="640553" spans="1:1" x14ac:dyDescent="0.3">
      <c r="A640553" s="9"/>
    </row>
    <row r="640555" spans="1:1" x14ac:dyDescent="0.3">
      <c r="A640555" s="9"/>
    </row>
    <row r="640557" spans="1:1" x14ac:dyDescent="0.3">
      <c r="A640557" s="9"/>
    </row>
    <row r="640559" spans="1:1" x14ac:dyDescent="0.3">
      <c r="A640559" s="9"/>
    </row>
    <row r="640561" spans="1:1" x14ac:dyDescent="0.3">
      <c r="A640561" s="9"/>
    </row>
    <row r="640563" spans="1:1" x14ac:dyDescent="0.3">
      <c r="A640563" s="9"/>
    </row>
    <row r="640565" spans="1:1" x14ac:dyDescent="0.3">
      <c r="A640565" s="9"/>
    </row>
    <row r="640567" spans="1:1" x14ac:dyDescent="0.3">
      <c r="A640567" s="9"/>
    </row>
    <row r="640569" spans="1:1" x14ac:dyDescent="0.3">
      <c r="A640569" s="9"/>
    </row>
    <row r="640571" spans="1:1" x14ac:dyDescent="0.3">
      <c r="A640571" s="9"/>
    </row>
    <row r="640573" spans="1:1" x14ac:dyDescent="0.3">
      <c r="A640573" s="9"/>
    </row>
    <row r="640575" spans="1:1" x14ac:dyDescent="0.3">
      <c r="A640575" s="9"/>
    </row>
    <row r="640577" spans="1:1" x14ac:dyDescent="0.3">
      <c r="A640577" s="9"/>
    </row>
    <row r="640579" spans="1:1" x14ac:dyDescent="0.3">
      <c r="A640579" s="9"/>
    </row>
    <row r="640581" spans="1:1" x14ac:dyDescent="0.3">
      <c r="A640581" s="9"/>
    </row>
    <row r="640583" spans="1:1" x14ac:dyDescent="0.3">
      <c r="A640583" s="9"/>
    </row>
    <row r="640585" spans="1:1" x14ac:dyDescent="0.3">
      <c r="A640585" s="9"/>
    </row>
    <row r="640587" spans="1:1" x14ac:dyDescent="0.3">
      <c r="A640587" s="9"/>
    </row>
    <row r="640589" spans="1:1" x14ac:dyDescent="0.3">
      <c r="A640589" s="9"/>
    </row>
    <row r="640591" spans="1:1" x14ac:dyDescent="0.3">
      <c r="A640591" s="9"/>
    </row>
    <row r="640593" spans="1:1" x14ac:dyDescent="0.3">
      <c r="A640593" s="9"/>
    </row>
    <row r="640595" spans="1:1" x14ac:dyDescent="0.3">
      <c r="A640595" s="9"/>
    </row>
    <row r="640597" spans="1:1" x14ac:dyDescent="0.3">
      <c r="A640597" s="9"/>
    </row>
    <row r="640599" spans="1:1" x14ac:dyDescent="0.3">
      <c r="A640599" s="9"/>
    </row>
    <row r="640601" spans="1:1" x14ac:dyDescent="0.3">
      <c r="A640601" s="9"/>
    </row>
    <row r="640603" spans="1:1" x14ac:dyDescent="0.3">
      <c r="A640603" s="9"/>
    </row>
    <row r="640605" spans="1:1" x14ac:dyDescent="0.3">
      <c r="A640605" s="9"/>
    </row>
    <row r="640607" spans="1:1" x14ac:dyDescent="0.3">
      <c r="A640607" s="9"/>
    </row>
    <row r="640609" spans="1:1" x14ac:dyDescent="0.3">
      <c r="A640609" s="9"/>
    </row>
    <row r="640611" spans="1:1" x14ac:dyDescent="0.3">
      <c r="A640611" s="9"/>
    </row>
    <row r="640613" spans="1:1" x14ac:dyDescent="0.3">
      <c r="A640613" s="9"/>
    </row>
    <row r="640615" spans="1:1" x14ac:dyDescent="0.3">
      <c r="A640615" s="9"/>
    </row>
    <row r="640617" spans="1:1" x14ac:dyDescent="0.3">
      <c r="A640617" s="9"/>
    </row>
    <row r="640619" spans="1:1" x14ac:dyDescent="0.3">
      <c r="A640619" s="9"/>
    </row>
    <row r="640621" spans="1:1" x14ac:dyDescent="0.3">
      <c r="A640621" s="9"/>
    </row>
    <row r="640623" spans="1:1" x14ac:dyDescent="0.3">
      <c r="A640623" s="9"/>
    </row>
    <row r="640625" spans="1:1" x14ac:dyDescent="0.3">
      <c r="A640625" s="9"/>
    </row>
    <row r="640627" spans="1:1" x14ac:dyDescent="0.3">
      <c r="A640627" s="9"/>
    </row>
    <row r="640629" spans="1:1" x14ac:dyDescent="0.3">
      <c r="A640629" s="9"/>
    </row>
    <row r="640631" spans="1:1" x14ac:dyDescent="0.3">
      <c r="A640631" s="9"/>
    </row>
    <row r="640633" spans="1:1" x14ac:dyDescent="0.3">
      <c r="A640633" s="9"/>
    </row>
    <row r="640635" spans="1:1" x14ac:dyDescent="0.3">
      <c r="A640635" s="9"/>
    </row>
    <row r="640637" spans="1:1" x14ac:dyDescent="0.3">
      <c r="A640637" s="9"/>
    </row>
    <row r="640639" spans="1:1" x14ac:dyDescent="0.3">
      <c r="A640639" s="9"/>
    </row>
    <row r="640641" spans="1:1" x14ac:dyDescent="0.3">
      <c r="A640641" s="9"/>
    </row>
    <row r="640643" spans="1:1" x14ac:dyDescent="0.3">
      <c r="A640643" s="9"/>
    </row>
    <row r="640645" spans="1:1" x14ac:dyDescent="0.3">
      <c r="A640645" s="9"/>
    </row>
    <row r="640647" spans="1:1" x14ac:dyDescent="0.3">
      <c r="A640647" s="9"/>
    </row>
    <row r="640649" spans="1:1" x14ac:dyDescent="0.3">
      <c r="A640649" s="9"/>
    </row>
    <row r="640651" spans="1:1" x14ac:dyDescent="0.3">
      <c r="A640651" s="9"/>
    </row>
    <row r="640653" spans="1:1" x14ac:dyDescent="0.3">
      <c r="A640653" s="9"/>
    </row>
    <row r="640655" spans="1:1" x14ac:dyDescent="0.3">
      <c r="A640655" s="9"/>
    </row>
    <row r="640657" spans="1:1" x14ac:dyDescent="0.3">
      <c r="A640657" s="9"/>
    </row>
    <row r="640659" spans="1:1" x14ac:dyDescent="0.3">
      <c r="A640659" s="9"/>
    </row>
    <row r="640661" spans="1:1" x14ac:dyDescent="0.3">
      <c r="A640661" s="9"/>
    </row>
    <row r="640663" spans="1:1" x14ac:dyDescent="0.3">
      <c r="A640663" s="9"/>
    </row>
    <row r="640665" spans="1:1" x14ac:dyDescent="0.3">
      <c r="A640665" s="9"/>
    </row>
    <row r="640667" spans="1:1" x14ac:dyDescent="0.3">
      <c r="A640667" s="9"/>
    </row>
    <row r="640669" spans="1:1" x14ac:dyDescent="0.3">
      <c r="A640669" s="9"/>
    </row>
    <row r="640671" spans="1:1" x14ac:dyDescent="0.3">
      <c r="A640671" s="9"/>
    </row>
    <row r="640673" spans="1:1" x14ac:dyDescent="0.3">
      <c r="A640673" s="9"/>
    </row>
    <row r="640675" spans="1:1" x14ac:dyDescent="0.3">
      <c r="A640675" s="9"/>
    </row>
    <row r="640677" spans="1:1" x14ac:dyDescent="0.3">
      <c r="A640677" s="9"/>
    </row>
    <row r="640679" spans="1:1" x14ac:dyDescent="0.3">
      <c r="A640679" s="9"/>
    </row>
    <row r="640681" spans="1:1" x14ac:dyDescent="0.3">
      <c r="A640681" s="9"/>
    </row>
    <row r="640683" spans="1:1" x14ac:dyDescent="0.3">
      <c r="A640683" s="9"/>
    </row>
    <row r="640685" spans="1:1" x14ac:dyDescent="0.3">
      <c r="A640685" s="9"/>
    </row>
    <row r="640687" spans="1:1" x14ac:dyDescent="0.3">
      <c r="A640687" s="9"/>
    </row>
    <row r="640689" spans="1:1" x14ac:dyDescent="0.3">
      <c r="A640689" s="9"/>
    </row>
    <row r="640691" spans="1:1" x14ac:dyDescent="0.3">
      <c r="A640691" s="9"/>
    </row>
    <row r="640693" spans="1:1" x14ac:dyDescent="0.3">
      <c r="A640693" s="9"/>
    </row>
    <row r="640695" spans="1:1" x14ac:dyDescent="0.3">
      <c r="A640695" s="9"/>
    </row>
    <row r="640697" spans="1:1" x14ac:dyDescent="0.3">
      <c r="A640697" s="9"/>
    </row>
    <row r="640699" spans="1:1" x14ac:dyDescent="0.3">
      <c r="A640699" s="9"/>
    </row>
    <row r="640701" spans="1:1" x14ac:dyDescent="0.3">
      <c r="A640701" s="9"/>
    </row>
    <row r="640703" spans="1:1" x14ac:dyDescent="0.3">
      <c r="A640703" s="9"/>
    </row>
    <row r="640705" spans="1:1" x14ac:dyDescent="0.3">
      <c r="A640705" s="9"/>
    </row>
    <row r="640707" spans="1:1" x14ac:dyDescent="0.3">
      <c r="A640707" s="9"/>
    </row>
    <row r="640709" spans="1:1" x14ac:dyDescent="0.3">
      <c r="A640709" s="9"/>
    </row>
    <row r="640711" spans="1:1" x14ac:dyDescent="0.3">
      <c r="A640711" s="9"/>
    </row>
    <row r="640713" spans="1:1" x14ac:dyDescent="0.3">
      <c r="A640713" s="9"/>
    </row>
    <row r="640715" spans="1:1" x14ac:dyDescent="0.3">
      <c r="A640715" s="9"/>
    </row>
    <row r="640717" spans="1:1" x14ac:dyDescent="0.3">
      <c r="A640717" s="9"/>
    </row>
    <row r="640719" spans="1:1" x14ac:dyDescent="0.3">
      <c r="A640719" s="9"/>
    </row>
    <row r="640721" spans="1:1" x14ac:dyDescent="0.3">
      <c r="A640721" s="9"/>
    </row>
    <row r="640723" spans="1:1" x14ac:dyDescent="0.3">
      <c r="A640723" s="9"/>
    </row>
    <row r="640725" spans="1:1" x14ac:dyDescent="0.3">
      <c r="A640725" s="9"/>
    </row>
    <row r="640727" spans="1:1" x14ac:dyDescent="0.3">
      <c r="A640727" s="9"/>
    </row>
    <row r="640729" spans="1:1" x14ac:dyDescent="0.3">
      <c r="A640729" s="9"/>
    </row>
    <row r="640731" spans="1:1" x14ac:dyDescent="0.3">
      <c r="A640731" s="9"/>
    </row>
    <row r="640733" spans="1:1" x14ac:dyDescent="0.3">
      <c r="A640733" s="9"/>
    </row>
    <row r="640735" spans="1:1" x14ac:dyDescent="0.3">
      <c r="A640735" s="9"/>
    </row>
    <row r="640737" spans="1:1" x14ac:dyDescent="0.3">
      <c r="A640737" s="9"/>
    </row>
    <row r="640739" spans="1:1" x14ac:dyDescent="0.3">
      <c r="A640739" s="9"/>
    </row>
    <row r="640741" spans="1:1" x14ac:dyDescent="0.3">
      <c r="A640741" s="9"/>
    </row>
    <row r="640743" spans="1:1" x14ac:dyDescent="0.3">
      <c r="A640743" s="9"/>
    </row>
    <row r="640745" spans="1:1" x14ac:dyDescent="0.3">
      <c r="A640745" s="9"/>
    </row>
    <row r="640747" spans="1:1" x14ac:dyDescent="0.3">
      <c r="A640747" s="9"/>
    </row>
    <row r="640749" spans="1:1" x14ac:dyDescent="0.3">
      <c r="A640749" s="9"/>
    </row>
    <row r="640751" spans="1:1" x14ac:dyDescent="0.3">
      <c r="A640751" s="9"/>
    </row>
    <row r="640753" spans="1:1" x14ac:dyDescent="0.3">
      <c r="A640753" s="9"/>
    </row>
    <row r="640755" spans="1:1" x14ac:dyDescent="0.3">
      <c r="A640755" s="9"/>
    </row>
    <row r="640757" spans="1:1" x14ac:dyDescent="0.3">
      <c r="A640757" s="9"/>
    </row>
    <row r="640759" spans="1:1" x14ac:dyDescent="0.3">
      <c r="A640759" s="9"/>
    </row>
    <row r="640761" spans="1:1" x14ac:dyDescent="0.3">
      <c r="A640761" s="9"/>
    </row>
    <row r="640763" spans="1:1" x14ac:dyDescent="0.3">
      <c r="A640763" s="9"/>
    </row>
    <row r="640765" spans="1:1" x14ac:dyDescent="0.3">
      <c r="A640765" s="9"/>
    </row>
    <row r="640767" spans="1:1" x14ac:dyDescent="0.3">
      <c r="A640767" s="9"/>
    </row>
    <row r="640769" spans="1:1" x14ac:dyDescent="0.3">
      <c r="A640769" s="9"/>
    </row>
    <row r="640771" spans="1:1" x14ac:dyDescent="0.3">
      <c r="A640771" s="9"/>
    </row>
    <row r="640773" spans="1:1" x14ac:dyDescent="0.3">
      <c r="A640773" s="9"/>
    </row>
    <row r="640775" spans="1:1" x14ac:dyDescent="0.3">
      <c r="A640775" s="9"/>
    </row>
    <row r="640777" spans="1:1" x14ac:dyDescent="0.3">
      <c r="A640777" s="9"/>
    </row>
    <row r="640779" spans="1:1" x14ac:dyDescent="0.3">
      <c r="A640779" s="9"/>
    </row>
    <row r="640781" spans="1:1" x14ac:dyDescent="0.3">
      <c r="A640781" s="9"/>
    </row>
    <row r="640783" spans="1:1" x14ac:dyDescent="0.3">
      <c r="A640783" s="9"/>
    </row>
    <row r="640785" spans="1:1" x14ac:dyDescent="0.3">
      <c r="A640785" s="9"/>
    </row>
    <row r="640787" spans="1:1" x14ac:dyDescent="0.3">
      <c r="A640787" s="9"/>
    </row>
    <row r="640789" spans="1:1" x14ac:dyDescent="0.3">
      <c r="A640789" s="9"/>
    </row>
    <row r="640791" spans="1:1" x14ac:dyDescent="0.3">
      <c r="A640791" s="9"/>
    </row>
    <row r="640793" spans="1:1" x14ac:dyDescent="0.3">
      <c r="A640793" s="9"/>
    </row>
    <row r="640795" spans="1:1" x14ac:dyDescent="0.3">
      <c r="A640795" s="9"/>
    </row>
    <row r="640797" spans="1:1" x14ac:dyDescent="0.3">
      <c r="A640797" s="9"/>
    </row>
    <row r="640799" spans="1:1" x14ac:dyDescent="0.3">
      <c r="A640799" s="9"/>
    </row>
    <row r="640801" spans="1:1" x14ac:dyDescent="0.3">
      <c r="A640801" s="9"/>
    </row>
    <row r="640803" spans="1:1" x14ac:dyDescent="0.3">
      <c r="A640803" s="9"/>
    </row>
    <row r="640805" spans="1:1" x14ac:dyDescent="0.3">
      <c r="A640805" s="9"/>
    </row>
    <row r="640807" spans="1:1" x14ac:dyDescent="0.3">
      <c r="A640807" s="9"/>
    </row>
    <row r="640809" spans="1:1" x14ac:dyDescent="0.3">
      <c r="A640809" s="9"/>
    </row>
    <row r="640811" spans="1:1" x14ac:dyDescent="0.3">
      <c r="A640811" s="9"/>
    </row>
    <row r="640813" spans="1:1" x14ac:dyDescent="0.3">
      <c r="A640813" s="9"/>
    </row>
    <row r="640815" spans="1:1" x14ac:dyDescent="0.3">
      <c r="A640815" s="9"/>
    </row>
    <row r="640817" spans="1:1" x14ac:dyDescent="0.3">
      <c r="A640817" s="9"/>
    </row>
    <row r="640819" spans="1:1" x14ac:dyDescent="0.3">
      <c r="A640819" s="9"/>
    </row>
    <row r="640821" spans="1:1" x14ac:dyDescent="0.3">
      <c r="A640821" s="9"/>
    </row>
    <row r="640823" spans="1:1" x14ac:dyDescent="0.3">
      <c r="A640823" s="9"/>
    </row>
    <row r="640825" spans="1:1" x14ac:dyDescent="0.3">
      <c r="A640825" s="9"/>
    </row>
    <row r="640827" spans="1:1" x14ac:dyDescent="0.3">
      <c r="A640827" s="9"/>
    </row>
    <row r="640829" spans="1:1" x14ac:dyDescent="0.3">
      <c r="A640829" s="9"/>
    </row>
    <row r="640831" spans="1:1" x14ac:dyDescent="0.3">
      <c r="A640831" s="9"/>
    </row>
    <row r="640833" spans="1:1" x14ac:dyDescent="0.3">
      <c r="A640833" s="9"/>
    </row>
    <row r="640835" spans="1:1" x14ac:dyDescent="0.3">
      <c r="A640835" s="9"/>
    </row>
    <row r="640837" spans="1:1" x14ac:dyDescent="0.3">
      <c r="A640837" s="9"/>
    </row>
    <row r="640839" spans="1:1" x14ac:dyDescent="0.3">
      <c r="A640839" s="9"/>
    </row>
    <row r="640841" spans="1:1" x14ac:dyDescent="0.3">
      <c r="A640841" s="9"/>
    </row>
    <row r="640843" spans="1:1" x14ac:dyDescent="0.3">
      <c r="A640843" s="9"/>
    </row>
    <row r="640845" spans="1:1" x14ac:dyDescent="0.3">
      <c r="A640845" s="9"/>
    </row>
    <row r="640847" spans="1:1" x14ac:dyDescent="0.3">
      <c r="A640847" s="9"/>
    </row>
    <row r="640849" spans="1:1" x14ac:dyDescent="0.3">
      <c r="A640849" s="9"/>
    </row>
    <row r="640851" spans="1:1" x14ac:dyDescent="0.3">
      <c r="A640851" s="9"/>
    </row>
    <row r="640853" spans="1:1" x14ac:dyDescent="0.3">
      <c r="A640853" s="9"/>
    </row>
    <row r="640855" spans="1:1" x14ac:dyDescent="0.3">
      <c r="A640855" s="9"/>
    </row>
    <row r="640857" spans="1:1" x14ac:dyDescent="0.3">
      <c r="A640857" s="9"/>
    </row>
    <row r="640859" spans="1:1" x14ac:dyDescent="0.3">
      <c r="A640859" s="9"/>
    </row>
    <row r="640861" spans="1:1" x14ac:dyDescent="0.3">
      <c r="A640861" s="9"/>
    </row>
    <row r="640863" spans="1:1" x14ac:dyDescent="0.3">
      <c r="A640863" s="9"/>
    </row>
    <row r="640865" spans="1:1" x14ac:dyDescent="0.3">
      <c r="A640865" s="9"/>
    </row>
    <row r="640867" spans="1:1" x14ac:dyDescent="0.3">
      <c r="A640867" s="9"/>
    </row>
    <row r="640869" spans="1:1" x14ac:dyDescent="0.3">
      <c r="A640869" s="9"/>
    </row>
    <row r="640871" spans="1:1" x14ac:dyDescent="0.3">
      <c r="A640871" s="9"/>
    </row>
    <row r="640873" spans="1:1" x14ac:dyDescent="0.3">
      <c r="A640873" s="9"/>
    </row>
    <row r="640875" spans="1:1" x14ac:dyDescent="0.3">
      <c r="A640875" s="9"/>
    </row>
    <row r="640877" spans="1:1" x14ac:dyDescent="0.3">
      <c r="A640877" s="9"/>
    </row>
    <row r="640879" spans="1:1" x14ac:dyDescent="0.3">
      <c r="A640879" s="9"/>
    </row>
    <row r="640881" spans="1:1" x14ac:dyDescent="0.3">
      <c r="A640881" s="9"/>
    </row>
    <row r="640883" spans="1:1" x14ac:dyDescent="0.3">
      <c r="A640883" s="9"/>
    </row>
    <row r="640885" spans="1:1" x14ac:dyDescent="0.3">
      <c r="A640885" s="9"/>
    </row>
    <row r="640887" spans="1:1" x14ac:dyDescent="0.3">
      <c r="A640887" s="9"/>
    </row>
    <row r="640889" spans="1:1" x14ac:dyDescent="0.3">
      <c r="A640889" s="9"/>
    </row>
    <row r="640891" spans="1:1" x14ac:dyDescent="0.3">
      <c r="A640891" s="9"/>
    </row>
    <row r="640893" spans="1:1" x14ac:dyDescent="0.3">
      <c r="A640893" s="9"/>
    </row>
    <row r="640895" spans="1:1" x14ac:dyDescent="0.3">
      <c r="A640895" s="9"/>
    </row>
    <row r="640897" spans="1:1" x14ac:dyDescent="0.3">
      <c r="A640897" s="9"/>
    </row>
    <row r="640899" spans="1:1" x14ac:dyDescent="0.3">
      <c r="A640899" s="9"/>
    </row>
    <row r="640901" spans="1:1" x14ac:dyDescent="0.3">
      <c r="A640901" s="9"/>
    </row>
    <row r="640903" spans="1:1" x14ac:dyDescent="0.3">
      <c r="A640903" s="9"/>
    </row>
    <row r="640905" spans="1:1" x14ac:dyDescent="0.3">
      <c r="A640905" s="9"/>
    </row>
    <row r="640907" spans="1:1" x14ac:dyDescent="0.3">
      <c r="A640907" s="9"/>
    </row>
    <row r="640909" spans="1:1" x14ac:dyDescent="0.3">
      <c r="A640909" s="9"/>
    </row>
    <row r="640911" spans="1:1" x14ac:dyDescent="0.3">
      <c r="A640911" s="9"/>
    </row>
    <row r="640913" spans="1:1" x14ac:dyDescent="0.3">
      <c r="A640913" s="9"/>
    </row>
    <row r="640915" spans="1:1" x14ac:dyDescent="0.3">
      <c r="A640915" s="9"/>
    </row>
    <row r="640917" spans="1:1" x14ac:dyDescent="0.3">
      <c r="A640917" s="9"/>
    </row>
    <row r="640919" spans="1:1" x14ac:dyDescent="0.3">
      <c r="A640919" s="9"/>
    </row>
    <row r="640921" spans="1:1" x14ac:dyDescent="0.3">
      <c r="A640921" s="9"/>
    </row>
    <row r="640923" spans="1:1" x14ac:dyDescent="0.3">
      <c r="A640923" s="9"/>
    </row>
    <row r="640925" spans="1:1" x14ac:dyDescent="0.3">
      <c r="A640925" s="9"/>
    </row>
    <row r="640927" spans="1:1" x14ac:dyDescent="0.3">
      <c r="A640927" s="9"/>
    </row>
    <row r="640929" spans="1:1" x14ac:dyDescent="0.3">
      <c r="A640929" s="9"/>
    </row>
    <row r="640931" spans="1:1" x14ac:dyDescent="0.3">
      <c r="A640931" s="9"/>
    </row>
    <row r="640933" spans="1:1" x14ac:dyDescent="0.3">
      <c r="A640933" s="9"/>
    </row>
    <row r="640935" spans="1:1" x14ac:dyDescent="0.3">
      <c r="A640935" s="9"/>
    </row>
    <row r="640937" spans="1:1" x14ac:dyDescent="0.3">
      <c r="A640937" s="9"/>
    </row>
    <row r="640939" spans="1:1" x14ac:dyDescent="0.3">
      <c r="A640939" s="9"/>
    </row>
    <row r="640941" spans="1:1" x14ac:dyDescent="0.3">
      <c r="A640941" s="9"/>
    </row>
    <row r="640943" spans="1:1" x14ac:dyDescent="0.3">
      <c r="A640943" s="9"/>
    </row>
    <row r="640945" spans="1:1" x14ac:dyDescent="0.3">
      <c r="A640945" s="9"/>
    </row>
    <row r="640947" spans="1:1" x14ac:dyDescent="0.3">
      <c r="A640947" s="9"/>
    </row>
    <row r="640949" spans="1:1" x14ac:dyDescent="0.3">
      <c r="A640949" s="9"/>
    </row>
    <row r="640951" spans="1:1" x14ac:dyDescent="0.3">
      <c r="A640951" s="9"/>
    </row>
    <row r="640953" spans="1:1" x14ac:dyDescent="0.3">
      <c r="A640953" s="9"/>
    </row>
    <row r="640955" spans="1:1" x14ac:dyDescent="0.3">
      <c r="A640955" s="9"/>
    </row>
    <row r="640957" spans="1:1" x14ac:dyDescent="0.3">
      <c r="A640957" s="9"/>
    </row>
    <row r="640959" spans="1:1" x14ac:dyDescent="0.3">
      <c r="A640959" s="9"/>
    </row>
    <row r="640961" spans="1:1" x14ac:dyDescent="0.3">
      <c r="A640961" s="9"/>
    </row>
    <row r="640963" spans="1:1" x14ac:dyDescent="0.3">
      <c r="A640963" s="9"/>
    </row>
    <row r="640965" spans="1:1" x14ac:dyDescent="0.3">
      <c r="A640965" s="9"/>
    </row>
    <row r="640967" spans="1:1" x14ac:dyDescent="0.3">
      <c r="A640967" s="9"/>
    </row>
    <row r="640969" spans="1:1" x14ac:dyDescent="0.3">
      <c r="A640969" s="9"/>
    </row>
    <row r="640971" spans="1:1" x14ac:dyDescent="0.3">
      <c r="A640971" s="9"/>
    </row>
    <row r="640973" spans="1:1" x14ac:dyDescent="0.3">
      <c r="A640973" s="9"/>
    </row>
    <row r="640975" spans="1:1" x14ac:dyDescent="0.3">
      <c r="A640975" s="9"/>
    </row>
    <row r="640977" spans="1:1" x14ac:dyDescent="0.3">
      <c r="A640977" s="9"/>
    </row>
    <row r="640979" spans="1:1" x14ac:dyDescent="0.3">
      <c r="A640979" s="9"/>
    </row>
    <row r="640981" spans="1:1" x14ac:dyDescent="0.3">
      <c r="A640981" s="9"/>
    </row>
    <row r="640983" spans="1:1" x14ac:dyDescent="0.3">
      <c r="A640983" s="9"/>
    </row>
    <row r="640985" spans="1:1" x14ac:dyDescent="0.3">
      <c r="A640985" s="9"/>
    </row>
    <row r="640987" spans="1:1" x14ac:dyDescent="0.3">
      <c r="A640987" s="9"/>
    </row>
    <row r="640989" spans="1:1" x14ac:dyDescent="0.3">
      <c r="A640989" s="9"/>
    </row>
    <row r="640991" spans="1:1" x14ac:dyDescent="0.3">
      <c r="A640991" s="9"/>
    </row>
    <row r="640993" spans="1:1" x14ac:dyDescent="0.3">
      <c r="A640993" s="9"/>
    </row>
    <row r="640995" spans="1:1" x14ac:dyDescent="0.3">
      <c r="A640995" s="9"/>
    </row>
    <row r="640997" spans="1:1" x14ac:dyDescent="0.3">
      <c r="A640997" s="9"/>
    </row>
    <row r="640999" spans="1:1" x14ac:dyDescent="0.3">
      <c r="A640999" s="9"/>
    </row>
    <row r="641001" spans="1:1" x14ac:dyDescent="0.3">
      <c r="A641001" s="9"/>
    </row>
    <row r="641003" spans="1:1" x14ac:dyDescent="0.3">
      <c r="A641003" s="9"/>
    </row>
    <row r="641005" spans="1:1" x14ac:dyDescent="0.3">
      <c r="A641005" s="9"/>
    </row>
    <row r="641007" spans="1:1" x14ac:dyDescent="0.3">
      <c r="A641007" s="9"/>
    </row>
    <row r="641009" spans="1:1" x14ac:dyDescent="0.3">
      <c r="A641009" s="9"/>
    </row>
    <row r="641011" spans="1:1" x14ac:dyDescent="0.3">
      <c r="A641011" s="9"/>
    </row>
    <row r="641013" spans="1:1" x14ac:dyDescent="0.3">
      <c r="A641013" s="9"/>
    </row>
    <row r="641015" spans="1:1" x14ac:dyDescent="0.3">
      <c r="A641015" s="9"/>
    </row>
    <row r="641017" spans="1:1" x14ac:dyDescent="0.3">
      <c r="A641017" s="9"/>
    </row>
    <row r="641019" spans="1:1" x14ac:dyDescent="0.3">
      <c r="A641019" s="9"/>
    </row>
    <row r="641021" spans="1:1" x14ac:dyDescent="0.3">
      <c r="A641021" s="9"/>
    </row>
    <row r="641023" spans="1:1" x14ac:dyDescent="0.3">
      <c r="A641023" s="9"/>
    </row>
    <row r="641025" spans="1:1" x14ac:dyDescent="0.3">
      <c r="A641025" s="9"/>
    </row>
    <row r="641027" spans="1:1" x14ac:dyDescent="0.3">
      <c r="A641027" s="9"/>
    </row>
    <row r="641029" spans="1:1" x14ac:dyDescent="0.3">
      <c r="A641029" s="9"/>
    </row>
    <row r="641031" spans="1:1" x14ac:dyDescent="0.3">
      <c r="A641031" s="9"/>
    </row>
    <row r="641033" spans="1:1" x14ac:dyDescent="0.3">
      <c r="A641033" s="9"/>
    </row>
    <row r="641035" spans="1:1" x14ac:dyDescent="0.3">
      <c r="A641035" s="9"/>
    </row>
    <row r="641037" spans="1:1" x14ac:dyDescent="0.3">
      <c r="A641037" s="9"/>
    </row>
    <row r="641039" spans="1:1" x14ac:dyDescent="0.3">
      <c r="A641039" s="9"/>
    </row>
    <row r="641041" spans="1:1" x14ac:dyDescent="0.3">
      <c r="A641041" s="9"/>
    </row>
    <row r="641043" spans="1:1" x14ac:dyDescent="0.3">
      <c r="A641043" s="9"/>
    </row>
    <row r="641045" spans="1:1" x14ac:dyDescent="0.3">
      <c r="A641045" s="9"/>
    </row>
    <row r="641047" spans="1:1" x14ac:dyDescent="0.3">
      <c r="A641047" s="9"/>
    </row>
    <row r="641049" spans="1:1" x14ac:dyDescent="0.3">
      <c r="A641049" s="9"/>
    </row>
    <row r="641051" spans="1:1" x14ac:dyDescent="0.3">
      <c r="A641051" s="9"/>
    </row>
    <row r="641053" spans="1:1" x14ac:dyDescent="0.3">
      <c r="A641053" s="9"/>
    </row>
    <row r="641055" spans="1:1" x14ac:dyDescent="0.3">
      <c r="A641055" s="9"/>
    </row>
    <row r="641057" spans="1:1" x14ac:dyDescent="0.3">
      <c r="A641057" s="9"/>
    </row>
    <row r="641059" spans="1:1" x14ac:dyDescent="0.3">
      <c r="A641059" s="9"/>
    </row>
    <row r="641061" spans="1:1" x14ac:dyDescent="0.3">
      <c r="A641061" s="9"/>
    </row>
    <row r="641063" spans="1:1" x14ac:dyDescent="0.3">
      <c r="A641063" s="9"/>
    </row>
    <row r="641065" spans="1:1" x14ac:dyDescent="0.3">
      <c r="A641065" s="9"/>
    </row>
    <row r="641067" spans="1:1" x14ac:dyDescent="0.3">
      <c r="A641067" s="9"/>
    </row>
    <row r="641069" spans="1:1" x14ac:dyDescent="0.3">
      <c r="A641069" s="9"/>
    </row>
    <row r="641071" spans="1:1" x14ac:dyDescent="0.3">
      <c r="A641071" s="9"/>
    </row>
    <row r="641073" spans="1:1" x14ac:dyDescent="0.3">
      <c r="A641073" s="9"/>
    </row>
    <row r="641075" spans="1:1" x14ac:dyDescent="0.3">
      <c r="A641075" s="9"/>
    </row>
    <row r="641077" spans="1:1" x14ac:dyDescent="0.3">
      <c r="A641077" s="9"/>
    </row>
    <row r="641079" spans="1:1" x14ac:dyDescent="0.3">
      <c r="A641079" s="9"/>
    </row>
    <row r="641081" spans="1:1" x14ac:dyDescent="0.3">
      <c r="A641081" s="9"/>
    </row>
    <row r="641083" spans="1:1" x14ac:dyDescent="0.3">
      <c r="A641083" s="9"/>
    </row>
    <row r="641085" spans="1:1" x14ac:dyDescent="0.3">
      <c r="A641085" s="9"/>
    </row>
    <row r="641087" spans="1:1" x14ac:dyDescent="0.3">
      <c r="A641087" s="9"/>
    </row>
    <row r="641089" spans="1:1" x14ac:dyDescent="0.3">
      <c r="A641089" s="9"/>
    </row>
    <row r="641091" spans="1:1" x14ac:dyDescent="0.3">
      <c r="A641091" s="9"/>
    </row>
    <row r="641093" spans="1:1" x14ac:dyDescent="0.3">
      <c r="A641093" s="9"/>
    </row>
    <row r="641095" spans="1:1" x14ac:dyDescent="0.3">
      <c r="A641095" s="9"/>
    </row>
    <row r="641097" spans="1:1" x14ac:dyDescent="0.3">
      <c r="A641097" s="9"/>
    </row>
    <row r="641099" spans="1:1" x14ac:dyDescent="0.3">
      <c r="A641099" s="9"/>
    </row>
    <row r="641101" spans="1:1" x14ac:dyDescent="0.3">
      <c r="A641101" s="9"/>
    </row>
    <row r="641103" spans="1:1" x14ac:dyDescent="0.3">
      <c r="A641103" s="9"/>
    </row>
    <row r="641105" spans="1:1" x14ac:dyDescent="0.3">
      <c r="A641105" s="9"/>
    </row>
    <row r="641107" spans="1:1" x14ac:dyDescent="0.3">
      <c r="A641107" s="9"/>
    </row>
    <row r="641109" spans="1:1" x14ac:dyDescent="0.3">
      <c r="A641109" s="9"/>
    </row>
    <row r="641111" spans="1:1" x14ac:dyDescent="0.3">
      <c r="A641111" s="9"/>
    </row>
    <row r="641113" spans="1:1" x14ac:dyDescent="0.3">
      <c r="A641113" s="9"/>
    </row>
    <row r="641115" spans="1:1" x14ac:dyDescent="0.3">
      <c r="A641115" s="9"/>
    </row>
    <row r="641117" spans="1:1" x14ac:dyDescent="0.3">
      <c r="A641117" s="9"/>
    </row>
    <row r="641119" spans="1:1" x14ac:dyDescent="0.3">
      <c r="A641119" s="9"/>
    </row>
    <row r="641121" spans="1:1" x14ac:dyDescent="0.3">
      <c r="A641121" s="9"/>
    </row>
    <row r="641123" spans="1:1" x14ac:dyDescent="0.3">
      <c r="A641123" s="9"/>
    </row>
    <row r="641125" spans="1:1" x14ac:dyDescent="0.3">
      <c r="A641125" s="9"/>
    </row>
    <row r="641127" spans="1:1" x14ac:dyDescent="0.3">
      <c r="A641127" s="9"/>
    </row>
    <row r="641129" spans="1:1" x14ac:dyDescent="0.3">
      <c r="A641129" s="9"/>
    </row>
    <row r="641131" spans="1:1" x14ac:dyDescent="0.3">
      <c r="A641131" s="9"/>
    </row>
    <row r="641133" spans="1:1" x14ac:dyDescent="0.3">
      <c r="A641133" s="9"/>
    </row>
    <row r="641135" spans="1:1" x14ac:dyDescent="0.3">
      <c r="A641135" s="9"/>
    </row>
    <row r="641137" spans="1:1" x14ac:dyDescent="0.3">
      <c r="A641137" s="9"/>
    </row>
    <row r="641139" spans="1:1" x14ac:dyDescent="0.3">
      <c r="A641139" s="9"/>
    </row>
    <row r="641141" spans="1:1" x14ac:dyDescent="0.3">
      <c r="A641141" s="9"/>
    </row>
    <row r="641143" spans="1:1" x14ac:dyDescent="0.3">
      <c r="A641143" s="9"/>
    </row>
    <row r="641145" spans="1:1" x14ac:dyDescent="0.3">
      <c r="A641145" s="9"/>
    </row>
    <row r="641147" spans="1:1" x14ac:dyDescent="0.3">
      <c r="A641147" s="9"/>
    </row>
    <row r="641149" spans="1:1" x14ac:dyDescent="0.3">
      <c r="A641149" s="9"/>
    </row>
    <row r="641151" spans="1:1" x14ac:dyDescent="0.3">
      <c r="A641151" s="9"/>
    </row>
    <row r="641153" spans="1:1" x14ac:dyDescent="0.3">
      <c r="A641153" s="9"/>
    </row>
    <row r="641155" spans="1:1" x14ac:dyDescent="0.3">
      <c r="A641155" s="9"/>
    </row>
    <row r="641157" spans="1:1" x14ac:dyDescent="0.3">
      <c r="A641157" s="9"/>
    </row>
    <row r="641159" spans="1:1" x14ac:dyDescent="0.3">
      <c r="A641159" s="9"/>
    </row>
    <row r="641161" spans="1:1" x14ac:dyDescent="0.3">
      <c r="A641161" s="9"/>
    </row>
    <row r="641163" spans="1:1" x14ac:dyDescent="0.3">
      <c r="A641163" s="9"/>
    </row>
    <row r="641165" spans="1:1" x14ac:dyDescent="0.3">
      <c r="A641165" s="9"/>
    </row>
    <row r="641167" spans="1:1" x14ac:dyDescent="0.3">
      <c r="A641167" s="9"/>
    </row>
    <row r="641169" spans="1:1" x14ac:dyDescent="0.3">
      <c r="A641169" s="9"/>
    </row>
    <row r="641171" spans="1:1" x14ac:dyDescent="0.3">
      <c r="A641171" s="9"/>
    </row>
    <row r="641173" spans="1:1" x14ac:dyDescent="0.3">
      <c r="A641173" s="9"/>
    </row>
    <row r="641175" spans="1:1" x14ac:dyDescent="0.3">
      <c r="A641175" s="9"/>
    </row>
    <row r="641177" spans="1:1" x14ac:dyDescent="0.3">
      <c r="A641177" s="9"/>
    </row>
    <row r="641179" spans="1:1" x14ac:dyDescent="0.3">
      <c r="A641179" s="9"/>
    </row>
    <row r="641181" spans="1:1" x14ac:dyDescent="0.3">
      <c r="A641181" s="9"/>
    </row>
    <row r="641183" spans="1:1" x14ac:dyDescent="0.3">
      <c r="A641183" s="9"/>
    </row>
    <row r="641185" spans="1:1" x14ac:dyDescent="0.3">
      <c r="A641185" s="9"/>
    </row>
    <row r="641187" spans="1:1" x14ac:dyDescent="0.3">
      <c r="A641187" s="9"/>
    </row>
    <row r="641189" spans="1:1" x14ac:dyDescent="0.3">
      <c r="A641189" s="9"/>
    </row>
    <row r="641191" spans="1:1" x14ac:dyDescent="0.3">
      <c r="A641191" s="9"/>
    </row>
    <row r="641193" spans="1:1" x14ac:dyDescent="0.3">
      <c r="A641193" s="9"/>
    </row>
    <row r="641195" spans="1:1" x14ac:dyDescent="0.3">
      <c r="A641195" s="9"/>
    </row>
    <row r="641197" spans="1:1" x14ac:dyDescent="0.3">
      <c r="A641197" s="9"/>
    </row>
    <row r="641199" spans="1:1" x14ac:dyDescent="0.3">
      <c r="A641199" s="9"/>
    </row>
    <row r="641201" spans="1:1" x14ac:dyDescent="0.3">
      <c r="A641201" s="9"/>
    </row>
    <row r="641203" spans="1:1" x14ac:dyDescent="0.3">
      <c r="A641203" s="9"/>
    </row>
    <row r="641205" spans="1:1" x14ac:dyDescent="0.3">
      <c r="A641205" s="9"/>
    </row>
    <row r="641207" spans="1:1" x14ac:dyDescent="0.3">
      <c r="A641207" s="9"/>
    </row>
    <row r="641209" spans="1:1" x14ac:dyDescent="0.3">
      <c r="A641209" s="9"/>
    </row>
    <row r="641211" spans="1:1" x14ac:dyDescent="0.3">
      <c r="A641211" s="9"/>
    </row>
    <row r="641213" spans="1:1" x14ac:dyDescent="0.3">
      <c r="A641213" s="9"/>
    </row>
    <row r="641215" spans="1:1" x14ac:dyDescent="0.3">
      <c r="A641215" s="9"/>
    </row>
    <row r="641217" spans="1:1" x14ac:dyDescent="0.3">
      <c r="A641217" s="9"/>
    </row>
    <row r="641219" spans="1:1" x14ac:dyDescent="0.3">
      <c r="A641219" s="9"/>
    </row>
    <row r="641221" spans="1:1" x14ac:dyDescent="0.3">
      <c r="A641221" s="9"/>
    </row>
    <row r="641223" spans="1:1" x14ac:dyDescent="0.3">
      <c r="A641223" s="9"/>
    </row>
    <row r="641225" spans="1:1" x14ac:dyDescent="0.3">
      <c r="A641225" s="9"/>
    </row>
    <row r="641227" spans="1:1" x14ac:dyDescent="0.3">
      <c r="A641227" s="9"/>
    </row>
    <row r="641229" spans="1:1" x14ac:dyDescent="0.3">
      <c r="A641229" s="9"/>
    </row>
    <row r="641231" spans="1:1" x14ac:dyDescent="0.3">
      <c r="A641231" s="9"/>
    </row>
    <row r="641233" spans="1:1" x14ac:dyDescent="0.3">
      <c r="A641233" s="9"/>
    </row>
    <row r="641235" spans="1:1" x14ac:dyDescent="0.3">
      <c r="A641235" s="9"/>
    </row>
    <row r="641237" spans="1:1" x14ac:dyDescent="0.3">
      <c r="A641237" s="9"/>
    </row>
    <row r="641239" spans="1:1" x14ac:dyDescent="0.3">
      <c r="A641239" s="9"/>
    </row>
    <row r="641241" spans="1:1" x14ac:dyDescent="0.3">
      <c r="A641241" s="9"/>
    </row>
    <row r="641243" spans="1:1" x14ac:dyDescent="0.3">
      <c r="A641243" s="9"/>
    </row>
    <row r="641245" spans="1:1" x14ac:dyDescent="0.3">
      <c r="A641245" s="9"/>
    </row>
    <row r="641247" spans="1:1" x14ac:dyDescent="0.3">
      <c r="A641247" s="9"/>
    </row>
    <row r="641249" spans="1:1" x14ac:dyDescent="0.3">
      <c r="A641249" s="9"/>
    </row>
    <row r="641251" spans="1:1" x14ac:dyDescent="0.3">
      <c r="A641251" s="9"/>
    </row>
    <row r="641253" spans="1:1" x14ac:dyDescent="0.3">
      <c r="A641253" s="9"/>
    </row>
    <row r="641255" spans="1:1" x14ac:dyDescent="0.3">
      <c r="A641255" s="9"/>
    </row>
    <row r="641257" spans="1:1" x14ac:dyDescent="0.3">
      <c r="A641257" s="9"/>
    </row>
    <row r="641259" spans="1:1" x14ac:dyDescent="0.3">
      <c r="A641259" s="9"/>
    </row>
    <row r="641261" spans="1:1" x14ac:dyDescent="0.3">
      <c r="A641261" s="9"/>
    </row>
    <row r="641263" spans="1:1" x14ac:dyDescent="0.3">
      <c r="A641263" s="9"/>
    </row>
    <row r="641265" spans="1:1" x14ac:dyDescent="0.3">
      <c r="A641265" s="9"/>
    </row>
    <row r="641267" spans="1:1" x14ac:dyDescent="0.3">
      <c r="A641267" s="9"/>
    </row>
    <row r="641269" spans="1:1" x14ac:dyDescent="0.3">
      <c r="A641269" s="9"/>
    </row>
    <row r="641271" spans="1:1" x14ac:dyDescent="0.3">
      <c r="A641271" s="9"/>
    </row>
    <row r="641273" spans="1:1" x14ac:dyDescent="0.3">
      <c r="A641273" s="9"/>
    </row>
    <row r="641275" spans="1:1" x14ac:dyDescent="0.3">
      <c r="A641275" s="9"/>
    </row>
    <row r="641277" spans="1:1" x14ac:dyDescent="0.3">
      <c r="A641277" s="9"/>
    </row>
    <row r="641279" spans="1:1" x14ac:dyDescent="0.3">
      <c r="A641279" s="9"/>
    </row>
    <row r="641281" spans="1:1" x14ac:dyDescent="0.3">
      <c r="A641281" s="9"/>
    </row>
    <row r="641283" spans="1:1" x14ac:dyDescent="0.3">
      <c r="A641283" s="9"/>
    </row>
    <row r="641285" spans="1:1" x14ac:dyDescent="0.3">
      <c r="A641285" s="9"/>
    </row>
    <row r="641287" spans="1:1" x14ac:dyDescent="0.3">
      <c r="A641287" s="9"/>
    </row>
    <row r="641289" spans="1:1" x14ac:dyDescent="0.3">
      <c r="A641289" s="9"/>
    </row>
    <row r="641291" spans="1:1" x14ac:dyDescent="0.3">
      <c r="A641291" s="9"/>
    </row>
    <row r="641293" spans="1:1" x14ac:dyDescent="0.3">
      <c r="A641293" s="9"/>
    </row>
    <row r="641295" spans="1:1" x14ac:dyDescent="0.3">
      <c r="A641295" s="9"/>
    </row>
    <row r="641297" spans="1:1" x14ac:dyDescent="0.3">
      <c r="A641297" s="9"/>
    </row>
    <row r="641299" spans="1:1" x14ac:dyDescent="0.3">
      <c r="A641299" s="9"/>
    </row>
    <row r="641301" spans="1:1" x14ac:dyDescent="0.3">
      <c r="A641301" s="9"/>
    </row>
    <row r="641303" spans="1:1" x14ac:dyDescent="0.3">
      <c r="A641303" s="9"/>
    </row>
    <row r="641305" spans="1:1" x14ac:dyDescent="0.3">
      <c r="A641305" s="9"/>
    </row>
    <row r="641307" spans="1:1" x14ac:dyDescent="0.3">
      <c r="A641307" s="9"/>
    </row>
    <row r="641309" spans="1:1" x14ac:dyDescent="0.3">
      <c r="A641309" s="9"/>
    </row>
    <row r="641311" spans="1:1" x14ac:dyDescent="0.3">
      <c r="A641311" s="9"/>
    </row>
    <row r="641313" spans="1:1" x14ac:dyDescent="0.3">
      <c r="A641313" s="9"/>
    </row>
    <row r="641315" spans="1:1" x14ac:dyDescent="0.3">
      <c r="A641315" s="9"/>
    </row>
    <row r="641317" spans="1:1" x14ac:dyDescent="0.3">
      <c r="A641317" s="9"/>
    </row>
    <row r="641319" spans="1:1" x14ac:dyDescent="0.3">
      <c r="A641319" s="9"/>
    </row>
    <row r="641321" spans="1:1" x14ac:dyDescent="0.3">
      <c r="A641321" s="9"/>
    </row>
    <row r="641323" spans="1:1" x14ac:dyDescent="0.3">
      <c r="A641323" s="9"/>
    </row>
    <row r="641325" spans="1:1" x14ac:dyDescent="0.3">
      <c r="A641325" s="9"/>
    </row>
    <row r="641327" spans="1:1" x14ac:dyDescent="0.3">
      <c r="A641327" s="9"/>
    </row>
    <row r="641329" spans="1:1" x14ac:dyDescent="0.3">
      <c r="A641329" s="9"/>
    </row>
    <row r="641331" spans="1:1" x14ac:dyDescent="0.3">
      <c r="A641331" s="9"/>
    </row>
    <row r="641333" spans="1:1" x14ac:dyDescent="0.3">
      <c r="A641333" s="9"/>
    </row>
    <row r="641335" spans="1:1" x14ac:dyDescent="0.3">
      <c r="A641335" s="9"/>
    </row>
    <row r="641337" spans="1:1" x14ac:dyDescent="0.3">
      <c r="A641337" s="9"/>
    </row>
    <row r="641339" spans="1:1" x14ac:dyDescent="0.3">
      <c r="A641339" s="9"/>
    </row>
    <row r="641341" spans="1:1" x14ac:dyDescent="0.3">
      <c r="A641341" s="9"/>
    </row>
    <row r="641343" spans="1:1" x14ac:dyDescent="0.3">
      <c r="A641343" s="9"/>
    </row>
    <row r="641345" spans="1:1" x14ac:dyDescent="0.3">
      <c r="A641345" s="9"/>
    </row>
    <row r="641347" spans="1:1" x14ac:dyDescent="0.3">
      <c r="A641347" s="9"/>
    </row>
    <row r="641349" spans="1:1" x14ac:dyDescent="0.3">
      <c r="A641349" s="9"/>
    </row>
    <row r="641351" spans="1:1" x14ac:dyDescent="0.3">
      <c r="A641351" s="9"/>
    </row>
    <row r="641353" spans="1:1" x14ac:dyDescent="0.3">
      <c r="A641353" s="9"/>
    </row>
    <row r="641355" spans="1:1" x14ac:dyDescent="0.3">
      <c r="A641355" s="9"/>
    </row>
    <row r="641357" spans="1:1" x14ac:dyDescent="0.3">
      <c r="A641357" s="9"/>
    </row>
    <row r="641359" spans="1:1" x14ac:dyDescent="0.3">
      <c r="A641359" s="9"/>
    </row>
    <row r="641361" spans="1:1" x14ac:dyDescent="0.3">
      <c r="A641361" s="9"/>
    </row>
    <row r="641363" spans="1:1" x14ac:dyDescent="0.3">
      <c r="A641363" s="9"/>
    </row>
    <row r="641365" spans="1:1" x14ac:dyDescent="0.3">
      <c r="A641365" s="9"/>
    </row>
    <row r="641367" spans="1:1" x14ac:dyDescent="0.3">
      <c r="A641367" s="9"/>
    </row>
    <row r="641369" spans="1:1" x14ac:dyDescent="0.3">
      <c r="A641369" s="9"/>
    </row>
    <row r="641371" spans="1:1" x14ac:dyDescent="0.3">
      <c r="A641371" s="9"/>
    </row>
    <row r="641373" spans="1:1" x14ac:dyDescent="0.3">
      <c r="A641373" s="9"/>
    </row>
    <row r="641375" spans="1:1" x14ac:dyDescent="0.3">
      <c r="A641375" s="9"/>
    </row>
    <row r="641377" spans="1:1" x14ac:dyDescent="0.3">
      <c r="A641377" s="9"/>
    </row>
    <row r="641379" spans="1:1" x14ac:dyDescent="0.3">
      <c r="A641379" s="9"/>
    </row>
    <row r="641381" spans="1:1" x14ac:dyDescent="0.3">
      <c r="A641381" s="9"/>
    </row>
    <row r="641383" spans="1:1" x14ac:dyDescent="0.3">
      <c r="A641383" s="9"/>
    </row>
    <row r="641385" spans="1:1" x14ac:dyDescent="0.3">
      <c r="A641385" s="9"/>
    </row>
    <row r="641387" spans="1:1" x14ac:dyDescent="0.3">
      <c r="A641387" s="9"/>
    </row>
    <row r="641389" spans="1:1" x14ac:dyDescent="0.3">
      <c r="A641389" s="9"/>
    </row>
    <row r="641391" spans="1:1" x14ac:dyDescent="0.3">
      <c r="A641391" s="9"/>
    </row>
    <row r="641393" spans="1:1" x14ac:dyDescent="0.3">
      <c r="A641393" s="9"/>
    </row>
    <row r="641395" spans="1:1" x14ac:dyDescent="0.3">
      <c r="A641395" s="9"/>
    </row>
    <row r="641397" spans="1:1" x14ac:dyDescent="0.3">
      <c r="A641397" s="9"/>
    </row>
    <row r="641399" spans="1:1" x14ac:dyDescent="0.3">
      <c r="A641399" s="9"/>
    </row>
    <row r="641401" spans="1:1" x14ac:dyDescent="0.3">
      <c r="A641401" s="9"/>
    </row>
    <row r="641403" spans="1:1" x14ac:dyDescent="0.3">
      <c r="A641403" s="9"/>
    </row>
    <row r="641405" spans="1:1" x14ac:dyDescent="0.3">
      <c r="A641405" s="9"/>
    </row>
    <row r="641407" spans="1:1" x14ac:dyDescent="0.3">
      <c r="A641407" s="9"/>
    </row>
    <row r="641409" spans="1:1" x14ac:dyDescent="0.3">
      <c r="A641409" s="9"/>
    </row>
    <row r="641411" spans="1:1" x14ac:dyDescent="0.3">
      <c r="A641411" s="9"/>
    </row>
    <row r="641413" spans="1:1" x14ac:dyDescent="0.3">
      <c r="A641413" s="9"/>
    </row>
    <row r="641415" spans="1:1" x14ac:dyDescent="0.3">
      <c r="A641415" s="9"/>
    </row>
    <row r="641417" spans="1:1" x14ac:dyDescent="0.3">
      <c r="A641417" s="9"/>
    </row>
    <row r="641419" spans="1:1" x14ac:dyDescent="0.3">
      <c r="A641419" s="9"/>
    </row>
    <row r="641421" spans="1:1" x14ac:dyDescent="0.3">
      <c r="A641421" s="9"/>
    </row>
    <row r="641423" spans="1:1" x14ac:dyDescent="0.3">
      <c r="A641423" s="9"/>
    </row>
    <row r="641425" spans="1:1" x14ac:dyDescent="0.3">
      <c r="A641425" s="9"/>
    </row>
    <row r="641427" spans="1:1" x14ac:dyDescent="0.3">
      <c r="A641427" s="9"/>
    </row>
    <row r="641429" spans="1:1" x14ac:dyDescent="0.3">
      <c r="A641429" s="9"/>
    </row>
    <row r="641431" spans="1:1" x14ac:dyDescent="0.3">
      <c r="A641431" s="9"/>
    </row>
    <row r="641433" spans="1:1" x14ac:dyDescent="0.3">
      <c r="A641433" s="9"/>
    </row>
    <row r="641435" spans="1:1" x14ac:dyDescent="0.3">
      <c r="A641435" s="9"/>
    </row>
    <row r="641437" spans="1:1" x14ac:dyDescent="0.3">
      <c r="A641437" s="9"/>
    </row>
    <row r="641439" spans="1:1" x14ac:dyDescent="0.3">
      <c r="A641439" s="9"/>
    </row>
    <row r="641441" spans="1:1" x14ac:dyDescent="0.3">
      <c r="A641441" s="9"/>
    </row>
    <row r="641443" spans="1:1" x14ac:dyDescent="0.3">
      <c r="A641443" s="9"/>
    </row>
    <row r="641445" spans="1:1" x14ac:dyDescent="0.3">
      <c r="A641445" s="9"/>
    </row>
    <row r="641447" spans="1:1" x14ac:dyDescent="0.3">
      <c r="A641447" s="9"/>
    </row>
    <row r="641449" spans="1:1" x14ac:dyDescent="0.3">
      <c r="A641449" s="9"/>
    </row>
    <row r="641451" spans="1:1" x14ac:dyDescent="0.3">
      <c r="A641451" s="9"/>
    </row>
    <row r="641453" spans="1:1" x14ac:dyDescent="0.3">
      <c r="A641453" s="9"/>
    </row>
    <row r="641455" spans="1:1" x14ac:dyDescent="0.3">
      <c r="A641455" s="9"/>
    </row>
    <row r="641457" spans="1:1" x14ac:dyDescent="0.3">
      <c r="A641457" s="9"/>
    </row>
    <row r="641459" spans="1:1" x14ac:dyDescent="0.3">
      <c r="A641459" s="9"/>
    </row>
    <row r="641461" spans="1:1" x14ac:dyDescent="0.3">
      <c r="A641461" s="9"/>
    </row>
    <row r="641463" spans="1:1" x14ac:dyDescent="0.3">
      <c r="A641463" s="9"/>
    </row>
    <row r="641465" spans="1:1" x14ac:dyDescent="0.3">
      <c r="A641465" s="9"/>
    </row>
    <row r="641467" spans="1:1" x14ac:dyDescent="0.3">
      <c r="A641467" s="9"/>
    </row>
    <row r="641469" spans="1:1" x14ac:dyDescent="0.3">
      <c r="A641469" s="9"/>
    </row>
    <row r="641471" spans="1:1" x14ac:dyDescent="0.3">
      <c r="A641471" s="9"/>
    </row>
    <row r="641473" spans="1:1" x14ac:dyDescent="0.3">
      <c r="A641473" s="9"/>
    </row>
    <row r="641475" spans="1:1" x14ac:dyDescent="0.3">
      <c r="A641475" s="9"/>
    </row>
    <row r="641477" spans="1:1" x14ac:dyDescent="0.3">
      <c r="A641477" s="9"/>
    </row>
    <row r="641479" spans="1:1" x14ac:dyDescent="0.3">
      <c r="A641479" s="9"/>
    </row>
    <row r="641481" spans="1:1" x14ac:dyDescent="0.3">
      <c r="A641481" s="9"/>
    </row>
    <row r="641483" spans="1:1" x14ac:dyDescent="0.3">
      <c r="A641483" s="9"/>
    </row>
    <row r="641485" spans="1:1" x14ac:dyDescent="0.3">
      <c r="A641485" s="9"/>
    </row>
    <row r="641487" spans="1:1" x14ac:dyDescent="0.3">
      <c r="A641487" s="9"/>
    </row>
    <row r="641489" spans="1:1" x14ac:dyDescent="0.3">
      <c r="A641489" s="9"/>
    </row>
    <row r="641491" spans="1:1" x14ac:dyDescent="0.3">
      <c r="A641491" s="9"/>
    </row>
    <row r="641493" spans="1:1" x14ac:dyDescent="0.3">
      <c r="A641493" s="9"/>
    </row>
    <row r="641495" spans="1:1" x14ac:dyDescent="0.3">
      <c r="A641495" s="9"/>
    </row>
    <row r="641497" spans="1:1" x14ac:dyDescent="0.3">
      <c r="A641497" s="9"/>
    </row>
    <row r="641499" spans="1:1" x14ac:dyDescent="0.3">
      <c r="A641499" s="9"/>
    </row>
    <row r="641501" spans="1:1" x14ac:dyDescent="0.3">
      <c r="A641501" s="9"/>
    </row>
    <row r="641503" spans="1:1" x14ac:dyDescent="0.3">
      <c r="A641503" s="9"/>
    </row>
    <row r="641505" spans="1:1" x14ac:dyDescent="0.3">
      <c r="A641505" s="9"/>
    </row>
    <row r="641507" spans="1:1" x14ac:dyDescent="0.3">
      <c r="A641507" s="9"/>
    </row>
    <row r="641509" spans="1:1" x14ac:dyDescent="0.3">
      <c r="A641509" s="9"/>
    </row>
    <row r="641511" spans="1:1" x14ac:dyDescent="0.3">
      <c r="A641511" s="9"/>
    </row>
    <row r="641513" spans="1:1" x14ac:dyDescent="0.3">
      <c r="A641513" s="9"/>
    </row>
    <row r="641515" spans="1:1" x14ac:dyDescent="0.3">
      <c r="A641515" s="9"/>
    </row>
    <row r="641517" spans="1:1" x14ac:dyDescent="0.3">
      <c r="A641517" s="9"/>
    </row>
    <row r="641519" spans="1:1" x14ac:dyDescent="0.3">
      <c r="A641519" s="9"/>
    </row>
    <row r="641521" spans="1:1" x14ac:dyDescent="0.3">
      <c r="A641521" s="9"/>
    </row>
    <row r="641523" spans="1:1" x14ac:dyDescent="0.3">
      <c r="A641523" s="9"/>
    </row>
    <row r="641525" spans="1:1" x14ac:dyDescent="0.3">
      <c r="A641525" s="9"/>
    </row>
    <row r="641527" spans="1:1" x14ac:dyDescent="0.3">
      <c r="A641527" s="9"/>
    </row>
    <row r="641529" spans="1:1" x14ac:dyDescent="0.3">
      <c r="A641529" s="9"/>
    </row>
    <row r="641531" spans="1:1" x14ac:dyDescent="0.3">
      <c r="A641531" s="9"/>
    </row>
    <row r="641533" spans="1:1" x14ac:dyDescent="0.3">
      <c r="A641533" s="9"/>
    </row>
    <row r="641535" spans="1:1" x14ac:dyDescent="0.3">
      <c r="A641535" s="9"/>
    </row>
    <row r="641537" spans="1:1" x14ac:dyDescent="0.3">
      <c r="A641537" s="9"/>
    </row>
    <row r="641539" spans="1:1" x14ac:dyDescent="0.3">
      <c r="A641539" s="9"/>
    </row>
    <row r="641541" spans="1:1" x14ac:dyDescent="0.3">
      <c r="A641541" s="9"/>
    </row>
    <row r="641543" spans="1:1" x14ac:dyDescent="0.3">
      <c r="A641543" s="9"/>
    </row>
    <row r="641545" spans="1:1" x14ac:dyDescent="0.3">
      <c r="A641545" s="9"/>
    </row>
    <row r="641547" spans="1:1" x14ac:dyDescent="0.3">
      <c r="A641547" s="9"/>
    </row>
    <row r="641549" spans="1:1" x14ac:dyDescent="0.3">
      <c r="A641549" s="9"/>
    </row>
    <row r="641551" spans="1:1" x14ac:dyDescent="0.3">
      <c r="A641551" s="9"/>
    </row>
    <row r="641553" spans="1:1" x14ac:dyDescent="0.3">
      <c r="A641553" s="9"/>
    </row>
    <row r="641555" spans="1:1" x14ac:dyDescent="0.3">
      <c r="A641555" s="9"/>
    </row>
    <row r="641557" spans="1:1" x14ac:dyDescent="0.3">
      <c r="A641557" s="9"/>
    </row>
    <row r="641559" spans="1:1" x14ac:dyDescent="0.3">
      <c r="A641559" s="9"/>
    </row>
    <row r="641561" spans="1:1" x14ac:dyDescent="0.3">
      <c r="A641561" s="9"/>
    </row>
    <row r="641563" spans="1:1" x14ac:dyDescent="0.3">
      <c r="A641563" s="9"/>
    </row>
    <row r="641565" spans="1:1" x14ac:dyDescent="0.3">
      <c r="A641565" s="9"/>
    </row>
    <row r="641567" spans="1:1" x14ac:dyDescent="0.3">
      <c r="A641567" s="9"/>
    </row>
    <row r="641569" spans="1:1" x14ac:dyDescent="0.3">
      <c r="A641569" s="9"/>
    </row>
    <row r="641571" spans="1:1" x14ac:dyDescent="0.3">
      <c r="A641571" s="9"/>
    </row>
    <row r="641573" spans="1:1" x14ac:dyDescent="0.3">
      <c r="A641573" s="9"/>
    </row>
    <row r="641575" spans="1:1" x14ac:dyDescent="0.3">
      <c r="A641575" s="9"/>
    </row>
    <row r="641577" spans="1:1" x14ac:dyDescent="0.3">
      <c r="A641577" s="9"/>
    </row>
    <row r="641579" spans="1:1" x14ac:dyDescent="0.3">
      <c r="A641579" s="9"/>
    </row>
    <row r="641581" spans="1:1" x14ac:dyDescent="0.3">
      <c r="A641581" s="9"/>
    </row>
    <row r="641583" spans="1:1" x14ac:dyDescent="0.3">
      <c r="A641583" s="9"/>
    </row>
    <row r="641585" spans="1:1" x14ac:dyDescent="0.3">
      <c r="A641585" s="9"/>
    </row>
    <row r="641587" spans="1:1" x14ac:dyDescent="0.3">
      <c r="A641587" s="9"/>
    </row>
    <row r="641589" spans="1:1" x14ac:dyDescent="0.3">
      <c r="A641589" s="9"/>
    </row>
    <row r="641591" spans="1:1" x14ac:dyDescent="0.3">
      <c r="A641591" s="9"/>
    </row>
    <row r="641593" spans="1:1" x14ac:dyDescent="0.3">
      <c r="A641593" s="9"/>
    </row>
    <row r="641595" spans="1:1" x14ac:dyDescent="0.3">
      <c r="A641595" s="9"/>
    </row>
    <row r="641597" spans="1:1" x14ac:dyDescent="0.3">
      <c r="A641597" s="9"/>
    </row>
    <row r="641599" spans="1:1" x14ac:dyDescent="0.3">
      <c r="A641599" s="9"/>
    </row>
    <row r="641601" spans="1:1" x14ac:dyDescent="0.3">
      <c r="A641601" s="9"/>
    </row>
    <row r="641603" spans="1:1" x14ac:dyDescent="0.3">
      <c r="A641603" s="9"/>
    </row>
    <row r="641605" spans="1:1" x14ac:dyDescent="0.3">
      <c r="A641605" s="9"/>
    </row>
    <row r="641607" spans="1:1" x14ac:dyDescent="0.3">
      <c r="A641607" s="9"/>
    </row>
    <row r="641609" spans="1:1" x14ac:dyDescent="0.3">
      <c r="A641609" s="9"/>
    </row>
    <row r="641611" spans="1:1" x14ac:dyDescent="0.3">
      <c r="A641611" s="9"/>
    </row>
    <row r="641613" spans="1:1" x14ac:dyDescent="0.3">
      <c r="A641613" s="9"/>
    </row>
    <row r="641615" spans="1:1" x14ac:dyDescent="0.3">
      <c r="A641615" s="9"/>
    </row>
    <row r="641617" spans="1:1" x14ac:dyDescent="0.3">
      <c r="A641617" s="9"/>
    </row>
    <row r="641619" spans="1:1" x14ac:dyDescent="0.3">
      <c r="A641619" s="9"/>
    </row>
    <row r="641621" spans="1:1" x14ac:dyDescent="0.3">
      <c r="A641621" s="9"/>
    </row>
    <row r="641623" spans="1:1" x14ac:dyDescent="0.3">
      <c r="A641623" s="9"/>
    </row>
    <row r="641625" spans="1:1" x14ac:dyDescent="0.3">
      <c r="A641625" s="9"/>
    </row>
    <row r="641627" spans="1:1" x14ac:dyDescent="0.3">
      <c r="A641627" s="9"/>
    </row>
    <row r="641629" spans="1:1" x14ac:dyDescent="0.3">
      <c r="A641629" s="9"/>
    </row>
    <row r="641631" spans="1:1" x14ac:dyDescent="0.3">
      <c r="A641631" s="9"/>
    </row>
    <row r="641633" spans="1:1" x14ac:dyDescent="0.3">
      <c r="A641633" s="9"/>
    </row>
    <row r="641635" spans="1:1" x14ac:dyDescent="0.3">
      <c r="A641635" s="9"/>
    </row>
    <row r="641637" spans="1:1" x14ac:dyDescent="0.3">
      <c r="A641637" s="9"/>
    </row>
    <row r="641639" spans="1:1" x14ac:dyDescent="0.3">
      <c r="A641639" s="9"/>
    </row>
    <row r="641641" spans="1:1" x14ac:dyDescent="0.3">
      <c r="A641641" s="9"/>
    </row>
    <row r="641643" spans="1:1" x14ac:dyDescent="0.3">
      <c r="A641643" s="9"/>
    </row>
    <row r="641645" spans="1:1" x14ac:dyDescent="0.3">
      <c r="A641645" s="9"/>
    </row>
    <row r="641647" spans="1:1" x14ac:dyDescent="0.3">
      <c r="A641647" s="9"/>
    </row>
    <row r="641649" spans="1:1" x14ac:dyDescent="0.3">
      <c r="A641649" s="9"/>
    </row>
    <row r="641651" spans="1:1" x14ac:dyDescent="0.3">
      <c r="A641651" s="9"/>
    </row>
    <row r="641653" spans="1:1" x14ac:dyDescent="0.3">
      <c r="A641653" s="9"/>
    </row>
    <row r="641655" spans="1:1" x14ac:dyDescent="0.3">
      <c r="A641655" s="9"/>
    </row>
    <row r="641657" spans="1:1" x14ac:dyDescent="0.3">
      <c r="A641657" s="9"/>
    </row>
    <row r="641659" spans="1:1" x14ac:dyDescent="0.3">
      <c r="A641659" s="9"/>
    </row>
    <row r="641661" spans="1:1" x14ac:dyDescent="0.3">
      <c r="A641661" s="9"/>
    </row>
    <row r="641663" spans="1:1" x14ac:dyDescent="0.3">
      <c r="A641663" s="9"/>
    </row>
    <row r="641665" spans="1:1" x14ac:dyDescent="0.3">
      <c r="A641665" s="9"/>
    </row>
    <row r="641667" spans="1:1" x14ac:dyDescent="0.3">
      <c r="A641667" s="9"/>
    </row>
    <row r="641669" spans="1:1" x14ac:dyDescent="0.3">
      <c r="A641669" s="9"/>
    </row>
    <row r="641671" spans="1:1" x14ac:dyDescent="0.3">
      <c r="A641671" s="9"/>
    </row>
    <row r="641673" spans="1:1" x14ac:dyDescent="0.3">
      <c r="A641673" s="9"/>
    </row>
    <row r="641675" spans="1:1" x14ac:dyDescent="0.3">
      <c r="A641675" s="9"/>
    </row>
    <row r="641677" spans="1:1" x14ac:dyDescent="0.3">
      <c r="A641677" s="9"/>
    </row>
    <row r="641679" spans="1:1" x14ac:dyDescent="0.3">
      <c r="A641679" s="9"/>
    </row>
    <row r="641681" spans="1:1" x14ac:dyDescent="0.3">
      <c r="A641681" s="9"/>
    </row>
    <row r="641683" spans="1:1" x14ac:dyDescent="0.3">
      <c r="A641683" s="9"/>
    </row>
    <row r="641685" spans="1:1" x14ac:dyDescent="0.3">
      <c r="A641685" s="9"/>
    </row>
    <row r="641687" spans="1:1" x14ac:dyDescent="0.3">
      <c r="A641687" s="9"/>
    </row>
    <row r="641689" spans="1:1" x14ac:dyDescent="0.3">
      <c r="A641689" s="9"/>
    </row>
    <row r="641691" spans="1:1" x14ac:dyDescent="0.3">
      <c r="A641691" s="9"/>
    </row>
    <row r="641693" spans="1:1" x14ac:dyDescent="0.3">
      <c r="A641693" s="9"/>
    </row>
    <row r="641695" spans="1:1" x14ac:dyDescent="0.3">
      <c r="A641695" s="9"/>
    </row>
    <row r="641697" spans="1:1" x14ac:dyDescent="0.3">
      <c r="A641697" s="9"/>
    </row>
    <row r="641699" spans="1:1" x14ac:dyDescent="0.3">
      <c r="A641699" s="9"/>
    </row>
    <row r="641701" spans="1:1" x14ac:dyDescent="0.3">
      <c r="A641701" s="9"/>
    </row>
    <row r="641703" spans="1:1" x14ac:dyDescent="0.3">
      <c r="A641703" s="9"/>
    </row>
    <row r="641705" spans="1:1" x14ac:dyDescent="0.3">
      <c r="A641705" s="9"/>
    </row>
    <row r="641707" spans="1:1" x14ac:dyDescent="0.3">
      <c r="A641707" s="9"/>
    </row>
    <row r="641709" spans="1:1" x14ac:dyDescent="0.3">
      <c r="A641709" s="9"/>
    </row>
    <row r="641711" spans="1:1" x14ac:dyDescent="0.3">
      <c r="A641711" s="9"/>
    </row>
    <row r="641713" spans="1:1" x14ac:dyDescent="0.3">
      <c r="A641713" s="9"/>
    </row>
    <row r="641715" spans="1:1" x14ac:dyDescent="0.3">
      <c r="A641715" s="9"/>
    </row>
    <row r="641717" spans="1:1" x14ac:dyDescent="0.3">
      <c r="A641717" s="9"/>
    </row>
    <row r="641719" spans="1:1" x14ac:dyDescent="0.3">
      <c r="A641719" s="9"/>
    </row>
    <row r="641721" spans="1:1" x14ac:dyDescent="0.3">
      <c r="A641721" s="9"/>
    </row>
    <row r="641723" spans="1:1" x14ac:dyDescent="0.3">
      <c r="A641723" s="9"/>
    </row>
    <row r="641725" spans="1:1" x14ac:dyDescent="0.3">
      <c r="A641725" s="9"/>
    </row>
    <row r="641727" spans="1:1" x14ac:dyDescent="0.3">
      <c r="A641727" s="9"/>
    </row>
    <row r="641729" spans="1:1" x14ac:dyDescent="0.3">
      <c r="A641729" s="9"/>
    </row>
    <row r="641731" spans="1:1" x14ac:dyDescent="0.3">
      <c r="A641731" s="9"/>
    </row>
    <row r="641733" spans="1:1" x14ac:dyDescent="0.3">
      <c r="A641733" s="9"/>
    </row>
    <row r="641735" spans="1:1" x14ac:dyDescent="0.3">
      <c r="A641735" s="9"/>
    </row>
    <row r="641737" spans="1:1" x14ac:dyDescent="0.3">
      <c r="A641737" s="9"/>
    </row>
    <row r="641739" spans="1:1" x14ac:dyDescent="0.3">
      <c r="A641739" s="9"/>
    </row>
    <row r="641741" spans="1:1" x14ac:dyDescent="0.3">
      <c r="A641741" s="9"/>
    </row>
    <row r="641743" spans="1:1" x14ac:dyDescent="0.3">
      <c r="A641743" s="9"/>
    </row>
    <row r="641745" spans="1:1" x14ac:dyDescent="0.3">
      <c r="A641745" s="9"/>
    </row>
    <row r="641747" spans="1:1" x14ac:dyDescent="0.3">
      <c r="A641747" s="9"/>
    </row>
    <row r="641749" spans="1:1" x14ac:dyDescent="0.3">
      <c r="A641749" s="9"/>
    </row>
    <row r="641751" spans="1:1" x14ac:dyDescent="0.3">
      <c r="A641751" s="9"/>
    </row>
    <row r="641753" spans="1:1" x14ac:dyDescent="0.3">
      <c r="A641753" s="9"/>
    </row>
    <row r="641755" spans="1:1" x14ac:dyDescent="0.3">
      <c r="A641755" s="9"/>
    </row>
    <row r="641757" spans="1:1" x14ac:dyDescent="0.3">
      <c r="A641757" s="9"/>
    </row>
    <row r="641759" spans="1:1" x14ac:dyDescent="0.3">
      <c r="A641759" s="9"/>
    </row>
    <row r="641761" spans="1:1" x14ac:dyDescent="0.3">
      <c r="A641761" s="9"/>
    </row>
    <row r="641763" spans="1:1" x14ac:dyDescent="0.3">
      <c r="A641763" s="9"/>
    </row>
    <row r="641765" spans="1:1" x14ac:dyDescent="0.3">
      <c r="A641765" s="9"/>
    </row>
    <row r="641767" spans="1:1" x14ac:dyDescent="0.3">
      <c r="A641767" s="9"/>
    </row>
    <row r="641769" spans="1:1" x14ac:dyDescent="0.3">
      <c r="A641769" s="9"/>
    </row>
    <row r="641771" spans="1:1" x14ac:dyDescent="0.3">
      <c r="A641771" s="9"/>
    </row>
    <row r="641773" spans="1:1" x14ac:dyDescent="0.3">
      <c r="A641773" s="9"/>
    </row>
    <row r="641775" spans="1:1" x14ac:dyDescent="0.3">
      <c r="A641775" s="9"/>
    </row>
    <row r="641777" spans="1:1" x14ac:dyDescent="0.3">
      <c r="A641777" s="9"/>
    </row>
    <row r="641779" spans="1:1" x14ac:dyDescent="0.3">
      <c r="A641779" s="9"/>
    </row>
    <row r="641781" spans="1:1" x14ac:dyDescent="0.3">
      <c r="A641781" s="9"/>
    </row>
    <row r="641783" spans="1:1" x14ac:dyDescent="0.3">
      <c r="A641783" s="9"/>
    </row>
    <row r="641785" spans="1:1" x14ac:dyDescent="0.3">
      <c r="A641785" s="9"/>
    </row>
    <row r="641787" spans="1:1" x14ac:dyDescent="0.3">
      <c r="A641787" s="9"/>
    </row>
    <row r="641789" spans="1:1" x14ac:dyDescent="0.3">
      <c r="A641789" s="9"/>
    </row>
    <row r="641791" spans="1:1" x14ac:dyDescent="0.3">
      <c r="A641791" s="9"/>
    </row>
    <row r="641793" spans="1:1" x14ac:dyDescent="0.3">
      <c r="A641793" s="9"/>
    </row>
    <row r="641795" spans="1:1" x14ac:dyDescent="0.3">
      <c r="A641795" s="9"/>
    </row>
    <row r="641797" spans="1:1" x14ac:dyDescent="0.3">
      <c r="A641797" s="9"/>
    </row>
    <row r="641799" spans="1:1" x14ac:dyDescent="0.3">
      <c r="A641799" s="9"/>
    </row>
    <row r="641801" spans="1:1" x14ac:dyDescent="0.3">
      <c r="A641801" s="9"/>
    </row>
    <row r="641803" spans="1:1" x14ac:dyDescent="0.3">
      <c r="A641803" s="9"/>
    </row>
    <row r="641805" spans="1:1" x14ac:dyDescent="0.3">
      <c r="A641805" s="9"/>
    </row>
    <row r="641807" spans="1:1" x14ac:dyDescent="0.3">
      <c r="A641807" s="9"/>
    </row>
    <row r="641809" spans="1:1" x14ac:dyDescent="0.3">
      <c r="A641809" s="9"/>
    </row>
    <row r="641811" spans="1:1" x14ac:dyDescent="0.3">
      <c r="A641811" s="9"/>
    </row>
    <row r="641813" spans="1:1" x14ac:dyDescent="0.3">
      <c r="A641813" s="9"/>
    </row>
    <row r="641815" spans="1:1" x14ac:dyDescent="0.3">
      <c r="A641815" s="9"/>
    </row>
    <row r="641817" spans="1:1" x14ac:dyDescent="0.3">
      <c r="A641817" s="9"/>
    </row>
    <row r="641819" spans="1:1" x14ac:dyDescent="0.3">
      <c r="A641819" s="9"/>
    </row>
    <row r="641821" spans="1:1" x14ac:dyDescent="0.3">
      <c r="A641821" s="9"/>
    </row>
    <row r="641823" spans="1:1" x14ac:dyDescent="0.3">
      <c r="A641823" s="9"/>
    </row>
    <row r="641825" spans="1:1" x14ac:dyDescent="0.3">
      <c r="A641825" s="9"/>
    </row>
    <row r="641827" spans="1:1" x14ac:dyDescent="0.3">
      <c r="A641827" s="9"/>
    </row>
    <row r="641829" spans="1:1" x14ac:dyDescent="0.3">
      <c r="A641829" s="9"/>
    </row>
    <row r="641831" spans="1:1" x14ac:dyDescent="0.3">
      <c r="A641831" s="9"/>
    </row>
    <row r="641833" spans="1:1" x14ac:dyDescent="0.3">
      <c r="A641833" s="9"/>
    </row>
    <row r="641835" spans="1:1" x14ac:dyDescent="0.3">
      <c r="A641835" s="9"/>
    </row>
    <row r="641837" spans="1:1" x14ac:dyDescent="0.3">
      <c r="A641837" s="9"/>
    </row>
    <row r="641839" spans="1:1" x14ac:dyDescent="0.3">
      <c r="A641839" s="9"/>
    </row>
    <row r="641841" spans="1:1" x14ac:dyDescent="0.3">
      <c r="A641841" s="9"/>
    </row>
    <row r="641843" spans="1:1" x14ac:dyDescent="0.3">
      <c r="A641843" s="9"/>
    </row>
    <row r="641845" spans="1:1" x14ac:dyDescent="0.3">
      <c r="A641845" s="9"/>
    </row>
    <row r="641847" spans="1:1" x14ac:dyDescent="0.3">
      <c r="A641847" s="9"/>
    </row>
    <row r="641849" spans="1:1" x14ac:dyDescent="0.3">
      <c r="A641849" s="9"/>
    </row>
    <row r="641851" spans="1:1" x14ac:dyDescent="0.3">
      <c r="A641851" s="9"/>
    </row>
    <row r="641853" spans="1:1" x14ac:dyDescent="0.3">
      <c r="A641853" s="9"/>
    </row>
    <row r="641855" spans="1:1" x14ac:dyDescent="0.3">
      <c r="A641855" s="9"/>
    </row>
    <row r="641857" spans="1:1" x14ac:dyDescent="0.3">
      <c r="A641857" s="9"/>
    </row>
    <row r="641859" spans="1:1" x14ac:dyDescent="0.3">
      <c r="A641859" s="9"/>
    </row>
    <row r="641861" spans="1:1" x14ac:dyDescent="0.3">
      <c r="A641861" s="9"/>
    </row>
    <row r="641863" spans="1:1" x14ac:dyDescent="0.3">
      <c r="A641863" s="9"/>
    </row>
    <row r="641865" spans="1:1" x14ac:dyDescent="0.3">
      <c r="A641865" s="9"/>
    </row>
    <row r="641867" spans="1:1" x14ac:dyDescent="0.3">
      <c r="A641867" s="9"/>
    </row>
    <row r="641869" spans="1:1" x14ac:dyDescent="0.3">
      <c r="A641869" s="9"/>
    </row>
    <row r="641871" spans="1:1" x14ac:dyDescent="0.3">
      <c r="A641871" s="9"/>
    </row>
    <row r="641873" spans="1:1" x14ac:dyDescent="0.3">
      <c r="A641873" s="9"/>
    </row>
    <row r="641875" spans="1:1" x14ac:dyDescent="0.3">
      <c r="A641875" s="9"/>
    </row>
    <row r="641877" spans="1:1" x14ac:dyDescent="0.3">
      <c r="A641877" s="9"/>
    </row>
    <row r="641879" spans="1:1" x14ac:dyDescent="0.3">
      <c r="A641879" s="9"/>
    </row>
    <row r="641881" spans="1:1" x14ac:dyDescent="0.3">
      <c r="A641881" s="9"/>
    </row>
    <row r="641883" spans="1:1" x14ac:dyDescent="0.3">
      <c r="A641883" s="9"/>
    </row>
    <row r="641885" spans="1:1" x14ac:dyDescent="0.3">
      <c r="A641885" s="9"/>
    </row>
    <row r="641887" spans="1:1" x14ac:dyDescent="0.3">
      <c r="A641887" s="9"/>
    </row>
    <row r="641889" spans="1:1" x14ac:dyDescent="0.3">
      <c r="A641889" s="9"/>
    </row>
    <row r="641891" spans="1:1" x14ac:dyDescent="0.3">
      <c r="A641891" s="9"/>
    </row>
    <row r="641893" spans="1:1" x14ac:dyDescent="0.3">
      <c r="A641893" s="9"/>
    </row>
    <row r="641895" spans="1:1" x14ac:dyDescent="0.3">
      <c r="A641895" s="9"/>
    </row>
    <row r="641897" spans="1:1" x14ac:dyDescent="0.3">
      <c r="A641897" s="9"/>
    </row>
    <row r="641899" spans="1:1" x14ac:dyDescent="0.3">
      <c r="A641899" s="9"/>
    </row>
    <row r="641901" spans="1:1" x14ac:dyDescent="0.3">
      <c r="A641901" s="9"/>
    </row>
    <row r="641903" spans="1:1" x14ac:dyDescent="0.3">
      <c r="A641903" s="9"/>
    </row>
    <row r="641905" spans="1:1" x14ac:dyDescent="0.3">
      <c r="A641905" s="9"/>
    </row>
    <row r="641907" spans="1:1" x14ac:dyDescent="0.3">
      <c r="A641907" s="9"/>
    </row>
    <row r="641909" spans="1:1" x14ac:dyDescent="0.3">
      <c r="A641909" s="9"/>
    </row>
    <row r="641911" spans="1:1" x14ac:dyDescent="0.3">
      <c r="A641911" s="9"/>
    </row>
    <row r="641913" spans="1:1" x14ac:dyDescent="0.3">
      <c r="A641913" s="9"/>
    </row>
    <row r="641915" spans="1:1" x14ac:dyDescent="0.3">
      <c r="A641915" s="9"/>
    </row>
    <row r="641917" spans="1:1" x14ac:dyDescent="0.3">
      <c r="A641917" s="9"/>
    </row>
    <row r="641919" spans="1:1" x14ac:dyDescent="0.3">
      <c r="A641919" s="9"/>
    </row>
    <row r="641921" spans="1:1" x14ac:dyDescent="0.3">
      <c r="A641921" s="9"/>
    </row>
    <row r="641923" spans="1:1" x14ac:dyDescent="0.3">
      <c r="A641923" s="9"/>
    </row>
    <row r="641925" spans="1:1" x14ac:dyDescent="0.3">
      <c r="A641925" s="9"/>
    </row>
    <row r="641927" spans="1:1" x14ac:dyDescent="0.3">
      <c r="A641927" s="9"/>
    </row>
    <row r="641929" spans="1:1" x14ac:dyDescent="0.3">
      <c r="A641929" s="9"/>
    </row>
    <row r="641931" spans="1:1" x14ac:dyDescent="0.3">
      <c r="A641931" s="9"/>
    </row>
    <row r="641933" spans="1:1" x14ac:dyDescent="0.3">
      <c r="A641933" s="9"/>
    </row>
    <row r="641935" spans="1:1" x14ac:dyDescent="0.3">
      <c r="A641935" s="9"/>
    </row>
    <row r="641937" spans="1:1" x14ac:dyDescent="0.3">
      <c r="A641937" s="9"/>
    </row>
    <row r="641939" spans="1:1" x14ac:dyDescent="0.3">
      <c r="A641939" s="9"/>
    </row>
    <row r="641941" spans="1:1" x14ac:dyDescent="0.3">
      <c r="A641941" s="9"/>
    </row>
    <row r="641943" spans="1:1" x14ac:dyDescent="0.3">
      <c r="A641943" s="9"/>
    </row>
    <row r="641945" spans="1:1" x14ac:dyDescent="0.3">
      <c r="A641945" s="9"/>
    </row>
    <row r="641947" spans="1:1" x14ac:dyDescent="0.3">
      <c r="A641947" s="9"/>
    </row>
    <row r="641949" spans="1:1" x14ac:dyDescent="0.3">
      <c r="A641949" s="9"/>
    </row>
    <row r="641951" spans="1:1" x14ac:dyDescent="0.3">
      <c r="A641951" s="9"/>
    </row>
    <row r="641953" spans="1:1" x14ac:dyDescent="0.3">
      <c r="A641953" s="9"/>
    </row>
    <row r="641955" spans="1:1" x14ac:dyDescent="0.3">
      <c r="A641955" s="9"/>
    </row>
    <row r="641957" spans="1:1" x14ac:dyDescent="0.3">
      <c r="A641957" s="9"/>
    </row>
    <row r="641959" spans="1:1" x14ac:dyDescent="0.3">
      <c r="A641959" s="9"/>
    </row>
    <row r="641961" spans="1:1" x14ac:dyDescent="0.3">
      <c r="A641961" s="9"/>
    </row>
    <row r="641963" spans="1:1" x14ac:dyDescent="0.3">
      <c r="A641963" s="9"/>
    </row>
    <row r="641965" spans="1:1" x14ac:dyDescent="0.3">
      <c r="A641965" s="9"/>
    </row>
    <row r="641967" spans="1:1" x14ac:dyDescent="0.3">
      <c r="A641967" s="9"/>
    </row>
    <row r="641969" spans="1:1" x14ac:dyDescent="0.3">
      <c r="A641969" s="9"/>
    </row>
    <row r="641971" spans="1:1" x14ac:dyDescent="0.3">
      <c r="A641971" s="9"/>
    </row>
    <row r="641973" spans="1:1" x14ac:dyDescent="0.3">
      <c r="A641973" s="9"/>
    </row>
    <row r="641975" spans="1:1" x14ac:dyDescent="0.3">
      <c r="A641975" s="9"/>
    </row>
    <row r="641977" spans="1:1" x14ac:dyDescent="0.3">
      <c r="A641977" s="9"/>
    </row>
    <row r="641979" spans="1:1" x14ac:dyDescent="0.3">
      <c r="A641979" s="9"/>
    </row>
    <row r="641981" spans="1:1" x14ac:dyDescent="0.3">
      <c r="A641981" s="9"/>
    </row>
    <row r="641983" spans="1:1" x14ac:dyDescent="0.3">
      <c r="A641983" s="9"/>
    </row>
    <row r="641985" spans="1:1" x14ac:dyDescent="0.3">
      <c r="A641985" s="9"/>
    </row>
    <row r="641987" spans="1:1" x14ac:dyDescent="0.3">
      <c r="A641987" s="9"/>
    </row>
    <row r="641989" spans="1:1" x14ac:dyDescent="0.3">
      <c r="A641989" s="9"/>
    </row>
    <row r="641991" spans="1:1" x14ac:dyDescent="0.3">
      <c r="A641991" s="9"/>
    </row>
    <row r="641993" spans="1:1" x14ac:dyDescent="0.3">
      <c r="A641993" s="9"/>
    </row>
    <row r="641995" spans="1:1" x14ac:dyDescent="0.3">
      <c r="A641995" s="9"/>
    </row>
    <row r="641997" spans="1:1" x14ac:dyDescent="0.3">
      <c r="A641997" s="9"/>
    </row>
    <row r="641999" spans="1:1" x14ac:dyDescent="0.3">
      <c r="A641999" s="9"/>
    </row>
    <row r="642001" spans="1:1" x14ac:dyDescent="0.3">
      <c r="A642001" s="9"/>
    </row>
    <row r="642003" spans="1:1" x14ac:dyDescent="0.3">
      <c r="A642003" s="9"/>
    </row>
    <row r="642005" spans="1:1" x14ac:dyDescent="0.3">
      <c r="A642005" s="9"/>
    </row>
    <row r="642007" spans="1:1" x14ac:dyDescent="0.3">
      <c r="A642007" s="9"/>
    </row>
    <row r="642009" spans="1:1" x14ac:dyDescent="0.3">
      <c r="A642009" s="9"/>
    </row>
    <row r="642011" spans="1:1" x14ac:dyDescent="0.3">
      <c r="A642011" s="9"/>
    </row>
    <row r="642013" spans="1:1" x14ac:dyDescent="0.3">
      <c r="A642013" s="9"/>
    </row>
    <row r="642015" spans="1:1" x14ac:dyDescent="0.3">
      <c r="A642015" s="9"/>
    </row>
    <row r="642017" spans="1:1" x14ac:dyDescent="0.3">
      <c r="A642017" s="9"/>
    </row>
    <row r="642019" spans="1:1" x14ac:dyDescent="0.3">
      <c r="A642019" s="9"/>
    </row>
    <row r="642021" spans="1:1" x14ac:dyDescent="0.3">
      <c r="A642021" s="9"/>
    </row>
    <row r="642023" spans="1:1" x14ac:dyDescent="0.3">
      <c r="A642023" s="9"/>
    </row>
    <row r="642025" spans="1:1" x14ac:dyDescent="0.3">
      <c r="A642025" s="9"/>
    </row>
    <row r="642027" spans="1:1" x14ac:dyDescent="0.3">
      <c r="A642027" s="9"/>
    </row>
    <row r="642029" spans="1:1" x14ac:dyDescent="0.3">
      <c r="A642029" s="9"/>
    </row>
    <row r="642031" spans="1:1" x14ac:dyDescent="0.3">
      <c r="A642031" s="9"/>
    </row>
    <row r="642033" spans="1:1" x14ac:dyDescent="0.3">
      <c r="A642033" s="9"/>
    </row>
    <row r="642035" spans="1:1" x14ac:dyDescent="0.3">
      <c r="A642035" s="9"/>
    </row>
    <row r="642037" spans="1:1" x14ac:dyDescent="0.3">
      <c r="A642037" s="9"/>
    </row>
    <row r="642039" spans="1:1" x14ac:dyDescent="0.3">
      <c r="A642039" s="9"/>
    </row>
    <row r="642041" spans="1:1" x14ac:dyDescent="0.3">
      <c r="A642041" s="9"/>
    </row>
    <row r="642043" spans="1:1" x14ac:dyDescent="0.3">
      <c r="A642043" s="9"/>
    </row>
    <row r="642045" spans="1:1" x14ac:dyDescent="0.3">
      <c r="A642045" s="9"/>
    </row>
    <row r="642047" spans="1:1" x14ac:dyDescent="0.3">
      <c r="A642047" s="9"/>
    </row>
    <row r="642049" spans="1:1" x14ac:dyDescent="0.3">
      <c r="A642049" s="9"/>
    </row>
    <row r="642051" spans="1:1" x14ac:dyDescent="0.3">
      <c r="A642051" s="9"/>
    </row>
    <row r="642053" spans="1:1" x14ac:dyDescent="0.3">
      <c r="A642053" s="9"/>
    </row>
    <row r="642055" spans="1:1" x14ac:dyDescent="0.3">
      <c r="A642055" s="9"/>
    </row>
    <row r="642057" spans="1:1" x14ac:dyDescent="0.3">
      <c r="A642057" s="9"/>
    </row>
    <row r="642059" spans="1:1" x14ac:dyDescent="0.3">
      <c r="A642059" s="9"/>
    </row>
    <row r="642061" spans="1:1" x14ac:dyDescent="0.3">
      <c r="A642061" s="9"/>
    </row>
    <row r="642063" spans="1:1" x14ac:dyDescent="0.3">
      <c r="A642063" s="9"/>
    </row>
    <row r="642065" spans="1:1" x14ac:dyDescent="0.3">
      <c r="A642065" s="9"/>
    </row>
    <row r="642067" spans="1:1" x14ac:dyDescent="0.3">
      <c r="A642067" s="9"/>
    </row>
    <row r="642069" spans="1:1" x14ac:dyDescent="0.3">
      <c r="A642069" s="9"/>
    </row>
    <row r="642071" spans="1:1" x14ac:dyDescent="0.3">
      <c r="A642071" s="9"/>
    </row>
    <row r="642073" spans="1:1" x14ac:dyDescent="0.3">
      <c r="A642073" s="9"/>
    </row>
    <row r="642075" spans="1:1" x14ac:dyDescent="0.3">
      <c r="A642075" s="9"/>
    </row>
    <row r="642077" spans="1:1" x14ac:dyDescent="0.3">
      <c r="A642077" s="9"/>
    </row>
    <row r="642079" spans="1:1" x14ac:dyDescent="0.3">
      <c r="A642079" s="9"/>
    </row>
    <row r="642081" spans="1:1" x14ac:dyDescent="0.3">
      <c r="A642081" s="9"/>
    </row>
    <row r="642083" spans="1:1" x14ac:dyDescent="0.3">
      <c r="A642083" s="9"/>
    </row>
    <row r="642085" spans="1:1" x14ac:dyDescent="0.3">
      <c r="A642085" s="9"/>
    </row>
    <row r="642087" spans="1:1" x14ac:dyDescent="0.3">
      <c r="A642087" s="9"/>
    </row>
    <row r="642089" spans="1:1" x14ac:dyDescent="0.3">
      <c r="A642089" s="9"/>
    </row>
    <row r="642091" spans="1:1" x14ac:dyDescent="0.3">
      <c r="A642091" s="9"/>
    </row>
    <row r="642093" spans="1:1" x14ac:dyDescent="0.3">
      <c r="A642093" s="9"/>
    </row>
    <row r="642095" spans="1:1" x14ac:dyDescent="0.3">
      <c r="A642095" s="9"/>
    </row>
    <row r="642097" spans="1:1" x14ac:dyDescent="0.3">
      <c r="A642097" s="9"/>
    </row>
    <row r="642099" spans="1:1" x14ac:dyDescent="0.3">
      <c r="A642099" s="9"/>
    </row>
    <row r="642101" spans="1:1" x14ac:dyDescent="0.3">
      <c r="A642101" s="9"/>
    </row>
    <row r="642103" spans="1:1" x14ac:dyDescent="0.3">
      <c r="A642103" s="9"/>
    </row>
    <row r="642105" spans="1:1" x14ac:dyDescent="0.3">
      <c r="A642105" s="9"/>
    </row>
    <row r="642107" spans="1:1" x14ac:dyDescent="0.3">
      <c r="A642107" s="9"/>
    </row>
    <row r="642109" spans="1:1" x14ac:dyDescent="0.3">
      <c r="A642109" s="9"/>
    </row>
    <row r="642111" spans="1:1" x14ac:dyDescent="0.3">
      <c r="A642111" s="9"/>
    </row>
    <row r="642113" spans="1:1" x14ac:dyDescent="0.3">
      <c r="A642113" s="9"/>
    </row>
    <row r="642115" spans="1:1" x14ac:dyDescent="0.3">
      <c r="A642115" s="9"/>
    </row>
    <row r="642117" spans="1:1" x14ac:dyDescent="0.3">
      <c r="A642117" s="9"/>
    </row>
    <row r="642119" spans="1:1" x14ac:dyDescent="0.3">
      <c r="A642119" s="9"/>
    </row>
    <row r="642121" spans="1:1" x14ac:dyDescent="0.3">
      <c r="A642121" s="9"/>
    </row>
    <row r="642123" spans="1:1" x14ac:dyDescent="0.3">
      <c r="A642123" s="9"/>
    </row>
    <row r="642125" spans="1:1" x14ac:dyDescent="0.3">
      <c r="A642125" s="9"/>
    </row>
    <row r="642127" spans="1:1" x14ac:dyDescent="0.3">
      <c r="A642127" s="9"/>
    </row>
    <row r="642129" spans="1:1" x14ac:dyDescent="0.3">
      <c r="A642129" s="9"/>
    </row>
    <row r="642131" spans="1:1" x14ac:dyDescent="0.3">
      <c r="A642131" s="9"/>
    </row>
    <row r="642133" spans="1:1" x14ac:dyDescent="0.3">
      <c r="A642133" s="9"/>
    </row>
    <row r="642135" spans="1:1" x14ac:dyDescent="0.3">
      <c r="A642135" s="9"/>
    </row>
    <row r="642137" spans="1:1" x14ac:dyDescent="0.3">
      <c r="A642137" s="9"/>
    </row>
    <row r="642139" spans="1:1" x14ac:dyDescent="0.3">
      <c r="A642139" s="9"/>
    </row>
    <row r="642141" spans="1:1" x14ac:dyDescent="0.3">
      <c r="A642141" s="9"/>
    </row>
    <row r="642143" spans="1:1" x14ac:dyDescent="0.3">
      <c r="A642143" s="9"/>
    </row>
    <row r="642145" spans="1:1" x14ac:dyDescent="0.3">
      <c r="A642145" s="9"/>
    </row>
    <row r="642147" spans="1:1" x14ac:dyDescent="0.3">
      <c r="A642147" s="9"/>
    </row>
    <row r="642149" spans="1:1" x14ac:dyDescent="0.3">
      <c r="A642149" s="9"/>
    </row>
    <row r="642151" spans="1:1" x14ac:dyDescent="0.3">
      <c r="A642151" s="9"/>
    </row>
    <row r="642153" spans="1:1" x14ac:dyDescent="0.3">
      <c r="A642153" s="9"/>
    </row>
    <row r="642155" spans="1:1" x14ac:dyDescent="0.3">
      <c r="A642155" s="9"/>
    </row>
    <row r="642157" spans="1:1" x14ac:dyDescent="0.3">
      <c r="A642157" s="9"/>
    </row>
    <row r="642159" spans="1:1" x14ac:dyDescent="0.3">
      <c r="A642159" s="9"/>
    </row>
    <row r="642161" spans="1:1" x14ac:dyDescent="0.3">
      <c r="A642161" s="9"/>
    </row>
    <row r="642163" spans="1:1" x14ac:dyDescent="0.3">
      <c r="A642163" s="9"/>
    </row>
    <row r="642165" spans="1:1" x14ac:dyDescent="0.3">
      <c r="A642165" s="9"/>
    </row>
    <row r="642167" spans="1:1" x14ac:dyDescent="0.3">
      <c r="A642167" s="9"/>
    </row>
    <row r="642169" spans="1:1" x14ac:dyDescent="0.3">
      <c r="A642169" s="9"/>
    </row>
    <row r="642171" spans="1:1" x14ac:dyDescent="0.3">
      <c r="A642171" s="9"/>
    </row>
    <row r="642173" spans="1:1" x14ac:dyDescent="0.3">
      <c r="A642173" s="9"/>
    </row>
    <row r="642175" spans="1:1" x14ac:dyDescent="0.3">
      <c r="A642175" s="9"/>
    </row>
    <row r="642177" spans="1:1" x14ac:dyDescent="0.3">
      <c r="A642177" s="9"/>
    </row>
    <row r="642179" spans="1:1" x14ac:dyDescent="0.3">
      <c r="A642179" s="9"/>
    </row>
    <row r="642181" spans="1:1" x14ac:dyDescent="0.3">
      <c r="A642181" s="9"/>
    </row>
    <row r="642183" spans="1:1" x14ac:dyDescent="0.3">
      <c r="A642183" s="9"/>
    </row>
    <row r="642185" spans="1:1" x14ac:dyDescent="0.3">
      <c r="A642185" s="9"/>
    </row>
    <row r="642187" spans="1:1" x14ac:dyDescent="0.3">
      <c r="A642187" s="9"/>
    </row>
    <row r="642189" spans="1:1" x14ac:dyDescent="0.3">
      <c r="A642189" s="9"/>
    </row>
    <row r="642191" spans="1:1" x14ac:dyDescent="0.3">
      <c r="A642191" s="9"/>
    </row>
    <row r="642193" spans="1:1" x14ac:dyDescent="0.3">
      <c r="A642193" s="9"/>
    </row>
    <row r="642195" spans="1:1" x14ac:dyDescent="0.3">
      <c r="A642195" s="9"/>
    </row>
    <row r="642197" spans="1:1" x14ac:dyDescent="0.3">
      <c r="A642197" s="9"/>
    </row>
    <row r="642199" spans="1:1" x14ac:dyDescent="0.3">
      <c r="A642199" s="9"/>
    </row>
    <row r="642201" spans="1:1" x14ac:dyDescent="0.3">
      <c r="A642201" s="9"/>
    </row>
    <row r="642203" spans="1:1" x14ac:dyDescent="0.3">
      <c r="A642203" s="9"/>
    </row>
    <row r="642205" spans="1:1" x14ac:dyDescent="0.3">
      <c r="A642205" s="9"/>
    </row>
    <row r="642207" spans="1:1" x14ac:dyDescent="0.3">
      <c r="A642207" s="9"/>
    </row>
    <row r="642209" spans="1:1" x14ac:dyDescent="0.3">
      <c r="A642209" s="9"/>
    </row>
    <row r="642211" spans="1:1" x14ac:dyDescent="0.3">
      <c r="A642211" s="9"/>
    </row>
    <row r="642213" spans="1:1" x14ac:dyDescent="0.3">
      <c r="A642213" s="9"/>
    </row>
    <row r="642215" spans="1:1" x14ac:dyDescent="0.3">
      <c r="A642215" s="9"/>
    </row>
    <row r="642217" spans="1:1" x14ac:dyDescent="0.3">
      <c r="A642217" s="9"/>
    </row>
    <row r="642219" spans="1:1" x14ac:dyDescent="0.3">
      <c r="A642219" s="9"/>
    </row>
    <row r="642221" spans="1:1" x14ac:dyDescent="0.3">
      <c r="A642221" s="9"/>
    </row>
    <row r="642223" spans="1:1" x14ac:dyDescent="0.3">
      <c r="A642223" s="9"/>
    </row>
    <row r="642225" spans="1:1" x14ac:dyDescent="0.3">
      <c r="A642225" s="9"/>
    </row>
    <row r="642227" spans="1:1" x14ac:dyDescent="0.3">
      <c r="A642227" s="9"/>
    </row>
    <row r="642229" spans="1:1" x14ac:dyDescent="0.3">
      <c r="A642229" s="9"/>
    </row>
    <row r="642231" spans="1:1" x14ac:dyDescent="0.3">
      <c r="A642231" s="9"/>
    </row>
    <row r="642233" spans="1:1" x14ac:dyDescent="0.3">
      <c r="A642233" s="9"/>
    </row>
    <row r="642235" spans="1:1" x14ac:dyDescent="0.3">
      <c r="A642235" s="9"/>
    </row>
    <row r="642237" spans="1:1" x14ac:dyDescent="0.3">
      <c r="A642237" s="9"/>
    </row>
    <row r="642239" spans="1:1" x14ac:dyDescent="0.3">
      <c r="A642239" s="9"/>
    </row>
    <row r="642241" spans="1:1" x14ac:dyDescent="0.3">
      <c r="A642241" s="9"/>
    </row>
    <row r="642243" spans="1:1" x14ac:dyDescent="0.3">
      <c r="A642243" s="9"/>
    </row>
    <row r="642245" spans="1:1" x14ac:dyDescent="0.3">
      <c r="A642245" s="9"/>
    </row>
    <row r="642247" spans="1:1" x14ac:dyDescent="0.3">
      <c r="A642247" s="9"/>
    </row>
    <row r="642249" spans="1:1" x14ac:dyDescent="0.3">
      <c r="A642249" s="9"/>
    </row>
    <row r="642251" spans="1:1" x14ac:dyDescent="0.3">
      <c r="A642251" s="9"/>
    </row>
    <row r="642253" spans="1:1" x14ac:dyDescent="0.3">
      <c r="A642253" s="9"/>
    </row>
    <row r="642255" spans="1:1" x14ac:dyDescent="0.3">
      <c r="A642255" s="9"/>
    </row>
    <row r="642257" spans="1:1" x14ac:dyDescent="0.3">
      <c r="A642257" s="9"/>
    </row>
    <row r="642259" spans="1:1" x14ac:dyDescent="0.3">
      <c r="A642259" s="9"/>
    </row>
    <row r="642261" spans="1:1" x14ac:dyDescent="0.3">
      <c r="A642261" s="9"/>
    </row>
    <row r="642263" spans="1:1" x14ac:dyDescent="0.3">
      <c r="A642263" s="9"/>
    </row>
    <row r="642265" spans="1:1" x14ac:dyDescent="0.3">
      <c r="A642265" s="9"/>
    </row>
    <row r="642267" spans="1:1" x14ac:dyDescent="0.3">
      <c r="A642267" s="9"/>
    </row>
    <row r="642269" spans="1:1" x14ac:dyDescent="0.3">
      <c r="A642269" s="9"/>
    </row>
    <row r="642271" spans="1:1" x14ac:dyDescent="0.3">
      <c r="A642271" s="9"/>
    </row>
    <row r="642273" spans="1:1" x14ac:dyDescent="0.3">
      <c r="A642273" s="9"/>
    </row>
    <row r="642275" spans="1:1" x14ac:dyDescent="0.3">
      <c r="A642275" s="9"/>
    </row>
    <row r="642277" spans="1:1" x14ac:dyDescent="0.3">
      <c r="A642277" s="9"/>
    </row>
    <row r="642279" spans="1:1" x14ac:dyDescent="0.3">
      <c r="A642279" s="9"/>
    </row>
    <row r="642281" spans="1:1" x14ac:dyDescent="0.3">
      <c r="A642281" s="9"/>
    </row>
    <row r="642283" spans="1:1" x14ac:dyDescent="0.3">
      <c r="A642283" s="9"/>
    </row>
    <row r="642285" spans="1:1" x14ac:dyDescent="0.3">
      <c r="A642285" s="9"/>
    </row>
    <row r="642287" spans="1:1" x14ac:dyDescent="0.3">
      <c r="A642287" s="9"/>
    </row>
    <row r="642289" spans="1:1" x14ac:dyDescent="0.3">
      <c r="A642289" s="9"/>
    </row>
    <row r="642291" spans="1:1" x14ac:dyDescent="0.3">
      <c r="A642291" s="9"/>
    </row>
    <row r="642293" spans="1:1" x14ac:dyDescent="0.3">
      <c r="A642293" s="9"/>
    </row>
    <row r="642295" spans="1:1" x14ac:dyDescent="0.3">
      <c r="A642295" s="9"/>
    </row>
    <row r="642297" spans="1:1" x14ac:dyDescent="0.3">
      <c r="A642297" s="9"/>
    </row>
    <row r="642299" spans="1:1" x14ac:dyDescent="0.3">
      <c r="A642299" s="9"/>
    </row>
    <row r="642301" spans="1:1" x14ac:dyDescent="0.3">
      <c r="A642301" s="9"/>
    </row>
    <row r="642303" spans="1:1" x14ac:dyDescent="0.3">
      <c r="A642303" s="9"/>
    </row>
    <row r="642305" spans="1:1" x14ac:dyDescent="0.3">
      <c r="A642305" s="9"/>
    </row>
    <row r="642307" spans="1:1" x14ac:dyDescent="0.3">
      <c r="A642307" s="9"/>
    </row>
    <row r="642309" spans="1:1" x14ac:dyDescent="0.3">
      <c r="A642309" s="9"/>
    </row>
    <row r="642311" spans="1:1" x14ac:dyDescent="0.3">
      <c r="A642311" s="9"/>
    </row>
    <row r="642313" spans="1:1" x14ac:dyDescent="0.3">
      <c r="A642313" s="9"/>
    </row>
    <row r="642315" spans="1:1" x14ac:dyDescent="0.3">
      <c r="A642315" s="9"/>
    </row>
    <row r="642317" spans="1:1" x14ac:dyDescent="0.3">
      <c r="A642317" s="9"/>
    </row>
    <row r="642319" spans="1:1" x14ac:dyDescent="0.3">
      <c r="A642319" s="9"/>
    </row>
    <row r="642321" spans="1:1" x14ac:dyDescent="0.3">
      <c r="A642321" s="9"/>
    </row>
    <row r="642323" spans="1:1" x14ac:dyDescent="0.3">
      <c r="A642323" s="9"/>
    </row>
    <row r="642325" spans="1:1" x14ac:dyDescent="0.3">
      <c r="A642325" s="9"/>
    </row>
    <row r="642327" spans="1:1" x14ac:dyDescent="0.3">
      <c r="A642327" s="9"/>
    </row>
    <row r="642329" spans="1:1" x14ac:dyDescent="0.3">
      <c r="A642329" s="9"/>
    </row>
    <row r="642331" spans="1:1" x14ac:dyDescent="0.3">
      <c r="A642331" s="9"/>
    </row>
    <row r="642333" spans="1:1" x14ac:dyDescent="0.3">
      <c r="A642333" s="9"/>
    </row>
    <row r="642335" spans="1:1" x14ac:dyDescent="0.3">
      <c r="A642335" s="9"/>
    </row>
    <row r="642337" spans="1:1" x14ac:dyDescent="0.3">
      <c r="A642337" s="9"/>
    </row>
    <row r="642339" spans="1:1" x14ac:dyDescent="0.3">
      <c r="A642339" s="9"/>
    </row>
    <row r="642341" spans="1:1" x14ac:dyDescent="0.3">
      <c r="A642341" s="9"/>
    </row>
    <row r="642343" spans="1:1" x14ac:dyDescent="0.3">
      <c r="A642343" s="9"/>
    </row>
    <row r="642345" spans="1:1" x14ac:dyDescent="0.3">
      <c r="A642345" s="9"/>
    </row>
    <row r="642347" spans="1:1" x14ac:dyDescent="0.3">
      <c r="A642347" s="9"/>
    </row>
    <row r="642349" spans="1:1" x14ac:dyDescent="0.3">
      <c r="A642349" s="9"/>
    </row>
    <row r="642351" spans="1:1" x14ac:dyDescent="0.3">
      <c r="A642351" s="9"/>
    </row>
    <row r="642353" spans="1:1" x14ac:dyDescent="0.3">
      <c r="A642353" s="9"/>
    </row>
    <row r="642355" spans="1:1" x14ac:dyDescent="0.3">
      <c r="A642355" s="9"/>
    </row>
    <row r="642357" spans="1:1" x14ac:dyDescent="0.3">
      <c r="A642357" s="9"/>
    </row>
    <row r="642359" spans="1:1" x14ac:dyDescent="0.3">
      <c r="A642359" s="9"/>
    </row>
    <row r="642361" spans="1:1" x14ac:dyDescent="0.3">
      <c r="A642361" s="9"/>
    </row>
    <row r="642363" spans="1:1" x14ac:dyDescent="0.3">
      <c r="A642363" s="9"/>
    </row>
    <row r="642365" spans="1:1" x14ac:dyDescent="0.3">
      <c r="A642365" s="9"/>
    </row>
    <row r="642367" spans="1:1" x14ac:dyDescent="0.3">
      <c r="A642367" s="9"/>
    </row>
    <row r="642369" spans="1:1" x14ac:dyDescent="0.3">
      <c r="A642369" s="9"/>
    </row>
    <row r="642371" spans="1:1" x14ac:dyDescent="0.3">
      <c r="A642371" s="9"/>
    </row>
    <row r="642373" spans="1:1" x14ac:dyDescent="0.3">
      <c r="A642373" s="9"/>
    </row>
    <row r="642375" spans="1:1" x14ac:dyDescent="0.3">
      <c r="A642375" s="9"/>
    </row>
    <row r="642377" spans="1:1" x14ac:dyDescent="0.3">
      <c r="A642377" s="9"/>
    </row>
    <row r="642379" spans="1:1" x14ac:dyDescent="0.3">
      <c r="A642379" s="9"/>
    </row>
    <row r="642381" spans="1:1" x14ac:dyDescent="0.3">
      <c r="A642381" s="9"/>
    </row>
    <row r="642383" spans="1:1" x14ac:dyDescent="0.3">
      <c r="A642383" s="9"/>
    </row>
    <row r="642385" spans="1:1" x14ac:dyDescent="0.3">
      <c r="A642385" s="9"/>
    </row>
    <row r="642387" spans="1:1" x14ac:dyDescent="0.3">
      <c r="A642387" s="9"/>
    </row>
    <row r="642389" spans="1:1" x14ac:dyDescent="0.3">
      <c r="A642389" s="9"/>
    </row>
    <row r="642391" spans="1:1" x14ac:dyDescent="0.3">
      <c r="A642391" s="9"/>
    </row>
    <row r="642393" spans="1:1" x14ac:dyDescent="0.3">
      <c r="A642393" s="9"/>
    </row>
    <row r="642395" spans="1:1" x14ac:dyDescent="0.3">
      <c r="A642395" s="9"/>
    </row>
    <row r="642397" spans="1:1" x14ac:dyDescent="0.3">
      <c r="A642397" s="9"/>
    </row>
    <row r="642399" spans="1:1" x14ac:dyDescent="0.3">
      <c r="A642399" s="9"/>
    </row>
    <row r="642401" spans="1:1" x14ac:dyDescent="0.3">
      <c r="A642401" s="9"/>
    </row>
    <row r="642403" spans="1:1" x14ac:dyDescent="0.3">
      <c r="A642403" s="9"/>
    </row>
    <row r="642405" spans="1:1" x14ac:dyDescent="0.3">
      <c r="A642405" s="9"/>
    </row>
    <row r="642407" spans="1:1" x14ac:dyDescent="0.3">
      <c r="A642407" s="9"/>
    </row>
    <row r="642409" spans="1:1" x14ac:dyDescent="0.3">
      <c r="A642409" s="9"/>
    </row>
    <row r="642411" spans="1:1" x14ac:dyDescent="0.3">
      <c r="A642411" s="9"/>
    </row>
    <row r="642413" spans="1:1" x14ac:dyDescent="0.3">
      <c r="A642413" s="9"/>
    </row>
    <row r="642415" spans="1:1" x14ac:dyDescent="0.3">
      <c r="A642415" s="9"/>
    </row>
    <row r="642417" spans="1:1" x14ac:dyDescent="0.3">
      <c r="A642417" s="9"/>
    </row>
    <row r="642419" spans="1:1" x14ac:dyDescent="0.3">
      <c r="A642419" s="9"/>
    </row>
    <row r="642421" spans="1:1" x14ac:dyDescent="0.3">
      <c r="A642421" s="9"/>
    </row>
    <row r="642423" spans="1:1" x14ac:dyDescent="0.3">
      <c r="A642423" s="9"/>
    </row>
    <row r="642425" spans="1:1" x14ac:dyDescent="0.3">
      <c r="A642425" s="9"/>
    </row>
    <row r="642427" spans="1:1" x14ac:dyDescent="0.3">
      <c r="A642427" s="9"/>
    </row>
    <row r="642429" spans="1:1" x14ac:dyDescent="0.3">
      <c r="A642429" s="9"/>
    </row>
    <row r="642431" spans="1:1" x14ac:dyDescent="0.3">
      <c r="A642431" s="9"/>
    </row>
    <row r="642433" spans="1:1" x14ac:dyDescent="0.3">
      <c r="A642433" s="9"/>
    </row>
    <row r="642435" spans="1:1" x14ac:dyDescent="0.3">
      <c r="A642435" s="9"/>
    </row>
    <row r="642437" spans="1:1" x14ac:dyDescent="0.3">
      <c r="A642437" s="9"/>
    </row>
    <row r="642439" spans="1:1" x14ac:dyDescent="0.3">
      <c r="A642439" s="9"/>
    </row>
    <row r="642441" spans="1:1" x14ac:dyDescent="0.3">
      <c r="A642441" s="9"/>
    </row>
    <row r="642443" spans="1:1" x14ac:dyDescent="0.3">
      <c r="A642443" s="9"/>
    </row>
    <row r="642445" spans="1:1" x14ac:dyDescent="0.3">
      <c r="A642445" s="9"/>
    </row>
    <row r="642447" spans="1:1" x14ac:dyDescent="0.3">
      <c r="A642447" s="9"/>
    </row>
    <row r="642449" spans="1:1" x14ac:dyDescent="0.3">
      <c r="A642449" s="9"/>
    </row>
    <row r="642451" spans="1:1" x14ac:dyDescent="0.3">
      <c r="A642451" s="9"/>
    </row>
    <row r="642453" spans="1:1" x14ac:dyDescent="0.3">
      <c r="A642453" s="9"/>
    </row>
    <row r="642455" spans="1:1" x14ac:dyDescent="0.3">
      <c r="A642455" s="9"/>
    </row>
    <row r="642457" spans="1:1" x14ac:dyDescent="0.3">
      <c r="A642457" s="9"/>
    </row>
    <row r="642459" spans="1:1" x14ac:dyDescent="0.3">
      <c r="A642459" s="9"/>
    </row>
    <row r="642461" spans="1:1" x14ac:dyDescent="0.3">
      <c r="A642461" s="9"/>
    </row>
    <row r="642463" spans="1:1" x14ac:dyDescent="0.3">
      <c r="A642463" s="9"/>
    </row>
    <row r="642465" spans="1:1" x14ac:dyDescent="0.3">
      <c r="A642465" s="9"/>
    </row>
    <row r="642467" spans="1:1" x14ac:dyDescent="0.3">
      <c r="A642467" s="9"/>
    </row>
    <row r="642469" spans="1:1" x14ac:dyDescent="0.3">
      <c r="A642469" s="9"/>
    </row>
    <row r="642471" spans="1:1" x14ac:dyDescent="0.3">
      <c r="A642471" s="9"/>
    </row>
    <row r="642473" spans="1:1" x14ac:dyDescent="0.3">
      <c r="A642473" s="9"/>
    </row>
    <row r="642475" spans="1:1" x14ac:dyDescent="0.3">
      <c r="A642475" s="9"/>
    </row>
    <row r="642477" spans="1:1" x14ac:dyDescent="0.3">
      <c r="A642477" s="9"/>
    </row>
    <row r="642479" spans="1:1" x14ac:dyDescent="0.3">
      <c r="A642479" s="9"/>
    </row>
    <row r="642481" spans="1:1" x14ac:dyDescent="0.3">
      <c r="A642481" s="9"/>
    </row>
    <row r="642483" spans="1:1" x14ac:dyDescent="0.3">
      <c r="A642483" s="9"/>
    </row>
    <row r="642485" spans="1:1" x14ac:dyDescent="0.3">
      <c r="A642485" s="9"/>
    </row>
    <row r="642487" spans="1:1" x14ac:dyDescent="0.3">
      <c r="A642487" s="9"/>
    </row>
    <row r="642489" spans="1:1" x14ac:dyDescent="0.3">
      <c r="A642489" s="9"/>
    </row>
    <row r="642491" spans="1:1" x14ac:dyDescent="0.3">
      <c r="A642491" s="9"/>
    </row>
    <row r="642493" spans="1:1" x14ac:dyDescent="0.3">
      <c r="A642493" s="9"/>
    </row>
    <row r="642495" spans="1:1" x14ac:dyDescent="0.3">
      <c r="A642495" s="9"/>
    </row>
    <row r="642497" spans="1:1" x14ac:dyDescent="0.3">
      <c r="A642497" s="9"/>
    </row>
    <row r="642499" spans="1:1" x14ac:dyDescent="0.3">
      <c r="A642499" s="9"/>
    </row>
    <row r="642501" spans="1:1" x14ac:dyDescent="0.3">
      <c r="A642501" s="9"/>
    </row>
    <row r="642503" spans="1:1" x14ac:dyDescent="0.3">
      <c r="A642503" s="9"/>
    </row>
    <row r="642505" spans="1:1" x14ac:dyDescent="0.3">
      <c r="A642505" s="9"/>
    </row>
    <row r="642507" spans="1:1" x14ac:dyDescent="0.3">
      <c r="A642507" s="9"/>
    </row>
    <row r="642509" spans="1:1" x14ac:dyDescent="0.3">
      <c r="A642509" s="9"/>
    </row>
    <row r="642511" spans="1:1" x14ac:dyDescent="0.3">
      <c r="A642511" s="9"/>
    </row>
    <row r="642513" spans="1:1" x14ac:dyDescent="0.3">
      <c r="A642513" s="9"/>
    </row>
    <row r="642515" spans="1:1" x14ac:dyDescent="0.3">
      <c r="A642515" s="9"/>
    </row>
    <row r="642517" spans="1:1" x14ac:dyDescent="0.3">
      <c r="A642517" s="9"/>
    </row>
    <row r="642519" spans="1:1" x14ac:dyDescent="0.3">
      <c r="A642519" s="9"/>
    </row>
    <row r="642521" spans="1:1" x14ac:dyDescent="0.3">
      <c r="A642521" s="9"/>
    </row>
    <row r="642523" spans="1:1" x14ac:dyDescent="0.3">
      <c r="A642523" s="9"/>
    </row>
    <row r="642525" spans="1:1" x14ac:dyDescent="0.3">
      <c r="A642525" s="9"/>
    </row>
    <row r="642527" spans="1:1" x14ac:dyDescent="0.3">
      <c r="A642527" s="9"/>
    </row>
    <row r="642529" spans="1:1" x14ac:dyDescent="0.3">
      <c r="A642529" s="9"/>
    </row>
    <row r="642531" spans="1:1" x14ac:dyDescent="0.3">
      <c r="A642531" s="9"/>
    </row>
    <row r="642533" spans="1:1" x14ac:dyDescent="0.3">
      <c r="A642533" s="9"/>
    </row>
    <row r="642535" spans="1:1" x14ac:dyDescent="0.3">
      <c r="A642535" s="9"/>
    </row>
    <row r="642537" spans="1:1" x14ac:dyDescent="0.3">
      <c r="A642537" s="9"/>
    </row>
    <row r="642539" spans="1:1" x14ac:dyDescent="0.3">
      <c r="A642539" s="9"/>
    </row>
    <row r="642541" spans="1:1" x14ac:dyDescent="0.3">
      <c r="A642541" s="9"/>
    </row>
    <row r="642543" spans="1:1" x14ac:dyDescent="0.3">
      <c r="A642543" s="9"/>
    </row>
    <row r="642545" spans="1:1" x14ac:dyDescent="0.3">
      <c r="A642545" s="9"/>
    </row>
    <row r="642547" spans="1:1" x14ac:dyDescent="0.3">
      <c r="A642547" s="9"/>
    </row>
    <row r="642549" spans="1:1" x14ac:dyDescent="0.3">
      <c r="A642549" s="9"/>
    </row>
    <row r="642551" spans="1:1" x14ac:dyDescent="0.3">
      <c r="A642551" s="9"/>
    </row>
    <row r="642553" spans="1:1" x14ac:dyDescent="0.3">
      <c r="A642553" s="9"/>
    </row>
    <row r="642555" spans="1:1" x14ac:dyDescent="0.3">
      <c r="A642555" s="9"/>
    </row>
    <row r="642557" spans="1:1" x14ac:dyDescent="0.3">
      <c r="A642557" s="9"/>
    </row>
    <row r="642559" spans="1:1" x14ac:dyDescent="0.3">
      <c r="A642559" s="9"/>
    </row>
    <row r="642561" spans="1:1" x14ac:dyDescent="0.3">
      <c r="A642561" s="9"/>
    </row>
    <row r="642563" spans="1:1" x14ac:dyDescent="0.3">
      <c r="A642563" s="9"/>
    </row>
    <row r="642565" spans="1:1" x14ac:dyDescent="0.3">
      <c r="A642565" s="9"/>
    </row>
    <row r="642567" spans="1:1" x14ac:dyDescent="0.3">
      <c r="A642567" s="9"/>
    </row>
    <row r="642569" spans="1:1" x14ac:dyDescent="0.3">
      <c r="A642569" s="9"/>
    </row>
    <row r="642571" spans="1:1" x14ac:dyDescent="0.3">
      <c r="A642571" s="9"/>
    </row>
    <row r="642573" spans="1:1" x14ac:dyDescent="0.3">
      <c r="A642573" s="9"/>
    </row>
    <row r="642575" spans="1:1" x14ac:dyDescent="0.3">
      <c r="A642575" s="9"/>
    </row>
    <row r="642577" spans="1:1" x14ac:dyDescent="0.3">
      <c r="A642577" s="9"/>
    </row>
    <row r="642579" spans="1:1" x14ac:dyDescent="0.3">
      <c r="A642579" s="9"/>
    </row>
    <row r="642581" spans="1:1" x14ac:dyDescent="0.3">
      <c r="A642581" s="9"/>
    </row>
    <row r="642583" spans="1:1" x14ac:dyDescent="0.3">
      <c r="A642583" s="9"/>
    </row>
    <row r="642585" spans="1:1" x14ac:dyDescent="0.3">
      <c r="A642585" s="9"/>
    </row>
    <row r="642587" spans="1:1" x14ac:dyDescent="0.3">
      <c r="A642587" s="9"/>
    </row>
    <row r="642589" spans="1:1" x14ac:dyDescent="0.3">
      <c r="A642589" s="9"/>
    </row>
    <row r="642591" spans="1:1" x14ac:dyDescent="0.3">
      <c r="A642591" s="9"/>
    </row>
    <row r="642593" spans="1:1" x14ac:dyDescent="0.3">
      <c r="A642593" s="9"/>
    </row>
    <row r="642595" spans="1:1" x14ac:dyDescent="0.3">
      <c r="A642595" s="9"/>
    </row>
    <row r="642597" spans="1:1" x14ac:dyDescent="0.3">
      <c r="A642597" s="9"/>
    </row>
    <row r="642599" spans="1:1" x14ac:dyDescent="0.3">
      <c r="A642599" s="9"/>
    </row>
    <row r="642601" spans="1:1" x14ac:dyDescent="0.3">
      <c r="A642601" s="9"/>
    </row>
    <row r="642603" spans="1:1" x14ac:dyDescent="0.3">
      <c r="A642603" s="9"/>
    </row>
    <row r="642605" spans="1:1" x14ac:dyDescent="0.3">
      <c r="A642605" s="9"/>
    </row>
    <row r="642607" spans="1:1" x14ac:dyDescent="0.3">
      <c r="A642607" s="9"/>
    </row>
    <row r="642609" spans="1:1" x14ac:dyDescent="0.3">
      <c r="A642609" s="9"/>
    </row>
    <row r="642611" spans="1:1" x14ac:dyDescent="0.3">
      <c r="A642611" s="9"/>
    </row>
    <row r="642613" spans="1:1" x14ac:dyDescent="0.3">
      <c r="A642613" s="9"/>
    </row>
    <row r="642615" spans="1:1" x14ac:dyDescent="0.3">
      <c r="A642615" s="9"/>
    </row>
    <row r="642617" spans="1:1" x14ac:dyDescent="0.3">
      <c r="A642617" s="9"/>
    </row>
    <row r="642619" spans="1:1" x14ac:dyDescent="0.3">
      <c r="A642619" s="9"/>
    </row>
    <row r="642621" spans="1:1" x14ac:dyDescent="0.3">
      <c r="A642621" s="9"/>
    </row>
    <row r="642623" spans="1:1" x14ac:dyDescent="0.3">
      <c r="A642623" s="9"/>
    </row>
    <row r="642625" spans="1:1" x14ac:dyDescent="0.3">
      <c r="A642625" s="9"/>
    </row>
    <row r="642627" spans="1:1" x14ac:dyDescent="0.3">
      <c r="A642627" s="9"/>
    </row>
    <row r="642629" spans="1:1" x14ac:dyDescent="0.3">
      <c r="A642629" s="9"/>
    </row>
    <row r="642631" spans="1:1" x14ac:dyDescent="0.3">
      <c r="A642631" s="9"/>
    </row>
    <row r="642633" spans="1:1" x14ac:dyDescent="0.3">
      <c r="A642633" s="9"/>
    </row>
    <row r="642635" spans="1:1" x14ac:dyDescent="0.3">
      <c r="A642635" s="9"/>
    </row>
    <row r="642637" spans="1:1" x14ac:dyDescent="0.3">
      <c r="A642637" s="9"/>
    </row>
    <row r="642639" spans="1:1" x14ac:dyDescent="0.3">
      <c r="A642639" s="9"/>
    </row>
    <row r="642641" spans="1:1" x14ac:dyDescent="0.3">
      <c r="A642641" s="9"/>
    </row>
    <row r="642643" spans="1:1" x14ac:dyDescent="0.3">
      <c r="A642643" s="9"/>
    </row>
    <row r="642645" spans="1:1" x14ac:dyDescent="0.3">
      <c r="A642645" s="9"/>
    </row>
    <row r="642647" spans="1:1" x14ac:dyDescent="0.3">
      <c r="A642647" s="9"/>
    </row>
    <row r="642649" spans="1:1" x14ac:dyDescent="0.3">
      <c r="A642649" s="9"/>
    </row>
    <row r="642651" spans="1:1" x14ac:dyDescent="0.3">
      <c r="A642651" s="9"/>
    </row>
    <row r="642653" spans="1:1" x14ac:dyDescent="0.3">
      <c r="A642653" s="9"/>
    </row>
    <row r="642655" spans="1:1" x14ac:dyDescent="0.3">
      <c r="A642655" s="9"/>
    </row>
    <row r="642657" spans="1:1" x14ac:dyDescent="0.3">
      <c r="A642657" s="9"/>
    </row>
    <row r="642659" spans="1:1" x14ac:dyDescent="0.3">
      <c r="A642659" s="9"/>
    </row>
    <row r="642661" spans="1:1" x14ac:dyDescent="0.3">
      <c r="A642661" s="9"/>
    </row>
    <row r="642663" spans="1:1" x14ac:dyDescent="0.3">
      <c r="A642663" s="9"/>
    </row>
    <row r="642665" spans="1:1" x14ac:dyDescent="0.3">
      <c r="A642665" s="9"/>
    </row>
    <row r="642667" spans="1:1" x14ac:dyDescent="0.3">
      <c r="A642667" s="9"/>
    </row>
    <row r="642669" spans="1:1" x14ac:dyDescent="0.3">
      <c r="A642669" s="9"/>
    </row>
    <row r="642671" spans="1:1" x14ac:dyDescent="0.3">
      <c r="A642671" s="9"/>
    </row>
    <row r="642673" spans="1:1" x14ac:dyDescent="0.3">
      <c r="A642673" s="9"/>
    </row>
    <row r="642675" spans="1:1" x14ac:dyDescent="0.3">
      <c r="A642675" s="9"/>
    </row>
    <row r="642677" spans="1:1" x14ac:dyDescent="0.3">
      <c r="A642677" s="9"/>
    </row>
    <row r="642679" spans="1:1" x14ac:dyDescent="0.3">
      <c r="A642679" s="9"/>
    </row>
    <row r="642681" spans="1:1" x14ac:dyDescent="0.3">
      <c r="A642681" s="9"/>
    </row>
    <row r="642683" spans="1:1" x14ac:dyDescent="0.3">
      <c r="A642683" s="9"/>
    </row>
    <row r="642685" spans="1:1" x14ac:dyDescent="0.3">
      <c r="A642685" s="9"/>
    </row>
    <row r="642687" spans="1:1" x14ac:dyDescent="0.3">
      <c r="A642687" s="9"/>
    </row>
    <row r="642689" spans="1:1" x14ac:dyDescent="0.3">
      <c r="A642689" s="9"/>
    </row>
    <row r="642691" spans="1:1" x14ac:dyDescent="0.3">
      <c r="A642691" s="9"/>
    </row>
    <row r="642693" spans="1:1" x14ac:dyDescent="0.3">
      <c r="A642693" s="9"/>
    </row>
    <row r="642695" spans="1:1" x14ac:dyDescent="0.3">
      <c r="A642695" s="9"/>
    </row>
    <row r="642697" spans="1:1" x14ac:dyDescent="0.3">
      <c r="A642697" s="9"/>
    </row>
    <row r="642699" spans="1:1" x14ac:dyDescent="0.3">
      <c r="A642699" s="9"/>
    </row>
    <row r="642701" spans="1:1" x14ac:dyDescent="0.3">
      <c r="A642701" s="9"/>
    </row>
    <row r="642703" spans="1:1" x14ac:dyDescent="0.3">
      <c r="A642703" s="9"/>
    </row>
    <row r="642705" spans="1:1" x14ac:dyDescent="0.3">
      <c r="A642705" s="9"/>
    </row>
    <row r="642707" spans="1:1" x14ac:dyDescent="0.3">
      <c r="A642707" s="9"/>
    </row>
    <row r="642709" spans="1:1" x14ac:dyDescent="0.3">
      <c r="A642709" s="9"/>
    </row>
    <row r="642711" spans="1:1" x14ac:dyDescent="0.3">
      <c r="A642711" s="9"/>
    </row>
    <row r="642713" spans="1:1" x14ac:dyDescent="0.3">
      <c r="A642713" s="9"/>
    </row>
    <row r="642715" spans="1:1" x14ac:dyDescent="0.3">
      <c r="A642715" s="9"/>
    </row>
    <row r="642717" spans="1:1" x14ac:dyDescent="0.3">
      <c r="A642717" s="9"/>
    </row>
    <row r="642719" spans="1:1" x14ac:dyDescent="0.3">
      <c r="A642719" s="9"/>
    </row>
    <row r="642721" spans="1:1" x14ac:dyDescent="0.3">
      <c r="A642721" s="9"/>
    </row>
    <row r="642723" spans="1:1" x14ac:dyDescent="0.3">
      <c r="A642723" s="9"/>
    </row>
    <row r="642725" spans="1:1" x14ac:dyDescent="0.3">
      <c r="A642725" s="9"/>
    </row>
    <row r="642727" spans="1:1" x14ac:dyDescent="0.3">
      <c r="A642727" s="9"/>
    </row>
    <row r="642729" spans="1:1" x14ac:dyDescent="0.3">
      <c r="A642729" s="9"/>
    </row>
    <row r="642731" spans="1:1" x14ac:dyDescent="0.3">
      <c r="A642731" s="9"/>
    </row>
    <row r="642733" spans="1:1" x14ac:dyDescent="0.3">
      <c r="A642733" s="9"/>
    </row>
    <row r="642735" spans="1:1" x14ac:dyDescent="0.3">
      <c r="A642735" s="9"/>
    </row>
    <row r="642737" spans="1:1" x14ac:dyDescent="0.3">
      <c r="A642737" s="9"/>
    </row>
    <row r="642739" spans="1:1" x14ac:dyDescent="0.3">
      <c r="A642739" s="9"/>
    </row>
    <row r="642741" spans="1:1" x14ac:dyDescent="0.3">
      <c r="A642741" s="9"/>
    </row>
    <row r="642743" spans="1:1" x14ac:dyDescent="0.3">
      <c r="A642743" s="9"/>
    </row>
    <row r="642745" spans="1:1" x14ac:dyDescent="0.3">
      <c r="A642745" s="9"/>
    </row>
    <row r="642747" spans="1:1" x14ac:dyDescent="0.3">
      <c r="A642747" s="9"/>
    </row>
    <row r="642749" spans="1:1" x14ac:dyDescent="0.3">
      <c r="A642749" s="9"/>
    </row>
    <row r="642751" spans="1:1" x14ac:dyDescent="0.3">
      <c r="A642751" s="9"/>
    </row>
    <row r="642753" spans="1:1" x14ac:dyDescent="0.3">
      <c r="A642753" s="9"/>
    </row>
    <row r="642755" spans="1:1" x14ac:dyDescent="0.3">
      <c r="A642755" s="9"/>
    </row>
    <row r="642757" spans="1:1" x14ac:dyDescent="0.3">
      <c r="A642757" s="9"/>
    </row>
    <row r="642759" spans="1:1" x14ac:dyDescent="0.3">
      <c r="A642759" s="9"/>
    </row>
    <row r="642761" spans="1:1" x14ac:dyDescent="0.3">
      <c r="A642761" s="9"/>
    </row>
    <row r="642763" spans="1:1" x14ac:dyDescent="0.3">
      <c r="A642763" s="9"/>
    </row>
    <row r="642765" spans="1:1" x14ac:dyDescent="0.3">
      <c r="A642765" s="9"/>
    </row>
    <row r="642767" spans="1:1" x14ac:dyDescent="0.3">
      <c r="A642767" s="9"/>
    </row>
    <row r="642769" spans="1:1" x14ac:dyDescent="0.3">
      <c r="A642769" s="9"/>
    </row>
    <row r="642771" spans="1:1" x14ac:dyDescent="0.3">
      <c r="A642771" s="9"/>
    </row>
    <row r="642773" spans="1:1" x14ac:dyDescent="0.3">
      <c r="A642773" s="9"/>
    </row>
    <row r="642775" spans="1:1" x14ac:dyDescent="0.3">
      <c r="A642775" s="9"/>
    </row>
    <row r="642777" spans="1:1" x14ac:dyDescent="0.3">
      <c r="A642777" s="9"/>
    </row>
    <row r="642779" spans="1:1" x14ac:dyDescent="0.3">
      <c r="A642779" s="9"/>
    </row>
    <row r="642781" spans="1:1" x14ac:dyDescent="0.3">
      <c r="A642781" s="9"/>
    </row>
    <row r="642783" spans="1:1" x14ac:dyDescent="0.3">
      <c r="A642783" s="9"/>
    </row>
    <row r="642785" spans="1:1" x14ac:dyDescent="0.3">
      <c r="A642785" s="9"/>
    </row>
    <row r="642787" spans="1:1" x14ac:dyDescent="0.3">
      <c r="A642787" s="9"/>
    </row>
    <row r="642789" spans="1:1" x14ac:dyDescent="0.3">
      <c r="A642789" s="9"/>
    </row>
    <row r="642791" spans="1:1" x14ac:dyDescent="0.3">
      <c r="A642791" s="9"/>
    </row>
    <row r="642793" spans="1:1" x14ac:dyDescent="0.3">
      <c r="A642793" s="9"/>
    </row>
    <row r="642795" spans="1:1" x14ac:dyDescent="0.3">
      <c r="A642795" s="9"/>
    </row>
    <row r="642797" spans="1:1" x14ac:dyDescent="0.3">
      <c r="A642797" s="9"/>
    </row>
    <row r="642799" spans="1:1" x14ac:dyDescent="0.3">
      <c r="A642799" s="9"/>
    </row>
    <row r="642801" spans="1:1" x14ac:dyDescent="0.3">
      <c r="A642801" s="9"/>
    </row>
    <row r="642803" spans="1:1" x14ac:dyDescent="0.3">
      <c r="A642803" s="9"/>
    </row>
    <row r="642805" spans="1:1" x14ac:dyDescent="0.3">
      <c r="A642805" s="9"/>
    </row>
    <row r="642807" spans="1:1" x14ac:dyDescent="0.3">
      <c r="A642807" s="9"/>
    </row>
    <row r="642809" spans="1:1" x14ac:dyDescent="0.3">
      <c r="A642809" s="9"/>
    </row>
    <row r="642811" spans="1:1" x14ac:dyDescent="0.3">
      <c r="A642811" s="9"/>
    </row>
    <row r="642813" spans="1:1" x14ac:dyDescent="0.3">
      <c r="A642813" s="9"/>
    </row>
    <row r="642815" spans="1:1" x14ac:dyDescent="0.3">
      <c r="A642815" s="9"/>
    </row>
    <row r="642817" spans="1:1" x14ac:dyDescent="0.3">
      <c r="A642817" s="9"/>
    </row>
    <row r="642819" spans="1:1" x14ac:dyDescent="0.3">
      <c r="A642819" s="9"/>
    </row>
    <row r="642821" spans="1:1" x14ac:dyDescent="0.3">
      <c r="A642821" s="9"/>
    </row>
    <row r="642823" spans="1:1" x14ac:dyDescent="0.3">
      <c r="A642823" s="9"/>
    </row>
    <row r="642825" spans="1:1" x14ac:dyDescent="0.3">
      <c r="A642825" s="9"/>
    </row>
    <row r="642827" spans="1:1" x14ac:dyDescent="0.3">
      <c r="A642827" s="9"/>
    </row>
    <row r="642829" spans="1:1" x14ac:dyDescent="0.3">
      <c r="A642829" s="9"/>
    </row>
    <row r="642831" spans="1:1" x14ac:dyDescent="0.3">
      <c r="A642831" s="9"/>
    </row>
    <row r="642833" spans="1:1" x14ac:dyDescent="0.3">
      <c r="A642833" s="9"/>
    </row>
    <row r="642835" spans="1:1" x14ac:dyDescent="0.3">
      <c r="A642835" s="9"/>
    </row>
    <row r="642837" spans="1:1" x14ac:dyDescent="0.3">
      <c r="A642837" s="9"/>
    </row>
    <row r="642839" spans="1:1" x14ac:dyDescent="0.3">
      <c r="A642839" s="9"/>
    </row>
    <row r="642841" spans="1:1" x14ac:dyDescent="0.3">
      <c r="A642841" s="9"/>
    </row>
    <row r="642843" spans="1:1" x14ac:dyDescent="0.3">
      <c r="A642843" s="9"/>
    </row>
    <row r="642845" spans="1:1" x14ac:dyDescent="0.3">
      <c r="A642845" s="9"/>
    </row>
    <row r="642847" spans="1:1" x14ac:dyDescent="0.3">
      <c r="A642847" s="9"/>
    </row>
    <row r="642849" spans="1:1" x14ac:dyDescent="0.3">
      <c r="A642849" s="9"/>
    </row>
    <row r="642851" spans="1:1" x14ac:dyDescent="0.3">
      <c r="A642851" s="9"/>
    </row>
    <row r="642853" spans="1:1" x14ac:dyDescent="0.3">
      <c r="A642853" s="9"/>
    </row>
    <row r="642855" spans="1:1" x14ac:dyDescent="0.3">
      <c r="A642855" s="9"/>
    </row>
    <row r="642857" spans="1:1" x14ac:dyDescent="0.3">
      <c r="A642857" s="9"/>
    </row>
    <row r="642859" spans="1:1" x14ac:dyDescent="0.3">
      <c r="A642859" s="9"/>
    </row>
    <row r="642861" spans="1:1" x14ac:dyDescent="0.3">
      <c r="A642861" s="9"/>
    </row>
    <row r="642863" spans="1:1" x14ac:dyDescent="0.3">
      <c r="A642863" s="9"/>
    </row>
    <row r="642865" spans="1:1" x14ac:dyDescent="0.3">
      <c r="A642865" s="9"/>
    </row>
    <row r="642867" spans="1:1" x14ac:dyDescent="0.3">
      <c r="A642867" s="9"/>
    </row>
    <row r="642869" spans="1:1" x14ac:dyDescent="0.3">
      <c r="A642869" s="9"/>
    </row>
    <row r="642871" spans="1:1" x14ac:dyDescent="0.3">
      <c r="A642871" s="9"/>
    </row>
    <row r="642873" spans="1:1" x14ac:dyDescent="0.3">
      <c r="A642873" s="9"/>
    </row>
    <row r="642875" spans="1:1" x14ac:dyDescent="0.3">
      <c r="A642875" s="9"/>
    </row>
    <row r="642877" spans="1:1" x14ac:dyDescent="0.3">
      <c r="A642877" s="9"/>
    </row>
    <row r="642879" spans="1:1" x14ac:dyDescent="0.3">
      <c r="A642879" s="9"/>
    </row>
    <row r="642881" spans="1:1" x14ac:dyDescent="0.3">
      <c r="A642881" s="9"/>
    </row>
    <row r="642883" spans="1:1" x14ac:dyDescent="0.3">
      <c r="A642883" s="9"/>
    </row>
    <row r="642885" spans="1:1" x14ac:dyDescent="0.3">
      <c r="A642885" s="9"/>
    </row>
    <row r="642887" spans="1:1" x14ac:dyDescent="0.3">
      <c r="A642887" s="9"/>
    </row>
    <row r="642889" spans="1:1" x14ac:dyDescent="0.3">
      <c r="A642889" s="9"/>
    </row>
    <row r="642891" spans="1:1" x14ac:dyDescent="0.3">
      <c r="A642891" s="9"/>
    </row>
    <row r="642893" spans="1:1" x14ac:dyDescent="0.3">
      <c r="A642893" s="9"/>
    </row>
    <row r="642895" spans="1:1" x14ac:dyDescent="0.3">
      <c r="A642895" s="9"/>
    </row>
    <row r="642897" spans="1:1" x14ac:dyDescent="0.3">
      <c r="A642897" s="9"/>
    </row>
    <row r="642899" spans="1:1" x14ac:dyDescent="0.3">
      <c r="A642899" s="9"/>
    </row>
    <row r="642901" spans="1:1" x14ac:dyDescent="0.3">
      <c r="A642901" s="9"/>
    </row>
    <row r="642903" spans="1:1" x14ac:dyDescent="0.3">
      <c r="A642903" s="9"/>
    </row>
    <row r="642905" spans="1:1" x14ac:dyDescent="0.3">
      <c r="A642905" s="9"/>
    </row>
    <row r="642907" spans="1:1" x14ac:dyDescent="0.3">
      <c r="A642907" s="9"/>
    </row>
    <row r="642909" spans="1:1" x14ac:dyDescent="0.3">
      <c r="A642909" s="9"/>
    </row>
    <row r="642911" spans="1:1" x14ac:dyDescent="0.3">
      <c r="A642911" s="9"/>
    </row>
    <row r="642913" spans="1:1" x14ac:dyDescent="0.3">
      <c r="A642913" s="9"/>
    </row>
    <row r="642915" spans="1:1" x14ac:dyDescent="0.3">
      <c r="A642915" s="9"/>
    </row>
    <row r="642917" spans="1:1" x14ac:dyDescent="0.3">
      <c r="A642917" s="9"/>
    </row>
    <row r="642919" spans="1:1" x14ac:dyDescent="0.3">
      <c r="A642919" s="9"/>
    </row>
    <row r="642921" spans="1:1" x14ac:dyDescent="0.3">
      <c r="A642921" s="9"/>
    </row>
    <row r="642923" spans="1:1" x14ac:dyDescent="0.3">
      <c r="A642923" s="9"/>
    </row>
    <row r="642925" spans="1:1" x14ac:dyDescent="0.3">
      <c r="A642925" s="9"/>
    </row>
    <row r="642927" spans="1:1" x14ac:dyDescent="0.3">
      <c r="A642927" s="9"/>
    </row>
    <row r="642929" spans="1:1" x14ac:dyDescent="0.3">
      <c r="A642929" s="9"/>
    </row>
    <row r="642931" spans="1:1" x14ac:dyDescent="0.3">
      <c r="A642931" s="9"/>
    </row>
    <row r="642933" spans="1:1" x14ac:dyDescent="0.3">
      <c r="A642933" s="9"/>
    </row>
    <row r="642935" spans="1:1" x14ac:dyDescent="0.3">
      <c r="A642935" s="9"/>
    </row>
    <row r="642937" spans="1:1" x14ac:dyDescent="0.3">
      <c r="A642937" s="9"/>
    </row>
    <row r="642939" spans="1:1" x14ac:dyDescent="0.3">
      <c r="A642939" s="9"/>
    </row>
    <row r="642941" spans="1:1" x14ac:dyDescent="0.3">
      <c r="A642941" s="9"/>
    </row>
    <row r="642943" spans="1:1" x14ac:dyDescent="0.3">
      <c r="A642943" s="9"/>
    </row>
    <row r="642945" spans="1:1" x14ac:dyDescent="0.3">
      <c r="A642945" s="9"/>
    </row>
    <row r="642947" spans="1:1" x14ac:dyDescent="0.3">
      <c r="A642947" s="9"/>
    </row>
    <row r="642949" spans="1:1" x14ac:dyDescent="0.3">
      <c r="A642949" s="9"/>
    </row>
    <row r="642951" spans="1:1" x14ac:dyDescent="0.3">
      <c r="A642951" s="9"/>
    </row>
    <row r="642953" spans="1:1" x14ac:dyDescent="0.3">
      <c r="A642953" s="9"/>
    </row>
    <row r="642955" spans="1:1" x14ac:dyDescent="0.3">
      <c r="A642955" s="9"/>
    </row>
    <row r="642957" spans="1:1" x14ac:dyDescent="0.3">
      <c r="A642957" s="9"/>
    </row>
    <row r="642959" spans="1:1" x14ac:dyDescent="0.3">
      <c r="A642959" s="9"/>
    </row>
    <row r="642961" spans="1:1" x14ac:dyDescent="0.3">
      <c r="A642961" s="9"/>
    </row>
    <row r="642963" spans="1:1" x14ac:dyDescent="0.3">
      <c r="A642963" s="9"/>
    </row>
    <row r="642965" spans="1:1" x14ac:dyDescent="0.3">
      <c r="A642965" s="9"/>
    </row>
    <row r="642967" spans="1:1" x14ac:dyDescent="0.3">
      <c r="A642967" s="9"/>
    </row>
    <row r="642969" spans="1:1" x14ac:dyDescent="0.3">
      <c r="A642969" s="9"/>
    </row>
    <row r="642971" spans="1:1" x14ac:dyDescent="0.3">
      <c r="A642971" s="9"/>
    </row>
    <row r="642973" spans="1:1" x14ac:dyDescent="0.3">
      <c r="A642973" s="9"/>
    </row>
    <row r="642975" spans="1:1" x14ac:dyDescent="0.3">
      <c r="A642975" s="9"/>
    </row>
    <row r="642977" spans="1:1" x14ac:dyDescent="0.3">
      <c r="A642977" s="9"/>
    </row>
    <row r="642979" spans="1:1" x14ac:dyDescent="0.3">
      <c r="A642979" s="9"/>
    </row>
    <row r="642981" spans="1:1" x14ac:dyDescent="0.3">
      <c r="A642981" s="9"/>
    </row>
    <row r="642983" spans="1:1" x14ac:dyDescent="0.3">
      <c r="A642983" s="9"/>
    </row>
    <row r="642985" spans="1:1" x14ac:dyDescent="0.3">
      <c r="A642985" s="9"/>
    </row>
    <row r="642987" spans="1:1" x14ac:dyDescent="0.3">
      <c r="A642987" s="9"/>
    </row>
    <row r="642989" spans="1:1" x14ac:dyDescent="0.3">
      <c r="A642989" s="9"/>
    </row>
    <row r="642991" spans="1:1" x14ac:dyDescent="0.3">
      <c r="A642991" s="9"/>
    </row>
    <row r="642993" spans="1:1" x14ac:dyDescent="0.3">
      <c r="A642993" s="9"/>
    </row>
    <row r="642995" spans="1:1" x14ac:dyDescent="0.3">
      <c r="A642995" s="9"/>
    </row>
    <row r="642997" spans="1:1" x14ac:dyDescent="0.3">
      <c r="A642997" s="9"/>
    </row>
    <row r="642999" spans="1:1" x14ac:dyDescent="0.3">
      <c r="A642999" s="9"/>
    </row>
    <row r="643001" spans="1:1" x14ac:dyDescent="0.3">
      <c r="A643001" s="9"/>
    </row>
    <row r="643003" spans="1:1" x14ac:dyDescent="0.3">
      <c r="A643003" s="9"/>
    </row>
    <row r="643005" spans="1:1" x14ac:dyDescent="0.3">
      <c r="A643005" s="9"/>
    </row>
    <row r="643007" spans="1:1" x14ac:dyDescent="0.3">
      <c r="A643007" s="9"/>
    </row>
    <row r="643009" spans="1:1" x14ac:dyDescent="0.3">
      <c r="A643009" s="9"/>
    </row>
    <row r="643011" spans="1:1" x14ac:dyDescent="0.3">
      <c r="A643011" s="9"/>
    </row>
    <row r="643013" spans="1:1" x14ac:dyDescent="0.3">
      <c r="A643013" s="9"/>
    </row>
    <row r="643015" spans="1:1" x14ac:dyDescent="0.3">
      <c r="A643015" s="9"/>
    </row>
    <row r="643017" spans="1:1" x14ac:dyDescent="0.3">
      <c r="A643017" s="9"/>
    </row>
    <row r="643019" spans="1:1" x14ac:dyDescent="0.3">
      <c r="A643019" s="9"/>
    </row>
    <row r="643021" spans="1:1" x14ac:dyDescent="0.3">
      <c r="A643021" s="9"/>
    </row>
    <row r="643023" spans="1:1" x14ac:dyDescent="0.3">
      <c r="A643023" s="9"/>
    </row>
    <row r="643025" spans="1:1" x14ac:dyDescent="0.3">
      <c r="A643025" s="9"/>
    </row>
    <row r="643027" spans="1:1" x14ac:dyDescent="0.3">
      <c r="A643027" s="9"/>
    </row>
    <row r="643029" spans="1:1" x14ac:dyDescent="0.3">
      <c r="A643029" s="9"/>
    </row>
    <row r="643031" spans="1:1" x14ac:dyDescent="0.3">
      <c r="A643031" s="9"/>
    </row>
    <row r="643033" spans="1:1" x14ac:dyDescent="0.3">
      <c r="A643033" s="9"/>
    </row>
    <row r="643035" spans="1:1" x14ac:dyDescent="0.3">
      <c r="A643035" s="9"/>
    </row>
    <row r="643037" spans="1:1" x14ac:dyDescent="0.3">
      <c r="A643037" s="9"/>
    </row>
    <row r="643039" spans="1:1" x14ac:dyDescent="0.3">
      <c r="A643039" s="9"/>
    </row>
    <row r="643041" spans="1:1" x14ac:dyDescent="0.3">
      <c r="A643041" s="9"/>
    </row>
    <row r="643043" spans="1:1" x14ac:dyDescent="0.3">
      <c r="A643043" s="9"/>
    </row>
    <row r="643045" spans="1:1" x14ac:dyDescent="0.3">
      <c r="A643045" s="9"/>
    </row>
    <row r="643047" spans="1:1" x14ac:dyDescent="0.3">
      <c r="A643047" s="9"/>
    </row>
    <row r="643049" spans="1:1" x14ac:dyDescent="0.3">
      <c r="A643049" s="9"/>
    </row>
    <row r="643051" spans="1:1" x14ac:dyDescent="0.3">
      <c r="A643051" s="9"/>
    </row>
    <row r="643053" spans="1:1" x14ac:dyDescent="0.3">
      <c r="A643053" s="9"/>
    </row>
    <row r="643055" spans="1:1" x14ac:dyDescent="0.3">
      <c r="A643055" s="9"/>
    </row>
    <row r="643057" spans="1:1" x14ac:dyDescent="0.3">
      <c r="A643057" s="9"/>
    </row>
    <row r="643059" spans="1:1" x14ac:dyDescent="0.3">
      <c r="A643059" s="9"/>
    </row>
    <row r="643061" spans="1:1" x14ac:dyDescent="0.3">
      <c r="A643061" s="9"/>
    </row>
    <row r="643063" spans="1:1" x14ac:dyDescent="0.3">
      <c r="A643063" s="9"/>
    </row>
    <row r="643065" spans="1:1" x14ac:dyDescent="0.3">
      <c r="A643065" s="9"/>
    </row>
    <row r="643067" spans="1:1" x14ac:dyDescent="0.3">
      <c r="A643067" s="9"/>
    </row>
    <row r="643069" spans="1:1" x14ac:dyDescent="0.3">
      <c r="A643069" s="9"/>
    </row>
    <row r="643071" spans="1:1" x14ac:dyDescent="0.3">
      <c r="A643071" s="9"/>
    </row>
    <row r="643073" spans="1:1" x14ac:dyDescent="0.3">
      <c r="A643073" s="9"/>
    </row>
    <row r="643075" spans="1:1" x14ac:dyDescent="0.3">
      <c r="A643075" s="9"/>
    </row>
    <row r="643077" spans="1:1" x14ac:dyDescent="0.3">
      <c r="A643077" s="9"/>
    </row>
    <row r="643079" spans="1:1" x14ac:dyDescent="0.3">
      <c r="A643079" s="9"/>
    </row>
    <row r="643081" spans="1:1" x14ac:dyDescent="0.3">
      <c r="A643081" s="9"/>
    </row>
    <row r="643083" spans="1:1" x14ac:dyDescent="0.3">
      <c r="A643083" s="9"/>
    </row>
    <row r="643085" spans="1:1" x14ac:dyDescent="0.3">
      <c r="A643085" s="9"/>
    </row>
    <row r="643087" spans="1:1" x14ac:dyDescent="0.3">
      <c r="A643087" s="9"/>
    </row>
    <row r="643089" spans="1:1" x14ac:dyDescent="0.3">
      <c r="A643089" s="9"/>
    </row>
    <row r="643091" spans="1:1" x14ac:dyDescent="0.3">
      <c r="A643091" s="9"/>
    </row>
    <row r="643093" spans="1:1" x14ac:dyDescent="0.3">
      <c r="A643093" s="9"/>
    </row>
    <row r="643095" spans="1:1" x14ac:dyDescent="0.3">
      <c r="A643095" s="9"/>
    </row>
    <row r="643097" spans="1:1" x14ac:dyDescent="0.3">
      <c r="A643097" s="9"/>
    </row>
    <row r="643099" spans="1:1" x14ac:dyDescent="0.3">
      <c r="A643099" s="9"/>
    </row>
    <row r="643101" spans="1:1" x14ac:dyDescent="0.3">
      <c r="A643101" s="9"/>
    </row>
    <row r="643103" spans="1:1" x14ac:dyDescent="0.3">
      <c r="A643103" s="9"/>
    </row>
    <row r="643105" spans="1:1" x14ac:dyDescent="0.3">
      <c r="A643105" s="9"/>
    </row>
    <row r="643107" spans="1:1" x14ac:dyDescent="0.3">
      <c r="A643107" s="9"/>
    </row>
    <row r="643109" spans="1:1" x14ac:dyDescent="0.3">
      <c r="A643109" s="9"/>
    </row>
    <row r="643111" spans="1:1" x14ac:dyDescent="0.3">
      <c r="A643111" s="9"/>
    </row>
    <row r="643113" spans="1:1" x14ac:dyDescent="0.3">
      <c r="A643113" s="9"/>
    </row>
    <row r="643115" spans="1:1" x14ac:dyDescent="0.3">
      <c r="A643115" s="9"/>
    </row>
    <row r="643117" spans="1:1" x14ac:dyDescent="0.3">
      <c r="A643117" s="9"/>
    </row>
    <row r="643119" spans="1:1" x14ac:dyDescent="0.3">
      <c r="A643119" s="9"/>
    </row>
    <row r="643121" spans="1:1" x14ac:dyDescent="0.3">
      <c r="A643121" s="9"/>
    </row>
    <row r="643123" spans="1:1" x14ac:dyDescent="0.3">
      <c r="A643123" s="9"/>
    </row>
    <row r="643125" spans="1:1" x14ac:dyDescent="0.3">
      <c r="A643125" s="9"/>
    </row>
    <row r="643127" spans="1:1" x14ac:dyDescent="0.3">
      <c r="A643127" s="9"/>
    </row>
    <row r="643129" spans="1:1" x14ac:dyDescent="0.3">
      <c r="A643129" s="9"/>
    </row>
    <row r="643131" spans="1:1" x14ac:dyDescent="0.3">
      <c r="A643131" s="9"/>
    </row>
    <row r="643133" spans="1:1" x14ac:dyDescent="0.3">
      <c r="A643133" s="9"/>
    </row>
    <row r="643135" spans="1:1" x14ac:dyDescent="0.3">
      <c r="A643135" s="9"/>
    </row>
    <row r="643137" spans="1:1" x14ac:dyDescent="0.3">
      <c r="A643137" s="9"/>
    </row>
    <row r="643139" spans="1:1" x14ac:dyDescent="0.3">
      <c r="A643139" s="9"/>
    </row>
    <row r="643141" spans="1:1" x14ac:dyDescent="0.3">
      <c r="A643141" s="9"/>
    </row>
    <row r="643143" spans="1:1" x14ac:dyDescent="0.3">
      <c r="A643143" s="9"/>
    </row>
    <row r="643145" spans="1:1" x14ac:dyDescent="0.3">
      <c r="A643145" s="9"/>
    </row>
    <row r="643147" spans="1:1" x14ac:dyDescent="0.3">
      <c r="A643147" s="9"/>
    </row>
    <row r="643149" spans="1:1" x14ac:dyDescent="0.3">
      <c r="A643149" s="9"/>
    </row>
    <row r="643151" spans="1:1" x14ac:dyDescent="0.3">
      <c r="A643151" s="9"/>
    </row>
    <row r="643153" spans="1:1" x14ac:dyDescent="0.3">
      <c r="A643153" s="9"/>
    </row>
    <row r="643155" spans="1:1" x14ac:dyDescent="0.3">
      <c r="A643155" s="9"/>
    </row>
    <row r="643157" spans="1:1" x14ac:dyDescent="0.3">
      <c r="A643157" s="9"/>
    </row>
    <row r="643159" spans="1:1" x14ac:dyDescent="0.3">
      <c r="A643159" s="9"/>
    </row>
    <row r="643161" spans="1:1" x14ac:dyDescent="0.3">
      <c r="A643161" s="9"/>
    </row>
    <row r="643163" spans="1:1" x14ac:dyDescent="0.3">
      <c r="A643163" s="9"/>
    </row>
    <row r="643165" spans="1:1" x14ac:dyDescent="0.3">
      <c r="A643165" s="9"/>
    </row>
    <row r="643167" spans="1:1" x14ac:dyDescent="0.3">
      <c r="A643167" s="9"/>
    </row>
    <row r="643169" spans="1:1" x14ac:dyDescent="0.3">
      <c r="A643169" s="9"/>
    </row>
    <row r="643171" spans="1:1" x14ac:dyDescent="0.3">
      <c r="A643171" s="9"/>
    </row>
    <row r="643173" spans="1:1" x14ac:dyDescent="0.3">
      <c r="A643173" s="9"/>
    </row>
    <row r="643175" spans="1:1" x14ac:dyDescent="0.3">
      <c r="A643175" s="9"/>
    </row>
    <row r="643177" spans="1:1" x14ac:dyDescent="0.3">
      <c r="A643177" s="9"/>
    </row>
    <row r="643179" spans="1:1" x14ac:dyDescent="0.3">
      <c r="A643179" s="9"/>
    </row>
    <row r="643181" spans="1:1" x14ac:dyDescent="0.3">
      <c r="A643181" s="9"/>
    </row>
    <row r="643183" spans="1:1" x14ac:dyDescent="0.3">
      <c r="A643183" s="9"/>
    </row>
    <row r="643185" spans="1:1" x14ac:dyDescent="0.3">
      <c r="A643185" s="9"/>
    </row>
    <row r="643187" spans="1:1" x14ac:dyDescent="0.3">
      <c r="A643187" s="9"/>
    </row>
    <row r="643189" spans="1:1" x14ac:dyDescent="0.3">
      <c r="A643189" s="9"/>
    </row>
    <row r="643191" spans="1:1" x14ac:dyDescent="0.3">
      <c r="A643191" s="9"/>
    </row>
    <row r="643193" spans="1:1" x14ac:dyDescent="0.3">
      <c r="A643193" s="9"/>
    </row>
    <row r="643195" spans="1:1" x14ac:dyDescent="0.3">
      <c r="A643195" s="9"/>
    </row>
    <row r="643197" spans="1:1" x14ac:dyDescent="0.3">
      <c r="A643197" s="9"/>
    </row>
    <row r="643199" spans="1:1" x14ac:dyDescent="0.3">
      <c r="A643199" s="9"/>
    </row>
    <row r="643201" spans="1:1" x14ac:dyDescent="0.3">
      <c r="A643201" s="9"/>
    </row>
    <row r="643203" spans="1:1" x14ac:dyDescent="0.3">
      <c r="A643203" s="9"/>
    </row>
    <row r="643205" spans="1:1" x14ac:dyDescent="0.3">
      <c r="A643205" s="9"/>
    </row>
    <row r="643207" spans="1:1" x14ac:dyDescent="0.3">
      <c r="A643207" s="9"/>
    </row>
    <row r="643209" spans="1:1" x14ac:dyDescent="0.3">
      <c r="A643209" s="9"/>
    </row>
    <row r="643211" spans="1:1" x14ac:dyDescent="0.3">
      <c r="A643211" s="9"/>
    </row>
    <row r="643213" spans="1:1" x14ac:dyDescent="0.3">
      <c r="A643213" s="9"/>
    </row>
    <row r="643215" spans="1:1" x14ac:dyDescent="0.3">
      <c r="A643215" s="9"/>
    </row>
    <row r="643217" spans="1:1" x14ac:dyDescent="0.3">
      <c r="A643217" s="9"/>
    </row>
    <row r="643219" spans="1:1" x14ac:dyDescent="0.3">
      <c r="A643219" s="9"/>
    </row>
    <row r="643221" spans="1:1" x14ac:dyDescent="0.3">
      <c r="A643221" s="9"/>
    </row>
    <row r="643223" spans="1:1" x14ac:dyDescent="0.3">
      <c r="A643223" s="9"/>
    </row>
    <row r="643225" spans="1:1" x14ac:dyDescent="0.3">
      <c r="A643225" s="9"/>
    </row>
    <row r="643227" spans="1:1" x14ac:dyDescent="0.3">
      <c r="A643227" s="9"/>
    </row>
    <row r="643229" spans="1:1" x14ac:dyDescent="0.3">
      <c r="A643229" s="9"/>
    </row>
    <row r="643231" spans="1:1" x14ac:dyDescent="0.3">
      <c r="A643231" s="9"/>
    </row>
    <row r="643233" spans="1:1" x14ac:dyDescent="0.3">
      <c r="A643233" s="9"/>
    </row>
    <row r="643235" spans="1:1" x14ac:dyDescent="0.3">
      <c r="A643235" s="9"/>
    </row>
    <row r="643237" spans="1:1" x14ac:dyDescent="0.3">
      <c r="A643237" s="9"/>
    </row>
    <row r="643239" spans="1:1" x14ac:dyDescent="0.3">
      <c r="A643239" s="9"/>
    </row>
    <row r="643241" spans="1:1" x14ac:dyDescent="0.3">
      <c r="A643241" s="9"/>
    </row>
    <row r="643243" spans="1:1" x14ac:dyDescent="0.3">
      <c r="A643243" s="9"/>
    </row>
    <row r="643245" spans="1:1" x14ac:dyDescent="0.3">
      <c r="A643245" s="9"/>
    </row>
    <row r="643247" spans="1:1" x14ac:dyDescent="0.3">
      <c r="A643247" s="9"/>
    </row>
    <row r="643249" spans="1:1" x14ac:dyDescent="0.3">
      <c r="A643249" s="9"/>
    </row>
    <row r="643251" spans="1:1" x14ac:dyDescent="0.3">
      <c r="A643251" s="9"/>
    </row>
    <row r="643253" spans="1:1" x14ac:dyDescent="0.3">
      <c r="A643253" s="9"/>
    </row>
    <row r="643255" spans="1:1" x14ac:dyDescent="0.3">
      <c r="A643255" s="9"/>
    </row>
    <row r="643257" spans="1:1" x14ac:dyDescent="0.3">
      <c r="A643257" s="9"/>
    </row>
    <row r="643259" spans="1:1" x14ac:dyDescent="0.3">
      <c r="A643259" s="9"/>
    </row>
    <row r="643261" spans="1:1" x14ac:dyDescent="0.3">
      <c r="A643261" s="9"/>
    </row>
    <row r="643263" spans="1:1" x14ac:dyDescent="0.3">
      <c r="A643263" s="9"/>
    </row>
    <row r="643265" spans="1:1" x14ac:dyDescent="0.3">
      <c r="A643265" s="9"/>
    </row>
    <row r="643267" spans="1:1" x14ac:dyDescent="0.3">
      <c r="A643267" s="9"/>
    </row>
    <row r="643269" spans="1:1" x14ac:dyDescent="0.3">
      <c r="A643269" s="9"/>
    </row>
    <row r="643271" spans="1:1" x14ac:dyDescent="0.3">
      <c r="A643271" s="9"/>
    </row>
    <row r="643273" spans="1:1" x14ac:dyDescent="0.3">
      <c r="A643273" s="9"/>
    </row>
    <row r="643275" spans="1:1" x14ac:dyDescent="0.3">
      <c r="A643275" s="9"/>
    </row>
    <row r="643277" spans="1:1" x14ac:dyDescent="0.3">
      <c r="A643277" s="9"/>
    </row>
    <row r="643279" spans="1:1" x14ac:dyDescent="0.3">
      <c r="A643279" s="9"/>
    </row>
    <row r="643281" spans="1:1" x14ac:dyDescent="0.3">
      <c r="A643281" s="9"/>
    </row>
    <row r="643283" spans="1:1" x14ac:dyDescent="0.3">
      <c r="A643283" s="9"/>
    </row>
    <row r="643285" spans="1:1" x14ac:dyDescent="0.3">
      <c r="A643285" s="9"/>
    </row>
    <row r="643287" spans="1:1" x14ac:dyDescent="0.3">
      <c r="A643287" s="9"/>
    </row>
    <row r="643289" spans="1:1" x14ac:dyDescent="0.3">
      <c r="A643289" s="9"/>
    </row>
    <row r="643291" spans="1:1" x14ac:dyDescent="0.3">
      <c r="A643291" s="9"/>
    </row>
    <row r="643293" spans="1:1" x14ac:dyDescent="0.3">
      <c r="A643293" s="9"/>
    </row>
    <row r="643295" spans="1:1" x14ac:dyDescent="0.3">
      <c r="A643295" s="9"/>
    </row>
    <row r="643297" spans="1:1" x14ac:dyDescent="0.3">
      <c r="A643297" s="9"/>
    </row>
    <row r="643299" spans="1:1" x14ac:dyDescent="0.3">
      <c r="A643299" s="9"/>
    </row>
    <row r="643301" spans="1:1" x14ac:dyDescent="0.3">
      <c r="A643301" s="9"/>
    </row>
    <row r="643303" spans="1:1" x14ac:dyDescent="0.3">
      <c r="A643303" s="9"/>
    </row>
    <row r="643305" spans="1:1" x14ac:dyDescent="0.3">
      <c r="A643305" s="9"/>
    </row>
    <row r="643307" spans="1:1" x14ac:dyDescent="0.3">
      <c r="A643307" s="9"/>
    </row>
    <row r="643309" spans="1:1" x14ac:dyDescent="0.3">
      <c r="A643309" s="9"/>
    </row>
    <row r="643311" spans="1:1" x14ac:dyDescent="0.3">
      <c r="A643311" s="9"/>
    </row>
    <row r="643313" spans="1:1" x14ac:dyDescent="0.3">
      <c r="A643313" s="9"/>
    </row>
    <row r="643315" spans="1:1" x14ac:dyDescent="0.3">
      <c r="A643315" s="9"/>
    </row>
    <row r="643317" spans="1:1" x14ac:dyDescent="0.3">
      <c r="A643317" s="9"/>
    </row>
    <row r="643319" spans="1:1" x14ac:dyDescent="0.3">
      <c r="A643319" s="9"/>
    </row>
    <row r="643321" spans="1:1" x14ac:dyDescent="0.3">
      <c r="A643321" s="9"/>
    </row>
    <row r="643323" spans="1:1" x14ac:dyDescent="0.3">
      <c r="A643323" s="9"/>
    </row>
    <row r="643325" spans="1:1" x14ac:dyDescent="0.3">
      <c r="A643325" s="9"/>
    </row>
    <row r="643327" spans="1:1" x14ac:dyDescent="0.3">
      <c r="A643327" s="9"/>
    </row>
    <row r="643329" spans="1:1" x14ac:dyDescent="0.3">
      <c r="A643329" s="9"/>
    </row>
    <row r="643331" spans="1:1" x14ac:dyDescent="0.3">
      <c r="A643331" s="9"/>
    </row>
    <row r="643333" spans="1:1" x14ac:dyDescent="0.3">
      <c r="A643333" s="9"/>
    </row>
    <row r="643335" spans="1:1" x14ac:dyDescent="0.3">
      <c r="A643335" s="9"/>
    </row>
    <row r="643337" spans="1:1" x14ac:dyDescent="0.3">
      <c r="A643337" s="9"/>
    </row>
    <row r="643339" spans="1:1" x14ac:dyDescent="0.3">
      <c r="A643339" s="9"/>
    </row>
    <row r="643341" spans="1:1" x14ac:dyDescent="0.3">
      <c r="A643341" s="9"/>
    </row>
    <row r="643343" spans="1:1" x14ac:dyDescent="0.3">
      <c r="A643343" s="9"/>
    </row>
    <row r="643345" spans="1:1" x14ac:dyDescent="0.3">
      <c r="A643345" s="9"/>
    </row>
    <row r="643347" spans="1:1" x14ac:dyDescent="0.3">
      <c r="A643347" s="9"/>
    </row>
    <row r="643349" spans="1:1" x14ac:dyDescent="0.3">
      <c r="A643349" s="9"/>
    </row>
    <row r="643351" spans="1:1" x14ac:dyDescent="0.3">
      <c r="A643351" s="9"/>
    </row>
    <row r="643353" spans="1:1" x14ac:dyDescent="0.3">
      <c r="A643353" s="9"/>
    </row>
    <row r="643355" spans="1:1" x14ac:dyDescent="0.3">
      <c r="A643355" s="9"/>
    </row>
    <row r="643357" spans="1:1" x14ac:dyDescent="0.3">
      <c r="A643357" s="9"/>
    </row>
    <row r="643359" spans="1:1" x14ac:dyDescent="0.3">
      <c r="A643359" s="9"/>
    </row>
    <row r="643361" spans="1:1" x14ac:dyDescent="0.3">
      <c r="A643361" s="9"/>
    </row>
    <row r="643363" spans="1:1" x14ac:dyDescent="0.3">
      <c r="A643363" s="9"/>
    </row>
    <row r="643365" spans="1:1" x14ac:dyDescent="0.3">
      <c r="A643365" s="9"/>
    </row>
    <row r="643367" spans="1:1" x14ac:dyDescent="0.3">
      <c r="A643367" s="9"/>
    </row>
    <row r="643369" spans="1:1" x14ac:dyDescent="0.3">
      <c r="A643369" s="9"/>
    </row>
    <row r="643371" spans="1:1" x14ac:dyDescent="0.3">
      <c r="A643371" s="9"/>
    </row>
    <row r="643373" spans="1:1" x14ac:dyDescent="0.3">
      <c r="A643373" s="9"/>
    </row>
    <row r="643375" spans="1:1" x14ac:dyDescent="0.3">
      <c r="A643375" s="9"/>
    </row>
    <row r="643377" spans="1:1" x14ac:dyDescent="0.3">
      <c r="A643377" s="9"/>
    </row>
    <row r="643379" spans="1:1" x14ac:dyDescent="0.3">
      <c r="A643379" s="9"/>
    </row>
    <row r="643381" spans="1:1" x14ac:dyDescent="0.3">
      <c r="A643381" s="9"/>
    </row>
    <row r="643383" spans="1:1" x14ac:dyDescent="0.3">
      <c r="A643383" s="9"/>
    </row>
    <row r="643385" spans="1:1" x14ac:dyDescent="0.3">
      <c r="A643385" s="9"/>
    </row>
    <row r="643387" spans="1:1" x14ac:dyDescent="0.3">
      <c r="A643387" s="9"/>
    </row>
    <row r="643389" spans="1:1" x14ac:dyDescent="0.3">
      <c r="A643389" s="9"/>
    </row>
    <row r="643391" spans="1:1" x14ac:dyDescent="0.3">
      <c r="A643391" s="9"/>
    </row>
    <row r="643393" spans="1:1" x14ac:dyDescent="0.3">
      <c r="A643393" s="9"/>
    </row>
    <row r="643395" spans="1:1" x14ac:dyDescent="0.3">
      <c r="A643395" s="9"/>
    </row>
    <row r="643397" spans="1:1" x14ac:dyDescent="0.3">
      <c r="A643397" s="9"/>
    </row>
    <row r="643399" spans="1:1" x14ac:dyDescent="0.3">
      <c r="A643399" s="9"/>
    </row>
    <row r="643401" spans="1:1" x14ac:dyDescent="0.3">
      <c r="A643401" s="9"/>
    </row>
    <row r="643403" spans="1:1" x14ac:dyDescent="0.3">
      <c r="A643403" s="9"/>
    </row>
    <row r="643405" spans="1:1" x14ac:dyDescent="0.3">
      <c r="A643405" s="9"/>
    </row>
    <row r="643407" spans="1:1" x14ac:dyDescent="0.3">
      <c r="A643407" s="9"/>
    </row>
    <row r="643409" spans="1:1" x14ac:dyDescent="0.3">
      <c r="A643409" s="9"/>
    </row>
    <row r="643411" spans="1:1" x14ac:dyDescent="0.3">
      <c r="A643411" s="9"/>
    </row>
    <row r="643413" spans="1:1" x14ac:dyDescent="0.3">
      <c r="A643413" s="9"/>
    </row>
    <row r="643415" spans="1:1" x14ac:dyDescent="0.3">
      <c r="A643415" s="9"/>
    </row>
    <row r="643417" spans="1:1" x14ac:dyDescent="0.3">
      <c r="A643417" s="9"/>
    </row>
    <row r="643419" spans="1:1" x14ac:dyDescent="0.3">
      <c r="A643419" s="9"/>
    </row>
    <row r="643421" spans="1:1" x14ac:dyDescent="0.3">
      <c r="A643421" s="9"/>
    </row>
    <row r="643423" spans="1:1" x14ac:dyDescent="0.3">
      <c r="A643423" s="9"/>
    </row>
    <row r="643425" spans="1:1" x14ac:dyDescent="0.3">
      <c r="A643425" s="9"/>
    </row>
    <row r="643427" spans="1:1" x14ac:dyDescent="0.3">
      <c r="A643427" s="9"/>
    </row>
    <row r="643429" spans="1:1" x14ac:dyDescent="0.3">
      <c r="A643429" s="9"/>
    </row>
    <row r="643431" spans="1:1" x14ac:dyDescent="0.3">
      <c r="A643431" s="9"/>
    </row>
    <row r="643433" spans="1:1" x14ac:dyDescent="0.3">
      <c r="A643433" s="9"/>
    </row>
    <row r="643435" spans="1:1" x14ac:dyDescent="0.3">
      <c r="A643435" s="9"/>
    </row>
    <row r="643437" spans="1:1" x14ac:dyDescent="0.3">
      <c r="A643437" s="9"/>
    </row>
    <row r="643439" spans="1:1" x14ac:dyDescent="0.3">
      <c r="A643439" s="9"/>
    </row>
    <row r="643441" spans="1:1" x14ac:dyDescent="0.3">
      <c r="A643441" s="9"/>
    </row>
    <row r="643443" spans="1:1" x14ac:dyDescent="0.3">
      <c r="A643443" s="9"/>
    </row>
    <row r="643445" spans="1:1" x14ac:dyDescent="0.3">
      <c r="A643445" s="9"/>
    </row>
    <row r="643447" spans="1:1" x14ac:dyDescent="0.3">
      <c r="A643447" s="9"/>
    </row>
    <row r="643449" spans="1:1" x14ac:dyDescent="0.3">
      <c r="A643449" s="9"/>
    </row>
    <row r="643451" spans="1:1" x14ac:dyDescent="0.3">
      <c r="A643451" s="9"/>
    </row>
    <row r="643453" spans="1:1" x14ac:dyDescent="0.3">
      <c r="A643453" s="9"/>
    </row>
    <row r="643455" spans="1:1" x14ac:dyDescent="0.3">
      <c r="A643455" s="9"/>
    </row>
    <row r="643457" spans="1:1" x14ac:dyDescent="0.3">
      <c r="A643457" s="9"/>
    </row>
    <row r="643459" spans="1:1" x14ac:dyDescent="0.3">
      <c r="A643459" s="9"/>
    </row>
    <row r="643461" spans="1:1" x14ac:dyDescent="0.3">
      <c r="A643461" s="9"/>
    </row>
    <row r="643463" spans="1:1" x14ac:dyDescent="0.3">
      <c r="A643463" s="9"/>
    </row>
    <row r="643465" spans="1:1" x14ac:dyDescent="0.3">
      <c r="A643465" s="9"/>
    </row>
    <row r="643467" spans="1:1" x14ac:dyDescent="0.3">
      <c r="A643467" s="9"/>
    </row>
    <row r="643469" spans="1:1" x14ac:dyDescent="0.3">
      <c r="A643469" s="9"/>
    </row>
    <row r="643471" spans="1:1" x14ac:dyDescent="0.3">
      <c r="A643471" s="9"/>
    </row>
    <row r="643473" spans="1:1" x14ac:dyDescent="0.3">
      <c r="A643473" s="9"/>
    </row>
    <row r="643475" spans="1:1" x14ac:dyDescent="0.3">
      <c r="A643475" s="9"/>
    </row>
    <row r="643477" spans="1:1" x14ac:dyDescent="0.3">
      <c r="A643477" s="9"/>
    </row>
    <row r="643479" spans="1:1" x14ac:dyDescent="0.3">
      <c r="A643479" s="9"/>
    </row>
    <row r="643481" spans="1:1" x14ac:dyDescent="0.3">
      <c r="A643481" s="9"/>
    </row>
    <row r="643483" spans="1:1" x14ac:dyDescent="0.3">
      <c r="A643483" s="9"/>
    </row>
    <row r="643485" spans="1:1" x14ac:dyDescent="0.3">
      <c r="A643485" s="9"/>
    </row>
    <row r="643487" spans="1:1" x14ac:dyDescent="0.3">
      <c r="A643487" s="9"/>
    </row>
    <row r="643489" spans="1:1" x14ac:dyDescent="0.3">
      <c r="A643489" s="9"/>
    </row>
    <row r="643491" spans="1:1" x14ac:dyDescent="0.3">
      <c r="A643491" s="9"/>
    </row>
    <row r="643493" spans="1:1" x14ac:dyDescent="0.3">
      <c r="A643493" s="9"/>
    </row>
    <row r="643495" spans="1:1" x14ac:dyDescent="0.3">
      <c r="A643495" s="9"/>
    </row>
    <row r="643497" spans="1:1" x14ac:dyDescent="0.3">
      <c r="A643497" s="9"/>
    </row>
    <row r="643499" spans="1:1" x14ac:dyDescent="0.3">
      <c r="A643499" s="9"/>
    </row>
    <row r="643501" spans="1:1" x14ac:dyDescent="0.3">
      <c r="A643501" s="9"/>
    </row>
    <row r="643503" spans="1:1" x14ac:dyDescent="0.3">
      <c r="A643503" s="9"/>
    </row>
    <row r="643505" spans="1:1" x14ac:dyDescent="0.3">
      <c r="A643505" s="9"/>
    </row>
    <row r="643507" spans="1:1" x14ac:dyDescent="0.3">
      <c r="A643507" s="9"/>
    </row>
    <row r="643509" spans="1:1" x14ac:dyDescent="0.3">
      <c r="A643509" s="9"/>
    </row>
    <row r="643511" spans="1:1" x14ac:dyDescent="0.3">
      <c r="A643511" s="9"/>
    </row>
    <row r="643513" spans="1:1" x14ac:dyDescent="0.3">
      <c r="A643513" s="9"/>
    </row>
    <row r="643515" spans="1:1" x14ac:dyDescent="0.3">
      <c r="A643515" s="9"/>
    </row>
    <row r="643517" spans="1:1" x14ac:dyDescent="0.3">
      <c r="A643517" s="9"/>
    </row>
    <row r="643519" spans="1:1" x14ac:dyDescent="0.3">
      <c r="A643519" s="9"/>
    </row>
    <row r="643521" spans="1:1" x14ac:dyDescent="0.3">
      <c r="A643521" s="9"/>
    </row>
    <row r="643523" spans="1:1" x14ac:dyDescent="0.3">
      <c r="A643523" s="9"/>
    </row>
    <row r="643525" spans="1:1" x14ac:dyDescent="0.3">
      <c r="A643525" s="9"/>
    </row>
    <row r="643527" spans="1:1" x14ac:dyDescent="0.3">
      <c r="A643527" s="9"/>
    </row>
    <row r="643529" spans="1:1" x14ac:dyDescent="0.3">
      <c r="A643529" s="9"/>
    </row>
    <row r="643531" spans="1:1" x14ac:dyDescent="0.3">
      <c r="A643531" s="9"/>
    </row>
    <row r="643533" spans="1:1" x14ac:dyDescent="0.3">
      <c r="A643533" s="9"/>
    </row>
    <row r="643535" spans="1:1" x14ac:dyDescent="0.3">
      <c r="A643535" s="9"/>
    </row>
    <row r="643537" spans="1:1" x14ac:dyDescent="0.3">
      <c r="A643537" s="9"/>
    </row>
    <row r="643539" spans="1:1" x14ac:dyDescent="0.3">
      <c r="A643539" s="9"/>
    </row>
    <row r="643541" spans="1:1" x14ac:dyDescent="0.3">
      <c r="A643541" s="9"/>
    </row>
    <row r="643543" spans="1:1" x14ac:dyDescent="0.3">
      <c r="A643543" s="9"/>
    </row>
    <row r="643545" spans="1:1" x14ac:dyDescent="0.3">
      <c r="A643545" s="9"/>
    </row>
    <row r="643547" spans="1:1" x14ac:dyDescent="0.3">
      <c r="A643547" s="9"/>
    </row>
    <row r="643549" spans="1:1" x14ac:dyDescent="0.3">
      <c r="A643549" s="9"/>
    </row>
    <row r="643551" spans="1:1" x14ac:dyDescent="0.3">
      <c r="A643551" s="9"/>
    </row>
    <row r="643553" spans="1:1" x14ac:dyDescent="0.3">
      <c r="A643553" s="9"/>
    </row>
    <row r="643555" spans="1:1" x14ac:dyDescent="0.3">
      <c r="A643555" s="9"/>
    </row>
    <row r="643557" spans="1:1" x14ac:dyDescent="0.3">
      <c r="A643557" s="9"/>
    </row>
    <row r="643559" spans="1:1" x14ac:dyDescent="0.3">
      <c r="A643559" s="9"/>
    </row>
    <row r="643561" spans="1:1" x14ac:dyDescent="0.3">
      <c r="A643561" s="9"/>
    </row>
    <row r="643563" spans="1:1" x14ac:dyDescent="0.3">
      <c r="A643563" s="9"/>
    </row>
    <row r="643565" spans="1:1" x14ac:dyDescent="0.3">
      <c r="A643565" s="9"/>
    </row>
    <row r="643567" spans="1:1" x14ac:dyDescent="0.3">
      <c r="A643567" s="9"/>
    </row>
    <row r="643569" spans="1:1" x14ac:dyDescent="0.3">
      <c r="A643569" s="9"/>
    </row>
    <row r="643571" spans="1:1" x14ac:dyDescent="0.3">
      <c r="A643571" s="9"/>
    </row>
    <row r="643573" spans="1:1" x14ac:dyDescent="0.3">
      <c r="A643573" s="9"/>
    </row>
    <row r="643575" spans="1:1" x14ac:dyDescent="0.3">
      <c r="A643575" s="9"/>
    </row>
    <row r="643577" spans="1:1" x14ac:dyDescent="0.3">
      <c r="A643577" s="9"/>
    </row>
    <row r="643579" spans="1:1" x14ac:dyDescent="0.3">
      <c r="A643579" s="9"/>
    </row>
    <row r="643581" spans="1:1" x14ac:dyDescent="0.3">
      <c r="A643581" s="9"/>
    </row>
    <row r="643583" spans="1:1" x14ac:dyDescent="0.3">
      <c r="A643583" s="9"/>
    </row>
    <row r="643585" spans="1:1" x14ac:dyDescent="0.3">
      <c r="A643585" s="9"/>
    </row>
    <row r="643587" spans="1:1" x14ac:dyDescent="0.3">
      <c r="A643587" s="9"/>
    </row>
    <row r="643589" spans="1:1" x14ac:dyDescent="0.3">
      <c r="A643589" s="9"/>
    </row>
    <row r="643591" spans="1:1" x14ac:dyDescent="0.3">
      <c r="A643591" s="9"/>
    </row>
    <row r="643593" spans="1:1" x14ac:dyDescent="0.3">
      <c r="A643593" s="9"/>
    </row>
    <row r="643595" spans="1:1" x14ac:dyDescent="0.3">
      <c r="A643595" s="9"/>
    </row>
    <row r="643597" spans="1:1" x14ac:dyDescent="0.3">
      <c r="A643597" s="9"/>
    </row>
    <row r="643599" spans="1:1" x14ac:dyDescent="0.3">
      <c r="A643599" s="9"/>
    </row>
    <row r="643601" spans="1:1" x14ac:dyDescent="0.3">
      <c r="A643601" s="9"/>
    </row>
    <row r="643603" spans="1:1" x14ac:dyDescent="0.3">
      <c r="A643603" s="9"/>
    </row>
    <row r="643605" spans="1:1" x14ac:dyDescent="0.3">
      <c r="A643605" s="9"/>
    </row>
    <row r="643607" spans="1:1" x14ac:dyDescent="0.3">
      <c r="A643607" s="9"/>
    </row>
    <row r="643609" spans="1:1" x14ac:dyDescent="0.3">
      <c r="A643609" s="9"/>
    </row>
    <row r="643611" spans="1:1" x14ac:dyDescent="0.3">
      <c r="A643611" s="9"/>
    </row>
    <row r="643613" spans="1:1" x14ac:dyDescent="0.3">
      <c r="A643613" s="9"/>
    </row>
    <row r="643615" spans="1:1" x14ac:dyDescent="0.3">
      <c r="A643615" s="9"/>
    </row>
    <row r="643617" spans="1:1" x14ac:dyDescent="0.3">
      <c r="A643617" s="9"/>
    </row>
    <row r="643619" spans="1:1" x14ac:dyDescent="0.3">
      <c r="A643619" s="9"/>
    </row>
    <row r="643621" spans="1:1" x14ac:dyDescent="0.3">
      <c r="A643621" s="9"/>
    </row>
    <row r="643623" spans="1:1" x14ac:dyDescent="0.3">
      <c r="A643623" s="9"/>
    </row>
    <row r="643625" spans="1:1" x14ac:dyDescent="0.3">
      <c r="A643625" s="9"/>
    </row>
    <row r="643627" spans="1:1" x14ac:dyDescent="0.3">
      <c r="A643627" s="9"/>
    </row>
    <row r="643629" spans="1:1" x14ac:dyDescent="0.3">
      <c r="A643629" s="9"/>
    </row>
    <row r="643631" spans="1:1" x14ac:dyDescent="0.3">
      <c r="A643631" s="9"/>
    </row>
    <row r="643633" spans="1:1" x14ac:dyDescent="0.3">
      <c r="A643633" s="9"/>
    </row>
    <row r="643635" spans="1:1" x14ac:dyDescent="0.3">
      <c r="A643635" s="9"/>
    </row>
    <row r="643637" spans="1:1" x14ac:dyDescent="0.3">
      <c r="A643637" s="9"/>
    </row>
    <row r="643639" spans="1:1" x14ac:dyDescent="0.3">
      <c r="A643639" s="9"/>
    </row>
    <row r="643641" spans="1:1" x14ac:dyDescent="0.3">
      <c r="A643641" s="9"/>
    </row>
    <row r="643643" spans="1:1" x14ac:dyDescent="0.3">
      <c r="A643643" s="9"/>
    </row>
    <row r="643645" spans="1:1" x14ac:dyDescent="0.3">
      <c r="A643645" s="9"/>
    </row>
    <row r="643647" spans="1:1" x14ac:dyDescent="0.3">
      <c r="A643647" s="9"/>
    </row>
    <row r="643649" spans="1:1" x14ac:dyDescent="0.3">
      <c r="A643649" s="9"/>
    </row>
    <row r="643651" spans="1:1" x14ac:dyDescent="0.3">
      <c r="A643651" s="9"/>
    </row>
    <row r="643653" spans="1:1" x14ac:dyDescent="0.3">
      <c r="A643653" s="9"/>
    </row>
    <row r="643655" spans="1:1" x14ac:dyDescent="0.3">
      <c r="A643655" s="9"/>
    </row>
    <row r="643657" spans="1:1" x14ac:dyDescent="0.3">
      <c r="A643657" s="9"/>
    </row>
    <row r="643659" spans="1:1" x14ac:dyDescent="0.3">
      <c r="A643659" s="9"/>
    </row>
    <row r="643661" spans="1:1" x14ac:dyDescent="0.3">
      <c r="A643661" s="9"/>
    </row>
    <row r="643663" spans="1:1" x14ac:dyDescent="0.3">
      <c r="A643663" s="9"/>
    </row>
    <row r="643665" spans="1:1" x14ac:dyDescent="0.3">
      <c r="A643665" s="9"/>
    </row>
    <row r="643667" spans="1:1" x14ac:dyDescent="0.3">
      <c r="A643667" s="9"/>
    </row>
    <row r="643669" spans="1:1" x14ac:dyDescent="0.3">
      <c r="A643669" s="9"/>
    </row>
    <row r="643671" spans="1:1" x14ac:dyDescent="0.3">
      <c r="A643671" s="9"/>
    </row>
    <row r="643673" spans="1:1" x14ac:dyDescent="0.3">
      <c r="A643673" s="9"/>
    </row>
    <row r="643675" spans="1:1" x14ac:dyDescent="0.3">
      <c r="A643675" s="9"/>
    </row>
    <row r="643677" spans="1:1" x14ac:dyDescent="0.3">
      <c r="A643677" s="9"/>
    </row>
    <row r="643679" spans="1:1" x14ac:dyDescent="0.3">
      <c r="A643679" s="9"/>
    </row>
    <row r="643681" spans="1:1" x14ac:dyDescent="0.3">
      <c r="A643681" s="9"/>
    </row>
    <row r="643683" spans="1:1" x14ac:dyDescent="0.3">
      <c r="A643683" s="9"/>
    </row>
    <row r="643685" spans="1:1" x14ac:dyDescent="0.3">
      <c r="A643685" s="9"/>
    </row>
    <row r="643687" spans="1:1" x14ac:dyDescent="0.3">
      <c r="A643687" s="9"/>
    </row>
    <row r="643689" spans="1:1" x14ac:dyDescent="0.3">
      <c r="A643689" s="9"/>
    </row>
    <row r="643691" spans="1:1" x14ac:dyDescent="0.3">
      <c r="A643691" s="9"/>
    </row>
    <row r="643693" spans="1:1" x14ac:dyDescent="0.3">
      <c r="A643693" s="9"/>
    </row>
    <row r="643695" spans="1:1" x14ac:dyDescent="0.3">
      <c r="A643695" s="9"/>
    </row>
    <row r="643697" spans="1:1" x14ac:dyDescent="0.3">
      <c r="A643697" s="9"/>
    </row>
    <row r="643699" spans="1:1" x14ac:dyDescent="0.3">
      <c r="A643699" s="9"/>
    </row>
    <row r="643701" spans="1:1" x14ac:dyDescent="0.3">
      <c r="A643701" s="9"/>
    </row>
    <row r="643703" spans="1:1" x14ac:dyDescent="0.3">
      <c r="A643703" s="9"/>
    </row>
    <row r="643705" spans="1:1" x14ac:dyDescent="0.3">
      <c r="A643705" s="9"/>
    </row>
    <row r="643707" spans="1:1" x14ac:dyDescent="0.3">
      <c r="A643707" s="9"/>
    </row>
    <row r="643709" spans="1:1" x14ac:dyDescent="0.3">
      <c r="A643709" s="9"/>
    </row>
    <row r="643711" spans="1:1" x14ac:dyDescent="0.3">
      <c r="A643711" s="9"/>
    </row>
    <row r="643713" spans="1:1" x14ac:dyDescent="0.3">
      <c r="A643713" s="9"/>
    </row>
    <row r="643715" spans="1:1" x14ac:dyDescent="0.3">
      <c r="A643715" s="9"/>
    </row>
    <row r="643717" spans="1:1" x14ac:dyDescent="0.3">
      <c r="A643717" s="9"/>
    </row>
    <row r="643719" spans="1:1" x14ac:dyDescent="0.3">
      <c r="A643719" s="9"/>
    </row>
    <row r="643721" spans="1:1" x14ac:dyDescent="0.3">
      <c r="A643721" s="9"/>
    </row>
    <row r="643723" spans="1:1" x14ac:dyDescent="0.3">
      <c r="A643723" s="9"/>
    </row>
    <row r="643725" spans="1:1" x14ac:dyDescent="0.3">
      <c r="A643725" s="9"/>
    </row>
    <row r="643727" spans="1:1" x14ac:dyDescent="0.3">
      <c r="A643727" s="9"/>
    </row>
    <row r="643729" spans="1:1" x14ac:dyDescent="0.3">
      <c r="A643729" s="9"/>
    </row>
    <row r="643731" spans="1:1" x14ac:dyDescent="0.3">
      <c r="A643731" s="9"/>
    </row>
    <row r="643733" spans="1:1" x14ac:dyDescent="0.3">
      <c r="A643733" s="9"/>
    </row>
    <row r="643735" spans="1:1" x14ac:dyDescent="0.3">
      <c r="A643735" s="9"/>
    </row>
    <row r="643737" spans="1:1" x14ac:dyDescent="0.3">
      <c r="A643737" s="9"/>
    </row>
    <row r="643739" spans="1:1" x14ac:dyDescent="0.3">
      <c r="A643739" s="9"/>
    </row>
    <row r="643741" spans="1:1" x14ac:dyDescent="0.3">
      <c r="A643741" s="9"/>
    </row>
    <row r="643743" spans="1:1" x14ac:dyDescent="0.3">
      <c r="A643743" s="9"/>
    </row>
    <row r="643745" spans="1:1" x14ac:dyDescent="0.3">
      <c r="A643745" s="9"/>
    </row>
    <row r="643747" spans="1:1" x14ac:dyDescent="0.3">
      <c r="A643747" s="9"/>
    </row>
    <row r="643749" spans="1:1" x14ac:dyDescent="0.3">
      <c r="A643749" s="9"/>
    </row>
    <row r="643751" spans="1:1" x14ac:dyDescent="0.3">
      <c r="A643751" s="9"/>
    </row>
    <row r="643753" spans="1:1" x14ac:dyDescent="0.3">
      <c r="A643753" s="9"/>
    </row>
    <row r="643755" spans="1:1" x14ac:dyDescent="0.3">
      <c r="A643755" s="9"/>
    </row>
    <row r="643757" spans="1:1" x14ac:dyDescent="0.3">
      <c r="A643757" s="9"/>
    </row>
    <row r="643759" spans="1:1" x14ac:dyDescent="0.3">
      <c r="A643759" s="9"/>
    </row>
    <row r="643761" spans="1:1" x14ac:dyDescent="0.3">
      <c r="A643761" s="9"/>
    </row>
    <row r="643763" spans="1:1" x14ac:dyDescent="0.3">
      <c r="A643763" s="9"/>
    </row>
    <row r="643765" spans="1:1" x14ac:dyDescent="0.3">
      <c r="A643765" s="9"/>
    </row>
    <row r="643767" spans="1:1" x14ac:dyDescent="0.3">
      <c r="A643767" s="9"/>
    </row>
    <row r="643769" spans="1:1" x14ac:dyDescent="0.3">
      <c r="A643769" s="9"/>
    </row>
    <row r="643771" spans="1:1" x14ac:dyDescent="0.3">
      <c r="A643771" s="9"/>
    </row>
    <row r="643773" spans="1:1" x14ac:dyDescent="0.3">
      <c r="A643773" s="9"/>
    </row>
    <row r="643775" spans="1:1" x14ac:dyDescent="0.3">
      <c r="A643775" s="9"/>
    </row>
    <row r="643777" spans="1:1" x14ac:dyDescent="0.3">
      <c r="A643777" s="9"/>
    </row>
    <row r="643779" spans="1:1" x14ac:dyDescent="0.3">
      <c r="A643779" s="9"/>
    </row>
    <row r="643781" spans="1:1" x14ac:dyDescent="0.3">
      <c r="A643781" s="9"/>
    </row>
    <row r="643783" spans="1:1" x14ac:dyDescent="0.3">
      <c r="A643783" s="9"/>
    </row>
    <row r="643785" spans="1:1" x14ac:dyDescent="0.3">
      <c r="A643785" s="9"/>
    </row>
    <row r="643787" spans="1:1" x14ac:dyDescent="0.3">
      <c r="A643787" s="9"/>
    </row>
    <row r="643789" spans="1:1" x14ac:dyDescent="0.3">
      <c r="A643789" s="9"/>
    </row>
    <row r="643791" spans="1:1" x14ac:dyDescent="0.3">
      <c r="A643791" s="9"/>
    </row>
    <row r="643793" spans="1:1" x14ac:dyDescent="0.3">
      <c r="A643793" s="9"/>
    </row>
    <row r="643795" spans="1:1" x14ac:dyDescent="0.3">
      <c r="A643795" s="9"/>
    </row>
    <row r="643797" spans="1:1" x14ac:dyDescent="0.3">
      <c r="A643797" s="9"/>
    </row>
    <row r="643799" spans="1:1" x14ac:dyDescent="0.3">
      <c r="A643799" s="9"/>
    </row>
    <row r="643801" spans="1:1" x14ac:dyDescent="0.3">
      <c r="A643801" s="9"/>
    </row>
    <row r="643803" spans="1:1" x14ac:dyDescent="0.3">
      <c r="A643803" s="9"/>
    </row>
    <row r="643805" spans="1:1" x14ac:dyDescent="0.3">
      <c r="A643805" s="9"/>
    </row>
    <row r="643807" spans="1:1" x14ac:dyDescent="0.3">
      <c r="A643807" s="9"/>
    </row>
    <row r="643809" spans="1:1" x14ac:dyDescent="0.3">
      <c r="A643809" s="9"/>
    </row>
    <row r="643811" spans="1:1" x14ac:dyDescent="0.3">
      <c r="A643811" s="9"/>
    </row>
    <row r="643813" spans="1:1" x14ac:dyDescent="0.3">
      <c r="A643813" s="9"/>
    </row>
    <row r="643815" spans="1:1" x14ac:dyDescent="0.3">
      <c r="A643815" s="9"/>
    </row>
    <row r="643817" spans="1:1" x14ac:dyDescent="0.3">
      <c r="A643817" s="9"/>
    </row>
    <row r="643819" spans="1:1" x14ac:dyDescent="0.3">
      <c r="A643819" s="9"/>
    </row>
    <row r="643821" spans="1:1" x14ac:dyDescent="0.3">
      <c r="A643821" s="9"/>
    </row>
    <row r="643823" spans="1:1" x14ac:dyDescent="0.3">
      <c r="A643823" s="9"/>
    </row>
    <row r="643825" spans="1:1" x14ac:dyDescent="0.3">
      <c r="A643825" s="9"/>
    </row>
    <row r="643827" spans="1:1" x14ac:dyDescent="0.3">
      <c r="A643827" s="9"/>
    </row>
    <row r="643829" spans="1:1" x14ac:dyDescent="0.3">
      <c r="A643829" s="9"/>
    </row>
    <row r="643831" spans="1:1" x14ac:dyDescent="0.3">
      <c r="A643831" s="9"/>
    </row>
    <row r="643833" spans="1:1" x14ac:dyDescent="0.3">
      <c r="A643833" s="9"/>
    </row>
    <row r="643835" spans="1:1" x14ac:dyDescent="0.3">
      <c r="A643835" s="9"/>
    </row>
    <row r="643837" spans="1:1" x14ac:dyDescent="0.3">
      <c r="A643837" s="9"/>
    </row>
    <row r="643839" spans="1:1" x14ac:dyDescent="0.3">
      <c r="A643839" s="9"/>
    </row>
    <row r="643841" spans="1:1" x14ac:dyDescent="0.3">
      <c r="A643841" s="9"/>
    </row>
    <row r="643843" spans="1:1" x14ac:dyDescent="0.3">
      <c r="A643843" s="9"/>
    </row>
    <row r="643845" spans="1:1" x14ac:dyDescent="0.3">
      <c r="A643845" s="9"/>
    </row>
    <row r="643847" spans="1:1" x14ac:dyDescent="0.3">
      <c r="A643847" s="9"/>
    </row>
    <row r="643849" spans="1:1" x14ac:dyDescent="0.3">
      <c r="A643849" s="9"/>
    </row>
    <row r="643851" spans="1:1" x14ac:dyDescent="0.3">
      <c r="A643851" s="9"/>
    </row>
    <row r="643853" spans="1:1" x14ac:dyDescent="0.3">
      <c r="A643853" s="9"/>
    </row>
    <row r="643855" spans="1:1" x14ac:dyDescent="0.3">
      <c r="A643855" s="9"/>
    </row>
    <row r="643857" spans="1:1" x14ac:dyDescent="0.3">
      <c r="A643857" s="9"/>
    </row>
    <row r="643859" spans="1:1" x14ac:dyDescent="0.3">
      <c r="A643859" s="9"/>
    </row>
    <row r="643861" spans="1:1" x14ac:dyDescent="0.3">
      <c r="A643861" s="9"/>
    </row>
    <row r="643863" spans="1:1" x14ac:dyDescent="0.3">
      <c r="A643863" s="9"/>
    </row>
    <row r="643865" spans="1:1" x14ac:dyDescent="0.3">
      <c r="A643865" s="9"/>
    </row>
    <row r="643867" spans="1:1" x14ac:dyDescent="0.3">
      <c r="A643867" s="9"/>
    </row>
    <row r="643869" spans="1:1" x14ac:dyDescent="0.3">
      <c r="A643869" s="9"/>
    </row>
    <row r="643871" spans="1:1" x14ac:dyDescent="0.3">
      <c r="A643871" s="9"/>
    </row>
    <row r="643873" spans="1:1" x14ac:dyDescent="0.3">
      <c r="A643873" s="9"/>
    </row>
    <row r="643875" spans="1:1" x14ac:dyDescent="0.3">
      <c r="A643875" s="9"/>
    </row>
    <row r="643877" spans="1:1" x14ac:dyDescent="0.3">
      <c r="A643877" s="9"/>
    </row>
    <row r="643879" spans="1:1" x14ac:dyDescent="0.3">
      <c r="A643879" s="9"/>
    </row>
    <row r="643881" spans="1:1" x14ac:dyDescent="0.3">
      <c r="A643881" s="9"/>
    </row>
    <row r="643883" spans="1:1" x14ac:dyDescent="0.3">
      <c r="A643883" s="9"/>
    </row>
    <row r="643885" spans="1:1" x14ac:dyDescent="0.3">
      <c r="A643885" s="9"/>
    </row>
    <row r="643887" spans="1:1" x14ac:dyDescent="0.3">
      <c r="A643887" s="9"/>
    </row>
    <row r="643889" spans="1:1" x14ac:dyDescent="0.3">
      <c r="A643889" s="9"/>
    </row>
    <row r="643891" spans="1:1" x14ac:dyDescent="0.3">
      <c r="A643891" s="9"/>
    </row>
    <row r="643893" spans="1:1" x14ac:dyDescent="0.3">
      <c r="A643893" s="9"/>
    </row>
    <row r="643895" spans="1:1" x14ac:dyDescent="0.3">
      <c r="A643895" s="9"/>
    </row>
    <row r="643897" spans="1:1" x14ac:dyDescent="0.3">
      <c r="A643897" s="9"/>
    </row>
    <row r="643899" spans="1:1" x14ac:dyDescent="0.3">
      <c r="A643899" s="9"/>
    </row>
    <row r="643901" spans="1:1" x14ac:dyDescent="0.3">
      <c r="A643901" s="9"/>
    </row>
    <row r="643903" spans="1:1" x14ac:dyDescent="0.3">
      <c r="A643903" s="9"/>
    </row>
    <row r="643905" spans="1:1" x14ac:dyDescent="0.3">
      <c r="A643905" s="9"/>
    </row>
    <row r="643907" spans="1:1" x14ac:dyDescent="0.3">
      <c r="A643907" s="9"/>
    </row>
    <row r="643909" spans="1:1" x14ac:dyDescent="0.3">
      <c r="A643909" s="9"/>
    </row>
    <row r="643911" spans="1:1" x14ac:dyDescent="0.3">
      <c r="A643911" s="9"/>
    </row>
    <row r="643913" spans="1:1" x14ac:dyDescent="0.3">
      <c r="A643913" s="9"/>
    </row>
    <row r="643915" spans="1:1" x14ac:dyDescent="0.3">
      <c r="A643915" s="9"/>
    </row>
    <row r="643917" spans="1:1" x14ac:dyDescent="0.3">
      <c r="A643917" s="9"/>
    </row>
    <row r="643919" spans="1:1" x14ac:dyDescent="0.3">
      <c r="A643919" s="9"/>
    </row>
    <row r="643921" spans="1:1" x14ac:dyDescent="0.3">
      <c r="A643921" s="9"/>
    </row>
    <row r="643923" spans="1:1" x14ac:dyDescent="0.3">
      <c r="A643923" s="9"/>
    </row>
    <row r="643925" spans="1:1" x14ac:dyDescent="0.3">
      <c r="A643925" s="9"/>
    </row>
    <row r="643927" spans="1:1" x14ac:dyDescent="0.3">
      <c r="A643927" s="9"/>
    </row>
    <row r="643929" spans="1:1" x14ac:dyDescent="0.3">
      <c r="A643929" s="9"/>
    </row>
    <row r="643931" spans="1:1" x14ac:dyDescent="0.3">
      <c r="A643931" s="9"/>
    </row>
    <row r="643933" spans="1:1" x14ac:dyDescent="0.3">
      <c r="A643933" s="9"/>
    </row>
    <row r="643935" spans="1:1" x14ac:dyDescent="0.3">
      <c r="A643935" s="9"/>
    </row>
    <row r="643937" spans="1:1" x14ac:dyDescent="0.3">
      <c r="A643937" s="9"/>
    </row>
    <row r="643939" spans="1:1" x14ac:dyDescent="0.3">
      <c r="A643939" s="9"/>
    </row>
    <row r="643941" spans="1:1" x14ac:dyDescent="0.3">
      <c r="A643941" s="9"/>
    </row>
    <row r="643943" spans="1:1" x14ac:dyDescent="0.3">
      <c r="A643943" s="9"/>
    </row>
    <row r="643945" spans="1:1" x14ac:dyDescent="0.3">
      <c r="A643945" s="9"/>
    </row>
    <row r="643947" spans="1:1" x14ac:dyDescent="0.3">
      <c r="A643947" s="9"/>
    </row>
    <row r="643949" spans="1:1" x14ac:dyDescent="0.3">
      <c r="A643949" s="9"/>
    </row>
    <row r="643951" spans="1:1" x14ac:dyDescent="0.3">
      <c r="A643951" s="9"/>
    </row>
    <row r="643953" spans="1:1" x14ac:dyDescent="0.3">
      <c r="A643953" s="9"/>
    </row>
    <row r="643955" spans="1:1" x14ac:dyDescent="0.3">
      <c r="A643955" s="9"/>
    </row>
    <row r="643957" spans="1:1" x14ac:dyDescent="0.3">
      <c r="A643957" s="9"/>
    </row>
    <row r="643959" spans="1:1" x14ac:dyDescent="0.3">
      <c r="A643959" s="9"/>
    </row>
    <row r="643961" spans="1:1" x14ac:dyDescent="0.3">
      <c r="A643961" s="9"/>
    </row>
    <row r="643963" spans="1:1" x14ac:dyDescent="0.3">
      <c r="A643963" s="9"/>
    </row>
    <row r="643965" spans="1:1" x14ac:dyDescent="0.3">
      <c r="A643965" s="9"/>
    </row>
    <row r="643967" spans="1:1" x14ac:dyDescent="0.3">
      <c r="A643967" s="9"/>
    </row>
    <row r="643969" spans="1:1" x14ac:dyDescent="0.3">
      <c r="A643969" s="9"/>
    </row>
    <row r="643971" spans="1:1" x14ac:dyDescent="0.3">
      <c r="A643971" s="9"/>
    </row>
    <row r="643973" spans="1:1" x14ac:dyDescent="0.3">
      <c r="A643973" s="9"/>
    </row>
    <row r="643975" spans="1:1" x14ac:dyDescent="0.3">
      <c r="A643975" s="9"/>
    </row>
    <row r="643977" spans="1:1" x14ac:dyDescent="0.3">
      <c r="A643977" s="9"/>
    </row>
    <row r="643979" spans="1:1" x14ac:dyDescent="0.3">
      <c r="A643979" s="9"/>
    </row>
    <row r="643981" spans="1:1" x14ac:dyDescent="0.3">
      <c r="A643981" s="9"/>
    </row>
    <row r="643983" spans="1:1" x14ac:dyDescent="0.3">
      <c r="A643983" s="9"/>
    </row>
    <row r="643985" spans="1:1" x14ac:dyDescent="0.3">
      <c r="A643985" s="9"/>
    </row>
    <row r="643987" spans="1:1" x14ac:dyDescent="0.3">
      <c r="A643987" s="9"/>
    </row>
    <row r="643989" spans="1:1" x14ac:dyDescent="0.3">
      <c r="A643989" s="9"/>
    </row>
    <row r="643991" spans="1:1" x14ac:dyDescent="0.3">
      <c r="A643991" s="9"/>
    </row>
    <row r="643993" spans="1:1" x14ac:dyDescent="0.3">
      <c r="A643993" s="9"/>
    </row>
    <row r="643995" spans="1:1" x14ac:dyDescent="0.3">
      <c r="A643995" s="9"/>
    </row>
    <row r="643997" spans="1:1" x14ac:dyDescent="0.3">
      <c r="A643997" s="9"/>
    </row>
    <row r="643999" spans="1:1" x14ac:dyDescent="0.3">
      <c r="A643999" s="9"/>
    </row>
    <row r="644001" spans="1:1" x14ac:dyDescent="0.3">
      <c r="A644001" s="9"/>
    </row>
    <row r="644003" spans="1:1" x14ac:dyDescent="0.3">
      <c r="A644003" s="9"/>
    </row>
    <row r="644005" spans="1:1" x14ac:dyDescent="0.3">
      <c r="A644005" s="9"/>
    </row>
    <row r="644007" spans="1:1" x14ac:dyDescent="0.3">
      <c r="A644007" s="9"/>
    </row>
    <row r="644009" spans="1:1" x14ac:dyDescent="0.3">
      <c r="A644009" s="9"/>
    </row>
    <row r="644011" spans="1:1" x14ac:dyDescent="0.3">
      <c r="A644011" s="9"/>
    </row>
    <row r="644013" spans="1:1" x14ac:dyDescent="0.3">
      <c r="A644013" s="9"/>
    </row>
    <row r="644015" spans="1:1" x14ac:dyDescent="0.3">
      <c r="A644015" s="9"/>
    </row>
    <row r="644017" spans="1:1" x14ac:dyDescent="0.3">
      <c r="A644017" s="9"/>
    </row>
    <row r="644019" spans="1:1" x14ac:dyDescent="0.3">
      <c r="A644019" s="9"/>
    </row>
    <row r="644021" spans="1:1" x14ac:dyDescent="0.3">
      <c r="A644021" s="9"/>
    </row>
    <row r="644023" spans="1:1" x14ac:dyDescent="0.3">
      <c r="A644023" s="9"/>
    </row>
    <row r="644025" spans="1:1" x14ac:dyDescent="0.3">
      <c r="A644025" s="9"/>
    </row>
    <row r="644027" spans="1:1" x14ac:dyDescent="0.3">
      <c r="A644027" s="9"/>
    </row>
    <row r="644029" spans="1:1" x14ac:dyDescent="0.3">
      <c r="A644029" s="9"/>
    </row>
    <row r="644031" spans="1:1" x14ac:dyDescent="0.3">
      <c r="A644031" s="9"/>
    </row>
    <row r="644033" spans="1:1" x14ac:dyDescent="0.3">
      <c r="A644033" s="9"/>
    </row>
    <row r="644035" spans="1:1" x14ac:dyDescent="0.3">
      <c r="A644035" s="9"/>
    </row>
    <row r="644037" spans="1:1" x14ac:dyDescent="0.3">
      <c r="A644037" s="9"/>
    </row>
    <row r="644039" spans="1:1" x14ac:dyDescent="0.3">
      <c r="A644039" s="9"/>
    </row>
    <row r="644041" spans="1:1" x14ac:dyDescent="0.3">
      <c r="A644041" s="9"/>
    </row>
    <row r="644043" spans="1:1" x14ac:dyDescent="0.3">
      <c r="A644043" s="9"/>
    </row>
    <row r="644045" spans="1:1" x14ac:dyDescent="0.3">
      <c r="A644045" s="9"/>
    </row>
    <row r="644047" spans="1:1" x14ac:dyDescent="0.3">
      <c r="A644047" s="9"/>
    </row>
    <row r="644049" spans="1:1" x14ac:dyDescent="0.3">
      <c r="A644049" s="9"/>
    </row>
    <row r="644051" spans="1:1" x14ac:dyDescent="0.3">
      <c r="A644051" s="9"/>
    </row>
    <row r="644053" spans="1:1" x14ac:dyDescent="0.3">
      <c r="A644053" s="9"/>
    </row>
    <row r="644055" spans="1:1" x14ac:dyDescent="0.3">
      <c r="A644055" s="9"/>
    </row>
    <row r="644057" spans="1:1" x14ac:dyDescent="0.3">
      <c r="A644057" s="9"/>
    </row>
    <row r="644059" spans="1:1" x14ac:dyDescent="0.3">
      <c r="A644059" s="9"/>
    </row>
    <row r="644061" spans="1:1" x14ac:dyDescent="0.3">
      <c r="A644061" s="9"/>
    </row>
    <row r="644063" spans="1:1" x14ac:dyDescent="0.3">
      <c r="A644063" s="9"/>
    </row>
    <row r="644065" spans="1:1" x14ac:dyDescent="0.3">
      <c r="A644065" s="9"/>
    </row>
    <row r="644067" spans="1:1" x14ac:dyDescent="0.3">
      <c r="A644067" s="9"/>
    </row>
    <row r="644069" spans="1:1" x14ac:dyDescent="0.3">
      <c r="A644069" s="9"/>
    </row>
    <row r="644071" spans="1:1" x14ac:dyDescent="0.3">
      <c r="A644071" s="9"/>
    </row>
    <row r="644073" spans="1:1" x14ac:dyDescent="0.3">
      <c r="A644073" s="9"/>
    </row>
    <row r="644075" spans="1:1" x14ac:dyDescent="0.3">
      <c r="A644075" s="9"/>
    </row>
    <row r="644077" spans="1:1" x14ac:dyDescent="0.3">
      <c r="A644077" s="9"/>
    </row>
    <row r="644079" spans="1:1" x14ac:dyDescent="0.3">
      <c r="A644079" s="9"/>
    </row>
    <row r="644081" spans="1:1" x14ac:dyDescent="0.3">
      <c r="A644081" s="9"/>
    </row>
    <row r="644083" spans="1:1" x14ac:dyDescent="0.3">
      <c r="A644083" s="9"/>
    </row>
    <row r="644085" spans="1:1" x14ac:dyDescent="0.3">
      <c r="A644085" s="9"/>
    </row>
    <row r="644087" spans="1:1" x14ac:dyDescent="0.3">
      <c r="A644087" s="9"/>
    </row>
    <row r="644089" spans="1:1" x14ac:dyDescent="0.3">
      <c r="A644089" s="9"/>
    </row>
    <row r="644091" spans="1:1" x14ac:dyDescent="0.3">
      <c r="A644091" s="9"/>
    </row>
    <row r="644093" spans="1:1" x14ac:dyDescent="0.3">
      <c r="A644093" s="9"/>
    </row>
    <row r="644095" spans="1:1" x14ac:dyDescent="0.3">
      <c r="A644095" s="9"/>
    </row>
    <row r="644097" spans="1:1" x14ac:dyDescent="0.3">
      <c r="A644097" s="9"/>
    </row>
    <row r="644099" spans="1:1" x14ac:dyDescent="0.3">
      <c r="A644099" s="9"/>
    </row>
    <row r="644101" spans="1:1" x14ac:dyDescent="0.3">
      <c r="A644101" s="9"/>
    </row>
    <row r="644103" spans="1:1" x14ac:dyDescent="0.3">
      <c r="A644103" s="9"/>
    </row>
    <row r="644105" spans="1:1" x14ac:dyDescent="0.3">
      <c r="A644105" s="9"/>
    </row>
    <row r="644107" spans="1:1" x14ac:dyDescent="0.3">
      <c r="A644107" s="9"/>
    </row>
    <row r="644109" spans="1:1" x14ac:dyDescent="0.3">
      <c r="A644109" s="9"/>
    </row>
    <row r="644111" spans="1:1" x14ac:dyDescent="0.3">
      <c r="A644111" s="9"/>
    </row>
    <row r="644113" spans="1:1" x14ac:dyDescent="0.3">
      <c r="A644113" s="9"/>
    </row>
    <row r="644115" spans="1:1" x14ac:dyDescent="0.3">
      <c r="A644115" s="9"/>
    </row>
    <row r="644117" spans="1:1" x14ac:dyDescent="0.3">
      <c r="A644117" s="9"/>
    </row>
    <row r="644119" spans="1:1" x14ac:dyDescent="0.3">
      <c r="A644119" s="9"/>
    </row>
    <row r="644121" spans="1:1" x14ac:dyDescent="0.3">
      <c r="A644121" s="9"/>
    </row>
    <row r="644123" spans="1:1" x14ac:dyDescent="0.3">
      <c r="A644123" s="9"/>
    </row>
    <row r="644125" spans="1:1" x14ac:dyDescent="0.3">
      <c r="A644125" s="9"/>
    </row>
    <row r="644127" spans="1:1" x14ac:dyDescent="0.3">
      <c r="A644127" s="9"/>
    </row>
    <row r="644129" spans="1:1" x14ac:dyDescent="0.3">
      <c r="A644129" s="9"/>
    </row>
    <row r="644131" spans="1:1" x14ac:dyDescent="0.3">
      <c r="A644131" s="9"/>
    </row>
    <row r="644133" spans="1:1" x14ac:dyDescent="0.3">
      <c r="A644133" s="9"/>
    </row>
    <row r="644135" spans="1:1" x14ac:dyDescent="0.3">
      <c r="A644135" s="9"/>
    </row>
    <row r="644137" spans="1:1" x14ac:dyDescent="0.3">
      <c r="A644137" s="9"/>
    </row>
    <row r="644139" spans="1:1" x14ac:dyDescent="0.3">
      <c r="A644139" s="9"/>
    </row>
    <row r="644141" spans="1:1" x14ac:dyDescent="0.3">
      <c r="A644141" s="9"/>
    </row>
    <row r="644143" spans="1:1" x14ac:dyDescent="0.3">
      <c r="A644143" s="9"/>
    </row>
    <row r="644145" spans="1:1" x14ac:dyDescent="0.3">
      <c r="A644145" s="9"/>
    </row>
    <row r="644147" spans="1:1" x14ac:dyDescent="0.3">
      <c r="A644147" s="9"/>
    </row>
    <row r="644149" spans="1:1" x14ac:dyDescent="0.3">
      <c r="A644149" s="9"/>
    </row>
    <row r="644151" spans="1:1" x14ac:dyDescent="0.3">
      <c r="A644151" s="9"/>
    </row>
    <row r="644153" spans="1:1" x14ac:dyDescent="0.3">
      <c r="A644153" s="9"/>
    </row>
    <row r="644155" spans="1:1" x14ac:dyDescent="0.3">
      <c r="A644155" s="9"/>
    </row>
    <row r="644157" spans="1:1" x14ac:dyDescent="0.3">
      <c r="A644157" s="9"/>
    </row>
    <row r="644159" spans="1:1" x14ac:dyDescent="0.3">
      <c r="A644159" s="9"/>
    </row>
    <row r="644161" spans="1:1" x14ac:dyDescent="0.3">
      <c r="A644161" s="9"/>
    </row>
    <row r="644163" spans="1:1" x14ac:dyDescent="0.3">
      <c r="A644163" s="9"/>
    </row>
    <row r="644165" spans="1:1" x14ac:dyDescent="0.3">
      <c r="A644165" s="9"/>
    </row>
    <row r="644167" spans="1:1" x14ac:dyDescent="0.3">
      <c r="A644167" s="9"/>
    </row>
    <row r="644169" spans="1:1" x14ac:dyDescent="0.3">
      <c r="A644169" s="9"/>
    </row>
    <row r="644171" spans="1:1" x14ac:dyDescent="0.3">
      <c r="A644171" s="9"/>
    </row>
    <row r="644173" spans="1:1" x14ac:dyDescent="0.3">
      <c r="A644173" s="9"/>
    </row>
    <row r="644175" spans="1:1" x14ac:dyDescent="0.3">
      <c r="A644175" s="9"/>
    </row>
    <row r="644177" spans="1:1" x14ac:dyDescent="0.3">
      <c r="A644177" s="9"/>
    </row>
    <row r="644179" spans="1:1" x14ac:dyDescent="0.3">
      <c r="A644179" s="9"/>
    </row>
    <row r="644181" spans="1:1" x14ac:dyDescent="0.3">
      <c r="A644181" s="9"/>
    </row>
    <row r="644183" spans="1:1" x14ac:dyDescent="0.3">
      <c r="A644183" s="9"/>
    </row>
    <row r="644185" spans="1:1" x14ac:dyDescent="0.3">
      <c r="A644185" s="9"/>
    </row>
    <row r="644187" spans="1:1" x14ac:dyDescent="0.3">
      <c r="A644187" s="9"/>
    </row>
    <row r="644189" spans="1:1" x14ac:dyDescent="0.3">
      <c r="A644189" s="9"/>
    </row>
    <row r="644191" spans="1:1" x14ac:dyDescent="0.3">
      <c r="A644191" s="9"/>
    </row>
    <row r="644193" spans="1:1" x14ac:dyDescent="0.3">
      <c r="A644193" s="9"/>
    </row>
    <row r="644195" spans="1:1" x14ac:dyDescent="0.3">
      <c r="A644195" s="9"/>
    </row>
    <row r="644197" spans="1:1" x14ac:dyDescent="0.3">
      <c r="A644197" s="9"/>
    </row>
    <row r="644199" spans="1:1" x14ac:dyDescent="0.3">
      <c r="A644199" s="9"/>
    </row>
    <row r="644201" spans="1:1" x14ac:dyDescent="0.3">
      <c r="A644201" s="9"/>
    </row>
    <row r="644203" spans="1:1" x14ac:dyDescent="0.3">
      <c r="A644203" s="9"/>
    </row>
    <row r="644205" spans="1:1" x14ac:dyDescent="0.3">
      <c r="A644205" s="9"/>
    </row>
    <row r="644207" spans="1:1" x14ac:dyDescent="0.3">
      <c r="A644207" s="9"/>
    </row>
    <row r="644209" spans="1:1" x14ac:dyDescent="0.3">
      <c r="A644209" s="9"/>
    </row>
    <row r="644211" spans="1:1" x14ac:dyDescent="0.3">
      <c r="A644211" s="9"/>
    </row>
    <row r="644213" spans="1:1" x14ac:dyDescent="0.3">
      <c r="A644213" s="9"/>
    </row>
    <row r="644215" spans="1:1" x14ac:dyDescent="0.3">
      <c r="A644215" s="9"/>
    </row>
    <row r="644217" spans="1:1" x14ac:dyDescent="0.3">
      <c r="A644217" s="9"/>
    </row>
    <row r="644219" spans="1:1" x14ac:dyDescent="0.3">
      <c r="A644219" s="9"/>
    </row>
    <row r="644221" spans="1:1" x14ac:dyDescent="0.3">
      <c r="A644221" s="9"/>
    </row>
    <row r="644223" spans="1:1" x14ac:dyDescent="0.3">
      <c r="A644223" s="9"/>
    </row>
    <row r="644225" spans="1:1" x14ac:dyDescent="0.3">
      <c r="A644225" s="9"/>
    </row>
    <row r="644227" spans="1:1" x14ac:dyDescent="0.3">
      <c r="A644227" s="9"/>
    </row>
    <row r="644229" spans="1:1" x14ac:dyDescent="0.3">
      <c r="A644229" s="9"/>
    </row>
    <row r="644231" spans="1:1" x14ac:dyDescent="0.3">
      <c r="A644231" s="9"/>
    </row>
    <row r="644233" spans="1:1" x14ac:dyDescent="0.3">
      <c r="A644233" s="9"/>
    </row>
    <row r="644235" spans="1:1" x14ac:dyDescent="0.3">
      <c r="A644235" s="9"/>
    </row>
    <row r="644237" spans="1:1" x14ac:dyDescent="0.3">
      <c r="A644237" s="9"/>
    </row>
    <row r="644239" spans="1:1" x14ac:dyDescent="0.3">
      <c r="A644239" s="9"/>
    </row>
    <row r="644241" spans="1:1" x14ac:dyDescent="0.3">
      <c r="A644241" s="9"/>
    </row>
    <row r="644243" spans="1:1" x14ac:dyDescent="0.3">
      <c r="A644243" s="9"/>
    </row>
    <row r="644245" spans="1:1" x14ac:dyDescent="0.3">
      <c r="A644245" s="9"/>
    </row>
    <row r="644247" spans="1:1" x14ac:dyDescent="0.3">
      <c r="A644247" s="9"/>
    </row>
    <row r="644249" spans="1:1" x14ac:dyDescent="0.3">
      <c r="A644249" s="9"/>
    </row>
    <row r="644251" spans="1:1" x14ac:dyDescent="0.3">
      <c r="A644251" s="9"/>
    </row>
    <row r="644253" spans="1:1" x14ac:dyDescent="0.3">
      <c r="A644253" s="9"/>
    </row>
    <row r="644255" spans="1:1" x14ac:dyDescent="0.3">
      <c r="A644255" s="9"/>
    </row>
    <row r="644257" spans="1:1" x14ac:dyDescent="0.3">
      <c r="A644257" s="9"/>
    </row>
    <row r="644259" spans="1:1" x14ac:dyDescent="0.3">
      <c r="A644259" s="9"/>
    </row>
    <row r="644261" spans="1:1" x14ac:dyDescent="0.3">
      <c r="A644261" s="9"/>
    </row>
    <row r="644263" spans="1:1" x14ac:dyDescent="0.3">
      <c r="A644263" s="9"/>
    </row>
    <row r="644265" spans="1:1" x14ac:dyDescent="0.3">
      <c r="A644265" s="9"/>
    </row>
    <row r="644267" spans="1:1" x14ac:dyDescent="0.3">
      <c r="A644267" s="9"/>
    </row>
    <row r="644269" spans="1:1" x14ac:dyDescent="0.3">
      <c r="A644269" s="9"/>
    </row>
    <row r="644271" spans="1:1" x14ac:dyDescent="0.3">
      <c r="A644271" s="9"/>
    </row>
    <row r="644273" spans="1:1" x14ac:dyDescent="0.3">
      <c r="A644273" s="9"/>
    </row>
    <row r="644275" spans="1:1" x14ac:dyDescent="0.3">
      <c r="A644275" s="9"/>
    </row>
    <row r="644277" spans="1:1" x14ac:dyDescent="0.3">
      <c r="A644277" s="9"/>
    </row>
    <row r="644279" spans="1:1" x14ac:dyDescent="0.3">
      <c r="A644279" s="9"/>
    </row>
    <row r="644281" spans="1:1" x14ac:dyDescent="0.3">
      <c r="A644281" s="9"/>
    </row>
    <row r="644283" spans="1:1" x14ac:dyDescent="0.3">
      <c r="A644283" s="9"/>
    </row>
    <row r="644285" spans="1:1" x14ac:dyDescent="0.3">
      <c r="A644285" s="9"/>
    </row>
    <row r="644287" spans="1:1" x14ac:dyDescent="0.3">
      <c r="A644287" s="9"/>
    </row>
    <row r="644289" spans="1:1" x14ac:dyDescent="0.3">
      <c r="A644289" s="9"/>
    </row>
    <row r="644291" spans="1:1" x14ac:dyDescent="0.3">
      <c r="A644291" s="9"/>
    </row>
    <row r="644293" spans="1:1" x14ac:dyDescent="0.3">
      <c r="A644293" s="9"/>
    </row>
    <row r="644295" spans="1:1" x14ac:dyDescent="0.3">
      <c r="A644295" s="9"/>
    </row>
    <row r="644297" spans="1:1" x14ac:dyDescent="0.3">
      <c r="A644297" s="9"/>
    </row>
    <row r="644299" spans="1:1" x14ac:dyDescent="0.3">
      <c r="A644299" s="9"/>
    </row>
    <row r="644301" spans="1:1" x14ac:dyDescent="0.3">
      <c r="A644301" s="9"/>
    </row>
    <row r="644303" spans="1:1" x14ac:dyDescent="0.3">
      <c r="A644303" s="9"/>
    </row>
    <row r="644305" spans="1:1" x14ac:dyDescent="0.3">
      <c r="A644305" s="9"/>
    </row>
    <row r="644307" spans="1:1" x14ac:dyDescent="0.3">
      <c r="A644307" s="9"/>
    </row>
    <row r="644309" spans="1:1" x14ac:dyDescent="0.3">
      <c r="A644309" s="9"/>
    </row>
    <row r="644311" spans="1:1" x14ac:dyDescent="0.3">
      <c r="A644311" s="9"/>
    </row>
    <row r="644313" spans="1:1" x14ac:dyDescent="0.3">
      <c r="A644313" s="9"/>
    </row>
    <row r="644315" spans="1:1" x14ac:dyDescent="0.3">
      <c r="A644315" s="9"/>
    </row>
    <row r="644317" spans="1:1" x14ac:dyDescent="0.3">
      <c r="A644317" s="9"/>
    </row>
    <row r="644319" spans="1:1" x14ac:dyDescent="0.3">
      <c r="A644319" s="9"/>
    </row>
    <row r="644321" spans="1:1" x14ac:dyDescent="0.3">
      <c r="A644321" s="9"/>
    </row>
    <row r="644323" spans="1:1" x14ac:dyDescent="0.3">
      <c r="A644323" s="9"/>
    </row>
    <row r="644325" spans="1:1" x14ac:dyDescent="0.3">
      <c r="A644325" s="9"/>
    </row>
    <row r="644327" spans="1:1" x14ac:dyDescent="0.3">
      <c r="A644327" s="9"/>
    </row>
    <row r="644329" spans="1:1" x14ac:dyDescent="0.3">
      <c r="A644329" s="9"/>
    </row>
    <row r="644331" spans="1:1" x14ac:dyDescent="0.3">
      <c r="A644331" s="9"/>
    </row>
    <row r="644333" spans="1:1" x14ac:dyDescent="0.3">
      <c r="A644333" s="9"/>
    </row>
    <row r="644335" spans="1:1" x14ac:dyDescent="0.3">
      <c r="A644335" s="9"/>
    </row>
    <row r="644337" spans="1:1" x14ac:dyDescent="0.3">
      <c r="A644337" s="9"/>
    </row>
    <row r="644339" spans="1:1" x14ac:dyDescent="0.3">
      <c r="A644339" s="9"/>
    </row>
    <row r="644341" spans="1:1" x14ac:dyDescent="0.3">
      <c r="A644341" s="9"/>
    </row>
    <row r="644343" spans="1:1" x14ac:dyDescent="0.3">
      <c r="A644343" s="9"/>
    </row>
    <row r="644345" spans="1:1" x14ac:dyDescent="0.3">
      <c r="A644345" s="9"/>
    </row>
    <row r="644347" spans="1:1" x14ac:dyDescent="0.3">
      <c r="A644347" s="9"/>
    </row>
    <row r="644349" spans="1:1" x14ac:dyDescent="0.3">
      <c r="A644349" s="9"/>
    </row>
    <row r="644351" spans="1:1" x14ac:dyDescent="0.3">
      <c r="A644351" s="9"/>
    </row>
    <row r="644353" spans="1:1" x14ac:dyDescent="0.3">
      <c r="A644353" s="9"/>
    </row>
    <row r="644355" spans="1:1" x14ac:dyDescent="0.3">
      <c r="A644355" s="9"/>
    </row>
    <row r="644357" spans="1:1" x14ac:dyDescent="0.3">
      <c r="A644357" s="9"/>
    </row>
    <row r="644359" spans="1:1" x14ac:dyDescent="0.3">
      <c r="A644359" s="9"/>
    </row>
    <row r="644361" spans="1:1" x14ac:dyDescent="0.3">
      <c r="A644361" s="9"/>
    </row>
    <row r="644363" spans="1:1" x14ac:dyDescent="0.3">
      <c r="A644363" s="9"/>
    </row>
    <row r="644365" spans="1:1" x14ac:dyDescent="0.3">
      <c r="A644365" s="9"/>
    </row>
    <row r="644367" spans="1:1" x14ac:dyDescent="0.3">
      <c r="A644367" s="9"/>
    </row>
    <row r="644369" spans="1:1" x14ac:dyDescent="0.3">
      <c r="A644369" s="9"/>
    </row>
    <row r="644371" spans="1:1" x14ac:dyDescent="0.3">
      <c r="A644371" s="9"/>
    </row>
    <row r="644373" spans="1:1" x14ac:dyDescent="0.3">
      <c r="A644373" s="9"/>
    </row>
    <row r="644375" spans="1:1" x14ac:dyDescent="0.3">
      <c r="A644375" s="9"/>
    </row>
    <row r="644377" spans="1:1" x14ac:dyDescent="0.3">
      <c r="A644377" s="9"/>
    </row>
    <row r="644379" spans="1:1" x14ac:dyDescent="0.3">
      <c r="A644379" s="9"/>
    </row>
    <row r="644381" spans="1:1" x14ac:dyDescent="0.3">
      <c r="A644381" s="9"/>
    </row>
    <row r="644383" spans="1:1" x14ac:dyDescent="0.3">
      <c r="A644383" s="9"/>
    </row>
    <row r="644385" spans="1:1" x14ac:dyDescent="0.3">
      <c r="A644385" s="9"/>
    </row>
    <row r="644387" spans="1:1" x14ac:dyDescent="0.3">
      <c r="A644387" s="9"/>
    </row>
    <row r="644389" spans="1:1" x14ac:dyDescent="0.3">
      <c r="A644389" s="9"/>
    </row>
    <row r="644391" spans="1:1" x14ac:dyDescent="0.3">
      <c r="A644391" s="9"/>
    </row>
    <row r="644393" spans="1:1" x14ac:dyDescent="0.3">
      <c r="A644393" s="9"/>
    </row>
    <row r="644395" spans="1:1" x14ac:dyDescent="0.3">
      <c r="A644395" s="9"/>
    </row>
    <row r="644397" spans="1:1" x14ac:dyDescent="0.3">
      <c r="A644397" s="9"/>
    </row>
    <row r="644399" spans="1:1" x14ac:dyDescent="0.3">
      <c r="A644399" s="9"/>
    </row>
    <row r="644401" spans="1:1" x14ac:dyDescent="0.3">
      <c r="A644401" s="9"/>
    </row>
    <row r="644403" spans="1:1" x14ac:dyDescent="0.3">
      <c r="A644403" s="9"/>
    </row>
    <row r="644405" spans="1:1" x14ac:dyDescent="0.3">
      <c r="A644405" s="9"/>
    </row>
    <row r="644407" spans="1:1" x14ac:dyDescent="0.3">
      <c r="A644407" s="9"/>
    </row>
    <row r="644409" spans="1:1" x14ac:dyDescent="0.3">
      <c r="A644409" s="9"/>
    </row>
    <row r="644411" spans="1:1" x14ac:dyDescent="0.3">
      <c r="A644411" s="9"/>
    </row>
    <row r="644413" spans="1:1" x14ac:dyDescent="0.3">
      <c r="A644413" s="9"/>
    </row>
    <row r="644415" spans="1:1" x14ac:dyDescent="0.3">
      <c r="A644415" s="9"/>
    </row>
    <row r="644417" spans="1:1" x14ac:dyDescent="0.3">
      <c r="A644417" s="9"/>
    </row>
    <row r="644419" spans="1:1" x14ac:dyDescent="0.3">
      <c r="A644419" s="9"/>
    </row>
    <row r="644421" spans="1:1" x14ac:dyDescent="0.3">
      <c r="A644421" s="9"/>
    </row>
    <row r="644423" spans="1:1" x14ac:dyDescent="0.3">
      <c r="A644423" s="9"/>
    </row>
    <row r="644425" spans="1:1" x14ac:dyDescent="0.3">
      <c r="A644425" s="9"/>
    </row>
    <row r="644427" spans="1:1" x14ac:dyDescent="0.3">
      <c r="A644427" s="9"/>
    </row>
    <row r="644429" spans="1:1" x14ac:dyDescent="0.3">
      <c r="A644429" s="9"/>
    </row>
    <row r="644431" spans="1:1" x14ac:dyDescent="0.3">
      <c r="A644431" s="9"/>
    </row>
    <row r="644433" spans="1:1" x14ac:dyDescent="0.3">
      <c r="A644433" s="9"/>
    </row>
    <row r="644435" spans="1:1" x14ac:dyDescent="0.3">
      <c r="A644435" s="9"/>
    </row>
    <row r="644437" spans="1:1" x14ac:dyDescent="0.3">
      <c r="A644437" s="9"/>
    </row>
    <row r="644439" spans="1:1" x14ac:dyDescent="0.3">
      <c r="A644439" s="9"/>
    </row>
    <row r="644441" spans="1:1" x14ac:dyDescent="0.3">
      <c r="A644441" s="9"/>
    </row>
    <row r="644443" spans="1:1" x14ac:dyDescent="0.3">
      <c r="A644443" s="9"/>
    </row>
    <row r="644445" spans="1:1" x14ac:dyDescent="0.3">
      <c r="A644445" s="9"/>
    </row>
    <row r="644447" spans="1:1" x14ac:dyDescent="0.3">
      <c r="A644447" s="9"/>
    </row>
    <row r="644449" spans="1:1" x14ac:dyDescent="0.3">
      <c r="A644449" s="9"/>
    </row>
    <row r="644451" spans="1:1" x14ac:dyDescent="0.3">
      <c r="A644451" s="9"/>
    </row>
    <row r="644453" spans="1:1" x14ac:dyDescent="0.3">
      <c r="A644453" s="9"/>
    </row>
    <row r="644455" spans="1:1" x14ac:dyDescent="0.3">
      <c r="A644455" s="9"/>
    </row>
    <row r="644457" spans="1:1" x14ac:dyDescent="0.3">
      <c r="A644457" s="9"/>
    </row>
    <row r="644459" spans="1:1" x14ac:dyDescent="0.3">
      <c r="A644459" s="9"/>
    </row>
    <row r="644461" spans="1:1" x14ac:dyDescent="0.3">
      <c r="A644461" s="9"/>
    </row>
    <row r="644463" spans="1:1" x14ac:dyDescent="0.3">
      <c r="A644463" s="9"/>
    </row>
    <row r="644465" spans="1:1" x14ac:dyDescent="0.3">
      <c r="A644465" s="9"/>
    </row>
    <row r="644467" spans="1:1" x14ac:dyDescent="0.3">
      <c r="A644467" s="9"/>
    </row>
    <row r="644469" spans="1:1" x14ac:dyDescent="0.3">
      <c r="A644469" s="9"/>
    </row>
    <row r="644471" spans="1:1" x14ac:dyDescent="0.3">
      <c r="A644471" s="9"/>
    </row>
    <row r="644473" spans="1:1" x14ac:dyDescent="0.3">
      <c r="A644473" s="9"/>
    </row>
    <row r="644475" spans="1:1" x14ac:dyDescent="0.3">
      <c r="A644475" s="9"/>
    </row>
    <row r="644477" spans="1:1" x14ac:dyDescent="0.3">
      <c r="A644477" s="9"/>
    </row>
    <row r="644479" spans="1:1" x14ac:dyDescent="0.3">
      <c r="A644479" s="9"/>
    </row>
    <row r="644481" spans="1:1" x14ac:dyDescent="0.3">
      <c r="A644481" s="9"/>
    </row>
    <row r="644483" spans="1:1" x14ac:dyDescent="0.3">
      <c r="A644483" s="9"/>
    </row>
    <row r="644485" spans="1:1" x14ac:dyDescent="0.3">
      <c r="A644485" s="9"/>
    </row>
    <row r="644487" spans="1:1" x14ac:dyDescent="0.3">
      <c r="A644487" s="9"/>
    </row>
    <row r="644489" spans="1:1" x14ac:dyDescent="0.3">
      <c r="A644489" s="9"/>
    </row>
    <row r="644491" spans="1:1" x14ac:dyDescent="0.3">
      <c r="A644491" s="9"/>
    </row>
    <row r="644493" spans="1:1" x14ac:dyDescent="0.3">
      <c r="A644493" s="9"/>
    </row>
    <row r="644495" spans="1:1" x14ac:dyDescent="0.3">
      <c r="A644495" s="9"/>
    </row>
    <row r="644497" spans="1:1" x14ac:dyDescent="0.3">
      <c r="A644497" s="9"/>
    </row>
    <row r="644499" spans="1:1" x14ac:dyDescent="0.3">
      <c r="A644499" s="9"/>
    </row>
    <row r="644501" spans="1:1" x14ac:dyDescent="0.3">
      <c r="A644501" s="9"/>
    </row>
    <row r="644503" spans="1:1" x14ac:dyDescent="0.3">
      <c r="A644503" s="9"/>
    </row>
    <row r="644505" spans="1:1" x14ac:dyDescent="0.3">
      <c r="A644505" s="9"/>
    </row>
    <row r="644507" spans="1:1" x14ac:dyDescent="0.3">
      <c r="A644507" s="9"/>
    </row>
    <row r="644509" spans="1:1" x14ac:dyDescent="0.3">
      <c r="A644509" s="9"/>
    </row>
    <row r="644511" spans="1:1" x14ac:dyDescent="0.3">
      <c r="A644511" s="9"/>
    </row>
    <row r="644513" spans="1:1" x14ac:dyDescent="0.3">
      <c r="A644513" s="9"/>
    </row>
    <row r="644515" spans="1:1" x14ac:dyDescent="0.3">
      <c r="A644515" s="9"/>
    </row>
    <row r="644517" spans="1:1" x14ac:dyDescent="0.3">
      <c r="A644517" s="9"/>
    </row>
    <row r="644519" spans="1:1" x14ac:dyDescent="0.3">
      <c r="A644519" s="9"/>
    </row>
    <row r="644521" spans="1:1" x14ac:dyDescent="0.3">
      <c r="A644521" s="9"/>
    </row>
    <row r="644523" spans="1:1" x14ac:dyDescent="0.3">
      <c r="A644523" s="9"/>
    </row>
    <row r="644525" spans="1:1" x14ac:dyDescent="0.3">
      <c r="A644525" s="9"/>
    </row>
    <row r="644527" spans="1:1" x14ac:dyDescent="0.3">
      <c r="A644527" s="9"/>
    </row>
    <row r="644529" spans="1:1" x14ac:dyDescent="0.3">
      <c r="A644529" s="9"/>
    </row>
    <row r="644531" spans="1:1" x14ac:dyDescent="0.3">
      <c r="A644531" s="9"/>
    </row>
    <row r="644533" spans="1:1" x14ac:dyDescent="0.3">
      <c r="A644533" s="9"/>
    </row>
    <row r="644535" spans="1:1" x14ac:dyDescent="0.3">
      <c r="A644535" s="9"/>
    </row>
    <row r="644537" spans="1:1" x14ac:dyDescent="0.3">
      <c r="A644537" s="9"/>
    </row>
    <row r="644539" spans="1:1" x14ac:dyDescent="0.3">
      <c r="A644539" s="9"/>
    </row>
    <row r="644541" spans="1:1" x14ac:dyDescent="0.3">
      <c r="A644541" s="9"/>
    </row>
    <row r="644543" spans="1:1" x14ac:dyDescent="0.3">
      <c r="A644543" s="9"/>
    </row>
    <row r="644545" spans="1:1" x14ac:dyDescent="0.3">
      <c r="A644545" s="9"/>
    </row>
    <row r="644547" spans="1:1" x14ac:dyDescent="0.3">
      <c r="A644547" s="9"/>
    </row>
    <row r="644549" spans="1:1" x14ac:dyDescent="0.3">
      <c r="A644549" s="9"/>
    </row>
    <row r="644551" spans="1:1" x14ac:dyDescent="0.3">
      <c r="A644551" s="9"/>
    </row>
    <row r="644553" spans="1:1" x14ac:dyDescent="0.3">
      <c r="A644553" s="9"/>
    </row>
    <row r="644555" spans="1:1" x14ac:dyDescent="0.3">
      <c r="A644555" s="9"/>
    </row>
    <row r="644557" spans="1:1" x14ac:dyDescent="0.3">
      <c r="A644557" s="9"/>
    </row>
    <row r="644559" spans="1:1" x14ac:dyDescent="0.3">
      <c r="A644559" s="9"/>
    </row>
    <row r="644561" spans="1:1" x14ac:dyDescent="0.3">
      <c r="A644561" s="9"/>
    </row>
    <row r="644563" spans="1:1" x14ac:dyDescent="0.3">
      <c r="A644563" s="9"/>
    </row>
    <row r="644565" spans="1:1" x14ac:dyDescent="0.3">
      <c r="A644565" s="9"/>
    </row>
    <row r="644567" spans="1:1" x14ac:dyDescent="0.3">
      <c r="A644567" s="9"/>
    </row>
    <row r="644569" spans="1:1" x14ac:dyDescent="0.3">
      <c r="A644569" s="9"/>
    </row>
    <row r="644571" spans="1:1" x14ac:dyDescent="0.3">
      <c r="A644571" s="9"/>
    </row>
    <row r="644573" spans="1:1" x14ac:dyDescent="0.3">
      <c r="A644573" s="9"/>
    </row>
    <row r="644575" spans="1:1" x14ac:dyDescent="0.3">
      <c r="A644575" s="9"/>
    </row>
    <row r="644577" spans="1:1" x14ac:dyDescent="0.3">
      <c r="A644577" s="9"/>
    </row>
    <row r="644579" spans="1:1" x14ac:dyDescent="0.3">
      <c r="A644579" s="9"/>
    </row>
    <row r="644581" spans="1:1" x14ac:dyDescent="0.3">
      <c r="A644581" s="9"/>
    </row>
    <row r="644583" spans="1:1" x14ac:dyDescent="0.3">
      <c r="A644583" s="9"/>
    </row>
    <row r="644585" spans="1:1" x14ac:dyDescent="0.3">
      <c r="A644585" s="9"/>
    </row>
    <row r="644587" spans="1:1" x14ac:dyDescent="0.3">
      <c r="A644587" s="9"/>
    </row>
    <row r="644589" spans="1:1" x14ac:dyDescent="0.3">
      <c r="A644589" s="9"/>
    </row>
    <row r="644591" spans="1:1" x14ac:dyDescent="0.3">
      <c r="A644591" s="9"/>
    </row>
    <row r="644593" spans="1:1" x14ac:dyDescent="0.3">
      <c r="A644593" s="9"/>
    </row>
    <row r="644595" spans="1:1" x14ac:dyDescent="0.3">
      <c r="A644595" s="9"/>
    </row>
    <row r="644597" spans="1:1" x14ac:dyDescent="0.3">
      <c r="A644597" s="9"/>
    </row>
    <row r="644599" spans="1:1" x14ac:dyDescent="0.3">
      <c r="A644599" s="9"/>
    </row>
    <row r="644601" spans="1:1" x14ac:dyDescent="0.3">
      <c r="A644601" s="9"/>
    </row>
    <row r="644603" spans="1:1" x14ac:dyDescent="0.3">
      <c r="A644603" s="9"/>
    </row>
    <row r="644605" spans="1:1" x14ac:dyDescent="0.3">
      <c r="A644605" s="9"/>
    </row>
    <row r="644607" spans="1:1" x14ac:dyDescent="0.3">
      <c r="A644607" s="9"/>
    </row>
    <row r="644609" spans="1:1" x14ac:dyDescent="0.3">
      <c r="A644609" s="9"/>
    </row>
    <row r="644611" spans="1:1" x14ac:dyDescent="0.3">
      <c r="A644611" s="9"/>
    </row>
    <row r="644613" spans="1:1" x14ac:dyDescent="0.3">
      <c r="A644613" s="9"/>
    </row>
    <row r="644615" spans="1:1" x14ac:dyDescent="0.3">
      <c r="A644615" s="9"/>
    </row>
    <row r="644617" spans="1:1" x14ac:dyDescent="0.3">
      <c r="A644617" s="9"/>
    </row>
    <row r="644619" spans="1:1" x14ac:dyDescent="0.3">
      <c r="A644619" s="9"/>
    </row>
    <row r="644621" spans="1:1" x14ac:dyDescent="0.3">
      <c r="A644621" s="9"/>
    </row>
    <row r="644623" spans="1:1" x14ac:dyDescent="0.3">
      <c r="A644623" s="9"/>
    </row>
    <row r="644625" spans="1:1" x14ac:dyDescent="0.3">
      <c r="A644625" s="9"/>
    </row>
    <row r="644627" spans="1:1" x14ac:dyDescent="0.3">
      <c r="A644627" s="9"/>
    </row>
    <row r="644629" spans="1:1" x14ac:dyDescent="0.3">
      <c r="A644629" s="9"/>
    </row>
    <row r="644631" spans="1:1" x14ac:dyDescent="0.3">
      <c r="A644631" s="9"/>
    </row>
    <row r="644633" spans="1:1" x14ac:dyDescent="0.3">
      <c r="A644633" s="9"/>
    </row>
    <row r="644635" spans="1:1" x14ac:dyDescent="0.3">
      <c r="A644635" s="9"/>
    </row>
    <row r="644637" spans="1:1" x14ac:dyDescent="0.3">
      <c r="A644637" s="9"/>
    </row>
    <row r="644639" spans="1:1" x14ac:dyDescent="0.3">
      <c r="A644639" s="9"/>
    </row>
    <row r="644641" spans="1:1" x14ac:dyDescent="0.3">
      <c r="A644641" s="9"/>
    </row>
    <row r="644643" spans="1:1" x14ac:dyDescent="0.3">
      <c r="A644643" s="9"/>
    </row>
    <row r="644645" spans="1:1" x14ac:dyDescent="0.3">
      <c r="A644645" s="9"/>
    </row>
    <row r="644647" spans="1:1" x14ac:dyDescent="0.3">
      <c r="A644647" s="9"/>
    </row>
    <row r="644649" spans="1:1" x14ac:dyDescent="0.3">
      <c r="A644649" s="9"/>
    </row>
    <row r="644651" spans="1:1" x14ac:dyDescent="0.3">
      <c r="A644651" s="9"/>
    </row>
    <row r="644653" spans="1:1" x14ac:dyDescent="0.3">
      <c r="A644653" s="9"/>
    </row>
    <row r="644655" spans="1:1" x14ac:dyDescent="0.3">
      <c r="A644655" s="9"/>
    </row>
    <row r="644657" spans="1:1" x14ac:dyDescent="0.3">
      <c r="A644657" s="9"/>
    </row>
    <row r="644659" spans="1:1" x14ac:dyDescent="0.3">
      <c r="A644659" s="9"/>
    </row>
    <row r="644661" spans="1:1" x14ac:dyDescent="0.3">
      <c r="A644661" s="9"/>
    </row>
    <row r="644663" spans="1:1" x14ac:dyDescent="0.3">
      <c r="A644663" s="9"/>
    </row>
    <row r="644665" spans="1:1" x14ac:dyDescent="0.3">
      <c r="A644665" s="9"/>
    </row>
    <row r="644667" spans="1:1" x14ac:dyDescent="0.3">
      <c r="A644667" s="9"/>
    </row>
    <row r="644669" spans="1:1" x14ac:dyDescent="0.3">
      <c r="A644669" s="9"/>
    </row>
    <row r="644671" spans="1:1" x14ac:dyDescent="0.3">
      <c r="A644671" s="9"/>
    </row>
    <row r="644673" spans="1:1" x14ac:dyDescent="0.3">
      <c r="A644673" s="9"/>
    </row>
    <row r="644675" spans="1:1" x14ac:dyDescent="0.3">
      <c r="A644675" s="9"/>
    </row>
    <row r="644677" spans="1:1" x14ac:dyDescent="0.3">
      <c r="A644677" s="9"/>
    </row>
    <row r="644679" spans="1:1" x14ac:dyDescent="0.3">
      <c r="A644679" s="9"/>
    </row>
    <row r="644681" spans="1:1" x14ac:dyDescent="0.3">
      <c r="A644681" s="9"/>
    </row>
    <row r="644683" spans="1:1" x14ac:dyDescent="0.3">
      <c r="A644683" s="9"/>
    </row>
    <row r="644685" spans="1:1" x14ac:dyDescent="0.3">
      <c r="A644685" s="9"/>
    </row>
    <row r="644687" spans="1:1" x14ac:dyDescent="0.3">
      <c r="A644687" s="9"/>
    </row>
    <row r="644689" spans="1:1" x14ac:dyDescent="0.3">
      <c r="A644689" s="9"/>
    </row>
    <row r="644691" spans="1:1" x14ac:dyDescent="0.3">
      <c r="A644691" s="9"/>
    </row>
    <row r="644693" spans="1:1" x14ac:dyDescent="0.3">
      <c r="A644693" s="9"/>
    </row>
    <row r="644695" spans="1:1" x14ac:dyDescent="0.3">
      <c r="A644695" s="9"/>
    </row>
    <row r="644697" spans="1:1" x14ac:dyDescent="0.3">
      <c r="A644697" s="9"/>
    </row>
    <row r="644699" spans="1:1" x14ac:dyDescent="0.3">
      <c r="A644699" s="9"/>
    </row>
    <row r="644701" spans="1:1" x14ac:dyDescent="0.3">
      <c r="A644701" s="9"/>
    </row>
    <row r="644703" spans="1:1" x14ac:dyDescent="0.3">
      <c r="A644703" s="9"/>
    </row>
    <row r="644705" spans="1:1" x14ac:dyDescent="0.3">
      <c r="A644705" s="9"/>
    </row>
    <row r="644707" spans="1:1" x14ac:dyDescent="0.3">
      <c r="A644707" s="9"/>
    </row>
    <row r="644709" spans="1:1" x14ac:dyDescent="0.3">
      <c r="A644709" s="9"/>
    </row>
    <row r="644711" spans="1:1" x14ac:dyDescent="0.3">
      <c r="A644711" s="9"/>
    </row>
    <row r="644713" spans="1:1" x14ac:dyDescent="0.3">
      <c r="A644713" s="9"/>
    </row>
    <row r="644715" spans="1:1" x14ac:dyDescent="0.3">
      <c r="A644715" s="9"/>
    </row>
    <row r="644717" spans="1:1" x14ac:dyDescent="0.3">
      <c r="A644717" s="9"/>
    </row>
    <row r="644719" spans="1:1" x14ac:dyDescent="0.3">
      <c r="A644719" s="9"/>
    </row>
    <row r="644721" spans="1:1" x14ac:dyDescent="0.3">
      <c r="A644721" s="9"/>
    </row>
    <row r="644723" spans="1:1" x14ac:dyDescent="0.3">
      <c r="A644723" s="9"/>
    </row>
    <row r="644725" spans="1:1" x14ac:dyDescent="0.3">
      <c r="A644725" s="9"/>
    </row>
    <row r="644727" spans="1:1" x14ac:dyDescent="0.3">
      <c r="A644727" s="9"/>
    </row>
    <row r="644729" spans="1:1" x14ac:dyDescent="0.3">
      <c r="A644729" s="9"/>
    </row>
    <row r="644731" spans="1:1" x14ac:dyDescent="0.3">
      <c r="A644731" s="9"/>
    </row>
    <row r="644733" spans="1:1" x14ac:dyDescent="0.3">
      <c r="A644733" s="9"/>
    </row>
    <row r="644735" spans="1:1" x14ac:dyDescent="0.3">
      <c r="A644735" s="9"/>
    </row>
    <row r="644737" spans="1:1" x14ac:dyDescent="0.3">
      <c r="A644737" s="9"/>
    </row>
    <row r="644739" spans="1:1" x14ac:dyDescent="0.3">
      <c r="A644739" s="9"/>
    </row>
    <row r="644741" spans="1:1" x14ac:dyDescent="0.3">
      <c r="A644741" s="9"/>
    </row>
    <row r="644743" spans="1:1" x14ac:dyDescent="0.3">
      <c r="A644743" s="9"/>
    </row>
    <row r="644745" spans="1:1" x14ac:dyDescent="0.3">
      <c r="A644745" s="9"/>
    </row>
    <row r="644747" spans="1:1" x14ac:dyDescent="0.3">
      <c r="A644747" s="9"/>
    </row>
    <row r="644749" spans="1:1" x14ac:dyDescent="0.3">
      <c r="A644749" s="9"/>
    </row>
    <row r="644751" spans="1:1" x14ac:dyDescent="0.3">
      <c r="A644751" s="9"/>
    </row>
    <row r="644753" spans="1:1" x14ac:dyDescent="0.3">
      <c r="A644753" s="9"/>
    </row>
    <row r="644755" spans="1:1" x14ac:dyDescent="0.3">
      <c r="A644755" s="9"/>
    </row>
    <row r="644757" spans="1:1" x14ac:dyDescent="0.3">
      <c r="A644757" s="9"/>
    </row>
    <row r="644759" spans="1:1" x14ac:dyDescent="0.3">
      <c r="A644759" s="9"/>
    </row>
    <row r="644761" spans="1:1" x14ac:dyDescent="0.3">
      <c r="A644761" s="9"/>
    </row>
    <row r="644763" spans="1:1" x14ac:dyDescent="0.3">
      <c r="A644763" s="9"/>
    </row>
    <row r="644765" spans="1:1" x14ac:dyDescent="0.3">
      <c r="A644765" s="9"/>
    </row>
    <row r="644767" spans="1:1" x14ac:dyDescent="0.3">
      <c r="A644767" s="9"/>
    </row>
    <row r="644769" spans="1:1" x14ac:dyDescent="0.3">
      <c r="A644769" s="9"/>
    </row>
    <row r="644771" spans="1:1" x14ac:dyDescent="0.3">
      <c r="A644771" s="9"/>
    </row>
    <row r="644773" spans="1:1" x14ac:dyDescent="0.3">
      <c r="A644773" s="9"/>
    </row>
    <row r="644775" spans="1:1" x14ac:dyDescent="0.3">
      <c r="A644775" s="9"/>
    </row>
    <row r="644777" spans="1:1" x14ac:dyDescent="0.3">
      <c r="A644777" s="9"/>
    </row>
    <row r="644779" spans="1:1" x14ac:dyDescent="0.3">
      <c r="A644779" s="9"/>
    </row>
    <row r="644781" spans="1:1" x14ac:dyDescent="0.3">
      <c r="A644781" s="9"/>
    </row>
    <row r="644783" spans="1:1" x14ac:dyDescent="0.3">
      <c r="A644783" s="9"/>
    </row>
    <row r="644785" spans="1:1" x14ac:dyDescent="0.3">
      <c r="A644785" s="9"/>
    </row>
    <row r="644787" spans="1:1" x14ac:dyDescent="0.3">
      <c r="A644787" s="9"/>
    </row>
    <row r="644789" spans="1:1" x14ac:dyDescent="0.3">
      <c r="A644789" s="9"/>
    </row>
    <row r="644791" spans="1:1" x14ac:dyDescent="0.3">
      <c r="A644791" s="9"/>
    </row>
    <row r="644793" spans="1:1" x14ac:dyDescent="0.3">
      <c r="A644793" s="9"/>
    </row>
    <row r="644795" spans="1:1" x14ac:dyDescent="0.3">
      <c r="A644795" s="9"/>
    </row>
    <row r="644797" spans="1:1" x14ac:dyDescent="0.3">
      <c r="A644797" s="9"/>
    </row>
    <row r="644799" spans="1:1" x14ac:dyDescent="0.3">
      <c r="A644799" s="9"/>
    </row>
    <row r="644801" spans="1:1" x14ac:dyDescent="0.3">
      <c r="A644801" s="9"/>
    </row>
    <row r="644803" spans="1:1" x14ac:dyDescent="0.3">
      <c r="A644803" s="9"/>
    </row>
    <row r="644805" spans="1:1" x14ac:dyDescent="0.3">
      <c r="A644805" s="9"/>
    </row>
    <row r="644807" spans="1:1" x14ac:dyDescent="0.3">
      <c r="A644807" s="9"/>
    </row>
    <row r="644809" spans="1:1" x14ac:dyDescent="0.3">
      <c r="A644809" s="9"/>
    </row>
    <row r="644811" spans="1:1" x14ac:dyDescent="0.3">
      <c r="A644811" s="9"/>
    </row>
    <row r="644813" spans="1:1" x14ac:dyDescent="0.3">
      <c r="A644813" s="9"/>
    </row>
    <row r="644815" spans="1:1" x14ac:dyDescent="0.3">
      <c r="A644815" s="9"/>
    </row>
    <row r="644817" spans="1:1" x14ac:dyDescent="0.3">
      <c r="A644817" s="9"/>
    </row>
    <row r="644819" spans="1:1" x14ac:dyDescent="0.3">
      <c r="A644819" s="9"/>
    </row>
    <row r="644821" spans="1:1" x14ac:dyDescent="0.3">
      <c r="A644821" s="9"/>
    </row>
    <row r="644823" spans="1:1" x14ac:dyDescent="0.3">
      <c r="A644823" s="9"/>
    </row>
    <row r="644825" spans="1:1" x14ac:dyDescent="0.3">
      <c r="A644825" s="9"/>
    </row>
    <row r="644827" spans="1:1" x14ac:dyDescent="0.3">
      <c r="A644827" s="9"/>
    </row>
    <row r="644829" spans="1:1" x14ac:dyDescent="0.3">
      <c r="A644829" s="9"/>
    </row>
    <row r="644831" spans="1:1" x14ac:dyDescent="0.3">
      <c r="A644831" s="9"/>
    </row>
    <row r="644833" spans="1:1" x14ac:dyDescent="0.3">
      <c r="A644833" s="9"/>
    </row>
    <row r="644835" spans="1:1" x14ac:dyDescent="0.3">
      <c r="A644835" s="9"/>
    </row>
    <row r="644837" spans="1:1" x14ac:dyDescent="0.3">
      <c r="A644837" s="9"/>
    </row>
    <row r="644839" spans="1:1" x14ac:dyDescent="0.3">
      <c r="A644839" s="9"/>
    </row>
    <row r="644841" spans="1:1" x14ac:dyDescent="0.3">
      <c r="A644841" s="9"/>
    </row>
    <row r="644843" spans="1:1" x14ac:dyDescent="0.3">
      <c r="A644843" s="9"/>
    </row>
    <row r="644845" spans="1:1" x14ac:dyDescent="0.3">
      <c r="A644845" s="9"/>
    </row>
    <row r="644847" spans="1:1" x14ac:dyDescent="0.3">
      <c r="A644847" s="9"/>
    </row>
    <row r="644849" spans="1:1" x14ac:dyDescent="0.3">
      <c r="A644849" s="9"/>
    </row>
    <row r="644851" spans="1:1" x14ac:dyDescent="0.3">
      <c r="A644851" s="9"/>
    </row>
    <row r="644853" spans="1:1" x14ac:dyDescent="0.3">
      <c r="A644853" s="9"/>
    </row>
    <row r="644855" spans="1:1" x14ac:dyDescent="0.3">
      <c r="A644855" s="9"/>
    </row>
    <row r="644857" spans="1:1" x14ac:dyDescent="0.3">
      <c r="A644857" s="9"/>
    </row>
    <row r="644859" spans="1:1" x14ac:dyDescent="0.3">
      <c r="A644859" s="9"/>
    </row>
    <row r="644861" spans="1:1" x14ac:dyDescent="0.3">
      <c r="A644861" s="9"/>
    </row>
    <row r="644863" spans="1:1" x14ac:dyDescent="0.3">
      <c r="A644863" s="9"/>
    </row>
    <row r="644865" spans="1:1" x14ac:dyDescent="0.3">
      <c r="A644865" s="9"/>
    </row>
    <row r="644867" spans="1:1" x14ac:dyDescent="0.3">
      <c r="A644867" s="9"/>
    </row>
    <row r="644869" spans="1:1" x14ac:dyDescent="0.3">
      <c r="A644869" s="9"/>
    </row>
    <row r="644871" spans="1:1" x14ac:dyDescent="0.3">
      <c r="A644871" s="9"/>
    </row>
    <row r="644873" spans="1:1" x14ac:dyDescent="0.3">
      <c r="A644873" s="9"/>
    </row>
    <row r="644875" spans="1:1" x14ac:dyDescent="0.3">
      <c r="A644875" s="9"/>
    </row>
    <row r="644877" spans="1:1" x14ac:dyDescent="0.3">
      <c r="A644877" s="9"/>
    </row>
    <row r="644879" spans="1:1" x14ac:dyDescent="0.3">
      <c r="A644879" s="9"/>
    </row>
    <row r="644881" spans="1:1" x14ac:dyDescent="0.3">
      <c r="A644881" s="9"/>
    </row>
    <row r="644883" spans="1:1" x14ac:dyDescent="0.3">
      <c r="A644883" s="9"/>
    </row>
    <row r="644885" spans="1:1" x14ac:dyDescent="0.3">
      <c r="A644885" s="9"/>
    </row>
    <row r="644887" spans="1:1" x14ac:dyDescent="0.3">
      <c r="A644887" s="9"/>
    </row>
    <row r="644889" spans="1:1" x14ac:dyDescent="0.3">
      <c r="A644889" s="9"/>
    </row>
    <row r="644891" spans="1:1" x14ac:dyDescent="0.3">
      <c r="A644891" s="9"/>
    </row>
    <row r="644893" spans="1:1" x14ac:dyDescent="0.3">
      <c r="A644893" s="9"/>
    </row>
    <row r="644895" spans="1:1" x14ac:dyDescent="0.3">
      <c r="A644895" s="9"/>
    </row>
    <row r="644897" spans="1:1" x14ac:dyDescent="0.3">
      <c r="A644897" s="9"/>
    </row>
    <row r="644899" spans="1:1" x14ac:dyDescent="0.3">
      <c r="A644899" s="9"/>
    </row>
    <row r="644901" spans="1:1" x14ac:dyDescent="0.3">
      <c r="A644901" s="9"/>
    </row>
    <row r="644903" spans="1:1" x14ac:dyDescent="0.3">
      <c r="A644903" s="9"/>
    </row>
    <row r="644905" spans="1:1" x14ac:dyDescent="0.3">
      <c r="A644905" s="9"/>
    </row>
    <row r="644907" spans="1:1" x14ac:dyDescent="0.3">
      <c r="A644907" s="9"/>
    </row>
    <row r="644909" spans="1:1" x14ac:dyDescent="0.3">
      <c r="A644909" s="9"/>
    </row>
    <row r="644911" spans="1:1" x14ac:dyDescent="0.3">
      <c r="A644911" s="9"/>
    </row>
    <row r="644913" spans="1:1" x14ac:dyDescent="0.3">
      <c r="A644913" s="9"/>
    </row>
    <row r="644915" spans="1:1" x14ac:dyDescent="0.3">
      <c r="A644915" s="9"/>
    </row>
    <row r="644917" spans="1:1" x14ac:dyDescent="0.3">
      <c r="A644917" s="9"/>
    </row>
    <row r="644919" spans="1:1" x14ac:dyDescent="0.3">
      <c r="A644919" s="9"/>
    </row>
    <row r="644921" spans="1:1" x14ac:dyDescent="0.3">
      <c r="A644921" s="9"/>
    </row>
    <row r="644923" spans="1:1" x14ac:dyDescent="0.3">
      <c r="A644923" s="9"/>
    </row>
    <row r="644925" spans="1:1" x14ac:dyDescent="0.3">
      <c r="A644925" s="9"/>
    </row>
    <row r="644927" spans="1:1" x14ac:dyDescent="0.3">
      <c r="A644927" s="9"/>
    </row>
    <row r="644929" spans="1:1" x14ac:dyDescent="0.3">
      <c r="A644929" s="9"/>
    </row>
    <row r="644931" spans="1:1" x14ac:dyDescent="0.3">
      <c r="A644931" s="9"/>
    </row>
    <row r="644933" spans="1:1" x14ac:dyDescent="0.3">
      <c r="A644933" s="9"/>
    </row>
    <row r="644935" spans="1:1" x14ac:dyDescent="0.3">
      <c r="A644935" s="9"/>
    </row>
    <row r="644937" spans="1:1" x14ac:dyDescent="0.3">
      <c r="A644937" s="9"/>
    </row>
    <row r="644939" spans="1:1" x14ac:dyDescent="0.3">
      <c r="A644939" s="9"/>
    </row>
    <row r="644941" spans="1:1" x14ac:dyDescent="0.3">
      <c r="A644941" s="9"/>
    </row>
    <row r="644943" spans="1:1" x14ac:dyDescent="0.3">
      <c r="A644943" s="9"/>
    </row>
    <row r="644945" spans="1:1" x14ac:dyDescent="0.3">
      <c r="A644945" s="9"/>
    </row>
    <row r="644947" spans="1:1" x14ac:dyDescent="0.3">
      <c r="A644947" s="9"/>
    </row>
    <row r="644949" spans="1:1" x14ac:dyDescent="0.3">
      <c r="A644949" s="9"/>
    </row>
    <row r="644951" spans="1:1" x14ac:dyDescent="0.3">
      <c r="A644951" s="9"/>
    </row>
    <row r="644953" spans="1:1" x14ac:dyDescent="0.3">
      <c r="A644953" s="9"/>
    </row>
    <row r="644955" spans="1:1" x14ac:dyDescent="0.3">
      <c r="A644955" s="9"/>
    </row>
    <row r="644957" spans="1:1" x14ac:dyDescent="0.3">
      <c r="A644957" s="9"/>
    </row>
    <row r="644959" spans="1:1" x14ac:dyDescent="0.3">
      <c r="A644959" s="9"/>
    </row>
    <row r="644961" spans="1:1" x14ac:dyDescent="0.3">
      <c r="A644961" s="9"/>
    </row>
    <row r="644963" spans="1:1" x14ac:dyDescent="0.3">
      <c r="A644963" s="9"/>
    </row>
    <row r="644965" spans="1:1" x14ac:dyDescent="0.3">
      <c r="A644965" s="9"/>
    </row>
    <row r="644967" spans="1:1" x14ac:dyDescent="0.3">
      <c r="A644967" s="9"/>
    </row>
    <row r="644969" spans="1:1" x14ac:dyDescent="0.3">
      <c r="A644969" s="9"/>
    </row>
    <row r="644971" spans="1:1" x14ac:dyDescent="0.3">
      <c r="A644971" s="9"/>
    </row>
    <row r="644973" spans="1:1" x14ac:dyDescent="0.3">
      <c r="A644973" s="9"/>
    </row>
    <row r="644975" spans="1:1" x14ac:dyDescent="0.3">
      <c r="A644975" s="9"/>
    </row>
    <row r="644977" spans="1:1" x14ac:dyDescent="0.3">
      <c r="A644977" s="9"/>
    </row>
    <row r="644979" spans="1:1" x14ac:dyDescent="0.3">
      <c r="A644979" s="9"/>
    </row>
    <row r="644981" spans="1:1" x14ac:dyDescent="0.3">
      <c r="A644981" s="9"/>
    </row>
    <row r="644983" spans="1:1" x14ac:dyDescent="0.3">
      <c r="A644983" s="9"/>
    </row>
    <row r="644985" spans="1:1" x14ac:dyDescent="0.3">
      <c r="A644985" s="9"/>
    </row>
    <row r="644987" spans="1:1" x14ac:dyDescent="0.3">
      <c r="A644987" s="9"/>
    </row>
    <row r="644989" spans="1:1" x14ac:dyDescent="0.3">
      <c r="A644989" s="9"/>
    </row>
    <row r="644991" spans="1:1" x14ac:dyDescent="0.3">
      <c r="A644991" s="9"/>
    </row>
    <row r="644993" spans="1:1" x14ac:dyDescent="0.3">
      <c r="A644993" s="9"/>
    </row>
    <row r="644995" spans="1:1" x14ac:dyDescent="0.3">
      <c r="A644995" s="9"/>
    </row>
    <row r="644997" spans="1:1" x14ac:dyDescent="0.3">
      <c r="A644997" s="9"/>
    </row>
    <row r="644999" spans="1:1" x14ac:dyDescent="0.3">
      <c r="A644999" s="9"/>
    </row>
    <row r="645001" spans="1:1" x14ac:dyDescent="0.3">
      <c r="A645001" s="9"/>
    </row>
    <row r="645003" spans="1:1" x14ac:dyDescent="0.3">
      <c r="A645003" s="9"/>
    </row>
    <row r="645005" spans="1:1" x14ac:dyDescent="0.3">
      <c r="A645005" s="9"/>
    </row>
    <row r="645007" spans="1:1" x14ac:dyDescent="0.3">
      <c r="A645007" s="9"/>
    </row>
    <row r="645009" spans="1:1" x14ac:dyDescent="0.3">
      <c r="A645009" s="9"/>
    </row>
    <row r="645011" spans="1:1" x14ac:dyDescent="0.3">
      <c r="A645011" s="9"/>
    </row>
    <row r="645013" spans="1:1" x14ac:dyDescent="0.3">
      <c r="A645013" s="9"/>
    </row>
    <row r="645015" spans="1:1" x14ac:dyDescent="0.3">
      <c r="A645015" s="9"/>
    </row>
    <row r="645017" spans="1:1" x14ac:dyDescent="0.3">
      <c r="A645017" s="9"/>
    </row>
    <row r="645019" spans="1:1" x14ac:dyDescent="0.3">
      <c r="A645019" s="9"/>
    </row>
    <row r="645021" spans="1:1" x14ac:dyDescent="0.3">
      <c r="A645021" s="9"/>
    </row>
    <row r="645023" spans="1:1" x14ac:dyDescent="0.3">
      <c r="A645023" s="9"/>
    </row>
    <row r="645025" spans="1:1" x14ac:dyDescent="0.3">
      <c r="A645025" s="9"/>
    </row>
    <row r="645027" spans="1:1" x14ac:dyDescent="0.3">
      <c r="A645027" s="9"/>
    </row>
    <row r="645029" spans="1:1" x14ac:dyDescent="0.3">
      <c r="A645029" s="9"/>
    </row>
    <row r="645031" spans="1:1" x14ac:dyDescent="0.3">
      <c r="A645031" s="9"/>
    </row>
    <row r="645033" spans="1:1" x14ac:dyDescent="0.3">
      <c r="A645033" s="9"/>
    </row>
    <row r="645035" spans="1:1" x14ac:dyDescent="0.3">
      <c r="A645035" s="9"/>
    </row>
    <row r="645037" spans="1:1" x14ac:dyDescent="0.3">
      <c r="A645037" s="9"/>
    </row>
    <row r="645039" spans="1:1" x14ac:dyDescent="0.3">
      <c r="A645039" s="9"/>
    </row>
    <row r="645041" spans="1:1" x14ac:dyDescent="0.3">
      <c r="A645041" s="9"/>
    </row>
    <row r="645043" spans="1:1" x14ac:dyDescent="0.3">
      <c r="A645043" s="9"/>
    </row>
    <row r="645045" spans="1:1" x14ac:dyDescent="0.3">
      <c r="A645045" s="9"/>
    </row>
    <row r="645047" spans="1:1" x14ac:dyDescent="0.3">
      <c r="A645047" s="9"/>
    </row>
    <row r="645049" spans="1:1" x14ac:dyDescent="0.3">
      <c r="A645049" s="9"/>
    </row>
    <row r="645051" spans="1:1" x14ac:dyDescent="0.3">
      <c r="A645051" s="9"/>
    </row>
    <row r="645053" spans="1:1" x14ac:dyDescent="0.3">
      <c r="A645053" s="9"/>
    </row>
    <row r="645055" spans="1:1" x14ac:dyDescent="0.3">
      <c r="A645055" s="9"/>
    </row>
    <row r="645057" spans="1:1" x14ac:dyDescent="0.3">
      <c r="A645057" s="9"/>
    </row>
    <row r="645059" spans="1:1" x14ac:dyDescent="0.3">
      <c r="A645059" s="9"/>
    </row>
    <row r="645061" spans="1:1" x14ac:dyDescent="0.3">
      <c r="A645061" s="9"/>
    </row>
    <row r="645063" spans="1:1" x14ac:dyDescent="0.3">
      <c r="A645063" s="9"/>
    </row>
    <row r="645065" spans="1:1" x14ac:dyDescent="0.3">
      <c r="A645065" s="9"/>
    </row>
    <row r="645067" spans="1:1" x14ac:dyDescent="0.3">
      <c r="A645067" s="9"/>
    </row>
    <row r="645069" spans="1:1" x14ac:dyDescent="0.3">
      <c r="A645069" s="9"/>
    </row>
    <row r="645071" spans="1:1" x14ac:dyDescent="0.3">
      <c r="A645071" s="9"/>
    </row>
    <row r="645073" spans="1:1" x14ac:dyDescent="0.3">
      <c r="A645073" s="9"/>
    </row>
    <row r="645075" spans="1:1" x14ac:dyDescent="0.3">
      <c r="A645075" s="9"/>
    </row>
    <row r="645077" spans="1:1" x14ac:dyDescent="0.3">
      <c r="A645077" s="9"/>
    </row>
    <row r="645079" spans="1:1" x14ac:dyDescent="0.3">
      <c r="A645079" s="9"/>
    </row>
    <row r="645081" spans="1:1" x14ac:dyDescent="0.3">
      <c r="A645081" s="9"/>
    </row>
    <row r="645083" spans="1:1" x14ac:dyDescent="0.3">
      <c r="A645083" s="9"/>
    </row>
    <row r="645085" spans="1:1" x14ac:dyDescent="0.3">
      <c r="A645085" s="9"/>
    </row>
    <row r="645087" spans="1:1" x14ac:dyDescent="0.3">
      <c r="A645087" s="9"/>
    </row>
    <row r="645089" spans="1:1" x14ac:dyDescent="0.3">
      <c r="A645089" s="9"/>
    </row>
    <row r="645091" spans="1:1" x14ac:dyDescent="0.3">
      <c r="A645091" s="9"/>
    </row>
    <row r="645093" spans="1:1" x14ac:dyDescent="0.3">
      <c r="A645093" s="9"/>
    </row>
    <row r="645095" spans="1:1" x14ac:dyDescent="0.3">
      <c r="A645095" s="9"/>
    </row>
    <row r="645097" spans="1:1" x14ac:dyDescent="0.3">
      <c r="A645097" s="9"/>
    </row>
    <row r="645099" spans="1:1" x14ac:dyDescent="0.3">
      <c r="A645099" s="9"/>
    </row>
    <row r="645101" spans="1:1" x14ac:dyDescent="0.3">
      <c r="A645101" s="9"/>
    </row>
    <row r="645103" spans="1:1" x14ac:dyDescent="0.3">
      <c r="A645103" s="9"/>
    </row>
    <row r="645105" spans="1:1" x14ac:dyDescent="0.3">
      <c r="A645105" s="9"/>
    </row>
    <row r="645107" spans="1:1" x14ac:dyDescent="0.3">
      <c r="A645107" s="9"/>
    </row>
    <row r="645109" spans="1:1" x14ac:dyDescent="0.3">
      <c r="A645109" s="9"/>
    </row>
    <row r="645111" spans="1:1" x14ac:dyDescent="0.3">
      <c r="A645111" s="9"/>
    </row>
    <row r="645113" spans="1:1" x14ac:dyDescent="0.3">
      <c r="A645113" s="9"/>
    </row>
    <row r="645115" spans="1:1" x14ac:dyDescent="0.3">
      <c r="A645115" s="9"/>
    </row>
    <row r="645117" spans="1:1" x14ac:dyDescent="0.3">
      <c r="A645117" s="9"/>
    </row>
    <row r="645119" spans="1:1" x14ac:dyDescent="0.3">
      <c r="A645119" s="9"/>
    </row>
    <row r="645121" spans="1:1" x14ac:dyDescent="0.3">
      <c r="A645121" s="9"/>
    </row>
    <row r="645123" spans="1:1" x14ac:dyDescent="0.3">
      <c r="A645123" s="9"/>
    </row>
    <row r="645125" spans="1:1" x14ac:dyDescent="0.3">
      <c r="A645125" s="9"/>
    </row>
    <row r="645127" spans="1:1" x14ac:dyDescent="0.3">
      <c r="A645127" s="9"/>
    </row>
    <row r="645129" spans="1:1" x14ac:dyDescent="0.3">
      <c r="A645129" s="9"/>
    </row>
    <row r="645131" spans="1:1" x14ac:dyDescent="0.3">
      <c r="A645131" s="9"/>
    </row>
    <row r="645133" spans="1:1" x14ac:dyDescent="0.3">
      <c r="A645133" s="9"/>
    </row>
    <row r="645135" spans="1:1" x14ac:dyDescent="0.3">
      <c r="A645135" s="9"/>
    </row>
    <row r="645137" spans="1:1" x14ac:dyDescent="0.3">
      <c r="A645137" s="9"/>
    </row>
    <row r="645139" spans="1:1" x14ac:dyDescent="0.3">
      <c r="A645139" s="9"/>
    </row>
    <row r="645141" spans="1:1" x14ac:dyDescent="0.3">
      <c r="A645141" s="9"/>
    </row>
    <row r="645143" spans="1:1" x14ac:dyDescent="0.3">
      <c r="A645143" s="9"/>
    </row>
    <row r="645145" spans="1:1" x14ac:dyDescent="0.3">
      <c r="A645145" s="9"/>
    </row>
    <row r="645147" spans="1:1" x14ac:dyDescent="0.3">
      <c r="A645147" s="9"/>
    </row>
    <row r="645149" spans="1:1" x14ac:dyDescent="0.3">
      <c r="A645149" s="9"/>
    </row>
    <row r="645151" spans="1:1" x14ac:dyDescent="0.3">
      <c r="A645151" s="9"/>
    </row>
    <row r="645153" spans="1:1" x14ac:dyDescent="0.3">
      <c r="A645153" s="9"/>
    </row>
    <row r="645155" spans="1:1" x14ac:dyDescent="0.3">
      <c r="A645155" s="9"/>
    </row>
    <row r="645157" spans="1:1" x14ac:dyDescent="0.3">
      <c r="A645157" s="9"/>
    </row>
    <row r="645159" spans="1:1" x14ac:dyDescent="0.3">
      <c r="A645159" s="9"/>
    </row>
    <row r="645161" spans="1:1" x14ac:dyDescent="0.3">
      <c r="A645161" s="9"/>
    </row>
    <row r="645163" spans="1:1" x14ac:dyDescent="0.3">
      <c r="A645163" s="9"/>
    </row>
    <row r="645165" spans="1:1" x14ac:dyDescent="0.3">
      <c r="A645165" s="9"/>
    </row>
    <row r="645167" spans="1:1" x14ac:dyDescent="0.3">
      <c r="A645167" s="9"/>
    </row>
    <row r="645169" spans="1:1" x14ac:dyDescent="0.3">
      <c r="A645169" s="9"/>
    </row>
    <row r="645171" spans="1:1" x14ac:dyDescent="0.3">
      <c r="A645171" s="9"/>
    </row>
    <row r="645173" spans="1:1" x14ac:dyDescent="0.3">
      <c r="A645173" s="9"/>
    </row>
    <row r="645175" spans="1:1" x14ac:dyDescent="0.3">
      <c r="A645175" s="9"/>
    </row>
    <row r="645177" spans="1:1" x14ac:dyDescent="0.3">
      <c r="A645177" s="9"/>
    </row>
    <row r="645179" spans="1:1" x14ac:dyDescent="0.3">
      <c r="A645179" s="9"/>
    </row>
    <row r="645181" spans="1:1" x14ac:dyDescent="0.3">
      <c r="A645181" s="9"/>
    </row>
    <row r="645183" spans="1:1" x14ac:dyDescent="0.3">
      <c r="A645183" s="9"/>
    </row>
    <row r="645185" spans="1:1" x14ac:dyDescent="0.3">
      <c r="A645185" s="9"/>
    </row>
    <row r="645187" spans="1:1" x14ac:dyDescent="0.3">
      <c r="A645187" s="9"/>
    </row>
    <row r="645189" spans="1:1" x14ac:dyDescent="0.3">
      <c r="A645189" s="9"/>
    </row>
    <row r="645191" spans="1:1" x14ac:dyDescent="0.3">
      <c r="A645191" s="9"/>
    </row>
    <row r="645193" spans="1:1" x14ac:dyDescent="0.3">
      <c r="A645193" s="9"/>
    </row>
    <row r="645195" spans="1:1" x14ac:dyDescent="0.3">
      <c r="A645195" s="9"/>
    </row>
    <row r="645197" spans="1:1" x14ac:dyDescent="0.3">
      <c r="A645197" s="9"/>
    </row>
    <row r="645199" spans="1:1" x14ac:dyDescent="0.3">
      <c r="A645199" s="9"/>
    </row>
    <row r="645201" spans="1:1" x14ac:dyDescent="0.3">
      <c r="A645201" s="9"/>
    </row>
    <row r="645203" spans="1:1" x14ac:dyDescent="0.3">
      <c r="A645203" s="9"/>
    </row>
    <row r="645205" spans="1:1" x14ac:dyDescent="0.3">
      <c r="A645205" s="9"/>
    </row>
    <row r="645207" spans="1:1" x14ac:dyDescent="0.3">
      <c r="A645207" s="9"/>
    </row>
    <row r="645209" spans="1:1" x14ac:dyDescent="0.3">
      <c r="A645209" s="9"/>
    </row>
    <row r="645211" spans="1:1" x14ac:dyDescent="0.3">
      <c r="A645211" s="9"/>
    </row>
    <row r="645213" spans="1:1" x14ac:dyDescent="0.3">
      <c r="A645213" s="9"/>
    </row>
    <row r="645215" spans="1:1" x14ac:dyDescent="0.3">
      <c r="A645215" s="9"/>
    </row>
    <row r="645217" spans="1:1" x14ac:dyDescent="0.3">
      <c r="A645217" s="9"/>
    </row>
    <row r="645219" spans="1:1" x14ac:dyDescent="0.3">
      <c r="A645219" s="9"/>
    </row>
    <row r="645221" spans="1:1" x14ac:dyDescent="0.3">
      <c r="A645221" s="9"/>
    </row>
    <row r="645223" spans="1:1" x14ac:dyDescent="0.3">
      <c r="A645223" s="9"/>
    </row>
    <row r="645225" spans="1:1" x14ac:dyDescent="0.3">
      <c r="A645225" s="9"/>
    </row>
    <row r="645227" spans="1:1" x14ac:dyDescent="0.3">
      <c r="A645227" s="9"/>
    </row>
    <row r="645229" spans="1:1" x14ac:dyDescent="0.3">
      <c r="A645229" s="9"/>
    </row>
    <row r="645231" spans="1:1" x14ac:dyDescent="0.3">
      <c r="A645231" s="9"/>
    </row>
    <row r="645233" spans="1:1" x14ac:dyDescent="0.3">
      <c r="A645233" s="9"/>
    </row>
    <row r="645235" spans="1:1" x14ac:dyDescent="0.3">
      <c r="A645235" s="9"/>
    </row>
    <row r="645237" spans="1:1" x14ac:dyDescent="0.3">
      <c r="A645237" s="9"/>
    </row>
    <row r="645239" spans="1:1" x14ac:dyDescent="0.3">
      <c r="A645239" s="9"/>
    </row>
    <row r="645241" spans="1:1" x14ac:dyDescent="0.3">
      <c r="A645241" s="9"/>
    </row>
    <row r="645243" spans="1:1" x14ac:dyDescent="0.3">
      <c r="A645243" s="9"/>
    </row>
    <row r="645245" spans="1:1" x14ac:dyDescent="0.3">
      <c r="A645245" s="9"/>
    </row>
    <row r="645247" spans="1:1" x14ac:dyDescent="0.3">
      <c r="A645247" s="9"/>
    </row>
    <row r="645249" spans="1:1" x14ac:dyDescent="0.3">
      <c r="A645249" s="9"/>
    </row>
    <row r="645251" spans="1:1" x14ac:dyDescent="0.3">
      <c r="A645251" s="9"/>
    </row>
    <row r="645253" spans="1:1" x14ac:dyDescent="0.3">
      <c r="A645253" s="9"/>
    </row>
    <row r="645255" spans="1:1" x14ac:dyDescent="0.3">
      <c r="A645255" s="9"/>
    </row>
    <row r="645257" spans="1:1" x14ac:dyDescent="0.3">
      <c r="A645257" s="9"/>
    </row>
    <row r="645259" spans="1:1" x14ac:dyDescent="0.3">
      <c r="A645259" s="9"/>
    </row>
    <row r="645261" spans="1:1" x14ac:dyDescent="0.3">
      <c r="A645261" s="9"/>
    </row>
    <row r="645263" spans="1:1" x14ac:dyDescent="0.3">
      <c r="A645263" s="9"/>
    </row>
    <row r="645265" spans="1:1" x14ac:dyDescent="0.3">
      <c r="A645265" s="9"/>
    </row>
    <row r="645267" spans="1:1" x14ac:dyDescent="0.3">
      <c r="A645267" s="9"/>
    </row>
    <row r="645269" spans="1:1" x14ac:dyDescent="0.3">
      <c r="A645269" s="9"/>
    </row>
    <row r="645271" spans="1:1" x14ac:dyDescent="0.3">
      <c r="A645271" s="9"/>
    </row>
    <row r="645273" spans="1:1" x14ac:dyDescent="0.3">
      <c r="A645273" s="9"/>
    </row>
    <row r="645275" spans="1:1" x14ac:dyDescent="0.3">
      <c r="A645275" s="9"/>
    </row>
    <row r="645277" spans="1:1" x14ac:dyDescent="0.3">
      <c r="A645277" s="9"/>
    </row>
    <row r="645279" spans="1:1" x14ac:dyDescent="0.3">
      <c r="A645279" s="9"/>
    </row>
    <row r="645281" spans="1:1" x14ac:dyDescent="0.3">
      <c r="A645281" s="9"/>
    </row>
    <row r="645283" spans="1:1" x14ac:dyDescent="0.3">
      <c r="A645283" s="9"/>
    </row>
    <row r="645285" spans="1:1" x14ac:dyDescent="0.3">
      <c r="A645285" s="9"/>
    </row>
    <row r="645287" spans="1:1" x14ac:dyDescent="0.3">
      <c r="A645287" s="9"/>
    </row>
    <row r="645289" spans="1:1" x14ac:dyDescent="0.3">
      <c r="A645289" s="9"/>
    </row>
    <row r="645291" spans="1:1" x14ac:dyDescent="0.3">
      <c r="A645291" s="9"/>
    </row>
    <row r="645293" spans="1:1" x14ac:dyDescent="0.3">
      <c r="A645293" s="9"/>
    </row>
    <row r="645295" spans="1:1" x14ac:dyDescent="0.3">
      <c r="A645295" s="9"/>
    </row>
    <row r="645297" spans="1:1" x14ac:dyDescent="0.3">
      <c r="A645297" s="9"/>
    </row>
    <row r="645299" spans="1:1" x14ac:dyDescent="0.3">
      <c r="A645299" s="9"/>
    </row>
    <row r="645301" spans="1:1" x14ac:dyDescent="0.3">
      <c r="A645301" s="9"/>
    </row>
    <row r="645303" spans="1:1" x14ac:dyDescent="0.3">
      <c r="A645303" s="9"/>
    </row>
    <row r="645305" spans="1:1" x14ac:dyDescent="0.3">
      <c r="A645305" s="9"/>
    </row>
    <row r="645307" spans="1:1" x14ac:dyDescent="0.3">
      <c r="A645307" s="9"/>
    </row>
    <row r="645309" spans="1:1" x14ac:dyDescent="0.3">
      <c r="A645309" s="9"/>
    </row>
    <row r="645311" spans="1:1" x14ac:dyDescent="0.3">
      <c r="A645311" s="9"/>
    </row>
    <row r="645313" spans="1:1" x14ac:dyDescent="0.3">
      <c r="A645313" s="9"/>
    </row>
    <row r="645315" spans="1:1" x14ac:dyDescent="0.3">
      <c r="A645315" s="9"/>
    </row>
    <row r="645317" spans="1:1" x14ac:dyDescent="0.3">
      <c r="A645317" s="9"/>
    </row>
    <row r="645319" spans="1:1" x14ac:dyDescent="0.3">
      <c r="A645319" s="9"/>
    </row>
    <row r="645321" spans="1:1" x14ac:dyDescent="0.3">
      <c r="A645321" s="9"/>
    </row>
    <row r="645323" spans="1:1" x14ac:dyDescent="0.3">
      <c r="A645323" s="9"/>
    </row>
    <row r="645325" spans="1:1" x14ac:dyDescent="0.3">
      <c r="A645325" s="9"/>
    </row>
    <row r="645327" spans="1:1" x14ac:dyDescent="0.3">
      <c r="A645327" s="9"/>
    </row>
    <row r="645329" spans="1:1" x14ac:dyDescent="0.3">
      <c r="A645329" s="9"/>
    </row>
    <row r="645331" spans="1:1" x14ac:dyDescent="0.3">
      <c r="A645331" s="9"/>
    </row>
    <row r="645333" spans="1:1" x14ac:dyDescent="0.3">
      <c r="A645333" s="9"/>
    </row>
    <row r="645335" spans="1:1" x14ac:dyDescent="0.3">
      <c r="A645335" s="9"/>
    </row>
    <row r="645337" spans="1:1" x14ac:dyDescent="0.3">
      <c r="A645337" s="9"/>
    </row>
    <row r="645339" spans="1:1" x14ac:dyDescent="0.3">
      <c r="A645339" s="9"/>
    </row>
    <row r="645341" spans="1:1" x14ac:dyDescent="0.3">
      <c r="A645341" s="9"/>
    </row>
    <row r="645343" spans="1:1" x14ac:dyDescent="0.3">
      <c r="A645343" s="9"/>
    </row>
    <row r="645345" spans="1:1" x14ac:dyDescent="0.3">
      <c r="A645345" s="9"/>
    </row>
    <row r="645347" spans="1:1" x14ac:dyDescent="0.3">
      <c r="A645347" s="9"/>
    </row>
    <row r="645349" spans="1:1" x14ac:dyDescent="0.3">
      <c r="A645349" s="9"/>
    </row>
    <row r="645351" spans="1:1" x14ac:dyDescent="0.3">
      <c r="A645351" s="9"/>
    </row>
    <row r="645353" spans="1:1" x14ac:dyDescent="0.3">
      <c r="A645353" s="9"/>
    </row>
    <row r="645355" spans="1:1" x14ac:dyDescent="0.3">
      <c r="A645355" s="9"/>
    </row>
    <row r="645357" spans="1:1" x14ac:dyDescent="0.3">
      <c r="A645357" s="9"/>
    </row>
    <row r="645359" spans="1:1" x14ac:dyDescent="0.3">
      <c r="A645359" s="9"/>
    </row>
    <row r="645361" spans="1:1" x14ac:dyDescent="0.3">
      <c r="A645361" s="9"/>
    </row>
    <row r="645363" spans="1:1" x14ac:dyDescent="0.3">
      <c r="A645363" s="9"/>
    </row>
    <row r="645365" spans="1:1" x14ac:dyDescent="0.3">
      <c r="A645365" s="9"/>
    </row>
    <row r="645367" spans="1:1" x14ac:dyDescent="0.3">
      <c r="A645367" s="9"/>
    </row>
    <row r="645369" spans="1:1" x14ac:dyDescent="0.3">
      <c r="A645369" s="9"/>
    </row>
    <row r="645371" spans="1:1" x14ac:dyDescent="0.3">
      <c r="A645371" s="9"/>
    </row>
    <row r="645373" spans="1:1" x14ac:dyDescent="0.3">
      <c r="A645373" s="9"/>
    </row>
    <row r="645375" spans="1:1" x14ac:dyDescent="0.3">
      <c r="A645375" s="9"/>
    </row>
    <row r="645377" spans="1:1" x14ac:dyDescent="0.3">
      <c r="A645377" s="9"/>
    </row>
    <row r="645379" spans="1:1" x14ac:dyDescent="0.3">
      <c r="A645379" s="9"/>
    </row>
    <row r="645381" spans="1:1" x14ac:dyDescent="0.3">
      <c r="A645381" s="9"/>
    </row>
    <row r="645383" spans="1:1" x14ac:dyDescent="0.3">
      <c r="A645383" s="9"/>
    </row>
    <row r="645385" spans="1:1" x14ac:dyDescent="0.3">
      <c r="A645385" s="9"/>
    </row>
    <row r="645387" spans="1:1" x14ac:dyDescent="0.3">
      <c r="A645387" s="9"/>
    </row>
    <row r="645389" spans="1:1" x14ac:dyDescent="0.3">
      <c r="A645389" s="9"/>
    </row>
    <row r="645391" spans="1:1" x14ac:dyDescent="0.3">
      <c r="A645391" s="9"/>
    </row>
    <row r="645393" spans="1:1" x14ac:dyDescent="0.3">
      <c r="A645393" s="9"/>
    </row>
    <row r="645395" spans="1:1" x14ac:dyDescent="0.3">
      <c r="A645395" s="9"/>
    </row>
    <row r="645397" spans="1:1" x14ac:dyDescent="0.3">
      <c r="A645397" s="9"/>
    </row>
    <row r="645399" spans="1:1" x14ac:dyDescent="0.3">
      <c r="A645399" s="9"/>
    </row>
    <row r="645401" spans="1:1" x14ac:dyDescent="0.3">
      <c r="A645401" s="9"/>
    </row>
    <row r="645403" spans="1:1" x14ac:dyDescent="0.3">
      <c r="A645403" s="9"/>
    </row>
    <row r="645405" spans="1:1" x14ac:dyDescent="0.3">
      <c r="A645405" s="9"/>
    </row>
    <row r="645407" spans="1:1" x14ac:dyDescent="0.3">
      <c r="A645407" s="9"/>
    </row>
    <row r="645409" spans="1:1" x14ac:dyDescent="0.3">
      <c r="A645409" s="9"/>
    </row>
    <row r="645411" spans="1:1" x14ac:dyDescent="0.3">
      <c r="A645411" s="9"/>
    </row>
    <row r="645413" spans="1:1" x14ac:dyDescent="0.3">
      <c r="A645413" s="9"/>
    </row>
    <row r="645415" spans="1:1" x14ac:dyDescent="0.3">
      <c r="A645415" s="9"/>
    </row>
    <row r="645417" spans="1:1" x14ac:dyDescent="0.3">
      <c r="A645417" s="9"/>
    </row>
    <row r="645419" spans="1:1" x14ac:dyDescent="0.3">
      <c r="A645419" s="9"/>
    </row>
    <row r="645421" spans="1:1" x14ac:dyDescent="0.3">
      <c r="A645421" s="9"/>
    </row>
    <row r="645423" spans="1:1" x14ac:dyDescent="0.3">
      <c r="A645423" s="9"/>
    </row>
    <row r="645425" spans="1:1" x14ac:dyDescent="0.3">
      <c r="A645425" s="9"/>
    </row>
    <row r="645427" spans="1:1" x14ac:dyDescent="0.3">
      <c r="A645427" s="9"/>
    </row>
    <row r="645429" spans="1:1" x14ac:dyDescent="0.3">
      <c r="A645429" s="9"/>
    </row>
    <row r="645431" spans="1:1" x14ac:dyDescent="0.3">
      <c r="A645431" s="9"/>
    </row>
    <row r="645433" spans="1:1" x14ac:dyDescent="0.3">
      <c r="A645433" s="9"/>
    </row>
    <row r="645435" spans="1:1" x14ac:dyDescent="0.3">
      <c r="A645435" s="9"/>
    </row>
    <row r="645437" spans="1:1" x14ac:dyDescent="0.3">
      <c r="A645437" s="9"/>
    </row>
    <row r="645439" spans="1:1" x14ac:dyDescent="0.3">
      <c r="A645439" s="9"/>
    </row>
    <row r="645441" spans="1:1" x14ac:dyDescent="0.3">
      <c r="A645441" s="9"/>
    </row>
    <row r="645443" spans="1:1" x14ac:dyDescent="0.3">
      <c r="A645443" s="9"/>
    </row>
    <row r="645445" spans="1:1" x14ac:dyDescent="0.3">
      <c r="A645445" s="9"/>
    </row>
    <row r="645447" spans="1:1" x14ac:dyDescent="0.3">
      <c r="A645447" s="9"/>
    </row>
    <row r="645449" spans="1:1" x14ac:dyDescent="0.3">
      <c r="A645449" s="9"/>
    </row>
    <row r="645451" spans="1:1" x14ac:dyDescent="0.3">
      <c r="A645451" s="9"/>
    </row>
    <row r="645453" spans="1:1" x14ac:dyDescent="0.3">
      <c r="A645453" s="9"/>
    </row>
    <row r="645455" spans="1:1" x14ac:dyDescent="0.3">
      <c r="A645455" s="9"/>
    </row>
    <row r="645457" spans="1:1" x14ac:dyDescent="0.3">
      <c r="A645457" s="9"/>
    </row>
    <row r="645459" spans="1:1" x14ac:dyDescent="0.3">
      <c r="A645459" s="9"/>
    </row>
    <row r="645461" spans="1:1" x14ac:dyDescent="0.3">
      <c r="A645461" s="9"/>
    </row>
    <row r="645463" spans="1:1" x14ac:dyDescent="0.3">
      <c r="A645463" s="9"/>
    </row>
    <row r="645465" spans="1:1" x14ac:dyDescent="0.3">
      <c r="A645465" s="9"/>
    </row>
    <row r="645467" spans="1:1" x14ac:dyDescent="0.3">
      <c r="A645467" s="9"/>
    </row>
    <row r="645469" spans="1:1" x14ac:dyDescent="0.3">
      <c r="A645469" s="9"/>
    </row>
    <row r="645471" spans="1:1" x14ac:dyDescent="0.3">
      <c r="A645471" s="9"/>
    </row>
    <row r="645473" spans="1:1" x14ac:dyDescent="0.3">
      <c r="A645473" s="9"/>
    </row>
    <row r="645475" spans="1:1" x14ac:dyDescent="0.3">
      <c r="A645475" s="9"/>
    </row>
    <row r="645477" spans="1:1" x14ac:dyDescent="0.3">
      <c r="A645477" s="9"/>
    </row>
    <row r="645479" spans="1:1" x14ac:dyDescent="0.3">
      <c r="A645479" s="9"/>
    </row>
    <row r="645481" spans="1:1" x14ac:dyDescent="0.3">
      <c r="A645481" s="9"/>
    </row>
    <row r="645483" spans="1:1" x14ac:dyDescent="0.3">
      <c r="A645483" s="9"/>
    </row>
    <row r="645485" spans="1:1" x14ac:dyDescent="0.3">
      <c r="A645485" s="9"/>
    </row>
    <row r="645487" spans="1:1" x14ac:dyDescent="0.3">
      <c r="A645487" s="9"/>
    </row>
    <row r="645489" spans="1:1" x14ac:dyDescent="0.3">
      <c r="A645489" s="9"/>
    </row>
    <row r="645491" spans="1:1" x14ac:dyDescent="0.3">
      <c r="A645491" s="9"/>
    </row>
    <row r="645493" spans="1:1" x14ac:dyDescent="0.3">
      <c r="A645493" s="9"/>
    </row>
    <row r="645495" spans="1:1" x14ac:dyDescent="0.3">
      <c r="A645495" s="9"/>
    </row>
    <row r="645497" spans="1:1" x14ac:dyDescent="0.3">
      <c r="A645497" s="9"/>
    </row>
    <row r="645499" spans="1:1" x14ac:dyDescent="0.3">
      <c r="A645499" s="9"/>
    </row>
    <row r="645501" spans="1:1" x14ac:dyDescent="0.3">
      <c r="A645501" s="9"/>
    </row>
    <row r="645503" spans="1:1" x14ac:dyDescent="0.3">
      <c r="A645503" s="9"/>
    </row>
    <row r="645505" spans="1:1" x14ac:dyDescent="0.3">
      <c r="A645505" s="9"/>
    </row>
    <row r="645507" spans="1:1" x14ac:dyDescent="0.3">
      <c r="A645507" s="9"/>
    </row>
    <row r="645509" spans="1:1" x14ac:dyDescent="0.3">
      <c r="A645509" s="9"/>
    </row>
    <row r="645511" spans="1:1" x14ac:dyDescent="0.3">
      <c r="A645511" s="9"/>
    </row>
    <row r="645513" spans="1:1" x14ac:dyDescent="0.3">
      <c r="A645513" s="9"/>
    </row>
    <row r="645515" spans="1:1" x14ac:dyDescent="0.3">
      <c r="A645515" s="9"/>
    </row>
    <row r="645517" spans="1:1" x14ac:dyDescent="0.3">
      <c r="A645517" s="9"/>
    </row>
    <row r="645519" spans="1:1" x14ac:dyDescent="0.3">
      <c r="A645519" s="9"/>
    </row>
    <row r="645521" spans="1:1" x14ac:dyDescent="0.3">
      <c r="A645521" s="9"/>
    </row>
    <row r="645523" spans="1:1" x14ac:dyDescent="0.3">
      <c r="A645523" s="9"/>
    </row>
    <row r="645525" spans="1:1" x14ac:dyDescent="0.3">
      <c r="A645525" s="9"/>
    </row>
    <row r="645527" spans="1:1" x14ac:dyDescent="0.3">
      <c r="A645527" s="9"/>
    </row>
    <row r="645529" spans="1:1" x14ac:dyDescent="0.3">
      <c r="A645529" s="9"/>
    </row>
    <row r="645531" spans="1:1" x14ac:dyDescent="0.3">
      <c r="A645531" s="9"/>
    </row>
    <row r="645533" spans="1:1" x14ac:dyDescent="0.3">
      <c r="A645533" s="9"/>
    </row>
    <row r="645535" spans="1:1" x14ac:dyDescent="0.3">
      <c r="A645535" s="9"/>
    </row>
    <row r="645537" spans="1:1" x14ac:dyDescent="0.3">
      <c r="A645537" s="9"/>
    </row>
    <row r="645539" spans="1:1" x14ac:dyDescent="0.3">
      <c r="A645539" s="9"/>
    </row>
    <row r="645541" spans="1:1" x14ac:dyDescent="0.3">
      <c r="A645541" s="9"/>
    </row>
    <row r="645543" spans="1:1" x14ac:dyDescent="0.3">
      <c r="A645543" s="9"/>
    </row>
    <row r="645545" spans="1:1" x14ac:dyDescent="0.3">
      <c r="A645545" s="9"/>
    </row>
    <row r="645547" spans="1:1" x14ac:dyDescent="0.3">
      <c r="A645547" s="9"/>
    </row>
    <row r="645549" spans="1:1" x14ac:dyDescent="0.3">
      <c r="A645549" s="9"/>
    </row>
    <row r="645551" spans="1:1" x14ac:dyDescent="0.3">
      <c r="A645551" s="9"/>
    </row>
    <row r="645553" spans="1:1" x14ac:dyDescent="0.3">
      <c r="A645553" s="9"/>
    </row>
    <row r="645555" spans="1:1" x14ac:dyDescent="0.3">
      <c r="A645555" s="9"/>
    </row>
    <row r="645557" spans="1:1" x14ac:dyDescent="0.3">
      <c r="A645557" s="9"/>
    </row>
    <row r="645559" spans="1:1" x14ac:dyDescent="0.3">
      <c r="A645559" s="9"/>
    </row>
    <row r="645561" spans="1:1" x14ac:dyDescent="0.3">
      <c r="A645561" s="9"/>
    </row>
    <row r="645563" spans="1:1" x14ac:dyDescent="0.3">
      <c r="A645563" s="9"/>
    </row>
    <row r="645565" spans="1:1" x14ac:dyDescent="0.3">
      <c r="A645565" s="9"/>
    </row>
    <row r="645567" spans="1:1" x14ac:dyDescent="0.3">
      <c r="A645567" s="9"/>
    </row>
    <row r="645569" spans="1:1" x14ac:dyDescent="0.3">
      <c r="A645569" s="9"/>
    </row>
    <row r="645571" spans="1:1" x14ac:dyDescent="0.3">
      <c r="A645571" s="9"/>
    </row>
    <row r="645573" spans="1:1" x14ac:dyDescent="0.3">
      <c r="A645573" s="9"/>
    </row>
    <row r="645575" spans="1:1" x14ac:dyDescent="0.3">
      <c r="A645575" s="9"/>
    </row>
    <row r="645577" spans="1:1" x14ac:dyDescent="0.3">
      <c r="A645577" s="9"/>
    </row>
    <row r="645579" spans="1:1" x14ac:dyDescent="0.3">
      <c r="A645579" s="9"/>
    </row>
    <row r="645581" spans="1:1" x14ac:dyDescent="0.3">
      <c r="A645581" s="9"/>
    </row>
    <row r="645583" spans="1:1" x14ac:dyDescent="0.3">
      <c r="A645583" s="9"/>
    </row>
    <row r="645585" spans="1:1" x14ac:dyDescent="0.3">
      <c r="A645585" s="9"/>
    </row>
    <row r="645587" spans="1:1" x14ac:dyDescent="0.3">
      <c r="A645587" s="9"/>
    </row>
    <row r="645589" spans="1:1" x14ac:dyDescent="0.3">
      <c r="A645589" s="9"/>
    </row>
    <row r="645591" spans="1:1" x14ac:dyDescent="0.3">
      <c r="A645591" s="9"/>
    </row>
    <row r="645593" spans="1:1" x14ac:dyDescent="0.3">
      <c r="A645593" s="9"/>
    </row>
    <row r="645595" spans="1:1" x14ac:dyDescent="0.3">
      <c r="A645595" s="9"/>
    </row>
    <row r="645597" spans="1:1" x14ac:dyDescent="0.3">
      <c r="A645597" s="9"/>
    </row>
    <row r="645599" spans="1:1" x14ac:dyDescent="0.3">
      <c r="A645599" s="9"/>
    </row>
    <row r="645601" spans="1:1" x14ac:dyDescent="0.3">
      <c r="A645601" s="9"/>
    </row>
    <row r="645603" spans="1:1" x14ac:dyDescent="0.3">
      <c r="A645603" s="9"/>
    </row>
    <row r="645605" spans="1:1" x14ac:dyDescent="0.3">
      <c r="A645605" s="9"/>
    </row>
    <row r="645607" spans="1:1" x14ac:dyDescent="0.3">
      <c r="A645607" s="9"/>
    </row>
    <row r="645609" spans="1:1" x14ac:dyDescent="0.3">
      <c r="A645609" s="9"/>
    </row>
    <row r="645611" spans="1:1" x14ac:dyDescent="0.3">
      <c r="A645611" s="9"/>
    </row>
    <row r="645613" spans="1:1" x14ac:dyDescent="0.3">
      <c r="A645613" s="9"/>
    </row>
    <row r="645615" spans="1:1" x14ac:dyDescent="0.3">
      <c r="A645615" s="9"/>
    </row>
    <row r="645617" spans="1:1" x14ac:dyDescent="0.3">
      <c r="A645617" s="9"/>
    </row>
    <row r="645619" spans="1:1" x14ac:dyDescent="0.3">
      <c r="A645619" s="9"/>
    </row>
    <row r="645621" spans="1:1" x14ac:dyDescent="0.3">
      <c r="A645621" s="9"/>
    </row>
    <row r="645623" spans="1:1" x14ac:dyDescent="0.3">
      <c r="A645623" s="9"/>
    </row>
    <row r="645625" spans="1:1" x14ac:dyDescent="0.3">
      <c r="A645625" s="9"/>
    </row>
    <row r="645627" spans="1:1" x14ac:dyDescent="0.3">
      <c r="A645627" s="9"/>
    </row>
    <row r="645629" spans="1:1" x14ac:dyDescent="0.3">
      <c r="A645629" s="9"/>
    </row>
    <row r="645631" spans="1:1" x14ac:dyDescent="0.3">
      <c r="A645631" s="9"/>
    </row>
    <row r="645633" spans="1:1" x14ac:dyDescent="0.3">
      <c r="A645633" s="9"/>
    </row>
    <row r="645635" spans="1:1" x14ac:dyDescent="0.3">
      <c r="A645635" s="9"/>
    </row>
    <row r="645637" spans="1:1" x14ac:dyDescent="0.3">
      <c r="A645637" s="9"/>
    </row>
    <row r="645639" spans="1:1" x14ac:dyDescent="0.3">
      <c r="A645639" s="9"/>
    </row>
    <row r="645641" spans="1:1" x14ac:dyDescent="0.3">
      <c r="A645641" s="9"/>
    </row>
    <row r="645643" spans="1:1" x14ac:dyDescent="0.3">
      <c r="A645643" s="9"/>
    </row>
    <row r="645645" spans="1:1" x14ac:dyDescent="0.3">
      <c r="A645645" s="9"/>
    </row>
    <row r="645647" spans="1:1" x14ac:dyDescent="0.3">
      <c r="A645647" s="9"/>
    </row>
    <row r="645649" spans="1:1" x14ac:dyDescent="0.3">
      <c r="A645649" s="9"/>
    </row>
    <row r="645651" spans="1:1" x14ac:dyDescent="0.3">
      <c r="A645651" s="9"/>
    </row>
    <row r="645653" spans="1:1" x14ac:dyDescent="0.3">
      <c r="A645653" s="9"/>
    </row>
    <row r="645655" spans="1:1" x14ac:dyDescent="0.3">
      <c r="A645655" s="9"/>
    </row>
    <row r="645657" spans="1:1" x14ac:dyDescent="0.3">
      <c r="A645657" s="9"/>
    </row>
    <row r="645659" spans="1:1" x14ac:dyDescent="0.3">
      <c r="A645659" s="9"/>
    </row>
    <row r="645661" spans="1:1" x14ac:dyDescent="0.3">
      <c r="A645661" s="9"/>
    </row>
    <row r="645663" spans="1:1" x14ac:dyDescent="0.3">
      <c r="A645663" s="9"/>
    </row>
    <row r="645665" spans="1:1" x14ac:dyDescent="0.3">
      <c r="A645665" s="9"/>
    </row>
    <row r="645667" spans="1:1" x14ac:dyDescent="0.3">
      <c r="A645667" s="9"/>
    </row>
    <row r="645669" spans="1:1" x14ac:dyDescent="0.3">
      <c r="A645669" s="9"/>
    </row>
    <row r="645671" spans="1:1" x14ac:dyDescent="0.3">
      <c r="A645671" s="9"/>
    </row>
    <row r="645673" spans="1:1" x14ac:dyDescent="0.3">
      <c r="A645673" s="9"/>
    </row>
    <row r="645675" spans="1:1" x14ac:dyDescent="0.3">
      <c r="A645675" s="9"/>
    </row>
    <row r="645677" spans="1:1" x14ac:dyDescent="0.3">
      <c r="A645677" s="9"/>
    </row>
    <row r="645679" spans="1:1" x14ac:dyDescent="0.3">
      <c r="A645679" s="9"/>
    </row>
    <row r="645681" spans="1:1" x14ac:dyDescent="0.3">
      <c r="A645681" s="9"/>
    </row>
    <row r="645683" spans="1:1" x14ac:dyDescent="0.3">
      <c r="A645683" s="9"/>
    </row>
    <row r="645685" spans="1:1" x14ac:dyDescent="0.3">
      <c r="A645685" s="9"/>
    </row>
    <row r="645687" spans="1:1" x14ac:dyDescent="0.3">
      <c r="A645687" s="9"/>
    </row>
    <row r="645689" spans="1:1" x14ac:dyDescent="0.3">
      <c r="A645689" s="9"/>
    </row>
    <row r="645691" spans="1:1" x14ac:dyDescent="0.3">
      <c r="A645691" s="9"/>
    </row>
    <row r="645693" spans="1:1" x14ac:dyDescent="0.3">
      <c r="A645693" s="9"/>
    </row>
    <row r="645695" spans="1:1" x14ac:dyDescent="0.3">
      <c r="A645695" s="9"/>
    </row>
    <row r="645697" spans="1:1" x14ac:dyDescent="0.3">
      <c r="A645697" s="9"/>
    </row>
    <row r="645699" spans="1:1" x14ac:dyDescent="0.3">
      <c r="A645699" s="9"/>
    </row>
    <row r="645701" spans="1:1" x14ac:dyDescent="0.3">
      <c r="A645701" s="9"/>
    </row>
    <row r="645703" spans="1:1" x14ac:dyDescent="0.3">
      <c r="A645703" s="9"/>
    </row>
    <row r="645705" spans="1:1" x14ac:dyDescent="0.3">
      <c r="A645705" s="9"/>
    </row>
    <row r="645707" spans="1:1" x14ac:dyDescent="0.3">
      <c r="A645707" s="9"/>
    </row>
    <row r="645709" spans="1:1" x14ac:dyDescent="0.3">
      <c r="A645709" s="9"/>
    </row>
    <row r="645711" spans="1:1" x14ac:dyDescent="0.3">
      <c r="A645711" s="9"/>
    </row>
    <row r="645713" spans="1:1" x14ac:dyDescent="0.3">
      <c r="A645713" s="9"/>
    </row>
    <row r="645715" spans="1:1" x14ac:dyDescent="0.3">
      <c r="A645715" s="9"/>
    </row>
    <row r="645717" spans="1:1" x14ac:dyDescent="0.3">
      <c r="A645717" s="9"/>
    </row>
    <row r="645719" spans="1:1" x14ac:dyDescent="0.3">
      <c r="A645719" s="9"/>
    </row>
    <row r="645721" spans="1:1" x14ac:dyDescent="0.3">
      <c r="A645721" s="9"/>
    </row>
    <row r="645723" spans="1:1" x14ac:dyDescent="0.3">
      <c r="A645723" s="9"/>
    </row>
    <row r="645725" spans="1:1" x14ac:dyDescent="0.3">
      <c r="A645725" s="9"/>
    </row>
    <row r="645727" spans="1:1" x14ac:dyDescent="0.3">
      <c r="A645727" s="9"/>
    </row>
    <row r="645729" spans="1:1" x14ac:dyDescent="0.3">
      <c r="A645729" s="9"/>
    </row>
    <row r="645731" spans="1:1" x14ac:dyDescent="0.3">
      <c r="A645731" s="9"/>
    </row>
    <row r="645733" spans="1:1" x14ac:dyDescent="0.3">
      <c r="A645733" s="9"/>
    </row>
    <row r="645735" spans="1:1" x14ac:dyDescent="0.3">
      <c r="A645735" s="9"/>
    </row>
    <row r="645737" spans="1:1" x14ac:dyDescent="0.3">
      <c r="A645737" s="9"/>
    </row>
    <row r="645739" spans="1:1" x14ac:dyDescent="0.3">
      <c r="A645739" s="9"/>
    </row>
    <row r="645741" spans="1:1" x14ac:dyDescent="0.3">
      <c r="A645741" s="9"/>
    </row>
    <row r="645743" spans="1:1" x14ac:dyDescent="0.3">
      <c r="A645743" s="9"/>
    </row>
    <row r="645745" spans="1:1" x14ac:dyDescent="0.3">
      <c r="A645745" s="9"/>
    </row>
    <row r="645747" spans="1:1" x14ac:dyDescent="0.3">
      <c r="A645747" s="9"/>
    </row>
    <row r="645749" spans="1:1" x14ac:dyDescent="0.3">
      <c r="A645749" s="9"/>
    </row>
    <row r="645751" spans="1:1" x14ac:dyDescent="0.3">
      <c r="A645751" s="9"/>
    </row>
    <row r="645753" spans="1:1" x14ac:dyDescent="0.3">
      <c r="A645753" s="9"/>
    </row>
    <row r="645755" spans="1:1" x14ac:dyDescent="0.3">
      <c r="A645755" s="9"/>
    </row>
    <row r="645757" spans="1:1" x14ac:dyDescent="0.3">
      <c r="A645757" s="9"/>
    </row>
    <row r="645759" spans="1:1" x14ac:dyDescent="0.3">
      <c r="A645759" s="9"/>
    </row>
    <row r="645761" spans="1:1" x14ac:dyDescent="0.3">
      <c r="A645761" s="9"/>
    </row>
    <row r="645763" spans="1:1" x14ac:dyDescent="0.3">
      <c r="A645763" s="9"/>
    </row>
    <row r="645765" spans="1:1" x14ac:dyDescent="0.3">
      <c r="A645765" s="9"/>
    </row>
    <row r="645767" spans="1:1" x14ac:dyDescent="0.3">
      <c r="A645767" s="9"/>
    </row>
    <row r="645769" spans="1:1" x14ac:dyDescent="0.3">
      <c r="A645769" s="9"/>
    </row>
    <row r="645771" spans="1:1" x14ac:dyDescent="0.3">
      <c r="A645771" s="9"/>
    </row>
    <row r="645773" spans="1:1" x14ac:dyDescent="0.3">
      <c r="A645773" s="9"/>
    </row>
    <row r="645775" spans="1:1" x14ac:dyDescent="0.3">
      <c r="A645775" s="9"/>
    </row>
    <row r="645777" spans="1:1" x14ac:dyDescent="0.3">
      <c r="A645777" s="9"/>
    </row>
    <row r="645779" spans="1:1" x14ac:dyDescent="0.3">
      <c r="A645779" s="9"/>
    </row>
    <row r="645781" spans="1:1" x14ac:dyDescent="0.3">
      <c r="A645781" s="9"/>
    </row>
    <row r="645783" spans="1:1" x14ac:dyDescent="0.3">
      <c r="A645783" s="9"/>
    </row>
    <row r="645785" spans="1:1" x14ac:dyDescent="0.3">
      <c r="A645785" s="9"/>
    </row>
    <row r="645787" spans="1:1" x14ac:dyDescent="0.3">
      <c r="A645787" s="9"/>
    </row>
    <row r="645789" spans="1:1" x14ac:dyDescent="0.3">
      <c r="A645789" s="9"/>
    </row>
    <row r="645791" spans="1:1" x14ac:dyDescent="0.3">
      <c r="A645791" s="9"/>
    </row>
    <row r="645793" spans="1:1" x14ac:dyDescent="0.3">
      <c r="A645793" s="9"/>
    </row>
    <row r="645795" spans="1:1" x14ac:dyDescent="0.3">
      <c r="A645795" s="9"/>
    </row>
    <row r="645797" spans="1:1" x14ac:dyDescent="0.3">
      <c r="A645797" s="9"/>
    </row>
    <row r="645799" spans="1:1" x14ac:dyDescent="0.3">
      <c r="A645799" s="9"/>
    </row>
    <row r="645801" spans="1:1" x14ac:dyDescent="0.3">
      <c r="A645801" s="9"/>
    </row>
    <row r="645803" spans="1:1" x14ac:dyDescent="0.3">
      <c r="A645803" s="9"/>
    </row>
    <row r="645805" spans="1:1" x14ac:dyDescent="0.3">
      <c r="A645805" s="9"/>
    </row>
    <row r="645807" spans="1:1" x14ac:dyDescent="0.3">
      <c r="A645807" s="9"/>
    </row>
    <row r="645809" spans="1:1" x14ac:dyDescent="0.3">
      <c r="A645809" s="9"/>
    </row>
    <row r="645811" spans="1:1" x14ac:dyDescent="0.3">
      <c r="A645811" s="9"/>
    </row>
    <row r="645813" spans="1:1" x14ac:dyDescent="0.3">
      <c r="A645813" s="9"/>
    </row>
    <row r="645815" spans="1:1" x14ac:dyDescent="0.3">
      <c r="A645815" s="9"/>
    </row>
    <row r="645817" spans="1:1" x14ac:dyDescent="0.3">
      <c r="A645817" s="9"/>
    </row>
    <row r="645819" spans="1:1" x14ac:dyDescent="0.3">
      <c r="A645819" s="9"/>
    </row>
    <row r="645821" spans="1:1" x14ac:dyDescent="0.3">
      <c r="A645821" s="9"/>
    </row>
    <row r="645823" spans="1:1" x14ac:dyDescent="0.3">
      <c r="A645823" s="9"/>
    </row>
    <row r="645825" spans="1:1" x14ac:dyDescent="0.3">
      <c r="A645825" s="9"/>
    </row>
    <row r="645827" spans="1:1" x14ac:dyDescent="0.3">
      <c r="A645827" s="9"/>
    </row>
    <row r="645829" spans="1:1" x14ac:dyDescent="0.3">
      <c r="A645829" s="9"/>
    </row>
    <row r="645831" spans="1:1" x14ac:dyDescent="0.3">
      <c r="A645831" s="9"/>
    </row>
    <row r="645833" spans="1:1" x14ac:dyDescent="0.3">
      <c r="A645833" s="9"/>
    </row>
    <row r="645835" spans="1:1" x14ac:dyDescent="0.3">
      <c r="A645835" s="9"/>
    </row>
    <row r="645837" spans="1:1" x14ac:dyDescent="0.3">
      <c r="A645837" s="9"/>
    </row>
    <row r="645839" spans="1:1" x14ac:dyDescent="0.3">
      <c r="A645839" s="9"/>
    </row>
    <row r="645841" spans="1:1" x14ac:dyDescent="0.3">
      <c r="A645841" s="9"/>
    </row>
    <row r="645843" spans="1:1" x14ac:dyDescent="0.3">
      <c r="A645843" s="9"/>
    </row>
    <row r="645845" spans="1:1" x14ac:dyDescent="0.3">
      <c r="A645845" s="9"/>
    </row>
    <row r="645847" spans="1:1" x14ac:dyDescent="0.3">
      <c r="A645847" s="9"/>
    </row>
    <row r="645849" spans="1:1" x14ac:dyDescent="0.3">
      <c r="A645849" s="9"/>
    </row>
    <row r="645851" spans="1:1" x14ac:dyDescent="0.3">
      <c r="A645851" s="9"/>
    </row>
    <row r="645853" spans="1:1" x14ac:dyDescent="0.3">
      <c r="A645853" s="9"/>
    </row>
    <row r="645855" spans="1:1" x14ac:dyDescent="0.3">
      <c r="A645855" s="9"/>
    </row>
    <row r="645857" spans="1:1" x14ac:dyDescent="0.3">
      <c r="A645857" s="9"/>
    </row>
    <row r="645859" spans="1:1" x14ac:dyDescent="0.3">
      <c r="A645859" s="9"/>
    </row>
    <row r="645861" spans="1:1" x14ac:dyDescent="0.3">
      <c r="A645861" s="9"/>
    </row>
    <row r="645863" spans="1:1" x14ac:dyDescent="0.3">
      <c r="A645863" s="9"/>
    </row>
    <row r="645865" spans="1:1" x14ac:dyDescent="0.3">
      <c r="A645865" s="9"/>
    </row>
    <row r="645867" spans="1:1" x14ac:dyDescent="0.3">
      <c r="A645867" s="9"/>
    </row>
    <row r="645869" spans="1:1" x14ac:dyDescent="0.3">
      <c r="A645869" s="9"/>
    </row>
    <row r="645871" spans="1:1" x14ac:dyDescent="0.3">
      <c r="A645871" s="9"/>
    </row>
    <row r="645873" spans="1:1" x14ac:dyDescent="0.3">
      <c r="A645873" s="9"/>
    </row>
    <row r="645875" spans="1:1" x14ac:dyDescent="0.3">
      <c r="A645875" s="9"/>
    </row>
    <row r="645877" spans="1:1" x14ac:dyDescent="0.3">
      <c r="A645877" s="9"/>
    </row>
    <row r="645879" spans="1:1" x14ac:dyDescent="0.3">
      <c r="A645879" s="9"/>
    </row>
    <row r="645881" spans="1:1" x14ac:dyDescent="0.3">
      <c r="A645881" s="9"/>
    </row>
    <row r="645883" spans="1:1" x14ac:dyDescent="0.3">
      <c r="A645883" s="9"/>
    </row>
    <row r="645885" spans="1:1" x14ac:dyDescent="0.3">
      <c r="A645885" s="9"/>
    </row>
    <row r="645887" spans="1:1" x14ac:dyDescent="0.3">
      <c r="A645887" s="9"/>
    </row>
    <row r="645889" spans="1:1" x14ac:dyDescent="0.3">
      <c r="A645889" s="9"/>
    </row>
    <row r="645891" spans="1:1" x14ac:dyDescent="0.3">
      <c r="A645891" s="9"/>
    </row>
    <row r="645893" spans="1:1" x14ac:dyDescent="0.3">
      <c r="A645893" s="9"/>
    </row>
    <row r="645895" spans="1:1" x14ac:dyDescent="0.3">
      <c r="A645895" s="9"/>
    </row>
    <row r="645897" spans="1:1" x14ac:dyDescent="0.3">
      <c r="A645897" s="9"/>
    </row>
    <row r="645899" spans="1:1" x14ac:dyDescent="0.3">
      <c r="A645899" s="9"/>
    </row>
    <row r="645901" spans="1:1" x14ac:dyDescent="0.3">
      <c r="A645901" s="9"/>
    </row>
    <row r="645903" spans="1:1" x14ac:dyDescent="0.3">
      <c r="A645903" s="9"/>
    </row>
    <row r="645905" spans="1:1" x14ac:dyDescent="0.3">
      <c r="A645905" s="9"/>
    </row>
    <row r="645907" spans="1:1" x14ac:dyDescent="0.3">
      <c r="A645907" s="9"/>
    </row>
    <row r="645909" spans="1:1" x14ac:dyDescent="0.3">
      <c r="A645909" s="9"/>
    </row>
    <row r="645911" spans="1:1" x14ac:dyDescent="0.3">
      <c r="A645911" s="9"/>
    </row>
    <row r="645913" spans="1:1" x14ac:dyDescent="0.3">
      <c r="A645913" s="9"/>
    </row>
    <row r="645915" spans="1:1" x14ac:dyDescent="0.3">
      <c r="A645915" s="9"/>
    </row>
    <row r="645917" spans="1:1" x14ac:dyDescent="0.3">
      <c r="A645917" s="9"/>
    </row>
    <row r="645919" spans="1:1" x14ac:dyDescent="0.3">
      <c r="A645919" s="9"/>
    </row>
    <row r="645921" spans="1:1" x14ac:dyDescent="0.3">
      <c r="A645921" s="9"/>
    </row>
    <row r="645923" spans="1:1" x14ac:dyDescent="0.3">
      <c r="A645923" s="9"/>
    </row>
    <row r="645925" spans="1:1" x14ac:dyDescent="0.3">
      <c r="A645925" s="9"/>
    </row>
    <row r="645927" spans="1:1" x14ac:dyDescent="0.3">
      <c r="A645927" s="9"/>
    </row>
    <row r="645929" spans="1:1" x14ac:dyDescent="0.3">
      <c r="A645929" s="9"/>
    </row>
    <row r="645931" spans="1:1" x14ac:dyDescent="0.3">
      <c r="A645931" s="9"/>
    </row>
    <row r="645933" spans="1:1" x14ac:dyDescent="0.3">
      <c r="A645933" s="9"/>
    </row>
    <row r="645935" spans="1:1" x14ac:dyDescent="0.3">
      <c r="A645935" s="9"/>
    </row>
    <row r="645937" spans="1:1" x14ac:dyDescent="0.3">
      <c r="A645937" s="9"/>
    </row>
    <row r="645939" spans="1:1" x14ac:dyDescent="0.3">
      <c r="A645939" s="9"/>
    </row>
    <row r="645941" spans="1:1" x14ac:dyDescent="0.3">
      <c r="A645941" s="9"/>
    </row>
    <row r="645943" spans="1:1" x14ac:dyDescent="0.3">
      <c r="A645943" s="9"/>
    </row>
    <row r="645945" spans="1:1" x14ac:dyDescent="0.3">
      <c r="A645945" s="9"/>
    </row>
    <row r="645947" spans="1:1" x14ac:dyDescent="0.3">
      <c r="A645947" s="9"/>
    </row>
    <row r="645949" spans="1:1" x14ac:dyDescent="0.3">
      <c r="A645949" s="9"/>
    </row>
    <row r="645951" spans="1:1" x14ac:dyDescent="0.3">
      <c r="A645951" s="9"/>
    </row>
    <row r="645953" spans="1:1" x14ac:dyDescent="0.3">
      <c r="A645953" s="9"/>
    </row>
    <row r="645955" spans="1:1" x14ac:dyDescent="0.3">
      <c r="A645955" s="9"/>
    </row>
    <row r="645957" spans="1:1" x14ac:dyDescent="0.3">
      <c r="A645957" s="9"/>
    </row>
    <row r="645959" spans="1:1" x14ac:dyDescent="0.3">
      <c r="A645959" s="9"/>
    </row>
    <row r="645961" spans="1:1" x14ac:dyDescent="0.3">
      <c r="A645961" s="9"/>
    </row>
    <row r="645963" spans="1:1" x14ac:dyDescent="0.3">
      <c r="A645963" s="9"/>
    </row>
    <row r="645965" spans="1:1" x14ac:dyDescent="0.3">
      <c r="A645965" s="9"/>
    </row>
    <row r="645967" spans="1:1" x14ac:dyDescent="0.3">
      <c r="A645967" s="9"/>
    </row>
    <row r="645969" spans="1:1" x14ac:dyDescent="0.3">
      <c r="A645969" s="9"/>
    </row>
    <row r="645971" spans="1:1" x14ac:dyDescent="0.3">
      <c r="A645971" s="9"/>
    </row>
    <row r="645973" spans="1:1" x14ac:dyDescent="0.3">
      <c r="A645973" s="9"/>
    </row>
    <row r="645975" spans="1:1" x14ac:dyDescent="0.3">
      <c r="A645975" s="9"/>
    </row>
    <row r="645977" spans="1:1" x14ac:dyDescent="0.3">
      <c r="A645977" s="9"/>
    </row>
    <row r="645979" spans="1:1" x14ac:dyDescent="0.3">
      <c r="A645979" s="9"/>
    </row>
    <row r="645981" spans="1:1" x14ac:dyDescent="0.3">
      <c r="A645981" s="9"/>
    </row>
    <row r="645983" spans="1:1" x14ac:dyDescent="0.3">
      <c r="A645983" s="9"/>
    </row>
    <row r="645985" spans="1:1" x14ac:dyDescent="0.3">
      <c r="A645985" s="9"/>
    </row>
    <row r="645987" spans="1:1" x14ac:dyDescent="0.3">
      <c r="A645987" s="9"/>
    </row>
    <row r="645989" spans="1:1" x14ac:dyDescent="0.3">
      <c r="A645989" s="9"/>
    </row>
    <row r="645991" spans="1:1" x14ac:dyDescent="0.3">
      <c r="A645991" s="9"/>
    </row>
    <row r="645993" spans="1:1" x14ac:dyDescent="0.3">
      <c r="A645993" s="9"/>
    </row>
    <row r="645995" spans="1:1" x14ac:dyDescent="0.3">
      <c r="A645995" s="9"/>
    </row>
    <row r="645997" spans="1:1" x14ac:dyDescent="0.3">
      <c r="A645997" s="9"/>
    </row>
    <row r="645999" spans="1:1" x14ac:dyDescent="0.3">
      <c r="A645999" s="9"/>
    </row>
    <row r="646001" spans="1:1" x14ac:dyDescent="0.3">
      <c r="A646001" s="9"/>
    </row>
    <row r="646003" spans="1:1" x14ac:dyDescent="0.3">
      <c r="A646003" s="9"/>
    </row>
    <row r="646005" spans="1:1" x14ac:dyDescent="0.3">
      <c r="A646005" s="9"/>
    </row>
    <row r="646007" spans="1:1" x14ac:dyDescent="0.3">
      <c r="A646007" s="9"/>
    </row>
    <row r="646009" spans="1:1" x14ac:dyDescent="0.3">
      <c r="A646009" s="9"/>
    </row>
    <row r="646011" spans="1:1" x14ac:dyDescent="0.3">
      <c r="A646011" s="9"/>
    </row>
    <row r="646013" spans="1:1" x14ac:dyDescent="0.3">
      <c r="A646013" s="9"/>
    </row>
    <row r="646015" spans="1:1" x14ac:dyDescent="0.3">
      <c r="A646015" s="9"/>
    </row>
    <row r="646017" spans="1:1" x14ac:dyDescent="0.3">
      <c r="A646017" s="9"/>
    </row>
    <row r="646019" spans="1:1" x14ac:dyDescent="0.3">
      <c r="A646019" s="9"/>
    </row>
    <row r="646021" spans="1:1" x14ac:dyDescent="0.3">
      <c r="A646021" s="9"/>
    </row>
    <row r="646023" spans="1:1" x14ac:dyDescent="0.3">
      <c r="A646023" s="9"/>
    </row>
    <row r="646025" spans="1:1" x14ac:dyDescent="0.3">
      <c r="A646025" s="9"/>
    </row>
    <row r="646027" spans="1:1" x14ac:dyDescent="0.3">
      <c r="A646027" s="9"/>
    </row>
    <row r="646029" spans="1:1" x14ac:dyDescent="0.3">
      <c r="A646029" s="9"/>
    </row>
    <row r="646031" spans="1:1" x14ac:dyDescent="0.3">
      <c r="A646031" s="9"/>
    </row>
    <row r="646033" spans="1:1" x14ac:dyDescent="0.3">
      <c r="A646033" s="9"/>
    </row>
    <row r="646035" spans="1:1" x14ac:dyDescent="0.3">
      <c r="A646035" s="9"/>
    </row>
    <row r="646037" spans="1:1" x14ac:dyDescent="0.3">
      <c r="A646037" s="9"/>
    </row>
    <row r="646039" spans="1:1" x14ac:dyDescent="0.3">
      <c r="A646039" s="9"/>
    </row>
    <row r="646041" spans="1:1" x14ac:dyDescent="0.3">
      <c r="A646041" s="9"/>
    </row>
    <row r="646043" spans="1:1" x14ac:dyDescent="0.3">
      <c r="A646043" s="9"/>
    </row>
    <row r="646045" spans="1:1" x14ac:dyDescent="0.3">
      <c r="A646045" s="9"/>
    </row>
    <row r="646047" spans="1:1" x14ac:dyDescent="0.3">
      <c r="A646047" s="9"/>
    </row>
    <row r="646049" spans="1:1" x14ac:dyDescent="0.3">
      <c r="A646049" s="9"/>
    </row>
    <row r="646051" spans="1:1" x14ac:dyDescent="0.3">
      <c r="A646051" s="9"/>
    </row>
    <row r="646053" spans="1:1" x14ac:dyDescent="0.3">
      <c r="A646053" s="9"/>
    </row>
    <row r="646055" spans="1:1" x14ac:dyDescent="0.3">
      <c r="A646055" s="9"/>
    </row>
    <row r="646057" spans="1:1" x14ac:dyDescent="0.3">
      <c r="A646057" s="9"/>
    </row>
    <row r="646059" spans="1:1" x14ac:dyDescent="0.3">
      <c r="A646059" s="9"/>
    </row>
    <row r="646061" spans="1:1" x14ac:dyDescent="0.3">
      <c r="A646061" s="9"/>
    </row>
    <row r="646063" spans="1:1" x14ac:dyDescent="0.3">
      <c r="A646063" s="9"/>
    </row>
    <row r="646065" spans="1:1" x14ac:dyDescent="0.3">
      <c r="A646065" s="9"/>
    </row>
    <row r="646067" spans="1:1" x14ac:dyDescent="0.3">
      <c r="A646067" s="9"/>
    </row>
    <row r="646069" spans="1:1" x14ac:dyDescent="0.3">
      <c r="A646069" s="9"/>
    </row>
    <row r="646071" spans="1:1" x14ac:dyDescent="0.3">
      <c r="A646071" s="9"/>
    </row>
    <row r="646073" spans="1:1" x14ac:dyDescent="0.3">
      <c r="A646073" s="9"/>
    </row>
    <row r="646075" spans="1:1" x14ac:dyDescent="0.3">
      <c r="A646075" s="9"/>
    </row>
    <row r="646077" spans="1:1" x14ac:dyDescent="0.3">
      <c r="A646077" s="9"/>
    </row>
    <row r="646079" spans="1:1" x14ac:dyDescent="0.3">
      <c r="A646079" s="9"/>
    </row>
    <row r="646081" spans="1:1" x14ac:dyDescent="0.3">
      <c r="A646081" s="9"/>
    </row>
    <row r="646083" spans="1:1" x14ac:dyDescent="0.3">
      <c r="A646083" s="9"/>
    </row>
    <row r="646085" spans="1:1" x14ac:dyDescent="0.3">
      <c r="A646085" s="9"/>
    </row>
    <row r="646087" spans="1:1" x14ac:dyDescent="0.3">
      <c r="A646087" s="9"/>
    </row>
    <row r="646089" spans="1:1" x14ac:dyDescent="0.3">
      <c r="A646089" s="9"/>
    </row>
    <row r="646091" spans="1:1" x14ac:dyDescent="0.3">
      <c r="A646091" s="9"/>
    </row>
    <row r="646093" spans="1:1" x14ac:dyDescent="0.3">
      <c r="A646093" s="9"/>
    </row>
    <row r="646095" spans="1:1" x14ac:dyDescent="0.3">
      <c r="A646095" s="9"/>
    </row>
    <row r="646097" spans="1:1" x14ac:dyDescent="0.3">
      <c r="A646097" s="9"/>
    </row>
    <row r="646099" spans="1:1" x14ac:dyDescent="0.3">
      <c r="A646099" s="9"/>
    </row>
    <row r="646101" spans="1:1" x14ac:dyDescent="0.3">
      <c r="A646101" s="9"/>
    </row>
    <row r="646103" spans="1:1" x14ac:dyDescent="0.3">
      <c r="A646103" s="9"/>
    </row>
    <row r="646105" spans="1:1" x14ac:dyDescent="0.3">
      <c r="A646105" s="9"/>
    </row>
    <row r="646107" spans="1:1" x14ac:dyDescent="0.3">
      <c r="A646107" s="9"/>
    </row>
    <row r="646109" spans="1:1" x14ac:dyDescent="0.3">
      <c r="A646109" s="9"/>
    </row>
    <row r="646111" spans="1:1" x14ac:dyDescent="0.3">
      <c r="A646111" s="9"/>
    </row>
    <row r="646113" spans="1:1" x14ac:dyDescent="0.3">
      <c r="A646113" s="9"/>
    </row>
    <row r="646115" spans="1:1" x14ac:dyDescent="0.3">
      <c r="A646115" s="9"/>
    </row>
    <row r="646117" spans="1:1" x14ac:dyDescent="0.3">
      <c r="A646117" s="9"/>
    </row>
    <row r="646119" spans="1:1" x14ac:dyDescent="0.3">
      <c r="A646119" s="9"/>
    </row>
    <row r="646121" spans="1:1" x14ac:dyDescent="0.3">
      <c r="A646121" s="9"/>
    </row>
    <row r="646123" spans="1:1" x14ac:dyDescent="0.3">
      <c r="A646123" s="9"/>
    </row>
    <row r="646125" spans="1:1" x14ac:dyDescent="0.3">
      <c r="A646125" s="9"/>
    </row>
    <row r="646127" spans="1:1" x14ac:dyDescent="0.3">
      <c r="A646127" s="9"/>
    </row>
    <row r="646129" spans="1:1" x14ac:dyDescent="0.3">
      <c r="A646129" s="9"/>
    </row>
    <row r="646131" spans="1:1" x14ac:dyDescent="0.3">
      <c r="A646131" s="9"/>
    </row>
    <row r="646133" spans="1:1" x14ac:dyDescent="0.3">
      <c r="A646133" s="9"/>
    </row>
    <row r="646135" spans="1:1" x14ac:dyDescent="0.3">
      <c r="A646135" s="9"/>
    </row>
    <row r="646137" spans="1:1" x14ac:dyDescent="0.3">
      <c r="A646137" s="9"/>
    </row>
    <row r="646139" spans="1:1" x14ac:dyDescent="0.3">
      <c r="A646139" s="9"/>
    </row>
    <row r="646141" spans="1:1" x14ac:dyDescent="0.3">
      <c r="A646141" s="9"/>
    </row>
    <row r="646143" spans="1:1" x14ac:dyDescent="0.3">
      <c r="A646143" s="9"/>
    </row>
    <row r="646145" spans="1:1" x14ac:dyDescent="0.3">
      <c r="A646145" s="9"/>
    </row>
    <row r="646147" spans="1:1" x14ac:dyDescent="0.3">
      <c r="A646147" s="9"/>
    </row>
    <row r="646149" spans="1:1" x14ac:dyDescent="0.3">
      <c r="A646149" s="9"/>
    </row>
    <row r="646151" spans="1:1" x14ac:dyDescent="0.3">
      <c r="A646151" s="9"/>
    </row>
    <row r="646153" spans="1:1" x14ac:dyDescent="0.3">
      <c r="A646153" s="9"/>
    </row>
    <row r="646155" spans="1:1" x14ac:dyDescent="0.3">
      <c r="A646155" s="9"/>
    </row>
    <row r="646157" spans="1:1" x14ac:dyDescent="0.3">
      <c r="A646157" s="9"/>
    </row>
    <row r="646159" spans="1:1" x14ac:dyDescent="0.3">
      <c r="A646159" s="9"/>
    </row>
    <row r="646161" spans="1:1" x14ac:dyDescent="0.3">
      <c r="A646161" s="9"/>
    </row>
    <row r="646163" spans="1:1" x14ac:dyDescent="0.3">
      <c r="A646163" s="9"/>
    </row>
    <row r="646165" spans="1:1" x14ac:dyDescent="0.3">
      <c r="A646165" s="9"/>
    </row>
    <row r="646167" spans="1:1" x14ac:dyDescent="0.3">
      <c r="A646167" s="9"/>
    </row>
    <row r="646169" spans="1:1" x14ac:dyDescent="0.3">
      <c r="A646169" s="9"/>
    </row>
    <row r="646171" spans="1:1" x14ac:dyDescent="0.3">
      <c r="A646171" s="9"/>
    </row>
    <row r="646173" spans="1:1" x14ac:dyDescent="0.3">
      <c r="A646173" s="9"/>
    </row>
    <row r="646175" spans="1:1" x14ac:dyDescent="0.3">
      <c r="A646175" s="9"/>
    </row>
    <row r="646177" spans="1:1" x14ac:dyDescent="0.3">
      <c r="A646177" s="9"/>
    </row>
    <row r="646179" spans="1:1" x14ac:dyDescent="0.3">
      <c r="A646179" s="9"/>
    </row>
    <row r="646181" spans="1:1" x14ac:dyDescent="0.3">
      <c r="A646181" s="9"/>
    </row>
    <row r="646183" spans="1:1" x14ac:dyDescent="0.3">
      <c r="A646183" s="9"/>
    </row>
    <row r="646185" spans="1:1" x14ac:dyDescent="0.3">
      <c r="A646185" s="9"/>
    </row>
    <row r="646187" spans="1:1" x14ac:dyDescent="0.3">
      <c r="A646187" s="9"/>
    </row>
    <row r="646189" spans="1:1" x14ac:dyDescent="0.3">
      <c r="A646189" s="9"/>
    </row>
    <row r="646191" spans="1:1" x14ac:dyDescent="0.3">
      <c r="A646191" s="9"/>
    </row>
    <row r="646193" spans="1:1" x14ac:dyDescent="0.3">
      <c r="A646193" s="9"/>
    </row>
    <row r="646195" spans="1:1" x14ac:dyDescent="0.3">
      <c r="A646195" s="9"/>
    </row>
    <row r="646197" spans="1:1" x14ac:dyDescent="0.3">
      <c r="A646197" s="9"/>
    </row>
    <row r="646199" spans="1:1" x14ac:dyDescent="0.3">
      <c r="A646199" s="9"/>
    </row>
    <row r="646201" spans="1:1" x14ac:dyDescent="0.3">
      <c r="A646201" s="9"/>
    </row>
    <row r="646203" spans="1:1" x14ac:dyDescent="0.3">
      <c r="A646203" s="9"/>
    </row>
    <row r="646205" spans="1:1" x14ac:dyDescent="0.3">
      <c r="A646205" s="9"/>
    </row>
    <row r="646207" spans="1:1" x14ac:dyDescent="0.3">
      <c r="A646207" s="9"/>
    </row>
    <row r="646209" spans="1:1" x14ac:dyDescent="0.3">
      <c r="A646209" s="9"/>
    </row>
    <row r="646211" spans="1:1" x14ac:dyDescent="0.3">
      <c r="A646211" s="9"/>
    </row>
    <row r="646213" spans="1:1" x14ac:dyDescent="0.3">
      <c r="A646213" s="9"/>
    </row>
    <row r="646215" spans="1:1" x14ac:dyDescent="0.3">
      <c r="A646215" s="9"/>
    </row>
    <row r="646217" spans="1:1" x14ac:dyDescent="0.3">
      <c r="A646217" s="9"/>
    </row>
    <row r="646219" spans="1:1" x14ac:dyDescent="0.3">
      <c r="A646219" s="9"/>
    </row>
    <row r="646221" spans="1:1" x14ac:dyDescent="0.3">
      <c r="A646221" s="9"/>
    </row>
    <row r="646223" spans="1:1" x14ac:dyDescent="0.3">
      <c r="A646223" s="9"/>
    </row>
    <row r="646225" spans="1:1" x14ac:dyDescent="0.3">
      <c r="A646225" s="9"/>
    </row>
    <row r="646227" spans="1:1" x14ac:dyDescent="0.3">
      <c r="A646227" s="9"/>
    </row>
    <row r="646229" spans="1:1" x14ac:dyDescent="0.3">
      <c r="A646229" s="9"/>
    </row>
    <row r="646231" spans="1:1" x14ac:dyDescent="0.3">
      <c r="A646231" s="9"/>
    </row>
    <row r="646233" spans="1:1" x14ac:dyDescent="0.3">
      <c r="A646233" s="9"/>
    </row>
    <row r="646235" spans="1:1" x14ac:dyDescent="0.3">
      <c r="A646235" s="9"/>
    </row>
    <row r="646237" spans="1:1" x14ac:dyDescent="0.3">
      <c r="A646237" s="9"/>
    </row>
    <row r="646239" spans="1:1" x14ac:dyDescent="0.3">
      <c r="A646239" s="9"/>
    </row>
    <row r="646241" spans="1:1" x14ac:dyDescent="0.3">
      <c r="A646241" s="9"/>
    </row>
    <row r="646243" spans="1:1" x14ac:dyDescent="0.3">
      <c r="A646243" s="9"/>
    </row>
    <row r="646245" spans="1:1" x14ac:dyDescent="0.3">
      <c r="A646245" s="9"/>
    </row>
    <row r="646247" spans="1:1" x14ac:dyDescent="0.3">
      <c r="A646247" s="9"/>
    </row>
    <row r="646249" spans="1:1" x14ac:dyDescent="0.3">
      <c r="A646249" s="9"/>
    </row>
    <row r="646251" spans="1:1" x14ac:dyDescent="0.3">
      <c r="A646251" s="9"/>
    </row>
    <row r="646253" spans="1:1" x14ac:dyDescent="0.3">
      <c r="A646253" s="9"/>
    </row>
    <row r="646255" spans="1:1" x14ac:dyDescent="0.3">
      <c r="A646255" s="9"/>
    </row>
    <row r="646257" spans="1:1" x14ac:dyDescent="0.3">
      <c r="A646257" s="9"/>
    </row>
    <row r="646259" spans="1:1" x14ac:dyDescent="0.3">
      <c r="A646259" s="9"/>
    </row>
    <row r="646261" spans="1:1" x14ac:dyDescent="0.3">
      <c r="A646261" s="9"/>
    </row>
    <row r="646263" spans="1:1" x14ac:dyDescent="0.3">
      <c r="A646263" s="9"/>
    </row>
    <row r="646265" spans="1:1" x14ac:dyDescent="0.3">
      <c r="A646265" s="9"/>
    </row>
    <row r="646267" spans="1:1" x14ac:dyDescent="0.3">
      <c r="A646267" s="9"/>
    </row>
    <row r="646269" spans="1:1" x14ac:dyDescent="0.3">
      <c r="A646269" s="9"/>
    </row>
    <row r="646271" spans="1:1" x14ac:dyDescent="0.3">
      <c r="A646271" s="9"/>
    </row>
    <row r="646273" spans="1:1" x14ac:dyDescent="0.3">
      <c r="A646273" s="9"/>
    </row>
    <row r="646275" spans="1:1" x14ac:dyDescent="0.3">
      <c r="A646275" s="9"/>
    </row>
    <row r="646277" spans="1:1" x14ac:dyDescent="0.3">
      <c r="A646277" s="9"/>
    </row>
    <row r="646279" spans="1:1" x14ac:dyDescent="0.3">
      <c r="A646279" s="9"/>
    </row>
    <row r="646281" spans="1:1" x14ac:dyDescent="0.3">
      <c r="A646281" s="9"/>
    </row>
    <row r="646283" spans="1:1" x14ac:dyDescent="0.3">
      <c r="A646283" s="9"/>
    </row>
    <row r="646285" spans="1:1" x14ac:dyDescent="0.3">
      <c r="A646285" s="9"/>
    </row>
    <row r="646287" spans="1:1" x14ac:dyDescent="0.3">
      <c r="A646287" s="9"/>
    </row>
    <row r="646289" spans="1:1" x14ac:dyDescent="0.3">
      <c r="A646289" s="9"/>
    </row>
    <row r="646291" spans="1:1" x14ac:dyDescent="0.3">
      <c r="A646291" s="9"/>
    </row>
    <row r="646293" spans="1:1" x14ac:dyDescent="0.3">
      <c r="A646293" s="9"/>
    </row>
    <row r="646295" spans="1:1" x14ac:dyDescent="0.3">
      <c r="A646295" s="9"/>
    </row>
    <row r="646297" spans="1:1" x14ac:dyDescent="0.3">
      <c r="A646297" s="9"/>
    </row>
    <row r="646299" spans="1:1" x14ac:dyDescent="0.3">
      <c r="A646299" s="9"/>
    </row>
    <row r="646301" spans="1:1" x14ac:dyDescent="0.3">
      <c r="A646301" s="9"/>
    </row>
    <row r="646303" spans="1:1" x14ac:dyDescent="0.3">
      <c r="A646303" s="9"/>
    </row>
    <row r="646305" spans="1:1" x14ac:dyDescent="0.3">
      <c r="A646305" s="9"/>
    </row>
    <row r="646307" spans="1:1" x14ac:dyDescent="0.3">
      <c r="A646307" s="9"/>
    </row>
    <row r="646309" spans="1:1" x14ac:dyDescent="0.3">
      <c r="A646309" s="9"/>
    </row>
    <row r="646311" spans="1:1" x14ac:dyDescent="0.3">
      <c r="A646311" s="9"/>
    </row>
    <row r="646313" spans="1:1" x14ac:dyDescent="0.3">
      <c r="A646313" s="9"/>
    </row>
    <row r="646315" spans="1:1" x14ac:dyDescent="0.3">
      <c r="A646315" s="9"/>
    </row>
    <row r="646317" spans="1:1" x14ac:dyDescent="0.3">
      <c r="A646317" s="9"/>
    </row>
    <row r="646319" spans="1:1" x14ac:dyDescent="0.3">
      <c r="A646319" s="9"/>
    </row>
    <row r="646321" spans="1:1" x14ac:dyDescent="0.3">
      <c r="A646321" s="9"/>
    </row>
    <row r="646323" spans="1:1" x14ac:dyDescent="0.3">
      <c r="A646323" s="9"/>
    </row>
    <row r="646325" spans="1:1" x14ac:dyDescent="0.3">
      <c r="A646325" s="9"/>
    </row>
    <row r="646327" spans="1:1" x14ac:dyDescent="0.3">
      <c r="A646327" s="9"/>
    </row>
    <row r="646329" spans="1:1" x14ac:dyDescent="0.3">
      <c r="A646329" s="9"/>
    </row>
    <row r="646331" spans="1:1" x14ac:dyDescent="0.3">
      <c r="A646331" s="9"/>
    </row>
    <row r="646333" spans="1:1" x14ac:dyDescent="0.3">
      <c r="A646333" s="9"/>
    </row>
    <row r="646335" spans="1:1" x14ac:dyDescent="0.3">
      <c r="A646335" s="9"/>
    </row>
    <row r="646337" spans="1:1" x14ac:dyDescent="0.3">
      <c r="A646337" s="9"/>
    </row>
    <row r="646339" spans="1:1" x14ac:dyDescent="0.3">
      <c r="A646339" s="9"/>
    </row>
    <row r="646341" spans="1:1" x14ac:dyDescent="0.3">
      <c r="A646341" s="9"/>
    </row>
    <row r="646343" spans="1:1" x14ac:dyDescent="0.3">
      <c r="A646343" s="9"/>
    </row>
    <row r="646345" spans="1:1" x14ac:dyDescent="0.3">
      <c r="A646345" s="9"/>
    </row>
    <row r="646347" spans="1:1" x14ac:dyDescent="0.3">
      <c r="A646347" s="9"/>
    </row>
    <row r="646349" spans="1:1" x14ac:dyDescent="0.3">
      <c r="A646349" s="9"/>
    </row>
    <row r="646351" spans="1:1" x14ac:dyDescent="0.3">
      <c r="A646351" s="9"/>
    </row>
    <row r="646353" spans="1:1" x14ac:dyDescent="0.3">
      <c r="A646353" s="9"/>
    </row>
    <row r="646355" spans="1:1" x14ac:dyDescent="0.3">
      <c r="A646355" s="9"/>
    </row>
    <row r="646357" spans="1:1" x14ac:dyDescent="0.3">
      <c r="A646357" s="9"/>
    </row>
    <row r="646359" spans="1:1" x14ac:dyDescent="0.3">
      <c r="A646359" s="9"/>
    </row>
    <row r="646361" spans="1:1" x14ac:dyDescent="0.3">
      <c r="A646361" s="9"/>
    </row>
    <row r="646363" spans="1:1" x14ac:dyDescent="0.3">
      <c r="A646363" s="9"/>
    </row>
    <row r="646365" spans="1:1" x14ac:dyDescent="0.3">
      <c r="A646365" s="9"/>
    </row>
    <row r="646367" spans="1:1" x14ac:dyDescent="0.3">
      <c r="A646367" s="9"/>
    </row>
    <row r="646369" spans="1:1" x14ac:dyDescent="0.3">
      <c r="A646369" s="9"/>
    </row>
    <row r="646371" spans="1:1" x14ac:dyDescent="0.3">
      <c r="A646371" s="9"/>
    </row>
    <row r="646373" spans="1:1" x14ac:dyDescent="0.3">
      <c r="A646373" s="9"/>
    </row>
    <row r="646375" spans="1:1" x14ac:dyDescent="0.3">
      <c r="A646375" s="9"/>
    </row>
    <row r="646377" spans="1:1" x14ac:dyDescent="0.3">
      <c r="A646377" s="9"/>
    </row>
    <row r="646379" spans="1:1" x14ac:dyDescent="0.3">
      <c r="A646379" s="9"/>
    </row>
    <row r="646381" spans="1:1" x14ac:dyDescent="0.3">
      <c r="A646381" s="9"/>
    </row>
    <row r="646383" spans="1:1" x14ac:dyDescent="0.3">
      <c r="A646383" s="9"/>
    </row>
    <row r="646385" spans="1:1" x14ac:dyDescent="0.3">
      <c r="A646385" s="9"/>
    </row>
    <row r="646387" spans="1:1" x14ac:dyDescent="0.3">
      <c r="A646387" s="9"/>
    </row>
    <row r="646389" spans="1:1" x14ac:dyDescent="0.3">
      <c r="A646389" s="9"/>
    </row>
    <row r="646391" spans="1:1" x14ac:dyDescent="0.3">
      <c r="A646391" s="9"/>
    </row>
    <row r="646393" spans="1:1" x14ac:dyDescent="0.3">
      <c r="A646393" s="9"/>
    </row>
    <row r="646395" spans="1:1" x14ac:dyDescent="0.3">
      <c r="A646395" s="9"/>
    </row>
    <row r="646397" spans="1:1" x14ac:dyDescent="0.3">
      <c r="A646397" s="9"/>
    </row>
    <row r="646399" spans="1:1" x14ac:dyDescent="0.3">
      <c r="A646399" s="9"/>
    </row>
    <row r="646401" spans="1:1" x14ac:dyDescent="0.3">
      <c r="A646401" s="9"/>
    </row>
    <row r="646403" spans="1:1" x14ac:dyDescent="0.3">
      <c r="A646403" s="9"/>
    </row>
    <row r="646405" spans="1:1" x14ac:dyDescent="0.3">
      <c r="A646405" s="9"/>
    </row>
    <row r="646407" spans="1:1" x14ac:dyDescent="0.3">
      <c r="A646407" s="9"/>
    </row>
    <row r="646409" spans="1:1" x14ac:dyDescent="0.3">
      <c r="A646409" s="9"/>
    </row>
    <row r="646411" spans="1:1" x14ac:dyDescent="0.3">
      <c r="A646411" s="9"/>
    </row>
    <row r="646413" spans="1:1" x14ac:dyDescent="0.3">
      <c r="A646413" s="9"/>
    </row>
    <row r="646415" spans="1:1" x14ac:dyDescent="0.3">
      <c r="A646415" s="9"/>
    </row>
    <row r="646417" spans="1:1" x14ac:dyDescent="0.3">
      <c r="A646417" s="9"/>
    </row>
    <row r="646419" spans="1:1" x14ac:dyDescent="0.3">
      <c r="A646419" s="9"/>
    </row>
    <row r="646421" spans="1:1" x14ac:dyDescent="0.3">
      <c r="A646421" s="9"/>
    </row>
    <row r="646423" spans="1:1" x14ac:dyDescent="0.3">
      <c r="A646423" s="9"/>
    </row>
    <row r="646425" spans="1:1" x14ac:dyDescent="0.3">
      <c r="A646425" s="9"/>
    </row>
    <row r="646427" spans="1:1" x14ac:dyDescent="0.3">
      <c r="A646427" s="9"/>
    </row>
    <row r="646429" spans="1:1" x14ac:dyDescent="0.3">
      <c r="A646429" s="9"/>
    </row>
    <row r="646431" spans="1:1" x14ac:dyDescent="0.3">
      <c r="A646431" s="9"/>
    </row>
    <row r="646433" spans="1:1" x14ac:dyDescent="0.3">
      <c r="A646433" s="9"/>
    </row>
    <row r="646435" spans="1:1" x14ac:dyDescent="0.3">
      <c r="A646435" s="9"/>
    </row>
    <row r="646437" spans="1:1" x14ac:dyDescent="0.3">
      <c r="A646437" s="9"/>
    </row>
    <row r="646439" spans="1:1" x14ac:dyDescent="0.3">
      <c r="A646439" s="9"/>
    </row>
    <row r="646441" spans="1:1" x14ac:dyDescent="0.3">
      <c r="A646441" s="9"/>
    </row>
    <row r="646443" spans="1:1" x14ac:dyDescent="0.3">
      <c r="A646443" s="9"/>
    </row>
    <row r="646445" spans="1:1" x14ac:dyDescent="0.3">
      <c r="A646445" s="9"/>
    </row>
    <row r="646447" spans="1:1" x14ac:dyDescent="0.3">
      <c r="A646447" s="9"/>
    </row>
    <row r="646449" spans="1:1" x14ac:dyDescent="0.3">
      <c r="A646449" s="9"/>
    </row>
    <row r="646451" spans="1:1" x14ac:dyDescent="0.3">
      <c r="A646451" s="9"/>
    </row>
    <row r="646453" spans="1:1" x14ac:dyDescent="0.3">
      <c r="A646453" s="9"/>
    </row>
    <row r="646455" spans="1:1" x14ac:dyDescent="0.3">
      <c r="A646455" s="9"/>
    </row>
    <row r="646457" spans="1:1" x14ac:dyDescent="0.3">
      <c r="A646457" s="9"/>
    </row>
    <row r="646459" spans="1:1" x14ac:dyDescent="0.3">
      <c r="A646459" s="9"/>
    </row>
    <row r="646461" spans="1:1" x14ac:dyDescent="0.3">
      <c r="A646461" s="9"/>
    </row>
    <row r="646463" spans="1:1" x14ac:dyDescent="0.3">
      <c r="A646463" s="9"/>
    </row>
    <row r="646465" spans="1:1" x14ac:dyDescent="0.3">
      <c r="A646465" s="9"/>
    </row>
    <row r="646467" spans="1:1" x14ac:dyDescent="0.3">
      <c r="A646467" s="9"/>
    </row>
    <row r="646469" spans="1:1" x14ac:dyDescent="0.3">
      <c r="A646469" s="9"/>
    </row>
    <row r="646471" spans="1:1" x14ac:dyDescent="0.3">
      <c r="A646471" s="9"/>
    </row>
    <row r="646473" spans="1:1" x14ac:dyDescent="0.3">
      <c r="A646473" s="9"/>
    </row>
    <row r="646475" spans="1:1" x14ac:dyDescent="0.3">
      <c r="A646475" s="9"/>
    </row>
    <row r="646477" spans="1:1" x14ac:dyDescent="0.3">
      <c r="A646477" s="9"/>
    </row>
    <row r="646479" spans="1:1" x14ac:dyDescent="0.3">
      <c r="A646479" s="9"/>
    </row>
    <row r="646481" spans="1:1" x14ac:dyDescent="0.3">
      <c r="A646481" s="9"/>
    </row>
    <row r="646483" spans="1:1" x14ac:dyDescent="0.3">
      <c r="A646483" s="9"/>
    </row>
    <row r="646485" spans="1:1" x14ac:dyDescent="0.3">
      <c r="A646485" s="9"/>
    </row>
    <row r="646487" spans="1:1" x14ac:dyDescent="0.3">
      <c r="A646487" s="9"/>
    </row>
    <row r="646489" spans="1:1" x14ac:dyDescent="0.3">
      <c r="A646489" s="9"/>
    </row>
    <row r="646491" spans="1:1" x14ac:dyDescent="0.3">
      <c r="A646491" s="9"/>
    </row>
    <row r="646493" spans="1:1" x14ac:dyDescent="0.3">
      <c r="A646493" s="9"/>
    </row>
    <row r="646495" spans="1:1" x14ac:dyDescent="0.3">
      <c r="A646495" s="9"/>
    </row>
    <row r="646497" spans="1:1" x14ac:dyDescent="0.3">
      <c r="A646497" s="9"/>
    </row>
    <row r="646499" spans="1:1" x14ac:dyDescent="0.3">
      <c r="A646499" s="9"/>
    </row>
    <row r="646501" spans="1:1" x14ac:dyDescent="0.3">
      <c r="A646501" s="9"/>
    </row>
    <row r="646503" spans="1:1" x14ac:dyDescent="0.3">
      <c r="A646503" s="9"/>
    </row>
    <row r="646505" spans="1:1" x14ac:dyDescent="0.3">
      <c r="A646505" s="9"/>
    </row>
    <row r="646507" spans="1:1" x14ac:dyDescent="0.3">
      <c r="A646507" s="9"/>
    </row>
    <row r="646509" spans="1:1" x14ac:dyDescent="0.3">
      <c r="A646509" s="9"/>
    </row>
    <row r="646511" spans="1:1" x14ac:dyDescent="0.3">
      <c r="A646511" s="9"/>
    </row>
    <row r="646513" spans="1:1" x14ac:dyDescent="0.3">
      <c r="A646513" s="9"/>
    </row>
    <row r="646515" spans="1:1" x14ac:dyDescent="0.3">
      <c r="A646515" s="9"/>
    </row>
    <row r="646517" spans="1:1" x14ac:dyDescent="0.3">
      <c r="A646517" s="9"/>
    </row>
    <row r="646519" spans="1:1" x14ac:dyDescent="0.3">
      <c r="A646519" s="9"/>
    </row>
    <row r="646521" spans="1:1" x14ac:dyDescent="0.3">
      <c r="A646521" s="9"/>
    </row>
    <row r="646523" spans="1:1" x14ac:dyDescent="0.3">
      <c r="A646523" s="9"/>
    </row>
    <row r="646525" spans="1:1" x14ac:dyDescent="0.3">
      <c r="A646525" s="9"/>
    </row>
    <row r="646527" spans="1:1" x14ac:dyDescent="0.3">
      <c r="A646527" s="9"/>
    </row>
    <row r="646529" spans="1:1" x14ac:dyDescent="0.3">
      <c r="A646529" s="9"/>
    </row>
    <row r="646531" spans="1:1" x14ac:dyDescent="0.3">
      <c r="A646531" s="9"/>
    </row>
    <row r="646533" spans="1:1" x14ac:dyDescent="0.3">
      <c r="A646533" s="9"/>
    </row>
    <row r="646535" spans="1:1" x14ac:dyDescent="0.3">
      <c r="A646535" s="9"/>
    </row>
    <row r="646537" spans="1:1" x14ac:dyDescent="0.3">
      <c r="A646537" s="9"/>
    </row>
    <row r="646539" spans="1:1" x14ac:dyDescent="0.3">
      <c r="A646539" s="9"/>
    </row>
    <row r="646541" spans="1:1" x14ac:dyDescent="0.3">
      <c r="A646541" s="9"/>
    </row>
    <row r="646543" spans="1:1" x14ac:dyDescent="0.3">
      <c r="A646543" s="9"/>
    </row>
    <row r="646545" spans="1:1" x14ac:dyDescent="0.3">
      <c r="A646545" s="9"/>
    </row>
    <row r="646547" spans="1:1" x14ac:dyDescent="0.3">
      <c r="A646547" s="9"/>
    </row>
    <row r="646549" spans="1:1" x14ac:dyDescent="0.3">
      <c r="A646549" s="9"/>
    </row>
    <row r="646551" spans="1:1" x14ac:dyDescent="0.3">
      <c r="A646551" s="9"/>
    </row>
    <row r="646553" spans="1:1" x14ac:dyDescent="0.3">
      <c r="A646553" s="9"/>
    </row>
    <row r="646555" spans="1:1" x14ac:dyDescent="0.3">
      <c r="A646555" s="9"/>
    </row>
    <row r="646557" spans="1:1" x14ac:dyDescent="0.3">
      <c r="A646557" s="9"/>
    </row>
    <row r="646559" spans="1:1" x14ac:dyDescent="0.3">
      <c r="A646559" s="9"/>
    </row>
    <row r="646561" spans="1:1" x14ac:dyDescent="0.3">
      <c r="A646561" s="9"/>
    </row>
    <row r="646563" spans="1:1" x14ac:dyDescent="0.3">
      <c r="A646563" s="9"/>
    </row>
    <row r="646565" spans="1:1" x14ac:dyDescent="0.3">
      <c r="A646565" s="9"/>
    </row>
    <row r="646567" spans="1:1" x14ac:dyDescent="0.3">
      <c r="A646567" s="9"/>
    </row>
    <row r="646569" spans="1:1" x14ac:dyDescent="0.3">
      <c r="A646569" s="9"/>
    </row>
    <row r="646571" spans="1:1" x14ac:dyDescent="0.3">
      <c r="A646571" s="9"/>
    </row>
    <row r="646573" spans="1:1" x14ac:dyDescent="0.3">
      <c r="A646573" s="9"/>
    </row>
    <row r="646575" spans="1:1" x14ac:dyDescent="0.3">
      <c r="A646575" s="9"/>
    </row>
    <row r="646577" spans="1:1" x14ac:dyDescent="0.3">
      <c r="A646577" s="9"/>
    </row>
    <row r="646579" spans="1:1" x14ac:dyDescent="0.3">
      <c r="A646579" s="9"/>
    </row>
    <row r="646581" spans="1:1" x14ac:dyDescent="0.3">
      <c r="A646581" s="9"/>
    </row>
    <row r="646583" spans="1:1" x14ac:dyDescent="0.3">
      <c r="A646583" s="9"/>
    </row>
    <row r="646585" spans="1:1" x14ac:dyDescent="0.3">
      <c r="A646585" s="9"/>
    </row>
    <row r="646587" spans="1:1" x14ac:dyDescent="0.3">
      <c r="A646587" s="9"/>
    </row>
    <row r="646589" spans="1:1" x14ac:dyDescent="0.3">
      <c r="A646589" s="9"/>
    </row>
    <row r="646591" spans="1:1" x14ac:dyDescent="0.3">
      <c r="A646591" s="9"/>
    </row>
    <row r="646593" spans="1:1" x14ac:dyDescent="0.3">
      <c r="A646593" s="9"/>
    </row>
    <row r="646595" spans="1:1" x14ac:dyDescent="0.3">
      <c r="A646595" s="9"/>
    </row>
    <row r="646597" spans="1:1" x14ac:dyDescent="0.3">
      <c r="A646597" s="9"/>
    </row>
    <row r="646599" spans="1:1" x14ac:dyDescent="0.3">
      <c r="A646599" s="9"/>
    </row>
    <row r="646601" spans="1:1" x14ac:dyDescent="0.3">
      <c r="A646601" s="9"/>
    </row>
    <row r="646603" spans="1:1" x14ac:dyDescent="0.3">
      <c r="A646603" s="9"/>
    </row>
    <row r="646605" spans="1:1" x14ac:dyDescent="0.3">
      <c r="A646605" s="9"/>
    </row>
    <row r="646607" spans="1:1" x14ac:dyDescent="0.3">
      <c r="A646607" s="9"/>
    </row>
    <row r="646609" spans="1:1" x14ac:dyDescent="0.3">
      <c r="A646609" s="9"/>
    </row>
    <row r="646611" spans="1:1" x14ac:dyDescent="0.3">
      <c r="A646611" s="9"/>
    </row>
    <row r="646613" spans="1:1" x14ac:dyDescent="0.3">
      <c r="A646613" s="9"/>
    </row>
    <row r="646615" spans="1:1" x14ac:dyDescent="0.3">
      <c r="A646615" s="9"/>
    </row>
    <row r="646617" spans="1:1" x14ac:dyDescent="0.3">
      <c r="A646617" s="9"/>
    </row>
    <row r="646619" spans="1:1" x14ac:dyDescent="0.3">
      <c r="A646619" s="9"/>
    </row>
    <row r="646621" spans="1:1" x14ac:dyDescent="0.3">
      <c r="A646621" s="9"/>
    </row>
    <row r="646623" spans="1:1" x14ac:dyDescent="0.3">
      <c r="A646623" s="9"/>
    </row>
    <row r="646625" spans="1:1" x14ac:dyDescent="0.3">
      <c r="A646625" s="9"/>
    </row>
    <row r="646627" spans="1:1" x14ac:dyDescent="0.3">
      <c r="A646627" s="9"/>
    </row>
    <row r="646629" spans="1:1" x14ac:dyDescent="0.3">
      <c r="A646629" s="9"/>
    </row>
    <row r="646631" spans="1:1" x14ac:dyDescent="0.3">
      <c r="A646631" s="9"/>
    </row>
    <row r="646633" spans="1:1" x14ac:dyDescent="0.3">
      <c r="A646633" s="9"/>
    </row>
    <row r="646635" spans="1:1" x14ac:dyDescent="0.3">
      <c r="A646635" s="9"/>
    </row>
    <row r="646637" spans="1:1" x14ac:dyDescent="0.3">
      <c r="A646637" s="9"/>
    </row>
    <row r="646639" spans="1:1" x14ac:dyDescent="0.3">
      <c r="A646639" s="9"/>
    </row>
    <row r="646641" spans="1:1" x14ac:dyDescent="0.3">
      <c r="A646641" s="9"/>
    </row>
    <row r="646643" spans="1:1" x14ac:dyDescent="0.3">
      <c r="A646643" s="9"/>
    </row>
    <row r="646645" spans="1:1" x14ac:dyDescent="0.3">
      <c r="A646645" s="9"/>
    </row>
    <row r="646647" spans="1:1" x14ac:dyDescent="0.3">
      <c r="A646647" s="9"/>
    </row>
    <row r="646649" spans="1:1" x14ac:dyDescent="0.3">
      <c r="A646649" s="9"/>
    </row>
    <row r="646651" spans="1:1" x14ac:dyDescent="0.3">
      <c r="A646651" s="9"/>
    </row>
    <row r="646653" spans="1:1" x14ac:dyDescent="0.3">
      <c r="A646653" s="9"/>
    </row>
    <row r="646655" spans="1:1" x14ac:dyDescent="0.3">
      <c r="A646655" s="9"/>
    </row>
    <row r="646657" spans="1:1" x14ac:dyDescent="0.3">
      <c r="A646657" s="9"/>
    </row>
    <row r="646659" spans="1:1" x14ac:dyDescent="0.3">
      <c r="A646659" s="9"/>
    </row>
    <row r="646661" spans="1:1" x14ac:dyDescent="0.3">
      <c r="A646661" s="9"/>
    </row>
    <row r="646663" spans="1:1" x14ac:dyDescent="0.3">
      <c r="A646663" s="9"/>
    </row>
    <row r="646665" spans="1:1" x14ac:dyDescent="0.3">
      <c r="A646665" s="9"/>
    </row>
    <row r="646667" spans="1:1" x14ac:dyDescent="0.3">
      <c r="A646667" s="9"/>
    </row>
    <row r="646669" spans="1:1" x14ac:dyDescent="0.3">
      <c r="A646669" s="9"/>
    </row>
    <row r="646671" spans="1:1" x14ac:dyDescent="0.3">
      <c r="A646671" s="9"/>
    </row>
    <row r="646673" spans="1:1" x14ac:dyDescent="0.3">
      <c r="A646673" s="9"/>
    </row>
    <row r="646675" spans="1:1" x14ac:dyDescent="0.3">
      <c r="A646675" s="9"/>
    </row>
    <row r="646677" spans="1:1" x14ac:dyDescent="0.3">
      <c r="A646677" s="9"/>
    </row>
    <row r="646679" spans="1:1" x14ac:dyDescent="0.3">
      <c r="A646679" s="9"/>
    </row>
    <row r="646681" spans="1:1" x14ac:dyDescent="0.3">
      <c r="A646681" s="9"/>
    </row>
    <row r="646683" spans="1:1" x14ac:dyDescent="0.3">
      <c r="A646683" s="9"/>
    </row>
    <row r="646685" spans="1:1" x14ac:dyDescent="0.3">
      <c r="A646685" s="9"/>
    </row>
    <row r="646687" spans="1:1" x14ac:dyDescent="0.3">
      <c r="A646687" s="9"/>
    </row>
    <row r="646689" spans="1:1" x14ac:dyDescent="0.3">
      <c r="A646689" s="9"/>
    </row>
    <row r="646691" spans="1:1" x14ac:dyDescent="0.3">
      <c r="A646691" s="9"/>
    </row>
    <row r="646693" spans="1:1" x14ac:dyDescent="0.3">
      <c r="A646693" s="9"/>
    </row>
    <row r="646695" spans="1:1" x14ac:dyDescent="0.3">
      <c r="A646695" s="9"/>
    </row>
    <row r="646697" spans="1:1" x14ac:dyDescent="0.3">
      <c r="A646697" s="9"/>
    </row>
    <row r="646699" spans="1:1" x14ac:dyDescent="0.3">
      <c r="A646699" s="9"/>
    </row>
    <row r="646701" spans="1:1" x14ac:dyDescent="0.3">
      <c r="A646701" s="9"/>
    </row>
    <row r="646703" spans="1:1" x14ac:dyDescent="0.3">
      <c r="A646703" s="9"/>
    </row>
    <row r="646705" spans="1:1" x14ac:dyDescent="0.3">
      <c r="A646705" s="9"/>
    </row>
    <row r="646707" spans="1:1" x14ac:dyDescent="0.3">
      <c r="A646707" s="9"/>
    </row>
    <row r="646709" spans="1:1" x14ac:dyDescent="0.3">
      <c r="A646709" s="9"/>
    </row>
    <row r="646711" spans="1:1" x14ac:dyDescent="0.3">
      <c r="A646711" s="9"/>
    </row>
    <row r="646713" spans="1:1" x14ac:dyDescent="0.3">
      <c r="A646713" s="9"/>
    </row>
    <row r="646715" spans="1:1" x14ac:dyDescent="0.3">
      <c r="A646715" s="9"/>
    </row>
    <row r="646717" spans="1:1" x14ac:dyDescent="0.3">
      <c r="A646717" s="9"/>
    </row>
    <row r="646719" spans="1:1" x14ac:dyDescent="0.3">
      <c r="A646719" s="9"/>
    </row>
    <row r="646721" spans="1:1" x14ac:dyDescent="0.3">
      <c r="A646721" s="9"/>
    </row>
    <row r="646723" spans="1:1" x14ac:dyDescent="0.3">
      <c r="A646723" s="9"/>
    </row>
    <row r="646725" spans="1:1" x14ac:dyDescent="0.3">
      <c r="A646725" s="9"/>
    </row>
    <row r="646727" spans="1:1" x14ac:dyDescent="0.3">
      <c r="A646727" s="9"/>
    </row>
    <row r="646729" spans="1:1" x14ac:dyDescent="0.3">
      <c r="A646729" s="9"/>
    </row>
    <row r="646731" spans="1:1" x14ac:dyDescent="0.3">
      <c r="A646731" s="9"/>
    </row>
    <row r="646733" spans="1:1" x14ac:dyDescent="0.3">
      <c r="A646733" s="9"/>
    </row>
    <row r="646735" spans="1:1" x14ac:dyDescent="0.3">
      <c r="A646735" s="9"/>
    </row>
    <row r="646737" spans="1:1" x14ac:dyDescent="0.3">
      <c r="A646737" s="9"/>
    </row>
    <row r="646739" spans="1:1" x14ac:dyDescent="0.3">
      <c r="A646739" s="9"/>
    </row>
    <row r="646741" spans="1:1" x14ac:dyDescent="0.3">
      <c r="A646741" s="9"/>
    </row>
    <row r="646743" spans="1:1" x14ac:dyDescent="0.3">
      <c r="A646743" s="9"/>
    </row>
    <row r="646745" spans="1:1" x14ac:dyDescent="0.3">
      <c r="A646745" s="9"/>
    </row>
    <row r="646747" spans="1:1" x14ac:dyDescent="0.3">
      <c r="A646747" s="9"/>
    </row>
    <row r="646749" spans="1:1" x14ac:dyDescent="0.3">
      <c r="A646749" s="9"/>
    </row>
    <row r="646751" spans="1:1" x14ac:dyDescent="0.3">
      <c r="A646751" s="9"/>
    </row>
    <row r="646753" spans="1:1" x14ac:dyDescent="0.3">
      <c r="A646753" s="9"/>
    </row>
    <row r="646755" spans="1:1" x14ac:dyDescent="0.3">
      <c r="A646755" s="9"/>
    </row>
    <row r="646757" spans="1:1" x14ac:dyDescent="0.3">
      <c r="A646757" s="9"/>
    </row>
    <row r="646759" spans="1:1" x14ac:dyDescent="0.3">
      <c r="A646759" s="9"/>
    </row>
    <row r="646761" spans="1:1" x14ac:dyDescent="0.3">
      <c r="A646761" s="9"/>
    </row>
    <row r="646763" spans="1:1" x14ac:dyDescent="0.3">
      <c r="A646763" s="9"/>
    </row>
    <row r="646765" spans="1:1" x14ac:dyDescent="0.3">
      <c r="A646765" s="9"/>
    </row>
    <row r="646767" spans="1:1" x14ac:dyDescent="0.3">
      <c r="A646767" s="9"/>
    </row>
    <row r="646769" spans="1:1" x14ac:dyDescent="0.3">
      <c r="A646769" s="9"/>
    </row>
    <row r="646771" spans="1:1" x14ac:dyDescent="0.3">
      <c r="A646771" s="9"/>
    </row>
    <row r="646773" spans="1:1" x14ac:dyDescent="0.3">
      <c r="A646773" s="9"/>
    </row>
    <row r="646775" spans="1:1" x14ac:dyDescent="0.3">
      <c r="A646775" s="9"/>
    </row>
    <row r="646777" spans="1:1" x14ac:dyDescent="0.3">
      <c r="A646777" s="9"/>
    </row>
    <row r="646779" spans="1:1" x14ac:dyDescent="0.3">
      <c r="A646779" s="9"/>
    </row>
    <row r="646781" spans="1:1" x14ac:dyDescent="0.3">
      <c r="A646781" s="9"/>
    </row>
    <row r="646783" spans="1:1" x14ac:dyDescent="0.3">
      <c r="A646783" s="9"/>
    </row>
    <row r="646785" spans="1:1" x14ac:dyDescent="0.3">
      <c r="A646785" s="9"/>
    </row>
    <row r="646787" spans="1:1" x14ac:dyDescent="0.3">
      <c r="A646787" s="9"/>
    </row>
    <row r="646789" spans="1:1" x14ac:dyDescent="0.3">
      <c r="A646789" s="9"/>
    </row>
    <row r="646791" spans="1:1" x14ac:dyDescent="0.3">
      <c r="A646791" s="9"/>
    </row>
    <row r="646793" spans="1:1" x14ac:dyDescent="0.3">
      <c r="A646793" s="9"/>
    </row>
    <row r="646795" spans="1:1" x14ac:dyDescent="0.3">
      <c r="A646795" s="9"/>
    </row>
    <row r="646797" spans="1:1" x14ac:dyDescent="0.3">
      <c r="A646797" s="9"/>
    </row>
    <row r="646799" spans="1:1" x14ac:dyDescent="0.3">
      <c r="A646799" s="9"/>
    </row>
    <row r="646801" spans="1:1" x14ac:dyDescent="0.3">
      <c r="A646801" s="9"/>
    </row>
    <row r="646803" spans="1:1" x14ac:dyDescent="0.3">
      <c r="A646803" s="9"/>
    </row>
    <row r="646805" spans="1:1" x14ac:dyDescent="0.3">
      <c r="A646805" s="9"/>
    </row>
    <row r="646807" spans="1:1" x14ac:dyDescent="0.3">
      <c r="A646807" s="9"/>
    </row>
    <row r="646809" spans="1:1" x14ac:dyDescent="0.3">
      <c r="A646809" s="9"/>
    </row>
    <row r="646811" spans="1:1" x14ac:dyDescent="0.3">
      <c r="A646811" s="9"/>
    </row>
    <row r="646813" spans="1:1" x14ac:dyDescent="0.3">
      <c r="A646813" s="9"/>
    </row>
    <row r="646815" spans="1:1" x14ac:dyDescent="0.3">
      <c r="A646815" s="9"/>
    </row>
    <row r="646817" spans="1:1" x14ac:dyDescent="0.3">
      <c r="A646817" s="9"/>
    </row>
    <row r="646819" spans="1:1" x14ac:dyDescent="0.3">
      <c r="A646819" s="9"/>
    </row>
    <row r="646821" spans="1:1" x14ac:dyDescent="0.3">
      <c r="A646821" s="9"/>
    </row>
    <row r="646823" spans="1:1" x14ac:dyDescent="0.3">
      <c r="A646823" s="9"/>
    </row>
    <row r="646825" spans="1:1" x14ac:dyDescent="0.3">
      <c r="A646825" s="9"/>
    </row>
    <row r="646827" spans="1:1" x14ac:dyDescent="0.3">
      <c r="A646827" s="9"/>
    </row>
    <row r="646829" spans="1:1" x14ac:dyDescent="0.3">
      <c r="A646829" s="9"/>
    </row>
    <row r="646831" spans="1:1" x14ac:dyDescent="0.3">
      <c r="A646831" s="9"/>
    </row>
    <row r="646833" spans="1:1" x14ac:dyDescent="0.3">
      <c r="A646833" s="9"/>
    </row>
    <row r="646835" spans="1:1" x14ac:dyDescent="0.3">
      <c r="A646835" s="9"/>
    </row>
    <row r="646837" spans="1:1" x14ac:dyDescent="0.3">
      <c r="A646837" s="9"/>
    </row>
    <row r="646839" spans="1:1" x14ac:dyDescent="0.3">
      <c r="A646839" s="9"/>
    </row>
    <row r="646841" spans="1:1" x14ac:dyDescent="0.3">
      <c r="A646841" s="9"/>
    </row>
    <row r="646843" spans="1:1" x14ac:dyDescent="0.3">
      <c r="A646843" s="9"/>
    </row>
    <row r="646845" spans="1:1" x14ac:dyDescent="0.3">
      <c r="A646845" s="9"/>
    </row>
    <row r="646847" spans="1:1" x14ac:dyDescent="0.3">
      <c r="A646847" s="9"/>
    </row>
    <row r="646849" spans="1:1" x14ac:dyDescent="0.3">
      <c r="A646849" s="9"/>
    </row>
    <row r="646851" spans="1:1" x14ac:dyDescent="0.3">
      <c r="A646851" s="9"/>
    </row>
    <row r="646853" spans="1:1" x14ac:dyDescent="0.3">
      <c r="A646853" s="9"/>
    </row>
    <row r="646855" spans="1:1" x14ac:dyDescent="0.3">
      <c r="A646855" s="9"/>
    </row>
    <row r="646857" spans="1:1" x14ac:dyDescent="0.3">
      <c r="A646857" s="9"/>
    </row>
    <row r="646859" spans="1:1" x14ac:dyDescent="0.3">
      <c r="A646859" s="9"/>
    </row>
    <row r="646861" spans="1:1" x14ac:dyDescent="0.3">
      <c r="A646861" s="9"/>
    </row>
    <row r="646863" spans="1:1" x14ac:dyDescent="0.3">
      <c r="A646863" s="9"/>
    </row>
    <row r="646865" spans="1:1" x14ac:dyDescent="0.3">
      <c r="A646865" s="9"/>
    </row>
    <row r="646867" spans="1:1" x14ac:dyDescent="0.3">
      <c r="A646867" s="9"/>
    </row>
    <row r="646869" spans="1:1" x14ac:dyDescent="0.3">
      <c r="A646869" s="9"/>
    </row>
    <row r="646871" spans="1:1" x14ac:dyDescent="0.3">
      <c r="A646871" s="9"/>
    </row>
    <row r="646873" spans="1:1" x14ac:dyDescent="0.3">
      <c r="A646873" s="9"/>
    </row>
    <row r="646875" spans="1:1" x14ac:dyDescent="0.3">
      <c r="A646875" s="9"/>
    </row>
    <row r="646877" spans="1:1" x14ac:dyDescent="0.3">
      <c r="A646877" s="9"/>
    </row>
    <row r="646879" spans="1:1" x14ac:dyDescent="0.3">
      <c r="A646879" s="9"/>
    </row>
    <row r="646881" spans="1:1" x14ac:dyDescent="0.3">
      <c r="A646881" s="9"/>
    </row>
    <row r="646883" spans="1:1" x14ac:dyDescent="0.3">
      <c r="A646883" s="9"/>
    </row>
    <row r="646885" spans="1:1" x14ac:dyDescent="0.3">
      <c r="A646885" s="9"/>
    </row>
    <row r="646887" spans="1:1" x14ac:dyDescent="0.3">
      <c r="A646887" s="9"/>
    </row>
    <row r="646889" spans="1:1" x14ac:dyDescent="0.3">
      <c r="A646889" s="9"/>
    </row>
    <row r="646891" spans="1:1" x14ac:dyDescent="0.3">
      <c r="A646891" s="9"/>
    </row>
    <row r="646893" spans="1:1" x14ac:dyDescent="0.3">
      <c r="A646893" s="9"/>
    </row>
    <row r="646895" spans="1:1" x14ac:dyDescent="0.3">
      <c r="A646895" s="9"/>
    </row>
    <row r="646897" spans="1:1" x14ac:dyDescent="0.3">
      <c r="A646897" s="9"/>
    </row>
    <row r="646899" spans="1:1" x14ac:dyDescent="0.3">
      <c r="A646899" s="9"/>
    </row>
    <row r="646901" spans="1:1" x14ac:dyDescent="0.3">
      <c r="A646901" s="9"/>
    </row>
    <row r="646903" spans="1:1" x14ac:dyDescent="0.3">
      <c r="A646903" s="9"/>
    </row>
    <row r="646905" spans="1:1" x14ac:dyDescent="0.3">
      <c r="A646905" s="9"/>
    </row>
    <row r="646907" spans="1:1" x14ac:dyDescent="0.3">
      <c r="A646907" s="9"/>
    </row>
    <row r="646909" spans="1:1" x14ac:dyDescent="0.3">
      <c r="A646909" s="9"/>
    </row>
    <row r="646911" spans="1:1" x14ac:dyDescent="0.3">
      <c r="A646911" s="9"/>
    </row>
    <row r="646913" spans="1:1" x14ac:dyDescent="0.3">
      <c r="A646913" s="9"/>
    </row>
    <row r="646915" spans="1:1" x14ac:dyDescent="0.3">
      <c r="A646915" s="9"/>
    </row>
    <row r="646917" spans="1:1" x14ac:dyDescent="0.3">
      <c r="A646917" s="9"/>
    </row>
    <row r="646919" spans="1:1" x14ac:dyDescent="0.3">
      <c r="A646919" s="9"/>
    </row>
    <row r="646921" spans="1:1" x14ac:dyDescent="0.3">
      <c r="A646921" s="9"/>
    </row>
    <row r="646923" spans="1:1" x14ac:dyDescent="0.3">
      <c r="A646923" s="9"/>
    </row>
    <row r="646925" spans="1:1" x14ac:dyDescent="0.3">
      <c r="A646925" s="9"/>
    </row>
    <row r="646927" spans="1:1" x14ac:dyDescent="0.3">
      <c r="A646927" s="9"/>
    </row>
    <row r="646929" spans="1:1" x14ac:dyDescent="0.3">
      <c r="A646929" s="9"/>
    </row>
    <row r="646931" spans="1:1" x14ac:dyDescent="0.3">
      <c r="A646931" s="9"/>
    </row>
    <row r="646933" spans="1:1" x14ac:dyDescent="0.3">
      <c r="A646933" s="9"/>
    </row>
    <row r="646935" spans="1:1" x14ac:dyDescent="0.3">
      <c r="A646935" s="9"/>
    </row>
    <row r="646937" spans="1:1" x14ac:dyDescent="0.3">
      <c r="A646937" s="9"/>
    </row>
    <row r="646939" spans="1:1" x14ac:dyDescent="0.3">
      <c r="A646939" s="9"/>
    </row>
    <row r="646941" spans="1:1" x14ac:dyDescent="0.3">
      <c r="A646941" s="9"/>
    </row>
    <row r="646943" spans="1:1" x14ac:dyDescent="0.3">
      <c r="A646943" s="9"/>
    </row>
    <row r="646945" spans="1:1" x14ac:dyDescent="0.3">
      <c r="A646945" s="9"/>
    </row>
    <row r="646947" spans="1:1" x14ac:dyDescent="0.3">
      <c r="A646947" s="9"/>
    </row>
    <row r="646949" spans="1:1" x14ac:dyDescent="0.3">
      <c r="A646949" s="9"/>
    </row>
    <row r="646951" spans="1:1" x14ac:dyDescent="0.3">
      <c r="A646951" s="9"/>
    </row>
    <row r="646953" spans="1:1" x14ac:dyDescent="0.3">
      <c r="A646953" s="9"/>
    </row>
    <row r="646955" spans="1:1" x14ac:dyDescent="0.3">
      <c r="A646955" s="9"/>
    </row>
    <row r="646957" spans="1:1" x14ac:dyDescent="0.3">
      <c r="A646957" s="9"/>
    </row>
    <row r="646959" spans="1:1" x14ac:dyDescent="0.3">
      <c r="A646959" s="9"/>
    </row>
    <row r="646961" spans="1:1" x14ac:dyDescent="0.3">
      <c r="A646961" s="9"/>
    </row>
    <row r="646963" spans="1:1" x14ac:dyDescent="0.3">
      <c r="A646963" s="9"/>
    </row>
    <row r="646965" spans="1:1" x14ac:dyDescent="0.3">
      <c r="A646965" s="9"/>
    </row>
    <row r="646967" spans="1:1" x14ac:dyDescent="0.3">
      <c r="A646967" s="9"/>
    </row>
    <row r="646969" spans="1:1" x14ac:dyDescent="0.3">
      <c r="A646969" s="9"/>
    </row>
    <row r="646971" spans="1:1" x14ac:dyDescent="0.3">
      <c r="A646971" s="9"/>
    </row>
    <row r="646973" spans="1:1" x14ac:dyDescent="0.3">
      <c r="A646973" s="9"/>
    </row>
    <row r="646975" spans="1:1" x14ac:dyDescent="0.3">
      <c r="A646975" s="9"/>
    </row>
    <row r="646977" spans="1:1" x14ac:dyDescent="0.3">
      <c r="A646977" s="9"/>
    </row>
    <row r="646979" spans="1:1" x14ac:dyDescent="0.3">
      <c r="A646979" s="9"/>
    </row>
    <row r="646981" spans="1:1" x14ac:dyDescent="0.3">
      <c r="A646981" s="9"/>
    </row>
    <row r="646983" spans="1:1" x14ac:dyDescent="0.3">
      <c r="A646983" s="9"/>
    </row>
    <row r="646985" spans="1:1" x14ac:dyDescent="0.3">
      <c r="A646985" s="9"/>
    </row>
    <row r="646987" spans="1:1" x14ac:dyDescent="0.3">
      <c r="A646987" s="9"/>
    </row>
    <row r="646989" spans="1:1" x14ac:dyDescent="0.3">
      <c r="A646989" s="9"/>
    </row>
    <row r="646991" spans="1:1" x14ac:dyDescent="0.3">
      <c r="A646991" s="9"/>
    </row>
    <row r="646993" spans="1:1" x14ac:dyDescent="0.3">
      <c r="A646993" s="9"/>
    </row>
    <row r="646995" spans="1:1" x14ac:dyDescent="0.3">
      <c r="A646995" s="9"/>
    </row>
    <row r="646997" spans="1:1" x14ac:dyDescent="0.3">
      <c r="A646997" s="9"/>
    </row>
    <row r="646999" spans="1:1" x14ac:dyDescent="0.3">
      <c r="A646999" s="9"/>
    </row>
    <row r="647001" spans="1:1" x14ac:dyDescent="0.3">
      <c r="A647001" s="9"/>
    </row>
    <row r="647003" spans="1:1" x14ac:dyDescent="0.3">
      <c r="A647003" s="9"/>
    </row>
    <row r="647005" spans="1:1" x14ac:dyDescent="0.3">
      <c r="A647005" s="9"/>
    </row>
    <row r="647007" spans="1:1" x14ac:dyDescent="0.3">
      <c r="A647007" s="9"/>
    </row>
    <row r="647009" spans="1:1" x14ac:dyDescent="0.3">
      <c r="A647009" s="9"/>
    </row>
    <row r="647011" spans="1:1" x14ac:dyDescent="0.3">
      <c r="A647011" s="9"/>
    </row>
    <row r="647013" spans="1:1" x14ac:dyDescent="0.3">
      <c r="A647013" s="9"/>
    </row>
    <row r="647015" spans="1:1" x14ac:dyDescent="0.3">
      <c r="A647015" s="9"/>
    </row>
    <row r="647017" spans="1:1" x14ac:dyDescent="0.3">
      <c r="A647017" s="9"/>
    </row>
    <row r="647019" spans="1:1" x14ac:dyDescent="0.3">
      <c r="A647019" s="9"/>
    </row>
    <row r="647021" spans="1:1" x14ac:dyDescent="0.3">
      <c r="A647021" s="9"/>
    </row>
    <row r="647023" spans="1:1" x14ac:dyDescent="0.3">
      <c r="A647023" s="9"/>
    </row>
    <row r="647025" spans="1:1" x14ac:dyDescent="0.3">
      <c r="A647025" s="9"/>
    </row>
    <row r="647027" spans="1:1" x14ac:dyDescent="0.3">
      <c r="A647027" s="9"/>
    </row>
    <row r="647029" spans="1:1" x14ac:dyDescent="0.3">
      <c r="A647029" s="9"/>
    </row>
    <row r="647031" spans="1:1" x14ac:dyDescent="0.3">
      <c r="A647031" s="9"/>
    </row>
    <row r="647033" spans="1:1" x14ac:dyDescent="0.3">
      <c r="A647033" s="9"/>
    </row>
    <row r="647035" spans="1:1" x14ac:dyDescent="0.3">
      <c r="A647035" s="9"/>
    </row>
    <row r="647037" spans="1:1" x14ac:dyDescent="0.3">
      <c r="A647037" s="9"/>
    </row>
    <row r="647039" spans="1:1" x14ac:dyDescent="0.3">
      <c r="A647039" s="9"/>
    </row>
    <row r="647041" spans="1:1" x14ac:dyDescent="0.3">
      <c r="A647041" s="9"/>
    </row>
    <row r="647043" spans="1:1" x14ac:dyDescent="0.3">
      <c r="A647043" s="9"/>
    </row>
    <row r="647045" spans="1:1" x14ac:dyDescent="0.3">
      <c r="A647045" s="9"/>
    </row>
    <row r="647047" spans="1:1" x14ac:dyDescent="0.3">
      <c r="A647047" s="9"/>
    </row>
    <row r="647049" spans="1:1" x14ac:dyDescent="0.3">
      <c r="A647049" s="9"/>
    </row>
    <row r="647051" spans="1:1" x14ac:dyDescent="0.3">
      <c r="A647051" s="9"/>
    </row>
    <row r="647053" spans="1:1" x14ac:dyDescent="0.3">
      <c r="A647053" s="9"/>
    </row>
    <row r="647055" spans="1:1" x14ac:dyDescent="0.3">
      <c r="A647055" s="9"/>
    </row>
    <row r="647057" spans="1:1" x14ac:dyDescent="0.3">
      <c r="A647057" s="9"/>
    </row>
    <row r="647059" spans="1:1" x14ac:dyDescent="0.3">
      <c r="A647059" s="9"/>
    </row>
    <row r="647061" spans="1:1" x14ac:dyDescent="0.3">
      <c r="A647061" s="9"/>
    </row>
    <row r="647063" spans="1:1" x14ac:dyDescent="0.3">
      <c r="A647063" s="9"/>
    </row>
    <row r="647065" spans="1:1" x14ac:dyDescent="0.3">
      <c r="A647065" s="9"/>
    </row>
    <row r="647067" spans="1:1" x14ac:dyDescent="0.3">
      <c r="A647067" s="9"/>
    </row>
    <row r="647069" spans="1:1" x14ac:dyDescent="0.3">
      <c r="A647069" s="9"/>
    </row>
    <row r="647071" spans="1:1" x14ac:dyDescent="0.3">
      <c r="A647071" s="9"/>
    </row>
    <row r="647073" spans="1:1" x14ac:dyDescent="0.3">
      <c r="A647073" s="9"/>
    </row>
    <row r="647075" spans="1:1" x14ac:dyDescent="0.3">
      <c r="A647075" s="9"/>
    </row>
    <row r="647077" spans="1:1" x14ac:dyDescent="0.3">
      <c r="A647077" s="9"/>
    </row>
    <row r="647079" spans="1:1" x14ac:dyDescent="0.3">
      <c r="A647079" s="9"/>
    </row>
    <row r="647081" spans="1:1" x14ac:dyDescent="0.3">
      <c r="A647081" s="9"/>
    </row>
    <row r="647083" spans="1:1" x14ac:dyDescent="0.3">
      <c r="A647083" s="9"/>
    </row>
    <row r="647085" spans="1:1" x14ac:dyDescent="0.3">
      <c r="A647085" s="9"/>
    </row>
    <row r="647087" spans="1:1" x14ac:dyDescent="0.3">
      <c r="A647087" s="9"/>
    </row>
    <row r="647089" spans="1:1" x14ac:dyDescent="0.3">
      <c r="A647089" s="9"/>
    </row>
    <row r="647091" spans="1:1" x14ac:dyDescent="0.3">
      <c r="A647091" s="9"/>
    </row>
    <row r="647093" spans="1:1" x14ac:dyDescent="0.3">
      <c r="A647093" s="9"/>
    </row>
    <row r="647095" spans="1:1" x14ac:dyDescent="0.3">
      <c r="A647095" s="9"/>
    </row>
    <row r="647097" spans="1:1" x14ac:dyDescent="0.3">
      <c r="A647097" s="9"/>
    </row>
    <row r="647099" spans="1:1" x14ac:dyDescent="0.3">
      <c r="A647099" s="9"/>
    </row>
    <row r="647101" spans="1:1" x14ac:dyDescent="0.3">
      <c r="A647101" s="9"/>
    </row>
    <row r="647103" spans="1:1" x14ac:dyDescent="0.3">
      <c r="A647103" s="9"/>
    </row>
    <row r="647105" spans="1:1" x14ac:dyDescent="0.3">
      <c r="A647105" s="9"/>
    </row>
    <row r="647107" spans="1:1" x14ac:dyDescent="0.3">
      <c r="A647107" s="9"/>
    </row>
    <row r="647109" spans="1:1" x14ac:dyDescent="0.3">
      <c r="A647109" s="9"/>
    </row>
    <row r="647111" spans="1:1" x14ac:dyDescent="0.3">
      <c r="A647111" s="9"/>
    </row>
    <row r="647113" spans="1:1" x14ac:dyDescent="0.3">
      <c r="A647113" s="9"/>
    </row>
    <row r="647115" spans="1:1" x14ac:dyDescent="0.3">
      <c r="A647115" s="9"/>
    </row>
    <row r="647117" spans="1:1" x14ac:dyDescent="0.3">
      <c r="A647117" s="9"/>
    </row>
    <row r="647119" spans="1:1" x14ac:dyDescent="0.3">
      <c r="A647119" s="9"/>
    </row>
    <row r="647121" spans="1:1" x14ac:dyDescent="0.3">
      <c r="A647121" s="9"/>
    </row>
    <row r="647123" spans="1:1" x14ac:dyDescent="0.3">
      <c r="A647123" s="9"/>
    </row>
    <row r="647125" spans="1:1" x14ac:dyDescent="0.3">
      <c r="A647125" s="9"/>
    </row>
    <row r="647127" spans="1:1" x14ac:dyDescent="0.3">
      <c r="A647127" s="9"/>
    </row>
    <row r="647129" spans="1:1" x14ac:dyDescent="0.3">
      <c r="A647129" s="9"/>
    </row>
    <row r="647131" spans="1:1" x14ac:dyDescent="0.3">
      <c r="A647131" s="9"/>
    </row>
    <row r="647133" spans="1:1" x14ac:dyDescent="0.3">
      <c r="A647133" s="9"/>
    </row>
    <row r="647135" spans="1:1" x14ac:dyDescent="0.3">
      <c r="A647135" s="9"/>
    </row>
    <row r="647137" spans="1:1" x14ac:dyDescent="0.3">
      <c r="A647137" s="9"/>
    </row>
    <row r="647139" spans="1:1" x14ac:dyDescent="0.3">
      <c r="A647139" s="9"/>
    </row>
    <row r="647141" spans="1:1" x14ac:dyDescent="0.3">
      <c r="A647141" s="9"/>
    </row>
    <row r="647143" spans="1:1" x14ac:dyDescent="0.3">
      <c r="A647143" s="9"/>
    </row>
    <row r="647145" spans="1:1" x14ac:dyDescent="0.3">
      <c r="A647145" s="9"/>
    </row>
    <row r="647147" spans="1:1" x14ac:dyDescent="0.3">
      <c r="A647147" s="9"/>
    </row>
    <row r="647149" spans="1:1" x14ac:dyDescent="0.3">
      <c r="A647149" s="9"/>
    </row>
    <row r="647151" spans="1:1" x14ac:dyDescent="0.3">
      <c r="A647151" s="9"/>
    </row>
    <row r="647153" spans="1:1" x14ac:dyDescent="0.3">
      <c r="A647153" s="9"/>
    </row>
    <row r="647155" spans="1:1" x14ac:dyDescent="0.3">
      <c r="A647155" s="9"/>
    </row>
    <row r="647157" spans="1:1" x14ac:dyDescent="0.3">
      <c r="A647157" s="9"/>
    </row>
    <row r="647159" spans="1:1" x14ac:dyDescent="0.3">
      <c r="A647159" s="9"/>
    </row>
    <row r="647161" spans="1:1" x14ac:dyDescent="0.3">
      <c r="A647161" s="9"/>
    </row>
    <row r="647163" spans="1:1" x14ac:dyDescent="0.3">
      <c r="A647163" s="9"/>
    </row>
    <row r="647165" spans="1:1" x14ac:dyDescent="0.3">
      <c r="A647165" s="9"/>
    </row>
    <row r="647167" spans="1:1" x14ac:dyDescent="0.3">
      <c r="A647167" s="9"/>
    </row>
    <row r="647169" spans="1:1" x14ac:dyDescent="0.3">
      <c r="A647169" s="9"/>
    </row>
    <row r="647171" spans="1:1" x14ac:dyDescent="0.3">
      <c r="A647171" s="9"/>
    </row>
    <row r="647173" spans="1:1" x14ac:dyDescent="0.3">
      <c r="A647173" s="9"/>
    </row>
    <row r="647175" spans="1:1" x14ac:dyDescent="0.3">
      <c r="A647175" s="9"/>
    </row>
    <row r="647177" spans="1:1" x14ac:dyDescent="0.3">
      <c r="A647177" s="9"/>
    </row>
    <row r="647179" spans="1:1" x14ac:dyDescent="0.3">
      <c r="A647179" s="9"/>
    </row>
    <row r="647181" spans="1:1" x14ac:dyDescent="0.3">
      <c r="A647181" s="9"/>
    </row>
    <row r="647183" spans="1:1" x14ac:dyDescent="0.3">
      <c r="A647183" s="9"/>
    </row>
    <row r="647185" spans="1:1" x14ac:dyDescent="0.3">
      <c r="A647185" s="9"/>
    </row>
    <row r="647187" spans="1:1" x14ac:dyDescent="0.3">
      <c r="A647187" s="9"/>
    </row>
    <row r="647189" spans="1:1" x14ac:dyDescent="0.3">
      <c r="A647189" s="9"/>
    </row>
    <row r="647191" spans="1:1" x14ac:dyDescent="0.3">
      <c r="A647191" s="9"/>
    </row>
    <row r="647193" spans="1:1" x14ac:dyDescent="0.3">
      <c r="A647193" s="9"/>
    </row>
    <row r="647195" spans="1:1" x14ac:dyDescent="0.3">
      <c r="A647195" s="9"/>
    </row>
    <row r="647197" spans="1:1" x14ac:dyDescent="0.3">
      <c r="A647197" s="9"/>
    </row>
    <row r="647199" spans="1:1" x14ac:dyDescent="0.3">
      <c r="A647199" s="9"/>
    </row>
    <row r="647201" spans="1:1" x14ac:dyDescent="0.3">
      <c r="A647201" s="9"/>
    </row>
    <row r="647203" spans="1:1" x14ac:dyDescent="0.3">
      <c r="A647203" s="9"/>
    </row>
    <row r="647205" spans="1:1" x14ac:dyDescent="0.3">
      <c r="A647205" s="9"/>
    </row>
    <row r="647207" spans="1:1" x14ac:dyDescent="0.3">
      <c r="A647207" s="9"/>
    </row>
    <row r="647209" spans="1:1" x14ac:dyDescent="0.3">
      <c r="A647209" s="9"/>
    </row>
    <row r="647211" spans="1:1" x14ac:dyDescent="0.3">
      <c r="A647211" s="9"/>
    </row>
    <row r="647213" spans="1:1" x14ac:dyDescent="0.3">
      <c r="A647213" s="9"/>
    </row>
    <row r="647215" spans="1:1" x14ac:dyDescent="0.3">
      <c r="A647215" s="9"/>
    </row>
    <row r="647217" spans="1:1" x14ac:dyDescent="0.3">
      <c r="A647217" s="9"/>
    </row>
    <row r="647219" spans="1:1" x14ac:dyDescent="0.3">
      <c r="A647219" s="9"/>
    </row>
    <row r="647221" spans="1:1" x14ac:dyDescent="0.3">
      <c r="A647221" s="9"/>
    </row>
    <row r="647223" spans="1:1" x14ac:dyDescent="0.3">
      <c r="A647223" s="9"/>
    </row>
    <row r="647225" spans="1:1" x14ac:dyDescent="0.3">
      <c r="A647225" s="9"/>
    </row>
    <row r="647227" spans="1:1" x14ac:dyDescent="0.3">
      <c r="A647227" s="9"/>
    </row>
    <row r="647229" spans="1:1" x14ac:dyDescent="0.3">
      <c r="A647229" s="9"/>
    </row>
    <row r="647231" spans="1:1" x14ac:dyDescent="0.3">
      <c r="A647231" s="9"/>
    </row>
    <row r="647233" spans="1:1" x14ac:dyDescent="0.3">
      <c r="A647233" s="9"/>
    </row>
    <row r="647235" spans="1:1" x14ac:dyDescent="0.3">
      <c r="A647235" s="9"/>
    </row>
    <row r="647237" spans="1:1" x14ac:dyDescent="0.3">
      <c r="A647237" s="9"/>
    </row>
    <row r="647239" spans="1:1" x14ac:dyDescent="0.3">
      <c r="A647239" s="9"/>
    </row>
    <row r="647241" spans="1:1" x14ac:dyDescent="0.3">
      <c r="A647241" s="9"/>
    </row>
    <row r="647243" spans="1:1" x14ac:dyDescent="0.3">
      <c r="A647243" s="9"/>
    </row>
    <row r="647245" spans="1:1" x14ac:dyDescent="0.3">
      <c r="A647245" s="9"/>
    </row>
    <row r="647247" spans="1:1" x14ac:dyDescent="0.3">
      <c r="A647247" s="9"/>
    </row>
    <row r="647249" spans="1:1" x14ac:dyDescent="0.3">
      <c r="A647249" s="9"/>
    </row>
    <row r="647251" spans="1:1" x14ac:dyDescent="0.3">
      <c r="A647251" s="9"/>
    </row>
    <row r="647253" spans="1:1" x14ac:dyDescent="0.3">
      <c r="A647253" s="9"/>
    </row>
    <row r="647255" spans="1:1" x14ac:dyDescent="0.3">
      <c r="A647255" s="9"/>
    </row>
    <row r="647257" spans="1:1" x14ac:dyDescent="0.3">
      <c r="A647257" s="9"/>
    </row>
    <row r="647259" spans="1:1" x14ac:dyDescent="0.3">
      <c r="A647259" s="9"/>
    </row>
    <row r="647261" spans="1:1" x14ac:dyDescent="0.3">
      <c r="A647261" s="9"/>
    </row>
    <row r="647263" spans="1:1" x14ac:dyDescent="0.3">
      <c r="A647263" s="9"/>
    </row>
    <row r="647265" spans="1:1" x14ac:dyDescent="0.3">
      <c r="A647265" s="9"/>
    </row>
    <row r="647267" spans="1:1" x14ac:dyDescent="0.3">
      <c r="A647267" s="9"/>
    </row>
    <row r="647269" spans="1:1" x14ac:dyDescent="0.3">
      <c r="A647269" s="9"/>
    </row>
    <row r="647271" spans="1:1" x14ac:dyDescent="0.3">
      <c r="A647271" s="9"/>
    </row>
    <row r="647273" spans="1:1" x14ac:dyDescent="0.3">
      <c r="A647273" s="9"/>
    </row>
    <row r="647275" spans="1:1" x14ac:dyDescent="0.3">
      <c r="A647275" s="9"/>
    </row>
    <row r="647277" spans="1:1" x14ac:dyDescent="0.3">
      <c r="A647277" s="9"/>
    </row>
    <row r="647279" spans="1:1" x14ac:dyDescent="0.3">
      <c r="A647279" s="9"/>
    </row>
    <row r="647281" spans="1:1" x14ac:dyDescent="0.3">
      <c r="A647281" s="9"/>
    </row>
    <row r="647283" spans="1:1" x14ac:dyDescent="0.3">
      <c r="A647283" s="9"/>
    </row>
    <row r="647285" spans="1:1" x14ac:dyDescent="0.3">
      <c r="A647285" s="9"/>
    </row>
    <row r="647287" spans="1:1" x14ac:dyDescent="0.3">
      <c r="A647287" s="9"/>
    </row>
    <row r="647289" spans="1:1" x14ac:dyDescent="0.3">
      <c r="A647289" s="9"/>
    </row>
    <row r="647291" spans="1:1" x14ac:dyDescent="0.3">
      <c r="A647291" s="9"/>
    </row>
    <row r="647293" spans="1:1" x14ac:dyDescent="0.3">
      <c r="A647293" s="9"/>
    </row>
    <row r="647295" spans="1:1" x14ac:dyDescent="0.3">
      <c r="A647295" s="9"/>
    </row>
    <row r="647297" spans="1:1" x14ac:dyDescent="0.3">
      <c r="A647297" s="9"/>
    </row>
    <row r="647299" spans="1:1" x14ac:dyDescent="0.3">
      <c r="A647299" s="9"/>
    </row>
    <row r="647301" spans="1:1" x14ac:dyDescent="0.3">
      <c r="A647301" s="9"/>
    </row>
    <row r="647303" spans="1:1" x14ac:dyDescent="0.3">
      <c r="A647303" s="9"/>
    </row>
    <row r="647305" spans="1:1" x14ac:dyDescent="0.3">
      <c r="A647305" s="9"/>
    </row>
    <row r="647307" spans="1:1" x14ac:dyDescent="0.3">
      <c r="A647307" s="9"/>
    </row>
    <row r="647309" spans="1:1" x14ac:dyDescent="0.3">
      <c r="A647309" s="9"/>
    </row>
    <row r="647311" spans="1:1" x14ac:dyDescent="0.3">
      <c r="A647311" s="9"/>
    </row>
    <row r="647313" spans="1:1" x14ac:dyDescent="0.3">
      <c r="A647313" s="9"/>
    </row>
    <row r="647315" spans="1:1" x14ac:dyDescent="0.3">
      <c r="A647315" s="9"/>
    </row>
    <row r="647317" spans="1:1" x14ac:dyDescent="0.3">
      <c r="A647317" s="9"/>
    </row>
    <row r="647319" spans="1:1" x14ac:dyDescent="0.3">
      <c r="A647319" s="9"/>
    </row>
    <row r="647321" spans="1:1" x14ac:dyDescent="0.3">
      <c r="A647321" s="9"/>
    </row>
    <row r="647323" spans="1:1" x14ac:dyDescent="0.3">
      <c r="A647323" s="9"/>
    </row>
    <row r="647325" spans="1:1" x14ac:dyDescent="0.3">
      <c r="A647325" s="9"/>
    </row>
    <row r="647327" spans="1:1" x14ac:dyDescent="0.3">
      <c r="A647327" s="9"/>
    </row>
    <row r="647329" spans="1:1" x14ac:dyDescent="0.3">
      <c r="A647329" s="9"/>
    </row>
    <row r="647331" spans="1:1" x14ac:dyDescent="0.3">
      <c r="A647331" s="9"/>
    </row>
    <row r="647333" spans="1:1" x14ac:dyDescent="0.3">
      <c r="A647333" s="9"/>
    </row>
    <row r="647335" spans="1:1" x14ac:dyDescent="0.3">
      <c r="A647335" s="9"/>
    </row>
    <row r="647337" spans="1:1" x14ac:dyDescent="0.3">
      <c r="A647337" s="9"/>
    </row>
    <row r="647339" spans="1:1" x14ac:dyDescent="0.3">
      <c r="A647339" s="9"/>
    </row>
    <row r="647341" spans="1:1" x14ac:dyDescent="0.3">
      <c r="A647341" s="9"/>
    </row>
    <row r="647343" spans="1:1" x14ac:dyDescent="0.3">
      <c r="A647343" s="9"/>
    </row>
    <row r="647345" spans="1:1" x14ac:dyDescent="0.3">
      <c r="A647345" s="9"/>
    </row>
    <row r="647347" spans="1:1" x14ac:dyDescent="0.3">
      <c r="A647347" s="9"/>
    </row>
    <row r="647349" spans="1:1" x14ac:dyDescent="0.3">
      <c r="A647349" s="9"/>
    </row>
    <row r="647351" spans="1:1" x14ac:dyDescent="0.3">
      <c r="A647351" s="9"/>
    </row>
    <row r="647353" spans="1:1" x14ac:dyDescent="0.3">
      <c r="A647353" s="9"/>
    </row>
    <row r="647355" spans="1:1" x14ac:dyDescent="0.3">
      <c r="A647355" s="9"/>
    </row>
    <row r="647357" spans="1:1" x14ac:dyDescent="0.3">
      <c r="A647357" s="9"/>
    </row>
    <row r="647359" spans="1:1" x14ac:dyDescent="0.3">
      <c r="A647359" s="9"/>
    </row>
    <row r="647361" spans="1:1" x14ac:dyDescent="0.3">
      <c r="A647361" s="9"/>
    </row>
    <row r="647363" spans="1:1" x14ac:dyDescent="0.3">
      <c r="A647363" s="9"/>
    </row>
    <row r="647365" spans="1:1" x14ac:dyDescent="0.3">
      <c r="A647365" s="9"/>
    </row>
    <row r="647367" spans="1:1" x14ac:dyDescent="0.3">
      <c r="A647367" s="9"/>
    </row>
    <row r="647369" spans="1:1" x14ac:dyDescent="0.3">
      <c r="A647369" s="9"/>
    </row>
    <row r="647371" spans="1:1" x14ac:dyDescent="0.3">
      <c r="A647371" s="9"/>
    </row>
    <row r="647373" spans="1:1" x14ac:dyDescent="0.3">
      <c r="A647373" s="9"/>
    </row>
    <row r="647375" spans="1:1" x14ac:dyDescent="0.3">
      <c r="A647375" s="9"/>
    </row>
    <row r="647377" spans="1:1" x14ac:dyDescent="0.3">
      <c r="A647377" s="9"/>
    </row>
    <row r="647379" spans="1:1" x14ac:dyDescent="0.3">
      <c r="A647379" s="9"/>
    </row>
    <row r="647381" spans="1:1" x14ac:dyDescent="0.3">
      <c r="A647381" s="9"/>
    </row>
    <row r="647383" spans="1:1" x14ac:dyDescent="0.3">
      <c r="A647383" s="9"/>
    </row>
    <row r="647385" spans="1:1" x14ac:dyDescent="0.3">
      <c r="A647385" s="9"/>
    </row>
    <row r="647387" spans="1:1" x14ac:dyDescent="0.3">
      <c r="A647387" s="9"/>
    </row>
    <row r="647389" spans="1:1" x14ac:dyDescent="0.3">
      <c r="A647389" s="9"/>
    </row>
    <row r="647391" spans="1:1" x14ac:dyDescent="0.3">
      <c r="A647391" s="9"/>
    </row>
    <row r="647393" spans="1:1" x14ac:dyDescent="0.3">
      <c r="A647393" s="9"/>
    </row>
    <row r="647395" spans="1:1" x14ac:dyDescent="0.3">
      <c r="A647395" s="9"/>
    </row>
    <row r="647397" spans="1:1" x14ac:dyDescent="0.3">
      <c r="A647397" s="9"/>
    </row>
    <row r="647399" spans="1:1" x14ac:dyDescent="0.3">
      <c r="A647399" s="9"/>
    </row>
    <row r="647401" spans="1:1" x14ac:dyDescent="0.3">
      <c r="A647401" s="9"/>
    </row>
    <row r="647403" spans="1:1" x14ac:dyDescent="0.3">
      <c r="A647403" s="9"/>
    </row>
    <row r="647405" spans="1:1" x14ac:dyDescent="0.3">
      <c r="A647405" s="9"/>
    </row>
    <row r="647407" spans="1:1" x14ac:dyDescent="0.3">
      <c r="A647407" s="9"/>
    </row>
    <row r="647409" spans="1:1" x14ac:dyDescent="0.3">
      <c r="A647409" s="9"/>
    </row>
    <row r="647411" spans="1:1" x14ac:dyDescent="0.3">
      <c r="A647411" s="9"/>
    </row>
    <row r="647413" spans="1:1" x14ac:dyDescent="0.3">
      <c r="A647413" s="9"/>
    </row>
    <row r="647415" spans="1:1" x14ac:dyDescent="0.3">
      <c r="A647415" s="9"/>
    </row>
    <row r="647417" spans="1:1" x14ac:dyDescent="0.3">
      <c r="A647417" s="9"/>
    </row>
    <row r="647419" spans="1:1" x14ac:dyDescent="0.3">
      <c r="A647419" s="9"/>
    </row>
    <row r="647421" spans="1:1" x14ac:dyDescent="0.3">
      <c r="A647421" s="9"/>
    </row>
    <row r="647423" spans="1:1" x14ac:dyDescent="0.3">
      <c r="A647423" s="9"/>
    </row>
    <row r="647425" spans="1:1" x14ac:dyDescent="0.3">
      <c r="A647425" s="9"/>
    </row>
    <row r="647427" spans="1:1" x14ac:dyDescent="0.3">
      <c r="A647427" s="9"/>
    </row>
    <row r="647429" spans="1:1" x14ac:dyDescent="0.3">
      <c r="A647429" s="9"/>
    </row>
    <row r="647431" spans="1:1" x14ac:dyDescent="0.3">
      <c r="A647431" s="9"/>
    </row>
    <row r="647433" spans="1:1" x14ac:dyDescent="0.3">
      <c r="A647433" s="9"/>
    </row>
    <row r="647435" spans="1:1" x14ac:dyDescent="0.3">
      <c r="A647435" s="9"/>
    </row>
    <row r="647437" spans="1:1" x14ac:dyDescent="0.3">
      <c r="A647437" s="9"/>
    </row>
    <row r="647439" spans="1:1" x14ac:dyDescent="0.3">
      <c r="A647439" s="9"/>
    </row>
    <row r="647441" spans="1:1" x14ac:dyDescent="0.3">
      <c r="A647441" s="9"/>
    </row>
    <row r="647443" spans="1:1" x14ac:dyDescent="0.3">
      <c r="A647443" s="9"/>
    </row>
    <row r="647445" spans="1:1" x14ac:dyDescent="0.3">
      <c r="A647445" s="9"/>
    </row>
    <row r="647447" spans="1:1" x14ac:dyDescent="0.3">
      <c r="A647447" s="9"/>
    </row>
    <row r="647449" spans="1:1" x14ac:dyDescent="0.3">
      <c r="A647449" s="9"/>
    </row>
    <row r="647451" spans="1:1" x14ac:dyDescent="0.3">
      <c r="A647451" s="9"/>
    </row>
    <row r="647453" spans="1:1" x14ac:dyDescent="0.3">
      <c r="A647453" s="9"/>
    </row>
    <row r="647455" spans="1:1" x14ac:dyDescent="0.3">
      <c r="A647455" s="9"/>
    </row>
    <row r="647457" spans="1:1" x14ac:dyDescent="0.3">
      <c r="A647457" s="9"/>
    </row>
    <row r="647459" spans="1:1" x14ac:dyDescent="0.3">
      <c r="A647459" s="9"/>
    </row>
    <row r="647461" spans="1:1" x14ac:dyDescent="0.3">
      <c r="A647461" s="9"/>
    </row>
    <row r="647463" spans="1:1" x14ac:dyDescent="0.3">
      <c r="A647463" s="9"/>
    </row>
    <row r="647465" spans="1:1" x14ac:dyDescent="0.3">
      <c r="A647465" s="9"/>
    </row>
    <row r="647467" spans="1:1" x14ac:dyDescent="0.3">
      <c r="A647467" s="9"/>
    </row>
    <row r="647469" spans="1:1" x14ac:dyDescent="0.3">
      <c r="A647469" s="9"/>
    </row>
    <row r="647471" spans="1:1" x14ac:dyDescent="0.3">
      <c r="A647471" s="9"/>
    </row>
    <row r="647473" spans="1:1" x14ac:dyDescent="0.3">
      <c r="A647473" s="9"/>
    </row>
    <row r="647475" spans="1:1" x14ac:dyDescent="0.3">
      <c r="A647475" s="9"/>
    </row>
    <row r="647477" spans="1:1" x14ac:dyDescent="0.3">
      <c r="A647477" s="9"/>
    </row>
    <row r="647479" spans="1:1" x14ac:dyDescent="0.3">
      <c r="A647479" s="9"/>
    </row>
    <row r="647481" spans="1:1" x14ac:dyDescent="0.3">
      <c r="A647481" s="9"/>
    </row>
    <row r="647483" spans="1:1" x14ac:dyDescent="0.3">
      <c r="A647483" s="9"/>
    </row>
    <row r="647485" spans="1:1" x14ac:dyDescent="0.3">
      <c r="A647485" s="9"/>
    </row>
    <row r="647487" spans="1:1" x14ac:dyDescent="0.3">
      <c r="A647487" s="9"/>
    </row>
    <row r="647489" spans="1:1" x14ac:dyDescent="0.3">
      <c r="A647489" s="9"/>
    </row>
    <row r="647491" spans="1:1" x14ac:dyDescent="0.3">
      <c r="A647491" s="9"/>
    </row>
    <row r="647493" spans="1:1" x14ac:dyDescent="0.3">
      <c r="A647493" s="9"/>
    </row>
    <row r="647495" spans="1:1" x14ac:dyDescent="0.3">
      <c r="A647495" s="9"/>
    </row>
    <row r="647497" spans="1:1" x14ac:dyDescent="0.3">
      <c r="A647497" s="9"/>
    </row>
    <row r="647499" spans="1:1" x14ac:dyDescent="0.3">
      <c r="A647499" s="9"/>
    </row>
    <row r="647501" spans="1:1" x14ac:dyDescent="0.3">
      <c r="A647501" s="9"/>
    </row>
    <row r="647503" spans="1:1" x14ac:dyDescent="0.3">
      <c r="A647503" s="9"/>
    </row>
    <row r="647505" spans="1:1" x14ac:dyDescent="0.3">
      <c r="A647505" s="9"/>
    </row>
    <row r="647507" spans="1:1" x14ac:dyDescent="0.3">
      <c r="A647507" s="9"/>
    </row>
    <row r="647509" spans="1:1" x14ac:dyDescent="0.3">
      <c r="A647509" s="9"/>
    </row>
    <row r="647511" spans="1:1" x14ac:dyDescent="0.3">
      <c r="A647511" s="9"/>
    </row>
    <row r="647513" spans="1:1" x14ac:dyDescent="0.3">
      <c r="A647513" s="9"/>
    </row>
    <row r="647515" spans="1:1" x14ac:dyDescent="0.3">
      <c r="A647515" s="9"/>
    </row>
    <row r="647517" spans="1:1" x14ac:dyDescent="0.3">
      <c r="A647517" s="9"/>
    </row>
    <row r="647519" spans="1:1" x14ac:dyDescent="0.3">
      <c r="A647519" s="9"/>
    </row>
    <row r="647521" spans="1:1" x14ac:dyDescent="0.3">
      <c r="A647521" s="9"/>
    </row>
    <row r="647523" spans="1:1" x14ac:dyDescent="0.3">
      <c r="A647523" s="9"/>
    </row>
    <row r="647525" spans="1:1" x14ac:dyDescent="0.3">
      <c r="A647525" s="9"/>
    </row>
    <row r="647527" spans="1:1" x14ac:dyDescent="0.3">
      <c r="A647527" s="9"/>
    </row>
    <row r="647529" spans="1:1" x14ac:dyDescent="0.3">
      <c r="A647529" s="9"/>
    </row>
    <row r="647531" spans="1:1" x14ac:dyDescent="0.3">
      <c r="A647531" s="9"/>
    </row>
    <row r="647533" spans="1:1" x14ac:dyDescent="0.3">
      <c r="A647533" s="9"/>
    </row>
    <row r="647535" spans="1:1" x14ac:dyDescent="0.3">
      <c r="A647535" s="9"/>
    </row>
    <row r="647537" spans="1:1" x14ac:dyDescent="0.3">
      <c r="A647537" s="9"/>
    </row>
    <row r="647539" spans="1:1" x14ac:dyDescent="0.3">
      <c r="A647539" s="9"/>
    </row>
    <row r="647541" spans="1:1" x14ac:dyDescent="0.3">
      <c r="A647541" s="9"/>
    </row>
    <row r="647543" spans="1:1" x14ac:dyDescent="0.3">
      <c r="A647543" s="9"/>
    </row>
    <row r="647545" spans="1:1" x14ac:dyDescent="0.3">
      <c r="A647545" s="9"/>
    </row>
    <row r="647547" spans="1:1" x14ac:dyDescent="0.3">
      <c r="A647547" s="9"/>
    </row>
    <row r="647549" spans="1:1" x14ac:dyDescent="0.3">
      <c r="A647549" s="9"/>
    </row>
    <row r="647551" spans="1:1" x14ac:dyDescent="0.3">
      <c r="A647551" s="9"/>
    </row>
    <row r="647553" spans="1:1" x14ac:dyDescent="0.3">
      <c r="A647553" s="9"/>
    </row>
    <row r="647555" spans="1:1" x14ac:dyDescent="0.3">
      <c r="A647555" s="9"/>
    </row>
    <row r="647557" spans="1:1" x14ac:dyDescent="0.3">
      <c r="A647557" s="9"/>
    </row>
    <row r="647559" spans="1:1" x14ac:dyDescent="0.3">
      <c r="A647559" s="9"/>
    </row>
    <row r="647561" spans="1:1" x14ac:dyDescent="0.3">
      <c r="A647561" s="9"/>
    </row>
    <row r="647563" spans="1:1" x14ac:dyDescent="0.3">
      <c r="A647563" s="9"/>
    </row>
    <row r="647565" spans="1:1" x14ac:dyDescent="0.3">
      <c r="A647565" s="9"/>
    </row>
    <row r="647567" spans="1:1" x14ac:dyDescent="0.3">
      <c r="A647567" s="9"/>
    </row>
    <row r="647569" spans="1:1" x14ac:dyDescent="0.3">
      <c r="A647569" s="9"/>
    </row>
    <row r="647571" spans="1:1" x14ac:dyDescent="0.3">
      <c r="A647571" s="9"/>
    </row>
    <row r="647573" spans="1:1" x14ac:dyDescent="0.3">
      <c r="A647573" s="9"/>
    </row>
    <row r="647575" spans="1:1" x14ac:dyDescent="0.3">
      <c r="A647575" s="9"/>
    </row>
    <row r="647577" spans="1:1" x14ac:dyDescent="0.3">
      <c r="A647577" s="9"/>
    </row>
    <row r="647579" spans="1:1" x14ac:dyDescent="0.3">
      <c r="A647579" s="9"/>
    </row>
    <row r="647581" spans="1:1" x14ac:dyDescent="0.3">
      <c r="A647581" s="9"/>
    </row>
    <row r="647583" spans="1:1" x14ac:dyDescent="0.3">
      <c r="A647583" s="9"/>
    </row>
    <row r="647585" spans="1:1" x14ac:dyDescent="0.3">
      <c r="A647585" s="9"/>
    </row>
    <row r="647587" spans="1:1" x14ac:dyDescent="0.3">
      <c r="A647587" s="9"/>
    </row>
    <row r="647589" spans="1:1" x14ac:dyDescent="0.3">
      <c r="A647589" s="9"/>
    </row>
    <row r="647591" spans="1:1" x14ac:dyDescent="0.3">
      <c r="A647591" s="9"/>
    </row>
    <row r="647593" spans="1:1" x14ac:dyDescent="0.3">
      <c r="A647593" s="9"/>
    </row>
    <row r="647595" spans="1:1" x14ac:dyDescent="0.3">
      <c r="A647595" s="9"/>
    </row>
    <row r="647597" spans="1:1" x14ac:dyDescent="0.3">
      <c r="A647597" s="9"/>
    </row>
    <row r="647599" spans="1:1" x14ac:dyDescent="0.3">
      <c r="A647599" s="9"/>
    </row>
    <row r="647601" spans="1:1" x14ac:dyDescent="0.3">
      <c r="A647601" s="9"/>
    </row>
    <row r="647603" spans="1:1" x14ac:dyDescent="0.3">
      <c r="A647603" s="9"/>
    </row>
    <row r="647605" spans="1:1" x14ac:dyDescent="0.3">
      <c r="A647605" s="9"/>
    </row>
    <row r="647607" spans="1:1" x14ac:dyDescent="0.3">
      <c r="A647607" s="9"/>
    </row>
    <row r="647609" spans="1:1" x14ac:dyDescent="0.3">
      <c r="A647609" s="9"/>
    </row>
    <row r="647611" spans="1:1" x14ac:dyDescent="0.3">
      <c r="A647611" s="9"/>
    </row>
    <row r="647613" spans="1:1" x14ac:dyDescent="0.3">
      <c r="A647613" s="9"/>
    </row>
    <row r="647615" spans="1:1" x14ac:dyDescent="0.3">
      <c r="A647615" s="9"/>
    </row>
    <row r="647617" spans="1:1" x14ac:dyDescent="0.3">
      <c r="A647617" s="9"/>
    </row>
    <row r="647619" spans="1:1" x14ac:dyDescent="0.3">
      <c r="A647619" s="9"/>
    </row>
    <row r="647621" spans="1:1" x14ac:dyDescent="0.3">
      <c r="A647621" s="9"/>
    </row>
    <row r="647623" spans="1:1" x14ac:dyDescent="0.3">
      <c r="A647623" s="9"/>
    </row>
    <row r="647625" spans="1:1" x14ac:dyDescent="0.3">
      <c r="A647625" s="9"/>
    </row>
    <row r="647627" spans="1:1" x14ac:dyDescent="0.3">
      <c r="A647627" s="9"/>
    </row>
    <row r="647629" spans="1:1" x14ac:dyDescent="0.3">
      <c r="A647629" s="9"/>
    </row>
    <row r="647631" spans="1:1" x14ac:dyDescent="0.3">
      <c r="A647631" s="9"/>
    </row>
    <row r="647633" spans="1:1" x14ac:dyDescent="0.3">
      <c r="A647633" s="9"/>
    </row>
    <row r="647635" spans="1:1" x14ac:dyDescent="0.3">
      <c r="A647635" s="9"/>
    </row>
    <row r="647637" spans="1:1" x14ac:dyDescent="0.3">
      <c r="A647637" s="9"/>
    </row>
    <row r="647639" spans="1:1" x14ac:dyDescent="0.3">
      <c r="A647639" s="9"/>
    </row>
    <row r="647641" spans="1:1" x14ac:dyDescent="0.3">
      <c r="A647641" s="9"/>
    </row>
    <row r="647643" spans="1:1" x14ac:dyDescent="0.3">
      <c r="A647643" s="9"/>
    </row>
    <row r="647645" spans="1:1" x14ac:dyDescent="0.3">
      <c r="A647645" s="9"/>
    </row>
    <row r="647647" spans="1:1" x14ac:dyDescent="0.3">
      <c r="A647647" s="9"/>
    </row>
    <row r="647649" spans="1:1" x14ac:dyDescent="0.3">
      <c r="A647649" s="9"/>
    </row>
    <row r="647651" spans="1:1" x14ac:dyDescent="0.3">
      <c r="A647651" s="9"/>
    </row>
    <row r="647653" spans="1:1" x14ac:dyDescent="0.3">
      <c r="A647653" s="9"/>
    </row>
    <row r="647655" spans="1:1" x14ac:dyDescent="0.3">
      <c r="A647655" s="9"/>
    </row>
    <row r="647657" spans="1:1" x14ac:dyDescent="0.3">
      <c r="A647657" s="9"/>
    </row>
    <row r="647659" spans="1:1" x14ac:dyDescent="0.3">
      <c r="A647659" s="9"/>
    </row>
    <row r="647661" spans="1:1" x14ac:dyDescent="0.3">
      <c r="A647661" s="9"/>
    </row>
    <row r="647663" spans="1:1" x14ac:dyDescent="0.3">
      <c r="A647663" s="9"/>
    </row>
    <row r="647665" spans="1:1" x14ac:dyDescent="0.3">
      <c r="A647665" s="9"/>
    </row>
    <row r="647667" spans="1:1" x14ac:dyDescent="0.3">
      <c r="A647667" s="9"/>
    </row>
    <row r="647669" spans="1:1" x14ac:dyDescent="0.3">
      <c r="A647669" s="9"/>
    </row>
    <row r="647671" spans="1:1" x14ac:dyDescent="0.3">
      <c r="A647671" s="9"/>
    </row>
    <row r="647673" spans="1:1" x14ac:dyDescent="0.3">
      <c r="A647673" s="9"/>
    </row>
    <row r="647675" spans="1:1" x14ac:dyDescent="0.3">
      <c r="A647675" s="9"/>
    </row>
    <row r="647677" spans="1:1" x14ac:dyDescent="0.3">
      <c r="A647677" s="9"/>
    </row>
    <row r="647679" spans="1:1" x14ac:dyDescent="0.3">
      <c r="A647679" s="9"/>
    </row>
    <row r="647681" spans="1:1" x14ac:dyDescent="0.3">
      <c r="A647681" s="9"/>
    </row>
    <row r="647683" spans="1:1" x14ac:dyDescent="0.3">
      <c r="A647683" s="9"/>
    </row>
    <row r="647685" spans="1:1" x14ac:dyDescent="0.3">
      <c r="A647685" s="9"/>
    </row>
    <row r="647687" spans="1:1" x14ac:dyDescent="0.3">
      <c r="A647687" s="9"/>
    </row>
    <row r="647689" spans="1:1" x14ac:dyDescent="0.3">
      <c r="A647689" s="9"/>
    </row>
    <row r="647691" spans="1:1" x14ac:dyDescent="0.3">
      <c r="A647691" s="9"/>
    </row>
    <row r="647693" spans="1:1" x14ac:dyDescent="0.3">
      <c r="A647693" s="9"/>
    </row>
    <row r="647695" spans="1:1" x14ac:dyDescent="0.3">
      <c r="A647695" s="9"/>
    </row>
    <row r="647697" spans="1:1" x14ac:dyDescent="0.3">
      <c r="A647697" s="9"/>
    </row>
    <row r="647699" spans="1:1" x14ac:dyDescent="0.3">
      <c r="A647699" s="9"/>
    </row>
    <row r="647701" spans="1:1" x14ac:dyDescent="0.3">
      <c r="A647701" s="9"/>
    </row>
    <row r="647703" spans="1:1" x14ac:dyDescent="0.3">
      <c r="A647703" s="9"/>
    </row>
    <row r="647705" spans="1:1" x14ac:dyDescent="0.3">
      <c r="A647705" s="9"/>
    </row>
    <row r="647707" spans="1:1" x14ac:dyDescent="0.3">
      <c r="A647707" s="9"/>
    </row>
    <row r="647709" spans="1:1" x14ac:dyDescent="0.3">
      <c r="A647709" s="9"/>
    </row>
    <row r="647711" spans="1:1" x14ac:dyDescent="0.3">
      <c r="A647711" s="9"/>
    </row>
    <row r="647713" spans="1:1" x14ac:dyDescent="0.3">
      <c r="A647713" s="9"/>
    </row>
    <row r="647715" spans="1:1" x14ac:dyDescent="0.3">
      <c r="A647715" s="9"/>
    </row>
    <row r="647717" spans="1:1" x14ac:dyDescent="0.3">
      <c r="A647717" s="9"/>
    </row>
    <row r="647719" spans="1:1" x14ac:dyDescent="0.3">
      <c r="A647719" s="9"/>
    </row>
    <row r="647721" spans="1:1" x14ac:dyDescent="0.3">
      <c r="A647721" s="9"/>
    </row>
    <row r="647723" spans="1:1" x14ac:dyDescent="0.3">
      <c r="A647723" s="9"/>
    </row>
    <row r="647725" spans="1:1" x14ac:dyDescent="0.3">
      <c r="A647725" s="9"/>
    </row>
    <row r="647727" spans="1:1" x14ac:dyDescent="0.3">
      <c r="A647727" s="9"/>
    </row>
    <row r="647729" spans="1:1" x14ac:dyDescent="0.3">
      <c r="A647729" s="9"/>
    </row>
    <row r="647731" spans="1:1" x14ac:dyDescent="0.3">
      <c r="A647731" s="9"/>
    </row>
    <row r="647733" spans="1:1" x14ac:dyDescent="0.3">
      <c r="A647733" s="9"/>
    </row>
    <row r="647735" spans="1:1" x14ac:dyDescent="0.3">
      <c r="A647735" s="9"/>
    </row>
    <row r="647737" spans="1:1" x14ac:dyDescent="0.3">
      <c r="A647737" s="9"/>
    </row>
    <row r="647739" spans="1:1" x14ac:dyDescent="0.3">
      <c r="A647739" s="9"/>
    </row>
    <row r="647741" spans="1:1" x14ac:dyDescent="0.3">
      <c r="A647741" s="9"/>
    </row>
    <row r="647743" spans="1:1" x14ac:dyDescent="0.3">
      <c r="A647743" s="9"/>
    </row>
    <row r="647745" spans="1:1" x14ac:dyDescent="0.3">
      <c r="A647745" s="9"/>
    </row>
    <row r="647747" spans="1:1" x14ac:dyDescent="0.3">
      <c r="A647747" s="9"/>
    </row>
    <row r="647749" spans="1:1" x14ac:dyDescent="0.3">
      <c r="A647749" s="9"/>
    </row>
    <row r="647751" spans="1:1" x14ac:dyDescent="0.3">
      <c r="A647751" s="9"/>
    </row>
    <row r="647753" spans="1:1" x14ac:dyDescent="0.3">
      <c r="A647753" s="9"/>
    </row>
    <row r="647755" spans="1:1" x14ac:dyDescent="0.3">
      <c r="A647755" s="9"/>
    </row>
    <row r="647757" spans="1:1" x14ac:dyDescent="0.3">
      <c r="A647757" s="9"/>
    </row>
    <row r="647759" spans="1:1" x14ac:dyDescent="0.3">
      <c r="A647759" s="9"/>
    </row>
    <row r="647761" spans="1:1" x14ac:dyDescent="0.3">
      <c r="A647761" s="9"/>
    </row>
    <row r="647763" spans="1:1" x14ac:dyDescent="0.3">
      <c r="A647763" s="9"/>
    </row>
    <row r="647765" spans="1:1" x14ac:dyDescent="0.3">
      <c r="A647765" s="9"/>
    </row>
    <row r="647767" spans="1:1" x14ac:dyDescent="0.3">
      <c r="A647767" s="9"/>
    </row>
    <row r="647769" spans="1:1" x14ac:dyDescent="0.3">
      <c r="A647769" s="9"/>
    </row>
    <row r="647771" spans="1:1" x14ac:dyDescent="0.3">
      <c r="A647771" s="9"/>
    </row>
    <row r="647773" spans="1:1" x14ac:dyDescent="0.3">
      <c r="A647773" s="9"/>
    </row>
    <row r="647775" spans="1:1" x14ac:dyDescent="0.3">
      <c r="A647775" s="9"/>
    </row>
    <row r="647777" spans="1:1" x14ac:dyDescent="0.3">
      <c r="A647777" s="9"/>
    </row>
    <row r="647779" spans="1:1" x14ac:dyDescent="0.3">
      <c r="A647779" s="9"/>
    </row>
    <row r="647781" spans="1:1" x14ac:dyDescent="0.3">
      <c r="A647781" s="9"/>
    </row>
    <row r="647783" spans="1:1" x14ac:dyDescent="0.3">
      <c r="A647783" s="9"/>
    </row>
    <row r="647785" spans="1:1" x14ac:dyDescent="0.3">
      <c r="A647785" s="9"/>
    </row>
    <row r="647787" spans="1:1" x14ac:dyDescent="0.3">
      <c r="A647787" s="9"/>
    </row>
    <row r="647789" spans="1:1" x14ac:dyDescent="0.3">
      <c r="A647789" s="9"/>
    </row>
    <row r="647791" spans="1:1" x14ac:dyDescent="0.3">
      <c r="A647791" s="9"/>
    </row>
    <row r="647793" spans="1:1" x14ac:dyDescent="0.3">
      <c r="A647793" s="9"/>
    </row>
    <row r="647795" spans="1:1" x14ac:dyDescent="0.3">
      <c r="A647795" s="9"/>
    </row>
    <row r="647797" spans="1:1" x14ac:dyDescent="0.3">
      <c r="A647797" s="9"/>
    </row>
    <row r="647799" spans="1:1" x14ac:dyDescent="0.3">
      <c r="A647799" s="9"/>
    </row>
    <row r="647801" spans="1:1" x14ac:dyDescent="0.3">
      <c r="A647801" s="9"/>
    </row>
    <row r="647803" spans="1:1" x14ac:dyDescent="0.3">
      <c r="A647803" s="9"/>
    </row>
    <row r="647805" spans="1:1" x14ac:dyDescent="0.3">
      <c r="A647805" s="9"/>
    </row>
    <row r="647807" spans="1:1" x14ac:dyDescent="0.3">
      <c r="A647807" s="9"/>
    </row>
    <row r="647809" spans="1:1" x14ac:dyDescent="0.3">
      <c r="A647809" s="9"/>
    </row>
    <row r="647811" spans="1:1" x14ac:dyDescent="0.3">
      <c r="A647811" s="9"/>
    </row>
    <row r="647813" spans="1:1" x14ac:dyDescent="0.3">
      <c r="A647813" s="9"/>
    </row>
    <row r="647815" spans="1:1" x14ac:dyDescent="0.3">
      <c r="A647815" s="9"/>
    </row>
    <row r="647817" spans="1:1" x14ac:dyDescent="0.3">
      <c r="A647817" s="9"/>
    </row>
    <row r="647819" spans="1:1" x14ac:dyDescent="0.3">
      <c r="A647819" s="9"/>
    </row>
    <row r="647821" spans="1:1" x14ac:dyDescent="0.3">
      <c r="A647821" s="9"/>
    </row>
    <row r="647823" spans="1:1" x14ac:dyDescent="0.3">
      <c r="A647823" s="9"/>
    </row>
    <row r="647825" spans="1:1" x14ac:dyDescent="0.3">
      <c r="A647825" s="9"/>
    </row>
    <row r="647827" spans="1:1" x14ac:dyDescent="0.3">
      <c r="A647827" s="9"/>
    </row>
    <row r="647829" spans="1:1" x14ac:dyDescent="0.3">
      <c r="A647829" s="9"/>
    </row>
    <row r="647831" spans="1:1" x14ac:dyDescent="0.3">
      <c r="A647831" s="9"/>
    </row>
    <row r="647833" spans="1:1" x14ac:dyDescent="0.3">
      <c r="A647833" s="9"/>
    </row>
    <row r="647835" spans="1:1" x14ac:dyDescent="0.3">
      <c r="A647835" s="9"/>
    </row>
    <row r="647837" spans="1:1" x14ac:dyDescent="0.3">
      <c r="A647837" s="9"/>
    </row>
    <row r="647839" spans="1:1" x14ac:dyDescent="0.3">
      <c r="A647839" s="9"/>
    </row>
    <row r="647841" spans="1:1" x14ac:dyDescent="0.3">
      <c r="A647841" s="9"/>
    </row>
    <row r="647843" spans="1:1" x14ac:dyDescent="0.3">
      <c r="A647843" s="9"/>
    </row>
    <row r="647845" spans="1:1" x14ac:dyDescent="0.3">
      <c r="A647845" s="9"/>
    </row>
    <row r="647847" spans="1:1" x14ac:dyDescent="0.3">
      <c r="A647847" s="9"/>
    </row>
    <row r="647849" spans="1:1" x14ac:dyDescent="0.3">
      <c r="A647849" s="9"/>
    </row>
    <row r="647851" spans="1:1" x14ac:dyDescent="0.3">
      <c r="A647851" s="9"/>
    </row>
    <row r="647853" spans="1:1" x14ac:dyDescent="0.3">
      <c r="A647853" s="9"/>
    </row>
    <row r="647855" spans="1:1" x14ac:dyDescent="0.3">
      <c r="A647855" s="9"/>
    </row>
    <row r="647857" spans="1:1" x14ac:dyDescent="0.3">
      <c r="A647857" s="9"/>
    </row>
    <row r="647859" spans="1:1" x14ac:dyDescent="0.3">
      <c r="A647859" s="9"/>
    </row>
    <row r="647861" spans="1:1" x14ac:dyDescent="0.3">
      <c r="A647861" s="9"/>
    </row>
    <row r="647863" spans="1:1" x14ac:dyDescent="0.3">
      <c r="A647863" s="9"/>
    </row>
    <row r="647865" spans="1:1" x14ac:dyDescent="0.3">
      <c r="A647865" s="9"/>
    </row>
    <row r="647867" spans="1:1" x14ac:dyDescent="0.3">
      <c r="A647867" s="9"/>
    </row>
    <row r="647869" spans="1:1" x14ac:dyDescent="0.3">
      <c r="A647869" s="9"/>
    </row>
    <row r="647871" spans="1:1" x14ac:dyDescent="0.3">
      <c r="A647871" s="9"/>
    </row>
    <row r="647873" spans="1:1" x14ac:dyDescent="0.3">
      <c r="A647873" s="9"/>
    </row>
    <row r="647875" spans="1:1" x14ac:dyDescent="0.3">
      <c r="A647875" s="9"/>
    </row>
    <row r="647877" spans="1:1" x14ac:dyDescent="0.3">
      <c r="A647877" s="9"/>
    </row>
    <row r="647879" spans="1:1" x14ac:dyDescent="0.3">
      <c r="A647879" s="9"/>
    </row>
    <row r="647881" spans="1:1" x14ac:dyDescent="0.3">
      <c r="A647881" s="9"/>
    </row>
    <row r="647883" spans="1:1" x14ac:dyDescent="0.3">
      <c r="A647883" s="9"/>
    </row>
    <row r="647885" spans="1:1" x14ac:dyDescent="0.3">
      <c r="A647885" s="9"/>
    </row>
    <row r="647887" spans="1:1" x14ac:dyDescent="0.3">
      <c r="A647887" s="9"/>
    </row>
    <row r="647889" spans="1:1" x14ac:dyDescent="0.3">
      <c r="A647889" s="9"/>
    </row>
    <row r="647891" spans="1:1" x14ac:dyDescent="0.3">
      <c r="A647891" s="9"/>
    </row>
    <row r="647893" spans="1:1" x14ac:dyDescent="0.3">
      <c r="A647893" s="9"/>
    </row>
    <row r="647895" spans="1:1" x14ac:dyDescent="0.3">
      <c r="A647895" s="9"/>
    </row>
    <row r="647897" spans="1:1" x14ac:dyDescent="0.3">
      <c r="A647897" s="9"/>
    </row>
    <row r="647899" spans="1:1" x14ac:dyDescent="0.3">
      <c r="A647899" s="9"/>
    </row>
    <row r="647901" spans="1:1" x14ac:dyDescent="0.3">
      <c r="A647901" s="9"/>
    </row>
    <row r="647903" spans="1:1" x14ac:dyDescent="0.3">
      <c r="A647903" s="9"/>
    </row>
    <row r="647905" spans="1:1" x14ac:dyDescent="0.3">
      <c r="A647905" s="9"/>
    </row>
    <row r="647907" spans="1:1" x14ac:dyDescent="0.3">
      <c r="A647907" s="9"/>
    </row>
    <row r="647909" spans="1:1" x14ac:dyDescent="0.3">
      <c r="A647909" s="9"/>
    </row>
    <row r="647911" spans="1:1" x14ac:dyDescent="0.3">
      <c r="A647911" s="9"/>
    </row>
    <row r="647913" spans="1:1" x14ac:dyDescent="0.3">
      <c r="A647913" s="9"/>
    </row>
    <row r="647915" spans="1:1" x14ac:dyDescent="0.3">
      <c r="A647915" s="9"/>
    </row>
    <row r="647917" spans="1:1" x14ac:dyDescent="0.3">
      <c r="A647917" s="9"/>
    </row>
    <row r="647919" spans="1:1" x14ac:dyDescent="0.3">
      <c r="A647919" s="9"/>
    </row>
    <row r="647921" spans="1:1" x14ac:dyDescent="0.3">
      <c r="A647921" s="9"/>
    </row>
    <row r="647923" spans="1:1" x14ac:dyDescent="0.3">
      <c r="A647923" s="9"/>
    </row>
    <row r="647925" spans="1:1" x14ac:dyDescent="0.3">
      <c r="A647925" s="9"/>
    </row>
    <row r="647927" spans="1:1" x14ac:dyDescent="0.3">
      <c r="A647927" s="9"/>
    </row>
    <row r="647929" spans="1:1" x14ac:dyDescent="0.3">
      <c r="A647929" s="9"/>
    </row>
    <row r="647931" spans="1:1" x14ac:dyDescent="0.3">
      <c r="A647931" s="9"/>
    </row>
    <row r="647933" spans="1:1" x14ac:dyDescent="0.3">
      <c r="A647933" s="9"/>
    </row>
    <row r="647935" spans="1:1" x14ac:dyDescent="0.3">
      <c r="A647935" s="9"/>
    </row>
    <row r="647937" spans="1:1" x14ac:dyDescent="0.3">
      <c r="A647937" s="9"/>
    </row>
    <row r="647939" spans="1:1" x14ac:dyDescent="0.3">
      <c r="A647939" s="9"/>
    </row>
    <row r="647941" spans="1:1" x14ac:dyDescent="0.3">
      <c r="A647941" s="9"/>
    </row>
    <row r="647943" spans="1:1" x14ac:dyDescent="0.3">
      <c r="A647943" s="9"/>
    </row>
    <row r="647945" spans="1:1" x14ac:dyDescent="0.3">
      <c r="A647945" s="9"/>
    </row>
    <row r="647947" spans="1:1" x14ac:dyDescent="0.3">
      <c r="A647947" s="9"/>
    </row>
    <row r="647949" spans="1:1" x14ac:dyDescent="0.3">
      <c r="A647949" s="9"/>
    </row>
    <row r="647951" spans="1:1" x14ac:dyDescent="0.3">
      <c r="A647951" s="9"/>
    </row>
    <row r="647953" spans="1:1" x14ac:dyDescent="0.3">
      <c r="A647953" s="9"/>
    </row>
    <row r="647955" spans="1:1" x14ac:dyDescent="0.3">
      <c r="A647955" s="9"/>
    </row>
    <row r="647957" spans="1:1" x14ac:dyDescent="0.3">
      <c r="A647957" s="9"/>
    </row>
    <row r="647959" spans="1:1" x14ac:dyDescent="0.3">
      <c r="A647959" s="9"/>
    </row>
    <row r="647961" spans="1:1" x14ac:dyDescent="0.3">
      <c r="A647961" s="9"/>
    </row>
    <row r="647963" spans="1:1" x14ac:dyDescent="0.3">
      <c r="A647963" s="9"/>
    </row>
    <row r="647965" spans="1:1" x14ac:dyDescent="0.3">
      <c r="A647965" s="9"/>
    </row>
    <row r="647967" spans="1:1" x14ac:dyDescent="0.3">
      <c r="A647967" s="9"/>
    </row>
    <row r="647969" spans="1:1" x14ac:dyDescent="0.3">
      <c r="A647969" s="9"/>
    </row>
    <row r="647971" spans="1:1" x14ac:dyDescent="0.3">
      <c r="A647971" s="9"/>
    </row>
    <row r="647973" spans="1:1" x14ac:dyDescent="0.3">
      <c r="A647973" s="9"/>
    </row>
    <row r="647975" spans="1:1" x14ac:dyDescent="0.3">
      <c r="A647975" s="9"/>
    </row>
    <row r="647977" spans="1:1" x14ac:dyDescent="0.3">
      <c r="A647977" s="9"/>
    </row>
    <row r="647979" spans="1:1" x14ac:dyDescent="0.3">
      <c r="A647979" s="9"/>
    </row>
    <row r="647981" spans="1:1" x14ac:dyDescent="0.3">
      <c r="A647981" s="9"/>
    </row>
    <row r="647983" spans="1:1" x14ac:dyDescent="0.3">
      <c r="A647983" s="9"/>
    </row>
    <row r="647985" spans="1:1" x14ac:dyDescent="0.3">
      <c r="A647985" s="9"/>
    </row>
    <row r="647987" spans="1:1" x14ac:dyDescent="0.3">
      <c r="A647987" s="9"/>
    </row>
    <row r="647989" spans="1:1" x14ac:dyDescent="0.3">
      <c r="A647989" s="9"/>
    </row>
    <row r="647991" spans="1:1" x14ac:dyDescent="0.3">
      <c r="A647991" s="9"/>
    </row>
    <row r="647993" spans="1:1" x14ac:dyDescent="0.3">
      <c r="A647993" s="9"/>
    </row>
    <row r="647995" spans="1:1" x14ac:dyDescent="0.3">
      <c r="A647995" s="9"/>
    </row>
    <row r="647997" spans="1:1" x14ac:dyDescent="0.3">
      <c r="A647997" s="9"/>
    </row>
    <row r="647999" spans="1:1" x14ac:dyDescent="0.3">
      <c r="A647999" s="9"/>
    </row>
    <row r="648001" spans="1:1" x14ac:dyDescent="0.3">
      <c r="A648001" s="9"/>
    </row>
    <row r="648003" spans="1:1" x14ac:dyDescent="0.3">
      <c r="A648003" s="9"/>
    </row>
    <row r="648005" spans="1:1" x14ac:dyDescent="0.3">
      <c r="A648005" s="9"/>
    </row>
    <row r="648007" spans="1:1" x14ac:dyDescent="0.3">
      <c r="A648007" s="9"/>
    </row>
    <row r="648009" spans="1:1" x14ac:dyDescent="0.3">
      <c r="A648009" s="9"/>
    </row>
    <row r="648011" spans="1:1" x14ac:dyDescent="0.3">
      <c r="A648011" s="9"/>
    </row>
    <row r="648013" spans="1:1" x14ac:dyDescent="0.3">
      <c r="A648013" s="9"/>
    </row>
    <row r="648015" spans="1:1" x14ac:dyDescent="0.3">
      <c r="A648015" s="9"/>
    </row>
    <row r="648017" spans="1:1" x14ac:dyDescent="0.3">
      <c r="A648017" s="9"/>
    </row>
    <row r="648019" spans="1:1" x14ac:dyDescent="0.3">
      <c r="A648019" s="9"/>
    </row>
    <row r="648021" spans="1:1" x14ac:dyDescent="0.3">
      <c r="A648021" s="9"/>
    </row>
    <row r="648023" spans="1:1" x14ac:dyDescent="0.3">
      <c r="A648023" s="9"/>
    </row>
    <row r="648025" spans="1:1" x14ac:dyDescent="0.3">
      <c r="A648025" s="9"/>
    </row>
    <row r="648027" spans="1:1" x14ac:dyDescent="0.3">
      <c r="A648027" s="9"/>
    </row>
    <row r="648029" spans="1:1" x14ac:dyDescent="0.3">
      <c r="A648029" s="9"/>
    </row>
    <row r="648031" spans="1:1" x14ac:dyDescent="0.3">
      <c r="A648031" s="9"/>
    </row>
    <row r="648033" spans="1:1" x14ac:dyDescent="0.3">
      <c r="A648033" s="9"/>
    </row>
    <row r="648035" spans="1:1" x14ac:dyDescent="0.3">
      <c r="A648035" s="9"/>
    </row>
    <row r="648037" spans="1:1" x14ac:dyDescent="0.3">
      <c r="A648037" s="9"/>
    </row>
    <row r="648039" spans="1:1" x14ac:dyDescent="0.3">
      <c r="A648039" s="9"/>
    </row>
    <row r="648041" spans="1:1" x14ac:dyDescent="0.3">
      <c r="A648041" s="9"/>
    </row>
    <row r="648043" spans="1:1" x14ac:dyDescent="0.3">
      <c r="A648043" s="9"/>
    </row>
    <row r="648045" spans="1:1" x14ac:dyDescent="0.3">
      <c r="A648045" s="9"/>
    </row>
    <row r="648047" spans="1:1" x14ac:dyDescent="0.3">
      <c r="A648047" s="9"/>
    </row>
    <row r="648049" spans="1:1" x14ac:dyDescent="0.3">
      <c r="A648049" s="9"/>
    </row>
    <row r="648051" spans="1:1" x14ac:dyDescent="0.3">
      <c r="A648051" s="9"/>
    </row>
    <row r="648053" spans="1:1" x14ac:dyDescent="0.3">
      <c r="A648053" s="9"/>
    </row>
    <row r="648055" spans="1:1" x14ac:dyDescent="0.3">
      <c r="A648055" s="9"/>
    </row>
    <row r="648057" spans="1:1" x14ac:dyDescent="0.3">
      <c r="A648057" s="9"/>
    </row>
    <row r="648059" spans="1:1" x14ac:dyDescent="0.3">
      <c r="A648059" s="9"/>
    </row>
    <row r="648061" spans="1:1" x14ac:dyDescent="0.3">
      <c r="A648061" s="9"/>
    </row>
    <row r="648063" spans="1:1" x14ac:dyDescent="0.3">
      <c r="A648063" s="9"/>
    </row>
    <row r="648065" spans="1:1" x14ac:dyDescent="0.3">
      <c r="A648065" s="9"/>
    </row>
    <row r="648067" spans="1:1" x14ac:dyDescent="0.3">
      <c r="A648067" s="9"/>
    </row>
    <row r="648069" spans="1:1" x14ac:dyDescent="0.3">
      <c r="A648069" s="9"/>
    </row>
    <row r="648071" spans="1:1" x14ac:dyDescent="0.3">
      <c r="A648071" s="9"/>
    </row>
    <row r="648073" spans="1:1" x14ac:dyDescent="0.3">
      <c r="A648073" s="9"/>
    </row>
    <row r="648075" spans="1:1" x14ac:dyDescent="0.3">
      <c r="A648075" s="9"/>
    </row>
    <row r="648077" spans="1:1" x14ac:dyDescent="0.3">
      <c r="A648077" s="9"/>
    </row>
    <row r="648079" spans="1:1" x14ac:dyDescent="0.3">
      <c r="A648079" s="9"/>
    </row>
    <row r="648081" spans="1:1" x14ac:dyDescent="0.3">
      <c r="A648081" s="9"/>
    </row>
    <row r="648083" spans="1:1" x14ac:dyDescent="0.3">
      <c r="A648083" s="9"/>
    </row>
    <row r="648085" spans="1:1" x14ac:dyDescent="0.3">
      <c r="A648085" s="9"/>
    </row>
    <row r="648087" spans="1:1" x14ac:dyDescent="0.3">
      <c r="A648087" s="9"/>
    </row>
    <row r="648089" spans="1:1" x14ac:dyDescent="0.3">
      <c r="A648089" s="9"/>
    </row>
    <row r="648091" spans="1:1" x14ac:dyDescent="0.3">
      <c r="A648091" s="9"/>
    </row>
    <row r="648093" spans="1:1" x14ac:dyDescent="0.3">
      <c r="A648093" s="9"/>
    </row>
    <row r="648095" spans="1:1" x14ac:dyDescent="0.3">
      <c r="A648095" s="9"/>
    </row>
    <row r="648097" spans="1:1" x14ac:dyDescent="0.3">
      <c r="A648097" s="9"/>
    </row>
    <row r="648099" spans="1:1" x14ac:dyDescent="0.3">
      <c r="A648099" s="9"/>
    </row>
    <row r="648101" spans="1:1" x14ac:dyDescent="0.3">
      <c r="A648101" s="9"/>
    </row>
    <row r="648103" spans="1:1" x14ac:dyDescent="0.3">
      <c r="A648103" s="9"/>
    </row>
    <row r="648105" spans="1:1" x14ac:dyDescent="0.3">
      <c r="A648105" s="9"/>
    </row>
    <row r="648107" spans="1:1" x14ac:dyDescent="0.3">
      <c r="A648107" s="9"/>
    </row>
    <row r="648109" spans="1:1" x14ac:dyDescent="0.3">
      <c r="A648109" s="9"/>
    </row>
    <row r="648111" spans="1:1" x14ac:dyDescent="0.3">
      <c r="A648111" s="9"/>
    </row>
    <row r="648113" spans="1:1" x14ac:dyDescent="0.3">
      <c r="A648113" s="9"/>
    </row>
    <row r="648115" spans="1:1" x14ac:dyDescent="0.3">
      <c r="A648115" s="9"/>
    </row>
    <row r="648117" spans="1:1" x14ac:dyDescent="0.3">
      <c r="A648117" s="9"/>
    </row>
    <row r="648119" spans="1:1" x14ac:dyDescent="0.3">
      <c r="A648119" s="9"/>
    </row>
    <row r="648121" spans="1:1" x14ac:dyDescent="0.3">
      <c r="A648121" s="9"/>
    </row>
    <row r="648123" spans="1:1" x14ac:dyDescent="0.3">
      <c r="A648123" s="9"/>
    </row>
    <row r="648125" spans="1:1" x14ac:dyDescent="0.3">
      <c r="A648125" s="9"/>
    </row>
    <row r="648127" spans="1:1" x14ac:dyDescent="0.3">
      <c r="A648127" s="9"/>
    </row>
    <row r="648129" spans="1:1" x14ac:dyDescent="0.3">
      <c r="A648129" s="9"/>
    </row>
    <row r="648131" spans="1:1" x14ac:dyDescent="0.3">
      <c r="A648131" s="9"/>
    </row>
    <row r="648133" spans="1:1" x14ac:dyDescent="0.3">
      <c r="A648133" s="9"/>
    </row>
    <row r="648135" spans="1:1" x14ac:dyDescent="0.3">
      <c r="A648135" s="9"/>
    </row>
    <row r="648137" spans="1:1" x14ac:dyDescent="0.3">
      <c r="A648137" s="9"/>
    </row>
    <row r="648139" spans="1:1" x14ac:dyDescent="0.3">
      <c r="A648139" s="9"/>
    </row>
    <row r="648141" spans="1:1" x14ac:dyDescent="0.3">
      <c r="A648141" s="9"/>
    </row>
    <row r="648143" spans="1:1" x14ac:dyDescent="0.3">
      <c r="A648143" s="9"/>
    </row>
    <row r="648145" spans="1:1" x14ac:dyDescent="0.3">
      <c r="A648145" s="9"/>
    </row>
    <row r="648147" spans="1:1" x14ac:dyDescent="0.3">
      <c r="A648147" s="9"/>
    </row>
    <row r="648149" spans="1:1" x14ac:dyDescent="0.3">
      <c r="A648149" s="9"/>
    </row>
    <row r="648151" spans="1:1" x14ac:dyDescent="0.3">
      <c r="A648151" s="9"/>
    </row>
    <row r="648153" spans="1:1" x14ac:dyDescent="0.3">
      <c r="A648153" s="9"/>
    </row>
    <row r="648155" spans="1:1" x14ac:dyDescent="0.3">
      <c r="A648155" s="9"/>
    </row>
    <row r="648157" spans="1:1" x14ac:dyDescent="0.3">
      <c r="A648157" s="9"/>
    </row>
    <row r="648159" spans="1:1" x14ac:dyDescent="0.3">
      <c r="A648159" s="9"/>
    </row>
    <row r="648161" spans="1:1" x14ac:dyDescent="0.3">
      <c r="A648161" s="9"/>
    </row>
    <row r="648163" spans="1:1" x14ac:dyDescent="0.3">
      <c r="A648163" s="9"/>
    </row>
    <row r="648165" spans="1:1" x14ac:dyDescent="0.3">
      <c r="A648165" s="9"/>
    </row>
    <row r="648167" spans="1:1" x14ac:dyDescent="0.3">
      <c r="A648167" s="9"/>
    </row>
    <row r="648169" spans="1:1" x14ac:dyDescent="0.3">
      <c r="A648169" s="9"/>
    </row>
    <row r="648171" spans="1:1" x14ac:dyDescent="0.3">
      <c r="A648171" s="9"/>
    </row>
    <row r="648173" spans="1:1" x14ac:dyDescent="0.3">
      <c r="A648173" s="9"/>
    </row>
    <row r="648175" spans="1:1" x14ac:dyDescent="0.3">
      <c r="A648175" s="9"/>
    </row>
    <row r="648177" spans="1:1" x14ac:dyDescent="0.3">
      <c r="A648177" s="9"/>
    </row>
    <row r="648179" spans="1:1" x14ac:dyDescent="0.3">
      <c r="A648179" s="9"/>
    </row>
    <row r="648181" spans="1:1" x14ac:dyDescent="0.3">
      <c r="A648181" s="9"/>
    </row>
    <row r="648183" spans="1:1" x14ac:dyDescent="0.3">
      <c r="A648183" s="9"/>
    </row>
    <row r="648185" spans="1:1" x14ac:dyDescent="0.3">
      <c r="A648185" s="9"/>
    </row>
    <row r="648187" spans="1:1" x14ac:dyDescent="0.3">
      <c r="A648187" s="9"/>
    </row>
    <row r="648189" spans="1:1" x14ac:dyDescent="0.3">
      <c r="A648189" s="9"/>
    </row>
    <row r="648191" spans="1:1" x14ac:dyDescent="0.3">
      <c r="A648191" s="9"/>
    </row>
    <row r="648193" spans="1:1" x14ac:dyDescent="0.3">
      <c r="A648193" s="9"/>
    </row>
    <row r="648195" spans="1:1" x14ac:dyDescent="0.3">
      <c r="A648195" s="9"/>
    </row>
    <row r="648197" spans="1:1" x14ac:dyDescent="0.3">
      <c r="A648197" s="9"/>
    </row>
    <row r="648199" spans="1:1" x14ac:dyDescent="0.3">
      <c r="A648199" s="9"/>
    </row>
    <row r="648201" spans="1:1" x14ac:dyDescent="0.3">
      <c r="A648201" s="9"/>
    </row>
    <row r="648203" spans="1:1" x14ac:dyDescent="0.3">
      <c r="A648203" s="9"/>
    </row>
    <row r="648205" spans="1:1" x14ac:dyDescent="0.3">
      <c r="A648205" s="9"/>
    </row>
    <row r="648207" spans="1:1" x14ac:dyDescent="0.3">
      <c r="A648207" s="9"/>
    </row>
    <row r="648209" spans="1:1" x14ac:dyDescent="0.3">
      <c r="A648209" s="9"/>
    </row>
    <row r="648211" spans="1:1" x14ac:dyDescent="0.3">
      <c r="A648211" s="9"/>
    </row>
    <row r="648213" spans="1:1" x14ac:dyDescent="0.3">
      <c r="A648213" s="9"/>
    </row>
    <row r="648215" spans="1:1" x14ac:dyDescent="0.3">
      <c r="A648215" s="9"/>
    </row>
    <row r="648217" spans="1:1" x14ac:dyDescent="0.3">
      <c r="A648217" s="9"/>
    </row>
    <row r="648219" spans="1:1" x14ac:dyDescent="0.3">
      <c r="A648219" s="9"/>
    </row>
    <row r="648221" spans="1:1" x14ac:dyDescent="0.3">
      <c r="A648221" s="9"/>
    </row>
    <row r="648223" spans="1:1" x14ac:dyDescent="0.3">
      <c r="A648223" s="9"/>
    </row>
    <row r="648225" spans="1:1" x14ac:dyDescent="0.3">
      <c r="A648225" s="9"/>
    </row>
    <row r="648227" spans="1:1" x14ac:dyDescent="0.3">
      <c r="A648227" s="9"/>
    </row>
    <row r="648229" spans="1:1" x14ac:dyDescent="0.3">
      <c r="A648229" s="9"/>
    </row>
    <row r="648231" spans="1:1" x14ac:dyDescent="0.3">
      <c r="A648231" s="9"/>
    </row>
    <row r="648233" spans="1:1" x14ac:dyDescent="0.3">
      <c r="A648233" s="9"/>
    </row>
    <row r="648235" spans="1:1" x14ac:dyDescent="0.3">
      <c r="A648235" s="9"/>
    </row>
    <row r="648237" spans="1:1" x14ac:dyDescent="0.3">
      <c r="A648237" s="9"/>
    </row>
    <row r="648239" spans="1:1" x14ac:dyDescent="0.3">
      <c r="A648239" s="9"/>
    </row>
    <row r="648241" spans="1:1" x14ac:dyDescent="0.3">
      <c r="A648241" s="9"/>
    </row>
    <row r="648243" spans="1:1" x14ac:dyDescent="0.3">
      <c r="A648243" s="9"/>
    </row>
    <row r="648245" spans="1:1" x14ac:dyDescent="0.3">
      <c r="A648245" s="9"/>
    </row>
    <row r="648247" spans="1:1" x14ac:dyDescent="0.3">
      <c r="A648247" s="9"/>
    </row>
    <row r="648249" spans="1:1" x14ac:dyDescent="0.3">
      <c r="A648249" s="9"/>
    </row>
    <row r="648251" spans="1:1" x14ac:dyDescent="0.3">
      <c r="A648251" s="9"/>
    </row>
    <row r="648253" spans="1:1" x14ac:dyDescent="0.3">
      <c r="A648253" s="9"/>
    </row>
    <row r="648255" spans="1:1" x14ac:dyDescent="0.3">
      <c r="A648255" s="9"/>
    </row>
    <row r="648257" spans="1:1" x14ac:dyDescent="0.3">
      <c r="A648257" s="9"/>
    </row>
    <row r="648259" spans="1:1" x14ac:dyDescent="0.3">
      <c r="A648259" s="9"/>
    </row>
    <row r="648261" spans="1:1" x14ac:dyDescent="0.3">
      <c r="A648261" s="9"/>
    </row>
    <row r="648263" spans="1:1" x14ac:dyDescent="0.3">
      <c r="A648263" s="9"/>
    </row>
    <row r="648265" spans="1:1" x14ac:dyDescent="0.3">
      <c r="A648265" s="9"/>
    </row>
    <row r="648267" spans="1:1" x14ac:dyDescent="0.3">
      <c r="A648267" s="9"/>
    </row>
    <row r="648269" spans="1:1" x14ac:dyDescent="0.3">
      <c r="A648269" s="9"/>
    </row>
    <row r="648271" spans="1:1" x14ac:dyDescent="0.3">
      <c r="A648271" s="9"/>
    </row>
    <row r="648273" spans="1:1" x14ac:dyDescent="0.3">
      <c r="A648273" s="9"/>
    </row>
    <row r="648275" spans="1:1" x14ac:dyDescent="0.3">
      <c r="A648275" s="9"/>
    </row>
    <row r="648277" spans="1:1" x14ac:dyDescent="0.3">
      <c r="A648277" s="9"/>
    </row>
    <row r="648279" spans="1:1" x14ac:dyDescent="0.3">
      <c r="A648279" s="9"/>
    </row>
    <row r="648281" spans="1:1" x14ac:dyDescent="0.3">
      <c r="A648281" s="9"/>
    </row>
    <row r="648283" spans="1:1" x14ac:dyDescent="0.3">
      <c r="A648283" s="9"/>
    </row>
    <row r="648285" spans="1:1" x14ac:dyDescent="0.3">
      <c r="A648285" s="9"/>
    </row>
    <row r="648287" spans="1:1" x14ac:dyDescent="0.3">
      <c r="A648287" s="9"/>
    </row>
    <row r="648289" spans="1:1" x14ac:dyDescent="0.3">
      <c r="A648289" s="9"/>
    </row>
    <row r="648291" spans="1:1" x14ac:dyDescent="0.3">
      <c r="A648291" s="9"/>
    </row>
    <row r="648293" spans="1:1" x14ac:dyDescent="0.3">
      <c r="A648293" s="9"/>
    </row>
    <row r="648295" spans="1:1" x14ac:dyDescent="0.3">
      <c r="A648295" s="9"/>
    </row>
    <row r="648297" spans="1:1" x14ac:dyDescent="0.3">
      <c r="A648297" s="9"/>
    </row>
    <row r="648299" spans="1:1" x14ac:dyDescent="0.3">
      <c r="A648299" s="9"/>
    </row>
    <row r="648301" spans="1:1" x14ac:dyDescent="0.3">
      <c r="A648301" s="9"/>
    </row>
    <row r="648303" spans="1:1" x14ac:dyDescent="0.3">
      <c r="A648303" s="9"/>
    </row>
    <row r="648305" spans="1:1" x14ac:dyDescent="0.3">
      <c r="A648305" s="9"/>
    </row>
    <row r="648307" spans="1:1" x14ac:dyDescent="0.3">
      <c r="A648307" s="9"/>
    </row>
    <row r="648309" spans="1:1" x14ac:dyDescent="0.3">
      <c r="A648309" s="9"/>
    </row>
    <row r="648311" spans="1:1" x14ac:dyDescent="0.3">
      <c r="A648311" s="9"/>
    </row>
    <row r="648313" spans="1:1" x14ac:dyDescent="0.3">
      <c r="A648313" s="9"/>
    </row>
    <row r="648315" spans="1:1" x14ac:dyDescent="0.3">
      <c r="A648315" s="9"/>
    </row>
    <row r="648317" spans="1:1" x14ac:dyDescent="0.3">
      <c r="A648317" s="9"/>
    </row>
    <row r="648319" spans="1:1" x14ac:dyDescent="0.3">
      <c r="A648319" s="9"/>
    </row>
    <row r="648321" spans="1:1" x14ac:dyDescent="0.3">
      <c r="A648321" s="9"/>
    </row>
    <row r="648323" spans="1:1" x14ac:dyDescent="0.3">
      <c r="A648323" s="9"/>
    </row>
    <row r="648325" spans="1:1" x14ac:dyDescent="0.3">
      <c r="A648325" s="9"/>
    </row>
    <row r="648327" spans="1:1" x14ac:dyDescent="0.3">
      <c r="A648327" s="9"/>
    </row>
    <row r="648329" spans="1:1" x14ac:dyDescent="0.3">
      <c r="A648329" s="9"/>
    </row>
    <row r="648331" spans="1:1" x14ac:dyDescent="0.3">
      <c r="A648331" s="9"/>
    </row>
    <row r="648333" spans="1:1" x14ac:dyDescent="0.3">
      <c r="A648333" s="9"/>
    </row>
    <row r="648335" spans="1:1" x14ac:dyDescent="0.3">
      <c r="A648335" s="9"/>
    </row>
    <row r="648337" spans="1:1" x14ac:dyDescent="0.3">
      <c r="A648337" s="9"/>
    </row>
    <row r="648339" spans="1:1" x14ac:dyDescent="0.3">
      <c r="A648339" s="9"/>
    </row>
    <row r="648341" spans="1:1" x14ac:dyDescent="0.3">
      <c r="A648341" s="9"/>
    </row>
    <row r="648343" spans="1:1" x14ac:dyDescent="0.3">
      <c r="A648343" s="9"/>
    </row>
    <row r="648345" spans="1:1" x14ac:dyDescent="0.3">
      <c r="A648345" s="9"/>
    </row>
    <row r="648347" spans="1:1" x14ac:dyDescent="0.3">
      <c r="A648347" s="9"/>
    </row>
    <row r="648349" spans="1:1" x14ac:dyDescent="0.3">
      <c r="A648349" s="9"/>
    </row>
    <row r="648351" spans="1:1" x14ac:dyDescent="0.3">
      <c r="A648351" s="9"/>
    </row>
    <row r="648353" spans="1:1" x14ac:dyDescent="0.3">
      <c r="A648353" s="9"/>
    </row>
    <row r="648355" spans="1:1" x14ac:dyDescent="0.3">
      <c r="A648355" s="9"/>
    </row>
    <row r="648357" spans="1:1" x14ac:dyDescent="0.3">
      <c r="A648357" s="9"/>
    </row>
    <row r="648359" spans="1:1" x14ac:dyDescent="0.3">
      <c r="A648359" s="9"/>
    </row>
    <row r="648361" spans="1:1" x14ac:dyDescent="0.3">
      <c r="A648361" s="9"/>
    </row>
    <row r="648363" spans="1:1" x14ac:dyDescent="0.3">
      <c r="A648363" s="9"/>
    </row>
    <row r="648365" spans="1:1" x14ac:dyDescent="0.3">
      <c r="A648365" s="9"/>
    </row>
    <row r="648367" spans="1:1" x14ac:dyDescent="0.3">
      <c r="A648367" s="9"/>
    </row>
    <row r="648369" spans="1:1" x14ac:dyDescent="0.3">
      <c r="A648369" s="9"/>
    </row>
    <row r="648371" spans="1:1" x14ac:dyDescent="0.3">
      <c r="A648371" s="9"/>
    </row>
    <row r="648373" spans="1:1" x14ac:dyDescent="0.3">
      <c r="A648373" s="9"/>
    </row>
    <row r="648375" spans="1:1" x14ac:dyDescent="0.3">
      <c r="A648375" s="9"/>
    </row>
    <row r="648377" spans="1:1" x14ac:dyDescent="0.3">
      <c r="A648377" s="9"/>
    </row>
    <row r="648379" spans="1:1" x14ac:dyDescent="0.3">
      <c r="A648379" s="9"/>
    </row>
    <row r="648381" spans="1:1" x14ac:dyDescent="0.3">
      <c r="A648381" s="9"/>
    </row>
    <row r="648383" spans="1:1" x14ac:dyDescent="0.3">
      <c r="A648383" s="9"/>
    </row>
    <row r="648385" spans="1:1" x14ac:dyDescent="0.3">
      <c r="A648385" s="9"/>
    </row>
    <row r="648387" spans="1:1" x14ac:dyDescent="0.3">
      <c r="A648387" s="9"/>
    </row>
    <row r="648389" spans="1:1" x14ac:dyDescent="0.3">
      <c r="A648389" s="9"/>
    </row>
    <row r="648391" spans="1:1" x14ac:dyDescent="0.3">
      <c r="A648391" s="9"/>
    </row>
    <row r="648393" spans="1:1" x14ac:dyDescent="0.3">
      <c r="A648393" s="9"/>
    </row>
    <row r="648395" spans="1:1" x14ac:dyDescent="0.3">
      <c r="A648395" s="9"/>
    </row>
    <row r="648397" spans="1:1" x14ac:dyDescent="0.3">
      <c r="A648397" s="9"/>
    </row>
    <row r="648399" spans="1:1" x14ac:dyDescent="0.3">
      <c r="A648399" s="9"/>
    </row>
    <row r="648401" spans="1:1" x14ac:dyDescent="0.3">
      <c r="A648401" s="9"/>
    </row>
    <row r="648403" spans="1:1" x14ac:dyDescent="0.3">
      <c r="A648403" s="9"/>
    </row>
    <row r="648405" spans="1:1" x14ac:dyDescent="0.3">
      <c r="A648405" s="9"/>
    </row>
    <row r="648407" spans="1:1" x14ac:dyDescent="0.3">
      <c r="A648407" s="9"/>
    </row>
    <row r="648409" spans="1:1" x14ac:dyDescent="0.3">
      <c r="A648409" s="9"/>
    </row>
    <row r="648411" spans="1:1" x14ac:dyDescent="0.3">
      <c r="A648411" s="9"/>
    </row>
    <row r="648413" spans="1:1" x14ac:dyDescent="0.3">
      <c r="A648413" s="9"/>
    </row>
    <row r="648415" spans="1:1" x14ac:dyDescent="0.3">
      <c r="A648415" s="9"/>
    </row>
    <row r="648417" spans="1:1" x14ac:dyDescent="0.3">
      <c r="A648417" s="9"/>
    </row>
    <row r="648419" spans="1:1" x14ac:dyDescent="0.3">
      <c r="A648419" s="9"/>
    </row>
    <row r="648421" spans="1:1" x14ac:dyDescent="0.3">
      <c r="A648421" s="9"/>
    </row>
    <row r="648423" spans="1:1" x14ac:dyDescent="0.3">
      <c r="A648423" s="9"/>
    </row>
    <row r="648425" spans="1:1" x14ac:dyDescent="0.3">
      <c r="A648425" s="9"/>
    </row>
    <row r="648427" spans="1:1" x14ac:dyDescent="0.3">
      <c r="A648427" s="9"/>
    </row>
    <row r="648429" spans="1:1" x14ac:dyDescent="0.3">
      <c r="A648429" s="9"/>
    </row>
    <row r="648431" spans="1:1" x14ac:dyDescent="0.3">
      <c r="A648431" s="9"/>
    </row>
    <row r="648433" spans="1:1" x14ac:dyDescent="0.3">
      <c r="A648433" s="9"/>
    </row>
    <row r="648435" spans="1:1" x14ac:dyDescent="0.3">
      <c r="A648435" s="9"/>
    </row>
    <row r="648437" spans="1:1" x14ac:dyDescent="0.3">
      <c r="A648437" s="9"/>
    </row>
    <row r="648439" spans="1:1" x14ac:dyDescent="0.3">
      <c r="A648439" s="9"/>
    </row>
    <row r="648441" spans="1:1" x14ac:dyDescent="0.3">
      <c r="A648441" s="9"/>
    </row>
    <row r="648443" spans="1:1" x14ac:dyDescent="0.3">
      <c r="A648443" s="9"/>
    </row>
    <row r="648445" spans="1:1" x14ac:dyDescent="0.3">
      <c r="A648445" s="9"/>
    </row>
    <row r="648447" spans="1:1" x14ac:dyDescent="0.3">
      <c r="A648447" s="9"/>
    </row>
    <row r="648449" spans="1:1" x14ac:dyDescent="0.3">
      <c r="A648449" s="9"/>
    </row>
    <row r="648451" spans="1:1" x14ac:dyDescent="0.3">
      <c r="A648451" s="9"/>
    </row>
    <row r="648453" spans="1:1" x14ac:dyDescent="0.3">
      <c r="A648453" s="9"/>
    </row>
    <row r="648455" spans="1:1" x14ac:dyDescent="0.3">
      <c r="A648455" s="9"/>
    </row>
    <row r="648457" spans="1:1" x14ac:dyDescent="0.3">
      <c r="A648457" s="9"/>
    </row>
    <row r="648459" spans="1:1" x14ac:dyDescent="0.3">
      <c r="A648459" s="9"/>
    </row>
    <row r="648461" spans="1:1" x14ac:dyDescent="0.3">
      <c r="A648461" s="9"/>
    </row>
    <row r="648463" spans="1:1" x14ac:dyDescent="0.3">
      <c r="A648463" s="9"/>
    </row>
    <row r="648465" spans="1:1" x14ac:dyDescent="0.3">
      <c r="A648465" s="9"/>
    </row>
    <row r="648467" spans="1:1" x14ac:dyDescent="0.3">
      <c r="A648467" s="9"/>
    </row>
    <row r="648469" spans="1:1" x14ac:dyDescent="0.3">
      <c r="A648469" s="9"/>
    </row>
    <row r="648471" spans="1:1" x14ac:dyDescent="0.3">
      <c r="A648471" s="9"/>
    </row>
    <row r="648473" spans="1:1" x14ac:dyDescent="0.3">
      <c r="A648473" s="9"/>
    </row>
    <row r="648475" spans="1:1" x14ac:dyDescent="0.3">
      <c r="A648475" s="9"/>
    </row>
    <row r="648477" spans="1:1" x14ac:dyDescent="0.3">
      <c r="A648477" s="9"/>
    </row>
    <row r="648479" spans="1:1" x14ac:dyDescent="0.3">
      <c r="A648479" s="9"/>
    </row>
    <row r="648481" spans="1:1" x14ac:dyDescent="0.3">
      <c r="A648481" s="9"/>
    </row>
    <row r="648483" spans="1:1" x14ac:dyDescent="0.3">
      <c r="A648483" s="9"/>
    </row>
    <row r="648485" spans="1:1" x14ac:dyDescent="0.3">
      <c r="A648485" s="9"/>
    </row>
    <row r="648487" spans="1:1" x14ac:dyDescent="0.3">
      <c r="A648487" s="9"/>
    </row>
    <row r="648489" spans="1:1" x14ac:dyDescent="0.3">
      <c r="A648489" s="9"/>
    </row>
    <row r="648491" spans="1:1" x14ac:dyDescent="0.3">
      <c r="A648491" s="9"/>
    </row>
    <row r="648493" spans="1:1" x14ac:dyDescent="0.3">
      <c r="A648493" s="9"/>
    </row>
    <row r="648495" spans="1:1" x14ac:dyDescent="0.3">
      <c r="A648495" s="9"/>
    </row>
    <row r="648497" spans="1:1" x14ac:dyDescent="0.3">
      <c r="A648497" s="9"/>
    </row>
    <row r="648499" spans="1:1" x14ac:dyDescent="0.3">
      <c r="A648499" s="9"/>
    </row>
    <row r="648501" spans="1:1" x14ac:dyDescent="0.3">
      <c r="A648501" s="9"/>
    </row>
    <row r="648503" spans="1:1" x14ac:dyDescent="0.3">
      <c r="A648503" s="9"/>
    </row>
    <row r="648505" spans="1:1" x14ac:dyDescent="0.3">
      <c r="A648505" s="9"/>
    </row>
    <row r="648507" spans="1:1" x14ac:dyDescent="0.3">
      <c r="A648507" s="9"/>
    </row>
    <row r="648509" spans="1:1" x14ac:dyDescent="0.3">
      <c r="A648509" s="9"/>
    </row>
    <row r="648511" spans="1:1" x14ac:dyDescent="0.3">
      <c r="A648511" s="9"/>
    </row>
    <row r="648513" spans="1:1" x14ac:dyDescent="0.3">
      <c r="A648513" s="9"/>
    </row>
    <row r="648515" spans="1:1" x14ac:dyDescent="0.3">
      <c r="A648515" s="9"/>
    </row>
    <row r="648517" spans="1:1" x14ac:dyDescent="0.3">
      <c r="A648517" s="9"/>
    </row>
    <row r="648519" spans="1:1" x14ac:dyDescent="0.3">
      <c r="A648519" s="9"/>
    </row>
    <row r="648521" spans="1:1" x14ac:dyDescent="0.3">
      <c r="A648521" s="9"/>
    </row>
    <row r="648523" spans="1:1" x14ac:dyDescent="0.3">
      <c r="A648523" s="9"/>
    </row>
    <row r="648525" spans="1:1" x14ac:dyDescent="0.3">
      <c r="A648525" s="9"/>
    </row>
    <row r="648527" spans="1:1" x14ac:dyDescent="0.3">
      <c r="A648527" s="9"/>
    </row>
    <row r="648529" spans="1:1" x14ac:dyDescent="0.3">
      <c r="A648529" s="9"/>
    </row>
    <row r="648531" spans="1:1" x14ac:dyDescent="0.3">
      <c r="A648531" s="9"/>
    </row>
    <row r="648533" spans="1:1" x14ac:dyDescent="0.3">
      <c r="A648533" s="9"/>
    </row>
    <row r="648535" spans="1:1" x14ac:dyDescent="0.3">
      <c r="A648535" s="9"/>
    </row>
    <row r="648537" spans="1:1" x14ac:dyDescent="0.3">
      <c r="A648537" s="9"/>
    </row>
    <row r="648539" spans="1:1" x14ac:dyDescent="0.3">
      <c r="A648539" s="9"/>
    </row>
    <row r="648541" spans="1:1" x14ac:dyDescent="0.3">
      <c r="A648541" s="9"/>
    </row>
    <row r="648543" spans="1:1" x14ac:dyDescent="0.3">
      <c r="A648543" s="9"/>
    </row>
    <row r="648545" spans="1:1" x14ac:dyDescent="0.3">
      <c r="A648545" s="9"/>
    </row>
    <row r="648547" spans="1:1" x14ac:dyDescent="0.3">
      <c r="A648547" s="9"/>
    </row>
    <row r="648549" spans="1:1" x14ac:dyDescent="0.3">
      <c r="A648549" s="9"/>
    </row>
    <row r="648551" spans="1:1" x14ac:dyDescent="0.3">
      <c r="A648551" s="9"/>
    </row>
    <row r="648553" spans="1:1" x14ac:dyDescent="0.3">
      <c r="A648553" s="9"/>
    </row>
    <row r="648555" spans="1:1" x14ac:dyDescent="0.3">
      <c r="A648555" s="9"/>
    </row>
    <row r="648557" spans="1:1" x14ac:dyDescent="0.3">
      <c r="A648557" s="9"/>
    </row>
    <row r="648559" spans="1:1" x14ac:dyDescent="0.3">
      <c r="A648559" s="9"/>
    </row>
    <row r="648561" spans="1:1" x14ac:dyDescent="0.3">
      <c r="A648561" s="9"/>
    </row>
    <row r="648563" spans="1:1" x14ac:dyDescent="0.3">
      <c r="A648563" s="9"/>
    </row>
    <row r="648565" spans="1:1" x14ac:dyDescent="0.3">
      <c r="A648565" s="9"/>
    </row>
    <row r="648567" spans="1:1" x14ac:dyDescent="0.3">
      <c r="A648567" s="9"/>
    </row>
    <row r="648569" spans="1:1" x14ac:dyDescent="0.3">
      <c r="A648569" s="9"/>
    </row>
    <row r="648571" spans="1:1" x14ac:dyDescent="0.3">
      <c r="A648571" s="9"/>
    </row>
    <row r="648573" spans="1:1" x14ac:dyDescent="0.3">
      <c r="A648573" s="9"/>
    </row>
    <row r="648575" spans="1:1" x14ac:dyDescent="0.3">
      <c r="A648575" s="9"/>
    </row>
    <row r="648577" spans="1:1" x14ac:dyDescent="0.3">
      <c r="A648577" s="9"/>
    </row>
    <row r="648579" spans="1:1" x14ac:dyDescent="0.3">
      <c r="A648579" s="9"/>
    </row>
    <row r="648581" spans="1:1" x14ac:dyDescent="0.3">
      <c r="A648581" s="9"/>
    </row>
    <row r="648583" spans="1:1" x14ac:dyDescent="0.3">
      <c r="A648583" s="9"/>
    </row>
    <row r="648585" spans="1:1" x14ac:dyDescent="0.3">
      <c r="A648585" s="9"/>
    </row>
    <row r="648587" spans="1:1" x14ac:dyDescent="0.3">
      <c r="A648587" s="9"/>
    </row>
    <row r="648589" spans="1:1" x14ac:dyDescent="0.3">
      <c r="A648589" s="9"/>
    </row>
    <row r="648591" spans="1:1" x14ac:dyDescent="0.3">
      <c r="A648591" s="9"/>
    </row>
    <row r="648593" spans="1:1" x14ac:dyDescent="0.3">
      <c r="A648593" s="9"/>
    </row>
    <row r="648595" spans="1:1" x14ac:dyDescent="0.3">
      <c r="A648595" s="9"/>
    </row>
    <row r="648597" spans="1:1" x14ac:dyDescent="0.3">
      <c r="A648597" s="9"/>
    </row>
    <row r="648599" spans="1:1" x14ac:dyDescent="0.3">
      <c r="A648599" s="9"/>
    </row>
    <row r="648601" spans="1:1" x14ac:dyDescent="0.3">
      <c r="A648601" s="9"/>
    </row>
    <row r="648603" spans="1:1" x14ac:dyDescent="0.3">
      <c r="A648603" s="9"/>
    </row>
    <row r="648605" spans="1:1" x14ac:dyDescent="0.3">
      <c r="A648605" s="9"/>
    </row>
    <row r="648607" spans="1:1" x14ac:dyDescent="0.3">
      <c r="A648607" s="9"/>
    </row>
    <row r="648609" spans="1:1" x14ac:dyDescent="0.3">
      <c r="A648609" s="9"/>
    </row>
    <row r="648611" spans="1:1" x14ac:dyDescent="0.3">
      <c r="A648611" s="9"/>
    </row>
    <row r="648613" spans="1:1" x14ac:dyDescent="0.3">
      <c r="A648613" s="9"/>
    </row>
    <row r="648615" spans="1:1" x14ac:dyDescent="0.3">
      <c r="A648615" s="9"/>
    </row>
    <row r="648617" spans="1:1" x14ac:dyDescent="0.3">
      <c r="A648617" s="9"/>
    </row>
    <row r="648619" spans="1:1" x14ac:dyDescent="0.3">
      <c r="A648619" s="9"/>
    </row>
    <row r="648621" spans="1:1" x14ac:dyDescent="0.3">
      <c r="A648621" s="9"/>
    </row>
    <row r="648623" spans="1:1" x14ac:dyDescent="0.3">
      <c r="A648623" s="9"/>
    </row>
    <row r="648625" spans="1:1" x14ac:dyDescent="0.3">
      <c r="A648625" s="9"/>
    </row>
    <row r="648627" spans="1:1" x14ac:dyDescent="0.3">
      <c r="A648627" s="9"/>
    </row>
    <row r="648629" spans="1:1" x14ac:dyDescent="0.3">
      <c r="A648629" s="9"/>
    </row>
    <row r="648631" spans="1:1" x14ac:dyDescent="0.3">
      <c r="A648631" s="9"/>
    </row>
    <row r="648633" spans="1:1" x14ac:dyDescent="0.3">
      <c r="A648633" s="9"/>
    </row>
    <row r="648635" spans="1:1" x14ac:dyDescent="0.3">
      <c r="A648635" s="9"/>
    </row>
    <row r="648637" spans="1:1" x14ac:dyDescent="0.3">
      <c r="A648637" s="9"/>
    </row>
    <row r="648639" spans="1:1" x14ac:dyDescent="0.3">
      <c r="A648639" s="9"/>
    </row>
    <row r="648641" spans="1:1" x14ac:dyDescent="0.3">
      <c r="A648641" s="9"/>
    </row>
    <row r="648643" spans="1:1" x14ac:dyDescent="0.3">
      <c r="A648643" s="9"/>
    </row>
    <row r="648645" spans="1:1" x14ac:dyDescent="0.3">
      <c r="A648645" s="9"/>
    </row>
    <row r="648647" spans="1:1" x14ac:dyDescent="0.3">
      <c r="A648647" s="9"/>
    </row>
    <row r="648649" spans="1:1" x14ac:dyDescent="0.3">
      <c r="A648649" s="9"/>
    </row>
    <row r="648651" spans="1:1" x14ac:dyDescent="0.3">
      <c r="A648651" s="9"/>
    </row>
    <row r="648653" spans="1:1" x14ac:dyDescent="0.3">
      <c r="A648653" s="9"/>
    </row>
    <row r="648655" spans="1:1" x14ac:dyDescent="0.3">
      <c r="A648655" s="9"/>
    </row>
    <row r="648657" spans="1:1" x14ac:dyDescent="0.3">
      <c r="A648657" s="9"/>
    </row>
    <row r="648659" spans="1:1" x14ac:dyDescent="0.3">
      <c r="A648659" s="9"/>
    </row>
    <row r="648661" spans="1:1" x14ac:dyDescent="0.3">
      <c r="A648661" s="9"/>
    </row>
    <row r="648663" spans="1:1" x14ac:dyDescent="0.3">
      <c r="A648663" s="9"/>
    </row>
    <row r="648665" spans="1:1" x14ac:dyDescent="0.3">
      <c r="A648665" s="9"/>
    </row>
    <row r="648667" spans="1:1" x14ac:dyDescent="0.3">
      <c r="A648667" s="9"/>
    </row>
    <row r="648669" spans="1:1" x14ac:dyDescent="0.3">
      <c r="A648669" s="9"/>
    </row>
    <row r="648671" spans="1:1" x14ac:dyDescent="0.3">
      <c r="A648671" s="9"/>
    </row>
    <row r="648673" spans="1:1" x14ac:dyDescent="0.3">
      <c r="A648673" s="9"/>
    </row>
    <row r="648675" spans="1:1" x14ac:dyDescent="0.3">
      <c r="A648675" s="9"/>
    </row>
    <row r="648677" spans="1:1" x14ac:dyDescent="0.3">
      <c r="A648677" s="9"/>
    </row>
    <row r="648679" spans="1:1" x14ac:dyDescent="0.3">
      <c r="A648679" s="9"/>
    </row>
    <row r="648681" spans="1:1" x14ac:dyDescent="0.3">
      <c r="A648681" s="9"/>
    </row>
    <row r="648683" spans="1:1" x14ac:dyDescent="0.3">
      <c r="A648683" s="9"/>
    </row>
    <row r="648685" spans="1:1" x14ac:dyDescent="0.3">
      <c r="A648685" s="9"/>
    </row>
    <row r="648687" spans="1:1" x14ac:dyDescent="0.3">
      <c r="A648687" s="9"/>
    </row>
    <row r="648689" spans="1:1" x14ac:dyDescent="0.3">
      <c r="A648689" s="9"/>
    </row>
    <row r="648691" spans="1:1" x14ac:dyDescent="0.3">
      <c r="A648691" s="9"/>
    </row>
    <row r="648693" spans="1:1" x14ac:dyDescent="0.3">
      <c r="A648693" s="9"/>
    </row>
    <row r="648695" spans="1:1" x14ac:dyDescent="0.3">
      <c r="A648695" s="9"/>
    </row>
    <row r="648697" spans="1:1" x14ac:dyDescent="0.3">
      <c r="A648697" s="9"/>
    </row>
    <row r="648699" spans="1:1" x14ac:dyDescent="0.3">
      <c r="A648699" s="9"/>
    </row>
    <row r="648701" spans="1:1" x14ac:dyDescent="0.3">
      <c r="A648701" s="9"/>
    </row>
    <row r="648703" spans="1:1" x14ac:dyDescent="0.3">
      <c r="A648703" s="9"/>
    </row>
    <row r="648705" spans="1:1" x14ac:dyDescent="0.3">
      <c r="A648705" s="9"/>
    </row>
    <row r="648707" spans="1:1" x14ac:dyDescent="0.3">
      <c r="A648707" s="9"/>
    </row>
    <row r="648709" spans="1:1" x14ac:dyDescent="0.3">
      <c r="A648709" s="9"/>
    </row>
    <row r="648711" spans="1:1" x14ac:dyDescent="0.3">
      <c r="A648711" s="9"/>
    </row>
    <row r="648713" spans="1:1" x14ac:dyDescent="0.3">
      <c r="A648713" s="9"/>
    </row>
    <row r="648715" spans="1:1" x14ac:dyDescent="0.3">
      <c r="A648715" s="9"/>
    </row>
    <row r="648717" spans="1:1" x14ac:dyDescent="0.3">
      <c r="A648717" s="9"/>
    </row>
    <row r="648719" spans="1:1" x14ac:dyDescent="0.3">
      <c r="A648719" s="9"/>
    </row>
    <row r="648721" spans="1:1" x14ac:dyDescent="0.3">
      <c r="A648721" s="9"/>
    </row>
    <row r="648723" spans="1:1" x14ac:dyDescent="0.3">
      <c r="A648723" s="9"/>
    </row>
    <row r="648725" spans="1:1" x14ac:dyDescent="0.3">
      <c r="A648725" s="9"/>
    </row>
    <row r="648727" spans="1:1" x14ac:dyDescent="0.3">
      <c r="A648727" s="9"/>
    </row>
    <row r="648729" spans="1:1" x14ac:dyDescent="0.3">
      <c r="A648729" s="9"/>
    </row>
    <row r="648731" spans="1:1" x14ac:dyDescent="0.3">
      <c r="A648731" s="9"/>
    </row>
    <row r="648733" spans="1:1" x14ac:dyDescent="0.3">
      <c r="A648733" s="9"/>
    </row>
    <row r="648735" spans="1:1" x14ac:dyDescent="0.3">
      <c r="A648735" s="9"/>
    </row>
    <row r="648737" spans="1:1" x14ac:dyDescent="0.3">
      <c r="A648737" s="9"/>
    </row>
    <row r="648739" spans="1:1" x14ac:dyDescent="0.3">
      <c r="A648739" s="9"/>
    </row>
    <row r="648741" spans="1:1" x14ac:dyDescent="0.3">
      <c r="A648741" s="9"/>
    </row>
    <row r="648743" spans="1:1" x14ac:dyDescent="0.3">
      <c r="A648743" s="9"/>
    </row>
    <row r="648745" spans="1:1" x14ac:dyDescent="0.3">
      <c r="A648745" s="9"/>
    </row>
    <row r="648747" spans="1:1" x14ac:dyDescent="0.3">
      <c r="A648747" s="9"/>
    </row>
    <row r="648749" spans="1:1" x14ac:dyDescent="0.3">
      <c r="A648749" s="9"/>
    </row>
    <row r="648751" spans="1:1" x14ac:dyDescent="0.3">
      <c r="A648751" s="9"/>
    </row>
    <row r="648753" spans="1:1" x14ac:dyDescent="0.3">
      <c r="A648753" s="9"/>
    </row>
    <row r="648755" spans="1:1" x14ac:dyDescent="0.3">
      <c r="A648755" s="9"/>
    </row>
    <row r="648757" spans="1:1" x14ac:dyDescent="0.3">
      <c r="A648757" s="9"/>
    </row>
    <row r="648759" spans="1:1" x14ac:dyDescent="0.3">
      <c r="A648759" s="9"/>
    </row>
    <row r="648761" spans="1:1" x14ac:dyDescent="0.3">
      <c r="A648761" s="9"/>
    </row>
    <row r="648763" spans="1:1" x14ac:dyDescent="0.3">
      <c r="A648763" s="9"/>
    </row>
    <row r="648765" spans="1:1" x14ac:dyDescent="0.3">
      <c r="A648765" s="9"/>
    </row>
    <row r="648767" spans="1:1" x14ac:dyDescent="0.3">
      <c r="A648767" s="9"/>
    </row>
    <row r="648769" spans="1:1" x14ac:dyDescent="0.3">
      <c r="A648769" s="9"/>
    </row>
    <row r="648771" spans="1:1" x14ac:dyDescent="0.3">
      <c r="A648771" s="9"/>
    </row>
    <row r="648773" spans="1:1" x14ac:dyDescent="0.3">
      <c r="A648773" s="9"/>
    </row>
    <row r="648775" spans="1:1" x14ac:dyDescent="0.3">
      <c r="A648775" s="9"/>
    </row>
    <row r="648777" spans="1:1" x14ac:dyDescent="0.3">
      <c r="A648777" s="9"/>
    </row>
    <row r="648779" spans="1:1" x14ac:dyDescent="0.3">
      <c r="A648779" s="9"/>
    </row>
    <row r="648781" spans="1:1" x14ac:dyDescent="0.3">
      <c r="A648781" s="9"/>
    </row>
    <row r="648783" spans="1:1" x14ac:dyDescent="0.3">
      <c r="A648783" s="9"/>
    </row>
    <row r="648785" spans="1:1" x14ac:dyDescent="0.3">
      <c r="A648785" s="9"/>
    </row>
    <row r="648787" spans="1:1" x14ac:dyDescent="0.3">
      <c r="A648787" s="9"/>
    </row>
    <row r="648789" spans="1:1" x14ac:dyDescent="0.3">
      <c r="A648789" s="9"/>
    </row>
    <row r="648791" spans="1:1" x14ac:dyDescent="0.3">
      <c r="A648791" s="9"/>
    </row>
    <row r="648793" spans="1:1" x14ac:dyDescent="0.3">
      <c r="A648793" s="9"/>
    </row>
    <row r="648795" spans="1:1" x14ac:dyDescent="0.3">
      <c r="A648795" s="9"/>
    </row>
    <row r="648797" spans="1:1" x14ac:dyDescent="0.3">
      <c r="A648797" s="9"/>
    </row>
    <row r="648799" spans="1:1" x14ac:dyDescent="0.3">
      <c r="A648799" s="9"/>
    </row>
    <row r="648801" spans="1:1" x14ac:dyDescent="0.3">
      <c r="A648801" s="9"/>
    </row>
    <row r="648803" spans="1:1" x14ac:dyDescent="0.3">
      <c r="A648803" s="9"/>
    </row>
    <row r="648805" spans="1:1" x14ac:dyDescent="0.3">
      <c r="A648805" s="9"/>
    </row>
    <row r="648807" spans="1:1" x14ac:dyDescent="0.3">
      <c r="A648807" s="9"/>
    </row>
    <row r="648809" spans="1:1" x14ac:dyDescent="0.3">
      <c r="A648809" s="9"/>
    </row>
    <row r="648811" spans="1:1" x14ac:dyDescent="0.3">
      <c r="A648811" s="9"/>
    </row>
    <row r="648813" spans="1:1" x14ac:dyDescent="0.3">
      <c r="A648813" s="9"/>
    </row>
    <row r="648815" spans="1:1" x14ac:dyDescent="0.3">
      <c r="A648815" s="9"/>
    </row>
    <row r="648817" spans="1:1" x14ac:dyDescent="0.3">
      <c r="A648817" s="9"/>
    </row>
    <row r="648819" spans="1:1" x14ac:dyDescent="0.3">
      <c r="A648819" s="9"/>
    </row>
    <row r="648821" spans="1:1" x14ac:dyDescent="0.3">
      <c r="A648821" s="9"/>
    </row>
    <row r="648823" spans="1:1" x14ac:dyDescent="0.3">
      <c r="A648823" s="9"/>
    </row>
    <row r="648825" spans="1:1" x14ac:dyDescent="0.3">
      <c r="A648825" s="9"/>
    </row>
    <row r="648827" spans="1:1" x14ac:dyDescent="0.3">
      <c r="A648827" s="9"/>
    </row>
    <row r="648829" spans="1:1" x14ac:dyDescent="0.3">
      <c r="A648829" s="9"/>
    </row>
    <row r="648831" spans="1:1" x14ac:dyDescent="0.3">
      <c r="A648831" s="9"/>
    </row>
    <row r="648833" spans="1:1" x14ac:dyDescent="0.3">
      <c r="A648833" s="9"/>
    </row>
    <row r="648835" spans="1:1" x14ac:dyDescent="0.3">
      <c r="A648835" s="9"/>
    </row>
    <row r="648837" spans="1:1" x14ac:dyDescent="0.3">
      <c r="A648837" s="9"/>
    </row>
    <row r="648839" spans="1:1" x14ac:dyDescent="0.3">
      <c r="A648839" s="9"/>
    </row>
    <row r="648841" spans="1:1" x14ac:dyDescent="0.3">
      <c r="A648841" s="9"/>
    </row>
    <row r="648843" spans="1:1" x14ac:dyDescent="0.3">
      <c r="A648843" s="9"/>
    </row>
    <row r="648845" spans="1:1" x14ac:dyDescent="0.3">
      <c r="A648845" s="9"/>
    </row>
    <row r="648847" spans="1:1" x14ac:dyDescent="0.3">
      <c r="A648847" s="9"/>
    </row>
    <row r="648849" spans="1:1" x14ac:dyDescent="0.3">
      <c r="A648849" s="9"/>
    </row>
    <row r="648851" spans="1:1" x14ac:dyDescent="0.3">
      <c r="A648851" s="9"/>
    </row>
    <row r="648853" spans="1:1" x14ac:dyDescent="0.3">
      <c r="A648853" s="9"/>
    </row>
    <row r="648855" spans="1:1" x14ac:dyDescent="0.3">
      <c r="A648855" s="9"/>
    </row>
    <row r="648857" spans="1:1" x14ac:dyDescent="0.3">
      <c r="A648857" s="9"/>
    </row>
    <row r="648859" spans="1:1" x14ac:dyDescent="0.3">
      <c r="A648859" s="9"/>
    </row>
    <row r="648861" spans="1:1" x14ac:dyDescent="0.3">
      <c r="A648861" s="9"/>
    </row>
    <row r="648863" spans="1:1" x14ac:dyDescent="0.3">
      <c r="A648863" s="9"/>
    </row>
    <row r="648865" spans="1:1" x14ac:dyDescent="0.3">
      <c r="A648865" s="9"/>
    </row>
    <row r="648867" spans="1:1" x14ac:dyDescent="0.3">
      <c r="A648867" s="9"/>
    </row>
    <row r="648869" spans="1:1" x14ac:dyDescent="0.3">
      <c r="A648869" s="9"/>
    </row>
    <row r="648871" spans="1:1" x14ac:dyDescent="0.3">
      <c r="A648871" s="9"/>
    </row>
    <row r="648873" spans="1:1" x14ac:dyDescent="0.3">
      <c r="A648873" s="9"/>
    </row>
    <row r="648875" spans="1:1" x14ac:dyDescent="0.3">
      <c r="A648875" s="9"/>
    </row>
    <row r="648877" spans="1:1" x14ac:dyDescent="0.3">
      <c r="A648877" s="9"/>
    </row>
    <row r="648879" spans="1:1" x14ac:dyDescent="0.3">
      <c r="A648879" s="9"/>
    </row>
    <row r="648881" spans="1:1" x14ac:dyDescent="0.3">
      <c r="A648881" s="9"/>
    </row>
    <row r="648883" spans="1:1" x14ac:dyDescent="0.3">
      <c r="A648883" s="9"/>
    </row>
    <row r="648885" spans="1:1" x14ac:dyDescent="0.3">
      <c r="A648885" s="9"/>
    </row>
    <row r="648887" spans="1:1" x14ac:dyDescent="0.3">
      <c r="A648887" s="9"/>
    </row>
    <row r="648889" spans="1:1" x14ac:dyDescent="0.3">
      <c r="A648889" s="9"/>
    </row>
    <row r="648891" spans="1:1" x14ac:dyDescent="0.3">
      <c r="A648891" s="9"/>
    </row>
    <row r="648893" spans="1:1" x14ac:dyDescent="0.3">
      <c r="A648893" s="9"/>
    </row>
    <row r="648895" spans="1:1" x14ac:dyDescent="0.3">
      <c r="A648895" s="9"/>
    </row>
    <row r="648897" spans="1:1" x14ac:dyDescent="0.3">
      <c r="A648897" s="9"/>
    </row>
    <row r="648899" spans="1:1" x14ac:dyDescent="0.3">
      <c r="A648899" s="9"/>
    </row>
    <row r="648901" spans="1:1" x14ac:dyDescent="0.3">
      <c r="A648901" s="9"/>
    </row>
    <row r="648903" spans="1:1" x14ac:dyDescent="0.3">
      <c r="A648903" s="9"/>
    </row>
    <row r="648905" spans="1:1" x14ac:dyDescent="0.3">
      <c r="A648905" s="9"/>
    </row>
    <row r="648907" spans="1:1" x14ac:dyDescent="0.3">
      <c r="A648907" s="9"/>
    </row>
    <row r="648909" spans="1:1" x14ac:dyDescent="0.3">
      <c r="A648909" s="9"/>
    </row>
    <row r="648911" spans="1:1" x14ac:dyDescent="0.3">
      <c r="A648911" s="9"/>
    </row>
    <row r="648913" spans="1:1" x14ac:dyDescent="0.3">
      <c r="A648913" s="9"/>
    </row>
    <row r="648915" spans="1:1" x14ac:dyDescent="0.3">
      <c r="A648915" s="9"/>
    </row>
    <row r="648917" spans="1:1" x14ac:dyDescent="0.3">
      <c r="A648917" s="9"/>
    </row>
    <row r="648919" spans="1:1" x14ac:dyDescent="0.3">
      <c r="A648919" s="9"/>
    </row>
    <row r="648921" spans="1:1" x14ac:dyDescent="0.3">
      <c r="A648921" s="9"/>
    </row>
    <row r="648923" spans="1:1" x14ac:dyDescent="0.3">
      <c r="A648923" s="9"/>
    </row>
    <row r="648925" spans="1:1" x14ac:dyDescent="0.3">
      <c r="A648925" s="9"/>
    </row>
    <row r="648927" spans="1:1" x14ac:dyDescent="0.3">
      <c r="A648927" s="9"/>
    </row>
    <row r="648929" spans="1:1" x14ac:dyDescent="0.3">
      <c r="A648929" s="9"/>
    </row>
    <row r="648931" spans="1:1" x14ac:dyDescent="0.3">
      <c r="A648931" s="9"/>
    </row>
    <row r="648933" spans="1:1" x14ac:dyDescent="0.3">
      <c r="A648933" s="9"/>
    </row>
    <row r="648935" spans="1:1" x14ac:dyDescent="0.3">
      <c r="A648935" s="9"/>
    </row>
    <row r="648937" spans="1:1" x14ac:dyDescent="0.3">
      <c r="A648937" s="9"/>
    </row>
    <row r="648939" spans="1:1" x14ac:dyDescent="0.3">
      <c r="A648939" s="9"/>
    </row>
    <row r="648941" spans="1:1" x14ac:dyDescent="0.3">
      <c r="A648941" s="9"/>
    </row>
    <row r="648943" spans="1:1" x14ac:dyDescent="0.3">
      <c r="A648943" s="9"/>
    </row>
    <row r="648945" spans="1:1" x14ac:dyDescent="0.3">
      <c r="A648945" s="9"/>
    </row>
    <row r="648947" spans="1:1" x14ac:dyDescent="0.3">
      <c r="A648947" s="9"/>
    </row>
    <row r="648949" spans="1:1" x14ac:dyDescent="0.3">
      <c r="A648949" s="9"/>
    </row>
    <row r="648951" spans="1:1" x14ac:dyDescent="0.3">
      <c r="A648951" s="9"/>
    </row>
    <row r="648953" spans="1:1" x14ac:dyDescent="0.3">
      <c r="A648953" s="9"/>
    </row>
    <row r="648955" spans="1:1" x14ac:dyDescent="0.3">
      <c r="A648955" s="9"/>
    </row>
    <row r="648957" spans="1:1" x14ac:dyDescent="0.3">
      <c r="A648957" s="9"/>
    </row>
    <row r="648959" spans="1:1" x14ac:dyDescent="0.3">
      <c r="A648959" s="9"/>
    </row>
    <row r="648961" spans="1:1" x14ac:dyDescent="0.3">
      <c r="A648961" s="9"/>
    </row>
    <row r="648963" spans="1:1" x14ac:dyDescent="0.3">
      <c r="A648963" s="9"/>
    </row>
    <row r="648965" spans="1:1" x14ac:dyDescent="0.3">
      <c r="A648965" s="9"/>
    </row>
    <row r="648967" spans="1:1" x14ac:dyDescent="0.3">
      <c r="A648967" s="9"/>
    </row>
    <row r="648969" spans="1:1" x14ac:dyDescent="0.3">
      <c r="A648969" s="9"/>
    </row>
    <row r="648971" spans="1:1" x14ac:dyDescent="0.3">
      <c r="A648971" s="9"/>
    </row>
    <row r="648973" spans="1:1" x14ac:dyDescent="0.3">
      <c r="A648973" s="9"/>
    </row>
    <row r="648975" spans="1:1" x14ac:dyDescent="0.3">
      <c r="A648975" s="9"/>
    </row>
    <row r="648977" spans="1:1" x14ac:dyDescent="0.3">
      <c r="A648977" s="9"/>
    </row>
    <row r="648979" spans="1:1" x14ac:dyDescent="0.3">
      <c r="A648979" s="9"/>
    </row>
    <row r="648981" spans="1:1" x14ac:dyDescent="0.3">
      <c r="A648981" s="9"/>
    </row>
    <row r="648983" spans="1:1" x14ac:dyDescent="0.3">
      <c r="A648983" s="9"/>
    </row>
    <row r="648985" spans="1:1" x14ac:dyDescent="0.3">
      <c r="A648985" s="9"/>
    </row>
    <row r="648987" spans="1:1" x14ac:dyDescent="0.3">
      <c r="A648987" s="9"/>
    </row>
    <row r="648989" spans="1:1" x14ac:dyDescent="0.3">
      <c r="A648989" s="9"/>
    </row>
    <row r="648991" spans="1:1" x14ac:dyDescent="0.3">
      <c r="A648991" s="9"/>
    </row>
    <row r="648993" spans="1:1" x14ac:dyDescent="0.3">
      <c r="A648993" s="9"/>
    </row>
    <row r="648995" spans="1:1" x14ac:dyDescent="0.3">
      <c r="A648995" s="9"/>
    </row>
    <row r="648997" spans="1:1" x14ac:dyDescent="0.3">
      <c r="A648997" s="9"/>
    </row>
    <row r="648999" spans="1:1" x14ac:dyDescent="0.3">
      <c r="A648999" s="9"/>
    </row>
    <row r="649001" spans="1:1" x14ac:dyDescent="0.3">
      <c r="A649001" s="9"/>
    </row>
    <row r="649003" spans="1:1" x14ac:dyDescent="0.3">
      <c r="A649003" s="9"/>
    </row>
    <row r="649005" spans="1:1" x14ac:dyDescent="0.3">
      <c r="A649005" s="9"/>
    </row>
    <row r="649007" spans="1:1" x14ac:dyDescent="0.3">
      <c r="A649007" s="9"/>
    </row>
    <row r="649009" spans="1:1" x14ac:dyDescent="0.3">
      <c r="A649009" s="9"/>
    </row>
    <row r="649011" spans="1:1" x14ac:dyDescent="0.3">
      <c r="A649011" s="9"/>
    </row>
    <row r="649013" spans="1:1" x14ac:dyDescent="0.3">
      <c r="A649013" s="9"/>
    </row>
    <row r="649015" spans="1:1" x14ac:dyDescent="0.3">
      <c r="A649015" s="9"/>
    </row>
    <row r="649017" spans="1:1" x14ac:dyDescent="0.3">
      <c r="A649017" s="9"/>
    </row>
    <row r="649019" spans="1:1" x14ac:dyDescent="0.3">
      <c r="A649019" s="9"/>
    </row>
    <row r="649021" spans="1:1" x14ac:dyDescent="0.3">
      <c r="A649021" s="9"/>
    </row>
    <row r="649023" spans="1:1" x14ac:dyDescent="0.3">
      <c r="A649023" s="9"/>
    </row>
    <row r="649025" spans="1:1" x14ac:dyDescent="0.3">
      <c r="A649025" s="9"/>
    </row>
    <row r="649027" spans="1:1" x14ac:dyDescent="0.3">
      <c r="A649027" s="9"/>
    </row>
    <row r="649029" spans="1:1" x14ac:dyDescent="0.3">
      <c r="A649029" s="9"/>
    </row>
    <row r="649031" spans="1:1" x14ac:dyDescent="0.3">
      <c r="A649031" s="9"/>
    </row>
    <row r="649033" spans="1:1" x14ac:dyDescent="0.3">
      <c r="A649033" s="9"/>
    </row>
    <row r="649035" spans="1:1" x14ac:dyDescent="0.3">
      <c r="A649035" s="9"/>
    </row>
    <row r="649037" spans="1:1" x14ac:dyDescent="0.3">
      <c r="A649037" s="9"/>
    </row>
    <row r="649039" spans="1:1" x14ac:dyDescent="0.3">
      <c r="A649039" s="9"/>
    </row>
    <row r="649041" spans="1:1" x14ac:dyDescent="0.3">
      <c r="A649041" s="9"/>
    </row>
    <row r="649043" spans="1:1" x14ac:dyDescent="0.3">
      <c r="A649043" s="9"/>
    </row>
    <row r="649045" spans="1:1" x14ac:dyDescent="0.3">
      <c r="A649045" s="9"/>
    </row>
    <row r="649047" spans="1:1" x14ac:dyDescent="0.3">
      <c r="A649047" s="9"/>
    </row>
    <row r="649049" spans="1:1" x14ac:dyDescent="0.3">
      <c r="A649049" s="9"/>
    </row>
    <row r="649051" spans="1:1" x14ac:dyDescent="0.3">
      <c r="A649051" s="9"/>
    </row>
    <row r="649053" spans="1:1" x14ac:dyDescent="0.3">
      <c r="A649053" s="9"/>
    </row>
    <row r="649055" spans="1:1" x14ac:dyDescent="0.3">
      <c r="A649055" s="9"/>
    </row>
    <row r="649057" spans="1:1" x14ac:dyDescent="0.3">
      <c r="A649057" s="9"/>
    </row>
    <row r="649059" spans="1:1" x14ac:dyDescent="0.3">
      <c r="A649059" s="9"/>
    </row>
    <row r="649061" spans="1:1" x14ac:dyDescent="0.3">
      <c r="A649061" s="9"/>
    </row>
    <row r="649063" spans="1:1" x14ac:dyDescent="0.3">
      <c r="A649063" s="9"/>
    </row>
    <row r="649065" spans="1:1" x14ac:dyDescent="0.3">
      <c r="A649065" s="9"/>
    </row>
    <row r="649067" spans="1:1" x14ac:dyDescent="0.3">
      <c r="A649067" s="9"/>
    </row>
    <row r="649069" spans="1:1" x14ac:dyDescent="0.3">
      <c r="A649069" s="9"/>
    </row>
    <row r="649071" spans="1:1" x14ac:dyDescent="0.3">
      <c r="A649071" s="9"/>
    </row>
    <row r="649073" spans="1:1" x14ac:dyDescent="0.3">
      <c r="A649073" s="9"/>
    </row>
    <row r="649075" spans="1:1" x14ac:dyDescent="0.3">
      <c r="A649075" s="9"/>
    </row>
    <row r="649077" spans="1:1" x14ac:dyDescent="0.3">
      <c r="A649077" s="9"/>
    </row>
    <row r="649079" spans="1:1" x14ac:dyDescent="0.3">
      <c r="A649079" s="9"/>
    </row>
    <row r="649081" spans="1:1" x14ac:dyDescent="0.3">
      <c r="A649081" s="9"/>
    </row>
    <row r="649083" spans="1:1" x14ac:dyDescent="0.3">
      <c r="A649083" s="9"/>
    </row>
    <row r="649085" spans="1:1" x14ac:dyDescent="0.3">
      <c r="A649085" s="9"/>
    </row>
    <row r="649087" spans="1:1" x14ac:dyDescent="0.3">
      <c r="A649087" s="9"/>
    </row>
    <row r="649089" spans="1:1" x14ac:dyDescent="0.3">
      <c r="A649089" s="9"/>
    </row>
    <row r="649091" spans="1:1" x14ac:dyDescent="0.3">
      <c r="A649091" s="9"/>
    </row>
    <row r="649093" spans="1:1" x14ac:dyDescent="0.3">
      <c r="A649093" s="9"/>
    </row>
    <row r="649095" spans="1:1" x14ac:dyDescent="0.3">
      <c r="A649095" s="9"/>
    </row>
    <row r="649097" spans="1:1" x14ac:dyDescent="0.3">
      <c r="A649097" s="9"/>
    </row>
    <row r="649099" spans="1:1" x14ac:dyDescent="0.3">
      <c r="A649099" s="9"/>
    </row>
    <row r="649101" spans="1:1" x14ac:dyDescent="0.3">
      <c r="A649101" s="9"/>
    </row>
    <row r="649103" spans="1:1" x14ac:dyDescent="0.3">
      <c r="A649103" s="9"/>
    </row>
    <row r="649105" spans="1:1" x14ac:dyDescent="0.3">
      <c r="A649105" s="9"/>
    </row>
    <row r="649107" spans="1:1" x14ac:dyDescent="0.3">
      <c r="A649107" s="9"/>
    </row>
    <row r="649109" spans="1:1" x14ac:dyDescent="0.3">
      <c r="A649109" s="9"/>
    </row>
    <row r="649111" spans="1:1" x14ac:dyDescent="0.3">
      <c r="A649111" s="9"/>
    </row>
    <row r="649113" spans="1:1" x14ac:dyDescent="0.3">
      <c r="A649113" s="9"/>
    </row>
    <row r="649115" spans="1:1" x14ac:dyDescent="0.3">
      <c r="A649115" s="9"/>
    </row>
    <row r="649117" spans="1:1" x14ac:dyDescent="0.3">
      <c r="A649117" s="9"/>
    </row>
    <row r="649119" spans="1:1" x14ac:dyDescent="0.3">
      <c r="A649119" s="9"/>
    </row>
    <row r="649121" spans="1:1" x14ac:dyDescent="0.3">
      <c r="A649121" s="9"/>
    </row>
    <row r="649123" spans="1:1" x14ac:dyDescent="0.3">
      <c r="A649123" s="9"/>
    </row>
    <row r="649125" spans="1:1" x14ac:dyDescent="0.3">
      <c r="A649125" s="9"/>
    </row>
    <row r="649127" spans="1:1" x14ac:dyDescent="0.3">
      <c r="A649127" s="9"/>
    </row>
    <row r="649129" spans="1:1" x14ac:dyDescent="0.3">
      <c r="A649129" s="9"/>
    </row>
    <row r="649131" spans="1:1" x14ac:dyDescent="0.3">
      <c r="A649131" s="9"/>
    </row>
    <row r="649133" spans="1:1" x14ac:dyDescent="0.3">
      <c r="A649133" s="9"/>
    </row>
    <row r="649135" spans="1:1" x14ac:dyDescent="0.3">
      <c r="A649135" s="9"/>
    </row>
    <row r="649137" spans="1:1" x14ac:dyDescent="0.3">
      <c r="A649137" s="9"/>
    </row>
    <row r="649139" spans="1:1" x14ac:dyDescent="0.3">
      <c r="A649139" s="9"/>
    </row>
    <row r="649141" spans="1:1" x14ac:dyDescent="0.3">
      <c r="A649141" s="9"/>
    </row>
    <row r="649143" spans="1:1" x14ac:dyDescent="0.3">
      <c r="A649143" s="9"/>
    </row>
    <row r="649145" spans="1:1" x14ac:dyDescent="0.3">
      <c r="A649145" s="9"/>
    </row>
    <row r="649147" spans="1:1" x14ac:dyDescent="0.3">
      <c r="A649147" s="9"/>
    </row>
    <row r="649149" spans="1:1" x14ac:dyDescent="0.3">
      <c r="A649149" s="9"/>
    </row>
    <row r="649151" spans="1:1" x14ac:dyDescent="0.3">
      <c r="A649151" s="9"/>
    </row>
    <row r="649153" spans="1:1" x14ac:dyDescent="0.3">
      <c r="A649153" s="9"/>
    </row>
    <row r="649155" spans="1:1" x14ac:dyDescent="0.3">
      <c r="A649155" s="9"/>
    </row>
    <row r="649157" spans="1:1" x14ac:dyDescent="0.3">
      <c r="A649157" s="9"/>
    </row>
    <row r="649159" spans="1:1" x14ac:dyDescent="0.3">
      <c r="A649159" s="9"/>
    </row>
    <row r="649161" spans="1:1" x14ac:dyDescent="0.3">
      <c r="A649161" s="9"/>
    </row>
    <row r="649163" spans="1:1" x14ac:dyDescent="0.3">
      <c r="A649163" s="9"/>
    </row>
    <row r="649165" spans="1:1" x14ac:dyDescent="0.3">
      <c r="A649165" s="9"/>
    </row>
    <row r="649167" spans="1:1" x14ac:dyDescent="0.3">
      <c r="A649167" s="9"/>
    </row>
    <row r="649169" spans="1:1" x14ac:dyDescent="0.3">
      <c r="A649169" s="9"/>
    </row>
    <row r="649171" spans="1:1" x14ac:dyDescent="0.3">
      <c r="A649171" s="9"/>
    </row>
    <row r="649173" spans="1:1" x14ac:dyDescent="0.3">
      <c r="A649173" s="9"/>
    </row>
    <row r="649175" spans="1:1" x14ac:dyDescent="0.3">
      <c r="A649175" s="9"/>
    </row>
    <row r="649177" spans="1:1" x14ac:dyDescent="0.3">
      <c r="A649177" s="9"/>
    </row>
    <row r="649179" spans="1:1" x14ac:dyDescent="0.3">
      <c r="A649179" s="9"/>
    </row>
    <row r="649181" spans="1:1" x14ac:dyDescent="0.3">
      <c r="A649181" s="9"/>
    </row>
    <row r="649183" spans="1:1" x14ac:dyDescent="0.3">
      <c r="A649183" s="9"/>
    </row>
    <row r="649185" spans="1:1" x14ac:dyDescent="0.3">
      <c r="A649185" s="9"/>
    </row>
    <row r="649187" spans="1:1" x14ac:dyDescent="0.3">
      <c r="A649187" s="9"/>
    </row>
    <row r="649189" spans="1:1" x14ac:dyDescent="0.3">
      <c r="A649189" s="9"/>
    </row>
    <row r="649191" spans="1:1" x14ac:dyDescent="0.3">
      <c r="A649191" s="9"/>
    </row>
    <row r="649193" spans="1:1" x14ac:dyDescent="0.3">
      <c r="A649193" s="9"/>
    </row>
    <row r="649195" spans="1:1" x14ac:dyDescent="0.3">
      <c r="A649195" s="9"/>
    </row>
    <row r="649197" spans="1:1" x14ac:dyDescent="0.3">
      <c r="A649197" s="9"/>
    </row>
    <row r="649199" spans="1:1" x14ac:dyDescent="0.3">
      <c r="A649199" s="9"/>
    </row>
    <row r="649201" spans="1:1" x14ac:dyDescent="0.3">
      <c r="A649201" s="9"/>
    </row>
    <row r="649203" spans="1:1" x14ac:dyDescent="0.3">
      <c r="A649203" s="9"/>
    </row>
    <row r="649205" spans="1:1" x14ac:dyDescent="0.3">
      <c r="A649205" s="9"/>
    </row>
    <row r="649207" spans="1:1" x14ac:dyDescent="0.3">
      <c r="A649207" s="9"/>
    </row>
    <row r="649209" spans="1:1" x14ac:dyDescent="0.3">
      <c r="A649209" s="9"/>
    </row>
    <row r="649211" spans="1:1" x14ac:dyDescent="0.3">
      <c r="A649211" s="9"/>
    </row>
    <row r="649213" spans="1:1" x14ac:dyDescent="0.3">
      <c r="A649213" s="9"/>
    </row>
    <row r="649215" spans="1:1" x14ac:dyDescent="0.3">
      <c r="A649215" s="9"/>
    </row>
    <row r="649217" spans="1:1" x14ac:dyDescent="0.3">
      <c r="A649217" s="9"/>
    </row>
    <row r="649219" spans="1:1" x14ac:dyDescent="0.3">
      <c r="A649219" s="9"/>
    </row>
    <row r="649221" spans="1:1" x14ac:dyDescent="0.3">
      <c r="A649221" s="9"/>
    </row>
    <row r="649223" spans="1:1" x14ac:dyDescent="0.3">
      <c r="A649223" s="9"/>
    </row>
    <row r="649225" spans="1:1" x14ac:dyDescent="0.3">
      <c r="A649225" s="9"/>
    </row>
    <row r="649227" spans="1:1" x14ac:dyDescent="0.3">
      <c r="A649227" s="9"/>
    </row>
    <row r="649229" spans="1:1" x14ac:dyDescent="0.3">
      <c r="A649229" s="9"/>
    </row>
    <row r="649231" spans="1:1" x14ac:dyDescent="0.3">
      <c r="A649231" s="9"/>
    </row>
    <row r="649233" spans="1:1" x14ac:dyDescent="0.3">
      <c r="A649233" s="9"/>
    </row>
    <row r="649235" spans="1:1" x14ac:dyDescent="0.3">
      <c r="A649235" s="9"/>
    </row>
    <row r="649237" spans="1:1" x14ac:dyDescent="0.3">
      <c r="A649237" s="9"/>
    </row>
    <row r="649239" spans="1:1" x14ac:dyDescent="0.3">
      <c r="A649239" s="9"/>
    </row>
    <row r="649241" spans="1:1" x14ac:dyDescent="0.3">
      <c r="A649241" s="9"/>
    </row>
    <row r="649243" spans="1:1" x14ac:dyDescent="0.3">
      <c r="A649243" s="9"/>
    </row>
    <row r="649245" spans="1:1" x14ac:dyDescent="0.3">
      <c r="A649245" s="9"/>
    </row>
    <row r="649247" spans="1:1" x14ac:dyDescent="0.3">
      <c r="A649247" s="9"/>
    </row>
    <row r="649249" spans="1:1" x14ac:dyDescent="0.3">
      <c r="A649249" s="9"/>
    </row>
    <row r="649251" spans="1:1" x14ac:dyDescent="0.3">
      <c r="A649251" s="9"/>
    </row>
    <row r="649253" spans="1:1" x14ac:dyDescent="0.3">
      <c r="A649253" s="9"/>
    </row>
    <row r="649255" spans="1:1" x14ac:dyDescent="0.3">
      <c r="A649255" s="9"/>
    </row>
    <row r="649257" spans="1:1" x14ac:dyDescent="0.3">
      <c r="A649257" s="9"/>
    </row>
    <row r="649259" spans="1:1" x14ac:dyDescent="0.3">
      <c r="A649259" s="9"/>
    </row>
    <row r="649261" spans="1:1" x14ac:dyDescent="0.3">
      <c r="A649261" s="9"/>
    </row>
    <row r="649263" spans="1:1" x14ac:dyDescent="0.3">
      <c r="A649263" s="9"/>
    </row>
    <row r="649265" spans="1:1" x14ac:dyDescent="0.3">
      <c r="A649265" s="9"/>
    </row>
    <row r="649267" spans="1:1" x14ac:dyDescent="0.3">
      <c r="A649267" s="9"/>
    </row>
    <row r="649269" spans="1:1" x14ac:dyDescent="0.3">
      <c r="A649269" s="9"/>
    </row>
    <row r="649271" spans="1:1" x14ac:dyDescent="0.3">
      <c r="A649271" s="9"/>
    </row>
    <row r="649273" spans="1:1" x14ac:dyDescent="0.3">
      <c r="A649273" s="9"/>
    </row>
    <row r="649275" spans="1:1" x14ac:dyDescent="0.3">
      <c r="A649275" s="9"/>
    </row>
    <row r="649277" spans="1:1" x14ac:dyDescent="0.3">
      <c r="A649277" s="9"/>
    </row>
    <row r="649279" spans="1:1" x14ac:dyDescent="0.3">
      <c r="A649279" s="9"/>
    </row>
    <row r="649281" spans="1:1" x14ac:dyDescent="0.3">
      <c r="A649281" s="9"/>
    </row>
    <row r="649283" spans="1:1" x14ac:dyDescent="0.3">
      <c r="A649283" s="9"/>
    </row>
    <row r="649285" spans="1:1" x14ac:dyDescent="0.3">
      <c r="A649285" s="9"/>
    </row>
    <row r="649287" spans="1:1" x14ac:dyDescent="0.3">
      <c r="A649287" s="9"/>
    </row>
    <row r="649289" spans="1:1" x14ac:dyDescent="0.3">
      <c r="A649289" s="9"/>
    </row>
    <row r="649291" spans="1:1" x14ac:dyDescent="0.3">
      <c r="A649291" s="9"/>
    </row>
    <row r="649293" spans="1:1" x14ac:dyDescent="0.3">
      <c r="A649293" s="9"/>
    </row>
    <row r="649295" spans="1:1" x14ac:dyDescent="0.3">
      <c r="A649295" s="9"/>
    </row>
    <row r="649297" spans="1:1" x14ac:dyDescent="0.3">
      <c r="A649297" s="9"/>
    </row>
    <row r="649299" spans="1:1" x14ac:dyDescent="0.3">
      <c r="A649299" s="9"/>
    </row>
    <row r="649301" spans="1:1" x14ac:dyDescent="0.3">
      <c r="A649301" s="9"/>
    </row>
    <row r="649303" spans="1:1" x14ac:dyDescent="0.3">
      <c r="A649303" s="9"/>
    </row>
    <row r="649305" spans="1:1" x14ac:dyDescent="0.3">
      <c r="A649305" s="9"/>
    </row>
    <row r="649307" spans="1:1" x14ac:dyDescent="0.3">
      <c r="A649307" s="9"/>
    </row>
    <row r="649309" spans="1:1" x14ac:dyDescent="0.3">
      <c r="A649309" s="9"/>
    </row>
    <row r="649311" spans="1:1" x14ac:dyDescent="0.3">
      <c r="A649311" s="9"/>
    </row>
    <row r="649313" spans="1:1" x14ac:dyDescent="0.3">
      <c r="A649313" s="9"/>
    </row>
    <row r="649315" spans="1:1" x14ac:dyDescent="0.3">
      <c r="A649315" s="9"/>
    </row>
    <row r="649317" spans="1:1" x14ac:dyDescent="0.3">
      <c r="A649317" s="9"/>
    </row>
    <row r="649319" spans="1:1" x14ac:dyDescent="0.3">
      <c r="A649319" s="9"/>
    </row>
    <row r="649321" spans="1:1" x14ac:dyDescent="0.3">
      <c r="A649321" s="9"/>
    </row>
    <row r="649323" spans="1:1" x14ac:dyDescent="0.3">
      <c r="A649323" s="9"/>
    </row>
    <row r="649325" spans="1:1" x14ac:dyDescent="0.3">
      <c r="A649325" s="9"/>
    </row>
    <row r="649327" spans="1:1" x14ac:dyDescent="0.3">
      <c r="A649327" s="9"/>
    </row>
    <row r="649329" spans="1:1" x14ac:dyDescent="0.3">
      <c r="A649329" s="9"/>
    </row>
    <row r="649331" spans="1:1" x14ac:dyDescent="0.3">
      <c r="A649331" s="9"/>
    </row>
    <row r="649333" spans="1:1" x14ac:dyDescent="0.3">
      <c r="A649333" s="9"/>
    </row>
    <row r="649335" spans="1:1" x14ac:dyDescent="0.3">
      <c r="A649335" s="9"/>
    </row>
    <row r="649337" spans="1:1" x14ac:dyDescent="0.3">
      <c r="A649337" s="9"/>
    </row>
    <row r="649339" spans="1:1" x14ac:dyDescent="0.3">
      <c r="A649339" s="9"/>
    </row>
    <row r="649341" spans="1:1" x14ac:dyDescent="0.3">
      <c r="A649341" s="9"/>
    </row>
    <row r="649343" spans="1:1" x14ac:dyDescent="0.3">
      <c r="A649343" s="9"/>
    </row>
    <row r="649345" spans="1:1" x14ac:dyDescent="0.3">
      <c r="A649345" s="9"/>
    </row>
    <row r="649347" spans="1:1" x14ac:dyDescent="0.3">
      <c r="A649347" s="9"/>
    </row>
    <row r="649349" spans="1:1" x14ac:dyDescent="0.3">
      <c r="A649349" s="9"/>
    </row>
    <row r="649351" spans="1:1" x14ac:dyDescent="0.3">
      <c r="A649351" s="9"/>
    </row>
    <row r="649353" spans="1:1" x14ac:dyDescent="0.3">
      <c r="A649353" s="9"/>
    </row>
    <row r="649355" spans="1:1" x14ac:dyDescent="0.3">
      <c r="A649355" s="9"/>
    </row>
    <row r="649357" spans="1:1" x14ac:dyDescent="0.3">
      <c r="A649357" s="9"/>
    </row>
    <row r="649359" spans="1:1" x14ac:dyDescent="0.3">
      <c r="A649359" s="9"/>
    </row>
    <row r="649361" spans="1:1" x14ac:dyDescent="0.3">
      <c r="A649361" s="9"/>
    </row>
    <row r="649363" spans="1:1" x14ac:dyDescent="0.3">
      <c r="A649363" s="9"/>
    </row>
    <row r="649365" spans="1:1" x14ac:dyDescent="0.3">
      <c r="A649365" s="9"/>
    </row>
    <row r="649367" spans="1:1" x14ac:dyDescent="0.3">
      <c r="A649367" s="9"/>
    </row>
    <row r="649369" spans="1:1" x14ac:dyDescent="0.3">
      <c r="A649369" s="9"/>
    </row>
    <row r="649371" spans="1:1" x14ac:dyDescent="0.3">
      <c r="A649371" s="9"/>
    </row>
    <row r="649373" spans="1:1" x14ac:dyDescent="0.3">
      <c r="A649373" s="9"/>
    </row>
    <row r="649375" spans="1:1" x14ac:dyDescent="0.3">
      <c r="A649375" s="9"/>
    </row>
    <row r="649377" spans="1:1" x14ac:dyDescent="0.3">
      <c r="A649377" s="9"/>
    </row>
    <row r="649379" spans="1:1" x14ac:dyDescent="0.3">
      <c r="A649379" s="9"/>
    </row>
    <row r="649381" spans="1:1" x14ac:dyDescent="0.3">
      <c r="A649381" s="9"/>
    </row>
    <row r="649383" spans="1:1" x14ac:dyDescent="0.3">
      <c r="A649383" s="9"/>
    </row>
    <row r="649385" spans="1:1" x14ac:dyDescent="0.3">
      <c r="A649385" s="9"/>
    </row>
    <row r="649387" spans="1:1" x14ac:dyDescent="0.3">
      <c r="A649387" s="9"/>
    </row>
    <row r="649389" spans="1:1" x14ac:dyDescent="0.3">
      <c r="A649389" s="9"/>
    </row>
    <row r="649391" spans="1:1" x14ac:dyDescent="0.3">
      <c r="A649391" s="9"/>
    </row>
    <row r="649393" spans="1:1" x14ac:dyDescent="0.3">
      <c r="A649393" s="9"/>
    </row>
    <row r="649395" spans="1:1" x14ac:dyDescent="0.3">
      <c r="A649395" s="9"/>
    </row>
    <row r="649397" spans="1:1" x14ac:dyDescent="0.3">
      <c r="A649397" s="9"/>
    </row>
    <row r="649399" spans="1:1" x14ac:dyDescent="0.3">
      <c r="A649399" s="9"/>
    </row>
    <row r="649401" spans="1:1" x14ac:dyDescent="0.3">
      <c r="A649401" s="9"/>
    </row>
    <row r="649403" spans="1:1" x14ac:dyDescent="0.3">
      <c r="A649403" s="9"/>
    </row>
    <row r="649405" spans="1:1" x14ac:dyDescent="0.3">
      <c r="A649405" s="9"/>
    </row>
    <row r="649407" spans="1:1" x14ac:dyDescent="0.3">
      <c r="A649407" s="9"/>
    </row>
    <row r="649409" spans="1:1" x14ac:dyDescent="0.3">
      <c r="A649409" s="9"/>
    </row>
    <row r="649411" spans="1:1" x14ac:dyDescent="0.3">
      <c r="A649411" s="9"/>
    </row>
    <row r="649413" spans="1:1" x14ac:dyDescent="0.3">
      <c r="A649413" s="9"/>
    </row>
    <row r="649415" spans="1:1" x14ac:dyDescent="0.3">
      <c r="A649415" s="9"/>
    </row>
    <row r="649417" spans="1:1" x14ac:dyDescent="0.3">
      <c r="A649417" s="9"/>
    </row>
    <row r="649419" spans="1:1" x14ac:dyDescent="0.3">
      <c r="A649419" s="9"/>
    </row>
    <row r="649421" spans="1:1" x14ac:dyDescent="0.3">
      <c r="A649421" s="9"/>
    </row>
    <row r="649423" spans="1:1" x14ac:dyDescent="0.3">
      <c r="A649423" s="9"/>
    </row>
    <row r="649425" spans="1:1" x14ac:dyDescent="0.3">
      <c r="A649425" s="9"/>
    </row>
    <row r="649427" spans="1:1" x14ac:dyDescent="0.3">
      <c r="A649427" s="9"/>
    </row>
    <row r="649429" spans="1:1" x14ac:dyDescent="0.3">
      <c r="A649429" s="9"/>
    </row>
    <row r="649431" spans="1:1" x14ac:dyDescent="0.3">
      <c r="A649431" s="9"/>
    </row>
    <row r="649433" spans="1:1" x14ac:dyDescent="0.3">
      <c r="A649433" s="9"/>
    </row>
    <row r="649435" spans="1:1" x14ac:dyDescent="0.3">
      <c r="A649435" s="9"/>
    </row>
    <row r="649437" spans="1:1" x14ac:dyDescent="0.3">
      <c r="A649437" s="9"/>
    </row>
    <row r="649439" spans="1:1" x14ac:dyDescent="0.3">
      <c r="A649439" s="9"/>
    </row>
    <row r="649441" spans="1:1" x14ac:dyDescent="0.3">
      <c r="A649441" s="9"/>
    </row>
    <row r="649443" spans="1:1" x14ac:dyDescent="0.3">
      <c r="A649443" s="9"/>
    </row>
    <row r="649445" spans="1:1" x14ac:dyDescent="0.3">
      <c r="A649445" s="9"/>
    </row>
    <row r="649447" spans="1:1" x14ac:dyDescent="0.3">
      <c r="A649447" s="9"/>
    </row>
    <row r="649449" spans="1:1" x14ac:dyDescent="0.3">
      <c r="A649449" s="9"/>
    </row>
    <row r="649451" spans="1:1" x14ac:dyDescent="0.3">
      <c r="A649451" s="9"/>
    </row>
    <row r="649453" spans="1:1" x14ac:dyDescent="0.3">
      <c r="A649453" s="9"/>
    </row>
    <row r="649455" spans="1:1" x14ac:dyDescent="0.3">
      <c r="A649455" s="9"/>
    </row>
    <row r="649457" spans="1:1" x14ac:dyDescent="0.3">
      <c r="A649457" s="9"/>
    </row>
    <row r="649459" spans="1:1" x14ac:dyDescent="0.3">
      <c r="A649459" s="9"/>
    </row>
    <row r="649461" spans="1:1" x14ac:dyDescent="0.3">
      <c r="A649461" s="9"/>
    </row>
    <row r="649463" spans="1:1" x14ac:dyDescent="0.3">
      <c r="A649463" s="9"/>
    </row>
    <row r="649465" spans="1:1" x14ac:dyDescent="0.3">
      <c r="A649465" s="9"/>
    </row>
    <row r="649467" spans="1:1" x14ac:dyDescent="0.3">
      <c r="A649467" s="9"/>
    </row>
    <row r="649469" spans="1:1" x14ac:dyDescent="0.3">
      <c r="A649469" s="9"/>
    </row>
    <row r="649471" spans="1:1" x14ac:dyDescent="0.3">
      <c r="A649471" s="9"/>
    </row>
    <row r="649473" spans="1:1" x14ac:dyDescent="0.3">
      <c r="A649473" s="9"/>
    </row>
    <row r="649475" spans="1:1" x14ac:dyDescent="0.3">
      <c r="A649475" s="9"/>
    </row>
    <row r="649477" spans="1:1" x14ac:dyDescent="0.3">
      <c r="A649477" s="9"/>
    </row>
    <row r="649479" spans="1:1" x14ac:dyDescent="0.3">
      <c r="A649479" s="9"/>
    </row>
    <row r="649481" spans="1:1" x14ac:dyDescent="0.3">
      <c r="A649481" s="9"/>
    </row>
    <row r="649483" spans="1:1" x14ac:dyDescent="0.3">
      <c r="A649483" s="9"/>
    </row>
    <row r="649485" spans="1:1" x14ac:dyDescent="0.3">
      <c r="A649485" s="9"/>
    </row>
    <row r="649487" spans="1:1" x14ac:dyDescent="0.3">
      <c r="A649487" s="9"/>
    </row>
    <row r="649489" spans="1:1" x14ac:dyDescent="0.3">
      <c r="A649489" s="9"/>
    </row>
    <row r="649491" spans="1:1" x14ac:dyDescent="0.3">
      <c r="A649491" s="9"/>
    </row>
    <row r="649493" spans="1:1" x14ac:dyDescent="0.3">
      <c r="A649493" s="9"/>
    </row>
    <row r="649495" spans="1:1" x14ac:dyDescent="0.3">
      <c r="A649495" s="9"/>
    </row>
    <row r="649497" spans="1:1" x14ac:dyDescent="0.3">
      <c r="A649497" s="9"/>
    </row>
    <row r="649499" spans="1:1" x14ac:dyDescent="0.3">
      <c r="A649499" s="9"/>
    </row>
    <row r="649501" spans="1:1" x14ac:dyDescent="0.3">
      <c r="A649501" s="9"/>
    </row>
    <row r="649503" spans="1:1" x14ac:dyDescent="0.3">
      <c r="A649503" s="9"/>
    </row>
    <row r="649505" spans="1:1" x14ac:dyDescent="0.3">
      <c r="A649505" s="9"/>
    </row>
    <row r="649507" spans="1:1" x14ac:dyDescent="0.3">
      <c r="A649507" s="9"/>
    </row>
    <row r="649509" spans="1:1" x14ac:dyDescent="0.3">
      <c r="A649509" s="9"/>
    </row>
    <row r="649511" spans="1:1" x14ac:dyDescent="0.3">
      <c r="A649511" s="9"/>
    </row>
    <row r="649513" spans="1:1" x14ac:dyDescent="0.3">
      <c r="A649513" s="9"/>
    </row>
    <row r="649515" spans="1:1" x14ac:dyDescent="0.3">
      <c r="A649515" s="9"/>
    </row>
    <row r="649517" spans="1:1" x14ac:dyDescent="0.3">
      <c r="A649517" s="9"/>
    </row>
    <row r="649519" spans="1:1" x14ac:dyDescent="0.3">
      <c r="A649519" s="9"/>
    </row>
    <row r="649521" spans="1:1" x14ac:dyDescent="0.3">
      <c r="A649521" s="9"/>
    </row>
    <row r="649523" spans="1:1" x14ac:dyDescent="0.3">
      <c r="A649523" s="9"/>
    </row>
    <row r="649525" spans="1:1" x14ac:dyDescent="0.3">
      <c r="A649525" s="9"/>
    </row>
    <row r="649527" spans="1:1" x14ac:dyDescent="0.3">
      <c r="A649527" s="9"/>
    </row>
    <row r="649529" spans="1:1" x14ac:dyDescent="0.3">
      <c r="A649529" s="9"/>
    </row>
    <row r="649531" spans="1:1" x14ac:dyDescent="0.3">
      <c r="A649531" s="9"/>
    </row>
    <row r="649533" spans="1:1" x14ac:dyDescent="0.3">
      <c r="A649533" s="9"/>
    </row>
    <row r="649535" spans="1:1" x14ac:dyDescent="0.3">
      <c r="A649535" s="9"/>
    </row>
    <row r="649537" spans="1:1" x14ac:dyDescent="0.3">
      <c r="A649537" s="9"/>
    </row>
    <row r="649539" spans="1:1" x14ac:dyDescent="0.3">
      <c r="A649539" s="9"/>
    </row>
    <row r="649541" spans="1:1" x14ac:dyDescent="0.3">
      <c r="A649541" s="9"/>
    </row>
    <row r="649543" spans="1:1" x14ac:dyDescent="0.3">
      <c r="A649543" s="9"/>
    </row>
    <row r="649545" spans="1:1" x14ac:dyDescent="0.3">
      <c r="A649545" s="9"/>
    </row>
    <row r="649547" spans="1:1" x14ac:dyDescent="0.3">
      <c r="A649547" s="9"/>
    </row>
    <row r="649549" spans="1:1" x14ac:dyDescent="0.3">
      <c r="A649549" s="9"/>
    </row>
    <row r="649551" spans="1:1" x14ac:dyDescent="0.3">
      <c r="A649551" s="9"/>
    </row>
    <row r="649553" spans="1:1" x14ac:dyDescent="0.3">
      <c r="A649553" s="9"/>
    </row>
    <row r="649555" spans="1:1" x14ac:dyDescent="0.3">
      <c r="A649555" s="9"/>
    </row>
    <row r="649557" spans="1:1" x14ac:dyDescent="0.3">
      <c r="A649557" s="9"/>
    </row>
    <row r="649559" spans="1:1" x14ac:dyDescent="0.3">
      <c r="A649559" s="9"/>
    </row>
    <row r="649561" spans="1:1" x14ac:dyDescent="0.3">
      <c r="A649561" s="9"/>
    </row>
    <row r="649563" spans="1:1" x14ac:dyDescent="0.3">
      <c r="A649563" s="9"/>
    </row>
    <row r="649565" spans="1:1" x14ac:dyDescent="0.3">
      <c r="A649565" s="9"/>
    </row>
    <row r="649567" spans="1:1" x14ac:dyDescent="0.3">
      <c r="A649567" s="9"/>
    </row>
    <row r="649569" spans="1:1" x14ac:dyDescent="0.3">
      <c r="A649569" s="9"/>
    </row>
    <row r="649571" spans="1:1" x14ac:dyDescent="0.3">
      <c r="A649571" s="9"/>
    </row>
    <row r="649573" spans="1:1" x14ac:dyDescent="0.3">
      <c r="A649573" s="9"/>
    </row>
    <row r="649575" spans="1:1" x14ac:dyDescent="0.3">
      <c r="A649575" s="9"/>
    </row>
    <row r="649577" spans="1:1" x14ac:dyDescent="0.3">
      <c r="A649577" s="9"/>
    </row>
    <row r="649579" spans="1:1" x14ac:dyDescent="0.3">
      <c r="A649579" s="9"/>
    </row>
    <row r="649581" spans="1:1" x14ac:dyDescent="0.3">
      <c r="A649581" s="9"/>
    </row>
    <row r="649583" spans="1:1" x14ac:dyDescent="0.3">
      <c r="A649583" s="9"/>
    </row>
    <row r="649585" spans="1:1" x14ac:dyDescent="0.3">
      <c r="A649585" s="9"/>
    </row>
    <row r="649587" spans="1:1" x14ac:dyDescent="0.3">
      <c r="A649587" s="9"/>
    </row>
    <row r="649589" spans="1:1" x14ac:dyDescent="0.3">
      <c r="A649589" s="9"/>
    </row>
    <row r="649591" spans="1:1" x14ac:dyDescent="0.3">
      <c r="A649591" s="9"/>
    </row>
    <row r="649593" spans="1:1" x14ac:dyDescent="0.3">
      <c r="A649593" s="9"/>
    </row>
    <row r="649595" spans="1:1" x14ac:dyDescent="0.3">
      <c r="A649595" s="9"/>
    </row>
    <row r="649597" spans="1:1" x14ac:dyDescent="0.3">
      <c r="A649597" s="9"/>
    </row>
    <row r="649599" spans="1:1" x14ac:dyDescent="0.3">
      <c r="A649599" s="9"/>
    </row>
    <row r="649601" spans="1:1" x14ac:dyDescent="0.3">
      <c r="A649601" s="9"/>
    </row>
    <row r="649603" spans="1:1" x14ac:dyDescent="0.3">
      <c r="A649603" s="9"/>
    </row>
    <row r="649605" spans="1:1" x14ac:dyDescent="0.3">
      <c r="A649605" s="9"/>
    </row>
    <row r="649607" spans="1:1" x14ac:dyDescent="0.3">
      <c r="A649607" s="9"/>
    </row>
    <row r="649609" spans="1:1" x14ac:dyDescent="0.3">
      <c r="A649609" s="9"/>
    </row>
    <row r="649611" spans="1:1" x14ac:dyDescent="0.3">
      <c r="A649611" s="9"/>
    </row>
    <row r="649613" spans="1:1" x14ac:dyDescent="0.3">
      <c r="A649613" s="9"/>
    </row>
    <row r="649615" spans="1:1" x14ac:dyDescent="0.3">
      <c r="A649615" s="9"/>
    </row>
    <row r="649617" spans="1:1" x14ac:dyDescent="0.3">
      <c r="A649617" s="9"/>
    </row>
    <row r="649619" spans="1:1" x14ac:dyDescent="0.3">
      <c r="A649619" s="9"/>
    </row>
    <row r="649621" spans="1:1" x14ac:dyDescent="0.3">
      <c r="A649621" s="9"/>
    </row>
    <row r="649623" spans="1:1" x14ac:dyDescent="0.3">
      <c r="A649623" s="9"/>
    </row>
    <row r="649625" spans="1:1" x14ac:dyDescent="0.3">
      <c r="A649625" s="9"/>
    </row>
    <row r="649627" spans="1:1" x14ac:dyDescent="0.3">
      <c r="A649627" s="9"/>
    </row>
    <row r="649629" spans="1:1" x14ac:dyDescent="0.3">
      <c r="A649629" s="9"/>
    </row>
    <row r="649631" spans="1:1" x14ac:dyDescent="0.3">
      <c r="A649631" s="9"/>
    </row>
    <row r="649633" spans="1:1" x14ac:dyDescent="0.3">
      <c r="A649633" s="9"/>
    </row>
    <row r="649635" spans="1:1" x14ac:dyDescent="0.3">
      <c r="A649635" s="9"/>
    </row>
    <row r="649637" spans="1:1" x14ac:dyDescent="0.3">
      <c r="A649637" s="9"/>
    </row>
    <row r="649639" spans="1:1" x14ac:dyDescent="0.3">
      <c r="A649639" s="9"/>
    </row>
    <row r="649641" spans="1:1" x14ac:dyDescent="0.3">
      <c r="A649641" s="9"/>
    </row>
    <row r="649643" spans="1:1" x14ac:dyDescent="0.3">
      <c r="A649643" s="9"/>
    </row>
    <row r="649645" spans="1:1" x14ac:dyDescent="0.3">
      <c r="A649645" s="9"/>
    </row>
    <row r="649647" spans="1:1" x14ac:dyDescent="0.3">
      <c r="A649647" s="9"/>
    </row>
    <row r="649649" spans="1:1" x14ac:dyDescent="0.3">
      <c r="A649649" s="9"/>
    </row>
    <row r="649651" spans="1:1" x14ac:dyDescent="0.3">
      <c r="A649651" s="9"/>
    </row>
    <row r="649653" spans="1:1" x14ac:dyDescent="0.3">
      <c r="A649653" s="9"/>
    </row>
    <row r="649655" spans="1:1" x14ac:dyDescent="0.3">
      <c r="A649655" s="9"/>
    </row>
    <row r="649657" spans="1:1" x14ac:dyDescent="0.3">
      <c r="A649657" s="9"/>
    </row>
    <row r="649659" spans="1:1" x14ac:dyDescent="0.3">
      <c r="A649659" s="9"/>
    </row>
    <row r="649661" spans="1:1" x14ac:dyDescent="0.3">
      <c r="A649661" s="9"/>
    </row>
    <row r="649663" spans="1:1" x14ac:dyDescent="0.3">
      <c r="A649663" s="9"/>
    </row>
    <row r="649665" spans="1:1" x14ac:dyDescent="0.3">
      <c r="A649665" s="9"/>
    </row>
    <row r="649667" spans="1:1" x14ac:dyDescent="0.3">
      <c r="A649667" s="9"/>
    </row>
    <row r="649669" spans="1:1" x14ac:dyDescent="0.3">
      <c r="A649669" s="9"/>
    </row>
    <row r="649671" spans="1:1" x14ac:dyDescent="0.3">
      <c r="A649671" s="9"/>
    </row>
    <row r="649673" spans="1:1" x14ac:dyDescent="0.3">
      <c r="A649673" s="9"/>
    </row>
    <row r="649675" spans="1:1" x14ac:dyDescent="0.3">
      <c r="A649675" s="9"/>
    </row>
    <row r="649677" spans="1:1" x14ac:dyDescent="0.3">
      <c r="A649677" s="9"/>
    </row>
    <row r="649679" spans="1:1" x14ac:dyDescent="0.3">
      <c r="A649679" s="9"/>
    </row>
    <row r="649681" spans="1:1" x14ac:dyDescent="0.3">
      <c r="A649681" s="9"/>
    </row>
    <row r="649683" spans="1:1" x14ac:dyDescent="0.3">
      <c r="A649683" s="9"/>
    </row>
    <row r="649685" spans="1:1" x14ac:dyDescent="0.3">
      <c r="A649685" s="9"/>
    </row>
    <row r="649687" spans="1:1" x14ac:dyDescent="0.3">
      <c r="A649687" s="9"/>
    </row>
    <row r="649689" spans="1:1" x14ac:dyDescent="0.3">
      <c r="A649689" s="9"/>
    </row>
    <row r="649691" spans="1:1" x14ac:dyDescent="0.3">
      <c r="A649691" s="9"/>
    </row>
    <row r="649693" spans="1:1" x14ac:dyDescent="0.3">
      <c r="A649693" s="9"/>
    </row>
    <row r="649695" spans="1:1" x14ac:dyDescent="0.3">
      <c r="A649695" s="9"/>
    </row>
    <row r="649697" spans="1:1" x14ac:dyDescent="0.3">
      <c r="A649697" s="9"/>
    </row>
    <row r="649699" spans="1:1" x14ac:dyDescent="0.3">
      <c r="A649699" s="9"/>
    </row>
    <row r="649701" spans="1:1" x14ac:dyDescent="0.3">
      <c r="A649701" s="9"/>
    </row>
    <row r="649703" spans="1:1" x14ac:dyDescent="0.3">
      <c r="A649703" s="9"/>
    </row>
    <row r="649705" spans="1:1" x14ac:dyDescent="0.3">
      <c r="A649705" s="9"/>
    </row>
    <row r="649707" spans="1:1" x14ac:dyDescent="0.3">
      <c r="A649707" s="9"/>
    </row>
    <row r="649709" spans="1:1" x14ac:dyDescent="0.3">
      <c r="A649709" s="9"/>
    </row>
    <row r="649711" spans="1:1" x14ac:dyDescent="0.3">
      <c r="A649711" s="9"/>
    </row>
    <row r="649713" spans="1:1" x14ac:dyDescent="0.3">
      <c r="A649713" s="9"/>
    </row>
    <row r="649715" spans="1:1" x14ac:dyDescent="0.3">
      <c r="A649715" s="9"/>
    </row>
    <row r="649717" spans="1:1" x14ac:dyDescent="0.3">
      <c r="A649717" s="9"/>
    </row>
    <row r="649719" spans="1:1" x14ac:dyDescent="0.3">
      <c r="A649719" s="9"/>
    </row>
    <row r="649721" spans="1:1" x14ac:dyDescent="0.3">
      <c r="A649721" s="9"/>
    </row>
    <row r="649723" spans="1:1" x14ac:dyDescent="0.3">
      <c r="A649723" s="9"/>
    </row>
    <row r="649725" spans="1:1" x14ac:dyDescent="0.3">
      <c r="A649725" s="9"/>
    </row>
    <row r="649727" spans="1:1" x14ac:dyDescent="0.3">
      <c r="A649727" s="9"/>
    </row>
    <row r="649729" spans="1:1" x14ac:dyDescent="0.3">
      <c r="A649729" s="9"/>
    </row>
    <row r="649731" spans="1:1" x14ac:dyDescent="0.3">
      <c r="A649731" s="9"/>
    </row>
    <row r="649733" spans="1:1" x14ac:dyDescent="0.3">
      <c r="A649733" s="9"/>
    </row>
    <row r="649735" spans="1:1" x14ac:dyDescent="0.3">
      <c r="A649735" s="9"/>
    </row>
    <row r="649737" spans="1:1" x14ac:dyDescent="0.3">
      <c r="A649737" s="9"/>
    </row>
    <row r="649739" spans="1:1" x14ac:dyDescent="0.3">
      <c r="A649739" s="9"/>
    </row>
    <row r="649741" spans="1:1" x14ac:dyDescent="0.3">
      <c r="A649741" s="9"/>
    </row>
    <row r="649743" spans="1:1" x14ac:dyDescent="0.3">
      <c r="A649743" s="9"/>
    </row>
    <row r="649745" spans="1:1" x14ac:dyDescent="0.3">
      <c r="A649745" s="9"/>
    </row>
    <row r="649747" spans="1:1" x14ac:dyDescent="0.3">
      <c r="A649747" s="9"/>
    </row>
    <row r="649749" spans="1:1" x14ac:dyDescent="0.3">
      <c r="A649749" s="9"/>
    </row>
    <row r="649751" spans="1:1" x14ac:dyDescent="0.3">
      <c r="A649751" s="9"/>
    </row>
    <row r="649753" spans="1:1" x14ac:dyDescent="0.3">
      <c r="A649753" s="9"/>
    </row>
    <row r="649755" spans="1:1" x14ac:dyDescent="0.3">
      <c r="A649755" s="9"/>
    </row>
    <row r="649757" spans="1:1" x14ac:dyDescent="0.3">
      <c r="A649757" s="9"/>
    </row>
    <row r="649759" spans="1:1" x14ac:dyDescent="0.3">
      <c r="A649759" s="9"/>
    </row>
    <row r="649761" spans="1:1" x14ac:dyDescent="0.3">
      <c r="A649761" s="9"/>
    </row>
    <row r="649763" spans="1:1" x14ac:dyDescent="0.3">
      <c r="A649763" s="9"/>
    </row>
    <row r="649765" spans="1:1" x14ac:dyDescent="0.3">
      <c r="A649765" s="9"/>
    </row>
    <row r="649767" spans="1:1" x14ac:dyDescent="0.3">
      <c r="A649767" s="9"/>
    </row>
    <row r="649769" spans="1:1" x14ac:dyDescent="0.3">
      <c r="A649769" s="9"/>
    </row>
    <row r="649771" spans="1:1" x14ac:dyDescent="0.3">
      <c r="A649771" s="9"/>
    </row>
    <row r="649773" spans="1:1" x14ac:dyDescent="0.3">
      <c r="A649773" s="9"/>
    </row>
    <row r="649775" spans="1:1" x14ac:dyDescent="0.3">
      <c r="A649775" s="9"/>
    </row>
    <row r="649777" spans="1:1" x14ac:dyDescent="0.3">
      <c r="A649777" s="9"/>
    </row>
    <row r="649779" spans="1:1" x14ac:dyDescent="0.3">
      <c r="A649779" s="9"/>
    </row>
    <row r="649781" spans="1:1" x14ac:dyDescent="0.3">
      <c r="A649781" s="9"/>
    </row>
    <row r="649783" spans="1:1" x14ac:dyDescent="0.3">
      <c r="A649783" s="9"/>
    </row>
    <row r="649785" spans="1:1" x14ac:dyDescent="0.3">
      <c r="A649785" s="9"/>
    </row>
    <row r="649787" spans="1:1" x14ac:dyDescent="0.3">
      <c r="A649787" s="9"/>
    </row>
    <row r="649789" spans="1:1" x14ac:dyDescent="0.3">
      <c r="A649789" s="9"/>
    </row>
    <row r="649791" spans="1:1" x14ac:dyDescent="0.3">
      <c r="A649791" s="9"/>
    </row>
    <row r="649793" spans="1:1" x14ac:dyDescent="0.3">
      <c r="A649793" s="9"/>
    </row>
    <row r="649795" spans="1:1" x14ac:dyDescent="0.3">
      <c r="A649795" s="9"/>
    </row>
    <row r="649797" spans="1:1" x14ac:dyDescent="0.3">
      <c r="A649797" s="9"/>
    </row>
    <row r="649799" spans="1:1" x14ac:dyDescent="0.3">
      <c r="A649799" s="9"/>
    </row>
    <row r="649801" spans="1:1" x14ac:dyDescent="0.3">
      <c r="A649801" s="9"/>
    </row>
    <row r="649803" spans="1:1" x14ac:dyDescent="0.3">
      <c r="A649803" s="9"/>
    </row>
    <row r="649805" spans="1:1" x14ac:dyDescent="0.3">
      <c r="A649805" s="9"/>
    </row>
    <row r="649807" spans="1:1" x14ac:dyDescent="0.3">
      <c r="A649807" s="9"/>
    </row>
    <row r="649809" spans="1:1" x14ac:dyDescent="0.3">
      <c r="A649809" s="9"/>
    </row>
    <row r="649811" spans="1:1" x14ac:dyDescent="0.3">
      <c r="A649811" s="9"/>
    </row>
    <row r="649813" spans="1:1" x14ac:dyDescent="0.3">
      <c r="A649813" s="9"/>
    </row>
    <row r="649815" spans="1:1" x14ac:dyDescent="0.3">
      <c r="A649815" s="9"/>
    </row>
    <row r="649817" spans="1:1" x14ac:dyDescent="0.3">
      <c r="A649817" s="9"/>
    </row>
    <row r="649819" spans="1:1" x14ac:dyDescent="0.3">
      <c r="A649819" s="9"/>
    </row>
    <row r="649821" spans="1:1" x14ac:dyDescent="0.3">
      <c r="A649821" s="9"/>
    </row>
    <row r="649823" spans="1:1" x14ac:dyDescent="0.3">
      <c r="A649823" s="9"/>
    </row>
    <row r="649825" spans="1:1" x14ac:dyDescent="0.3">
      <c r="A649825" s="9"/>
    </row>
    <row r="649827" spans="1:1" x14ac:dyDescent="0.3">
      <c r="A649827" s="9"/>
    </row>
    <row r="649829" spans="1:1" x14ac:dyDescent="0.3">
      <c r="A649829" s="9"/>
    </row>
    <row r="649831" spans="1:1" x14ac:dyDescent="0.3">
      <c r="A649831" s="9"/>
    </row>
    <row r="649833" spans="1:1" x14ac:dyDescent="0.3">
      <c r="A649833" s="9"/>
    </row>
    <row r="649835" spans="1:1" x14ac:dyDescent="0.3">
      <c r="A649835" s="9"/>
    </row>
    <row r="649837" spans="1:1" x14ac:dyDescent="0.3">
      <c r="A649837" s="9"/>
    </row>
    <row r="649839" spans="1:1" x14ac:dyDescent="0.3">
      <c r="A649839" s="9"/>
    </row>
    <row r="649841" spans="1:1" x14ac:dyDescent="0.3">
      <c r="A649841" s="9"/>
    </row>
    <row r="649843" spans="1:1" x14ac:dyDescent="0.3">
      <c r="A649843" s="9"/>
    </row>
    <row r="649845" spans="1:1" x14ac:dyDescent="0.3">
      <c r="A649845" s="9"/>
    </row>
    <row r="649847" spans="1:1" x14ac:dyDescent="0.3">
      <c r="A649847" s="9"/>
    </row>
    <row r="649849" spans="1:1" x14ac:dyDescent="0.3">
      <c r="A649849" s="9"/>
    </row>
    <row r="649851" spans="1:1" x14ac:dyDescent="0.3">
      <c r="A649851" s="9"/>
    </row>
    <row r="649853" spans="1:1" x14ac:dyDescent="0.3">
      <c r="A649853" s="9"/>
    </row>
    <row r="649855" spans="1:1" x14ac:dyDescent="0.3">
      <c r="A649855" s="9"/>
    </row>
    <row r="649857" spans="1:1" x14ac:dyDescent="0.3">
      <c r="A649857" s="9"/>
    </row>
    <row r="649859" spans="1:1" x14ac:dyDescent="0.3">
      <c r="A649859" s="9"/>
    </row>
    <row r="649861" spans="1:1" x14ac:dyDescent="0.3">
      <c r="A649861" s="9"/>
    </row>
    <row r="649863" spans="1:1" x14ac:dyDescent="0.3">
      <c r="A649863" s="9"/>
    </row>
    <row r="649865" spans="1:1" x14ac:dyDescent="0.3">
      <c r="A649865" s="9"/>
    </row>
    <row r="649867" spans="1:1" x14ac:dyDescent="0.3">
      <c r="A649867" s="9"/>
    </row>
    <row r="649869" spans="1:1" x14ac:dyDescent="0.3">
      <c r="A649869" s="9"/>
    </row>
    <row r="649871" spans="1:1" x14ac:dyDescent="0.3">
      <c r="A649871" s="9"/>
    </row>
    <row r="649873" spans="1:1" x14ac:dyDescent="0.3">
      <c r="A649873" s="9"/>
    </row>
    <row r="649875" spans="1:1" x14ac:dyDescent="0.3">
      <c r="A649875" s="9"/>
    </row>
    <row r="649877" spans="1:1" x14ac:dyDescent="0.3">
      <c r="A649877" s="9"/>
    </row>
    <row r="649879" spans="1:1" x14ac:dyDescent="0.3">
      <c r="A649879" s="9"/>
    </row>
    <row r="649881" spans="1:1" x14ac:dyDescent="0.3">
      <c r="A649881" s="9"/>
    </row>
    <row r="649883" spans="1:1" x14ac:dyDescent="0.3">
      <c r="A649883" s="9"/>
    </row>
    <row r="649885" spans="1:1" x14ac:dyDescent="0.3">
      <c r="A649885" s="9"/>
    </row>
    <row r="649887" spans="1:1" x14ac:dyDescent="0.3">
      <c r="A649887" s="9"/>
    </row>
    <row r="649889" spans="1:1" x14ac:dyDescent="0.3">
      <c r="A649889" s="9"/>
    </row>
    <row r="649891" spans="1:1" x14ac:dyDescent="0.3">
      <c r="A649891" s="9"/>
    </row>
    <row r="649893" spans="1:1" x14ac:dyDescent="0.3">
      <c r="A649893" s="9"/>
    </row>
    <row r="649895" spans="1:1" x14ac:dyDescent="0.3">
      <c r="A649895" s="9"/>
    </row>
    <row r="649897" spans="1:1" x14ac:dyDescent="0.3">
      <c r="A649897" s="9"/>
    </row>
    <row r="649899" spans="1:1" x14ac:dyDescent="0.3">
      <c r="A649899" s="9"/>
    </row>
    <row r="649901" spans="1:1" x14ac:dyDescent="0.3">
      <c r="A649901" s="9"/>
    </row>
    <row r="649903" spans="1:1" x14ac:dyDescent="0.3">
      <c r="A649903" s="9"/>
    </row>
    <row r="649905" spans="1:1" x14ac:dyDescent="0.3">
      <c r="A649905" s="9"/>
    </row>
    <row r="649907" spans="1:1" x14ac:dyDescent="0.3">
      <c r="A649907" s="9"/>
    </row>
    <row r="649909" spans="1:1" x14ac:dyDescent="0.3">
      <c r="A649909" s="9"/>
    </row>
    <row r="649911" spans="1:1" x14ac:dyDescent="0.3">
      <c r="A649911" s="9"/>
    </row>
    <row r="649913" spans="1:1" x14ac:dyDescent="0.3">
      <c r="A649913" s="9"/>
    </row>
    <row r="649915" spans="1:1" x14ac:dyDescent="0.3">
      <c r="A649915" s="9"/>
    </row>
    <row r="649917" spans="1:1" x14ac:dyDescent="0.3">
      <c r="A649917" s="9"/>
    </row>
    <row r="649919" spans="1:1" x14ac:dyDescent="0.3">
      <c r="A649919" s="9"/>
    </row>
    <row r="649921" spans="1:1" x14ac:dyDescent="0.3">
      <c r="A649921" s="9"/>
    </row>
    <row r="649923" spans="1:1" x14ac:dyDescent="0.3">
      <c r="A649923" s="9"/>
    </row>
    <row r="649925" spans="1:1" x14ac:dyDescent="0.3">
      <c r="A649925" s="9"/>
    </row>
    <row r="649927" spans="1:1" x14ac:dyDescent="0.3">
      <c r="A649927" s="9"/>
    </row>
    <row r="649929" spans="1:1" x14ac:dyDescent="0.3">
      <c r="A649929" s="9"/>
    </row>
    <row r="649931" spans="1:1" x14ac:dyDescent="0.3">
      <c r="A649931" s="9"/>
    </row>
    <row r="649933" spans="1:1" x14ac:dyDescent="0.3">
      <c r="A649933" s="9"/>
    </row>
    <row r="649935" spans="1:1" x14ac:dyDescent="0.3">
      <c r="A649935" s="9"/>
    </row>
    <row r="649937" spans="1:1" x14ac:dyDescent="0.3">
      <c r="A649937" s="9"/>
    </row>
    <row r="649939" spans="1:1" x14ac:dyDescent="0.3">
      <c r="A649939" s="9"/>
    </row>
    <row r="649941" spans="1:1" x14ac:dyDescent="0.3">
      <c r="A649941" s="9"/>
    </row>
    <row r="649943" spans="1:1" x14ac:dyDescent="0.3">
      <c r="A649943" s="9"/>
    </row>
    <row r="649945" spans="1:1" x14ac:dyDescent="0.3">
      <c r="A649945" s="9"/>
    </row>
    <row r="649947" spans="1:1" x14ac:dyDescent="0.3">
      <c r="A649947" s="9"/>
    </row>
    <row r="649949" spans="1:1" x14ac:dyDescent="0.3">
      <c r="A649949" s="9"/>
    </row>
    <row r="649951" spans="1:1" x14ac:dyDescent="0.3">
      <c r="A649951" s="9"/>
    </row>
    <row r="649953" spans="1:1" x14ac:dyDescent="0.3">
      <c r="A649953" s="9"/>
    </row>
    <row r="649955" spans="1:1" x14ac:dyDescent="0.3">
      <c r="A649955" s="9"/>
    </row>
    <row r="649957" spans="1:1" x14ac:dyDescent="0.3">
      <c r="A649957" s="9"/>
    </row>
    <row r="649959" spans="1:1" x14ac:dyDescent="0.3">
      <c r="A649959" s="9"/>
    </row>
    <row r="649961" spans="1:1" x14ac:dyDescent="0.3">
      <c r="A649961" s="9"/>
    </row>
    <row r="649963" spans="1:1" x14ac:dyDescent="0.3">
      <c r="A649963" s="9"/>
    </row>
    <row r="649965" spans="1:1" x14ac:dyDescent="0.3">
      <c r="A649965" s="9"/>
    </row>
    <row r="649967" spans="1:1" x14ac:dyDescent="0.3">
      <c r="A649967" s="9"/>
    </row>
    <row r="649969" spans="1:1" x14ac:dyDescent="0.3">
      <c r="A649969" s="9"/>
    </row>
    <row r="649971" spans="1:1" x14ac:dyDescent="0.3">
      <c r="A649971" s="9"/>
    </row>
    <row r="649973" spans="1:1" x14ac:dyDescent="0.3">
      <c r="A649973" s="9"/>
    </row>
    <row r="649975" spans="1:1" x14ac:dyDescent="0.3">
      <c r="A649975" s="9"/>
    </row>
    <row r="649977" spans="1:1" x14ac:dyDescent="0.3">
      <c r="A649977" s="9"/>
    </row>
    <row r="649979" spans="1:1" x14ac:dyDescent="0.3">
      <c r="A649979" s="9"/>
    </row>
    <row r="649981" spans="1:1" x14ac:dyDescent="0.3">
      <c r="A649981" s="9"/>
    </row>
    <row r="649983" spans="1:1" x14ac:dyDescent="0.3">
      <c r="A649983" s="9"/>
    </row>
    <row r="649985" spans="1:1" x14ac:dyDescent="0.3">
      <c r="A649985" s="9"/>
    </row>
    <row r="649987" spans="1:1" x14ac:dyDescent="0.3">
      <c r="A649987" s="9"/>
    </row>
    <row r="649989" spans="1:1" x14ac:dyDescent="0.3">
      <c r="A649989" s="9"/>
    </row>
    <row r="649991" spans="1:1" x14ac:dyDescent="0.3">
      <c r="A649991" s="9"/>
    </row>
    <row r="649993" spans="1:1" x14ac:dyDescent="0.3">
      <c r="A649993" s="9"/>
    </row>
    <row r="649995" spans="1:1" x14ac:dyDescent="0.3">
      <c r="A649995" s="9"/>
    </row>
    <row r="649997" spans="1:1" x14ac:dyDescent="0.3">
      <c r="A649997" s="9"/>
    </row>
    <row r="649999" spans="1:1" x14ac:dyDescent="0.3">
      <c r="A649999" s="9"/>
    </row>
    <row r="650001" spans="1:1" x14ac:dyDescent="0.3">
      <c r="A650001" s="9"/>
    </row>
    <row r="650003" spans="1:1" x14ac:dyDescent="0.3">
      <c r="A650003" s="9"/>
    </row>
    <row r="650005" spans="1:1" x14ac:dyDescent="0.3">
      <c r="A650005" s="9"/>
    </row>
    <row r="650007" spans="1:1" x14ac:dyDescent="0.3">
      <c r="A650007" s="9"/>
    </row>
    <row r="650009" spans="1:1" x14ac:dyDescent="0.3">
      <c r="A650009" s="9"/>
    </row>
    <row r="650011" spans="1:1" x14ac:dyDescent="0.3">
      <c r="A650011" s="9"/>
    </row>
    <row r="650013" spans="1:1" x14ac:dyDescent="0.3">
      <c r="A650013" s="9"/>
    </row>
    <row r="650015" spans="1:1" x14ac:dyDescent="0.3">
      <c r="A650015" s="9"/>
    </row>
    <row r="650017" spans="1:1" x14ac:dyDescent="0.3">
      <c r="A650017" s="9"/>
    </row>
    <row r="650019" spans="1:1" x14ac:dyDescent="0.3">
      <c r="A650019" s="9"/>
    </row>
    <row r="650021" spans="1:1" x14ac:dyDescent="0.3">
      <c r="A650021" s="9"/>
    </row>
    <row r="650023" spans="1:1" x14ac:dyDescent="0.3">
      <c r="A650023" s="9"/>
    </row>
    <row r="650025" spans="1:1" x14ac:dyDescent="0.3">
      <c r="A650025" s="9"/>
    </row>
    <row r="650027" spans="1:1" x14ac:dyDescent="0.3">
      <c r="A650027" s="9"/>
    </row>
    <row r="650029" spans="1:1" x14ac:dyDescent="0.3">
      <c r="A650029" s="9"/>
    </row>
    <row r="650031" spans="1:1" x14ac:dyDescent="0.3">
      <c r="A650031" s="9"/>
    </row>
    <row r="650033" spans="1:1" x14ac:dyDescent="0.3">
      <c r="A650033" s="9"/>
    </row>
    <row r="650035" spans="1:1" x14ac:dyDescent="0.3">
      <c r="A650035" s="9"/>
    </row>
    <row r="650037" spans="1:1" x14ac:dyDescent="0.3">
      <c r="A650037" s="9"/>
    </row>
    <row r="650039" spans="1:1" x14ac:dyDescent="0.3">
      <c r="A650039" s="9"/>
    </row>
    <row r="650041" spans="1:1" x14ac:dyDescent="0.3">
      <c r="A650041" s="9"/>
    </row>
    <row r="650043" spans="1:1" x14ac:dyDescent="0.3">
      <c r="A650043" s="9"/>
    </row>
    <row r="650045" spans="1:1" x14ac:dyDescent="0.3">
      <c r="A650045" s="9"/>
    </row>
    <row r="650047" spans="1:1" x14ac:dyDescent="0.3">
      <c r="A650047" s="9"/>
    </row>
    <row r="650049" spans="1:1" x14ac:dyDescent="0.3">
      <c r="A650049" s="9"/>
    </row>
    <row r="650051" spans="1:1" x14ac:dyDescent="0.3">
      <c r="A650051" s="9"/>
    </row>
    <row r="650053" spans="1:1" x14ac:dyDescent="0.3">
      <c r="A650053" s="9"/>
    </row>
    <row r="650055" spans="1:1" x14ac:dyDescent="0.3">
      <c r="A650055" s="9"/>
    </row>
    <row r="650057" spans="1:1" x14ac:dyDescent="0.3">
      <c r="A650057" s="9"/>
    </row>
    <row r="650059" spans="1:1" x14ac:dyDescent="0.3">
      <c r="A650059" s="9"/>
    </row>
    <row r="650061" spans="1:1" x14ac:dyDescent="0.3">
      <c r="A650061" s="9"/>
    </row>
    <row r="650063" spans="1:1" x14ac:dyDescent="0.3">
      <c r="A650063" s="9"/>
    </row>
    <row r="650065" spans="1:1" x14ac:dyDescent="0.3">
      <c r="A650065" s="9"/>
    </row>
    <row r="650067" spans="1:1" x14ac:dyDescent="0.3">
      <c r="A650067" s="9"/>
    </row>
    <row r="650069" spans="1:1" x14ac:dyDescent="0.3">
      <c r="A650069" s="9"/>
    </row>
    <row r="650071" spans="1:1" x14ac:dyDescent="0.3">
      <c r="A650071" s="9"/>
    </row>
    <row r="650073" spans="1:1" x14ac:dyDescent="0.3">
      <c r="A650073" s="9"/>
    </row>
    <row r="650075" spans="1:1" x14ac:dyDescent="0.3">
      <c r="A650075" s="9"/>
    </row>
    <row r="650077" spans="1:1" x14ac:dyDescent="0.3">
      <c r="A650077" s="9"/>
    </row>
    <row r="650079" spans="1:1" x14ac:dyDescent="0.3">
      <c r="A650079" s="9"/>
    </row>
    <row r="650081" spans="1:1" x14ac:dyDescent="0.3">
      <c r="A650081" s="9"/>
    </row>
    <row r="650083" spans="1:1" x14ac:dyDescent="0.3">
      <c r="A650083" s="9"/>
    </row>
    <row r="650085" spans="1:1" x14ac:dyDescent="0.3">
      <c r="A650085" s="9"/>
    </row>
    <row r="650087" spans="1:1" x14ac:dyDescent="0.3">
      <c r="A650087" s="9"/>
    </row>
    <row r="650089" spans="1:1" x14ac:dyDescent="0.3">
      <c r="A650089" s="9"/>
    </row>
    <row r="650091" spans="1:1" x14ac:dyDescent="0.3">
      <c r="A650091" s="9"/>
    </row>
    <row r="650093" spans="1:1" x14ac:dyDescent="0.3">
      <c r="A650093" s="9"/>
    </row>
    <row r="650095" spans="1:1" x14ac:dyDescent="0.3">
      <c r="A650095" s="9"/>
    </row>
    <row r="650097" spans="1:1" x14ac:dyDescent="0.3">
      <c r="A650097" s="9"/>
    </row>
    <row r="650099" spans="1:1" x14ac:dyDescent="0.3">
      <c r="A650099" s="9"/>
    </row>
    <row r="650101" spans="1:1" x14ac:dyDescent="0.3">
      <c r="A650101" s="9"/>
    </row>
    <row r="650103" spans="1:1" x14ac:dyDescent="0.3">
      <c r="A650103" s="9"/>
    </row>
    <row r="650105" spans="1:1" x14ac:dyDescent="0.3">
      <c r="A650105" s="9"/>
    </row>
    <row r="650107" spans="1:1" x14ac:dyDescent="0.3">
      <c r="A650107" s="9"/>
    </row>
    <row r="650109" spans="1:1" x14ac:dyDescent="0.3">
      <c r="A650109" s="9"/>
    </row>
    <row r="650111" spans="1:1" x14ac:dyDescent="0.3">
      <c r="A650111" s="9"/>
    </row>
    <row r="650113" spans="1:1" x14ac:dyDescent="0.3">
      <c r="A650113" s="9"/>
    </row>
    <row r="650115" spans="1:1" x14ac:dyDescent="0.3">
      <c r="A650115" s="9"/>
    </row>
    <row r="650117" spans="1:1" x14ac:dyDescent="0.3">
      <c r="A650117" s="9"/>
    </row>
    <row r="650119" spans="1:1" x14ac:dyDescent="0.3">
      <c r="A650119" s="9"/>
    </row>
    <row r="650121" spans="1:1" x14ac:dyDescent="0.3">
      <c r="A650121" s="9"/>
    </row>
    <row r="650123" spans="1:1" x14ac:dyDescent="0.3">
      <c r="A650123" s="9"/>
    </row>
    <row r="650125" spans="1:1" x14ac:dyDescent="0.3">
      <c r="A650125" s="9"/>
    </row>
    <row r="650127" spans="1:1" x14ac:dyDescent="0.3">
      <c r="A650127" s="9"/>
    </row>
    <row r="650129" spans="1:1" x14ac:dyDescent="0.3">
      <c r="A650129" s="9"/>
    </row>
    <row r="650131" spans="1:1" x14ac:dyDescent="0.3">
      <c r="A650131" s="9"/>
    </row>
    <row r="650133" spans="1:1" x14ac:dyDescent="0.3">
      <c r="A650133" s="9"/>
    </row>
    <row r="650135" spans="1:1" x14ac:dyDescent="0.3">
      <c r="A650135" s="9"/>
    </row>
    <row r="650137" spans="1:1" x14ac:dyDescent="0.3">
      <c r="A650137" s="9"/>
    </row>
    <row r="650139" spans="1:1" x14ac:dyDescent="0.3">
      <c r="A650139" s="9"/>
    </row>
    <row r="650141" spans="1:1" x14ac:dyDescent="0.3">
      <c r="A650141" s="9"/>
    </row>
    <row r="650143" spans="1:1" x14ac:dyDescent="0.3">
      <c r="A650143" s="9"/>
    </row>
    <row r="650145" spans="1:1" x14ac:dyDescent="0.3">
      <c r="A650145" s="9"/>
    </row>
    <row r="650147" spans="1:1" x14ac:dyDescent="0.3">
      <c r="A650147" s="9"/>
    </row>
    <row r="650149" spans="1:1" x14ac:dyDescent="0.3">
      <c r="A650149" s="9"/>
    </row>
    <row r="650151" spans="1:1" x14ac:dyDescent="0.3">
      <c r="A650151" s="9"/>
    </row>
    <row r="650153" spans="1:1" x14ac:dyDescent="0.3">
      <c r="A650153" s="9"/>
    </row>
    <row r="650155" spans="1:1" x14ac:dyDescent="0.3">
      <c r="A650155" s="9"/>
    </row>
    <row r="650157" spans="1:1" x14ac:dyDescent="0.3">
      <c r="A650157" s="9"/>
    </row>
    <row r="650159" spans="1:1" x14ac:dyDescent="0.3">
      <c r="A650159" s="9"/>
    </row>
    <row r="650161" spans="1:1" x14ac:dyDescent="0.3">
      <c r="A650161" s="9"/>
    </row>
    <row r="650163" spans="1:1" x14ac:dyDescent="0.3">
      <c r="A650163" s="9"/>
    </row>
    <row r="650165" spans="1:1" x14ac:dyDescent="0.3">
      <c r="A650165" s="9"/>
    </row>
    <row r="650167" spans="1:1" x14ac:dyDescent="0.3">
      <c r="A650167" s="9"/>
    </row>
    <row r="650169" spans="1:1" x14ac:dyDescent="0.3">
      <c r="A650169" s="9"/>
    </row>
    <row r="650171" spans="1:1" x14ac:dyDescent="0.3">
      <c r="A650171" s="9"/>
    </row>
    <row r="650173" spans="1:1" x14ac:dyDescent="0.3">
      <c r="A650173" s="9"/>
    </row>
    <row r="650175" spans="1:1" x14ac:dyDescent="0.3">
      <c r="A650175" s="9"/>
    </row>
    <row r="650177" spans="1:1" x14ac:dyDescent="0.3">
      <c r="A650177" s="9"/>
    </row>
    <row r="650179" spans="1:1" x14ac:dyDescent="0.3">
      <c r="A650179" s="9"/>
    </row>
    <row r="650181" spans="1:1" x14ac:dyDescent="0.3">
      <c r="A650181" s="9"/>
    </row>
    <row r="650183" spans="1:1" x14ac:dyDescent="0.3">
      <c r="A650183" s="9"/>
    </row>
    <row r="650185" spans="1:1" x14ac:dyDescent="0.3">
      <c r="A650185" s="9"/>
    </row>
    <row r="650187" spans="1:1" x14ac:dyDescent="0.3">
      <c r="A650187" s="9"/>
    </row>
    <row r="650189" spans="1:1" x14ac:dyDescent="0.3">
      <c r="A650189" s="9"/>
    </row>
    <row r="650191" spans="1:1" x14ac:dyDescent="0.3">
      <c r="A650191" s="9"/>
    </row>
    <row r="650193" spans="1:1" x14ac:dyDescent="0.3">
      <c r="A650193" s="9"/>
    </row>
    <row r="650195" spans="1:1" x14ac:dyDescent="0.3">
      <c r="A650195" s="9"/>
    </row>
    <row r="650197" spans="1:1" x14ac:dyDescent="0.3">
      <c r="A650197" s="9"/>
    </row>
    <row r="650199" spans="1:1" x14ac:dyDescent="0.3">
      <c r="A650199" s="9"/>
    </row>
    <row r="650201" spans="1:1" x14ac:dyDescent="0.3">
      <c r="A650201" s="9"/>
    </row>
    <row r="650203" spans="1:1" x14ac:dyDescent="0.3">
      <c r="A650203" s="9"/>
    </row>
    <row r="650205" spans="1:1" x14ac:dyDescent="0.3">
      <c r="A650205" s="9"/>
    </row>
    <row r="650207" spans="1:1" x14ac:dyDescent="0.3">
      <c r="A650207" s="9"/>
    </row>
    <row r="650209" spans="1:1" x14ac:dyDescent="0.3">
      <c r="A650209" s="9"/>
    </row>
    <row r="650211" spans="1:1" x14ac:dyDescent="0.3">
      <c r="A650211" s="9"/>
    </row>
    <row r="650213" spans="1:1" x14ac:dyDescent="0.3">
      <c r="A650213" s="9"/>
    </row>
    <row r="650215" spans="1:1" x14ac:dyDescent="0.3">
      <c r="A650215" s="9"/>
    </row>
    <row r="650217" spans="1:1" x14ac:dyDescent="0.3">
      <c r="A650217" s="9"/>
    </row>
    <row r="650219" spans="1:1" x14ac:dyDescent="0.3">
      <c r="A650219" s="9"/>
    </row>
    <row r="650221" spans="1:1" x14ac:dyDescent="0.3">
      <c r="A650221" s="9"/>
    </row>
    <row r="650223" spans="1:1" x14ac:dyDescent="0.3">
      <c r="A650223" s="9"/>
    </row>
    <row r="650225" spans="1:1" x14ac:dyDescent="0.3">
      <c r="A650225" s="9"/>
    </row>
    <row r="650227" spans="1:1" x14ac:dyDescent="0.3">
      <c r="A650227" s="9"/>
    </row>
    <row r="650229" spans="1:1" x14ac:dyDescent="0.3">
      <c r="A650229" s="9"/>
    </row>
    <row r="650231" spans="1:1" x14ac:dyDescent="0.3">
      <c r="A650231" s="9"/>
    </row>
    <row r="650233" spans="1:1" x14ac:dyDescent="0.3">
      <c r="A650233" s="9"/>
    </row>
    <row r="650235" spans="1:1" x14ac:dyDescent="0.3">
      <c r="A650235" s="9"/>
    </row>
    <row r="650237" spans="1:1" x14ac:dyDescent="0.3">
      <c r="A650237" s="9"/>
    </row>
    <row r="650239" spans="1:1" x14ac:dyDescent="0.3">
      <c r="A650239" s="9"/>
    </row>
    <row r="650241" spans="1:1" x14ac:dyDescent="0.3">
      <c r="A650241" s="9"/>
    </row>
    <row r="650243" spans="1:1" x14ac:dyDescent="0.3">
      <c r="A650243" s="9"/>
    </row>
    <row r="650245" spans="1:1" x14ac:dyDescent="0.3">
      <c r="A650245" s="9"/>
    </row>
    <row r="650247" spans="1:1" x14ac:dyDescent="0.3">
      <c r="A650247" s="9"/>
    </row>
    <row r="650249" spans="1:1" x14ac:dyDescent="0.3">
      <c r="A650249" s="9"/>
    </row>
    <row r="650251" spans="1:1" x14ac:dyDescent="0.3">
      <c r="A650251" s="9"/>
    </row>
    <row r="650253" spans="1:1" x14ac:dyDescent="0.3">
      <c r="A650253" s="9"/>
    </row>
    <row r="650255" spans="1:1" x14ac:dyDescent="0.3">
      <c r="A650255" s="9"/>
    </row>
    <row r="650257" spans="1:1" x14ac:dyDescent="0.3">
      <c r="A650257" s="9"/>
    </row>
    <row r="650259" spans="1:1" x14ac:dyDescent="0.3">
      <c r="A650259" s="9"/>
    </row>
    <row r="650261" spans="1:1" x14ac:dyDescent="0.3">
      <c r="A650261" s="9"/>
    </row>
    <row r="650263" spans="1:1" x14ac:dyDescent="0.3">
      <c r="A650263" s="9"/>
    </row>
    <row r="650265" spans="1:1" x14ac:dyDescent="0.3">
      <c r="A650265" s="9"/>
    </row>
    <row r="650267" spans="1:1" x14ac:dyDescent="0.3">
      <c r="A650267" s="9"/>
    </row>
    <row r="650269" spans="1:1" x14ac:dyDescent="0.3">
      <c r="A650269" s="9"/>
    </row>
    <row r="650271" spans="1:1" x14ac:dyDescent="0.3">
      <c r="A650271" s="9"/>
    </row>
    <row r="650273" spans="1:1" x14ac:dyDescent="0.3">
      <c r="A650273" s="9"/>
    </row>
    <row r="650275" spans="1:1" x14ac:dyDescent="0.3">
      <c r="A650275" s="9"/>
    </row>
    <row r="650277" spans="1:1" x14ac:dyDescent="0.3">
      <c r="A650277" s="9"/>
    </row>
    <row r="650279" spans="1:1" x14ac:dyDescent="0.3">
      <c r="A650279" s="9"/>
    </row>
    <row r="650281" spans="1:1" x14ac:dyDescent="0.3">
      <c r="A650281" s="9"/>
    </row>
    <row r="650283" spans="1:1" x14ac:dyDescent="0.3">
      <c r="A650283" s="9"/>
    </row>
    <row r="650285" spans="1:1" x14ac:dyDescent="0.3">
      <c r="A650285" s="9"/>
    </row>
    <row r="650287" spans="1:1" x14ac:dyDescent="0.3">
      <c r="A650287" s="9"/>
    </row>
    <row r="650289" spans="1:1" x14ac:dyDescent="0.3">
      <c r="A650289" s="9"/>
    </row>
    <row r="650291" spans="1:1" x14ac:dyDescent="0.3">
      <c r="A650291" s="9"/>
    </row>
    <row r="650293" spans="1:1" x14ac:dyDescent="0.3">
      <c r="A650293" s="9"/>
    </row>
    <row r="650295" spans="1:1" x14ac:dyDescent="0.3">
      <c r="A650295" s="9"/>
    </row>
    <row r="650297" spans="1:1" x14ac:dyDescent="0.3">
      <c r="A650297" s="9"/>
    </row>
    <row r="650299" spans="1:1" x14ac:dyDescent="0.3">
      <c r="A650299" s="9"/>
    </row>
    <row r="650301" spans="1:1" x14ac:dyDescent="0.3">
      <c r="A650301" s="9"/>
    </row>
    <row r="650303" spans="1:1" x14ac:dyDescent="0.3">
      <c r="A650303" s="9"/>
    </row>
    <row r="650305" spans="1:1" x14ac:dyDescent="0.3">
      <c r="A650305" s="9"/>
    </row>
    <row r="650307" spans="1:1" x14ac:dyDescent="0.3">
      <c r="A650307" s="9"/>
    </row>
    <row r="650309" spans="1:1" x14ac:dyDescent="0.3">
      <c r="A650309" s="9"/>
    </row>
    <row r="650311" spans="1:1" x14ac:dyDescent="0.3">
      <c r="A650311" s="9"/>
    </row>
    <row r="650313" spans="1:1" x14ac:dyDescent="0.3">
      <c r="A650313" s="9"/>
    </row>
    <row r="650315" spans="1:1" x14ac:dyDescent="0.3">
      <c r="A650315" s="9"/>
    </row>
    <row r="650317" spans="1:1" x14ac:dyDescent="0.3">
      <c r="A650317" s="9"/>
    </row>
    <row r="650319" spans="1:1" x14ac:dyDescent="0.3">
      <c r="A650319" s="9"/>
    </row>
    <row r="650321" spans="1:1" x14ac:dyDescent="0.3">
      <c r="A650321" s="9"/>
    </row>
    <row r="650323" spans="1:1" x14ac:dyDescent="0.3">
      <c r="A650323" s="9"/>
    </row>
    <row r="650325" spans="1:1" x14ac:dyDescent="0.3">
      <c r="A650325" s="9"/>
    </row>
    <row r="650327" spans="1:1" x14ac:dyDescent="0.3">
      <c r="A650327" s="9"/>
    </row>
    <row r="650329" spans="1:1" x14ac:dyDescent="0.3">
      <c r="A650329" s="9"/>
    </row>
    <row r="650331" spans="1:1" x14ac:dyDescent="0.3">
      <c r="A650331" s="9"/>
    </row>
    <row r="650333" spans="1:1" x14ac:dyDescent="0.3">
      <c r="A650333" s="9"/>
    </row>
    <row r="650335" spans="1:1" x14ac:dyDescent="0.3">
      <c r="A650335" s="9"/>
    </row>
    <row r="650337" spans="1:1" x14ac:dyDescent="0.3">
      <c r="A650337" s="9"/>
    </row>
    <row r="650339" spans="1:1" x14ac:dyDescent="0.3">
      <c r="A650339" s="9"/>
    </row>
    <row r="650341" spans="1:1" x14ac:dyDescent="0.3">
      <c r="A650341" s="9"/>
    </row>
    <row r="650343" spans="1:1" x14ac:dyDescent="0.3">
      <c r="A650343" s="9"/>
    </row>
    <row r="650345" spans="1:1" x14ac:dyDescent="0.3">
      <c r="A650345" s="9"/>
    </row>
    <row r="650347" spans="1:1" x14ac:dyDescent="0.3">
      <c r="A650347" s="9"/>
    </row>
    <row r="650349" spans="1:1" x14ac:dyDescent="0.3">
      <c r="A650349" s="9"/>
    </row>
    <row r="650351" spans="1:1" x14ac:dyDescent="0.3">
      <c r="A650351" s="9"/>
    </row>
    <row r="650353" spans="1:1" x14ac:dyDescent="0.3">
      <c r="A650353" s="9"/>
    </row>
    <row r="650355" spans="1:1" x14ac:dyDescent="0.3">
      <c r="A650355" s="9"/>
    </row>
    <row r="650357" spans="1:1" x14ac:dyDescent="0.3">
      <c r="A650357" s="9"/>
    </row>
    <row r="650359" spans="1:1" x14ac:dyDescent="0.3">
      <c r="A650359" s="9"/>
    </row>
    <row r="650361" spans="1:1" x14ac:dyDescent="0.3">
      <c r="A650361" s="9"/>
    </row>
    <row r="650363" spans="1:1" x14ac:dyDescent="0.3">
      <c r="A650363" s="9"/>
    </row>
    <row r="650365" spans="1:1" x14ac:dyDescent="0.3">
      <c r="A650365" s="9"/>
    </row>
    <row r="650367" spans="1:1" x14ac:dyDescent="0.3">
      <c r="A650367" s="9"/>
    </row>
    <row r="650369" spans="1:1" x14ac:dyDescent="0.3">
      <c r="A650369" s="9"/>
    </row>
    <row r="650371" spans="1:1" x14ac:dyDescent="0.3">
      <c r="A650371" s="9"/>
    </row>
    <row r="650373" spans="1:1" x14ac:dyDescent="0.3">
      <c r="A650373" s="9"/>
    </row>
    <row r="650375" spans="1:1" x14ac:dyDescent="0.3">
      <c r="A650375" s="9"/>
    </row>
    <row r="650377" spans="1:1" x14ac:dyDescent="0.3">
      <c r="A650377" s="9"/>
    </row>
    <row r="650379" spans="1:1" x14ac:dyDescent="0.3">
      <c r="A650379" s="9"/>
    </row>
    <row r="650381" spans="1:1" x14ac:dyDescent="0.3">
      <c r="A650381" s="9"/>
    </row>
    <row r="650383" spans="1:1" x14ac:dyDescent="0.3">
      <c r="A650383" s="9"/>
    </row>
    <row r="650385" spans="1:1" x14ac:dyDescent="0.3">
      <c r="A650385" s="9"/>
    </row>
    <row r="650387" spans="1:1" x14ac:dyDescent="0.3">
      <c r="A650387" s="9"/>
    </row>
    <row r="650389" spans="1:1" x14ac:dyDescent="0.3">
      <c r="A650389" s="9"/>
    </row>
    <row r="650391" spans="1:1" x14ac:dyDescent="0.3">
      <c r="A650391" s="9"/>
    </row>
    <row r="650393" spans="1:1" x14ac:dyDescent="0.3">
      <c r="A650393" s="9"/>
    </row>
    <row r="650395" spans="1:1" x14ac:dyDescent="0.3">
      <c r="A650395" s="9"/>
    </row>
    <row r="650397" spans="1:1" x14ac:dyDescent="0.3">
      <c r="A650397" s="9"/>
    </row>
    <row r="650399" spans="1:1" x14ac:dyDescent="0.3">
      <c r="A650399" s="9"/>
    </row>
    <row r="650401" spans="1:1" x14ac:dyDescent="0.3">
      <c r="A650401" s="9"/>
    </row>
    <row r="650403" spans="1:1" x14ac:dyDescent="0.3">
      <c r="A650403" s="9"/>
    </row>
    <row r="650405" spans="1:1" x14ac:dyDescent="0.3">
      <c r="A650405" s="9"/>
    </row>
    <row r="650407" spans="1:1" x14ac:dyDescent="0.3">
      <c r="A650407" s="9"/>
    </row>
    <row r="650409" spans="1:1" x14ac:dyDescent="0.3">
      <c r="A650409" s="9"/>
    </row>
    <row r="650411" spans="1:1" x14ac:dyDescent="0.3">
      <c r="A650411" s="9"/>
    </row>
    <row r="650413" spans="1:1" x14ac:dyDescent="0.3">
      <c r="A650413" s="9"/>
    </row>
    <row r="650415" spans="1:1" x14ac:dyDescent="0.3">
      <c r="A650415" s="9"/>
    </row>
    <row r="650417" spans="1:1" x14ac:dyDescent="0.3">
      <c r="A650417" s="9"/>
    </row>
    <row r="650419" spans="1:1" x14ac:dyDescent="0.3">
      <c r="A650419" s="9"/>
    </row>
    <row r="650421" spans="1:1" x14ac:dyDescent="0.3">
      <c r="A650421" s="9"/>
    </row>
    <row r="650423" spans="1:1" x14ac:dyDescent="0.3">
      <c r="A650423" s="9"/>
    </row>
    <row r="650425" spans="1:1" x14ac:dyDescent="0.3">
      <c r="A650425" s="9"/>
    </row>
    <row r="650427" spans="1:1" x14ac:dyDescent="0.3">
      <c r="A650427" s="9"/>
    </row>
    <row r="650429" spans="1:1" x14ac:dyDescent="0.3">
      <c r="A650429" s="9"/>
    </row>
    <row r="650431" spans="1:1" x14ac:dyDescent="0.3">
      <c r="A650431" s="9"/>
    </row>
    <row r="650433" spans="1:1" x14ac:dyDescent="0.3">
      <c r="A650433" s="9"/>
    </row>
    <row r="650435" spans="1:1" x14ac:dyDescent="0.3">
      <c r="A650435" s="9"/>
    </row>
    <row r="650437" spans="1:1" x14ac:dyDescent="0.3">
      <c r="A650437" s="9"/>
    </row>
    <row r="650439" spans="1:1" x14ac:dyDescent="0.3">
      <c r="A650439" s="9"/>
    </row>
    <row r="650441" spans="1:1" x14ac:dyDescent="0.3">
      <c r="A650441" s="9"/>
    </row>
    <row r="650443" spans="1:1" x14ac:dyDescent="0.3">
      <c r="A650443" s="9"/>
    </row>
    <row r="650445" spans="1:1" x14ac:dyDescent="0.3">
      <c r="A650445" s="9"/>
    </row>
    <row r="650447" spans="1:1" x14ac:dyDescent="0.3">
      <c r="A650447" s="9"/>
    </row>
    <row r="650449" spans="1:1" x14ac:dyDescent="0.3">
      <c r="A650449" s="9"/>
    </row>
    <row r="650451" spans="1:1" x14ac:dyDescent="0.3">
      <c r="A650451" s="9"/>
    </row>
    <row r="650453" spans="1:1" x14ac:dyDescent="0.3">
      <c r="A650453" s="9"/>
    </row>
    <row r="650455" spans="1:1" x14ac:dyDescent="0.3">
      <c r="A650455" s="9"/>
    </row>
    <row r="650457" spans="1:1" x14ac:dyDescent="0.3">
      <c r="A650457" s="9"/>
    </row>
    <row r="650459" spans="1:1" x14ac:dyDescent="0.3">
      <c r="A650459" s="9"/>
    </row>
    <row r="650461" spans="1:1" x14ac:dyDescent="0.3">
      <c r="A650461" s="9"/>
    </row>
    <row r="650463" spans="1:1" x14ac:dyDescent="0.3">
      <c r="A650463" s="9"/>
    </row>
    <row r="650465" spans="1:1" x14ac:dyDescent="0.3">
      <c r="A650465" s="9"/>
    </row>
    <row r="650467" spans="1:1" x14ac:dyDescent="0.3">
      <c r="A650467" s="9"/>
    </row>
    <row r="650469" spans="1:1" x14ac:dyDescent="0.3">
      <c r="A650469" s="9"/>
    </row>
    <row r="650471" spans="1:1" x14ac:dyDescent="0.3">
      <c r="A650471" s="9"/>
    </row>
    <row r="650473" spans="1:1" x14ac:dyDescent="0.3">
      <c r="A650473" s="9"/>
    </row>
    <row r="650475" spans="1:1" x14ac:dyDescent="0.3">
      <c r="A650475" s="9"/>
    </row>
    <row r="650477" spans="1:1" x14ac:dyDescent="0.3">
      <c r="A650477" s="9"/>
    </row>
    <row r="650479" spans="1:1" x14ac:dyDescent="0.3">
      <c r="A650479" s="9"/>
    </row>
    <row r="650481" spans="1:1" x14ac:dyDescent="0.3">
      <c r="A650481" s="9"/>
    </row>
    <row r="650483" spans="1:1" x14ac:dyDescent="0.3">
      <c r="A650483" s="9"/>
    </row>
    <row r="650485" spans="1:1" x14ac:dyDescent="0.3">
      <c r="A650485" s="9"/>
    </row>
    <row r="650487" spans="1:1" x14ac:dyDescent="0.3">
      <c r="A650487" s="9"/>
    </row>
    <row r="650489" spans="1:1" x14ac:dyDescent="0.3">
      <c r="A650489" s="9"/>
    </row>
    <row r="650491" spans="1:1" x14ac:dyDescent="0.3">
      <c r="A650491" s="9"/>
    </row>
    <row r="650493" spans="1:1" x14ac:dyDescent="0.3">
      <c r="A650493" s="9"/>
    </row>
    <row r="650495" spans="1:1" x14ac:dyDescent="0.3">
      <c r="A650495" s="9"/>
    </row>
    <row r="650497" spans="1:1" x14ac:dyDescent="0.3">
      <c r="A650497" s="9"/>
    </row>
    <row r="650499" spans="1:1" x14ac:dyDescent="0.3">
      <c r="A650499" s="9"/>
    </row>
    <row r="650501" spans="1:1" x14ac:dyDescent="0.3">
      <c r="A650501" s="9"/>
    </row>
    <row r="650503" spans="1:1" x14ac:dyDescent="0.3">
      <c r="A650503" s="9"/>
    </row>
    <row r="650505" spans="1:1" x14ac:dyDescent="0.3">
      <c r="A650505" s="9"/>
    </row>
    <row r="650507" spans="1:1" x14ac:dyDescent="0.3">
      <c r="A650507" s="9"/>
    </row>
    <row r="650509" spans="1:1" x14ac:dyDescent="0.3">
      <c r="A650509" s="9"/>
    </row>
    <row r="650511" spans="1:1" x14ac:dyDescent="0.3">
      <c r="A650511" s="9"/>
    </row>
    <row r="650513" spans="1:1" x14ac:dyDescent="0.3">
      <c r="A650513" s="9"/>
    </row>
    <row r="650515" spans="1:1" x14ac:dyDescent="0.3">
      <c r="A650515" s="9"/>
    </row>
    <row r="650517" spans="1:1" x14ac:dyDescent="0.3">
      <c r="A650517" s="9"/>
    </row>
    <row r="650519" spans="1:1" x14ac:dyDescent="0.3">
      <c r="A650519" s="9"/>
    </row>
    <row r="650521" spans="1:1" x14ac:dyDescent="0.3">
      <c r="A650521" s="9"/>
    </row>
    <row r="650523" spans="1:1" x14ac:dyDescent="0.3">
      <c r="A650523" s="9"/>
    </row>
    <row r="650525" spans="1:1" x14ac:dyDescent="0.3">
      <c r="A650525" s="9"/>
    </row>
    <row r="650527" spans="1:1" x14ac:dyDescent="0.3">
      <c r="A650527" s="9"/>
    </row>
    <row r="650529" spans="1:1" x14ac:dyDescent="0.3">
      <c r="A650529" s="9"/>
    </row>
    <row r="650531" spans="1:1" x14ac:dyDescent="0.3">
      <c r="A650531" s="9"/>
    </row>
    <row r="650533" spans="1:1" x14ac:dyDescent="0.3">
      <c r="A650533" s="9"/>
    </row>
    <row r="650535" spans="1:1" x14ac:dyDescent="0.3">
      <c r="A650535" s="9"/>
    </row>
    <row r="650537" spans="1:1" x14ac:dyDescent="0.3">
      <c r="A650537" s="9"/>
    </row>
    <row r="650539" spans="1:1" x14ac:dyDescent="0.3">
      <c r="A650539" s="9"/>
    </row>
    <row r="650541" spans="1:1" x14ac:dyDescent="0.3">
      <c r="A650541" s="9"/>
    </row>
    <row r="650543" spans="1:1" x14ac:dyDescent="0.3">
      <c r="A650543" s="9"/>
    </row>
    <row r="650545" spans="1:1" x14ac:dyDescent="0.3">
      <c r="A650545" s="9"/>
    </row>
    <row r="650547" spans="1:1" x14ac:dyDescent="0.3">
      <c r="A650547" s="9"/>
    </row>
    <row r="650549" spans="1:1" x14ac:dyDescent="0.3">
      <c r="A650549" s="9"/>
    </row>
    <row r="650551" spans="1:1" x14ac:dyDescent="0.3">
      <c r="A650551" s="9"/>
    </row>
    <row r="650553" spans="1:1" x14ac:dyDescent="0.3">
      <c r="A650553" s="9"/>
    </row>
    <row r="650555" spans="1:1" x14ac:dyDescent="0.3">
      <c r="A650555" s="9"/>
    </row>
    <row r="650557" spans="1:1" x14ac:dyDescent="0.3">
      <c r="A650557" s="9"/>
    </row>
    <row r="650559" spans="1:1" x14ac:dyDescent="0.3">
      <c r="A650559" s="9"/>
    </row>
    <row r="650561" spans="1:1" x14ac:dyDescent="0.3">
      <c r="A650561" s="9"/>
    </row>
    <row r="650563" spans="1:1" x14ac:dyDescent="0.3">
      <c r="A650563" s="9"/>
    </row>
    <row r="650565" spans="1:1" x14ac:dyDescent="0.3">
      <c r="A650565" s="9"/>
    </row>
    <row r="650567" spans="1:1" x14ac:dyDescent="0.3">
      <c r="A650567" s="9"/>
    </row>
    <row r="650569" spans="1:1" x14ac:dyDescent="0.3">
      <c r="A650569" s="9"/>
    </row>
    <row r="650571" spans="1:1" x14ac:dyDescent="0.3">
      <c r="A650571" s="9"/>
    </row>
    <row r="650573" spans="1:1" x14ac:dyDescent="0.3">
      <c r="A650573" s="9"/>
    </row>
    <row r="650575" spans="1:1" x14ac:dyDescent="0.3">
      <c r="A650575" s="9"/>
    </row>
    <row r="650577" spans="1:1" x14ac:dyDescent="0.3">
      <c r="A650577" s="9"/>
    </row>
    <row r="650579" spans="1:1" x14ac:dyDescent="0.3">
      <c r="A650579" s="9"/>
    </row>
    <row r="650581" spans="1:1" x14ac:dyDescent="0.3">
      <c r="A650581" s="9"/>
    </row>
    <row r="650583" spans="1:1" x14ac:dyDescent="0.3">
      <c r="A650583" s="9"/>
    </row>
    <row r="650585" spans="1:1" x14ac:dyDescent="0.3">
      <c r="A650585" s="9"/>
    </row>
    <row r="650587" spans="1:1" x14ac:dyDescent="0.3">
      <c r="A650587" s="9"/>
    </row>
    <row r="650589" spans="1:1" x14ac:dyDescent="0.3">
      <c r="A650589" s="9"/>
    </row>
    <row r="650591" spans="1:1" x14ac:dyDescent="0.3">
      <c r="A650591" s="9"/>
    </row>
    <row r="650593" spans="1:1" x14ac:dyDescent="0.3">
      <c r="A650593" s="9"/>
    </row>
    <row r="650595" spans="1:1" x14ac:dyDescent="0.3">
      <c r="A650595" s="9"/>
    </row>
    <row r="650597" spans="1:1" x14ac:dyDescent="0.3">
      <c r="A650597" s="9"/>
    </row>
    <row r="650599" spans="1:1" x14ac:dyDescent="0.3">
      <c r="A650599" s="9"/>
    </row>
    <row r="650601" spans="1:1" x14ac:dyDescent="0.3">
      <c r="A650601" s="9"/>
    </row>
    <row r="650603" spans="1:1" x14ac:dyDescent="0.3">
      <c r="A650603" s="9"/>
    </row>
    <row r="650605" spans="1:1" x14ac:dyDescent="0.3">
      <c r="A650605" s="9"/>
    </row>
    <row r="650607" spans="1:1" x14ac:dyDescent="0.3">
      <c r="A650607" s="9"/>
    </row>
    <row r="650609" spans="1:1" x14ac:dyDescent="0.3">
      <c r="A650609" s="9"/>
    </row>
    <row r="650611" spans="1:1" x14ac:dyDescent="0.3">
      <c r="A650611" s="9"/>
    </row>
    <row r="650613" spans="1:1" x14ac:dyDescent="0.3">
      <c r="A650613" s="9"/>
    </row>
    <row r="650615" spans="1:1" x14ac:dyDescent="0.3">
      <c r="A650615" s="9"/>
    </row>
    <row r="650617" spans="1:1" x14ac:dyDescent="0.3">
      <c r="A650617" s="9"/>
    </row>
    <row r="650619" spans="1:1" x14ac:dyDescent="0.3">
      <c r="A650619" s="9"/>
    </row>
    <row r="650621" spans="1:1" x14ac:dyDescent="0.3">
      <c r="A650621" s="9"/>
    </row>
    <row r="650623" spans="1:1" x14ac:dyDescent="0.3">
      <c r="A650623" s="9"/>
    </row>
    <row r="650625" spans="1:1" x14ac:dyDescent="0.3">
      <c r="A650625" s="9"/>
    </row>
    <row r="650627" spans="1:1" x14ac:dyDescent="0.3">
      <c r="A650627" s="9"/>
    </row>
    <row r="650629" spans="1:1" x14ac:dyDescent="0.3">
      <c r="A650629" s="9"/>
    </row>
    <row r="650631" spans="1:1" x14ac:dyDescent="0.3">
      <c r="A650631" s="9"/>
    </row>
    <row r="650633" spans="1:1" x14ac:dyDescent="0.3">
      <c r="A650633" s="9"/>
    </row>
    <row r="650635" spans="1:1" x14ac:dyDescent="0.3">
      <c r="A650635" s="9"/>
    </row>
    <row r="650637" spans="1:1" x14ac:dyDescent="0.3">
      <c r="A650637" s="9"/>
    </row>
    <row r="650639" spans="1:1" x14ac:dyDescent="0.3">
      <c r="A650639" s="9"/>
    </row>
    <row r="650641" spans="1:1" x14ac:dyDescent="0.3">
      <c r="A650641" s="9"/>
    </row>
    <row r="650643" spans="1:1" x14ac:dyDescent="0.3">
      <c r="A650643" s="9"/>
    </row>
    <row r="650645" spans="1:1" x14ac:dyDescent="0.3">
      <c r="A650645" s="9"/>
    </row>
    <row r="650647" spans="1:1" x14ac:dyDescent="0.3">
      <c r="A650647" s="9"/>
    </row>
    <row r="650649" spans="1:1" x14ac:dyDescent="0.3">
      <c r="A650649" s="9"/>
    </row>
    <row r="650651" spans="1:1" x14ac:dyDescent="0.3">
      <c r="A650651" s="9"/>
    </row>
    <row r="650653" spans="1:1" x14ac:dyDescent="0.3">
      <c r="A650653" s="9"/>
    </row>
    <row r="650655" spans="1:1" x14ac:dyDescent="0.3">
      <c r="A650655" s="9"/>
    </row>
    <row r="650657" spans="1:1" x14ac:dyDescent="0.3">
      <c r="A650657" s="9"/>
    </row>
    <row r="650659" spans="1:1" x14ac:dyDescent="0.3">
      <c r="A650659" s="9"/>
    </row>
    <row r="650661" spans="1:1" x14ac:dyDescent="0.3">
      <c r="A650661" s="9"/>
    </row>
    <row r="650663" spans="1:1" x14ac:dyDescent="0.3">
      <c r="A650663" s="9"/>
    </row>
    <row r="650665" spans="1:1" x14ac:dyDescent="0.3">
      <c r="A650665" s="9"/>
    </row>
    <row r="650667" spans="1:1" x14ac:dyDescent="0.3">
      <c r="A650667" s="9"/>
    </row>
    <row r="650669" spans="1:1" x14ac:dyDescent="0.3">
      <c r="A650669" s="9"/>
    </row>
    <row r="650671" spans="1:1" x14ac:dyDescent="0.3">
      <c r="A650671" s="9"/>
    </row>
    <row r="650673" spans="1:1" x14ac:dyDescent="0.3">
      <c r="A650673" s="9"/>
    </row>
    <row r="650675" spans="1:1" x14ac:dyDescent="0.3">
      <c r="A650675" s="9"/>
    </row>
    <row r="650677" spans="1:1" x14ac:dyDescent="0.3">
      <c r="A650677" s="9"/>
    </row>
    <row r="650679" spans="1:1" x14ac:dyDescent="0.3">
      <c r="A650679" s="9"/>
    </row>
    <row r="650681" spans="1:1" x14ac:dyDescent="0.3">
      <c r="A650681" s="9"/>
    </row>
    <row r="650683" spans="1:1" x14ac:dyDescent="0.3">
      <c r="A650683" s="9"/>
    </row>
    <row r="650685" spans="1:1" x14ac:dyDescent="0.3">
      <c r="A650685" s="9"/>
    </row>
    <row r="650687" spans="1:1" x14ac:dyDescent="0.3">
      <c r="A650687" s="9"/>
    </row>
    <row r="650689" spans="1:1" x14ac:dyDescent="0.3">
      <c r="A650689" s="9"/>
    </row>
    <row r="650691" spans="1:1" x14ac:dyDescent="0.3">
      <c r="A650691" s="9"/>
    </row>
    <row r="650693" spans="1:1" x14ac:dyDescent="0.3">
      <c r="A650693" s="9"/>
    </row>
    <row r="650695" spans="1:1" x14ac:dyDescent="0.3">
      <c r="A650695" s="9"/>
    </row>
    <row r="650697" spans="1:1" x14ac:dyDescent="0.3">
      <c r="A650697" s="9"/>
    </row>
    <row r="650699" spans="1:1" x14ac:dyDescent="0.3">
      <c r="A650699" s="9"/>
    </row>
    <row r="650701" spans="1:1" x14ac:dyDescent="0.3">
      <c r="A650701" s="9"/>
    </row>
    <row r="650703" spans="1:1" x14ac:dyDescent="0.3">
      <c r="A650703" s="9"/>
    </row>
    <row r="650705" spans="1:1" x14ac:dyDescent="0.3">
      <c r="A650705" s="9"/>
    </row>
    <row r="650707" spans="1:1" x14ac:dyDescent="0.3">
      <c r="A650707" s="9"/>
    </row>
    <row r="650709" spans="1:1" x14ac:dyDescent="0.3">
      <c r="A650709" s="9"/>
    </row>
    <row r="650711" spans="1:1" x14ac:dyDescent="0.3">
      <c r="A650711" s="9"/>
    </row>
    <row r="650713" spans="1:1" x14ac:dyDescent="0.3">
      <c r="A650713" s="9"/>
    </row>
    <row r="650715" spans="1:1" x14ac:dyDescent="0.3">
      <c r="A650715" s="9"/>
    </row>
    <row r="650717" spans="1:1" x14ac:dyDescent="0.3">
      <c r="A650717" s="9"/>
    </row>
    <row r="650719" spans="1:1" x14ac:dyDescent="0.3">
      <c r="A650719" s="9"/>
    </row>
    <row r="650721" spans="1:1" x14ac:dyDescent="0.3">
      <c r="A650721" s="9"/>
    </row>
    <row r="650723" spans="1:1" x14ac:dyDescent="0.3">
      <c r="A650723" s="9"/>
    </row>
    <row r="650725" spans="1:1" x14ac:dyDescent="0.3">
      <c r="A650725" s="9"/>
    </row>
    <row r="650727" spans="1:1" x14ac:dyDescent="0.3">
      <c r="A650727" s="9"/>
    </row>
    <row r="650729" spans="1:1" x14ac:dyDescent="0.3">
      <c r="A650729" s="9"/>
    </row>
    <row r="650731" spans="1:1" x14ac:dyDescent="0.3">
      <c r="A650731" s="9"/>
    </row>
    <row r="650733" spans="1:1" x14ac:dyDescent="0.3">
      <c r="A650733" s="9"/>
    </row>
    <row r="650735" spans="1:1" x14ac:dyDescent="0.3">
      <c r="A650735" s="9"/>
    </row>
    <row r="650737" spans="1:1" x14ac:dyDescent="0.3">
      <c r="A650737" s="9"/>
    </row>
    <row r="650739" spans="1:1" x14ac:dyDescent="0.3">
      <c r="A650739" s="9"/>
    </row>
    <row r="650741" spans="1:1" x14ac:dyDescent="0.3">
      <c r="A650741" s="9"/>
    </row>
    <row r="650743" spans="1:1" x14ac:dyDescent="0.3">
      <c r="A650743" s="9"/>
    </row>
    <row r="650745" spans="1:1" x14ac:dyDescent="0.3">
      <c r="A650745" s="9"/>
    </row>
    <row r="650747" spans="1:1" x14ac:dyDescent="0.3">
      <c r="A650747" s="9"/>
    </row>
    <row r="650749" spans="1:1" x14ac:dyDescent="0.3">
      <c r="A650749" s="9"/>
    </row>
    <row r="650751" spans="1:1" x14ac:dyDescent="0.3">
      <c r="A650751" s="9"/>
    </row>
    <row r="650753" spans="1:1" x14ac:dyDescent="0.3">
      <c r="A650753" s="9"/>
    </row>
    <row r="650755" spans="1:1" x14ac:dyDescent="0.3">
      <c r="A650755" s="9"/>
    </row>
    <row r="650757" spans="1:1" x14ac:dyDescent="0.3">
      <c r="A650757" s="9"/>
    </row>
    <row r="650759" spans="1:1" x14ac:dyDescent="0.3">
      <c r="A650759" s="9"/>
    </row>
    <row r="650761" spans="1:1" x14ac:dyDescent="0.3">
      <c r="A650761" s="9"/>
    </row>
    <row r="650763" spans="1:1" x14ac:dyDescent="0.3">
      <c r="A650763" s="9"/>
    </row>
    <row r="650765" spans="1:1" x14ac:dyDescent="0.3">
      <c r="A650765" s="9"/>
    </row>
    <row r="650767" spans="1:1" x14ac:dyDescent="0.3">
      <c r="A650767" s="9"/>
    </row>
    <row r="650769" spans="1:1" x14ac:dyDescent="0.3">
      <c r="A650769" s="9"/>
    </row>
    <row r="650771" spans="1:1" x14ac:dyDescent="0.3">
      <c r="A650771" s="9"/>
    </row>
    <row r="650773" spans="1:1" x14ac:dyDescent="0.3">
      <c r="A650773" s="9"/>
    </row>
    <row r="650775" spans="1:1" x14ac:dyDescent="0.3">
      <c r="A650775" s="9"/>
    </row>
    <row r="650777" spans="1:1" x14ac:dyDescent="0.3">
      <c r="A650777" s="9"/>
    </row>
    <row r="650779" spans="1:1" x14ac:dyDescent="0.3">
      <c r="A650779" s="9"/>
    </row>
    <row r="650781" spans="1:1" x14ac:dyDescent="0.3">
      <c r="A650781" s="9"/>
    </row>
    <row r="650783" spans="1:1" x14ac:dyDescent="0.3">
      <c r="A650783" s="9"/>
    </row>
    <row r="650785" spans="1:1" x14ac:dyDescent="0.3">
      <c r="A650785" s="9"/>
    </row>
    <row r="650787" spans="1:1" x14ac:dyDescent="0.3">
      <c r="A650787" s="9"/>
    </row>
    <row r="650789" spans="1:1" x14ac:dyDescent="0.3">
      <c r="A650789" s="9"/>
    </row>
    <row r="650791" spans="1:1" x14ac:dyDescent="0.3">
      <c r="A650791" s="9"/>
    </row>
    <row r="650793" spans="1:1" x14ac:dyDescent="0.3">
      <c r="A650793" s="9"/>
    </row>
    <row r="650795" spans="1:1" x14ac:dyDescent="0.3">
      <c r="A650795" s="9"/>
    </row>
    <row r="650797" spans="1:1" x14ac:dyDescent="0.3">
      <c r="A650797" s="9"/>
    </row>
    <row r="650799" spans="1:1" x14ac:dyDescent="0.3">
      <c r="A650799" s="9"/>
    </row>
    <row r="650801" spans="1:1" x14ac:dyDescent="0.3">
      <c r="A650801" s="9"/>
    </row>
    <row r="650803" spans="1:1" x14ac:dyDescent="0.3">
      <c r="A650803" s="9"/>
    </row>
    <row r="650805" spans="1:1" x14ac:dyDescent="0.3">
      <c r="A650805" s="9"/>
    </row>
    <row r="650807" spans="1:1" x14ac:dyDescent="0.3">
      <c r="A650807" s="9"/>
    </row>
    <row r="650809" spans="1:1" x14ac:dyDescent="0.3">
      <c r="A650809" s="9"/>
    </row>
    <row r="650811" spans="1:1" x14ac:dyDescent="0.3">
      <c r="A650811" s="9"/>
    </row>
    <row r="650813" spans="1:1" x14ac:dyDescent="0.3">
      <c r="A650813" s="9"/>
    </row>
    <row r="650815" spans="1:1" x14ac:dyDescent="0.3">
      <c r="A650815" s="9"/>
    </row>
    <row r="650817" spans="1:1" x14ac:dyDescent="0.3">
      <c r="A650817" s="9"/>
    </row>
    <row r="650819" spans="1:1" x14ac:dyDescent="0.3">
      <c r="A650819" s="9"/>
    </row>
    <row r="650821" spans="1:1" x14ac:dyDescent="0.3">
      <c r="A650821" s="9"/>
    </row>
    <row r="650823" spans="1:1" x14ac:dyDescent="0.3">
      <c r="A650823" s="9"/>
    </row>
    <row r="650825" spans="1:1" x14ac:dyDescent="0.3">
      <c r="A650825" s="9"/>
    </row>
    <row r="650827" spans="1:1" x14ac:dyDescent="0.3">
      <c r="A650827" s="9"/>
    </row>
    <row r="650829" spans="1:1" x14ac:dyDescent="0.3">
      <c r="A650829" s="9"/>
    </row>
    <row r="650831" spans="1:1" x14ac:dyDescent="0.3">
      <c r="A650831" s="9"/>
    </row>
    <row r="650833" spans="1:1" x14ac:dyDescent="0.3">
      <c r="A650833" s="9"/>
    </row>
    <row r="650835" spans="1:1" x14ac:dyDescent="0.3">
      <c r="A650835" s="9"/>
    </row>
    <row r="650837" spans="1:1" x14ac:dyDescent="0.3">
      <c r="A650837" s="9"/>
    </row>
    <row r="650839" spans="1:1" x14ac:dyDescent="0.3">
      <c r="A650839" s="9"/>
    </row>
    <row r="650841" spans="1:1" x14ac:dyDescent="0.3">
      <c r="A650841" s="9"/>
    </row>
    <row r="650843" spans="1:1" x14ac:dyDescent="0.3">
      <c r="A650843" s="9"/>
    </row>
    <row r="650845" spans="1:1" x14ac:dyDescent="0.3">
      <c r="A650845" s="9"/>
    </row>
    <row r="650847" spans="1:1" x14ac:dyDescent="0.3">
      <c r="A650847" s="9"/>
    </row>
    <row r="650849" spans="1:1" x14ac:dyDescent="0.3">
      <c r="A650849" s="9"/>
    </row>
    <row r="650851" spans="1:1" x14ac:dyDescent="0.3">
      <c r="A650851" s="9"/>
    </row>
    <row r="650853" spans="1:1" x14ac:dyDescent="0.3">
      <c r="A650853" s="9"/>
    </row>
    <row r="650855" spans="1:1" x14ac:dyDescent="0.3">
      <c r="A650855" s="9"/>
    </row>
    <row r="650857" spans="1:1" x14ac:dyDescent="0.3">
      <c r="A650857" s="9"/>
    </row>
    <row r="650859" spans="1:1" x14ac:dyDescent="0.3">
      <c r="A650859" s="9"/>
    </row>
    <row r="650861" spans="1:1" x14ac:dyDescent="0.3">
      <c r="A650861" s="9"/>
    </row>
    <row r="650863" spans="1:1" x14ac:dyDescent="0.3">
      <c r="A650863" s="9"/>
    </row>
    <row r="650865" spans="1:1" x14ac:dyDescent="0.3">
      <c r="A650865" s="9"/>
    </row>
    <row r="650867" spans="1:1" x14ac:dyDescent="0.3">
      <c r="A650867" s="9"/>
    </row>
    <row r="650869" spans="1:1" x14ac:dyDescent="0.3">
      <c r="A650869" s="9"/>
    </row>
    <row r="650871" spans="1:1" x14ac:dyDescent="0.3">
      <c r="A650871" s="9"/>
    </row>
    <row r="650873" spans="1:1" x14ac:dyDescent="0.3">
      <c r="A650873" s="9"/>
    </row>
    <row r="650875" spans="1:1" x14ac:dyDescent="0.3">
      <c r="A650875" s="9"/>
    </row>
    <row r="650877" spans="1:1" x14ac:dyDescent="0.3">
      <c r="A650877" s="9"/>
    </row>
    <row r="650879" spans="1:1" x14ac:dyDescent="0.3">
      <c r="A650879" s="9"/>
    </row>
    <row r="650881" spans="1:1" x14ac:dyDescent="0.3">
      <c r="A650881" s="9"/>
    </row>
    <row r="650883" spans="1:1" x14ac:dyDescent="0.3">
      <c r="A650883" s="9"/>
    </row>
    <row r="650885" spans="1:1" x14ac:dyDescent="0.3">
      <c r="A650885" s="9"/>
    </row>
    <row r="650887" spans="1:1" x14ac:dyDescent="0.3">
      <c r="A650887" s="9"/>
    </row>
    <row r="650889" spans="1:1" x14ac:dyDescent="0.3">
      <c r="A650889" s="9"/>
    </row>
    <row r="650891" spans="1:1" x14ac:dyDescent="0.3">
      <c r="A650891" s="9"/>
    </row>
    <row r="650893" spans="1:1" x14ac:dyDescent="0.3">
      <c r="A650893" s="9"/>
    </row>
    <row r="650895" spans="1:1" x14ac:dyDescent="0.3">
      <c r="A650895" s="9"/>
    </row>
    <row r="650897" spans="1:1" x14ac:dyDescent="0.3">
      <c r="A650897" s="9"/>
    </row>
    <row r="650899" spans="1:1" x14ac:dyDescent="0.3">
      <c r="A650899" s="9"/>
    </row>
    <row r="650901" spans="1:1" x14ac:dyDescent="0.3">
      <c r="A650901" s="9"/>
    </row>
    <row r="650903" spans="1:1" x14ac:dyDescent="0.3">
      <c r="A650903" s="9"/>
    </row>
    <row r="650905" spans="1:1" x14ac:dyDescent="0.3">
      <c r="A650905" s="9"/>
    </row>
    <row r="650907" spans="1:1" x14ac:dyDescent="0.3">
      <c r="A650907" s="9"/>
    </row>
    <row r="650909" spans="1:1" x14ac:dyDescent="0.3">
      <c r="A650909" s="9"/>
    </row>
    <row r="650911" spans="1:1" x14ac:dyDescent="0.3">
      <c r="A650911" s="9"/>
    </row>
    <row r="650913" spans="1:1" x14ac:dyDescent="0.3">
      <c r="A650913" s="9"/>
    </row>
    <row r="650915" spans="1:1" x14ac:dyDescent="0.3">
      <c r="A650915" s="9"/>
    </row>
    <row r="650917" spans="1:1" x14ac:dyDescent="0.3">
      <c r="A650917" s="9"/>
    </row>
    <row r="650919" spans="1:1" x14ac:dyDescent="0.3">
      <c r="A650919" s="9"/>
    </row>
    <row r="650921" spans="1:1" x14ac:dyDescent="0.3">
      <c r="A650921" s="9"/>
    </row>
    <row r="650923" spans="1:1" x14ac:dyDescent="0.3">
      <c r="A650923" s="9"/>
    </row>
    <row r="650925" spans="1:1" x14ac:dyDescent="0.3">
      <c r="A650925" s="9"/>
    </row>
    <row r="650927" spans="1:1" x14ac:dyDescent="0.3">
      <c r="A650927" s="9"/>
    </row>
    <row r="650929" spans="1:1" x14ac:dyDescent="0.3">
      <c r="A650929" s="9"/>
    </row>
    <row r="650931" spans="1:1" x14ac:dyDescent="0.3">
      <c r="A650931" s="9"/>
    </row>
    <row r="650933" spans="1:1" x14ac:dyDescent="0.3">
      <c r="A650933" s="9"/>
    </row>
    <row r="650935" spans="1:1" x14ac:dyDescent="0.3">
      <c r="A650935" s="9"/>
    </row>
    <row r="650937" spans="1:1" x14ac:dyDescent="0.3">
      <c r="A650937" s="9"/>
    </row>
    <row r="650939" spans="1:1" x14ac:dyDescent="0.3">
      <c r="A650939" s="9"/>
    </row>
    <row r="650941" spans="1:1" x14ac:dyDescent="0.3">
      <c r="A650941" s="9"/>
    </row>
    <row r="650943" spans="1:1" x14ac:dyDescent="0.3">
      <c r="A650943" s="9"/>
    </row>
    <row r="650945" spans="1:1" x14ac:dyDescent="0.3">
      <c r="A650945" s="9"/>
    </row>
    <row r="650947" spans="1:1" x14ac:dyDescent="0.3">
      <c r="A650947" s="9"/>
    </row>
    <row r="650949" spans="1:1" x14ac:dyDescent="0.3">
      <c r="A650949" s="9"/>
    </row>
    <row r="650951" spans="1:1" x14ac:dyDescent="0.3">
      <c r="A650951" s="9"/>
    </row>
    <row r="650953" spans="1:1" x14ac:dyDescent="0.3">
      <c r="A650953" s="9"/>
    </row>
    <row r="650955" spans="1:1" x14ac:dyDescent="0.3">
      <c r="A650955" s="9"/>
    </row>
    <row r="650957" spans="1:1" x14ac:dyDescent="0.3">
      <c r="A650957" s="9"/>
    </row>
    <row r="650959" spans="1:1" x14ac:dyDescent="0.3">
      <c r="A650959" s="9"/>
    </row>
    <row r="650961" spans="1:1" x14ac:dyDescent="0.3">
      <c r="A650961" s="9"/>
    </row>
    <row r="650963" spans="1:1" x14ac:dyDescent="0.3">
      <c r="A650963" s="9"/>
    </row>
    <row r="650965" spans="1:1" x14ac:dyDescent="0.3">
      <c r="A650965" s="9"/>
    </row>
    <row r="650967" spans="1:1" x14ac:dyDescent="0.3">
      <c r="A650967" s="9"/>
    </row>
    <row r="650969" spans="1:1" x14ac:dyDescent="0.3">
      <c r="A650969" s="9"/>
    </row>
    <row r="650971" spans="1:1" x14ac:dyDescent="0.3">
      <c r="A650971" s="9"/>
    </row>
    <row r="650973" spans="1:1" x14ac:dyDescent="0.3">
      <c r="A650973" s="9"/>
    </row>
    <row r="650975" spans="1:1" x14ac:dyDescent="0.3">
      <c r="A650975" s="9"/>
    </row>
    <row r="650977" spans="1:1" x14ac:dyDescent="0.3">
      <c r="A650977" s="9"/>
    </row>
    <row r="650979" spans="1:1" x14ac:dyDescent="0.3">
      <c r="A650979" s="9"/>
    </row>
    <row r="650981" spans="1:1" x14ac:dyDescent="0.3">
      <c r="A650981" s="9"/>
    </row>
    <row r="650983" spans="1:1" x14ac:dyDescent="0.3">
      <c r="A650983" s="9"/>
    </row>
    <row r="650985" spans="1:1" x14ac:dyDescent="0.3">
      <c r="A650985" s="9"/>
    </row>
    <row r="650987" spans="1:1" x14ac:dyDescent="0.3">
      <c r="A650987" s="9"/>
    </row>
    <row r="650989" spans="1:1" x14ac:dyDescent="0.3">
      <c r="A650989" s="9"/>
    </row>
    <row r="650991" spans="1:1" x14ac:dyDescent="0.3">
      <c r="A650991" s="9"/>
    </row>
    <row r="650993" spans="1:1" x14ac:dyDescent="0.3">
      <c r="A650993" s="9"/>
    </row>
    <row r="650995" spans="1:1" x14ac:dyDescent="0.3">
      <c r="A650995" s="9"/>
    </row>
    <row r="650997" spans="1:1" x14ac:dyDescent="0.3">
      <c r="A650997" s="9"/>
    </row>
    <row r="650999" spans="1:1" x14ac:dyDescent="0.3">
      <c r="A650999" s="9"/>
    </row>
    <row r="651001" spans="1:1" x14ac:dyDescent="0.3">
      <c r="A651001" s="9"/>
    </row>
    <row r="651003" spans="1:1" x14ac:dyDescent="0.3">
      <c r="A651003" s="9"/>
    </row>
    <row r="651005" spans="1:1" x14ac:dyDescent="0.3">
      <c r="A651005" s="9"/>
    </row>
    <row r="651007" spans="1:1" x14ac:dyDescent="0.3">
      <c r="A651007" s="9"/>
    </row>
    <row r="651009" spans="1:1" x14ac:dyDescent="0.3">
      <c r="A651009" s="9"/>
    </row>
    <row r="651011" spans="1:1" x14ac:dyDescent="0.3">
      <c r="A651011" s="9"/>
    </row>
    <row r="651013" spans="1:1" x14ac:dyDescent="0.3">
      <c r="A651013" s="9"/>
    </row>
    <row r="651015" spans="1:1" x14ac:dyDescent="0.3">
      <c r="A651015" s="9"/>
    </row>
    <row r="651017" spans="1:1" x14ac:dyDescent="0.3">
      <c r="A651017" s="9"/>
    </row>
    <row r="651019" spans="1:1" x14ac:dyDescent="0.3">
      <c r="A651019" s="9"/>
    </row>
    <row r="651021" spans="1:1" x14ac:dyDescent="0.3">
      <c r="A651021" s="9"/>
    </row>
    <row r="651023" spans="1:1" x14ac:dyDescent="0.3">
      <c r="A651023" s="9"/>
    </row>
    <row r="651025" spans="1:1" x14ac:dyDescent="0.3">
      <c r="A651025" s="9"/>
    </row>
    <row r="651027" spans="1:1" x14ac:dyDescent="0.3">
      <c r="A651027" s="9"/>
    </row>
    <row r="651029" spans="1:1" x14ac:dyDescent="0.3">
      <c r="A651029" s="9"/>
    </row>
    <row r="651031" spans="1:1" x14ac:dyDescent="0.3">
      <c r="A651031" s="9"/>
    </row>
    <row r="651033" spans="1:1" x14ac:dyDescent="0.3">
      <c r="A651033" s="9"/>
    </row>
    <row r="651035" spans="1:1" x14ac:dyDescent="0.3">
      <c r="A651035" s="9"/>
    </row>
    <row r="651037" spans="1:1" x14ac:dyDescent="0.3">
      <c r="A651037" s="9"/>
    </row>
    <row r="651039" spans="1:1" x14ac:dyDescent="0.3">
      <c r="A651039" s="9"/>
    </row>
    <row r="651041" spans="1:1" x14ac:dyDescent="0.3">
      <c r="A651041" s="9"/>
    </row>
    <row r="651043" spans="1:1" x14ac:dyDescent="0.3">
      <c r="A651043" s="9"/>
    </row>
    <row r="651045" spans="1:1" x14ac:dyDescent="0.3">
      <c r="A651045" s="9"/>
    </row>
    <row r="651047" spans="1:1" x14ac:dyDescent="0.3">
      <c r="A651047" s="9"/>
    </row>
    <row r="651049" spans="1:1" x14ac:dyDescent="0.3">
      <c r="A651049" s="9"/>
    </row>
    <row r="651051" spans="1:1" x14ac:dyDescent="0.3">
      <c r="A651051" s="9"/>
    </row>
    <row r="651053" spans="1:1" x14ac:dyDescent="0.3">
      <c r="A651053" s="9"/>
    </row>
    <row r="651055" spans="1:1" x14ac:dyDescent="0.3">
      <c r="A651055" s="9"/>
    </row>
    <row r="651057" spans="1:1" x14ac:dyDescent="0.3">
      <c r="A651057" s="9"/>
    </row>
    <row r="651059" spans="1:1" x14ac:dyDescent="0.3">
      <c r="A651059" s="9"/>
    </row>
    <row r="651061" spans="1:1" x14ac:dyDescent="0.3">
      <c r="A651061" s="9"/>
    </row>
    <row r="651063" spans="1:1" x14ac:dyDescent="0.3">
      <c r="A651063" s="9"/>
    </row>
    <row r="651065" spans="1:1" x14ac:dyDescent="0.3">
      <c r="A651065" s="9"/>
    </row>
    <row r="651067" spans="1:1" x14ac:dyDescent="0.3">
      <c r="A651067" s="9"/>
    </row>
    <row r="651069" spans="1:1" x14ac:dyDescent="0.3">
      <c r="A651069" s="9"/>
    </row>
    <row r="651071" spans="1:1" x14ac:dyDescent="0.3">
      <c r="A651071" s="9"/>
    </row>
    <row r="651073" spans="1:1" x14ac:dyDescent="0.3">
      <c r="A651073" s="9"/>
    </row>
    <row r="651075" spans="1:1" x14ac:dyDescent="0.3">
      <c r="A651075" s="9"/>
    </row>
    <row r="651077" spans="1:1" x14ac:dyDescent="0.3">
      <c r="A651077" s="9"/>
    </row>
    <row r="651079" spans="1:1" x14ac:dyDescent="0.3">
      <c r="A651079" s="9"/>
    </row>
    <row r="651081" spans="1:1" x14ac:dyDescent="0.3">
      <c r="A651081" s="9"/>
    </row>
    <row r="651083" spans="1:1" x14ac:dyDescent="0.3">
      <c r="A651083" s="9"/>
    </row>
    <row r="651085" spans="1:1" x14ac:dyDescent="0.3">
      <c r="A651085" s="9"/>
    </row>
    <row r="651087" spans="1:1" x14ac:dyDescent="0.3">
      <c r="A651087" s="9"/>
    </row>
    <row r="651089" spans="1:1" x14ac:dyDescent="0.3">
      <c r="A651089" s="9"/>
    </row>
    <row r="651091" spans="1:1" x14ac:dyDescent="0.3">
      <c r="A651091" s="9"/>
    </row>
    <row r="651093" spans="1:1" x14ac:dyDescent="0.3">
      <c r="A651093" s="9"/>
    </row>
    <row r="651095" spans="1:1" x14ac:dyDescent="0.3">
      <c r="A651095" s="9"/>
    </row>
    <row r="651097" spans="1:1" x14ac:dyDescent="0.3">
      <c r="A651097" s="9"/>
    </row>
    <row r="651099" spans="1:1" x14ac:dyDescent="0.3">
      <c r="A651099" s="9"/>
    </row>
    <row r="651101" spans="1:1" x14ac:dyDescent="0.3">
      <c r="A651101" s="9"/>
    </row>
    <row r="651103" spans="1:1" x14ac:dyDescent="0.3">
      <c r="A651103" s="9"/>
    </row>
    <row r="651105" spans="1:1" x14ac:dyDescent="0.3">
      <c r="A651105" s="9"/>
    </row>
    <row r="651107" spans="1:1" x14ac:dyDescent="0.3">
      <c r="A651107" s="9"/>
    </row>
    <row r="651109" spans="1:1" x14ac:dyDescent="0.3">
      <c r="A651109" s="9"/>
    </row>
    <row r="651111" spans="1:1" x14ac:dyDescent="0.3">
      <c r="A651111" s="9"/>
    </row>
    <row r="651113" spans="1:1" x14ac:dyDescent="0.3">
      <c r="A651113" s="9"/>
    </row>
    <row r="651115" spans="1:1" x14ac:dyDescent="0.3">
      <c r="A651115" s="9"/>
    </row>
    <row r="651117" spans="1:1" x14ac:dyDescent="0.3">
      <c r="A651117" s="9"/>
    </row>
    <row r="651119" spans="1:1" x14ac:dyDescent="0.3">
      <c r="A651119" s="9"/>
    </row>
    <row r="651121" spans="1:1" x14ac:dyDescent="0.3">
      <c r="A651121" s="9"/>
    </row>
    <row r="651123" spans="1:1" x14ac:dyDescent="0.3">
      <c r="A651123" s="9"/>
    </row>
    <row r="651125" spans="1:1" x14ac:dyDescent="0.3">
      <c r="A651125" s="9"/>
    </row>
    <row r="651127" spans="1:1" x14ac:dyDescent="0.3">
      <c r="A651127" s="9"/>
    </row>
    <row r="651129" spans="1:1" x14ac:dyDescent="0.3">
      <c r="A651129" s="9"/>
    </row>
    <row r="651131" spans="1:1" x14ac:dyDescent="0.3">
      <c r="A651131" s="9"/>
    </row>
    <row r="651133" spans="1:1" x14ac:dyDescent="0.3">
      <c r="A651133" s="9"/>
    </row>
    <row r="651135" spans="1:1" x14ac:dyDescent="0.3">
      <c r="A651135" s="9"/>
    </row>
    <row r="651137" spans="1:1" x14ac:dyDescent="0.3">
      <c r="A651137" s="9"/>
    </row>
    <row r="651139" spans="1:1" x14ac:dyDescent="0.3">
      <c r="A651139" s="9"/>
    </row>
    <row r="651141" spans="1:1" x14ac:dyDescent="0.3">
      <c r="A651141" s="9"/>
    </row>
    <row r="651143" spans="1:1" x14ac:dyDescent="0.3">
      <c r="A651143" s="9"/>
    </row>
    <row r="651145" spans="1:1" x14ac:dyDescent="0.3">
      <c r="A651145" s="9"/>
    </row>
    <row r="651147" spans="1:1" x14ac:dyDescent="0.3">
      <c r="A651147" s="9"/>
    </row>
    <row r="651149" spans="1:1" x14ac:dyDescent="0.3">
      <c r="A651149" s="9"/>
    </row>
    <row r="651151" spans="1:1" x14ac:dyDescent="0.3">
      <c r="A651151" s="9"/>
    </row>
    <row r="651153" spans="1:1" x14ac:dyDescent="0.3">
      <c r="A651153" s="9"/>
    </row>
    <row r="651155" spans="1:1" x14ac:dyDescent="0.3">
      <c r="A651155" s="9"/>
    </row>
    <row r="651157" spans="1:1" x14ac:dyDescent="0.3">
      <c r="A651157" s="9"/>
    </row>
    <row r="651159" spans="1:1" x14ac:dyDescent="0.3">
      <c r="A651159" s="9"/>
    </row>
    <row r="651161" spans="1:1" x14ac:dyDescent="0.3">
      <c r="A651161" s="9"/>
    </row>
    <row r="651163" spans="1:1" x14ac:dyDescent="0.3">
      <c r="A651163" s="9"/>
    </row>
    <row r="651165" spans="1:1" x14ac:dyDescent="0.3">
      <c r="A651165" s="9"/>
    </row>
    <row r="651167" spans="1:1" x14ac:dyDescent="0.3">
      <c r="A651167" s="9"/>
    </row>
    <row r="651169" spans="1:1" x14ac:dyDescent="0.3">
      <c r="A651169" s="9"/>
    </row>
    <row r="651171" spans="1:1" x14ac:dyDescent="0.3">
      <c r="A651171" s="9"/>
    </row>
    <row r="651173" spans="1:1" x14ac:dyDescent="0.3">
      <c r="A651173" s="9"/>
    </row>
    <row r="651175" spans="1:1" x14ac:dyDescent="0.3">
      <c r="A651175" s="9"/>
    </row>
    <row r="651177" spans="1:1" x14ac:dyDescent="0.3">
      <c r="A651177" s="9"/>
    </row>
    <row r="651179" spans="1:1" x14ac:dyDescent="0.3">
      <c r="A651179" s="9"/>
    </row>
    <row r="651181" spans="1:1" x14ac:dyDescent="0.3">
      <c r="A651181" s="9"/>
    </row>
    <row r="651183" spans="1:1" x14ac:dyDescent="0.3">
      <c r="A651183" s="9"/>
    </row>
    <row r="651185" spans="1:1" x14ac:dyDescent="0.3">
      <c r="A651185" s="9"/>
    </row>
    <row r="651187" spans="1:1" x14ac:dyDescent="0.3">
      <c r="A651187" s="9"/>
    </row>
    <row r="651189" spans="1:1" x14ac:dyDescent="0.3">
      <c r="A651189" s="9"/>
    </row>
    <row r="651191" spans="1:1" x14ac:dyDescent="0.3">
      <c r="A651191" s="9"/>
    </row>
    <row r="651193" spans="1:1" x14ac:dyDescent="0.3">
      <c r="A651193" s="9"/>
    </row>
    <row r="651195" spans="1:1" x14ac:dyDescent="0.3">
      <c r="A651195" s="9"/>
    </row>
    <row r="651197" spans="1:1" x14ac:dyDescent="0.3">
      <c r="A651197" s="9"/>
    </row>
    <row r="651199" spans="1:1" x14ac:dyDescent="0.3">
      <c r="A651199" s="9"/>
    </row>
    <row r="651201" spans="1:1" x14ac:dyDescent="0.3">
      <c r="A651201" s="9"/>
    </row>
    <row r="651203" spans="1:1" x14ac:dyDescent="0.3">
      <c r="A651203" s="9"/>
    </row>
    <row r="651205" spans="1:1" x14ac:dyDescent="0.3">
      <c r="A651205" s="9"/>
    </row>
    <row r="651207" spans="1:1" x14ac:dyDescent="0.3">
      <c r="A651207" s="9"/>
    </row>
    <row r="651209" spans="1:1" x14ac:dyDescent="0.3">
      <c r="A651209" s="9"/>
    </row>
    <row r="651211" spans="1:1" x14ac:dyDescent="0.3">
      <c r="A651211" s="9"/>
    </row>
    <row r="651213" spans="1:1" x14ac:dyDescent="0.3">
      <c r="A651213" s="9"/>
    </row>
    <row r="651215" spans="1:1" x14ac:dyDescent="0.3">
      <c r="A651215" s="9"/>
    </row>
    <row r="651217" spans="1:1" x14ac:dyDescent="0.3">
      <c r="A651217" s="9"/>
    </row>
    <row r="651219" spans="1:1" x14ac:dyDescent="0.3">
      <c r="A651219" s="9"/>
    </row>
    <row r="651221" spans="1:1" x14ac:dyDescent="0.3">
      <c r="A651221" s="9"/>
    </row>
    <row r="651223" spans="1:1" x14ac:dyDescent="0.3">
      <c r="A651223" s="9"/>
    </row>
    <row r="651225" spans="1:1" x14ac:dyDescent="0.3">
      <c r="A651225" s="9"/>
    </row>
    <row r="651227" spans="1:1" x14ac:dyDescent="0.3">
      <c r="A651227" s="9"/>
    </row>
    <row r="651229" spans="1:1" x14ac:dyDescent="0.3">
      <c r="A651229" s="9"/>
    </row>
    <row r="651231" spans="1:1" x14ac:dyDescent="0.3">
      <c r="A651231" s="9"/>
    </row>
    <row r="651233" spans="1:1" x14ac:dyDescent="0.3">
      <c r="A651233" s="9"/>
    </row>
    <row r="651235" spans="1:1" x14ac:dyDescent="0.3">
      <c r="A651235" s="9"/>
    </row>
    <row r="651237" spans="1:1" x14ac:dyDescent="0.3">
      <c r="A651237" s="9"/>
    </row>
    <row r="651239" spans="1:1" x14ac:dyDescent="0.3">
      <c r="A651239" s="9"/>
    </row>
    <row r="651241" spans="1:1" x14ac:dyDescent="0.3">
      <c r="A651241" s="9"/>
    </row>
    <row r="651243" spans="1:1" x14ac:dyDescent="0.3">
      <c r="A651243" s="9"/>
    </row>
    <row r="651245" spans="1:1" x14ac:dyDescent="0.3">
      <c r="A651245" s="9"/>
    </row>
    <row r="651247" spans="1:1" x14ac:dyDescent="0.3">
      <c r="A651247" s="9"/>
    </row>
    <row r="651249" spans="1:1" x14ac:dyDescent="0.3">
      <c r="A651249" s="9"/>
    </row>
    <row r="651251" spans="1:1" x14ac:dyDescent="0.3">
      <c r="A651251" s="9"/>
    </row>
    <row r="651253" spans="1:1" x14ac:dyDescent="0.3">
      <c r="A651253" s="9"/>
    </row>
    <row r="651255" spans="1:1" x14ac:dyDescent="0.3">
      <c r="A651255" s="9"/>
    </row>
    <row r="651257" spans="1:1" x14ac:dyDescent="0.3">
      <c r="A651257" s="9"/>
    </row>
    <row r="651259" spans="1:1" x14ac:dyDescent="0.3">
      <c r="A651259" s="9"/>
    </row>
    <row r="651261" spans="1:1" x14ac:dyDescent="0.3">
      <c r="A651261" s="9"/>
    </row>
    <row r="651263" spans="1:1" x14ac:dyDescent="0.3">
      <c r="A651263" s="9"/>
    </row>
    <row r="651265" spans="1:1" x14ac:dyDescent="0.3">
      <c r="A651265" s="9"/>
    </row>
    <row r="651267" spans="1:1" x14ac:dyDescent="0.3">
      <c r="A651267" s="9"/>
    </row>
    <row r="651269" spans="1:1" x14ac:dyDescent="0.3">
      <c r="A651269" s="9"/>
    </row>
    <row r="651271" spans="1:1" x14ac:dyDescent="0.3">
      <c r="A651271" s="9"/>
    </row>
    <row r="651273" spans="1:1" x14ac:dyDescent="0.3">
      <c r="A651273" s="9"/>
    </row>
    <row r="651275" spans="1:1" x14ac:dyDescent="0.3">
      <c r="A651275" s="9"/>
    </row>
    <row r="651277" spans="1:1" x14ac:dyDescent="0.3">
      <c r="A651277" s="9"/>
    </row>
    <row r="651279" spans="1:1" x14ac:dyDescent="0.3">
      <c r="A651279" s="9"/>
    </row>
    <row r="651281" spans="1:1" x14ac:dyDescent="0.3">
      <c r="A651281" s="9"/>
    </row>
    <row r="651283" spans="1:1" x14ac:dyDescent="0.3">
      <c r="A651283" s="9"/>
    </row>
    <row r="651285" spans="1:1" x14ac:dyDescent="0.3">
      <c r="A651285" s="9"/>
    </row>
    <row r="651287" spans="1:1" x14ac:dyDescent="0.3">
      <c r="A651287" s="9"/>
    </row>
    <row r="651289" spans="1:1" x14ac:dyDescent="0.3">
      <c r="A651289" s="9"/>
    </row>
    <row r="651291" spans="1:1" x14ac:dyDescent="0.3">
      <c r="A651291" s="9"/>
    </row>
    <row r="651293" spans="1:1" x14ac:dyDescent="0.3">
      <c r="A651293" s="9"/>
    </row>
    <row r="651295" spans="1:1" x14ac:dyDescent="0.3">
      <c r="A651295" s="9"/>
    </row>
    <row r="651297" spans="1:1" x14ac:dyDescent="0.3">
      <c r="A651297" s="9"/>
    </row>
    <row r="651299" spans="1:1" x14ac:dyDescent="0.3">
      <c r="A651299" s="9"/>
    </row>
    <row r="651301" spans="1:1" x14ac:dyDescent="0.3">
      <c r="A651301" s="9"/>
    </row>
    <row r="651303" spans="1:1" x14ac:dyDescent="0.3">
      <c r="A651303" s="9"/>
    </row>
    <row r="651305" spans="1:1" x14ac:dyDescent="0.3">
      <c r="A651305" s="9"/>
    </row>
    <row r="651307" spans="1:1" x14ac:dyDescent="0.3">
      <c r="A651307" s="9"/>
    </row>
    <row r="651309" spans="1:1" x14ac:dyDescent="0.3">
      <c r="A651309" s="9"/>
    </row>
    <row r="651311" spans="1:1" x14ac:dyDescent="0.3">
      <c r="A651311" s="9"/>
    </row>
    <row r="651313" spans="1:1" x14ac:dyDescent="0.3">
      <c r="A651313" s="9"/>
    </row>
    <row r="651315" spans="1:1" x14ac:dyDescent="0.3">
      <c r="A651315" s="9"/>
    </row>
    <row r="651317" spans="1:1" x14ac:dyDescent="0.3">
      <c r="A651317" s="9"/>
    </row>
    <row r="651319" spans="1:1" x14ac:dyDescent="0.3">
      <c r="A651319" s="9"/>
    </row>
    <row r="651321" spans="1:1" x14ac:dyDescent="0.3">
      <c r="A651321" s="9"/>
    </row>
    <row r="651323" spans="1:1" x14ac:dyDescent="0.3">
      <c r="A651323" s="9"/>
    </row>
    <row r="651325" spans="1:1" x14ac:dyDescent="0.3">
      <c r="A651325" s="9"/>
    </row>
    <row r="651327" spans="1:1" x14ac:dyDescent="0.3">
      <c r="A651327" s="9"/>
    </row>
    <row r="651329" spans="1:1" x14ac:dyDescent="0.3">
      <c r="A651329" s="9"/>
    </row>
    <row r="651331" spans="1:1" x14ac:dyDescent="0.3">
      <c r="A651331" s="9"/>
    </row>
    <row r="651333" spans="1:1" x14ac:dyDescent="0.3">
      <c r="A651333" s="9"/>
    </row>
    <row r="651335" spans="1:1" x14ac:dyDescent="0.3">
      <c r="A651335" s="9"/>
    </row>
    <row r="651337" spans="1:1" x14ac:dyDescent="0.3">
      <c r="A651337" s="9"/>
    </row>
    <row r="651339" spans="1:1" x14ac:dyDescent="0.3">
      <c r="A651339" s="9"/>
    </row>
    <row r="651341" spans="1:1" x14ac:dyDescent="0.3">
      <c r="A651341" s="9"/>
    </row>
    <row r="651343" spans="1:1" x14ac:dyDescent="0.3">
      <c r="A651343" s="9"/>
    </row>
    <row r="651345" spans="1:1" x14ac:dyDescent="0.3">
      <c r="A651345" s="9"/>
    </row>
    <row r="651347" spans="1:1" x14ac:dyDescent="0.3">
      <c r="A651347" s="9"/>
    </row>
    <row r="651349" spans="1:1" x14ac:dyDescent="0.3">
      <c r="A651349" s="9"/>
    </row>
    <row r="651351" spans="1:1" x14ac:dyDescent="0.3">
      <c r="A651351" s="9"/>
    </row>
    <row r="651353" spans="1:1" x14ac:dyDescent="0.3">
      <c r="A651353" s="9"/>
    </row>
    <row r="651355" spans="1:1" x14ac:dyDescent="0.3">
      <c r="A651355" s="9"/>
    </row>
    <row r="651357" spans="1:1" x14ac:dyDescent="0.3">
      <c r="A651357" s="9"/>
    </row>
    <row r="651359" spans="1:1" x14ac:dyDescent="0.3">
      <c r="A651359" s="9"/>
    </row>
    <row r="651361" spans="1:1" x14ac:dyDescent="0.3">
      <c r="A651361" s="9"/>
    </row>
    <row r="651363" spans="1:1" x14ac:dyDescent="0.3">
      <c r="A651363" s="9"/>
    </row>
    <row r="651365" spans="1:1" x14ac:dyDescent="0.3">
      <c r="A651365" s="9"/>
    </row>
    <row r="651367" spans="1:1" x14ac:dyDescent="0.3">
      <c r="A651367" s="9"/>
    </row>
    <row r="651369" spans="1:1" x14ac:dyDescent="0.3">
      <c r="A651369" s="9"/>
    </row>
    <row r="651371" spans="1:1" x14ac:dyDescent="0.3">
      <c r="A651371" s="9"/>
    </row>
    <row r="651373" spans="1:1" x14ac:dyDescent="0.3">
      <c r="A651373" s="9"/>
    </row>
    <row r="651375" spans="1:1" x14ac:dyDescent="0.3">
      <c r="A651375" s="9"/>
    </row>
    <row r="651377" spans="1:1" x14ac:dyDescent="0.3">
      <c r="A651377" s="9"/>
    </row>
    <row r="651379" spans="1:1" x14ac:dyDescent="0.3">
      <c r="A651379" s="9"/>
    </row>
    <row r="651381" spans="1:1" x14ac:dyDescent="0.3">
      <c r="A651381" s="9"/>
    </row>
    <row r="651383" spans="1:1" x14ac:dyDescent="0.3">
      <c r="A651383" s="9"/>
    </row>
    <row r="651385" spans="1:1" x14ac:dyDescent="0.3">
      <c r="A651385" s="9"/>
    </row>
    <row r="651387" spans="1:1" x14ac:dyDescent="0.3">
      <c r="A651387" s="9"/>
    </row>
    <row r="651389" spans="1:1" x14ac:dyDescent="0.3">
      <c r="A651389" s="9"/>
    </row>
    <row r="651391" spans="1:1" x14ac:dyDescent="0.3">
      <c r="A651391" s="9"/>
    </row>
    <row r="651393" spans="1:1" x14ac:dyDescent="0.3">
      <c r="A651393" s="9"/>
    </row>
    <row r="651395" spans="1:1" x14ac:dyDescent="0.3">
      <c r="A651395" s="9"/>
    </row>
    <row r="651397" spans="1:1" x14ac:dyDescent="0.3">
      <c r="A651397" s="9"/>
    </row>
    <row r="651399" spans="1:1" x14ac:dyDescent="0.3">
      <c r="A651399" s="9"/>
    </row>
    <row r="651401" spans="1:1" x14ac:dyDescent="0.3">
      <c r="A651401" s="9"/>
    </row>
    <row r="651403" spans="1:1" x14ac:dyDescent="0.3">
      <c r="A651403" s="9"/>
    </row>
    <row r="651405" spans="1:1" x14ac:dyDescent="0.3">
      <c r="A651405" s="9"/>
    </row>
    <row r="651407" spans="1:1" x14ac:dyDescent="0.3">
      <c r="A651407" s="9"/>
    </row>
    <row r="651409" spans="1:1" x14ac:dyDescent="0.3">
      <c r="A651409" s="9"/>
    </row>
    <row r="651411" spans="1:1" x14ac:dyDescent="0.3">
      <c r="A651411" s="9"/>
    </row>
    <row r="651413" spans="1:1" x14ac:dyDescent="0.3">
      <c r="A651413" s="9"/>
    </row>
    <row r="651415" spans="1:1" x14ac:dyDescent="0.3">
      <c r="A651415" s="9"/>
    </row>
    <row r="651417" spans="1:1" x14ac:dyDescent="0.3">
      <c r="A651417" s="9"/>
    </row>
    <row r="651419" spans="1:1" x14ac:dyDescent="0.3">
      <c r="A651419" s="9"/>
    </row>
    <row r="651421" spans="1:1" x14ac:dyDescent="0.3">
      <c r="A651421" s="9"/>
    </row>
    <row r="651423" spans="1:1" x14ac:dyDescent="0.3">
      <c r="A651423" s="9"/>
    </row>
    <row r="651425" spans="1:1" x14ac:dyDescent="0.3">
      <c r="A651425" s="9"/>
    </row>
    <row r="651427" spans="1:1" x14ac:dyDescent="0.3">
      <c r="A651427" s="9"/>
    </row>
    <row r="651429" spans="1:1" x14ac:dyDescent="0.3">
      <c r="A651429" s="9"/>
    </row>
    <row r="651431" spans="1:1" x14ac:dyDescent="0.3">
      <c r="A651431" s="9"/>
    </row>
    <row r="651433" spans="1:1" x14ac:dyDescent="0.3">
      <c r="A651433" s="9"/>
    </row>
    <row r="651435" spans="1:1" x14ac:dyDescent="0.3">
      <c r="A651435" s="9"/>
    </row>
    <row r="651437" spans="1:1" x14ac:dyDescent="0.3">
      <c r="A651437" s="9"/>
    </row>
    <row r="651439" spans="1:1" x14ac:dyDescent="0.3">
      <c r="A651439" s="9"/>
    </row>
    <row r="651441" spans="1:1" x14ac:dyDescent="0.3">
      <c r="A651441" s="9"/>
    </row>
    <row r="651443" spans="1:1" x14ac:dyDescent="0.3">
      <c r="A651443" s="9"/>
    </row>
    <row r="651445" spans="1:1" x14ac:dyDescent="0.3">
      <c r="A651445" s="9"/>
    </row>
    <row r="651447" spans="1:1" x14ac:dyDescent="0.3">
      <c r="A651447" s="9"/>
    </row>
    <row r="651449" spans="1:1" x14ac:dyDescent="0.3">
      <c r="A651449" s="9"/>
    </row>
    <row r="651451" spans="1:1" x14ac:dyDescent="0.3">
      <c r="A651451" s="9"/>
    </row>
    <row r="651453" spans="1:1" x14ac:dyDescent="0.3">
      <c r="A651453" s="9"/>
    </row>
    <row r="651455" spans="1:1" x14ac:dyDescent="0.3">
      <c r="A651455" s="9"/>
    </row>
    <row r="651457" spans="1:1" x14ac:dyDescent="0.3">
      <c r="A651457" s="9"/>
    </row>
    <row r="651459" spans="1:1" x14ac:dyDescent="0.3">
      <c r="A651459" s="9"/>
    </row>
    <row r="651461" spans="1:1" x14ac:dyDescent="0.3">
      <c r="A651461" s="9"/>
    </row>
    <row r="651463" spans="1:1" x14ac:dyDescent="0.3">
      <c r="A651463" s="9"/>
    </row>
    <row r="651465" spans="1:1" x14ac:dyDescent="0.3">
      <c r="A651465" s="9"/>
    </row>
    <row r="651467" spans="1:1" x14ac:dyDescent="0.3">
      <c r="A651467" s="9"/>
    </row>
    <row r="651469" spans="1:1" x14ac:dyDescent="0.3">
      <c r="A651469" s="9"/>
    </row>
    <row r="651471" spans="1:1" x14ac:dyDescent="0.3">
      <c r="A651471" s="9"/>
    </row>
    <row r="651473" spans="1:1" x14ac:dyDescent="0.3">
      <c r="A651473" s="9"/>
    </row>
    <row r="651475" spans="1:1" x14ac:dyDescent="0.3">
      <c r="A651475" s="9"/>
    </row>
    <row r="651477" spans="1:1" x14ac:dyDescent="0.3">
      <c r="A651477" s="9"/>
    </row>
    <row r="651479" spans="1:1" x14ac:dyDescent="0.3">
      <c r="A651479" s="9"/>
    </row>
    <row r="651481" spans="1:1" x14ac:dyDescent="0.3">
      <c r="A651481" s="9"/>
    </row>
    <row r="651483" spans="1:1" x14ac:dyDescent="0.3">
      <c r="A651483" s="9"/>
    </row>
    <row r="651485" spans="1:1" x14ac:dyDescent="0.3">
      <c r="A651485" s="9"/>
    </row>
    <row r="651487" spans="1:1" x14ac:dyDescent="0.3">
      <c r="A651487" s="9"/>
    </row>
    <row r="651489" spans="1:1" x14ac:dyDescent="0.3">
      <c r="A651489" s="9"/>
    </row>
    <row r="651491" spans="1:1" x14ac:dyDescent="0.3">
      <c r="A651491" s="9"/>
    </row>
    <row r="651493" spans="1:1" x14ac:dyDescent="0.3">
      <c r="A651493" s="9"/>
    </row>
    <row r="651495" spans="1:1" x14ac:dyDescent="0.3">
      <c r="A651495" s="9"/>
    </row>
    <row r="651497" spans="1:1" x14ac:dyDescent="0.3">
      <c r="A651497" s="9"/>
    </row>
    <row r="651499" spans="1:1" x14ac:dyDescent="0.3">
      <c r="A651499" s="9"/>
    </row>
    <row r="651501" spans="1:1" x14ac:dyDescent="0.3">
      <c r="A651501" s="9"/>
    </row>
    <row r="651503" spans="1:1" x14ac:dyDescent="0.3">
      <c r="A651503" s="9"/>
    </row>
    <row r="651505" spans="1:1" x14ac:dyDescent="0.3">
      <c r="A651505" s="9"/>
    </row>
    <row r="651507" spans="1:1" x14ac:dyDescent="0.3">
      <c r="A651507" s="9"/>
    </row>
    <row r="651509" spans="1:1" x14ac:dyDescent="0.3">
      <c r="A651509" s="9"/>
    </row>
    <row r="651511" spans="1:1" x14ac:dyDescent="0.3">
      <c r="A651511" s="9"/>
    </row>
    <row r="651513" spans="1:1" x14ac:dyDescent="0.3">
      <c r="A651513" s="9"/>
    </row>
    <row r="651515" spans="1:1" x14ac:dyDescent="0.3">
      <c r="A651515" s="9"/>
    </row>
    <row r="651517" spans="1:1" x14ac:dyDescent="0.3">
      <c r="A651517" s="9"/>
    </row>
    <row r="651519" spans="1:1" x14ac:dyDescent="0.3">
      <c r="A651519" s="9"/>
    </row>
    <row r="651521" spans="1:1" x14ac:dyDescent="0.3">
      <c r="A651521" s="9"/>
    </row>
    <row r="651523" spans="1:1" x14ac:dyDescent="0.3">
      <c r="A651523" s="9"/>
    </row>
    <row r="651525" spans="1:1" x14ac:dyDescent="0.3">
      <c r="A651525" s="9"/>
    </row>
    <row r="651527" spans="1:1" x14ac:dyDescent="0.3">
      <c r="A651527" s="9"/>
    </row>
    <row r="651529" spans="1:1" x14ac:dyDescent="0.3">
      <c r="A651529" s="9"/>
    </row>
    <row r="651531" spans="1:1" x14ac:dyDescent="0.3">
      <c r="A651531" s="9"/>
    </row>
    <row r="651533" spans="1:1" x14ac:dyDescent="0.3">
      <c r="A651533" s="9"/>
    </row>
    <row r="651535" spans="1:1" x14ac:dyDescent="0.3">
      <c r="A651535" s="9"/>
    </row>
    <row r="651537" spans="1:1" x14ac:dyDescent="0.3">
      <c r="A651537" s="9"/>
    </row>
    <row r="651539" spans="1:1" x14ac:dyDescent="0.3">
      <c r="A651539" s="9"/>
    </row>
    <row r="651541" spans="1:1" x14ac:dyDescent="0.3">
      <c r="A651541" s="9"/>
    </row>
    <row r="651543" spans="1:1" x14ac:dyDescent="0.3">
      <c r="A651543" s="9"/>
    </row>
    <row r="651545" spans="1:1" x14ac:dyDescent="0.3">
      <c r="A651545" s="9"/>
    </row>
    <row r="651547" spans="1:1" x14ac:dyDescent="0.3">
      <c r="A651547" s="9"/>
    </row>
    <row r="651549" spans="1:1" x14ac:dyDescent="0.3">
      <c r="A651549" s="9"/>
    </row>
    <row r="651551" spans="1:1" x14ac:dyDescent="0.3">
      <c r="A651551" s="9"/>
    </row>
    <row r="651553" spans="1:1" x14ac:dyDescent="0.3">
      <c r="A651553" s="9"/>
    </row>
    <row r="651555" spans="1:1" x14ac:dyDescent="0.3">
      <c r="A651555" s="9"/>
    </row>
    <row r="651557" spans="1:1" x14ac:dyDescent="0.3">
      <c r="A651557" s="9"/>
    </row>
    <row r="651559" spans="1:1" x14ac:dyDescent="0.3">
      <c r="A651559" s="9"/>
    </row>
    <row r="651561" spans="1:1" x14ac:dyDescent="0.3">
      <c r="A651561" s="9"/>
    </row>
    <row r="651563" spans="1:1" x14ac:dyDescent="0.3">
      <c r="A651563" s="9"/>
    </row>
    <row r="651565" spans="1:1" x14ac:dyDescent="0.3">
      <c r="A651565" s="9"/>
    </row>
    <row r="651567" spans="1:1" x14ac:dyDescent="0.3">
      <c r="A651567" s="9"/>
    </row>
    <row r="651569" spans="1:1" x14ac:dyDescent="0.3">
      <c r="A651569" s="9"/>
    </row>
    <row r="651571" spans="1:1" x14ac:dyDescent="0.3">
      <c r="A651571" s="9"/>
    </row>
    <row r="651573" spans="1:1" x14ac:dyDescent="0.3">
      <c r="A651573" s="9"/>
    </row>
    <row r="651575" spans="1:1" x14ac:dyDescent="0.3">
      <c r="A651575" s="9"/>
    </row>
    <row r="651577" spans="1:1" x14ac:dyDescent="0.3">
      <c r="A651577" s="9"/>
    </row>
    <row r="651579" spans="1:1" x14ac:dyDescent="0.3">
      <c r="A651579" s="9"/>
    </row>
    <row r="651581" spans="1:1" x14ac:dyDescent="0.3">
      <c r="A651581" s="9"/>
    </row>
    <row r="651583" spans="1:1" x14ac:dyDescent="0.3">
      <c r="A651583" s="9"/>
    </row>
    <row r="651585" spans="1:1" x14ac:dyDescent="0.3">
      <c r="A651585" s="9"/>
    </row>
    <row r="651587" spans="1:1" x14ac:dyDescent="0.3">
      <c r="A651587" s="9"/>
    </row>
    <row r="651589" spans="1:1" x14ac:dyDescent="0.3">
      <c r="A651589" s="9"/>
    </row>
    <row r="651591" spans="1:1" x14ac:dyDescent="0.3">
      <c r="A651591" s="9"/>
    </row>
    <row r="651593" spans="1:1" x14ac:dyDescent="0.3">
      <c r="A651593" s="9"/>
    </row>
    <row r="651595" spans="1:1" x14ac:dyDescent="0.3">
      <c r="A651595" s="9"/>
    </row>
    <row r="651597" spans="1:1" x14ac:dyDescent="0.3">
      <c r="A651597" s="9"/>
    </row>
    <row r="651599" spans="1:1" x14ac:dyDescent="0.3">
      <c r="A651599" s="9"/>
    </row>
    <row r="651601" spans="1:1" x14ac:dyDescent="0.3">
      <c r="A651601" s="9"/>
    </row>
    <row r="651603" spans="1:1" x14ac:dyDescent="0.3">
      <c r="A651603" s="9"/>
    </row>
    <row r="651605" spans="1:1" x14ac:dyDescent="0.3">
      <c r="A651605" s="9"/>
    </row>
    <row r="651607" spans="1:1" x14ac:dyDescent="0.3">
      <c r="A651607" s="9"/>
    </row>
    <row r="651609" spans="1:1" x14ac:dyDescent="0.3">
      <c r="A651609" s="9"/>
    </row>
    <row r="651611" spans="1:1" x14ac:dyDescent="0.3">
      <c r="A651611" s="9"/>
    </row>
    <row r="651613" spans="1:1" x14ac:dyDescent="0.3">
      <c r="A651613" s="9"/>
    </row>
    <row r="651615" spans="1:1" x14ac:dyDescent="0.3">
      <c r="A651615" s="9"/>
    </row>
    <row r="651617" spans="1:1" x14ac:dyDescent="0.3">
      <c r="A651617" s="9"/>
    </row>
    <row r="651619" spans="1:1" x14ac:dyDescent="0.3">
      <c r="A651619" s="9"/>
    </row>
    <row r="651621" spans="1:1" x14ac:dyDescent="0.3">
      <c r="A651621" s="9"/>
    </row>
    <row r="651623" spans="1:1" x14ac:dyDescent="0.3">
      <c r="A651623" s="9"/>
    </row>
    <row r="651625" spans="1:1" x14ac:dyDescent="0.3">
      <c r="A651625" s="9"/>
    </row>
    <row r="651627" spans="1:1" x14ac:dyDescent="0.3">
      <c r="A651627" s="9"/>
    </row>
    <row r="651629" spans="1:1" x14ac:dyDescent="0.3">
      <c r="A651629" s="9"/>
    </row>
    <row r="651631" spans="1:1" x14ac:dyDescent="0.3">
      <c r="A651631" s="9"/>
    </row>
    <row r="651633" spans="1:1" x14ac:dyDescent="0.3">
      <c r="A651633" s="9"/>
    </row>
    <row r="651635" spans="1:1" x14ac:dyDescent="0.3">
      <c r="A651635" s="9"/>
    </row>
    <row r="651637" spans="1:1" x14ac:dyDescent="0.3">
      <c r="A651637" s="9"/>
    </row>
    <row r="651639" spans="1:1" x14ac:dyDescent="0.3">
      <c r="A651639" s="9"/>
    </row>
    <row r="651641" spans="1:1" x14ac:dyDescent="0.3">
      <c r="A651641" s="9"/>
    </row>
    <row r="651643" spans="1:1" x14ac:dyDescent="0.3">
      <c r="A651643" s="9"/>
    </row>
    <row r="651645" spans="1:1" x14ac:dyDescent="0.3">
      <c r="A651645" s="9"/>
    </row>
    <row r="651647" spans="1:1" x14ac:dyDescent="0.3">
      <c r="A651647" s="9"/>
    </row>
    <row r="651649" spans="1:1" x14ac:dyDescent="0.3">
      <c r="A651649" s="9"/>
    </row>
    <row r="651651" spans="1:1" x14ac:dyDescent="0.3">
      <c r="A651651" s="9"/>
    </row>
    <row r="651653" spans="1:1" x14ac:dyDescent="0.3">
      <c r="A651653" s="9"/>
    </row>
    <row r="651655" spans="1:1" x14ac:dyDescent="0.3">
      <c r="A651655" s="9"/>
    </row>
    <row r="651657" spans="1:1" x14ac:dyDescent="0.3">
      <c r="A651657" s="9"/>
    </row>
    <row r="651659" spans="1:1" x14ac:dyDescent="0.3">
      <c r="A651659" s="9"/>
    </row>
    <row r="651661" spans="1:1" x14ac:dyDescent="0.3">
      <c r="A651661" s="9"/>
    </row>
    <row r="651663" spans="1:1" x14ac:dyDescent="0.3">
      <c r="A651663" s="9"/>
    </row>
    <row r="651665" spans="1:1" x14ac:dyDescent="0.3">
      <c r="A651665" s="9"/>
    </row>
    <row r="651667" spans="1:1" x14ac:dyDescent="0.3">
      <c r="A651667" s="9"/>
    </row>
    <row r="651669" spans="1:1" x14ac:dyDescent="0.3">
      <c r="A651669" s="9"/>
    </row>
    <row r="651671" spans="1:1" x14ac:dyDescent="0.3">
      <c r="A651671" s="9"/>
    </row>
    <row r="651673" spans="1:1" x14ac:dyDescent="0.3">
      <c r="A651673" s="9"/>
    </row>
    <row r="651675" spans="1:1" x14ac:dyDescent="0.3">
      <c r="A651675" s="9"/>
    </row>
    <row r="651677" spans="1:1" x14ac:dyDescent="0.3">
      <c r="A651677" s="9"/>
    </row>
    <row r="651679" spans="1:1" x14ac:dyDescent="0.3">
      <c r="A651679" s="9"/>
    </row>
    <row r="651681" spans="1:1" x14ac:dyDescent="0.3">
      <c r="A651681" s="9"/>
    </row>
    <row r="651683" spans="1:1" x14ac:dyDescent="0.3">
      <c r="A651683" s="9"/>
    </row>
    <row r="651685" spans="1:1" x14ac:dyDescent="0.3">
      <c r="A651685" s="9"/>
    </row>
    <row r="651687" spans="1:1" x14ac:dyDescent="0.3">
      <c r="A651687" s="9"/>
    </row>
    <row r="651689" spans="1:1" x14ac:dyDescent="0.3">
      <c r="A651689" s="9"/>
    </row>
    <row r="651691" spans="1:1" x14ac:dyDescent="0.3">
      <c r="A651691" s="9"/>
    </row>
    <row r="651693" spans="1:1" x14ac:dyDescent="0.3">
      <c r="A651693" s="9"/>
    </row>
    <row r="651695" spans="1:1" x14ac:dyDescent="0.3">
      <c r="A651695" s="9"/>
    </row>
    <row r="651697" spans="1:1" x14ac:dyDescent="0.3">
      <c r="A651697" s="9"/>
    </row>
    <row r="651699" spans="1:1" x14ac:dyDescent="0.3">
      <c r="A651699" s="9"/>
    </row>
    <row r="651701" spans="1:1" x14ac:dyDescent="0.3">
      <c r="A651701" s="9"/>
    </row>
    <row r="651703" spans="1:1" x14ac:dyDescent="0.3">
      <c r="A651703" s="9"/>
    </row>
    <row r="651705" spans="1:1" x14ac:dyDescent="0.3">
      <c r="A651705" s="9"/>
    </row>
    <row r="651707" spans="1:1" x14ac:dyDescent="0.3">
      <c r="A651707" s="9"/>
    </row>
    <row r="651709" spans="1:1" x14ac:dyDescent="0.3">
      <c r="A651709" s="9"/>
    </row>
    <row r="651711" spans="1:1" x14ac:dyDescent="0.3">
      <c r="A651711" s="9"/>
    </row>
    <row r="651713" spans="1:1" x14ac:dyDescent="0.3">
      <c r="A651713" s="9"/>
    </row>
    <row r="651715" spans="1:1" x14ac:dyDescent="0.3">
      <c r="A651715" s="9"/>
    </row>
    <row r="651717" spans="1:1" x14ac:dyDescent="0.3">
      <c r="A651717" s="9"/>
    </row>
    <row r="651719" spans="1:1" x14ac:dyDescent="0.3">
      <c r="A651719" s="9"/>
    </row>
    <row r="651721" spans="1:1" x14ac:dyDescent="0.3">
      <c r="A651721" s="9"/>
    </row>
    <row r="651723" spans="1:1" x14ac:dyDescent="0.3">
      <c r="A651723" s="9"/>
    </row>
    <row r="651725" spans="1:1" x14ac:dyDescent="0.3">
      <c r="A651725" s="9"/>
    </row>
    <row r="651727" spans="1:1" x14ac:dyDescent="0.3">
      <c r="A651727" s="9"/>
    </row>
    <row r="651729" spans="1:1" x14ac:dyDescent="0.3">
      <c r="A651729" s="9"/>
    </row>
    <row r="651731" spans="1:1" x14ac:dyDescent="0.3">
      <c r="A651731" s="9"/>
    </row>
    <row r="651733" spans="1:1" x14ac:dyDescent="0.3">
      <c r="A651733" s="9"/>
    </row>
    <row r="651735" spans="1:1" x14ac:dyDescent="0.3">
      <c r="A651735" s="9"/>
    </row>
    <row r="651737" spans="1:1" x14ac:dyDescent="0.3">
      <c r="A651737" s="9"/>
    </row>
    <row r="651739" spans="1:1" x14ac:dyDescent="0.3">
      <c r="A651739" s="9"/>
    </row>
    <row r="651741" spans="1:1" x14ac:dyDescent="0.3">
      <c r="A651741" s="9"/>
    </row>
    <row r="651743" spans="1:1" x14ac:dyDescent="0.3">
      <c r="A651743" s="9"/>
    </row>
    <row r="651745" spans="1:1" x14ac:dyDescent="0.3">
      <c r="A651745" s="9"/>
    </row>
    <row r="651747" spans="1:1" x14ac:dyDescent="0.3">
      <c r="A651747" s="9"/>
    </row>
    <row r="651749" spans="1:1" x14ac:dyDescent="0.3">
      <c r="A651749" s="9"/>
    </row>
    <row r="651751" spans="1:1" x14ac:dyDescent="0.3">
      <c r="A651751" s="9"/>
    </row>
    <row r="651753" spans="1:1" x14ac:dyDescent="0.3">
      <c r="A651753" s="9"/>
    </row>
    <row r="651755" spans="1:1" x14ac:dyDescent="0.3">
      <c r="A651755" s="9"/>
    </row>
    <row r="651757" spans="1:1" x14ac:dyDescent="0.3">
      <c r="A651757" s="9"/>
    </row>
    <row r="651759" spans="1:1" x14ac:dyDescent="0.3">
      <c r="A651759" s="9"/>
    </row>
    <row r="651761" spans="1:1" x14ac:dyDescent="0.3">
      <c r="A651761" s="9"/>
    </row>
    <row r="651763" spans="1:1" x14ac:dyDescent="0.3">
      <c r="A651763" s="9"/>
    </row>
    <row r="651765" spans="1:1" x14ac:dyDescent="0.3">
      <c r="A651765" s="9"/>
    </row>
    <row r="651767" spans="1:1" x14ac:dyDescent="0.3">
      <c r="A651767" s="9"/>
    </row>
    <row r="651769" spans="1:1" x14ac:dyDescent="0.3">
      <c r="A651769" s="9"/>
    </row>
    <row r="651771" spans="1:1" x14ac:dyDescent="0.3">
      <c r="A651771" s="9"/>
    </row>
    <row r="651773" spans="1:1" x14ac:dyDescent="0.3">
      <c r="A651773" s="9"/>
    </row>
    <row r="651775" spans="1:1" x14ac:dyDescent="0.3">
      <c r="A651775" s="9"/>
    </row>
    <row r="651777" spans="1:1" x14ac:dyDescent="0.3">
      <c r="A651777" s="9"/>
    </row>
    <row r="651779" spans="1:1" x14ac:dyDescent="0.3">
      <c r="A651779" s="9"/>
    </row>
    <row r="651781" spans="1:1" x14ac:dyDescent="0.3">
      <c r="A651781" s="9"/>
    </row>
    <row r="651783" spans="1:1" x14ac:dyDescent="0.3">
      <c r="A651783" s="9"/>
    </row>
    <row r="651785" spans="1:1" x14ac:dyDescent="0.3">
      <c r="A651785" s="9"/>
    </row>
    <row r="651787" spans="1:1" x14ac:dyDescent="0.3">
      <c r="A651787" s="9"/>
    </row>
    <row r="651789" spans="1:1" x14ac:dyDescent="0.3">
      <c r="A651789" s="9"/>
    </row>
    <row r="651791" spans="1:1" x14ac:dyDescent="0.3">
      <c r="A651791" s="9"/>
    </row>
    <row r="651793" spans="1:1" x14ac:dyDescent="0.3">
      <c r="A651793" s="9"/>
    </row>
    <row r="651795" spans="1:1" x14ac:dyDescent="0.3">
      <c r="A651795" s="9"/>
    </row>
    <row r="651797" spans="1:1" x14ac:dyDescent="0.3">
      <c r="A651797" s="9"/>
    </row>
    <row r="651799" spans="1:1" x14ac:dyDescent="0.3">
      <c r="A651799" s="9"/>
    </row>
    <row r="651801" spans="1:1" x14ac:dyDescent="0.3">
      <c r="A651801" s="9"/>
    </row>
    <row r="651803" spans="1:1" x14ac:dyDescent="0.3">
      <c r="A651803" s="9"/>
    </row>
    <row r="651805" spans="1:1" x14ac:dyDescent="0.3">
      <c r="A651805" s="9"/>
    </row>
    <row r="651807" spans="1:1" x14ac:dyDescent="0.3">
      <c r="A651807" s="9"/>
    </row>
    <row r="651809" spans="1:1" x14ac:dyDescent="0.3">
      <c r="A651809" s="9"/>
    </row>
    <row r="651811" spans="1:1" x14ac:dyDescent="0.3">
      <c r="A651811" s="9"/>
    </row>
    <row r="651813" spans="1:1" x14ac:dyDescent="0.3">
      <c r="A651813" s="9"/>
    </row>
    <row r="651815" spans="1:1" x14ac:dyDescent="0.3">
      <c r="A651815" s="9"/>
    </row>
    <row r="651817" spans="1:1" x14ac:dyDescent="0.3">
      <c r="A651817" s="9"/>
    </row>
    <row r="651819" spans="1:1" x14ac:dyDescent="0.3">
      <c r="A651819" s="9"/>
    </row>
    <row r="651821" spans="1:1" x14ac:dyDescent="0.3">
      <c r="A651821" s="9"/>
    </row>
    <row r="651823" spans="1:1" x14ac:dyDescent="0.3">
      <c r="A651823" s="9"/>
    </row>
    <row r="651825" spans="1:1" x14ac:dyDescent="0.3">
      <c r="A651825" s="9"/>
    </row>
    <row r="651827" spans="1:1" x14ac:dyDescent="0.3">
      <c r="A651827" s="9"/>
    </row>
    <row r="651829" spans="1:1" x14ac:dyDescent="0.3">
      <c r="A651829" s="9"/>
    </row>
    <row r="651831" spans="1:1" x14ac:dyDescent="0.3">
      <c r="A651831" s="9"/>
    </row>
    <row r="651833" spans="1:1" x14ac:dyDescent="0.3">
      <c r="A651833" s="9"/>
    </row>
    <row r="651835" spans="1:1" x14ac:dyDescent="0.3">
      <c r="A651835" s="9"/>
    </row>
    <row r="651837" spans="1:1" x14ac:dyDescent="0.3">
      <c r="A651837" s="9"/>
    </row>
    <row r="651839" spans="1:1" x14ac:dyDescent="0.3">
      <c r="A651839" s="9"/>
    </row>
    <row r="651841" spans="1:1" x14ac:dyDescent="0.3">
      <c r="A651841" s="9"/>
    </row>
    <row r="651843" spans="1:1" x14ac:dyDescent="0.3">
      <c r="A651843" s="9"/>
    </row>
    <row r="651845" spans="1:1" x14ac:dyDescent="0.3">
      <c r="A651845" s="9"/>
    </row>
    <row r="651847" spans="1:1" x14ac:dyDescent="0.3">
      <c r="A651847" s="9"/>
    </row>
    <row r="651849" spans="1:1" x14ac:dyDescent="0.3">
      <c r="A651849" s="9"/>
    </row>
    <row r="651851" spans="1:1" x14ac:dyDescent="0.3">
      <c r="A651851" s="9"/>
    </row>
    <row r="651853" spans="1:1" x14ac:dyDescent="0.3">
      <c r="A651853" s="9"/>
    </row>
    <row r="651855" spans="1:1" x14ac:dyDescent="0.3">
      <c r="A651855" s="9"/>
    </row>
    <row r="651857" spans="1:1" x14ac:dyDescent="0.3">
      <c r="A651857" s="9"/>
    </row>
    <row r="651859" spans="1:1" x14ac:dyDescent="0.3">
      <c r="A651859" s="9"/>
    </row>
    <row r="651861" spans="1:1" x14ac:dyDescent="0.3">
      <c r="A651861" s="9"/>
    </row>
    <row r="651863" spans="1:1" x14ac:dyDescent="0.3">
      <c r="A651863" s="9"/>
    </row>
    <row r="651865" spans="1:1" x14ac:dyDescent="0.3">
      <c r="A651865" s="9"/>
    </row>
    <row r="651867" spans="1:1" x14ac:dyDescent="0.3">
      <c r="A651867" s="9"/>
    </row>
    <row r="651869" spans="1:1" x14ac:dyDescent="0.3">
      <c r="A651869" s="9"/>
    </row>
    <row r="651871" spans="1:1" x14ac:dyDescent="0.3">
      <c r="A651871" s="9"/>
    </row>
    <row r="651873" spans="1:1" x14ac:dyDescent="0.3">
      <c r="A651873" s="9"/>
    </row>
    <row r="651875" spans="1:1" x14ac:dyDescent="0.3">
      <c r="A651875" s="9"/>
    </row>
    <row r="651877" spans="1:1" x14ac:dyDescent="0.3">
      <c r="A651877" s="9"/>
    </row>
    <row r="651879" spans="1:1" x14ac:dyDescent="0.3">
      <c r="A651879" s="9"/>
    </row>
    <row r="651881" spans="1:1" x14ac:dyDescent="0.3">
      <c r="A651881" s="9"/>
    </row>
    <row r="651883" spans="1:1" x14ac:dyDescent="0.3">
      <c r="A651883" s="9"/>
    </row>
    <row r="651885" spans="1:1" x14ac:dyDescent="0.3">
      <c r="A651885" s="9"/>
    </row>
    <row r="651887" spans="1:1" x14ac:dyDescent="0.3">
      <c r="A651887" s="9"/>
    </row>
    <row r="651889" spans="1:1" x14ac:dyDescent="0.3">
      <c r="A651889" s="9"/>
    </row>
    <row r="651891" spans="1:1" x14ac:dyDescent="0.3">
      <c r="A651891" s="9"/>
    </row>
    <row r="651893" spans="1:1" x14ac:dyDescent="0.3">
      <c r="A651893" s="9"/>
    </row>
    <row r="651895" spans="1:1" x14ac:dyDescent="0.3">
      <c r="A651895" s="9"/>
    </row>
    <row r="651897" spans="1:1" x14ac:dyDescent="0.3">
      <c r="A651897" s="9"/>
    </row>
    <row r="651899" spans="1:1" x14ac:dyDescent="0.3">
      <c r="A651899" s="9"/>
    </row>
    <row r="651901" spans="1:1" x14ac:dyDescent="0.3">
      <c r="A651901" s="9"/>
    </row>
    <row r="651903" spans="1:1" x14ac:dyDescent="0.3">
      <c r="A651903" s="9"/>
    </row>
    <row r="651905" spans="1:1" x14ac:dyDescent="0.3">
      <c r="A651905" s="9"/>
    </row>
    <row r="651907" spans="1:1" x14ac:dyDescent="0.3">
      <c r="A651907" s="9"/>
    </row>
    <row r="651909" spans="1:1" x14ac:dyDescent="0.3">
      <c r="A651909" s="9"/>
    </row>
    <row r="651911" spans="1:1" x14ac:dyDescent="0.3">
      <c r="A651911" s="9"/>
    </row>
    <row r="651913" spans="1:1" x14ac:dyDescent="0.3">
      <c r="A651913" s="9"/>
    </row>
    <row r="651915" spans="1:1" x14ac:dyDescent="0.3">
      <c r="A651915" s="9"/>
    </row>
    <row r="651917" spans="1:1" x14ac:dyDescent="0.3">
      <c r="A651917" s="9"/>
    </row>
    <row r="651919" spans="1:1" x14ac:dyDescent="0.3">
      <c r="A651919" s="9"/>
    </row>
    <row r="651921" spans="1:1" x14ac:dyDescent="0.3">
      <c r="A651921" s="9"/>
    </row>
    <row r="651923" spans="1:1" x14ac:dyDescent="0.3">
      <c r="A651923" s="9"/>
    </row>
    <row r="651925" spans="1:1" x14ac:dyDescent="0.3">
      <c r="A651925" s="9"/>
    </row>
    <row r="651927" spans="1:1" x14ac:dyDescent="0.3">
      <c r="A651927" s="9"/>
    </row>
    <row r="651929" spans="1:1" x14ac:dyDescent="0.3">
      <c r="A651929" s="9"/>
    </row>
    <row r="651931" spans="1:1" x14ac:dyDescent="0.3">
      <c r="A651931" s="9"/>
    </row>
    <row r="651933" spans="1:1" x14ac:dyDescent="0.3">
      <c r="A651933" s="9"/>
    </row>
    <row r="651935" spans="1:1" x14ac:dyDescent="0.3">
      <c r="A651935" s="9"/>
    </row>
    <row r="651937" spans="1:1" x14ac:dyDescent="0.3">
      <c r="A651937" s="9"/>
    </row>
    <row r="651939" spans="1:1" x14ac:dyDescent="0.3">
      <c r="A651939" s="9"/>
    </row>
    <row r="651941" spans="1:1" x14ac:dyDescent="0.3">
      <c r="A651941" s="9"/>
    </row>
    <row r="651943" spans="1:1" x14ac:dyDescent="0.3">
      <c r="A651943" s="9"/>
    </row>
    <row r="651945" spans="1:1" x14ac:dyDescent="0.3">
      <c r="A651945" s="9"/>
    </row>
    <row r="651947" spans="1:1" x14ac:dyDescent="0.3">
      <c r="A651947" s="9"/>
    </row>
    <row r="651949" spans="1:1" x14ac:dyDescent="0.3">
      <c r="A651949" s="9"/>
    </row>
    <row r="651951" spans="1:1" x14ac:dyDescent="0.3">
      <c r="A651951" s="9"/>
    </row>
    <row r="651953" spans="1:1" x14ac:dyDescent="0.3">
      <c r="A651953" s="9"/>
    </row>
    <row r="651955" spans="1:1" x14ac:dyDescent="0.3">
      <c r="A651955" s="9"/>
    </row>
    <row r="651957" spans="1:1" x14ac:dyDescent="0.3">
      <c r="A651957" s="9"/>
    </row>
    <row r="651959" spans="1:1" x14ac:dyDescent="0.3">
      <c r="A651959" s="9"/>
    </row>
    <row r="651961" spans="1:1" x14ac:dyDescent="0.3">
      <c r="A651961" s="9"/>
    </row>
    <row r="651963" spans="1:1" x14ac:dyDescent="0.3">
      <c r="A651963" s="9"/>
    </row>
    <row r="651965" spans="1:1" x14ac:dyDescent="0.3">
      <c r="A651965" s="9"/>
    </row>
    <row r="651967" spans="1:1" x14ac:dyDescent="0.3">
      <c r="A651967" s="9"/>
    </row>
    <row r="651969" spans="1:1" x14ac:dyDescent="0.3">
      <c r="A651969" s="9"/>
    </row>
    <row r="651971" spans="1:1" x14ac:dyDescent="0.3">
      <c r="A651971" s="9"/>
    </row>
    <row r="651973" spans="1:1" x14ac:dyDescent="0.3">
      <c r="A651973" s="9"/>
    </row>
    <row r="651975" spans="1:1" x14ac:dyDescent="0.3">
      <c r="A651975" s="9"/>
    </row>
    <row r="651977" spans="1:1" x14ac:dyDescent="0.3">
      <c r="A651977" s="9"/>
    </row>
    <row r="651979" spans="1:1" x14ac:dyDescent="0.3">
      <c r="A651979" s="9"/>
    </row>
    <row r="651981" spans="1:1" x14ac:dyDescent="0.3">
      <c r="A651981" s="9"/>
    </row>
    <row r="651983" spans="1:1" x14ac:dyDescent="0.3">
      <c r="A651983" s="9"/>
    </row>
    <row r="651985" spans="1:1" x14ac:dyDescent="0.3">
      <c r="A651985" s="9"/>
    </row>
    <row r="651987" spans="1:1" x14ac:dyDescent="0.3">
      <c r="A651987" s="9"/>
    </row>
    <row r="651989" spans="1:1" x14ac:dyDescent="0.3">
      <c r="A651989" s="9"/>
    </row>
    <row r="651991" spans="1:1" x14ac:dyDescent="0.3">
      <c r="A651991" s="9"/>
    </row>
    <row r="651993" spans="1:1" x14ac:dyDescent="0.3">
      <c r="A651993" s="9"/>
    </row>
    <row r="651995" spans="1:1" x14ac:dyDescent="0.3">
      <c r="A651995" s="9"/>
    </row>
    <row r="651997" spans="1:1" x14ac:dyDescent="0.3">
      <c r="A651997" s="9"/>
    </row>
    <row r="651999" spans="1:1" x14ac:dyDescent="0.3">
      <c r="A651999" s="9"/>
    </row>
    <row r="652001" spans="1:1" x14ac:dyDescent="0.3">
      <c r="A652001" s="9"/>
    </row>
    <row r="652003" spans="1:1" x14ac:dyDescent="0.3">
      <c r="A652003" s="9"/>
    </row>
    <row r="652005" spans="1:1" x14ac:dyDescent="0.3">
      <c r="A652005" s="9"/>
    </row>
    <row r="652007" spans="1:1" x14ac:dyDescent="0.3">
      <c r="A652007" s="9"/>
    </row>
    <row r="652009" spans="1:1" x14ac:dyDescent="0.3">
      <c r="A652009" s="9"/>
    </row>
    <row r="652011" spans="1:1" x14ac:dyDescent="0.3">
      <c r="A652011" s="9"/>
    </row>
    <row r="652013" spans="1:1" x14ac:dyDescent="0.3">
      <c r="A652013" s="9"/>
    </row>
    <row r="652015" spans="1:1" x14ac:dyDescent="0.3">
      <c r="A652015" s="9"/>
    </row>
    <row r="652017" spans="1:1" x14ac:dyDescent="0.3">
      <c r="A652017" s="9"/>
    </row>
    <row r="652019" spans="1:1" x14ac:dyDescent="0.3">
      <c r="A652019" s="9"/>
    </row>
    <row r="652021" spans="1:1" x14ac:dyDescent="0.3">
      <c r="A652021" s="9"/>
    </row>
    <row r="652023" spans="1:1" x14ac:dyDescent="0.3">
      <c r="A652023" s="9"/>
    </row>
    <row r="652025" spans="1:1" x14ac:dyDescent="0.3">
      <c r="A652025" s="9"/>
    </row>
    <row r="652027" spans="1:1" x14ac:dyDescent="0.3">
      <c r="A652027" s="9"/>
    </row>
    <row r="652029" spans="1:1" x14ac:dyDescent="0.3">
      <c r="A652029" s="9"/>
    </row>
    <row r="652031" spans="1:1" x14ac:dyDescent="0.3">
      <c r="A652031" s="9"/>
    </row>
    <row r="652033" spans="1:1" x14ac:dyDescent="0.3">
      <c r="A652033" s="9"/>
    </row>
    <row r="652035" spans="1:1" x14ac:dyDescent="0.3">
      <c r="A652035" s="9"/>
    </row>
    <row r="652037" spans="1:1" x14ac:dyDescent="0.3">
      <c r="A652037" s="9"/>
    </row>
    <row r="652039" spans="1:1" x14ac:dyDescent="0.3">
      <c r="A652039" s="9"/>
    </row>
    <row r="652041" spans="1:1" x14ac:dyDescent="0.3">
      <c r="A652041" s="9"/>
    </row>
    <row r="652043" spans="1:1" x14ac:dyDescent="0.3">
      <c r="A652043" s="9"/>
    </row>
    <row r="652045" spans="1:1" x14ac:dyDescent="0.3">
      <c r="A652045" s="9"/>
    </row>
    <row r="652047" spans="1:1" x14ac:dyDescent="0.3">
      <c r="A652047" s="9"/>
    </row>
    <row r="652049" spans="1:1" x14ac:dyDescent="0.3">
      <c r="A652049" s="9"/>
    </row>
    <row r="652051" spans="1:1" x14ac:dyDescent="0.3">
      <c r="A652051" s="9"/>
    </row>
    <row r="652053" spans="1:1" x14ac:dyDescent="0.3">
      <c r="A652053" s="9"/>
    </row>
    <row r="652055" spans="1:1" x14ac:dyDescent="0.3">
      <c r="A652055" s="9"/>
    </row>
    <row r="652057" spans="1:1" x14ac:dyDescent="0.3">
      <c r="A652057" s="9"/>
    </row>
    <row r="652059" spans="1:1" x14ac:dyDescent="0.3">
      <c r="A652059" s="9"/>
    </row>
    <row r="652061" spans="1:1" x14ac:dyDescent="0.3">
      <c r="A652061" s="9"/>
    </row>
    <row r="652063" spans="1:1" x14ac:dyDescent="0.3">
      <c r="A652063" s="9"/>
    </row>
    <row r="652065" spans="1:1" x14ac:dyDescent="0.3">
      <c r="A652065" s="9"/>
    </row>
    <row r="652067" spans="1:1" x14ac:dyDescent="0.3">
      <c r="A652067" s="9"/>
    </row>
    <row r="652069" spans="1:1" x14ac:dyDescent="0.3">
      <c r="A652069" s="9"/>
    </row>
    <row r="652071" spans="1:1" x14ac:dyDescent="0.3">
      <c r="A652071" s="9"/>
    </row>
    <row r="652073" spans="1:1" x14ac:dyDescent="0.3">
      <c r="A652073" s="9"/>
    </row>
    <row r="652075" spans="1:1" x14ac:dyDescent="0.3">
      <c r="A652075" s="9"/>
    </row>
    <row r="652077" spans="1:1" x14ac:dyDescent="0.3">
      <c r="A652077" s="9"/>
    </row>
    <row r="652079" spans="1:1" x14ac:dyDescent="0.3">
      <c r="A652079" s="9"/>
    </row>
    <row r="652081" spans="1:1" x14ac:dyDescent="0.3">
      <c r="A652081" s="9"/>
    </row>
    <row r="652083" spans="1:1" x14ac:dyDescent="0.3">
      <c r="A652083" s="9"/>
    </row>
    <row r="652085" spans="1:1" x14ac:dyDescent="0.3">
      <c r="A652085" s="9"/>
    </row>
    <row r="652087" spans="1:1" x14ac:dyDescent="0.3">
      <c r="A652087" s="9"/>
    </row>
    <row r="652089" spans="1:1" x14ac:dyDescent="0.3">
      <c r="A652089" s="9"/>
    </row>
    <row r="652091" spans="1:1" x14ac:dyDescent="0.3">
      <c r="A652091" s="9"/>
    </row>
    <row r="652093" spans="1:1" x14ac:dyDescent="0.3">
      <c r="A652093" s="9"/>
    </row>
    <row r="652095" spans="1:1" x14ac:dyDescent="0.3">
      <c r="A652095" s="9"/>
    </row>
    <row r="652097" spans="1:1" x14ac:dyDescent="0.3">
      <c r="A652097" s="9"/>
    </row>
    <row r="652099" spans="1:1" x14ac:dyDescent="0.3">
      <c r="A652099" s="9"/>
    </row>
    <row r="652101" spans="1:1" x14ac:dyDescent="0.3">
      <c r="A652101" s="9"/>
    </row>
    <row r="652103" spans="1:1" x14ac:dyDescent="0.3">
      <c r="A652103" s="9"/>
    </row>
    <row r="652105" spans="1:1" x14ac:dyDescent="0.3">
      <c r="A652105" s="9"/>
    </row>
    <row r="652107" spans="1:1" x14ac:dyDescent="0.3">
      <c r="A652107" s="9"/>
    </row>
    <row r="652109" spans="1:1" x14ac:dyDescent="0.3">
      <c r="A652109" s="9"/>
    </row>
    <row r="652111" spans="1:1" x14ac:dyDescent="0.3">
      <c r="A652111" s="9"/>
    </row>
    <row r="652113" spans="1:1" x14ac:dyDescent="0.3">
      <c r="A652113" s="9"/>
    </row>
    <row r="652115" spans="1:1" x14ac:dyDescent="0.3">
      <c r="A652115" s="9"/>
    </row>
    <row r="652117" spans="1:1" x14ac:dyDescent="0.3">
      <c r="A652117" s="9"/>
    </row>
    <row r="652119" spans="1:1" x14ac:dyDescent="0.3">
      <c r="A652119" s="9"/>
    </row>
    <row r="652121" spans="1:1" x14ac:dyDescent="0.3">
      <c r="A652121" s="9"/>
    </row>
    <row r="652123" spans="1:1" x14ac:dyDescent="0.3">
      <c r="A652123" s="9"/>
    </row>
    <row r="652125" spans="1:1" x14ac:dyDescent="0.3">
      <c r="A652125" s="9"/>
    </row>
    <row r="652127" spans="1:1" x14ac:dyDescent="0.3">
      <c r="A652127" s="9"/>
    </row>
    <row r="652129" spans="1:1" x14ac:dyDescent="0.3">
      <c r="A652129" s="9"/>
    </row>
    <row r="652131" spans="1:1" x14ac:dyDescent="0.3">
      <c r="A652131" s="9"/>
    </row>
    <row r="652133" spans="1:1" x14ac:dyDescent="0.3">
      <c r="A652133" s="9"/>
    </row>
    <row r="652135" spans="1:1" x14ac:dyDescent="0.3">
      <c r="A652135" s="9"/>
    </row>
    <row r="652137" spans="1:1" x14ac:dyDescent="0.3">
      <c r="A652137" s="9"/>
    </row>
    <row r="652139" spans="1:1" x14ac:dyDescent="0.3">
      <c r="A652139" s="9"/>
    </row>
    <row r="652141" spans="1:1" x14ac:dyDescent="0.3">
      <c r="A652141" s="9"/>
    </row>
    <row r="652143" spans="1:1" x14ac:dyDescent="0.3">
      <c r="A652143" s="9"/>
    </row>
    <row r="652145" spans="1:1" x14ac:dyDescent="0.3">
      <c r="A652145" s="9"/>
    </row>
    <row r="652147" spans="1:1" x14ac:dyDescent="0.3">
      <c r="A652147" s="9"/>
    </row>
    <row r="652149" spans="1:1" x14ac:dyDescent="0.3">
      <c r="A652149" s="9"/>
    </row>
    <row r="652151" spans="1:1" x14ac:dyDescent="0.3">
      <c r="A652151" s="9"/>
    </row>
    <row r="652153" spans="1:1" x14ac:dyDescent="0.3">
      <c r="A652153" s="9"/>
    </row>
    <row r="652155" spans="1:1" x14ac:dyDescent="0.3">
      <c r="A652155" s="9"/>
    </row>
    <row r="652157" spans="1:1" x14ac:dyDescent="0.3">
      <c r="A652157" s="9"/>
    </row>
    <row r="652159" spans="1:1" x14ac:dyDescent="0.3">
      <c r="A652159" s="9"/>
    </row>
    <row r="652161" spans="1:1" x14ac:dyDescent="0.3">
      <c r="A652161" s="9"/>
    </row>
    <row r="652163" spans="1:1" x14ac:dyDescent="0.3">
      <c r="A652163" s="9"/>
    </row>
    <row r="652165" spans="1:1" x14ac:dyDescent="0.3">
      <c r="A652165" s="9"/>
    </row>
    <row r="652167" spans="1:1" x14ac:dyDescent="0.3">
      <c r="A652167" s="9"/>
    </row>
    <row r="652169" spans="1:1" x14ac:dyDescent="0.3">
      <c r="A652169" s="9"/>
    </row>
    <row r="652171" spans="1:1" x14ac:dyDescent="0.3">
      <c r="A652171" s="9"/>
    </row>
    <row r="652173" spans="1:1" x14ac:dyDescent="0.3">
      <c r="A652173" s="9"/>
    </row>
    <row r="652175" spans="1:1" x14ac:dyDescent="0.3">
      <c r="A652175" s="9"/>
    </row>
    <row r="652177" spans="1:1" x14ac:dyDescent="0.3">
      <c r="A652177" s="9"/>
    </row>
    <row r="652179" spans="1:1" x14ac:dyDescent="0.3">
      <c r="A652179" s="9"/>
    </row>
    <row r="652181" spans="1:1" x14ac:dyDescent="0.3">
      <c r="A652181" s="9"/>
    </row>
    <row r="652183" spans="1:1" x14ac:dyDescent="0.3">
      <c r="A652183" s="9"/>
    </row>
    <row r="652185" spans="1:1" x14ac:dyDescent="0.3">
      <c r="A652185" s="9"/>
    </row>
    <row r="652187" spans="1:1" x14ac:dyDescent="0.3">
      <c r="A652187" s="9"/>
    </row>
    <row r="652189" spans="1:1" x14ac:dyDescent="0.3">
      <c r="A652189" s="9"/>
    </row>
    <row r="652191" spans="1:1" x14ac:dyDescent="0.3">
      <c r="A652191" s="9"/>
    </row>
    <row r="652193" spans="1:1" x14ac:dyDescent="0.3">
      <c r="A652193" s="9"/>
    </row>
    <row r="652195" spans="1:1" x14ac:dyDescent="0.3">
      <c r="A652195" s="9"/>
    </row>
    <row r="652197" spans="1:1" x14ac:dyDescent="0.3">
      <c r="A652197" s="9"/>
    </row>
    <row r="652199" spans="1:1" x14ac:dyDescent="0.3">
      <c r="A652199" s="9"/>
    </row>
    <row r="652201" spans="1:1" x14ac:dyDescent="0.3">
      <c r="A652201" s="9"/>
    </row>
    <row r="652203" spans="1:1" x14ac:dyDescent="0.3">
      <c r="A652203" s="9"/>
    </row>
    <row r="652205" spans="1:1" x14ac:dyDescent="0.3">
      <c r="A652205" s="9"/>
    </row>
    <row r="652207" spans="1:1" x14ac:dyDescent="0.3">
      <c r="A652207" s="9"/>
    </row>
    <row r="652209" spans="1:1" x14ac:dyDescent="0.3">
      <c r="A652209" s="9"/>
    </row>
    <row r="652211" spans="1:1" x14ac:dyDescent="0.3">
      <c r="A652211" s="9"/>
    </row>
    <row r="652213" spans="1:1" x14ac:dyDescent="0.3">
      <c r="A652213" s="9"/>
    </row>
    <row r="652215" spans="1:1" x14ac:dyDescent="0.3">
      <c r="A652215" s="9"/>
    </row>
    <row r="652217" spans="1:1" x14ac:dyDescent="0.3">
      <c r="A652217" s="9"/>
    </row>
    <row r="652219" spans="1:1" x14ac:dyDescent="0.3">
      <c r="A652219" s="9"/>
    </row>
    <row r="652221" spans="1:1" x14ac:dyDescent="0.3">
      <c r="A652221" s="9"/>
    </row>
    <row r="652223" spans="1:1" x14ac:dyDescent="0.3">
      <c r="A652223" s="9"/>
    </row>
    <row r="652225" spans="1:1" x14ac:dyDescent="0.3">
      <c r="A652225" s="9"/>
    </row>
    <row r="652227" spans="1:1" x14ac:dyDescent="0.3">
      <c r="A652227" s="9"/>
    </row>
    <row r="652229" spans="1:1" x14ac:dyDescent="0.3">
      <c r="A652229" s="9"/>
    </row>
    <row r="652231" spans="1:1" x14ac:dyDescent="0.3">
      <c r="A652231" s="9"/>
    </row>
    <row r="652233" spans="1:1" x14ac:dyDescent="0.3">
      <c r="A652233" s="9"/>
    </row>
    <row r="652235" spans="1:1" x14ac:dyDescent="0.3">
      <c r="A652235" s="9"/>
    </row>
    <row r="652237" spans="1:1" x14ac:dyDescent="0.3">
      <c r="A652237" s="9"/>
    </row>
    <row r="652239" spans="1:1" x14ac:dyDescent="0.3">
      <c r="A652239" s="9"/>
    </row>
    <row r="652241" spans="1:1" x14ac:dyDescent="0.3">
      <c r="A652241" s="9"/>
    </row>
    <row r="652243" spans="1:1" x14ac:dyDescent="0.3">
      <c r="A652243" s="9"/>
    </row>
    <row r="652245" spans="1:1" x14ac:dyDescent="0.3">
      <c r="A652245" s="9"/>
    </row>
    <row r="652247" spans="1:1" x14ac:dyDescent="0.3">
      <c r="A652247" s="9"/>
    </row>
    <row r="652249" spans="1:1" x14ac:dyDescent="0.3">
      <c r="A652249" s="9"/>
    </row>
    <row r="652251" spans="1:1" x14ac:dyDescent="0.3">
      <c r="A652251" s="9"/>
    </row>
    <row r="652253" spans="1:1" x14ac:dyDescent="0.3">
      <c r="A652253" s="9"/>
    </row>
    <row r="652255" spans="1:1" x14ac:dyDescent="0.3">
      <c r="A652255" s="9"/>
    </row>
    <row r="652257" spans="1:1" x14ac:dyDescent="0.3">
      <c r="A652257" s="9"/>
    </row>
    <row r="652259" spans="1:1" x14ac:dyDescent="0.3">
      <c r="A652259" s="9"/>
    </row>
    <row r="652261" spans="1:1" x14ac:dyDescent="0.3">
      <c r="A652261" s="9"/>
    </row>
    <row r="652263" spans="1:1" x14ac:dyDescent="0.3">
      <c r="A652263" s="9"/>
    </row>
    <row r="652265" spans="1:1" x14ac:dyDescent="0.3">
      <c r="A652265" s="9"/>
    </row>
    <row r="652267" spans="1:1" x14ac:dyDescent="0.3">
      <c r="A652267" s="9"/>
    </row>
    <row r="652269" spans="1:1" x14ac:dyDescent="0.3">
      <c r="A652269" s="9"/>
    </row>
    <row r="652271" spans="1:1" x14ac:dyDescent="0.3">
      <c r="A652271" s="9"/>
    </row>
    <row r="652273" spans="1:1" x14ac:dyDescent="0.3">
      <c r="A652273" s="9"/>
    </row>
    <row r="652275" spans="1:1" x14ac:dyDescent="0.3">
      <c r="A652275" s="9"/>
    </row>
    <row r="652277" spans="1:1" x14ac:dyDescent="0.3">
      <c r="A652277" s="9"/>
    </row>
    <row r="652279" spans="1:1" x14ac:dyDescent="0.3">
      <c r="A652279" s="9"/>
    </row>
    <row r="652281" spans="1:1" x14ac:dyDescent="0.3">
      <c r="A652281" s="9"/>
    </row>
    <row r="652283" spans="1:1" x14ac:dyDescent="0.3">
      <c r="A652283" s="9"/>
    </row>
    <row r="652285" spans="1:1" x14ac:dyDescent="0.3">
      <c r="A652285" s="9"/>
    </row>
    <row r="652287" spans="1:1" x14ac:dyDescent="0.3">
      <c r="A652287" s="9"/>
    </row>
    <row r="652289" spans="1:1" x14ac:dyDescent="0.3">
      <c r="A652289" s="9"/>
    </row>
    <row r="652291" spans="1:1" x14ac:dyDescent="0.3">
      <c r="A652291" s="9"/>
    </row>
    <row r="652293" spans="1:1" x14ac:dyDescent="0.3">
      <c r="A652293" s="9"/>
    </row>
    <row r="652295" spans="1:1" x14ac:dyDescent="0.3">
      <c r="A652295" s="9"/>
    </row>
    <row r="652297" spans="1:1" x14ac:dyDescent="0.3">
      <c r="A652297" s="9"/>
    </row>
    <row r="652299" spans="1:1" x14ac:dyDescent="0.3">
      <c r="A652299" s="9"/>
    </row>
    <row r="652301" spans="1:1" x14ac:dyDescent="0.3">
      <c r="A652301" s="9"/>
    </row>
    <row r="652303" spans="1:1" x14ac:dyDescent="0.3">
      <c r="A652303" s="9"/>
    </row>
    <row r="652305" spans="1:1" x14ac:dyDescent="0.3">
      <c r="A652305" s="9"/>
    </row>
    <row r="652307" spans="1:1" x14ac:dyDescent="0.3">
      <c r="A652307" s="9"/>
    </row>
    <row r="652309" spans="1:1" x14ac:dyDescent="0.3">
      <c r="A652309" s="9"/>
    </row>
    <row r="652311" spans="1:1" x14ac:dyDescent="0.3">
      <c r="A652311" s="9"/>
    </row>
    <row r="652313" spans="1:1" x14ac:dyDescent="0.3">
      <c r="A652313" s="9"/>
    </row>
    <row r="652315" spans="1:1" x14ac:dyDescent="0.3">
      <c r="A652315" s="9"/>
    </row>
    <row r="652317" spans="1:1" x14ac:dyDescent="0.3">
      <c r="A652317" s="9"/>
    </row>
    <row r="652319" spans="1:1" x14ac:dyDescent="0.3">
      <c r="A652319" s="9"/>
    </row>
    <row r="652321" spans="1:1" x14ac:dyDescent="0.3">
      <c r="A652321" s="9"/>
    </row>
    <row r="652323" spans="1:1" x14ac:dyDescent="0.3">
      <c r="A652323" s="9"/>
    </row>
    <row r="652325" spans="1:1" x14ac:dyDescent="0.3">
      <c r="A652325" s="9"/>
    </row>
    <row r="652327" spans="1:1" x14ac:dyDescent="0.3">
      <c r="A652327" s="9"/>
    </row>
    <row r="652329" spans="1:1" x14ac:dyDescent="0.3">
      <c r="A652329" s="9"/>
    </row>
    <row r="652331" spans="1:1" x14ac:dyDescent="0.3">
      <c r="A652331" s="9"/>
    </row>
    <row r="652333" spans="1:1" x14ac:dyDescent="0.3">
      <c r="A652333" s="9"/>
    </row>
    <row r="652335" spans="1:1" x14ac:dyDescent="0.3">
      <c r="A652335" s="9"/>
    </row>
    <row r="652337" spans="1:1" x14ac:dyDescent="0.3">
      <c r="A652337" s="9"/>
    </row>
    <row r="652339" spans="1:1" x14ac:dyDescent="0.3">
      <c r="A652339" s="9"/>
    </row>
    <row r="652341" spans="1:1" x14ac:dyDescent="0.3">
      <c r="A652341" s="9"/>
    </row>
    <row r="652343" spans="1:1" x14ac:dyDescent="0.3">
      <c r="A652343" s="9"/>
    </row>
    <row r="652345" spans="1:1" x14ac:dyDescent="0.3">
      <c r="A652345" s="9"/>
    </row>
    <row r="652347" spans="1:1" x14ac:dyDescent="0.3">
      <c r="A652347" s="9"/>
    </row>
    <row r="652349" spans="1:1" x14ac:dyDescent="0.3">
      <c r="A652349" s="9"/>
    </row>
    <row r="652351" spans="1:1" x14ac:dyDescent="0.3">
      <c r="A652351" s="9"/>
    </row>
    <row r="652353" spans="1:1" x14ac:dyDescent="0.3">
      <c r="A652353" s="9"/>
    </row>
    <row r="652355" spans="1:1" x14ac:dyDescent="0.3">
      <c r="A652355" s="9"/>
    </row>
    <row r="652357" spans="1:1" x14ac:dyDescent="0.3">
      <c r="A652357" s="9"/>
    </row>
    <row r="652359" spans="1:1" x14ac:dyDescent="0.3">
      <c r="A652359" s="9"/>
    </row>
    <row r="652361" spans="1:1" x14ac:dyDescent="0.3">
      <c r="A652361" s="9"/>
    </row>
    <row r="652363" spans="1:1" x14ac:dyDescent="0.3">
      <c r="A652363" s="9"/>
    </row>
    <row r="652365" spans="1:1" x14ac:dyDescent="0.3">
      <c r="A652365" s="9"/>
    </row>
    <row r="652367" spans="1:1" x14ac:dyDescent="0.3">
      <c r="A652367" s="9"/>
    </row>
    <row r="652369" spans="1:1" x14ac:dyDescent="0.3">
      <c r="A652369" s="9"/>
    </row>
    <row r="652371" spans="1:1" x14ac:dyDescent="0.3">
      <c r="A652371" s="9"/>
    </row>
    <row r="652373" spans="1:1" x14ac:dyDescent="0.3">
      <c r="A652373" s="9"/>
    </row>
    <row r="652375" spans="1:1" x14ac:dyDescent="0.3">
      <c r="A652375" s="9"/>
    </row>
    <row r="652377" spans="1:1" x14ac:dyDescent="0.3">
      <c r="A652377" s="9"/>
    </row>
    <row r="652379" spans="1:1" x14ac:dyDescent="0.3">
      <c r="A652379" s="9"/>
    </row>
    <row r="652381" spans="1:1" x14ac:dyDescent="0.3">
      <c r="A652381" s="9"/>
    </row>
    <row r="652383" spans="1:1" x14ac:dyDescent="0.3">
      <c r="A652383" s="9"/>
    </row>
    <row r="652385" spans="1:1" x14ac:dyDescent="0.3">
      <c r="A652385" s="9"/>
    </row>
    <row r="652387" spans="1:1" x14ac:dyDescent="0.3">
      <c r="A652387" s="9"/>
    </row>
    <row r="652389" spans="1:1" x14ac:dyDescent="0.3">
      <c r="A652389" s="9"/>
    </row>
    <row r="652391" spans="1:1" x14ac:dyDescent="0.3">
      <c r="A652391" s="9"/>
    </row>
    <row r="652393" spans="1:1" x14ac:dyDescent="0.3">
      <c r="A652393" s="9"/>
    </row>
    <row r="652395" spans="1:1" x14ac:dyDescent="0.3">
      <c r="A652395" s="9"/>
    </row>
    <row r="652397" spans="1:1" x14ac:dyDescent="0.3">
      <c r="A652397" s="9"/>
    </row>
    <row r="652399" spans="1:1" x14ac:dyDescent="0.3">
      <c r="A652399" s="9"/>
    </row>
    <row r="652401" spans="1:1" x14ac:dyDescent="0.3">
      <c r="A652401" s="9"/>
    </row>
    <row r="652403" spans="1:1" x14ac:dyDescent="0.3">
      <c r="A652403" s="9"/>
    </row>
    <row r="652405" spans="1:1" x14ac:dyDescent="0.3">
      <c r="A652405" s="9"/>
    </row>
    <row r="652407" spans="1:1" x14ac:dyDescent="0.3">
      <c r="A652407" s="9"/>
    </row>
    <row r="652409" spans="1:1" x14ac:dyDescent="0.3">
      <c r="A652409" s="9"/>
    </row>
    <row r="652411" spans="1:1" x14ac:dyDescent="0.3">
      <c r="A652411" s="9"/>
    </row>
    <row r="652413" spans="1:1" x14ac:dyDescent="0.3">
      <c r="A652413" s="9"/>
    </row>
    <row r="652415" spans="1:1" x14ac:dyDescent="0.3">
      <c r="A652415" s="9"/>
    </row>
    <row r="652417" spans="1:1" x14ac:dyDescent="0.3">
      <c r="A652417" s="9"/>
    </row>
    <row r="652419" spans="1:1" x14ac:dyDescent="0.3">
      <c r="A652419" s="9"/>
    </row>
    <row r="652421" spans="1:1" x14ac:dyDescent="0.3">
      <c r="A652421" s="9"/>
    </row>
    <row r="652423" spans="1:1" x14ac:dyDescent="0.3">
      <c r="A652423" s="9"/>
    </row>
    <row r="652425" spans="1:1" x14ac:dyDescent="0.3">
      <c r="A652425" s="9"/>
    </row>
    <row r="652427" spans="1:1" x14ac:dyDescent="0.3">
      <c r="A652427" s="9"/>
    </row>
    <row r="652429" spans="1:1" x14ac:dyDescent="0.3">
      <c r="A652429" s="9"/>
    </row>
    <row r="652431" spans="1:1" x14ac:dyDescent="0.3">
      <c r="A652431" s="9"/>
    </row>
    <row r="652433" spans="1:1" x14ac:dyDescent="0.3">
      <c r="A652433" s="9"/>
    </row>
    <row r="652435" spans="1:1" x14ac:dyDescent="0.3">
      <c r="A652435" s="9"/>
    </row>
    <row r="652437" spans="1:1" x14ac:dyDescent="0.3">
      <c r="A652437" s="9"/>
    </row>
    <row r="652439" spans="1:1" x14ac:dyDescent="0.3">
      <c r="A652439" s="9"/>
    </row>
    <row r="652441" spans="1:1" x14ac:dyDescent="0.3">
      <c r="A652441" s="9"/>
    </row>
    <row r="652443" spans="1:1" x14ac:dyDescent="0.3">
      <c r="A652443" s="9"/>
    </row>
    <row r="652445" spans="1:1" x14ac:dyDescent="0.3">
      <c r="A652445" s="9"/>
    </row>
    <row r="652447" spans="1:1" x14ac:dyDescent="0.3">
      <c r="A652447" s="9"/>
    </row>
    <row r="652449" spans="1:1" x14ac:dyDescent="0.3">
      <c r="A652449" s="9"/>
    </row>
    <row r="652451" spans="1:1" x14ac:dyDescent="0.3">
      <c r="A652451" s="9"/>
    </row>
    <row r="652453" spans="1:1" x14ac:dyDescent="0.3">
      <c r="A652453" s="9"/>
    </row>
    <row r="652455" spans="1:1" x14ac:dyDescent="0.3">
      <c r="A652455" s="9"/>
    </row>
    <row r="652457" spans="1:1" x14ac:dyDescent="0.3">
      <c r="A652457" s="9"/>
    </row>
    <row r="652459" spans="1:1" x14ac:dyDescent="0.3">
      <c r="A652459" s="9"/>
    </row>
    <row r="652461" spans="1:1" x14ac:dyDescent="0.3">
      <c r="A652461" s="9"/>
    </row>
    <row r="652463" spans="1:1" x14ac:dyDescent="0.3">
      <c r="A652463" s="9"/>
    </row>
    <row r="652465" spans="1:1" x14ac:dyDescent="0.3">
      <c r="A652465" s="9"/>
    </row>
    <row r="652467" spans="1:1" x14ac:dyDescent="0.3">
      <c r="A652467" s="9"/>
    </row>
    <row r="652469" spans="1:1" x14ac:dyDescent="0.3">
      <c r="A652469" s="9"/>
    </row>
    <row r="652471" spans="1:1" x14ac:dyDescent="0.3">
      <c r="A652471" s="9"/>
    </row>
    <row r="652473" spans="1:1" x14ac:dyDescent="0.3">
      <c r="A652473" s="9"/>
    </row>
    <row r="652475" spans="1:1" x14ac:dyDescent="0.3">
      <c r="A652475" s="9"/>
    </row>
    <row r="652477" spans="1:1" x14ac:dyDescent="0.3">
      <c r="A652477" s="9"/>
    </row>
    <row r="652479" spans="1:1" x14ac:dyDescent="0.3">
      <c r="A652479" s="9"/>
    </row>
    <row r="652481" spans="1:1" x14ac:dyDescent="0.3">
      <c r="A652481" s="9"/>
    </row>
    <row r="652483" spans="1:1" x14ac:dyDescent="0.3">
      <c r="A652483" s="9"/>
    </row>
    <row r="652485" spans="1:1" x14ac:dyDescent="0.3">
      <c r="A652485" s="9"/>
    </row>
    <row r="652487" spans="1:1" x14ac:dyDescent="0.3">
      <c r="A652487" s="9"/>
    </row>
    <row r="652489" spans="1:1" x14ac:dyDescent="0.3">
      <c r="A652489" s="9"/>
    </row>
    <row r="652491" spans="1:1" x14ac:dyDescent="0.3">
      <c r="A652491" s="9"/>
    </row>
    <row r="652493" spans="1:1" x14ac:dyDescent="0.3">
      <c r="A652493" s="9"/>
    </row>
    <row r="652495" spans="1:1" x14ac:dyDescent="0.3">
      <c r="A652495" s="9"/>
    </row>
    <row r="652497" spans="1:1" x14ac:dyDescent="0.3">
      <c r="A652497" s="9"/>
    </row>
    <row r="652499" spans="1:1" x14ac:dyDescent="0.3">
      <c r="A652499" s="9"/>
    </row>
    <row r="652501" spans="1:1" x14ac:dyDescent="0.3">
      <c r="A652501" s="9"/>
    </row>
    <row r="652503" spans="1:1" x14ac:dyDescent="0.3">
      <c r="A652503" s="9"/>
    </row>
    <row r="652505" spans="1:1" x14ac:dyDescent="0.3">
      <c r="A652505" s="9"/>
    </row>
    <row r="652507" spans="1:1" x14ac:dyDescent="0.3">
      <c r="A652507" s="9"/>
    </row>
    <row r="652509" spans="1:1" x14ac:dyDescent="0.3">
      <c r="A652509" s="9"/>
    </row>
    <row r="652511" spans="1:1" x14ac:dyDescent="0.3">
      <c r="A652511" s="9"/>
    </row>
    <row r="652513" spans="1:1" x14ac:dyDescent="0.3">
      <c r="A652513" s="9"/>
    </row>
    <row r="652515" spans="1:1" x14ac:dyDescent="0.3">
      <c r="A652515" s="9"/>
    </row>
    <row r="652517" spans="1:1" x14ac:dyDescent="0.3">
      <c r="A652517" s="9"/>
    </row>
    <row r="652519" spans="1:1" x14ac:dyDescent="0.3">
      <c r="A652519" s="9"/>
    </row>
    <row r="652521" spans="1:1" x14ac:dyDescent="0.3">
      <c r="A652521" s="9"/>
    </row>
    <row r="652523" spans="1:1" x14ac:dyDescent="0.3">
      <c r="A652523" s="9"/>
    </row>
    <row r="652525" spans="1:1" x14ac:dyDescent="0.3">
      <c r="A652525" s="9"/>
    </row>
    <row r="652527" spans="1:1" x14ac:dyDescent="0.3">
      <c r="A652527" s="9"/>
    </row>
    <row r="652529" spans="1:1" x14ac:dyDescent="0.3">
      <c r="A652529" s="9"/>
    </row>
    <row r="652531" spans="1:1" x14ac:dyDescent="0.3">
      <c r="A652531" s="9"/>
    </row>
    <row r="652533" spans="1:1" x14ac:dyDescent="0.3">
      <c r="A652533" s="9"/>
    </row>
    <row r="652535" spans="1:1" x14ac:dyDescent="0.3">
      <c r="A652535" s="9"/>
    </row>
    <row r="652537" spans="1:1" x14ac:dyDescent="0.3">
      <c r="A652537" s="9"/>
    </row>
    <row r="652539" spans="1:1" x14ac:dyDescent="0.3">
      <c r="A652539" s="9"/>
    </row>
    <row r="652541" spans="1:1" x14ac:dyDescent="0.3">
      <c r="A652541" s="9"/>
    </row>
    <row r="652543" spans="1:1" x14ac:dyDescent="0.3">
      <c r="A652543" s="9"/>
    </row>
    <row r="652545" spans="1:1" x14ac:dyDescent="0.3">
      <c r="A652545" s="9"/>
    </row>
    <row r="652547" spans="1:1" x14ac:dyDescent="0.3">
      <c r="A652547" s="9"/>
    </row>
    <row r="652549" spans="1:1" x14ac:dyDescent="0.3">
      <c r="A652549" s="9"/>
    </row>
    <row r="652551" spans="1:1" x14ac:dyDescent="0.3">
      <c r="A652551" s="9"/>
    </row>
    <row r="652553" spans="1:1" x14ac:dyDescent="0.3">
      <c r="A652553" s="9"/>
    </row>
    <row r="652555" spans="1:1" x14ac:dyDescent="0.3">
      <c r="A652555" s="9"/>
    </row>
    <row r="652557" spans="1:1" x14ac:dyDescent="0.3">
      <c r="A652557" s="9"/>
    </row>
    <row r="652559" spans="1:1" x14ac:dyDescent="0.3">
      <c r="A652559" s="9"/>
    </row>
    <row r="652561" spans="1:1" x14ac:dyDescent="0.3">
      <c r="A652561" s="9"/>
    </row>
    <row r="652563" spans="1:1" x14ac:dyDescent="0.3">
      <c r="A652563" s="9"/>
    </row>
    <row r="652565" spans="1:1" x14ac:dyDescent="0.3">
      <c r="A652565" s="9"/>
    </row>
    <row r="652567" spans="1:1" x14ac:dyDescent="0.3">
      <c r="A652567" s="9"/>
    </row>
    <row r="652569" spans="1:1" x14ac:dyDescent="0.3">
      <c r="A652569" s="9"/>
    </row>
    <row r="652571" spans="1:1" x14ac:dyDescent="0.3">
      <c r="A652571" s="9"/>
    </row>
    <row r="652573" spans="1:1" x14ac:dyDescent="0.3">
      <c r="A652573" s="9"/>
    </row>
    <row r="652575" spans="1:1" x14ac:dyDescent="0.3">
      <c r="A652575" s="9"/>
    </row>
    <row r="652577" spans="1:1" x14ac:dyDescent="0.3">
      <c r="A652577" s="9"/>
    </row>
    <row r="652579" spans="1:1" x14ac:dyDescent="0.3">
      <c r="A652579" s="9"/>
    </row>
    <row r="652581" spans="1:1" x14ac:dyDescent="0.3">
      <c r="A652581" s="9"/>
    </row>
    <row r="652583" spans="1:1" x14ac:dyDescent="0.3">
      <c r="A652583" s="9"/>
    </row>
    <row r="652585" spans="1:1" x14ac:dyDescent="0.3">
      <c r="A652585" s="9"/>
    </row>
    <row r="652587" spans="1:1" x14ac:dyDescent="0.3">
      <c r="A652587" s="9"/>
    </row>
    <row r="652589" spans="1:1" x14ac:dyDescent="0.3">
      <c r="A652589" s="9"/>
    </row>
    <row r="652591" spans="1:1" x14ac:dyDescent="0.3">
      <c r="A652591" s="9"/>
    </row>
    <row r="652593" spans="1:1" x14ac:dyDescent="0.3">
      <c r="A652593" s="9"/>
    </row>
    <row r="652595" spans="1:1" x14ac:dyDescent="0.3">
      <c r="A652595" s="9"/>
    </row>
    <row r="652597" spans="1:1" x14ac:dyDescent="0.3">
      <c r="A652597" s="9"/>
    </row>
    <row r="652599" spans="1:1" x14ac:dyDescent="0.3">
      <c r="A652599" s="9"/>
    </row>
    <row r="652601" spans="1:1" x14ac:dyDescent="0.3">
      <c r="A652601" s="9"/>
    </row>
    <row r="652603" spans="1:1" x14ac:dyDescent="0.3">
      <c r="A652603" s="9"/>
    </row>
    <row r="652605" spans="1:1" x14ac:dyDescent="0.3">
      <c r="A652605" s="9"/>
    </row>
    <row r="652607" spans="1:1" x14ac:dyDescent="0.3">
      <c r="A652607" s="9"/>
    </row>
    <row r="652609" spans="1:1" x14ac:dyDescent="0.3">
      <c r="A652609" s="9"/>
    </row>
    <row r="652611" spans="1:1" x14ac:dyDescent="0.3">
      <c r="A652611" s="9"/>
    </row>
    <row r="652613" spans="1:1" x14ac:dyDescent="0.3">
      <c r="A652613" s="9"/>
    </row>
    <row r="652615" spans="1:1" x14ac:dyDescent="0.3">
      <c r="A652615" s="9"/>
    </row>
    <row r="652617" spans="1:1" x14ac:dyDescent="0.3">
      <c r="A652617" s="9"/>
    </row>
    <row r="652619" spans="1:1" x14ac:dyDescent="0.3">
      <c r="A652619" s="9"/>
    </row>
    <row r="652621" spans="1:1" x14ac:dyDescent="0.3">
      <c r="A652621" s="9"/>
    </row>
    <row r="652623" spans="1:1" x14ac:dyDescent="0.3">
      <c r="A652623" s="9"/>
    </row>
    <row r="652625" spans="1:1" x14ac:dyDescent="0.3">
      <c r="A652625" s="9"/>
    </row>
    <row r="652627" spans="1:1" x14ac:dyDescent="0.3">
      <c r="A652627" s="9"/>
    </row>
    <row r="652629" spans="1:1" x14ac:dyDescent="0.3">
      <c r="A652629" s="9"/>
    </row>
    <row r="652631" spans="1:1" x14ac:dyDescent="0.3">
      <c r="A652631" s="9"/>
    </row>
    <row r="652633" spans="1:1" x14ac:dyDescent="0.3">
      <c r="A652633" s="9"/>
    </row>
    <row r="652635" spans="1:1" x14ac:dyDescent="0.3">
      <c r="A652635" s="9"/>
    </row>
    <row r="652637" spans="1:1" x14ac:dyDescent="0.3">
      <c r="A652637" s="9"/>
    </row>
    <row r="652639" spans="1:1" x14ac:dyDescent="0.3">
      <c r="A652639" s="9"/>
    </row>
    <row r="652641" spans="1:1" x14ac:dyDescent="0.3">
      <c r="A652641" s="9"/>
    </row>
    <row r="652643" spans="1:1" x14ac:dyDescent="0.3">
      <c r="A652643" s="9"/>
    </row>
    <row r="652645" spans="1:1" x14ac:dyDescent="0.3">
      <c r="A652645" s="9"/>
    </row>
    <row r="652647" spans="1:1" x14ac:dyDescent="0.3">
      <c r="A652647" s="9"/>
    </row>
    <row r="652649" spans="1:1" x14ac:dyDescent="0.3">
      <c r="A652649" s="9"/>
    </row>
    <row r="652651" spans="1:1" x14ac:dyDescent="0.3">
      <c r="A652651" s="9"/>
    </row>
    <row r="652653" spans="1:1" x14ac:dyDescent="0.3">
      <c r="A652653" s="9"/>
    </row>
    <row r="652655" spans="1:1" x14ac:dyDescent="0.3">
      <c r="A652655" s="9"/>
    </row>
    <row r="652657" spans="1:1" x14ac:dyDescent="0.3">
      <c r="A652657" s="9"/>
    </row>
    <row r="652659" spans="1:1" x14ac:dyDescent="0.3">
      <c r="A652659" s="9"/>
    </row>
    <row r="652661" spans="1:1" x14ac:dyDescent="0.3">
      <c r="A652661" s="9"/>
    </row>
    <row r="652663" spans="1:1" x14ac:dyDescent="0.3">
      <c r="A652663" s="9"/>
    </row>
    <row r="652665" spans="1:1" x14ac:dyDescent="0.3">
      <c r="A652665" s="9"/>
    </row>
    <row r="652667" spans="1:1" x14ac:dyDescent="0.3">
      <c r="A652667" s="9"/>
    </row>
    <row r="652669" spans="1:1" x14ac:dyDescent="0.3">
      <c r="A652669" s="9"/>
    </row>
    <row r="652671" spans="1:1" x14ac:dyDescent="0.3">
      <c r="A652671" s="9"/>
    </row>
    <row r="652673" spans="1:1" x14ac:dyDescent="0.3">
      <c r="A652673" s="9"/>
    </row>
    <row r="652675" spans="1:1" x14ac:dyDescent="0.3">
      <c r="A652675" s="9"/>
    </row>
    <row r="652677" spans="1:1" x14ac:dyDescent="0.3">
      <c r="A652677" s="9"/>
    </row>
    <row r="652679" spans="1:1" x14ac:dyDescent="0.3">
      <c r="A652679" s="9"/>
    </row>
    <row r="652681" spans="1:1" x14ac:dyDescent="0.3">
      <c r="A652681" s="9"/>
    </row>
    <row r="652683" spans="1:1" x14ac:dyDescent="0.3">
      <c r="A652683" s="9"/>
    </row>
    <row r="652685" spans="1:1" x14ac:dyDescent="0.3">
      <c r="A652685" s="9"/>
    </row>
    <row r="652687" spans="1:1" x14ac:dyDescent="0.3">
      <c r="A652687" s="9"/>
    </row>
    <row r="652689" spans="1:1" x14ac:dyDescent="0.3">
      <c r="A652689" s="9"/>
    </row>
    <row r="652691" spans="1:1" x14ac:dyDescent="0.3">
      <c r="A652691" s="9"/>
    </row>
    <row r="652693" spans="1:1" x14ac:dyDescent="0.3">
      <c r="A652693" s="9"/>
    </row>
    <row r="652695" spans="1:1" x14ac:dyDescent="0.3">
      <c r="A652695" s="9"/>
    </row>
    <row r="652697" spans="1:1" x14ac:dyDescent="0.3">
      <c r="A652697" s="9"/>
    </row>
    <row r="652699" spans="1:1" x14ac:dyDescent="0.3">
      <c r="A652699" s="9"/>
    </row>
    <row r="652701" spans="1:1" x14ac:dyDescent="0.3">
      <c r="A652701" s="9"/>
    </row>
    <row r="652703" spans="1:1" x14ac:dyDescent="0.3">
      <c r="A652703" s="9"/>
    </row>
    <row r="652705" spans="1:1" x14ac:dyDescent="0.3">
      <c r="A652705" s="9"/>
    </row>
    <row r="652707" spans="1:1" x14ac:dyDescent="0.3">
      <c r="A652707" s="9"/>
    </row>
    <row r="652709" spans="1:1" x14ac:dyDescent="0.3">
      <c r="A652709" s="9"/>
    </row>
    <row r="652711" spans="1:1" x14ac:dyDescent="0.3">
      <c r="A652711" s="9"/>
    </row>
    <row r="652713" spans="1:1" x14ac:dyDescent="0.3">
      <c r="A652713" s="9"/>
    </row>
    <row r="652715" spans="1:1" x14ac:dyDescent="0.3">
      <c r="A652715" s="9"/>
    </row>
    <row r="652717" spans="1:1" x14ac:dyDescent="0.3">
      <c r="A652717" s="9"/>
    </row>
    <row r="652719" spans="1:1" x14ac:dyDescent="0.3">
      <c r="A652719" s="9"/>
    </row>
    <row r="652721" spans="1:1" x14ac:dyDescent="0.3">
      <c r="A652721" s="9"/>
    </row>
    <row r="652723" spans="1:1" x14ac:dyDescent="0.3">
      <c r="A652723" s="9"/>
    </row>
    <row r="652725" spans="1:1" x14ac:dyDescent="0.3">
      <c r="A652725" s="9"/>
    </row>
    <row r="652727" spans="1:1" x14ac:dyDescent="0.3">
      <c r="A652727" s="9"/>
    </row>
    <row r="652729" spans="1:1" x14ac:dyDescent="0.3">
      <c r="A652729" s="9"/>
    </row>
    <row r="652731" spans="1:1" x14ac:dyDescent="0.3">
      <c r="A652731" s="9"/>
    </row>
    <row r="652733" spans="1:1" x14ac:dyDescent="0.3">
      <c r="A652733" s="9"/>
    </row>
    <row r="652735" spans="1:1" x14ac:dyDescent="0.3">
      <c r="A652735" s="9"/>
    </row>
    <row r="652737" spans="1:1" x14ac:dyDescent="0.3">
      <c r="A652737" s="9"/>
    </row>
    <row r="652739" spans="1:1" x14ac:dyDescent="0.3">
      <c r="A652739" s="9"/>
    </row>
    <row r="652741" spans="1:1" x14ac:dyDescent="0.3">
      <c r="A652741" s="9"/>
    </row>
    <row r="652743" spans="1:1" x14ac:dyDescent="0.3">
      <c r="A652743" s="9"/>
    </row>
    <row r="652745" spans="1:1" x14ac:dyDescent="0.3">
      <c r="A652745" s="9"/>
    </row>
    <row r="652747" spans="1:1" x14ac:dyDescent="0.3">
      <c r="A652747" s="9"/>
    </row>
    <row r="652749" spans="1:1" x14ac:dyDescent="0.3">
      <c r="A652749" s="9"/>
    </row>
    <row r="652751" spans="1:1" x14ac:dyDescent="0.3">
      <c r="A652751" s="9"/>
    </row>
    <row r="652753" spans="1:1" x14ac:dyDescent="0.3">
      <c r="A652753" s="9"/>
    </row>
    <row r="652755" spans="1:1" x14ac:dyDescent="0.3">
      <c r="A652755" s="9"/>
    </row>
    <row r="652757" spans="1:1" x14ac:dyDescent="0.3">
      <c r="A652757" s="9"/>
    </row>
    <row r="652759" spans="1:1" x14ac:dyDescent="0.3">
      <c r="A652759" s="9"/>
    </row>
    <row r="652761" spans="1:1" x14ac:dyDescent="0.3">
      <c r="A652761" s="9"/>
    </row>
    <row r="652763" spans="1:1" x14ac:dyDescent="0.3">
      <c r="A652763" s="9"/>
    </row>
    <row r="652765" spans="1:1" x14ac:dyDescent="0.3">
      <c r="A652765" s="9"/>
    </row>
    <row r="652767" spans="1:1" x14ac:dyDescent="0.3">
      <c r="A652767" s="9"/>
    </row>
    <row r="652769" spans="1:1" x14ac:dyDescent="0.3">
      <c r="A652769" s="9"/>
    </row>
    <row r="652771" spans="1:1" x14ac:dyDescent="0.3">
      <c r="A652771" s="9"/>
    </row>
    <row r="652773" spans="1:1" x14ac:dyDescent="0.3">
      <c r="A652773" s="9"/>
    </row>
    <row r="652775" spans="1:1" x14ac:dyDescent="0.3">
      <c r="A652775" s="9"/>
    </row>
    <row r="652777" spans="1:1" x14ac:dyDescent="0.3">
      <c r="A652777" s="9"/>
    </row>
    <row r="652779" spans="1:1" x14ac:dyDescent="0.3">
      <c r="A652779" s="9"/>
    </row>
    <row r="652781" spans="1:1" x14ac:dyDescent="0.3">
      <c r="A652781" s="9"/>
    </row>
    <row r="652783" spans="1:1" x14ac:dyDescent="0.3">
      <c r="A652783" s="9"/>
    </row>
    <row r="652785" spans="1:1" x14ac:dyDescent="0.3">
      <c r="A652785" s="9"/>
    </row>
    <row r="652787" spans="1:1" x14ac:dyDescent="0.3">
      <c r="A652787" s="9"/>
    </row>
    <row r="652789" spans="1:1" x14ac:dyDescent="0.3">
      <c r="A652789" s="9"/>
    </row>
    <row r="652791" spans="1:1" x14ac:dyDescent="0.3">
      <c r="A652791" s="9"/>
    </row>
    <row r="652793" spans="1:1" x14ac:dyDescent="0.3">
      <c r="A652793" s="9"/>
    </row>
    <row r="652795" spans="1:1" x14ac:dyDescent="0.3">
      <c r="A652795" s="9"/>
    </row>
    <row r="652797" spans="1:1" x14ac:dyDescent="0.3">
      <c r="A652797" s="9"/>
    </row>
    <row r="652799" spans="1:1" x14ac:dyDescent="0.3">
      <c r="A652799" s="9"/>
    </row>
    <row r="652801" spans="1:1" x14ac:dyDescent="0.3">
      <c r="A652801" s="9"/>
    </row>
    <row r="652803" spans="1:1" x14ac:dyDescent="0.3">
      <c r="A652803" s="9"/>
    </row>
    <row r="652805" spans="1:1" x14ac:dyDescent="0.3">
      <c r="A652805" s="9"/>
    </row>
    <row r="652807" spans="1:1" x14ac:dyDescent="0.3">
      <c r="A652807" s="9"/>
    </row>
    <row r="652809" spans="1:1" x14ac:dyDescent="0.3">
      <c r="A652809" s="9"/>
    </row>
    <row r="652811" spans="1:1" x14ac:dyDescent="0.3">
      <c r="A652811" s="9"/>
    </row>
    <row r="652813" spans="1:1" x14ac:dyDescent="0.3">
      <c r="A652813" s="9"/>
    </row>
    <row r="652815" spans="1:1" x14ac:dyDescent="0.3">
      <c r="A652815" s="9"/>
    </row>
    <row r="652817" spans="1:1" x14ac:dyDescent="0.3">
      <c r="A652817" s="9"/>
    </row>
    <row r="652819" spans="1:1" x14ac:dyDescent="0.3">
      <c r="A652819" s="9"/>
    </row>
    <row r="652821" spans="1:1" x14ac:dyDescent="0.3">
      <c r="A652821" s="9"/>
    </row>
    <row r="652823" spans="1:1" x14ac:dyDescent="0.3">
      <c r="A652823" s="9"/>
    </row>
    <row r="652825" spans="1:1" x14ac:dyDescent="0.3">
      <c r="A652825" s="9"/>
    </row>
    <row r="652827" spans="1:1" x14ac:dyDescent="0.3">
      <c r="A652827" s="9"/>
    </row>
    <row r="652829" spans="1:1" x14ac:dyDescent="0.3">
      <c r="A652829" s="9"/>
    </row>
    <row r="652831" spans="1:1" x14ac:dyDescent="0.3">
      <c r="A652831" s="9"/>
    </row>
    <row r="652833" spans="1:1" x14ac:dyDescent="0.3">
      <c r="A652833" s="9"/>
    </row>
    <row r="652835" spans="1:1" x14ac:dyDescent="0.3">
      <c r="A652835" s="9"/>
    </row>
    <row r="652837" spans="1:1" x14ac:dyDescent="0.3">
      <c r="A652837" s="9"/>
    </row>
    <row r="652839" spans="1:1" x14ac:dyDescent="0.3">
      <c r="A652839" s="9"/>
    </row>
    <row r="652841" spans="1:1" x14ac:dyDescent="0.3">
      <c r="A652841" s="9"/>
    </row>
    <row r="652843" spans="1:1" x14ac:dyDescent="0.3">
      <c r="A652843" s="9"/>
    </row>
    <row r="652845" spans="1:1" x14ac:dyDescent="0.3">
      <c r="A652845" s="9"/>
    </row>
    <row r="652847" spans="1:1" x14ac:dyDescent="0.3">
      <c r="A652847" s="9"/>
    </row>
    <row r="652849" spans="1:1" x14ac:dyDescent="0.3">
      <c r="A652849" s="9"/>
    </row>
    <row r="652851" spans="1:1" x14ac:dyDescent="0.3">
      <c r="A652851" s="9"/>
    </row>
    <row r="652853" spans="1:1" x14ac:dyDescent="0.3">
      <c r="A652853" s="9"/>
    </row>
    <row r="652855" spans="1:1" x14ac:dyDescent="0.3">
      <c r="A652855" s="9"/>
    </row>
    <row r="652857" spans="1:1" x14ac:dyDescent="0.3">
      <c r="A652857" s="9"/>
    </row>
    <row r="652859" spans="1:1" x14ac:dyDescent="0.3">
      <c r="A652859" s="9"/>
    </row>
    <row r="652861" spans="1:1" x14ac:dyDescent="0.3">
      <c r="A652861" s="9"/>
    </row>
    <row r="652863" spans="1:1" x14ac:dyDescent="0.3">
      <c r="A652863" s="9"/>
    </row>
    <row r="652865" spans="1:1" x14ac:dyDescent="0.3">
      <c r="A652865" s="9"/>
    </row>
    <row r="652867" spans="1:1" x14ac:dyDescent="0.3">
      <c r="A652867" s="9"/>
    </row>
    <row r="652869" spans="1:1" x14ac:dyDescent="0.3">
      <c r="A652869" s="9"/>
    </row>
    <row r="652871" spans="1:1" x14ac:dyDescent="0.3">
      <c r="A652871" s="9"/>
    </row>
    <row r="652873" spans="1:1" x14ac:dyDescent="0.3">
      <c r="A652873" s="9"/>
    </row>
    <row r="652875" spans="1:1" x14ac:dyDescent="0.3">
      <c r="A652875" s="9"/>
    </row>
    <row r="652877" spans="1:1" x14ac:dyDescent="0.3">
      <c r="A652877" s="9"/>
    </row>
    <row r="652879" spans="1:1" x14ac:dyDescent="0.3">
      <c r="A652879" s="9"/>
    </row>
    <row r="652881" spans="1:1" x14ac:dyDescent="0.3">
      <c r="A652881" s="9"/>
    </row>
    <row r="652883" spans="1:1" x14ac:dyDescent="0.3">
      <c r="A652883" s="9"/>
    </row>
    <row r="652885" spans="1:1" x14ac:dyDescent="0.3">
      <c r="A652885" s="9"/>
    </row>
    <row r="652887" spans="1:1" x14ac:dyDescent="0.3">
      <c r="A652887" s="9"/>
    </row>
    <row r="652889" spans="1:1" x14ac:dyDescent="0.3">
      <c r="A652889" s="9"/>
    </row>
    <row r="652891" spans="1:1" x14ac:dyDescent="0.3">
      <c r="A652891" s="9"/>
    </row>
    <row r="652893" spans="1:1" x14ac:dyDescent="0.3">
      <c r="A652893" s="9"/>
    </row>
    <row r="652895" spans="1:1" x14ac:dyDescent="0.3">
      <c r="A652895" s="9"/>
    </row>
    <row r="652897" spans="1:1" x14ac:dyDescent="0.3">
      <c r="A652897" s="9"/>
    </row>
    <row r="652899" spans="1:1" x14ac:dyDescent="0.3">
      <c r="A652899" s="9"/>
    </row>
    <row r="652901" spans="1:1" x14ac:dyDescent="0.3">
      <c r="A652901" s="9"/>
    </row>
    <row r="652903" spans="1:1" x14ac:dyDescent="0.3">
      <c r="A652903" s="9"/>
    </row>
    <row r="652905" spans="1:1" x14ac:dyDescent="0.3">
      <c r="A652905" s="9"/>
    </row>
    <row r="652907" spans="1:1" x14ac:dyDescent="0.3">
      <c r="A652907" s="9"/>
    </row>
    <row r="652909" spans="1:1" x14ac:dyDescent="0.3">
      <c r="A652909" s="9"/>
    </row>
    <row r="652911" spans="1:1" x14ac:dyDescent="0.3">
      <c r="A652911" s="9"/>
    </row>
    <row r="652913" spans="1:1" x14ac:dyDescent="0.3">
      <c r="A652913" s="9"/>
    </row>
    <row r="652915" spans="1:1" x14ac:dyDescent="0.3">
      <c r="A652915" s="9"/>
    </row>
    <row r="652917" spans="1:1" x14ac:dyDescent="0.3">
      <c r="A652917" s="9"/>
    </row>
    <row r="652919" spans="1:1" x14ac:dyDescent="0.3">
      <c r="A652919" s="9"/>
    </row>
    <row r="652921" spans="1:1" x14ac:dyDescent="0.3">
      <c r="A652921" s="9"/>
    </row>
    <row r="652923" spans="1:1" x14ac:dyDescent="0.3">
      <c r="A652923" s="9"/>
    </row>
    <row r="652925" spans="1:1" x14ac:dyDescent="0.3">
      <c r="A652925" s="9"/>
    </row>
    <row r="652927" spans="1:1" x14ac:dyDescent="0.3">
      <c r="A652927" s="9"/>
    </row>
    <row r="652929" spans="1:1" x14ac:dyDescent="0.3">
      <c r="A652929" s="9"/>
    </row>
    <row r="652931" spans="1:1" x14ac:dyDescent="0.3">
      <c r="A652931" s="9"/>
    </row>
    <row r="652933" spans="1:1" x14ac:dyDescent="0.3">
      <c r="A652933" s="9"/>
    </row>
    <row r="652935" spans="1:1" x14ac:dyDescent="0.3">
      <c r="A652935" s="9"/>
    </row>
    <row r="652937" spans="1:1" x14ac:dyDescent="0.3">
      <c r="A652937" s="9"/>
    </row>
    <row r="652939" spans="1:1" x14ac:dyDescent="0.3">
      <c r="A652939" s="9"/>
    </row>
    <row r="652941" spans="1:1" x14ac:dyDescent="0.3">
      <c r="A652941" s="9"/>
    </row>
    <row r="652943" spans="1:1" x14ac:dyDescent="0.3">
      <c r="A652943" s="9"/>
    </row>
    <row r="652945" spans="1:1" x14ac:dyDescent="0.3">
      <c r="A652945" s="9"/>
    </row>
    <row r="652947" spans="1:1" x14ac:dyDescent="0.3">
      <c r="A652947" s="9"/>
    </row>
    <row r="652949" spans="1:1" x14ac:dyDescent="0.3">
      <c r="A652949" s="9"/>
    </row>
    <row r="652951" spans="1:1" x14ac:dyDescent="0.3">
      <c r="A652951" s="9"/>
    </row>
    <row r="652953" spans="1:1" x14ac:dyDescent="0.3">
      <c r="A652953" s="9"/>
    </row>
    <row r="652955" spans="1:1" x14ac:dyDescent="0.3">
      <c r="A652955" s="9"/>
    </row>
    <row r="652957" spans="1:1" x14ac:dyDescent="0.3">
      <c r="A652957" s="9"/>
    </row>
    <row r="652959" spans="1:1" x14ac:dyDescent="0.3">
      <c r="A652959" s="9"/>
    </row>
    <row r="652961" spans="1:1" x14ac:dyDescent="0.3">
      <c r="A652961" s="9"/>
    </row>
    <row r="652963" spans="1:1" x14ac:dyDescent="0.3">
      <c r="A652963" s="9"/>
    </row>
    <row r="652965" spans="1:1" x14ac:dyDescent="0.3">
      <c r="A652965" s="9"/>
    </row>
    <row r="652967" spans="1:1" x14ac:dyDescent="0.3">
      <c r="A652967" s="9"/>
    </row>
    <row r="652969" spans="1:1" x14ac:dyDescent="0.3">
      <c r="A652969" s="9"/>
    </row>
    <row r="652971" spans="1:1" x14ac:dyDescent="0.3">
      <c r="A652971" s="9"/>
    </row>
    <row r="652973" spans="1:1" x14ac:dyDescent="0.3">
      <c r="A652973" s="9"/>
    </row>
    <row r="652975" spans="1:1" x14ac:dyDescent="0.3">
      <c r="A652975" s="9"/>
    </row>
    <row r="652977" spans="1:1" x14ac:dyDescent="0.3">
      <c r="A652977" s="9"/>
    </row>
    <row r="652979" spans="1:1" x14ac:dyDescent="0.3">
      <c r="A652979" s="9"/>
    </row>
    <row r="652981" spans="1:1" x14ac:dyDescent="0.3">
      <c r="A652981" s="9"/>
    </row>
    <row r="652983" spans="1:1" x14ac:dyDescent="0.3">
      <c r="A652983" s="9"/>
    </row>
    <row r="652985" spans="1:1" x14ac:dyDescent="0.3">
      <c r="A652985" s="9"/>
    </row>
    <row r="652987" spans="1:1" x14ac:dyDescent="0.3">
      <c r="A652987" s="9"/>
    </row>
    <row r="652989" spans="1:1" x14ac:dyDescent="0.3">
      <c r="A652989" s="9"/>
    </row>
    <row r="652991" spans="1:1" x14ac:dyDescent="0.3">
      <c r="A652991" s="9"/>
    </row>
    <row r="652993" spans="1:1" x14ac:dyDescent="0.3">
      <c r="A652993" s="9"/>
    </row>
    <row r="652995" spans="1:1" x14ac:dyDescent="0.3">
      <c r="A652995" s="9"/>
    </row>
    <row r="652997" spans="1:1" x14ac:dyDescent="0.3">
      <c r="A652997" s="9"/>
    </row>
    <row r="652999" spans="1:1" x14ac:dyDescent="0.3">
      <c r="A652999" s="9"/>
    </row>
    <row r="653001" spans="1:1" x14ac:dyDescent="0.3">
      <c r="A653001" s="9"/>
    </row>
    <row r="653003" spans="1:1" x14ac:dyDescent="0.3">
      <c r="A653003" s="9"/>
    </row>
    <row r="653005" spans="1:1" x14ac:dyDescent="0.3">
      <c r="A653005" s="9"/>
    </row>
    <row r="653007" spans="1:1" x14ac:dyDescent="0.3">
      <c r="A653007" s="9"/>
    </row>
    <row r="653009" spans="1:1" x14ac:dyDescent="0.3">
      <c r="A653009" s="9"/>
    </row>
    <row r="653011" spans="1:1" x14ac:dyDescent="0.3">
      <c r="A653011" s="9"/>
    </row>
    <row r="653013" spans="1:1" x14ac:dyDescent="0.3">
      <c r="A653013" s="9"/>
    </row>
    <row r="653015" spans="1:1" x14ac:dyDescent="0.3">
      <c r="A653015" s="9"/>
    </row>
    <row r="653017" spans="1:1" x14ac:dyDescent="0.3">
      <c r="A653017" s="9"/>
    </row>
    <row r="653019" spans="1:1" x14ac:dyDescent="0.3">
      <c r="A653019" s="9"/>
    </row>
    <row r="653021" spans="1:1" x14ac:dyDescent="0.3">
      <c r="A653021" s="9"/>
    </row>
    <row r="653023" spans="1:1" x14ac:dyDescent="0.3">
      <c r="A653023" s="9"/>
    </row>
    <row r="653025" spans="1:1" x14ac:dyDescent="0.3">
      <c r="A653025" s="9"/>
    </row>
    <row r="653027" spans="1:1" x14ac:dyDescent="0.3">
      <c r="A653027" s="9"/>
    </row>
    <row r="653029" spans="1:1" x14ac:dyDescent="0.3">
      <c r="A653029" s="9"/>
    </row>
    <row r="653031" spans="1:1" x14ac:dyDescent="0.3">
      <c r="A653031" s="9"/>
    </row>
    <row r="653033" spans="1:1" x14ac:dyDescent="0.3">
      <c r="A653033" s="9"/>
    </row>
    <row r="653035" spans="1:1" x14ac:dyDescent="0.3">
      <c r="A653035" s="9"/>
    </row>
    <row r="653037" spans="1:1" x14ac:dyDescent="0.3">
      <c r="A653037" s="9"/>
    </row>
    <row r="653039" spans="1:1" x14ac:dyDescent="0.3">
      <c r="A653039" s="9"/>
    </row>
    <row r="653041" spans="1:1" x14ac:dyDescent="0.3">
      <c r="A653041" s="9"/>
    </row>
    <row r="653043" spans="1:1" x14ac:dyDescent="0.3">
      <c r="A653043" s="9"/>
    </row>
    <row r="653045" spans="1:1" x14ac:dyDescent="0.3">
      <c r="A653045" s="9"/>
    </row>
    <row r="653047" spans="1:1" x14ac:dyDescent="0.3">
      <c r="A653047" s="9"/>
    </row>
    <row r="653049" spans="1:1" x14ac:dyDescent="0.3">
      <c r="A653049" s="9"/>
    </row>
    <row r="653051" spans="1:1" x14ac:dyDescent="0.3">
      <c r="A653051" s="9"/>
    </row>
    <row r="653053" spans="1:1" x14ac:dyDescent="0.3">
      <c r="A653053" s="9"/>
    </row>
    <row r="653055" spans="1:1" x14ac:dyDescent="0.3">
      <c r="A653055" s="9"/>
    </row>
    <row r="653057" spans="1:1" x14ac:dyDescent="0.3">
      <c r="A653057" s="9"/>
    </row>
    <row r="653059" spans="1:1" x14ac:dyDescent="0.3">
      <c r="A653059" s="9"/>
    </row>
    <row r="653061" spans="1:1" x14ac:dyDescent="0.3">
      <c r="A653061" s="9"/>
    </row>
    <row r="653063" spans="1:1" x14ac:dyDescent="0.3">
      <c r="A653063" s="9"/>
    </row>
    <row r="653065" spans="1:1" x14ac:dyDescent="0.3">
      <c r="A653065" s="9"/>
    </row>
    <row r="653067" spans="1:1" x14ac:dyDescent="0.3">
      <c r="A653067" s="9"/>
    </row>
    <row r="653069" spans="1:1" x14ac:dyDescent="0.3">
      <c r="A653069" s="9"/>
    </row>
    <row r="653071" spans="1:1" x14ac:dyDescent="0.3">
      <c r="A653071" s="9"/>
    </row>
    <row r="653073" spans="1:1" x14ac:dyDescent="0.3">
      <c r="A653073" s="9"/>
    </row>
    <row r="653075" spans="1:1" x14ac:dyDescent="0.3">
      <c r="A653075" s="9"/>
    </row>
    <row r="653077" spans="1:1" x14ac:dyDescent="0.3">
      <c r="A653077" s="9"/>
    </row>
    <row r="653079" spans="1:1" x14ac:dyDescent="0.3">
      <c r="A653079" s="9"/>
    </row>
    <row r="653081" spans="1:1" x14ac:dyDescent="0.3">
      <c r="A653081" s="9"/>
    </row>
    <row r="653083" spans="1:1" x14ac:dyDescent="0.3">
      <c r="A653083" s="9"/>
    </row>
    <row r="653085" spans="1:1" x14ac:dyDescent="0.3">
      <c r="A653085" s="9"/>
    </row>
    <row r="653087" spans="1:1" x14ac:dyDescent="0.3">
      <c r="A653087" s="9"/>
    </row>
    <row r="653089" spans="1:1" x14ac:dyDescent="0.3">
      <c r="A653089" s="9"/>
    </row>
    <row r="653091" spans="1:1" x14ac:dyDescent="0.3">
      <c r="A653091" s="9"/>
    </row>
    <row r="653093" spans="1:1" x14ac:dyDescent="0.3">
      <c r="A653093" s="9"/>
    </row>
    <row r="653095" spans="1:1" x14ac:dyDescent="0.3">
      <c r="A653095" s="9"/>
    </row>
    <row r="653097" spans="1:1" x14ac:dyDescent="0.3">
      <c r="A653097" s="9"/>
    </row>
    <row r="653099" spans="1:1" x14ac:dyDescent="0.3">
      <c r="A653099" s="9"/>
    </row>
    <row r="653101" spans="1:1" x14ac:dyDescent="0.3">
      <c r="A653101" s="9"/>
    </row>
    <row r="653103" spans="1:1" x14ac:dyDescent="0.3">
      <c r="A653103" s="9"/>
    </row>
    <row r="653105" spans="1:1" x14ac:dyDescent="0.3">
      <c r="A653105" s="9"/>
    </row>
    <row r="653107" spans="1:1" x14ac:dyDescent="0.3">
      <c r="A653107" s="9"/>
    </row>
    <row r="653109" spans="1:1" x14ac:dyDescent="0.3">
      <c r="A653109" s="9"/>
    </row>
    <row r="653111" spans="1:1" x14ac:dyDescent="0.3">
      <c r="A653111" s="9"/>
    </row>
    <row r="653113" spans="1:1" x14ac:dyDescent="0.3">
      <c r="A653113" s="9"/>
    </row>
    <row r="653115" spans="1:1" x14ac:dyDescent="0.3">
      <c r="A653115" s="9"/>
    </row>
    <row r="653117" spans="1:1" x14ac:dyDescent="0.3">
      <c r="A653117" s="9"/>
    </row>
    <row r="653119" spans="1:1" x14ac:dyDescent="0.3">
      <c r="A653119" s="9"/>
    </row>
    <row r="653121" spans="1:1" x14ac:dyDescent="0.3">
      <c r="A653121" s="9"/>
    </row>
    <row r="653123" spans="1:1" x14ac:dyDescent="0.3">
      <c r="A653123" s="9"/>
    </row>
    <row r="653125" spans="1:1" x14ac:dyDescent="0.3">
      <c r="A653125" s="9"/>
    </row>
    <row r="653127" spans="1:1" x14ac:dyDescent="0.3">
      <c r="A653127" s="9"/>
    </row>
    <row r="653129" spans="1:1" x14ac:dyDescent="0.3">
      <c r="A653129" s="9"/>
    </row>
    <row r="653131" spans="1:1" x14ac:dyDescent="0.3">
      <c r="A653131" s="9"/>
    </row>
    <row r="653133" spans="1:1" x14ac:dyDescent="0.3">
      <c r="A653133" s="9"/>
    </row>
    <row r="653135" spans="1:1" x14ac:dyDescent="0.3">
      <c r="A653135" s="9"/>
    </row>
    <row r="653137" spans="1:1" x14ac:dyDescent="0.3">
      <c r="A653137" s="9"/>
    </row>
    <row r="653139" spans="1:1" x14ac:dyDescent="0.3">
      <c r="A653139" s="9"/>
    </row>
    <row r="653141" spans="1:1" x14ac:dyDescent="0.3">
      <c r="A653141" s="9"/>
    </row>
    <row r="653143" spans="1:1" x14ac:dyDescent="0.3">
      <c r="A653143" s="9"/>
    </row>
    <row r="653145" spans="1:1" x14ac:dyDescent="0.3">
      <c r="A653145" s="9"/>
    </row>
    <row r="653147" spans="1:1" x14ac:dyDescent="0.3">
      <c r="A653147" s="9"/>
    </row>
    <row r="653149" spans="1:1" x14ac:dyDescent="0.3">
      <c r="A653149" s="9"/>
    </row>
    <row r="653151" spans="1:1" x14ac:dyDescent="0.3">
      <c r="A653151" s="9"/>
    </row>
    <row r="653153" spans="1:1" x14ac:dyDescent="0.3">
      <c r="A653153" s="9"/>
    </row>
    <row r="653155" spans="1:1" x14ac:dyDescent="0.3">
      <c r="A653155" s="9"/>
    </row>
    <row r="653157" spans="1:1" x14ac:dyDescent="0.3">
      <c r="A653157" s="9"/>
    </row>
    <row r="653159" spans="1:1" x14ac:dyDescent="0.3">
      <c r="A653159" s="9"/>
    </row>
    <row r="653161" spans="1:1" x14ac:dyDescent="0.3">
      <c r="A653161" s="9"/>
    </row>
    <row r="653163" spans="1:1" x14ac:dyDescent="0.3">
      <c r="A653163" s="9"/>
    </row>
    <row r="653165" spans="1:1" x14ac:dyDescent="0.3">
      <c r="A653165" s="9"/>
    </row>
    <row r="653167" spans="1:1" x14ac:dyDescent="0.3">
      <c r="A653167" s="9"/>
    </row>
    <row r="653169" spans="1:1" x14ac:dyDescent="0.3">
      <c r="A653169" s="9"/>
    </row>
    <row r="653171" spans="1:1" x14ac:dyDescent="0.3">
      <c r="A653171" s="9"/>
    </row>
    <row r="653173" spans="1:1" x14ac:dyDescent="0.3">
      <c r="A653173" s="9"/>
    </row>
    <row r="653175" spans="1:1" x14ac:dyDescent="0.3">
      <c r="A653175" s="9"/>
    </row>
    <row r="653177" spans="1:1" x14ac:dyDescent="0.3">
      <c r="A653177" s="9"/>
    </row>
    <row r="653179" spans="1:1" x14ac:dyDescent="0.3">
      <c r="A653179" s="9"/>
    </row>
    <row r="653181" spans="1:1" x14ac:dyDescent="0.3">
      <c r="A653181" s="9"/>
    </row>
    <row r="653183" spans="1:1" x14ac:dyDescent="0.3">
      <c r="A653183" s="9"/>
    </row>
    <row r="653185" spans="1:1" x14ac:dyDescent="0.3">
      <c r="A653185" s="9"/>
    </row>
    <row r="653187" spans="1:1" x14ac:dyDescent="0.3">
      <c r="A653187" s="9"/>
    </row>
    <row r="653189" spans="1:1" x14ac:dyDescent="0.3">
      <c r="A653189" s="9"/>
    </row>
    <row r="653191" spans="1:1" x14ac:dyDescent="0.3">
      <c r="A653191" s="9"/>
    </row>
    <row r="653193" spans="1:1" x14ac:dyDescent="0.3">
      <c r="A653193" s="9"/>
    </row>
    <row r="653195" spans="1:1" x14ac:dyDescent="0.3">
      <c r="A653195" s="9"/>
    </row>
    <row r="653197" spans="1:1" x14ac:dyDescent="0.3">
      <c r="A653197" s="9"/>
    </row>
    <row r="653199" spans="1:1" x14ac:dyDescent="0.3">
      <c r="A653199" s="9"/>
    </row>
    <row r="653201" spans="1:1" x14ac:dyDescent="0.3">
      <c r="A653201" s="9"/>
    </row>
    <row r="653203" spans="1:1" x14ac:dyDescent="0.3">
      <c r="A653203" s="9"/>
    </row>
    <row r="653205" spans="1:1" x14ac:dyDescent="0.3">
      <c r="A653205" s="9"/>
    </row>
    <row r="653207" spans="1:1" x14ac:dyDescent="0.3">
      <c r="A653207" s="9"/>
    </row>
    <row r="653209" spans="1:1" x14ac:dyDescent="0.3">
      <c r="A653209" s="9"/>
    </row>
    <row r="653211" spans="1:1" x14ac:dyDescent="0.3">
      <c r="A653211" s="9"/>
    </row>
    <row r="653213" spans="1:1" x14ac:dyDescent="0.3">
      <c r="A653213" s="9"/>
    </row>
    <row r="653215" spans="1:1" x14ac:dyDescent="0.3">
      <c r="A653215" s="9"/>
    </row>
    <row r="653217" spans="1:1" x14ac:dyDescent="0.3">
      <c r="A653217" s="9"/>
    </row>
    <row r="653219" spans="1:1" x14ac:dyDescent="0.3">
      <c r="A653219" s="9"/>
    </row>
    <row r="653221" spans="1:1" x14ac:dyDescent="0.3">
      <c r="A653221" s="9"/>
    </row>
    <row r="653223" spans="1:1" x14ac:dyDescent="0.3">
      <c r="A653223" s="9"/>
    </row>
    <row r="653225" spans="1:1" x14ac:dyDescent="0.3">
      <c r="A653225" s="9"/>
    </row>
    <row r="653227" spans="1:1" x14ac:dyDescent="0.3">
      <c r="A653227" s="9"/>
    </row>
    <row r="653229" spans="1:1" x14ac:dyDescent="0.3">
      <c r="A653229" s="9"/>
    </row>
    <row r="653231" spans="1:1" x14ac:dyDescent="0.3">
      <c r="A653231" s="9"/>
    </row>
    <row r="653233" spans="1:1" x14ac:dyDescent="0.3">
      <c r="A653233" s="9"/>
    </row>
    <row r="653235" spans="1:1" x14ac:dyDescent="0.3">
      <c r="A653235" s="9"/>
    </row>
    <row r="653237" spans="1:1" x14ac:dyDescent="0.3">
      <c r="A653237" s="9"/>
    </row>
    <row r="653239" spans="1:1" x14ac:dyDescent="0.3">
      <c r="A653239" s="9"/>
    </row>
    <row r="653241" spans="1:1" x14ac:dyDescent="0.3">
      <c r="A653241" s="9"/>
    </row>
    <row r="653243" spans="1:1" x14ac:dyDescent="0.3">
      <c r="A653243" s="9"/>
    </row>
    <row r="653245" spans="1:1" x14ac:dyDescent="0.3">
      <c r="A653245" s="9"/>
    </row>
    <row r="653247" spans="1:1" x14ac:dyDescent="0.3">
      <c r="A653247" s="9"/>
    </row>
    <row r="653249" spans="1:1" x14ac:dyDescent="0.3">
      <c r="A653249" s="9"/>
    </row>
    <row r="653251" spans="1:1" x14ac:dyDescent="0.3">
      <c r="A653251" s="9"/>
    </row>
    <row r="653253" spans="1:1" x14ac:dyDescent="0.3">
      <c r="A653253" s="9"/>
    </row>
    <row r="653255" spans="1:1" x14ac:dyDescent="0.3">
      <c r="A653255" s="9"/>
    </row>
    <row r="653257" spans="1:1" x14ac:dyDescent="0.3">
      <c r="A653257" s="9"/>
    </row>
    <row r="653259" spans="1:1" x14ac:dyDescent="0.3">
      <c r="A653259" s="9"/>
    </row>
    <row r="653261" spans="1:1" x14ac:dyDescent="0.3">
      <c r="A653261" s="9"/>
    </row>
    <row r="653263" spans="1:1" x14ac:dyDescent="0.3">
      <c r="A653263" s="9"/>
    </row>
    <row r="653265" spans="1:1" x14ac:dyDescent="0.3">
      <c r="A653265" s="9"/>
    </row>
    <row r="653267" spans="1:1" x14ac:dyDescent="0.3">
      <c r="A653267" s="9"/>
    </row>
    <row r="653269" spans="1:1" x14ac:dyDescent="0.3">
      <c r="A653269" s="9"/>
    </row>
    <row r="653271" spans="1:1" x14ac:dyDescent="0.3">
      <c r="A653271" s="9"/>
    </row>
    <row r="653273" spans="1:1" x14ac:dyDescent="0.3">
      <c r="A653273" s="9"/>
    </row>
    <row r="653275" spans="1:1" x14ac:dyDescent="0.3">
      <c r="A653275" s="9"/>
    </row>
    <row r="653277" spans="1:1" x14ac:dyDescent="0.3">
      <c r="A653277" s="9"/>
    </row>
    <row r="653279" spans="1:1" x14ac:dyDescent="0.3">
      <c r="A653279" s="9"/>
    </row>
    <row r="653281" spans="1:1" x14ac:dyDescent="0.3">
      <c r="A653281" s="9"/>
    </row>
    <row r="653283" spans="1:1" x14ac:dyDescent="0.3">
      <c r="A653283" s="9"/>
    </row>
    <row r="653285" spans="1:1" x14ac:dyDescent="0.3">
      <c r="A653285" s="9"/>
    </row>
    <row r="653287" spans="1:1" x14ac:dyDescent="0.3">
      <c r="A653287" s="9"/>
    </row>
    <row r="653289" spans="1:1" x14ac:dyDescent="0.3">
      <c r="A653289" s="9"/>
    </row>
    <row r="653291" spans="1:1" x14ac:dyDescent="0.3">
      <c r="A653291" s="9"/>
    </row>
    <row r="653293" spans="1:1" x14ac:dyDescent="0.3">
      <c r="A653293" s="9"/>
    </row>
    <row r="653295" spans="1:1" x14ac:dyDescent="0.3">
      <c r="A653295" s="9"/>
    </row>
    <row r="653297" spans="1:1" x14ac:dyDescent="0.3">
      <c r="A653297" s="9"/>
    </row>
    <row r="653299" spans="1:1" x14ac:dyDescent="0.3">
      <c r="A653299" s="9"/>
    </row>
    <row r="653301" spans="1:1" x14ac:dyDescent="0.3">
      <c r="A653301" s="9"/>
    </row>
    <row r="653303" spans="1:1" x14ac:dyDescent="0.3">
      <c r="A653303" s="9"/>
    </row>
    <row r="653305" spans="1:1" x14ac:dyDescent="0.3">
      <c r="A653305" s="9"/>
    </row>
    <row r="653307" spans="1:1" x14ac:dyDescent="0.3">
      <c r="A653307" s="9"/>
    </row>
    <row r="653309" spans="1:1" x14ac:dyDescent="0.3">
      <c r="A653309" s="9"/>
    </row>
    <row r="653311" spans="1:1" x14ac:dyDescent="0.3">
      <c r="A653311" s="9"/>
    </row>
    <row r="653313" spans="1:1" x14ac:dyDescent="0.3">
      <c r="A653313" s="9"/>
    </row>
    <row r="653315" spans="1:1" x14ac:dyDescent="0.3">
      <c r="A653315" s="9"/>
    </row>
    <row r="653317" spans="1:1" x14ac:dyDescent="0.3">
      <c r="A653317" s="9"/>
    </row>
    <row r="653319" spans="1:1" x14ac:dyDescent="0.3">
      <c r="A653319" s="9"/>
    </row>
    <row r="653321" spans="1:1" x14ac:dyDescent="0.3">
      <c r="A653321" s="9"/>
    </row>
    <row r="653323" spans="1:1" x14ac:dyDescent="0.3">
      <c r="A653323" s="9"/>
    </row>
    <row r="653325" spans="1:1" x14ac:dyDescent="0.3">
      <c r="A653325" s="9"/>
    </row>
    <row r="653327" spans="1:1" x14ac:dyDescent="0.3">
      <c r="A653327" s="9"/>
    </row>
    <row r="653329" spans="1:1" x14ac:dyDescent="0.3">
      <c r="A653329" s="9"/>
    </row>
    <row r="653331" spans="1:1" x14ac:dyDescent="0.3">
      <c r="A653331" s="9"/>
    </row>
    <row r="653333" spans="1:1" x14ac:dyDescent="0.3">
      <c r="A653333" s="9"/>
    </row>
    <row r="653335" spans="1:1" x14ac:dyDescent="0.3">
      <c r="A653335" s="9"/>
    </row>
    <row r="653337" spans="1:1" x14ac:dyDescent="0.3">
      <c r="A653337" s="9"/>
    </row>
    <row r="653339" spans="1:1" x14ac:dyDescent="0.3">
      <c r="A653339" s="9"/>
    </row>
    <row r="653341" spans="1:1" x14ac:dyDescent="0.3">
      <c r="A653341" s="9"/>
    </row>
    <row r="653343" spans="1:1" x14ac:dyDescent="0.3">
      <c r="A653343" s="9"/>
    </row>
    <row r="653345" spans="1:1" x14ac:dyDescent="0.3">
      <c r="A653345" s="9"/>
    </row>
    <row r="653347" spans="1:1" x14ac:dyDescent="0.3">
      <c r="A653347" s="9"/>
    </row>
    <row r="653349" spans="1:1" x14ac:dyDescent="0.3">
      <c r="A653349" s="9"/>
    </row>
    <row r="653351" spans="1:1" x14ac:dyDescent="0.3">
      <c r="A653351" s="9"/>
    </row>
    <row r="653353" spans="1:1" x14ac:dyDescent="0.3">
      <c r="A653353" s="9"/>
    </row>
    <row r="653355" spans="1:1" x14ac:dyDescent="0.3">
      <c r="A653355" s="9"/>
    </row>
    <row r="653357" spans="1:1" x14ac:dyDescent="0.3">
      <c r="A653357" s="9"/>
    </row>
    <row r="653359" spans="1:1" x14ac:dyDescent="0.3">
      <c r="A653359" s="9"/>
    </row>
    <row r="653361" spans="1:1" x14ac:dyDescent="0.3">
      <c r="A653361" s="9"/>
    </row>
    <row r="653363" spans="1:1" x14ac:dyDescent="0.3">
      <c r="A653363" s="9"/>
    </row>
    <row r="653365" spans="1:1" x14ac:dyDescent="0.3">
      <c r="A653365" s="9"/>
    </row>
    <row r="653367" spans="1:1" x14ac:dyDescent="0.3">
      <c r="A653367" s="9"/>
    </row>
    <row r="653369" spans="1:1" x14ac:dyDescent="0.3">
      <c r="A653369" s="9"/>
    </row>
    <row r="653371" spans="1:1" x14ac:dyDescent="0.3">
      <c r="A653371" s="9"/>
    </row>
    <row r="653373" spans="1:1" x14ac:dyDescent="0.3">
      <c r="A653373" s="9"/>
    </row>
    <row r="653375" spans="1:1" x14ac:dyDescent="0.3">
      <c r="A653375" s="9"/>
    </row>
    <row r="653377" spans="1:1" x14ac:dyDescent="0.3">
      <c r="A653377" s="9"/>
    </row>
    <row r="653379" spans="1:1" x14ac:dyDescent="0.3">
      <c r="A653379" s="9"/>
    </row>
    <row r="653381" spans="1:1" x14ac:dyDescent="0.3">
      <c r="A653381" s="9"/>
    </row>
    <row r="653383" spans="1:1" x14ac:dyDescent="0.3">
      <c r="A653383" s="9"/>
    </row>
    <row r="653385" spans="1:1" x14ac:dyDescent="0.3">
      <c r="A653385" s="9"/>
    </row>
    <row r="653387" spans="1:1" x14ac:dyDescent="0.3">
      <c r="A653387" s="9"/>
    </row>
    <row r="653389" spans="1:1" x14ac:dyDescent="0.3">
      <c r="A653389" s="9"/>
    </row>
    <row r="653391" spans="1:1" x14ac:dyDescent="0.3">
      <c r="A653391" s="9"/>
    </row>
    <row r="653393" spans="1:1" x14ac:dyDescent="0.3">
      <c r="A653393" s="9"/>
    </row>
    <row r="653395" spans="1:1" x14ac:dyDescent="0.3">
      <c r="A653395" s="9"/>
    </row>
    <row r="653397" spans="1:1" x14ac:dyDescent="0.3">
      <c r="A653397" s="9"/>
    </row>
    <row r="653399" spans="1:1" x14ac:dyDescent="0.3">
      <c r="A653399" s="9"/>
    </row>
    <row r="653401" spans="1:1" x14ac:dyDescent="0.3">
      <c r="A653401" s="9"/>
    </row>
    <row r="653403" spans="1:1" x14ac:dyDescent="0.3">
      <c r="A653403" s="9"/>
    </row>
    <row r="653405" spans="1:1" x14ac:dyDescent="0.3">
      <c r="A653405" s="9"/>
    </row>
    <row r="653407" spans="1:1" x14ac:dyDescent="0.3">
      <c r="A653407" s="9"/>
    </row>
    <row r="653409" spans="1:1" x14ac:dyDescent="0.3">
      <c r="A653409" s="9"/>
    </row>
    <row r="653411" spans="1:1" x14ac:dyDescent="0.3">
      <c r="A653411" s="9"/>
    </row>
    <row r="653413" spans="1:1" x14ac:dyDescent="0.3">
      <c r="A653413" s="9"/>
    </row>
    <row r="653415" spans="1:1" x14ac:dyDescent="0.3">
      <c r="A653415" s="9"/>
    </row>
    <row r="653417" spans="1:1" x14ac:dyDescent="0.3">
      <c r="A653417" s="9"/>
    </row>
    <row r="653419" spans="1:1" x14ac:dyDescent="0.3">
      <c r="A653419" s="9"/>
    </row>
    <row r="653421" spans="1:1" x14ac:dyDescent="0.3">
      <c r="A653421" s="9"/>
    </row>
    <row r="653423" spans="1:1" x14ac:dyDescent="0.3">
      <c r="A653423" s="9"/>
    </row>
    <row r="653425" spans="1:1" x14ac:dyDescent="0.3">
      <c r="A653425" s="9"/>
    </row>
    <row r="653427" spans="1:1" x14ac:dyDescent="0.3">
      <c r="A653427" s="9"/>
    </row>
    <row r="653429" spans="1:1" x14ac:dyDescent="0.3">
      <c r="A653429" s="9"/>
    </row>
    <row r="653431" spans="1:1" x14ac:dyDescent="0.3">
      <c r="A653431" s="9"/>
    </row>
    <row r="653433" spans="1:1" x14ac:dyDescent="0.3">
      <c r="A653433" s="9"/>
    </row>
    <row r="653435" spans="1:1" x14ac:dyDescent="0.3">
      <c r="A653435" s="9"/>
    </row>
    <row r="653437" spans="1:1" x14ac:dyDescent="0.3">
      <c r="A653437" s="9"/>
    </row>
    <row r="653439" spans="1:1" x14ac:dyDescent="0.3">
      <c r="A653439" s="9"/>
    </row>
    <row r="653441" spans="1:1" x14ac:dyDescent="0.3">
      <c r="A653441" s="9"/>
    </row>
    <row r="653443" spans="1:1" x14ac:dyDescent="0.3">
      <c r="A653443" s="9"/>
    </row>
    <row r="653445" spans="1:1" x14ac:dyDescent="0.3">
      <c r="A653445" s="9"/>
    </row>
    <row r="653447" spans="1:1" x14ac:dyDescent="0.3">
      <c r="A653447" s="9"/>
    </row>
    <row r="653449" spans="1:1" x14ac:dyDescent="0.3">
      <c r="A653449" s="9"/>
    </row>
    <row r="653451" spans="1:1" x14ac:dyDescent="0.3">
      <c r="A653451" s="9"/>
    </row>
    <row r="653453" spans="1:1" x14ac:dyDescent="0.3">
      <c r="A653453" s="9"/>
    </row>
    <row r="653455" spans="1:1" x14ac:dyDescent="0.3">
      <c r="A653455" s="9"/>
    </row>
    <row r="653457" spans="1:1" x14ac:dyDescent="0.3">
      <c r="A653457" s="9"/>
    </row>
    <row r="653459" spans="1:1" x14ac:dyDescent="0.3">
      <c r="A653459" s="9"/>
    </row>
    <row r="653461" spans="1:1" x14ac:dyDescent="0.3">
      <c r="A653461" s="9"/>
    </row>
    <row r="653463" spans="1:1" x14ac:dyDescent="0.3">
      <c r="A653463" s="9"/>
    </row>
    <row r="653465" spans="1:1" x14ac:dyDescent="0.3">
      <c r="A653465" s="9"/>
    </row>
    <row r="653467" spans="1:1" x14ac:dyDescent="0.3">
      <c r="A653467" s="9"/>
    </row>
    <row r="653469" spans="1:1" x14ac:dyDescent="0.3">
      <c r="A653469" s="9"/>
    </row>
    <row r="653471" spans="1:1" x14ac:dyDescent="0.3">
      <c r="A653471" s="9"/>
    </row>
    <row r="653473" spans="1:1" x14ac:dyDescent="0.3">
      <c r="A653473" s="9"/>
    </row>
    <row r="653475" spans="1:1" x14ac:dyDescent="0.3">
      <c r="A653475" s="9"/>
    </row>
    <row r="653477" spans="1:1" x14ac:dyDescent="0.3">
      <c r="A653477" s="9"/>
    </row>
    <row r="653479" spans="1:1" x14ac:dyDescent="0.3">
      <c r="A653479" s="9"/>
    </row>
    <row r="653481" spans="1:1" x14ac:dyDescent="0.3">
      <c r="A653481" s="9"/>
    </row>
    <row r="653483" spans="1:1" x14ac:dyDescent="0.3">
      <c r="A653483" s="9"/>
    </row>
    <row r="653485" spans="1:1" x14ac:dyDescent="0.3">
      <c r="A653485" s="9"/>
    </row>
    <row r="653487" spans="1:1" x14ac:dyDescent="0.3">
      <c r="A653487" s="9"/>
    </row>
    <row r="653489" spans="1:1" x14ac:dyDescent="0.3">
      <c r="A653489" s="9"/>
    </row>
    <row r="653491" spans="1:1" x14ac:dyDescent="0.3">
      <c r="A653491" s="9"/>
    </row>
    <row r="653493" spans="1:1" x14ac:dyDescent="0.3">
      <c r="A653493" s="9"/>
    </row>
    <row r="653495" spans="1:1" x14ac:dyDescent="0.3">
      <c r="A653495" s="9"/>
    </row>
    <row r="653497" spans="1:1" x14ac:dyDescent="0.3">
      <c r="A653497" s="9"/>
    </row>
    <row r="653499" spans="1:1" x14ac:dyDescent="0.3">
      <c r="A653499" s="9"/>
    </row>
    <row r="653501" spans="1:1" x14ac:dyDescent="0.3">
      <c r="A653501" s="9"/>
    </row>
    <row r="653503" spans="1:1" x14ac:dyDescent="0.3">
      <c r="A653503" s="9"/>
    </row>
    <row r="653505" spans="1:1" x14ac:dyDescent="0.3">
      <c r="A653505" s="9"/>
    </row>
    <row r="653507" spans="1:1" x14ac:dyDescent="0.3">
      <c r="A653507" s="9"/>
    </row>
    <row r="653509" spans="1:1" x14ac:dyDescent="0.3">
      <c r="A653509" s="9"/>
    </row>
    <row r="653511" spans="1:1" x14ac:dyDescent="0.3">
      <c r="A653511" s="9"/>
    </row>
    <row r="653513" spans="1:1" x14ac:dyDescent="0.3">
      <c r="A653513" s="9"/>
    </row>
    <row r="653515" spans="1:1" x14ac:dyDescent="0.3">
      <c r="A653515" s="9"/>
    </row>
    <row r="653517" spans="1:1" x14ac:dyDescent="0.3">
      <c r="A653517" s="9"/>
    </row>
    <row r="653519" spans="1:1" x14ac:dyDescent="0.3">
      <c r="A653519" s="9"/>
    </row>
    <row r="653521" spans="1:1" x14ac:dyDescent="0.3">
      <c r="A653521" s="9"/>
    </row>
    <row r="653523" spans="1:1" x14ac:dyDescent="0.3">
      <c r="A653523" s="9"/>
    </row>
    <row r="653525" spans="1:1" x14ac:dyDescent="0.3">
      <c r="A653525" s="9"/>
    </row>
    <row r="653527" spans="1:1" x14ac:dyDescent="0.3">
      <c r="A653527" s="9"/>
    </row>
    <row r="653529" spans="1:1" x14ac:dyDescent="0.3">
      <c r="A653529" s="9"/>
    </row>
    <row r="653531" spans="1:1" x14ac:dyDescent="0.3">
      <c r="A653531" s="9"/>
    </row>
    <row r="653533" spans="1:1" x14ac:dyDescent="0.3">
      <c r="A653533" s="9"/>
    </row>
    <row r="653535" spans="1:1" x14ac:dyDescent="0.3">
      <c r="A653535" s="9"/>
    </row>
    <row r="653537" spans="1:1" x14ac:dyDescent="0.3">
      <c r="A653537" s="9"/>
    </row>
    <row r="653539" spans="1:1" x14ac:dyDescent="0.3">
      <c r="A653539" s="9"/>
    </row>
    <row r="653541" spans="1:1" x14ac:dyDescent="0.3">
      <c r="A653541" s="9"/>
    </row>
    <row r="653543" spans="1:1" x14ac:dyDescent="0.3">
      <c r="A653543" s="9"/>
    </row>
    <row r="653545" spans="1:1" x14ac:dyDescent="0.3">
      <c r="A653545" s="9"/>
    </row>
    <row r="653547" spans="1:1" x14ac:dyDescent="0.3">
      <c r="A653547" s="9"/>
    </row>
    <row r="653549" spans="1:1" x14ac:dyDescent="0.3">
      <c r="A653549" s="9"/>
    </row>
    <row r="653551" spans="1:1" x14ac:dyDescent="0.3">
      <c r="A653551" s="9"/>
    </row>
    <row r="653553" spans="1:1" x14ac:dyDescent="0.3">
      <c r="A653553" s="9"/>
    </row>
    <row r="653555" spans="1:1" x14ac:dyDescent="0.3">
      <c r="A653555" s="9"/>
    </row>
    <row r="653557" spans="1:1" x14ac:dyDescent="0.3">
      <c r="A653557" s="9"/>
    </row>
    <row r="653559" spans="1:1" x14ac:dyDescent="0.3">
      <c r="A653559" s="9"/>
    </row>
    <row r="653561" spans="1:1" x14ac:dyDescent="0.3">
      <c r="A653561" s="9"/>
    </row>
    <row r="653563" spans="1:1" x14ac:dyDescent="0.3">
      <c r="A653563" s="9"/>
    </row>
    <row r="653565" spans="1:1" x14ac:dyDescent="0.3">
      <c r="A653565" s="9"/>
    </row>
    <row r="653567" spans="1:1" x14ac:dyDescent="0.3">
      <c r="A653567" s="9"/>
    </row>
    <row r="653569" spans="1:1" x14ac:dyDescent="0.3">
      <c r="A653569" s="9"/>
    </row>
    <row r="653571" spans="1:1" x14ac:dyDescent="0.3">
      <c r="A653571" s="9"/>
    </row>
    <row r="653573" spans="1:1" x14ac:dyDescent="0.3">
      <c r="A653573" s="9"/>
    </row>
    <row r="653575" spans="1:1" x14ac:dyDescent="0.3">
      <c r="A653575" s="9"/>
    </row>
    <row r="653577" spans="1:1" x14ac:dyDescent="0.3">
      <c r="A653577" s="9"/>
    </row>
    <row r="653579" spans="1:1" x14ac:dyDescent="0.3">
      <c r="A653579" s="9"/>
    </row>
    <row r="653581" spans="1:1" x14ac:dyDescent="0.3">
      <c r="A653581" s="9"/>
    </row>
    <row r="653583" spans="1:1" x14ac:dyDescent="0.3">
      <c r="A653583" s="9"/>
    </row>
    <row r="653585" spans="1:1" x14ac:dyDescent="0.3">
      <c r="A653585" s="9"/>
    </row>
    <row r="653587" spans="1:1" x14ac:dyDescent="0.3">
      <c r="A653587" s="9"/>
    </row>
    <row r="653589" spans="1:1" x14ac:dyDescent="0.3">
      <c r="A653589" s="9"/>
    </row>
    <row r="653591" spans="1:1" x14ac:dyDescent="0.3">
      <c r="A653591" s="9"/>
    </row>
    <row r="653593" spans="1:1" x14ac:dyDescent="0.3">
      <c r="A653593" s="9"/>
    </row>
    <row r="653595" spans="1:1" x14ac:dyDescent="0.3">
      <c r="A653595" s="9"/>
    </row>
    <row r="653597" spans="1:1" x14ac:dyDescent="0.3">
      <c r="A653597" s="9"/>
    </row>
    <row r="653599" spans="1:1" x14ac:dyDescent="0.3">
      <c r="A653599" s="9"/>
    </row>
    <row r="653601" spans="1:1" x14ac:dyDescent="0.3">
      <c r="A653601" s="9"/>
    </row>
    <row r="653603" spans="1:1" x14ac:dyDescent="0.3">
      <c r="A653603" s="9"/>
    </row>
    <row r="653605" spans="1:1" x14ac:dyDescent="0.3">
      <c r="A653605" s="9"/>
    </row>
    <row r="653607" spans="1:1" x14ac:dyDescent="0.3">
      <c r="A653607" s="9"/>
    </row>
    <row r="653609" spans="1:1" x14ac:dyDescent="0.3">
      <c r="A653609" s="9"/>
    </row>
    <row r="653611" spans="1:1" x14ac:dyDescent="0.3">
      <c r="A653611" s="9"/>
    </row>
    <row r="653613" spans="1:1" x14ac:dyDescent="0.3">
      <c r="A653613" s="9"/>
    </row>
    <row r="653615" spans="1:1" x14ac:dyDescent="0.3">
      <c r="A653615" s="9"/>
    </row>
    <row r="653617" spans="1:1" x14ac:dyDescent="0.3">
      <c r="A653617" s="9"/>
    </row>
    <row r="653619" spans="1:1" x14ac:dyDescent="0.3">
      <c r="A653619" s="9"/>
    </row>
    <row r="653621" spans="1:1" x14ac:dyDescent="0.3">
      <c r="A653621" s="9"/>
    </row>
    <row r="653623" spans="1:1" x14ac:dyDescent="0.3">
      <c r="A653623" s="9"/>
    </row>
    <row r="653625" spans="1:1" x14ac:dyDescent="0.3">
      <c r="A653625" s="9"/>
    </row>
    <row r="653627" spans="1:1" x14ac:dyDescent="0.3">
      <c r="A653627" s="9"/>
    </row>
    <row r="653629" spans="1:1" x14ac:dyDescent="0.3">
      <c r="A653629" s="9"/>
    </row>
    <row r="653631" spans="1:1" x14ac:dyDescent="0.3">
      <c r="A653631" s="9"/>
    </row>
    <row r="653633" spans="1:1" x14ac:dyDescent="0.3">
      <c r="A653633" s="9"/>
    </row>
    <row r="653635" spans="1:1" x14ac:dyDescent="0.3">
      <c r="A653635" s="9"/>
    </row>
    <row r="653637" spans="1:1" x14ac:dyDescent="0.3">
      <c r="A653637" s="9"/>
    </row>
    <row r="653639" spans="1:1" x14ac:dyDescent="0.3">
      <c r="A653639" s="9"/>
    </row>
    <row r="653641" spans="1:1" x14ac:dyDescent="0.3">
      <c r="A653641" s="9"/>
    </row>
    <row r="653643" spans="1:1" x14ac:dyDescent="0.3">
      <c r="A653643" s="9"/>
    </row>
    <row r="653645" spans="1:1" x14ac:dyDescent="0.3">
      <c r="A653645" s="9"/>
    </row>
    <row r="653647" spans="1:1" x14ac:dyDescent="0.3">
      <c r="A653647" s="9"/>
    </row>
    <row r="653649" spans="1:1" x14ac:dyDescent="0.3">
      <c r="A653649" s="9"/>
    </row>
    <row r="653651" spans="1:1" x14ac:dyDescent="0.3">
      <c r="A653651" s="9"/>
    </row>
    <row r="653653" spans="1:1" x14ac:dyDescent="0.3">
      <c r="A653653" s="9"/>
    </row>
    <row r="653655" spans="1:1" x14ac:dyDescent="0.3">
      <c r="A653655" s="9"/>
    </row>
    <row r="653657" spans="1:1" x14ac:dyDescent="0.3">
      <c r="A653657" s="9"/>
    </row>
    <row r="653659" spans="1:1" x14ac:dyDescent="0.3">
      <c r="A653659" s="9"/>
    </row>
    <row r="653661" spans="1:1" x14ac:dyDescent="0.3">
      <c r="A653661" s="9"/>
    </row>
    <row r="653663" spans="1:1" x14ac:dyDescent="0.3">
      <c r="A653663" s="9"/>
    </row>
    <row r="653665" spans="1:1" x14ac:dyDescent="0.3">
      <c r="A653665" s="9"/>
    </row>
    <row r="653667" spans="1:1" x14ac:dyDescent="0.3">
      <c r="A653667" s="9"/>
    </row>
    <row r="653669" spans="1:1" x14ac:dyDescent="0.3">
      <c r="A653669" s="9"/>
    </row>
    <row r="653671" spans="1:1" x14ac:dyDescent="0.3">
      <c r="A653671" s="9"/>
    </row>
    <row r="653673" spans="1:1" x14ac:dyDescent="0.3">
      <c r="A653673" s="9"/>
    </row>
    <row r="653675" spans="1:1" x14ac:dyDescent="0.3">
      <c r="A653675" s="9"/>
    </row>
    <row r="653677" spans="1:1" x14ac:dyDescent="0.3">
      <c r="A653677" s="9"/>
    </row>
    <row r="653679" spans="1:1" x14ac:dyDescent="0.3">
      <c r="A653679" s="9"/>
    </row>
    <row r="653681" spans="1:1" x14ac:dyDescent="0.3">
      <c r="A653681" s="9"/>
    </row>
    <row r="653683" spans="1:1" x14ac:dyDescent="0.3">
      <c r="A653683" s="9"/>
    </row>
    <row r="653685" spans="1:1" x14ac:dyDescent="0.3">
      <c r="A653685" s="9"/>
    </row>
    <row r="653687" spans="1:1" x14ac:dyDescent="0.3">
      <c r="A653687" s="9"/>
    </row>
    <row r="653689" spans="1:1" x14ac:dyDescent="0.3">
      <c r="A653689" s="9"/>
    </row>
    <row r="653691" spans="1:1" x14ac:dyDescent="0.3">
      <c r="A653691" s="9"/>
    </row>
    <row r="653693" spans="1:1" x14ac:dyDescent="0.3">
      <c r="A653693" s="9"/>
    </row>
    <row r="653695" spans="1:1" x14ac:dyDescent="0.3">
      <c r="A653695" s="9"/>
    </row>
    <row r="653697" spans="1:1" x14ac:dyDescent="0.3">
      <c r="A653697" s="9"/>
    </row>
    <row r="653699" spans="1:1" x14ac:dyDescent="0.3">
      <c r="A653699" s="9"/>
    </row>
    <row r="653701" spans="1:1" x14ac:dyDescent="0.3">
      <c r="A653701" s="9"/>
    </row>
    <row r="653703" spans="1:1" x14ac:dyDescent="0.3">
      <c r="A653703" s="9"/>
    </row>
    <row r="653705" spans="1:1" x14ac:dyDescent="0.3">
      <c r="A653705" s="9"/>
    </row>
    <row r="653707" spans="1:1" x14ac:dyDescent="0.3">
      <c r="A653707" s="9"/>
    </row>
    <row r="653709" spans="1:1" x14ac:dyDescent="0.3">
      <c r="A653709" s="9"/>
    </row>
    <row r="653711" spans="1:1" x14ac:dyDescent="0.3">
      <c r="A653711" s="9"/>
    </row>
    <row r="653713" spans="1:1" x14ac:dyDescent="0.3">
      <c r="A653713" s="9"/>
    </row>
    <row r="653715" spans="1:1" x14ac:dyDescent="0.3">
      <c r="A653715" s="9"/>
    </row>
    <row r="653717" spans="1:1" x14ac:dyDescent="0.3">
      <c r="A653717" s="9"/>
    </row>
    <row r="653719" spans="1:1" x14ac:dyDescent="0.3">
      <c r="A653719" s="9"/>
    </row>
    <row r="653721" spans="1:1" x14ac:dyDescent="0.3">
      <c r="A653721" s="9"/>
    </row>
    <row r="653723" spans="1:1" x14ac:dyDescent="0.3">
      <c r="A653723" s="9"/>
    </row>
    <row r="653725" spans="1:1" x14ac:dyDescent="0.3">
      <c r="A653725" s="9"/>
    </row>
    <row r="653727" spans="1:1" x14ac:dyDescent="0.3">
      <c r="A653727" s="9"/>
    </row>
    <row r="653729" spans="1:1" x14ac:dyDescent="0.3">
      <c r="A653729" s="9"/>
    </row>
    <row r="653731" spans="1:1" x14ac:dyDescent="0.3">
      <c r="A653731" s="9"/>
    </row>
    <row r="653733" spans="1:1" x14ac:dyDescent="0.3">
      <c r="A653733" s="9"/>
    </row>
    <row r="653735" spans="1:1" x14ac:dyDescent="0.3">
      <c r="A653735" s="9"/>
    </row>
    <row r="653737" spans="1:1" x14ac:dyDescent="0.3">
      <c r="A653737" s="9"/>
    </row>
    <row r="653739" spans="1:1" x14ac:dyDescent="0.3">
      <c r="A653739" s="9"/>
    </row>
    <row r="653741" spans="1:1" x14ac:dyDescent="0.3">
      <c r="A653741" s="9"/>
    </row>
    <row r="653743" spans="1:1" x14ac:dyDescent="0.3">
      <c r="A653743" s="9"/>
    </row>
    <row r="653745" spans="1:1" x14ac:dyDescent="0.3">
      <c r="A653745" s="9"/>
    </row>
    <row r="653747" spans="1:1" x14ac:dyDescent="0.3">
      <c r="A653747" s="9"/>
    </row>
    <row r="653749" spans="1:1" x14ac:dyDescent="0.3">
      <c r="A653749" s="9"/>
    </row>
    <row r="653751" spans="1:1" x14ac:dyDescent="0.3">
      <c r="A653751" s="9"/>
    </row>
    <row r="653753" spans="1:1" x14ac:dyDescent="0.3">
      <c r="A653753" s="9"/>
    </row>
    <row r="653755" spans="1:1" x14ac:dyDescent="0.3">
      <c r="A653755" s="9"/>
    </row>
    <row r="653757" spans="1:1" x14ac:dyDescent="0.3">
      <c r="A653757" s="9"/>
    </row>
    <row r="653759" spans="1:1" x14ac:dyDescent="0.3">
      <c r="A653759" s="9"/>
    </row>
    <row r="653761" spans="1:1" x14ac:dyDescent="0.3">
      <c r="A653761" s="9"/>
    </row>
    <row r="653763" spans="1:1" x14ac:dyDescent="0.3">
      <c r="A653763" s="9"/>
    </row>
    <row r="653765" spans="1:1" x14ac:dyDescent="0.3">
      <c r="A653765" s="9"/>
    </row>
    <row r="653767" spans="1:1" x14ac:dyDescent="0.3">
      <c r="A653767" s="9"/>
    </row>
    <row r="653769" spans="1:1" x14ac:dyDescent="0.3">
      <c r="A653769" s="9"/>
    </row>
    <row r="653771" spans="1:1" x14ac:dyDescent="0.3">
      <c r="A653771" s="9"/>
    </row>
    <row r="653773" spans="1:1" x14ac:dyDescent="0.3">
      <c r="A653773" s="9"/>
    </row>
    <row r="653775" spans="1:1" x14ac:dyDescent="0.3">
      <c r="A653775" s="9"/>
    </row>
    <row r="653777" spans="1:1" x14ac:dyDescent="0.3">
      <c r="A653777" s="9"/>
    </row>
    <row r="653779" spans="1:1" x14ac:dyDescent="0.3">
      <c r="A653779" s="9"/>
    </row>
    <row r="653781" spans="1:1" x14ac:dyDescent="0.3">
      <c r="A653781" s="9"/>
    </row>
    <row r="653783" spans="1:1" x14ac:dyDescent="0.3">
      <c r="A653783" s="9"/>
    </row>
    <row r="653785" spans="1:1" x14ac:dyDescent="0.3">
      <c r="A653785" s="9"/>
    </row>
    <row r="653787" spans="1:1" x14ac:dyDescent="0.3">
      <c r="A653787" s="9"/>
    </row>
    <row r="653789" spans="1:1" x14ac:dyDescent="0.3">
      <c r="A653789" s="9"/>
    </row>
    <row r="653791" spans="1:1" x14ac:dyDescent="0.3">
      <c r="A653791" s="9"/>
    </row>
    <row r="653793" spans="1:1" x14ac:dyDescent="0.3">
      <c r="A653793" s="9"/>
    </row>
    <row r="653795" spans="1:1" x14ac:dyDescent="0.3">
      <c r="A653795" s="9"/>
    </row>
    <row r="653797" spans="1:1" x14ac:dyDescent="0.3">
      <c r="A653797" s="9"/>
    </row>
    <row r="653799" spans="1:1" x14ac:dyDescent="0.3">
      <c r="A653799" s="9"/>
    </row>
    <row r="653801" spans="1:1" x14ac:dyDescent="0.3">
      <c r="A653801" s="9"/>
    </row>
    <row r="653803" spans="1:1" x14ac:dyDescent="0.3">
      <c r="A653803" s="9"/>
    </row>
    <row r="653805" spans="1:1" x14ac:dyDescent="0.3">
      <c r="A653805" s="9"/>
    </row>
    <row r="653807" spans="1:1" x14ac:dyDescent="0.3">
      <c r="A653807" s="9"/>
    </row>
    <row r="653809" spans="1:1" x14ac:dyDescent="0.3">
      <c r="A653809" s="9"/>
    </row>
    <row r="653811" spans="1:1" x14ac:dyDescent="0.3">
      <c r="A653811" s="9"/>
    </row>
    <row r="653813" spans="1:1" x14ac:dyDescent="0.3">
      <c r="A653813" s="9"/>
    </row>
    <row r="653815" spans="1:1" x14ac:dyDescent="0.3">
      <c r="A653815" s="9"/>
    </row>
    <row r="653817" spans="1:1" x14ac:dyDescent="0.3">
      <c r="A653817" s="9"/>
    </row>
    <row r="653819" spans="1:1" x14ac:dyDescent="0.3">
      <c r="A653819" s="9"/>
    </row>
    <row r="653821" spans="1:1" x14ac:dyDescent="0.3">
      <c r="A653821" s="9"/>
    </row>
    <row r="653823" spans="1:1" x14ac:dyDescent="0.3">
      <c r="A653823" s="9"/>
    </row>
    <row r="653825" spans="1:1" x14ac:dyDescent="0.3">
      <c r="A653825" s="9"/>
    </row>
    <row r="653827" spans="1:1" x14ac:dyDescent="0.3">
      <c r="A653827" s="9"/>
    </row>
    <row r="653829" spans="1:1" x14ac:dyDescent="0.3">
      <c r="A653829" s="9"/>
    </row>
    <row r="653831" spans="1:1" x14ac:dyDescent="0.3">
      <c r="A653831" s="9"/>
    </row>
    <row r="653833" spans="1:1" x14ac:dyDescent="0.3">
      <c r="A653833" s="9"/>
    </row>
    <row r="653835" spans="1:1" x14ac:dyDescent="0.3">
      <c r="A653835" s="9"/>
    </row>
    <row r="653837" spans="1:1" x14ac:dyDescent="0.3">
      <c r="A653837" s="9"/>
    </row>
    <row r="653839" spans="1:1" x14ac:dyDescent="0.3">
      <c r="A653839" s="9"/>
    </row>
    <row r="653841" spans="1:1" x14ac:dyDescent="0.3">
      <c r="A653841" s="9"/>
    </row>
    <row r="653843" spans="1:1" x14ac:dyDescent="0.3">
      <c r="A653843" s="9"/>
    </row>
    <row r="653845" spans="1:1" x14ac:dyDescent="0.3">
      <c r="A653845" s="9"/>
    </row>
    <row r="653847" spans="1:1" x14ac:dyDescent="0.3">
      <c r="A653847" s="9"/>
    </row>
    <row r="653849" spans="1:1" x14ac:dyDescent="0.3">
      <c r="A653849" s="9"/>
    </row>
    <row r="653851" spans="1:1" x14ac:dyDescent="0.3">
      <c r="A653851" s="9"/>
    </row>
    <row r="653853" spans="1:1" x14ac:dyDescent="0.3">
      <c r="A653853" s="9"/>
    </row>
    <row r="653855" spans="1:1" x14ac:dyDescent="0.3">
      <c r="A653855" s="9"/>
    </row>
    <row r="653857" spans="1:1" x14ac:dyDescent="0.3">
      <c r="A653857" s="9"/>
    </row>
    <row r="653859" spans="1:1" x14ac:dyDescent="0.3">
      <c r="A653859" s="9"/>
    </row>
    <row r="653861" spans="1:1" x14ac:dyDescent="0.3">
      <c r="A653861" s="9"/>
    </row>
    <row r="653863" spans="1:1" x14ac:dyDescent="0.3">
      <c r="A653863" s="9"/>
    </row>
    <row r="653865" spans="1:1" x14ac:dyDescent="0.3">
      <c r="A653865" s="9"/>
    </row>
    <row r="653867" spans="1:1" x14ac:dyDescent="0.3">
      <c r="A653867" s="9"/>
    </row>
    <row r="653869" spans="1:1" x14ac:dyDescent="0.3">
      <c r="A653869" s="9"/>
    </row>
    <row r="653871" spans="1:1" x14ac:dyDescent="0.3">
      <c r="A653871" s="9"/>
    </row>
    <row r="653873" spans="1:1" x14ac:dyDescent="0.3">
      <c r="A653873" s="9"/>
    </row>
    <row r="653875" spans="1:1" x14ac:dyDescent="0.3">
      <c r="A653875" s="9"/>
    </row>
    <row r="653877" spans="1:1" x14ac:dyDescent="0.3">
      <c r="A653877" s="9"/>
    </row>
    <row r="653879" spans="1:1" x14ac:dyDescent="0.3">
      <c r="A653879" s="9"/>
    </row>
    <row r="653881" spans="1:1" x14ac:dyDescent="0.3">
      <c r="A653881" s="9"/>
    </row>
    <row r="653883" spans="1:1" x14ac:dyDescent="0.3">
      <c r="A653883" s="9"/>
    </row>
    <row r="653885" spans="1:1" x14ac:dyDescent="0.3">
      <c r="A653885" s="9"/>
    </row>
    <row r="653887" spans="1:1" x14ac:dyDescent="0.3">
      <c r="A653887" s="9"/>
    </row>
    <row r="653889" spans="1:1" x14ac:dyDescent="0.3">
      <c r="A653889" s="9"/>
    </row>
    <row r="653891" spans="1:1" x14ac:dyDescent="0.3">
      <c r="A653891" s="9"/>
    </row>
    <row r="653893" spans="1:1" x14ac:dyDescent="0.3">
      <c r="A653893" s="9"/>
    </row>
    <row r="653895" spans="1:1" x14ac:dyDescent="0.3">
      <c r="A653895" s="9"/>
    </row>
    <row r="653897" spans="1:1" x14ac:dyDescent="0.3">
      <c r="A653897" s="9"/>
    </row>
    <row r="653899" spans="1:1" x14ac:dyDescent="0.3">
      <c r="A653899" s="9"/>
    </row>
    <row r="653901" spans="1:1" x14ac:dyDescent="0.3">
      <c r="A653901" s="9"/>
    </row>
    <row r="653903" spans="1:1" x14ac:dyDescent="0.3">
      <c r="A653903" s="9"/>
    </row>
    <row r="653905" spans="1:1" x14ac:dyDescent="0.3">
      <c r="A653905" s="9"/>
    </row>
    <row r="653907" spans="1:1" x14ac:dyDescent="0.3">
      <c r="A653907" s="9"/>
    </row>
    <row r="653909" spans="1:1" x14ac:dyDescent="0.3">
      <c r="A653909" s="9"/>
    </row>
    <row r="653911" spans="1:1" x14ac:dyDescent="0.3">
      <c r="A653911" s="9"/>
    </row>
    <row r="653913" spans="1:1" x14ac:dyDescent="0.3">
      <c r="A653913" s="9"/>
    </row>
    <row r="653915" spans="1:1" x14ac:dyDescent="0.3">
      <c r="A653915" s="9"/>
    </row>
    <row r="653917" spans="1:1" x14ac:dyDescent="0.3">
      <c r="A653917" s="9"/>
    </row>
    <row r="653919" spans="1:1" x14ac:dyDescent="0.3">
      <c r="A653919" s="9"/>
    </row>
    <row r="653921" spans="1:1" x14ac:dyDescent="0.3">
      <c r="A653921" s="9"/>
    </row>
    <row r="653923" spans="1:1" x14ac:dyDescent="0.3">
      <c r="A653923" s="9"/>
    </row>
    <row r="653925" spans="1:1" x14ac:dyDescent="0.3">
      <c r="A653925" s="9"/>
    </row>
    <row r="653927" spans="1:1" x14ac:dyDescent="0.3">
      <c r="A653927" s="9"/>
    </row>
    <row r="653929" spans="1:1" x14ac:dyDescent="0.3">
      <c r="A653929" s="9"/>
    </row>
    <row r="653931" spans="1:1" x14ac:dyDescent="0.3">
      <c r="A653931" s="9"/>
    </row>
    <row r="653933" spans="1:1" x14ac:dyDescent="0.3">
      <c r="A653933" s="9"/>
    </row>
    <row r="653935" spans="1:1" x14ac:dyDescent="0.3">
      <c r="A653935" s="9"/>
    </row>
    <row r="653937" spans="1:1" x14ac:dyDescent="0.3">
      <c r="A653937" s="9"/>
    </row>
    <row r="653939" spans="1:1" x14ac:dyDescent="0.3">
      <c r="A653939" s="9"/>
    </row>
    <row r="653941" spans="1:1" x14ac:dyDescent="0.3">
      <c r="A653941" s="9"/>
    </row>
    <row r="653943" spans="1:1" x14ac:dyDescent="0.3">
      <c r="A653943" s="9"/>
    </row>
    <row r="653945" spans="1:1" x14ac:dyDescent="0.3">
      <c r="A653945" s="9"/>
    </row>
    <row r="653947" spans="1:1" x14ac:dyDescent="0.3">
      <c r="A653947" s="9"/>
    </row>
    <row r="653949" spans="1:1" x14ac:dyDescent="0.3">
      <c r="A653949" s="9"/>
    </row>
    <row r="653951" spans="1:1" x14ac:dyDescent="0.3">
      <c r="A653951" s="9"/>
    </row>
    <row r="653953" spans="1:1" x14ac:dyDescent="0.3">
      <c r="A653953" s="9"/>
    </row>
    <row r="653955" spans="1:1" x14ac:dyDescent="0.3">
      <c r="A653955" s="9"/>
    </row>
    <row r="653957" spans="1:1" x14ac:dyDescent="0.3">
      <c r="A653957" s="9"/>
    </row>
    <row r="653959" spans="1:1" x14ac:dyDescent="0.3">
      <c r="A653959" s="9"/>
    </row>
    <row r="653961" spans="1:1" x14ac:dyDescent="0.3">
      <c r="A653961" s="9"/>
    </row>
    <row r="653963" spans="1:1" x14ac:dyDescent="0.3">
      <c r="A653963" s="9"/>
    </row>
    <row r="653965" spans="1:1" x14ac:dyDescent="0.3">
      <c r="A653965" s="9"/>
    </row>
    <row r="653967" spans="1:1" x14ac:dyDescent="0.3">
      <c r="A653967" s="9"/>
    </row>
    <row r="653969" spans="1:1" x14ac:dyDescent="0.3">
      <c r="A653969" s="9"/>
    </row>
    <row r="653971" spans="1:1" x14ac:dyDescent="0.3">
      <c r="A653971" s="9"/>
    </row>
    <row r="653973" spans="1:1" x14ac:dyDescent="0.3">
      <c r="A653973" s="9"/>
    </row>
    <row r="653975" spans="1:1" x14ac:dyDescent="0.3">
      <c r="A653975" s="9"/>
    </row>
    <row r="653977" spans="1:1" x14ac:dyDescent="0.3">
      <c r="A653977" s="9"/>
    </row>
    <row r="653979" spans="1:1" x14ac:dyDescent="0.3">
      <c r="A653979" s="9"/>
    </row>
    <row r="653981" spans="1:1" x14ac:dyDescent="0.3">
      <c r="A653981" s="9"/>
    </row>
    <row r="653983" spans="1:1" x14ac:dyDescent="0.3">
      <c r="A653983" s="9"/>
    </row>
    <row r="653985" spans="1:1" x14ac:dyDescent="0.3">
      <c r="A653985" s="9"/>
    </row>
    <row r="653987" spans="1:1" x14ac:dyDescent="0.3">
      <c r="A653987" s="9"/>
    </row>
    <row r="653989" spans="1:1" x14ac:dyDescent="0.3">
      <c r="A653989" s="9"/>
    </row>
    <row r="653991" spans="1:1" x14ac:dyDescent="0.3">
      <c r="A653991" s="9"/>
    </row>
    <row r="653993" spans="1:1" x14ac:dyDescent="0.3">
      <c r="A653993" s="9"/>
    </row>
    <row r="653995" spans="1:1" x14ac:dyDescent="0.3">
      <c r="A653995" s="9"/>
    </row>
    <row r="653997" spans="1:1" x14ac:dyDescent="0.3">
      <c r="A653997" s="9"/>
    </row>
    <row r="653999" spans="1:1" x14ac:dyDescent="0.3">
      <c r="A653999" s="9"/>
    </row>
    <row r="654001" spans="1:1" x14ac:dyDescent="0.3">
      <c r="A654001" s="9"/>
    </row>
    <row r="654003" spans="1:1" x14ac:dyDescent="0.3">
      <c r="A654003" s="9"/>
    </row>
    <row r="654005" spans="1:1" x14ac:dyDescent="0.3">
      <c r="A654005" s="9"/>
    </row>
    <row r="654007" spans="1:1" x14ac:dyDescent="0.3">
      <c r="A654007" s="9"/>
    </row>
    <row r="654009" spans="1:1" x14ac:dyDescent="0.3">
      <c r="A654009" s="9"/>
    </row>
    <row r="654011" spans="1:1" x14ac:dyDescent="0.3">
      <c r="A654011" s="9"/>
    </row>
    <row r="654013" spans="1:1" x14ac:dyDescent="0.3">
      <c r="A654013" s="9"/>
    </row>
    <row r="654015" spans="1:1" x14ac:dyDescent="0.3">
      <c r="A654015" s="9"/>
    </row>
    <row r="654017" spans="1:1" x14ac:dyDescent="0.3">
      <c r="A654017" s="9"/>
    </row>
    <row r="654019" spans="1:1" x14ac:dyDescent="0.3">
      <c r="A654019" s="9"/>
    </row>
    <row r="654021" spans="1:1" x14ac:dyDescent="0.3">
      <c r="A654021" s="9"/>
    </row>
    <row r="654023" spans="1:1" x14ac:dyDescent="0.3">
      <c r="A654023" s="9"/>
    </row>
    <row r="654025" spans="1:1" x14ac:dyDescent="0.3">
      <c r="A654025" s="9"/>
    </row>
    <row r="654027" spans="1:1" x14ac:dyDescent="0.3">
      <c r="A654027" s="9"/>
    </row>
    <row r="654029" spans="1:1" x14ac:dyDescent="0.3">
      <c r="A654029" s="9"/>
    </row>
    <row r="654031" spans="1:1" x14ac:dyDescent="0.3">
      <c r="A654031" s="9"/>
    </row>
    <row r="654033" spans="1:1" x14ac:dyDescent="0.3">
      <c r="A654033" s="9"/>
    </row>
    <row r="654035" spans="1:1" x14ac:dyDescent="0.3">
      <c r="A654035" s="9"/>
    </row>
    <row r="654037" spans="1:1" x14ac:dyDescent="0.3">
      <c r="A654037" s="9"/>
    </row>
    <row r="654039" spans="1:1" x14ac:dyDescent="0.3">
      <c r="A654039" s="9"/>
    </row>
    <row r="654041" spans="1:1" x14ac:dyDescent="0.3">
      <c r="A654041" s="9"/>
    </row>
    <row r="654043" spans="1:1" x14ac:dyDescent="0.3">
      <c r="A654043" s="9"/>
    </row>
    <row r="654045" spans="1:1" x14ac:dyDescent="0.3">
      <c r="A654045" s="9"/>
    </row>
    <row r="654047" spans="1:1" x14ac:dyDescent="0.3">
      <c r="A654047" s="9"/>
    </row>
    <row r="654049" spans="1:1" x14ac:dyDescent="0.3">
      <c r="A654049" s="9"/>
    </row>
    <row r="654051" spans="1:1" x14ac:dyDescent="0.3">
      <c r="A654051" s="9"/>
    </row>
    <row r="654053" spans="1:1" x14ac:dyDescent="0.3">
      <c r="A654053" s="9"/>
    </row>
    <row r="654055" spans="1:1" x14ac:dyDescent="0.3">
      <c r="A654055" s="9"/>
    </row>
    <row r="654057" spans="1:1" x14ac:dyDescent="0.3">
      <c r="A654057" s="9"/>
    </row>
    <row r="654059" spans="1:1" x14ac:dyDescent="0.3">
      <c r="A654059" s="9"/>
    </row>
    <row r="654061" spans="1:1" x14ac:dyDescent="0.3">
      <c r="A654061" s="9"/>
    </row>
    <row r="654063" spans="1:1" x14ac:dyDescent="0.3">
      <c r="A654063" s="9"/>
    </row>
    <row r="654065" spans="1:1" x14ac:dyDescent="0.3">
      <c r="A654065" s="9"/>
    </row>
    <row r="654067" spans="1:1" x14ac:dyDescent="0.3">
      <c r="A654067" s="9"/>
    </row>
    <row r="654069" spans="1:1" x14ac:dyDescent="0.3">
      <c r="A654069" s="9"/>
    </row>
    <row r="654071" spans="1:1" x14ac:dyDescent="0.3">
      <c r="A654071" s="9"/>
    </row>
    <row r="654073" spans="1:1" x14ac:dyDescent="0.3">
      <c r="A654073" s="9"/>
    </row>
    <row r="654075" spans="1:1" x14ac:dyDescent="0.3">
      <c r="A654075" s="9"/>
    </row>
    <row r="654077" spans="1:1" x14ac:dyDescent="0.3">
      <c r="A654077" s="9"/>
    </row>
    <row r="654079" spans="1:1" x14ac:dyDescent="0.3">
      <c r="A654079" s="9"/>
    </row>
    <row r="654081" spans="1:1" x14ac:dyDescent="0.3">
      <c r="A654081" s="9"/>
    </row>
    <row r="654083" spans="1:1" x14ac:dyDescent="0.3">
      <c r="A654083" s="9"/>
    </row>
    <row r="654085" spans="1:1" x14ac:dyDescent="0.3">
      <c r="A654085" s="9"/>
    </row>
    <row r="654087" spans="1:1" x14ac:dyDescent="0.3">
      <c r="A654087" s="9"/>
    </row>
    <row r="654089" spans="1:1" x14ac:dyDescent="0.3">
      <c r="A654089" s="9"/>
    </row>
    <row r="654091" spans="1:1" x14ac:dyDescent="0.3">
      <c r="A654091" s="9"/>
    </row>
    <row r="654093" spans="1:1" x14ac:dyDescent="0.3">
      <c r="A654093" s="9"/>
    </row>
    <row r="654095" spans="1:1" x14ac:dyDescent="0.3">
      <c r="A654095" s="9"/>
    </row>
    <row r="654097" spans="1:1" x14ac:dyDescent="0.3">
      <c r="A654097" s="9"/>
    </row>
    <row r="654099" spans="1:1" x14ac:dyDescent="0.3">
      <c r="A654099" s="9"/>
    </row>
    <row r="654101" spans="1:1" x14ac:dyDescent="0.3">
      <c r="A654101" s="9"/>
    </row>
    <row r="654103" spans="1:1" x14ac:dyDescent="0.3">
      <c r="A654103" s="9"/>
    </row>
    <row r="654105" spans="1:1" x14ac:dyDescent="0.3">
      <c r="A654105" s="9"/>
    </row>
    <row r="654107" spans="1:1" x14ac:dyDescent="0.3">
      <c r="A654107" s="9"/>
    </row>
    <row r="654109" spans="1:1" x14ac:dyDescent="0.3">
      <c r="A654109" s="9"/>
    </row>
    <row r="654111" spans="1:1" x14ac:dyDescent="0.3">
      <c r="A654111" s="9"/>
    </row>
    <row r="654113" spans="1:1" x14ac:dyDescent="0.3">
      <c r="A654113" s="9"/>
    </row>
    <row r="654115" spans="1:1" x14ac:dyDescent="0.3">
      <c r="A654115" s="9"/>
    </row>
    <row r="654117" spans="1:1" x14ac:dyDescent="0.3">
      <c r="A654117" s="9"/>
    </row>
    <row r="654119" spans="1:1" x14ac:dyDescent="0.3">
      <c r="A654119" s="9"/>
    </row>
    <row r="654121" spans="1:1" x14ac:dyDescent="0.3">
      <c r="A654121" s="9"/>
    </row>
    <row r="654123" spans="1:1" x14ac:dyDescent="0.3">
      <c r="A654123" s="9"/>
    </row>
    <row r="654125" spans="1:1" x14ac:dyDescent="0.3">
      <c r="A654125" s="9"/>
    </row>
    <row r="654127" spans="1:1" x14ac:dyDescent="0.3">
      <c r="A654127" s="9"/>
    </row>
    <row r="654129" spans="1:1" x14ac:dyDescent="0.3">
      <c r="A654129" s="9"/>
    </row>
    <row r="654131" spans="1:1" x14ac:dyDescent="0.3">
      <c r="A654131" s="9"/>
    </row>
    <row r="654133" spans="1:1" x14ac:dyDescent="0.3">
      <c r="A654133" s="9"/>
    </row>
    <row r="654135" spans="1:1" x14ac:dyDescent="0.3">
      <c r="A654135" s="9"/>
    </row>
    <row r="654137" spans="1:1" x14ac:dyDescent="0.3">
      <c r="A654137" s="9"/>
    </row>
    <row r="654139" spans="1:1" x14ac:dyDescent="0.3">
      <c r="A654139" s="9"/>
    </row>
    <row r="654141" spans="1:1" x14ac:dyDescent="0.3">
      <c r="A654141" s="9"/>
    </row>
    <row r="654143" spans="1:1" x14ac:dyDescent="0.3">
      <c r="A654143" s="9"/>
    </row>
    <row r="654145" spans="1:1" x14ac:dyDescent="0.3">
      <c r="A654145" s="9"/>
    </row>
    <row r="654147" spans="1:1" x14ac:dyDescent="0.3">
      <c r="A654147" s="9"/>
    </row>
    <row r="654149" spans="1:1" x14ac:dyDescent="0.3">
      <c r="A654149" s="9"/>
    </row>
    <row r="654151" spans="1:1" x14ac:dyDescent="0.3">
      <c r="A654151" s="9"/>
    </row>
    <row r="654153" spans="1:1" x14ac:dyDescent="0.3">
      <c r="A654153" s="9"/>
    </row>
    <row r="654155" spans="1:1" x14ac:dyDescent="0.3">
      <c r="A654155" s="9"/>
    </row>
    <row r="654157" spans="1:1" x14ac:dyDescent="0.3">
      <c r="A654157" s="9"/>
    </row>
    <row r="654159" spans="1:1" x14ac:dyDescent="0.3">
      <c r="A654159" s="9"/>
    </row>
    <row r="654161" spans="1:1" x14ac:dyDescent="0.3">
      <c r="A654161" s="9"/>
    </row>
    <row r="654163" spans="1:1" x14ac:dyDescent="0.3">
      <c r="A654163" s="9"/>
    </row>
    <row r="654165" spans="1:1" x14ac:dyDescent="0.3">
      <c r="A654165" s="9"/>
    </row>
    <row r="654167" spans="1:1" x14ac:dyDescent="0.3">
      <c r="A654167" s="9"/>
    </row>
    <row r="654169" spans="1:1" x14ac:dyDescent="0.3">
      <c r="A654169" s="9"/>
    </row>
    <row r="654171" spans="1:1" x14ac:dyDescent="0.3">
      <c r="A654171" s="9"/>
    </row>
    <row r="654173" spans="1:1" x14ac:dyDescent="0.3">
      <c r="A654173" s="9"/>
    </row>
    <row r="654175" spans="1:1" x14ac:dyDescent="0.3">
      <c r="A654175" s="9"/>
    </row>
    <row r="654177" spans="1:1" x14ac:dyDescent="0.3">
      <c r="A654177" s="9"/>
    </row>
    <row r="654179" spans="1:1" x14ac:dyDescent="0.3">
      <c r="A654179" s="9"/>
    </row>
    <row r="654181" spans="1:1" x14ac:dyDescent="0.3">
      <c r="A654181" s="9"/>
    </row>
    <row r="654183" spans="1:1" x14ac:dyDescent="0.3">
      <c r="A654183" s="9"/>
    </row>
    <row r="654185" spans="1:1" x14ac:dyDescent="0.3">
      <c r="A654185" s="9"/>
    </row>
    <row r="654187" spans="1:1" x14ac:dyDescent="0.3">
      <c r="A654187" s="9"/>
    </row>
    <row r="654189" spans="1:1" x14ac:dyDescent="0.3">
      <c r="A654189" s="9"/>
    </row>
    <row r="654191" spans="1:1" x14ac:dyDescent="0.3">
      <c r="A654191" s="9"/>
    </row>
    <row r="654193" spans="1:1" x14ac:dyDescent="0.3">
      <c r="A654193" s="9"/>
    </row>
    <row r="654195" spans="1:1" x14ac:dyDescent="0.3">
      <c r="A654195" s="9"/>
    </row>
    <row r="654197" spans="1:1" x14ac:dyDescent="0.3">
      <c r="A654197" s="9"/>
    </row>
    <row r="654199" spans="1:1" x14ac:dyDescent="0.3">
      <c r="A654199" s="9"/>
    </row>
    <row r="654201" spans="1:1" x14ac:dyDescent="0.3">
      <c r="A654201" s="9"/>
    </row>
    <row r="654203" spans="1:1" x14ac:dyDescent="0.3">
      <c r="A654203" s="9"/>
    </row>
    <row r="654205" spans="1:1" x14ac:dyDescent="0.3">
      <c r="A654205" s="9"/>
    </row>
    <row r="654207" spans="1:1" x14ac:dyDescent="0.3">
      <c r="A654207" s="9"/>
    </row>
    <row r="654209" spans="1:1" x14ac:dyDescent="0.3">
      <c r="A654209" s="9"/>
    </row>
    <row r="654211" spans="1:1" x14ac:dyDescent="0.3">
      <c r="A654211" s="9"/>
    </row>
    <row r="654213" spans="1:1" x14ac:dyDescent="0.3">
      <c r="A654213" s="9"/>
    </row>
    <row r="654215" spans="1:1" x14ac:dyDescent="0.3">
      <c r="A654215" s="9"/>
    </row>
    <row r="654217" spans="1:1" x14ac:dyDescent="0.3">
      <c r="A654217" s="9"/>
    </row>
    <row r="654219" spans="1:1" x14ac:dyDescent="0.3">
      <c r="A654219" s="9"/>
    </row>
    <row r="654221" spans="1:1" x14ac:dyDescent="0.3">
      <c r="A654221" s="9"/>
    </row>
    <row r="654223" spans="1:1" x14ac:dyDescent="0.3">
      <c r="A654223" s="9"/>
    </row>
    <row r="654225" spans="1:1" x14ac:dyDescent="0.3">
      <c r="A654225" s="9"/>
    </row>
    <row r="654227" spans="1:1" x14ac:dyDescent="0.3">
      <c r="A654227" s="9"/>
    </row>
    <row r="654229" spans="1:1" x14ac:dyDescent="0.3">
      <c r="A654229" s="9"/>
    </row>
    <row r="654231" spans="1:1" x14ac:dyDescent="0.3">
      <c r="A654231" s="9"/>
    </row>
    <row r="654233" spans="1:1" x14ac:dyDescent="0.3">
      <c r="A654233" s="9"/>
    </row>
    <row r="654235" spans="1:1" x14ac:dyDescent="0.3">
      <c r="A654235" s="9"/>
    </row>
    <row r="654237" spans="1:1" x14ac:dyDescent="0.3">
      <c r="A654237" s="9"/>
    </row>
    <row r="654239" spans="1:1" x14ac:dyDescent="0.3">
      <c r="A654239" s="9"/>
    </row>
    <row r="654241" spans="1:1" x14ac:dyDescent="0.3">
      <c r="A654241" s="9"/>
    </row>
    <row r="654243" spans="1:1" x14ac:dyDescent="0.3">
      <c r="A654243" s="9"/>
    </row>
    <row r="654245" spans="1:1" x14ac:dyDescent="0.3">
      <c r="A654245" s="9"/>
    </row>
    <row r="654247" spans="1:1" x14ac:dyDescent="0.3">
      <c r="A654247" s="9"/>
    </row>
    <row r="654249" spans="1:1" x14ac:dyDescent="0.3">
      <c r="A654249" s="9"/>
    </row>
    <row r="654251" spans="1:1" x14ac:dyDescent="0.3">
      <c r="A654251" s="9"/>
    </row>
    <row r="654253" spans="1:1" x14ac:dyDescent="0.3">
      <c r="A654253" s="9"/>
    </row>
    <row r="654255" spans="1:1" x14ac:dyDescent="0.3">
      <c r="A654255" s="9"/>
    </row>
    <row r="654257" spans="1:1" x14ac:dyDescent="0.3">
      <c r="A654257" s="9"/>
    </row>
    <row r="654259" spans="1:1" x14ac:dyDescent="0.3">
      <c r="A654259" s="9"/>
    </row>
    <row r="654261" spans="1:1" x14ac:dyDescent="0.3">
      <c r="A654261" s="9"/>
    </row>
    <row r="654263" spans="1:1" x14ac:dyDescent="0.3">
      <c r="A654263" s="9"/>
    </row>
    <row r="654265" spans="1:1" x14ac:dyDescent="0.3">
      <c r="A654265" s="9"/>
    </row>
    <row r="654267" spans="1:1" x14ac:dyDescent="0.3">
      <c r="A654267" s="9"/>
    </row>
    <row r="654269" spans="1:1" x14ac:dyDescent="0.3">
      <c r="A654269" s="9"/>
    </row>
    <row r="654271" spans="1:1" x14ac:dyDescent="0.3">
      <c r="A654271" s="9"/>
    </row>
    <row r="654273" spans="1:1" x14ac:dyDescent="0.3">
      <c r="A654273" s="9"/>
    </row>
    <row r="654275" spans="1:1" x14ac:dyDescent="0.3">
      <c r="A654275" s="9"/>
    </row>
    <row r="654277" spans="1:1" x14ac:dyDescent="0.3">
      <c r="A654277" s="9"/>
    </row>
    <row r="654279" spans="1:1" x14ac:dyDescent="0.3">
      <c r="A654279" s="9"/>
    </row>
    <row r="654281" spans="1:1" x14ac:dyDescent="0.3">
      <c r="A654281" s="9"/>
    </row>
    <row r="654283" spans="1:1" x14ac:dyDescent="0.3">
      <c r="A654283" s="9"/>
    </row>
    <row r="654285" spans="1:1" x14ac:dyDescent="0.3">
      <c r="A654285" s="9"/>
    </row>
    <row r="654287" spans="1:1" x14ac:dyDescent="0.3">
      <c r="A654287" s="9"/>
    </row>
    <row r="654289" spans="1:1" x14ac:dyDescent="0.3">
      <c r="A654289" s="9"/>
    </row>
    <row r="654291" spans="1:1" x14ac:dyDescent="0.3">
      <c r="A654291" s="9"/>
    </row>
    <row r="654293" spans="1:1" x14ac:dyDescent="0.3">
      <c r="A654293" s="9"/>
    </row>
    <row r="654295" spans="1:1" x14ac:dyDescent="0.3">
      <c r="A654295" s="9"/>
    </row>
    <row r="654297" spans="1:1" x14ac:dyDescent="0.3">
      <c r="A654297" s="9"/>
    </row>
    <row r="654299" spans="1:1" x14ac:dyDescent="0.3">
      <c r="A654299" s="9"/>
    </row>
    <row r="654301" spans="1:1" x14ac:dyDescent="0.3">
      <c r="A654301" s="9"/>
    </row>
    <row r="654303" spans="1:1" x14ac:dyDescent="0.3">
      <c r="A654303" s="9"/>
    </row>
    <row r="654305" spans="1:1" x14ac:dyDescent="0.3">
      <c r="A654305" s="9"/>
    </row>
    <row r="654307" spans="1:1" x14ac:dyDescent="0.3">
      <c r="A654307" s="9"/>
    </row>
    <row r="654309" spans="1:1" x14ac:dyDescent="0.3">
      <c r="A654309" s="9"/>
    </row>
    <row r="654311" spans="1:1" x14ac:dyDescent="0.3">
      <c r="A654311" s="9"/>
    </row>
    <row r="654313" spans="1:1" x14ac:dyDescent="0.3">
      <c r="A654313" s="9"/>
    </row>
    <row r="654315" spans="1:1" x14ac:dyDescent="0.3">
      <c r="A654315" s="9"/>
    </row>
    <row r="654317" spans="1:1" x14ac:dyDescent="0.3">
      <c r="A654317" s="9"/>
    </row>
    <row r="654319" spans="1:1" x14ac:dyDescent="0.3">
      <c r="A654319" s="9"/>
    </row>
    <row r="654321" spans="1:1" x14ac:dyDescent="0.3">
      <c r="A654321" s="9"/>
    </row>
    <row r="654323" spans="1:1" x14ac:dyDescent="0.3">
      <c r="A654323" s="9"/>
    </row>
    <row r="654325" spans="1:1" x14ac:dyDescent="0.3">
      <c r="A654325" s="9"/>
    </row>
    <row r="654327" spans="1:1" x14ac:dyDescent="0.3">
      <c r="A654327" s="9"/>
    </row>
    <row r="654329" spans="1:1" x14ac:dyDescent="0.3">
      <c r="A654329" s="9"/>
    </row>
    <row r="654331" spans="1:1" x14ac:dyDescent="0.3">
      <c r="A654331" s="9"/>
    </row>
    <row r="654333" spans="1:1" x14ac:dyDescent="0.3">
      <c r="A654333" s="9"/>
    </row>
    <row r="654335" spans="1:1" x14ac:dyDescent="0.3">
      <c r="A654335" s="9"/>
    </row>
    <row r="654337" spans="1:1" x14ac:dyDescent="0.3">
      <c r="A654337" s="9"/>
    </row>
    <row r="654339" spans="1:1" x14ac:dyDescent="0.3">
      <c r="A654339" s="9"/>
    </row>
    <row r="654341" spans="1:1" x14ac:dyDescent="0.3">
      <c r="A654341" s="9"/>
    </row>
    <row r="654343" spans="1:1" x14ac:dyDescent="0.3">
      <c r="A654343" s="9"/>
    </row>
    <row r="654345" spans="1:1" x14ac:dyDescent="0.3">
      <c r="A654345" s="9"/>
    </row>
    <row r="654347" spans="1:1" x14ac:dyDescent="0.3">
      <c r="A654347" s="9"/>
    </row>
    <row r="654349" spans="1:1" x14ac:dyDescent="0.3">
      <c r="A654349" s="9"/>
    </row>
    <row r="654351" spans="1:1" x14ac:dyDescent="0.3">
      <c r="A654351" s="9"/>
    </row>
    <row r="654353" spans="1:1" x14ac:dyDescent="0.3">
      <c r="A654353" s="9"/>
    </row>
    <row r="654355" spans="1:1" x14ac:dyDescent="0.3">
      <c r="A654355" s="9"/>
    </row>
    <row r="654357" spans="1:1" x14ac:dyDescent="0.3">
      <c r="A654357" s="9"/>
    </row>
    <row r="654359" spans="1:1" x14ac:dyDescent="0.3">
      <c r="A654359" s="9"/>
    </row>
    <row r="654361" spans="1:1" x14ac:dyDescent="0.3">
      <c r="A654361" s="9"/>
    </row>
    <row r="654363" spans="1:1" x14ac:dyDescent="0.3">
      <c r="A654363" s="9"/>
    </row>
    <row r="654365" spans="1:1" x14ac:dyDescent="0.3">
      <c r="A654365" s="9"/>
    </row>
    <row r="654367" spans="1:1" x14ac:dyDescent="0.3">
      <c r="A654367" s="9"/>
    </row>
    <row r="654369" spans="1:1" x14ac:dyDescent="0.3">
      <c r="A654369" s="9"/>
    </row>
    <row r="654371" spans="1:1" x14ac:dyDescent="0.3">
      <c r="A654371" s="9"/>
    </row>
    <row r="654373" spans="1:1" x14ac:dyDescent="0.3">
      <c r="A654373" s="9"/>
    </row>
    <row r="654375" spans="1:1" x14ac:dyDescent="0.3">
      <c r="A654375" s="9"/>
    </row>
    <row r="654377" spans="1:1" x14ac:dyDescent="0.3">
      <c r="A654377" s="9"/>
    </row>
    <row r="654379" spans="1:1" x14ac:dyDescent="0.3">
      <c r="A654379" s="9"/>
    </row>
    <row r="654381" spans="1:1" x14ac:dyDescent="0.3">
      <c r="A654381" s="9"/>
    </row>
    <row r="654383" spans="1:1" x14ac:dyDescent="0.3">
      <c r="A654383" s="9"/>
    </row>
    <row r="654385" spans="1:1" x14ac:dyDescent="0.3">
      <c r="A654385" s="9"/>
    </row>
    <row r="654387" spans="1:1" x14ac:dyDescent="0.3">
      <c r="A654387" s="9"/>
    </row>
    <row r="654389" spans="1:1" x14ac:dyDescent="0.3">
      <c r="A654389" s="9"/>
    </row>
    <row r="654391" spans="1:1" x14ac:dyDescent="0.3">
      <c r="A654391" s="9"/>
    </row>
    <row r="654393" spans="1:1" x14ac:dyDescent="0.3">
      <c r="A654393" s="9"/>
    </row>
    <row r="654395" spans="1:1" x14ac:dyDescent="0.3">
      <c r="A654395" s="9"/>
    </row>
    <row r="654397" spans="1:1" x14ac:dyDescent="0.3">
      <c r="A654397" s="9"/>
    </row>
    <row r="654399" spans="1:1" x14ac:dyDescent="0.3">
      <c r="A654399" s="9"/>
    </row>
    <row r="654401" spans="1:1" x14ac:dyDescent="0.3">
      <c r="A654401" s="9"/>
    </row>
    <row r="654403" spans="1:1" x14ac:dyDescent="0.3">
      <c r="A654403" s="9"/>
    </row>
    <row r="654405" spans="1:1" x14ac:dyDescent="0.3">
      <c r="A654405" s="9"/>
    </row>
    <row r="654407" spans="1:1" x14ac:dyDescent="0.3">
      <c r="A654407" s="9"/>
    </row>
    <row r="654409" spans="1:1" x14ac:dyDescent="0.3">
      <c r="A654409" s="9"/>
    </row>
    <row r="654411" spans="1:1" x14ac:dyDescent="0.3">
      <c r="A654411" s="9"/>
    </row>
    <row r="654413" spans="1:1" x14ac:dyDescent="0.3">
      <c r="A654413" s="9"/>
    </row>
    <row r="654415" spans="1:1" x14ac:dyDescent="0.3">
      <c r="A654415" s="9"/>
    </row>
    <row r="654417" spans="1:1" x14ac:dyDescent="0.3">
      <c r="A654417" s="9"/>
    </row>
    <row r="654419" spans="1:1" x14ac:dyDescent="0.3">
      <c r="A654419" s="9"/>
    </row>
    <row r="654421" spans="1:1" x14ac:dyDescent="0.3">
      <c r="A654421" s="9"/>
    </row>
    <row r="654423" spans="1:1" x14ac:dyDescent="0.3">
      <c r="A654423" s="9"/>
    </row>
    <row r="654425" spans="1:1" x14ac:dyDescent="0.3">
      <c r="A654425" s="9"/>
    </row>
    <row r="654427" spans="1:1" x14ac:dyDescent="0.3">
      <c r="A654427" s="9"/>
    </row>
    <row r="654429" spans="1:1" x14ac:dyDescent="0.3">
      <c r="A654429" s="9"/>
    </row>
    <row r="654431" spans="1:1" x14ac:dyDescent="0.3">
      <c r="A654431" s="9"/>
    </row>
    <row r="654433" spans="1:1" x14ac:dyDescent="0.3">
      <c r="A654433" s="9"/>
    </row>
    <row r="654435" spans="1:1" x14ac:dyDescent="0.3">
      <c r="A654435" s="9"/>
    </row>
    <row r="654437" spans="1:1" x14ac:dyDescent="0.3">
      <c r="A654437" s="9"/>
    </row>
    <row r="654439" spans="1:1" x14ac:dyDescent="0.3">
      <c r="A654439" s="9"/>
    </row>
    <row r="654441" spans="1:1" x14ac:dyDescent="0.3">
      <c r="A654441" s="9"/>
    </row>
    <row r="654443" spans="1:1" x14ac:dyDescent="0.3">
      <c r="A654443" s="9"/>
    </row>
    <row r="654445" spans="1:1" x14ac:dyDescent="0.3">
      <c r="A654445" s="9"/>
    </row>
    <row r="654447" spans="1:1" x14ac:dyDescent="0.3">
      <c r="A654447" s="9"/>
    </row>
    <row r="654449" spans="1:1" x14ac:dyDescent="0.3">
      <c r="A654449" s="9"/>
    </row>
    <row r="654451" spans="1:1" x14ac:dyDescent="0.3">
      <c r="A654451" s="9"/>
    </row>
    <row r="654453" spans="1:1" x14ac:dyDescent="0.3">
      <c r="A654453" s="9"/>
    </row>
    <row r="654455" spans="1:1" x14ac:dyDescent="0.3">
      <c r="A654455" s="9"/>
    </row>
    <row r="654457" spans="1:1" x14ac:dyDescent="0.3">
      <c r="A654457" s="9"/>
    </row>
    <row r="654459" spans="1:1" x14ac:dyDescent="0.3">
      <c r="A654459" s="9"/>
    </row>
    <row r="654461" spans="1:1" x14ac:dyDescent="0.3">
      <c r="A654461" s="9"/>
    </row>
    <row r="654463" spans="1:1" x14ac:dyDescent="0.3">
      <c r="A654463" s="9"/>
    </row>
    <row r="654465" spans="1:1" x14ac:dyDescent="0.3">
      <c r="A654465" s="9"/>
    </row>
    <row r="654467" spans="1:1" x14ac:dyDescent="0.3">
      <c r="A654467" s="9"/>
    </row>
    <row r="654469" spans="1:1" x14ac:dyDescent="0.3">
      <c r="A654469" s="9"/>
    </row>
    <row r="654471" spans="1:1" x14ac:dyDescent="0.3">
      <c r="A654471" s="9"/>
    </row>
    <row r="654473" spans="1:1" x14ac:dyDescent="0.3">
      <c r="A654473" s="9"/>
    </row>
    <row r="654475" spans="1:1" x14ac:dyDescent="0.3">
      <c r="A654475" s="9"/>
    </row>
    <row r="654477" spans="1:1" x14ac:dyDescent="0.3">
      <c r="A654477" s="9"/>
    </row>
    <row r="654479" spans="1:1" x14ac:dyDescent="0.3">
      <c r="A654479" s="9"/>
    </row>
    <row r="654481" spans="1:1" x14ac:dyDescent="0.3">
      <c r="A654481" s="9"/>
    </row>
    <row r="654483" spans="1:1" x14ac:dyDescent="0.3">
      <c r="A654483" s="9"/>
    </row>
    <row r="654485" spans="1:1" x14ac:dyDescent="0.3">
      <c r="A654485" s="9"/>
    </row>
    <row r="654487" spans="1:1" x14ac:dyDescent="0.3">
      <c r="A654487" s="9"/>
    </row>
    <row r="654489" spans="1:1" x14ac:dyDescent="0.3">
      <c r="A654489" s="9"/>
    </row>
    <row r="654491" spans="1:1" x14ac:dyDescent="0.3">
      <c r="A654491" s="9"/>
    </row>
    <row r="654493" spans="1:1" x14ac:dyDescent="0.3">
      <c r="A654493" s="9"/>
    </row>
    <row r="654495" spans="1:1" x14ac:dyDescent="0.3">
      <c r="A654495" s="9"/>
    </row>
    <row r="654497" spans="1:1" x14ac:dyDescent="0.3">
      <c r="A654497" s="9"/>
    </row>
    <row r="654499" spans="1:1" x14ac:dyDescent="0.3">
      <c r="A654499" s="9"/>
    </row>
    <row r="654501" spans="1:1" x14ac:dyDescent="0.3">
      <c r="A654501" s="9"/>
    </row>
    <row r="654503" spans="1:1" x14ac:dyDescent="0.3">
      <c r="A654503" s="9"/>
    </row>
    <row r="654505" spans="1:1" x14ac:dyDescent="0.3">
      <c r="A654505" s="9"/>
    </row>
    <row r="654507" spans="1:1" x14ac:dyDescent="0.3">
      <c r="A654507" s="9"/>
    </row>
    <row r="654509" spans="1:1" x14ac:dyDescent="0.3">
      <c r="A654509" s="9"/>
    </row>
    <row r="654511" spans="1:1" x14ac:dyDescent="0.3">
      <c r="A654511" s="9"/>
    </row>
    <row r="654513" spans="1:1" x14ac:dyDescent="0.3">
      <c r="A654513" s="9"/>
    </row>
    <row r="654515" spans="1:1" x14ac:dyDescent="0.3">
      <c r="A654515" s="9"/>
    </row>
    <row r="654517" spans="1:1" x14ac:dyDescent="0.3">
      <c r="A654517" s="9"/>
    </row>
    <row r="654519" spans="1:1" x14ac:dyDescent="0.3">
      <c r="A654519" s="9"/>
    </row>
    <row r="654521" spans="1:1" x14ac:dyDescent="0.3">
      <c r="A654521" s="9"/>
    </row>
    <row r="654523" spans="1:1" x14ac:dyDescent="0.3">
      <c r="A654523" s="9"/>
    </row>
    <row r="654525" spans="1:1" x14ac:dyDescent="0.3">
      <c r="A654525" s="9"/>
    </row>
    <row r="654527" spans="1:1" x14ac:dyDescent="0.3">
      <c r="A654527" s="9"/>
    </row>
    <row r="654529" spans="1:1" x14ac:dyDescent="0.3">
      <c r="A654529" s="9"/>
    </row>
    <row r="654531" spans="1:1" x14ac:dyDescent="0.3">
      <c r="A654531" s="9"/>
    </row>
    <row r="654533" spans="1:1" x14ac:dyDescent="0.3">
      <c r="A654533" s="9"/>
    </row>
    <row r="654535" spans="1:1" x14ac:dyDescent="0.3">
      <c r="A654535" s="9"/>
    </row>
    <row r="654537" spans="1:1" x14ac:dyDescent="0.3">
      <c r="A654537" s="9"/>
    </row>
    <row r="654539" spans="1:1" x14ac:dyDescent="0.3">
      <c r="A654539" s="9"/>
    </row>
    <row r="654541" spans="1:1" x14ac:dyDescent="0.3">
      <c r="A654541" s="9"/>
    </row>
    <row r="654543" spans="1:1" x14ac:dyDescent="0.3">
      <c r="A654543" s="9"/>
    </row>
    <row r="654545" spans="1:1" x14ac:dyDescent="0.3">
      <c r="A654545" s="9"/>
    </row>
    <row r="654547" spans="1:1" x14ac:dyDescent="0.3">
      <c r="A654547" s="9"/>
    </row>
    <row r="654549" spans="1:1" x14ac:dyDescent="0.3">
      <c r="A654549" s="9"/>
    </row>
    <row r="654551" spans="1:1" x14ac:dyDescent="0.3">
      <c r="A654551" s="9"/>
    </row>
    <row r="654553" spans="1:1" x14ac:dyDescent="0.3">
      <c r="A654553" s="9"/>
    </row>
    <row r="654555" spans="1:1" x14ac:dyDescent="0.3">
      <c r="A654555" s="9"/>
    </row>
    <row r="654557" spans="1:1" x14ac:dyDescent="0.3">
      <c r="A654557" s="9"/>
    </row>
    <row r="654559" spans="1:1" x14ac:dyDescent="0.3">
      <c r="A654559" s="9"/>
    </row>
    <row r="654561" spans="1:1" x14ac:dyDescent="0.3">
      <c r="A654561" s="9"/>
    </row>
    <row r="654563" spans="1:1" x14ac:dyDescent="0.3">
      <c r="A654563" s="9"/>
    </row>
    <row r="654565" spans="1:1" x14ac:dyDescent="0.3">
      <c r="A654565" s="9"/>
    </row>
    <row r="654567" spans="1:1" x14ac:dyDescent="0.3">
      <c r="A654567" s="9"/>
    </row>
    <row r="654569" spans="1:1" x14ac:dyDescent="0.3">
      <c r="A654569" s="9"/>
    </row>
    <row r="654571" spans="1:1" x14ac:dyDescent="0.3">
      <c r="A654571" s="9"/>
    </row>
    <row r="654573" spans="1:1" x14ac:dyDescent="0.3">
      <c r="A654573" s="9"/>
    </row>
    <row r="654575" spans="1:1" x14ac:dyDescent="0.3">
      <c r="A654575" s="9"/>
    </row>
    <row r="654577" spans="1:1" x14ac:dyDescent="0.3">
      <c r="A654577" s="9"/>
    </row>
    <row r="654579" spans="1:1" x14ac:dyDescent="0.3">
      <c r="A654579" s="9"/>
    </row>
    <row r="654581" spans="1:1" x14ac:dyDescent="0.3">
      <c r="A654581" s="9"/>
    </row>
    <row r="654583" spans="1:1" x14ac:dyDescent="0.3">
      <c r="A654583" s="9"/>
    </row>
    <row r="654585" spans="1:1" x14ac:dyDescent="0.3">
      <c r="A654585" s="9"/>
    </row>
    <row r="654587" spans="1:1" x14ac:dyDescent="0.3">
      <c r="A654587" s="9"/>
    </row>
    <row r="654589" spans="1:1" x14ac:dyDescent="0.3">
      <c r="A654589" s="9"/>
    </row>
    <row r="654591" spans="1:1" x14ac:dyDescent="0.3">
      <c r="A654591" s="9"/>
    </row>
    <row r="654593" spans="1:1" x14ac:dyDescent="0.3">
      <c r="A654593" s="9"/>
    </row>
    <row r="654595" spans="1:1" x14ac:dyDescent="0.3">
      <c r="A654595" s="9"/>
    </row>
    <row r="654597" spans="1:1" x14ac:dyDescent="0.3">
      <c r="A654597" s="9"/>
    </row>
    <row r="654599" spans="1:1" x14ac:dyDescent="0.3">
      <c r="A654599" s="9"/>
    </row>
    <row r="654601" spans="1:1" x14ac:dyDescent="0.3">
      <c r="A654601" s="9"/>
    </row>
    <row r="654603" spans="1:1" x14ac:dyDescent="0.3">
      <c r="A654603" s="9"/>
    </row>
    <row r="654605" spans="1:1" x14ac:dyDescent="0.3">
      <c r="A654605" s="9"/>
    </row>
    <row r="654607" spans="1:1" x14ac:dyDescent="0.3">
      <c r="A654607" s="9"/>
    </row>
    <row r="654609" spans="1:1" x14ac:dyDescent="0.3">
      <c r="A654609" s="9"/>
    </row>
    <row r="654611" spans="1:1" x14ac:dyDescent="0.3">
      <c r="A654611" s="9"/>
    </row>
    <row r="654613" spans="1:1" x14ac:dyDescent="0.3">
      <c r="A654613" s="9"/>
    </row>
    <row r="654615" spans="1:1" x14ac:dyDescent="0.3">
      <c r="A654615" s="9"/>
    </row>
    <row r="654617" spans="1:1" x14ac:dyDescent="0.3">
      <c r="A654617" s="9"/>
    </row>
    <row r="654619" spans="1:1" x14ac:dyDescent="0.3">
      <c r="A654619" s="9"/>
    </row>
    <row r="654621" spans="1:1" x14ac:dyDescent="0.3">
      <c r="A654621" s="9"/>
    </row>
    <row r="654623" spans="1:1" x14ac:dyDescent="0.3">
      <c r="A654623" s="9"/>
    </row>
    <row r="654625" spans="1:1" x14ac:dyDescent="0.3">
      <c r="A654625" s="9"/>
    </row>
    <row r="654627" spans="1:1" x14ac:dyDescent="0.3">
      <c r="A654627" s="9"/>
    </row>
    <row r="654629" spans="1:1" x14ac:dyDescent="0.3">
      <c r="A654629" s="9"/>
    </row>
    <row r="654631" spans="1:1" x14ac:dyDescent="0.3">
      <c r="A654631" s="9"/>
    </row>
    <row r="654633" spans="1:1" x14ac:dyDescent="0.3">
      <c r="A654633" s="9"/>
    </row>
    <row r="654635" spans="1:1" x14ac:dyDescent="0.3">
      <c r="A654635" s="9"/>
    </row>
    <row r="654637" spans="1:1" x14ac:dyDescent="0.3">
      <c r="A654637" s="9"/>
    </row>
    <row r="654639" spans="1:1" x14ac:dyDescent="0.3">
      <c r="A654639" s="9"/>
    </row>
    <row r="654641" spans="1:1" x14ac:dyDescent="0.3">
      <c r="A654641" s="9"/>
    </row>
    <row r="654643" spans="1:1" x14ac:dyDescent="0.3">
      <c r="A654643" s="9"/>
    </row>
    <row r="654645" spans="1:1" x14ac:dyDescent="0.3">
      <c r="A654645" s="9"/>
    </row>
    <row r="654647" spans="1:1" x14ac:dyDescent="0.3">
      <c r="A654647" s="9"/>
    </row>
    <row r="654649" spans="1:1" x14ac:dyDescent="0.3">
      <c r="A654649" s="9"/>
    </row>
    <row r="654651" spans="1:1" x14ac:dyDescent="0.3">
      <c r="A654651" s="9"/>
    </row>
    <row r="654653" spans="1:1" x14ac:dyDescent="0.3">
      <c r="A654653" s="9"/>
    </row>
    <row r="654655" spans="1:1" x14ac:dyDescent="0.3">
      <c r="A654655" s="9"/>
    </row>
    <row r="654657" spans="1:1" x14ac:dyDescent="0.3">
      <c r="A654657" s="9"/>
    </row>
    <row r="654659" spans="1:1" x14ac:dyDescent="0.3">
      <c r="A654659" s="9"/>
    </row>
    <row r="654661" spans="1:1" x14ac:dyDescent="0.3">
      <c r="A654661" s="9"/>
    </row>
    <row r="654663" spans="1:1" x14ac:dyDescent="0.3">
      <c r="A654663" s="9"/>
    </row>
    <row r="654665" spans="1:1" x14ac:dyDescent="0.3">
      <c r="A654665" s="9"/>
    </row>
    <row r="654667" spans="1:1" x14ac:dyDescent="0.3">
      <c r="A654667" s="9"/>
    </row>
    <row r="654669" spans="1:1" x14ac:dyDescent="0.3">
      <c r="A654669" s="9"/>
    </row>
    <row r="654671" spans="1:1" x14ac:dyDescent="0.3">
      <c r="A654671" s="9"/>
    </row>
    <row r="654673" spans="1:1" x14ac:dyDescent="0.3">
      <c r="A654673" s="9"/>
    </row>
    <row r="654675" spans="1:1" x14ac:dyDescent="0.3">
      <c r="A654675" s="9"/>
    </row>
    <row r="654677" spans="1:1" x14ac:dyDescent="0.3">
      <c r="A654677" s="9"/>
    </row>
    <row r="654679" spans="1:1" x14ac:dyDescent="0.3">
      <c r="A654679" s="9"/>
    </row>
    <row r="654681" spans="1:1" x14ac:dyDescent="0.3">
      <c r="A654681" s="9"/>
    </row>
    <row r="654683" spans="1:1" x14ac:dyDescent="0.3">
      <c r="A654683" s="9"/>
    </row>
    <row r="654685" spans="1:1" x14ac:dyDescent="0.3">
      <c r="A654685" s="9"/>
    </row>
    <row r="654687" spans="1:1" x14ac:dyDescent="0.3">
      <c r="A654687" s="9"/>
    </row>
    <row r="654689" spans="1:1" x14ac:dyDescent="0.3">
      <c r="A654689" s="9"/>
    </row>
    <row r="654691" spans="1:1" x14ac:dyDescent="0.3">
      <c r="A654691" s="9"/>
    </row>
    <row r="654693" spans="1:1" x14ac:dyDescent="0.3">
      <c r="A654693" s="9"/>
    </row>
    <row r="654695" spans="1:1" x14ac:dyDescent="0.3">
      <c r="A654695" s="9"/>
    </row>
    <row r="654697" spans="1:1" x14ac:dyDescent="0.3">
      <c r="A654697" s="9"/>
    </row>
    <row r="654699" spans="1:1" x14ac:dyDescent="0.3">
      <c r="A654699" s="9"/>
    </row>
    <row r="654701" spans="1:1" x14ac:dyDescent="0.3">
      <c r="A654701" s="9"/>
    </row>
    <row r="654703" spans="1:1" x14ac:dyDescent="0.3">
      <c r="A654703" s="9"/>
    </row>
    <row r="654705" spans="1:1" x14ac:dyDescent="0.3">
      <c r="A654705" s="9"/>
    </row>
    <row r="654707" spans="1:1" x14ac:dyDescent="0.3">
      <c r="A654707" s="9"/>
    </row>
    <row r="654709" spans="1:1" x14ac:dyDescent="0.3">
      <c r="A654709" s="9"/>
    </row>
    <row r="654711" spans="1:1" x14ac:dyDescent="0.3">
      <c r="A654711" s="9"/>
    </row>
    <row r="654713" spans="1:1" x14ac:dyDescent="0.3">
      <c r="A654713" s="9"/>
    </row>
    <row r="654715" spans="1:1" x14ac:dyDescent="0.3">
      <c r="A654715" s="9"/>
    </row>
    <row r="654717" spans="1:1" x14ac:dyDescent="0.3">
      <c r="A654717" s="9"/>
    </row>
    <row r="654719" spans="1:1" x14ac:dyDescent="0.3">
      <c r="A654719" s="9"/>
    </row>
    <row r="654721" spans="1:1" x14ac:dyDescent="0.3">
      <c r="A654721" s="9"/>
    </row>
    <row r="654723" spans="1:1" x14ac:dyDescent="0.3">
      <c r="A654723" s="9"/>
    </row>
    <row r="654725" spans="1:1" x14ac:dyDescent="0.3">
      <c r="A654725" s="9"/>
    </row>
    <row r="654727" spans="1:1" x14ac:dyDescent="0.3">
      <c r="A654727" s="9"/>
    </row>
    <row r="654729" spans="1:1" x14ac:dyDescent="0.3">
      <c r="A654729" s="9"/>
    </row>
    <row r="654731" spans="1:1" x14ac:dyDescent="0.3">
      <c r="A654731" s="9"/>
    </row>
    <row r="654733" spans="1:1" x14ac:dyDescent="0.3">
      <c r="A654733" s="9"/>
    </row>
    <row r="654735" spans="1:1" x14ac:dyDescent="0.3">
      <c r="A654735" s="9"/>
    </row>
    <row r="654737" spans="1:1" x14ac:dyDescent="0.3">
      <c r="A654737" s="9"/>
    </row>
    <row r="654739" spans="1:1" x14ac:dyDescent="0.3">
      <c r="A654739" s="9"/>
    </row>
    <row r="654741" spans="1:1" x14ac:dyDescent="0.3">
      <c r="A654741" s="9"/>
    </row>
    <row r="654743" spans="1:1" x14ac:dyDescent="0.3">
      <c r="A654743" s="9"/>
    </row>
    <row r="654745" spans="1:1" x14ac:dyDescent="0.3">
      <c r="A654745" s="9"/>
    </row>
    <row r="654747" spans="1:1" x14ac:dyDescent="0.3">
      <c r="A654747" s="9"/>
    </row>
    <row r="654749" spans="1:1" x14ac:dyDescent="0.3">
      <c r="A654749" s="9"/>
    </row>
    <row r="654751" spans="1:1" x14ac:dyDescent="0.3">
      <c r="A654751" s="9"/>
    </row>
    <row r="654753" spans="1:1" x14ac:dyDescent="0.3">
      <c r="A654753" s="9"/>
    </row>
    <row r="654755" spans="1:1" x14ac:dyDescent="0.3">
      <c r="A654755" s="9"/>
    </row>
    <row r="654757" spans="1:1" x14ac:dyDescent="0.3">
      <c r="A654757" s="9"/>
    </row>
    <row r="654759" spans="1:1" x14ac:dyDescent="0.3">
      <c r="A654759" s="9"/>
    </row>
    <row r="654761" spans="1:1" x14ac:dyDescent="0.3">
      <c r="A654761" s="9"/>
    </row>
    <row r="654763" spans="1:1" x14ac:dyDescent="0.3">
      <c r="A654763" s="9"/>
    </row>
    <row r="654765" spans="1:1" x14ac:dyDescent="0.3">
      <c r="A654765" s="9"/>
    </row>
    <row r="654767" spans="1:1" x14ac:dyDescent="0.3">
      <c r="A654767" s="9"/>
    </row>
    <row r="654769" spans="1:1" x14ac:dyDescent="0.3">
      <c r="A654769" s="9"/>
    </row>
    <row r="654771" spans="1:1" x14ac:dyDescent="0.3">
      <c r="A654771" s="9"/>
    </row>
    <row r="654773" spans="1:1" x14ac:dyDescent="0.3">
      <c r="A654773" s="9"/>
    </row>
    <row r="654775" spans="1:1" x14ac:dyDescent="0.3">
      <c r="A654775" s="9"/>
    </row>
    <row r="654777" spans="1:1" x14ac:dyDescent="0.3">
      <c r="A654777" s="9"/>
    </row>
    <row r="654779" spans="1:1" x14ac:dyDescent="0.3">
      <c r="A654779" s="9"/>
    </row>
    <row r="654781" spans="1:1" x14ac:dyDescent="0.3">
      <c r="A654781" s="9"/>
    </row>
    <row r="654783" spans="1:1" x14ac:dyDescent="0.3">
      <c r="A654783" s="9"/>
    </row>
    <row r="654785" spans="1:1" x14ac:dyDescent="0.3">
      <c r="A654785" s="9"/>
    </row>
    <row r="654787" spans="1:1" x14ac:dyDescent="0.3">
      <c r="A654787" s="9"/>
    </row>
    <row r="654789" spans="1:1" x14ac:dyDescent="0.3">
      <c r="A654789" s="9"/>
    </row>
    <row r="654791" spans="1:1" x14ac:dyDescent="0.3">
      <c r="A654791" s="9"/>
    </row>
    <row r="654793" spans="1:1" x14ac:dyDescent="0.3">
      <c r="A654793" s="9"/>
    </row>
    <row r="654795" spans="1:1" x14ac:dyDescent="0.3">
      <c r="A654795" s="9"/>
    </row>
    <row r="654797" spans="1:1" x14ac:dyDescent="0.3">
      <c r="A654797" s="9"/>
    </row>
    <row r="654799" spans="1:1" x14ac:dyDescent="0.3">
      <c r="A654799" s="9"/>
    </row>
    <row r="654801" spans="1:1" x14ac:dyDescent="0.3">
      <c r="A654801" s="9"/>
    </row>
    <row r="654803" spans="1:1" x14ac:dyDescent="0.3">
      <c r="A654803" s="9"/>
    </row>
    <row r="654805" spans="1:1" x14ac:dyDescent="0.3">
      <c r="A654805" s="9"/>
    </row>
    <row r="654807" spans="1:1" x14ac:dyDescent="0.3">
      <c r="A654807" s="9"/>
    </row>
    <row r="654809" spans="1:1" x14ac:dyDescent="0.3">
      <c r="A654809" s="9"/>
    </row>
    <row r="654811" spans="1:1" x14ac:dyDescent="0.3">
      <c r="A654811" s="9"/>
    </row>
    <row r="654813" spans="1:1" x14ac:dyDescent="0.3">
      <c r="A654813" s="9"/>
    </row>
    <row r="654815" spans="1:1" x14ac:dyDescent="0.3">
      <c r="A654815" s="9"/>
    </row>
    <row r="654817" spans="1:1" x14ac:dyDescent="0.3">
      <c r="A654817" s="9"/>
    </row>
    <row r="654819" spans="1:1" x14ac:dyDescent="0.3">
      <c r="A654819" s="9"/>
    </row>
    <row r="654821" spans="1:1" x14ac:dyDescent="0.3">
      <c r="A654821" s="9"/>
    </row>
    <row r="654823" spans="1:1" x14ac:dyDescent="0.3">
      <c r="A654823" s="9"/>
    </row>
    <row r="654825" spans="1:1" x14ac:dyDescent="0.3">
      <c r="A654825" s="9"/>
    </row>
    <row r="654827" spans="1:1" x14ac:dyDescent="0.3">
      <c r="A654827" s="9"/>
    </row>
    <row r="654829" spans="1:1" x14ac:dyDescent="0.3">
      <c r="A654829" s="9"/>
    </row>
    <row r="654831" spans="1:1" x14ac:dyDescent="0.3">
      <c r="A654831" s="9"/>
    </row>
    <row r="654833" spans="1:1" x14ac:dyDescent="0.3">
      <c r="A654833" s="9"/>
    </row>
    <row r="654835" spans="1:1" x14ac:dyDescent="0.3">
      <c r="A654835" s="9"/>
    </row>
    <row r="654837" spans="1:1" x14ac:dyDescent="0.3">
      <c r="A654837" s="9"/>
    </row>
    <row r="654839" spans="1:1" x14ac:dyDescent="0.3">
      <c r="A654839" s="9"/>
    </row>
    <row r="654841" spans="1:1" x14ac:dyDescent="0.3">
      <c r="A654841" s="9"/>
    </row>
    <row r="654843" spans="1:1" x14ac:dyDescent="0.3">
      <c r="A654843" s="9"/>
    </row>
    <row r="654845" spans="1:1" x14ac:dyDescent="0.3">
      <c r="A654845" s="9"/>
    </row>
    <row r="654847" spans="1:1" x14ac:dyDescent="0.3">
      <c r="A654847" s="9"/>
    </row>
    <row r="654849" spans="1:1" x14ac:dyDescent="0.3">
      <c r="A654849" s="9"/>
    </row>
    <row r="654851" spans="1:1" x14ac:dyDescent="0.3">
      <c r="A654851" s="9"/>
    </row>
    <row r="654853" spans="1:1" x14ac:dyDescent="0.3">
      <c r="A654853" s="9"/>
    </row>
    <row r="654855" spans="1:1" x14ac:dyDescent="0.3">
      <c r="A654855" s="9"/>
    </row>
    <row r="654857" spans="1:1" x14ac:dyDescent="0.3">
      <c r="A654857" s="9"/>
    </row>
    <row r="654859" spans="1:1" x14ac:dyDescent="0.3">
      <c r="A654859" s="9"/>
    </row>
    <row r="654861" spans="1:1" x14ac:dyDescent="0.3">
      <c r="A654861" s="9"/>
    </row>
    <row r="654863" spans="1:1" x14ac:dyDescent="0.3">
      <c r="A654863" s="9"/>
    </row>
    <row r="654865" spans="1:1" x14ac:dyDescent="0.3">
      <c r="A654865" s="9"/>
    </row>
    <row r="654867" spans="1:1" x14ac:dyDescent="0.3">
      <c r="A654867" s="9"/>
    </row>
    <row r="654869" spans="1:1" x14ac:dyDescent="0.3">
      <c r="A654869" s="9"/>
    </row>
    <row r="654871" spans="1:1" x14ac:dyDescent="0.3">
      <c r="A654871" s="9"/>
    </row>
    <row r="654873" spans="1:1" x14ac:dyDescent="0.3">
      <c r="A654873" s="9"/>
    </row>
    <row r="654875" spans="1:1" x14ac:dyDescent="0.3">
      <c r="A654875" s="9"/>
    </row>
    <row r="654877" spans="1:1" x14ac:dyDescent="0.3">
      <c r="A654877" s="9"/>
    </row>
    <row r="654879" spans="1:1" x14ac:dyDescent="0.3">
      <c r="A654879" s="9"/>
    </row>
    <row r="654881" spans="1:1" x14ac:dyDescent="0.3">
      <c r="A654881" s="9"/>
    </row>
    <row r="654883" spans="1:1" x14ac:dyDescent="0.3">
      <c r="A654883" s="9"/>
    </row>
    <row r="654885" spans="1:1" x14ac:dyDescent="0.3">
      <c r="A654885" s="9"/>
    </row>
    <row r="654887" spans="1:1" x14ac:dyDescent="0.3">
      <c r="A654887" s="9"/>
    </row>
    <row r="654889" spans="1:1" x14ac:dyDescent="0.3">
      <c r="A654889" s="9"/>
    </row>
    <row r="654891" spans="1:1" x14ac:dyDescent="0.3">
      <c r="A654891" s="9"/>
    </row>
    <row r="654893" spans="1:1" x14ac:dyDescent="0.3">
      <c r="A654893" s="9"/>
    </row>
    <row r="654895" spans="1:1" x14ac:dyDescent="0.3">
      <c r="A654895" s="9"/>
    </row>
    <row r="654897" spans="1:1" x14ac:dyDescent="0.3">
      <c r="A654897" s="9"/>
    </row>
    <row r="654899" spans="1:1" x14ac:dyDescent="0.3">
      <c r="A654899" s="9"/>
    </row>
    <row r="654901" spans="1:1" x14ac:dyDescent="0.3">
      <c r="A654901" s="9"/>
    </row>
    <row r="654903" spans="1:1" x14ac:dyDescent="0.3">
      <c r="A654903" s="9"/>
    </row>
    <row r="654905" spans="1:1" x14ac:dyDescent="0.3">
      <c r="A654905" s="9"/>
    </row>
    <row r="654907" spans="1:1" x14ac:dyDescent="0.3">
      <c r="A654907" s="9"/>
    </row>
    <row r="654909" spans="1:1" x14ac:dyDescent="0.3">
      <c r="A654909" s="9"/>
    </row>
    <row r="654911" spans="1:1" x14ac:dyDescent="0.3">
      <c r="A654911" s="9"/>
    </row>
    <row r="654913" spans="1:1" x14ac:dyDescent="0.3">
      <c r="A654913" s="9"/>
    </row>
    <row r="654915" spans="1:1" x14ac:dyDescent="0.3">
      <c r="A654915" s="9"/>
    </row>
    <row r="654917" spans="1:1" x14ac:dyDescent="0.3">
      <c r="A654917" s="9"/>
    </row>
    <row r="654919" spans="1:1" x14ac:dyDescent="0.3">
      <c r="A654919" s="9"/>
    </row>
    <row r="654921" spans="1:1" x14ac:dyDescent="0.3">
      <c r="A654921" s="9"/>
    </row>
    <row r="654923" spans="1:1" x14ac:dyDescent="0.3">
      <c r="A654923" s="9"/>
    </row>
    <row r="654925" spans="1:1" x14ac:dyDescent="0.3">
      <c r="A654925" s="9"/>
    </row>
    <row r="654927" spans="1:1" x14ac:dyDescent="0.3">
      <c r="A654927" s="9"/>
    </row>
    <row r="654929" spans="1:1" x14ac:dyDescent="0.3">
      <c r="A654929" s="9"/>
    </row>
    <row r="654931" spans="1:1" x14ac:dyDescent="0.3">
      <c r="A654931" s="9"/>
    </row>
    <row r="654933" spans="1:1" x14ac:dyDescent="0.3">
      <c r="A654933" s="9"/>
    </row>
    <row r="654935" spans="1:1" x14ac:dyDescent="0.3">
      <c r="A654935" s="9"/>
    </row>
    <row r="654937" spans="1:1" x14ac:dyDescent="0.3">
      <c r="A654937" s="9"/>
    </row>
    <row r="654939" spans="1:1" x14ac:dyDescent="0.3">
      <c r="A654939" s="9"/>
    </row>
    <row r="654941" spans="1:1" x14ac:dyDescent="0.3">
      <c r="A654941" s="9"/>
    </row>
    <row r="654943" spans="1:1" x14ac:dyDescent="0.3">
      <c r="A654943" s="9"/>
    </row>
    <row r="654945" spans="1:1" x14ac:dyDescent="0.3">
      <c r="A654945" s="9"/>
    </row>
    <row r="654947" spans="1:1" x14ac:dyDescent="0.3">
      <c r="A654947" s="9"/>
    </row>
    <row r="654949" spans="1:1" x14ac:dyDescent="0.3">
      <c r="A654949" s="9"/>
    </row>
    <row r="654951" spans="1:1" x14ac:dyDescent="0.3">
      <c r="A654951" s="9"/>
    </row>
    <row r="654953" spans="1:1" x14ac:dyDescent="0.3">
      <c r="A654953" s="9"/>
    </row>
    <row r="654955" spans="1:1" x14ac:dyDescent="0.3">
      <c r="A654955" s="9"/>
    </row>
    <row r="654957" spans="1:1" x14ac:dyDescent="0.3">
      <c r="A654957" s="9"/>
    </row>
    <row r="654959" spans="1:1" x14ac:dyDescent="0.3">
      <c r="A654959" s="9"/>
    </row>
    <row r="654961" spans="1:1" x14ac:dyDescent="0.3">
      <c r="A654961" s="9"/>
    </row>
    <row r="654963" spans="1:1" x14ac:dyDescent="0.3">
      <c r="A654963" s="9"/>
    </row>
    <row r="654965" spans="1:1" x14ac:dyDescent="0.3">
      <c r="A654965" s="9"/>
    </row>
    <row r="654967" spans="1:1" x14ac:dyDescent="0.3">
      <c r="A654967" s="9"/>
    </row>
    <row r="654969" spans="1:1" x14ac:dyDescent="0.3">
      <c r="A654969" s="9"/>
    </row>
    <row r="654971" spans="1:1" x14ac:dyDescent="0.3">
      <c r="A654971" s="9"/>
    </row>
    <row r="654973" spans="1:1" x14ac:dyDescent="0.3">
      <c r="A654973" s="9"/>
    </row>
    <row r="654975" spans="1:1" x14ac:dyDescent="0.3">
      <c r="A654975" s="9"/>
    </row>
    <row r="654977" spans="1:1" x14ac:dyDescent="0.3">
      <c r="A654977" s="9"/>
    </row>
    <row r="654979" spans="1:1" x14ac:dyDescent="0.3">
      <c r="A654979" s="9"/>
    </row>
    <row r="654981" spans="1:1" x14ac:dyDescent="0.3">
      <c r="A654981" s="9"/>
    </row>
    <row r="654983" spans="1:1" x14ac:dyDescent="0.3">
      <c r="A654983" s="9"/>
    </row>
    <row r="654985" spans="1:1" x14ac:dyDescent="0.3">
      <c r="A654985" s="9"/>
    </row>
    <row r="654987" spans="1:1" x14ac:dyDescent="0.3">
      <c r="A654987" s="9"/>
    </row>
    <row r="654989" spans="1:1" x14ac:dyDescent="0.3">
      <c r="A654989" s="9"/>
    </row>
    <row r="654991" spans="1:1" x14ac:dyDescent="0.3">
      <c r="A654991" s="9"/>
    </row>
    <row r="654993" spans="1:1" x14ac:dyDescent="0.3">
      <c r="A654993" s="9"/>
    </row>
    <row r="654995" spans="1:1" x14ac:dyDescent="0.3">
      <c r="A654995" s="9"/>
    </row>
    <row r="654997" spans="1:1" x14ac:dyDescent="0.3">
      <c r="A654997" s="9"/>
    </row>
    <row r="654999" spans="1:1" x14ac:dyDescent="0.3">
      <c r="A654999" s="9"/>
    </row>
    <row r="655001" spans="1:1" x14ac:dyDescent="0.3">
      <c r="A655001" s="9"/>
    </row>
    <row r="655003" spans="1:1" x14ac:dyDescent="0.3">
      <c r="A655003" s="9"/>
    </row>
    <row r="655005" spans="1:1" x14ac:dyDescent="0.3">
      <c r="A655005" s="9"/>
    </row>
    <row r="655007" spans="1:1" x14ac:dyDescent="0.3">
      <c r="A655007" s="9"/>
    </row>
    <row r="655009" spans="1:1" x14ac:dyDescent="0.3">
      <c r="A655009" s="9"/>
    </row>
    <row r="655011" spans="1:1" x14ac:dyDescent="0.3">
      <c r="A655011" s="9"/>
    </row>
    <row r="655013" spans="1:1" x14ac:dyDescent="0.3">
      <c r="A655013" s="9"/>
    </row>
    <row r="655015" spans="1:1" x14ac:dyDescent="0.3">
      <c r="A655015" s="9"/>
    </row>
    <row r="655017" spans="1:1" x14ac:dyDescent="0.3">
      <c r="A655017" s="9"/>
    </row>
    <row r="655019" spans="1:1" x14ac:dyDescent="0.3">
      <c r="A655019" s="9"/>
    </row>
    <row r="655021" spans="1:1" x14ac:dyDescent="0.3">
      <c r="A655021" s="9"/>
    </row>
    <row r="655023" spans="1:1" x14ac:dyDescent="0.3">
      <c r="A655023" s="9"/>
    </row>
    <row r="655025" spans="1:1" x14ac:dyDescent="0.3">
      <c r="A655025" s="9"/>
    </row>
    <row r="655027" spans="1:1" x14ac:dyDescent="0.3">
      <c r="A655027" s="9"/>
    </row>
    <row r="655029" spans="1:1" x14ac:dyDescent="0.3">
      <c r="A655029" s="9"/>
    </row>
    <row r="655031" spans="1:1" x14ac:dyDescent="0.3">
      <c r="A655031" s="9"/>
    </row>
    <row r="655033" spans="1:1" x14ac:dyDescent="0.3">
      <c r="A655033" s="9"/>
    </row>
    <row r="655035" spans="1:1" x14ac:dyDescent="0.3">
      <c r="A655035" s="9"/>
    </row>
    <row r="655037" spans="1:1" x14ac:dyDescent="0.3">
      <c r="A655037" s="9"/>
    </row>
    <row r="655039" spans="1:1" x14ac:dyDescent="0.3">
      <c r="A655039" s="9"/>
    </row>
    <row r="655041" spans="1:1" x14ac:dyDescent="0.3">
      <c r="A655041" s="9"/>
    </row>
    <row r="655043" spans="1:1" x14ac:dyDescent="0.3">
      <c r="A655043" s="9"/>
    </row>
    <row r="655045" spans="1:1" x14ac:dyDescent="0.3">
      <c r="A655045" s="9"/>
    </row>
    <row r="655047" spans="1:1" x14ac:dyDescent="0.3">
      <c r="A655047" s="9"/>
    </row>
    <row r="655049" spans="1:1" x14ac:dyDescent="0.3">
      <c r="A655049" s="9"/>
    </row>
    <row r="655051" spans="1:1" x14ac:dyDescent="0.3">
      <c r="A655051" s="9"/>
    </row>
    <row r="655053" spans="1:1" x14ac:dyDescent="0.3">
      <c r="A655053" s="9"/>
    </row>
    <row r="655055" spans="1:1" x14ac:dyDescent="0.3">
      <c r="A655055" s="9"/>
    </row>
    <row r="655057" spans="1:1" x14ac:dyDescent="0.3">
      <c r="A655057" s="9"/>
    </row>
    <row r="655059" spans="1:1" x14ac:dyDescent="0.3">
      <c r="A655059" s="9"/>
    </row>
    <row r="655061" spans="1:1" x14ac:dyDescent="0.3">
      <c r="A655061" s="9"/>
    </row>
    <row r="655063" spans="1:1" x14ac:dyDescent="0.3">
      <c r="A655063" s="9"/>
    </row>
    <row r="655065" spans="1:1" x14ac:dyDescent="0.3">
      <c r="A655065" s="9"/>
    </row>
    <row r="655067" spans="1:1" x14ac:dyDescent="0.3">
      <c r="A655067" s="9"/>
    </row>
    <row r="655069" spans="1:1" x14ac:dyDescent="0.3">
      <c r="A655069" s="9"/>
    </row>
    <row r="655071" spans="1:1" x14ac:dyDescent="0.3">
      <c r="A655071" s="9"/>
    </row>
    <row r="655073" spans="1:1" x14ac:dyDescent="0.3">
      <c r="A655073" s="9"/>
    </row>
    <row r="655075" spans="1:1" x14ac:dyDescent="0.3">
      <c r="A655075" s="9"/>
    </row>
    <row r="655077" spans="1:1" x14ac:dyDescent="0.3">
      <c r="A655077" s="9"/>
    </row>
    <row r="655079" spans="1:1" x14ac:dyDescent="0.3">
      <c r="A655079" s="9"/>
    </row>
    <row r="655081" spans="1:1" x14ac:dyDescent="0.3">
      <c r="A655081" s="9"/>
    </row>
    <row r="655083" spans="1:1" x14ac:dyDescent="0.3">
      <c r="A655083" s="9"/>
    </row>
    <row r="655085" spans="1:1" x14ac:dyDescent="0.3">
      <c r="A655085" s="9"/>
    </row>
    <row r="655087" spans="1:1" x14ac:dyDescent="0.3">
      <c r="A655087" s="9"/>
    </row>
    <row r="655089" spans="1:1" x14ac:dyDescent="0.3">
      <c r="A655089" s="9"/>
    </row>
    <row r="655091" spans="1:1" x14ac:dyDescent="0.3">
      <c r="A655091" s="9"/>
    </row>
    <row r="655093" spans="1:1" x14ac:dyDescent="0.3">
      <c r="A655093" s="9"/>
    </row>
    <row r="655095" spans="1:1" x14ac:dyDescent="0.3">
      <c r="A655095" s="9"/>
    </row>
    <row r="655097" spans="1:1" x14ac:dyDescent="0.3">
      <c r="A655097" s="9"/>
    </row>
    <row r="655099" spans="1:1" x14ac:dyDescent="0.3">
      <c r="A655099" s="9"/>
    </row>
    <row r="655101" spans="1:1" x14ac:dyDescent="0.3">
      <c r="A655101" s="9"/>
    </row>
    <row r="655103" spans="1:1" x14ac:dyDescent="0.3">
      <c r="A655103" s="9"/>
    </row>
    <row r="655105" spans="1:1" x14ac:dyDescent="0.3">
      <c r="A655105" s="9"/>
    </row>
    <row r="655107" spans="1:1" x14ac:dyDescent="0.3">
      <c r="A655107" s="9"/>
    </row>
    <row r="655109" spans="1:1" x14ac:dyDescent="0.3">
      <c r="A655109" s="9"/>
    </row>
    <row r="655111" spans="1:1" x14ac:dyDescent="0.3">
      <c r="A655111" s="9"/>
    </row>
    <row r="655113" spans="1:1" x14ac:dyDescent="0.3">
      <c r="A655113" s="9"/>
    </row>
    <row r="655115" spans="1:1" x14ac:dyDescent="0.3">
      <c r="A655115" s="9"/>
    </row>
    <row r="655117" spans="1:1" x14ac:dyDescent="0.3">
      <c r="A655117" s="9"/>
    </row>
    <row r="655119" spans="1:1" x14ac:dyDescent="0.3">
      <c r="A655119" s="9"/>
    </row>
    <row r="655121" spans="1:1" x14ac:dyDescent="0.3">
      <c r="A655121" s="9"/>
    </row>
    <row r="655123" spans="1:1" x14ac:dyDescent="0.3">
      <c r="A655123" s="9"/>
    </row>
    <row r="655125" spans="1:1" x14ac:dyDescent="0.3">
      <c r="A655125" s="9"/>
    </row>
    <row r="655127" spans="1:1" x14ac:dyDescent="0.3">
      <c r="A655127" s="9"/>
    </row>
    <row r="655129" spans="1:1" x14ac:dyDescent="0.3">
      <c r="A655129" s="9"/>
    </row>
    <row r="655131" spans="1:1" x14ac:dyDescent="0.3">
      <c r="A655131" s="9"/>
    </row>
    <row r="655133" spans="1:1" x14ac:dyDescent="0.3">
      <c r="A655133" s="9"/>
    </row>
    <row r="655135" spans="1:1" x14ac:dyDescent="0.3">
      <c r="A655135" s="9"/>
    </row>
    <row r="655137" spans="1:1" x14ac:dyDescent="0.3">
      <c r="A655137" s="9"/>
    </row>
    <row r="655139" spans="1:1" x14ac:dyDescent="0.3">
      <c r="A655139" s="9"/>
    </row>
    <row r="655141" spans="1:1" x14ac:dyDescent="0.3">
      <c r="A655141" s="9"/>
    </row>
    <row r="655143" spans="1:1" x14ac:dyDescent="0.3">
      <c r="A655143" s="9"/>
    </row>
    <row r="655145" spans="1:1" x14ac:dyDescent="0.3">
      <c r="A655145" s="9"/>
    </row>
    <row r="655147" spans="1:1" x14ac:dyDescent="0.3">
      <c r="A655147" s="9"/>
    </row>
    <row r="655149" spans="1:1" x14ac:dyDescent="0.3">
      <c r="A655149" s="9"/>
    </row>
    <row r="655151" spans="1:1" x14ac:dyDescent="0.3">
      <c r="A655151" s="9"/>
    </row>
    <row r="655153" spans="1:1" x14ac:dyDescent="0.3">
      <c r="A655153" s="9"/>
    </row>
    <row r="655155" spans="1:1" x14ac:dyDescent="0.3">
      <c r="A655155" s="9"/>
    </row>
    <row r="655157" spans="1:1" x14ac:dyDescent="0.3">
      <c r="A655157" s="9"/>
    </row>
    <row r="655159" spans="1:1" x14ac:dyDescent="0.3">
      <c r="A655159" s="9"/>
    </row>
    <row r="655161" spans="1:1" x14ac:dyDescent="0.3">
      <c r="A655161" s="9"/>
    </row>
    <row r="655163" spans="1:1" x14ac:dyDescent="0.3">
      <c r="A655163" s="9"/>
    </row>
    <row r="655165" spans="1:1" x14ac:dyDescent="0.3">
      <c r="A655165" s="9"/>
    </row>
    <row r="655167" spans="1:1" x14ac:dyDescent="0.3">
      <c r="A655167" s="9"/>
    </row>
    <row r="655169" spans="1:1" x14ac:dyDescent="0.3">
      <c r="A655169" s="9"/>
    </row>
    <row r="655171" spans="1:1" x14ac:dyDescent="0.3">
      <c r="A655171" s="9"/>
    </row>
    <row r="655173" spans="1:1" x14ac:dyDescent="0.3">
      <c r="A655173" s="9"/>
    </row>
    <row r="655175" spans="1:1" x14ac:dyDescent="0.3">
      <c r="A655175" s="9"/>
    </row>
    <row r="655177" spans="1:1" x14ac:dyDescent="0.3">
      <c r="A655177" s="9"/>
    </row>
    <row r="655179" spans="1:1" x14ac:dyDescent="0.3">
      <c r="A655179" s="9"/>
    </row>
    <row r="655181" spans="1:1" x14ac:dyDescent="0.3">
      <c r="A655181" s="9"/>
    </row>
    <row r="655183" spans="1:1" x14ac:dyDescent="0.3">
      <c r="A655183" s="9"/>
    </row>
    <row r="655185" spans="1:1" x14ac:dyDescent="0.3">
      <c r="A655185" s="9"/>
    </row>
    <row r="655187" spans="1:1" x14ac:dyDescent="0.3">
      <c r="A655187" s="9"/>
    </row>
    <row r="655189" spans="1:1" x14ac:dyDescent="0.3">
      <c r="A655189" s="9"/>
    </row>
    <row r="655191" spans="1:1" x14ac:dyDescent="0.3">
      <c r="A655191" s="9"/>
    </row>
    <row r="655193" spans="1:1" x14ac:dyDescent="0.3">
      <c r="A655193" s="9"/>
    </row>
    <row r="655195" spans="1:1" x14ac:dyDescent="0.3">
      <c r="A655195" s="9"/>
    </row>
    <row r="655197" spans="1:1" x14ac:dyDescent="0.3">
      <c r="A655197" s="9"/>
    </row>
    <row r="655199" spans="1:1" x14ac:dyDescent="0.3">
      <c r="A655199" s="9"/>
    </row>
    <row r="655201" spans="1:1" x14ac:dyDescent="0.3">
      <c r="A655201" s="9"/>
    </row>
    <row r="655203" spans="1:1" x14ac:dyDescent="0.3">
      <c r="A655203" s="9"/>
    </row>
    <row r="655205" spans="1:1" x14ac:dyDescent="0.3">
      <c r="A655205" s="9"/>
    </row>
    <row r="655207" spans="1:1" x14ac:dyDescent="0.3">
      <c r="A655207" s="9"/>
    </row>
    <row r="655209" spans="1:1" x14ac:dyDescent="0.3">
      <c r="A655209" s="9"/>
    </row>
    <row r="655211" spans="1:1" x14ac:dyDescent="0.3">
      <c r="A655211" s="9"/>
    </row>
    <row r="655213" spans="1:1" x14ac:dyDescent="0.3">
      <c r="A655213" s="9"/>
    </row>
    <row r="655215" spans="1:1" x14ac:dyDescent="0.3">
      <c r="A655215" s="9"/>
    </row>
    <row r="655217" spans="1:1" x14ac:dyDescent="0.3">
      <c r="A655217" s="9"/>
    </row>
    <row r="655219" spans="1:1" x14ac:dyDescent="0.3">
      <c r="A655219" s="9"/>
    </row>
    <row r="655221" spans="1:1" x14ac:dyDescent="0.3">
      <c r="A655221" s="9"/>
    </row>
    <row r="655223" spans="1:1" x14ac:dyDescent="0.3">
      <c r="A655223" s="9"/>
    </row>
    <row r="655225" spans="1:1" x14ac:dyDescent="0.3">
      <c r="A655225" s="9"/>
    </row>
    <row r="655227" spans="1:1" x14ac:dyDescent="0.3">
      <c r="A655227" s="9"/>
    </row>
    <row r="655229" spans="1:1" x14ac:dyDescent="0.3">
      <c r="A655229" s="9"/>
    </row>
    <row r="655231" spans="1:1" x14ac:dyDescent="0.3">
      <c r="A655231" s="9"/>
    </row>
    <row r="655233" spans="1:1" x14ac:dyDescent="0.3">
      <c r="A655233" s="9"/>
    </row>
    <row r="655235" spans="1:1" x14ac:dyDescent="0.3">
      <c r="A655235" s="9"/>
    </row>
    <row r="655237" spans="1:1" x14ac:dyDescent="0.3">
      <c r="A655237" s="9"/>
    </row>
    <row r="655239" spans="1:1" x14ac:dyDescent="0.3">
      <c r="A655239" s="9"/>
    </row>
    <row r="655241" spans="1:1" x14ac:dyDescent="0.3">
      <c r="A655241" s="9"/>
    </row>
    <row r="655243" spans="1:1" x14ac:dyDescent="0.3">
      <c r="A655243" s="9"/>
    </row>
    <row r="655245" spans="1:1" x14ac:dyDescent="0.3">
      <c r="A655245" s="9"/>
    </row>
    <row r="655247" spans="1:1" x14ac:dyDescent="0.3">
      <c r="A655247" s="9"/>
    </row>
    <row r="655249" spans="1:1" x14ac:dyDescent="0.3">
      <c r="A655249" s="9"/>
    </row>
    <row r="655251" spans="1:1" x14ac:dyDescent="0.3">
      <c r="A655251" s="9"/>
    </row>
    <row r="655253" spans="1:1" x14ac:dyDescent="0.3">
      <c r="A655253" s="9"/>
    </row>
    <row r="655255" spans="1:1" x14ac:dyDescent="0.3">
      <c r="A655255" s="9"/>
    </row>
    <row r="655257" spans="1:1" x14ac:dyDescent="0.3">
      <c r="A655257" s="9"/>
    </row>
    <row r="655259" spans="1:1" x14ac:dyDescent="0.3">
      <c r="A655259" s="9"/>
    </row>
    <row r="655261" spans="1:1" x14ac:dyDescent="0.3">
      <c r="A655261" s="9"/>
    </row>
    <row r="655263" spans="1:1" x14ac:dyDescent="0.3">
      <c r="A655263" s="9"/>
    </row>
    <row r="655265" spans="1:1" x14ac:dyDescent="0.3">
      <c r="A655265" s="9"/>
    </row>
    <row r="655267" spans="1:1" x14ac:dyDescent="0.3">
      <c r="A655267" s="9"/>
    </row>
    <row r="655269" spans="1:1" x14ac:dyDescent="0.3">
      <c r="A655269" s="9"/>
    </row>
    <row r="655271" spans="1:1" x14ac:dyDescent="0.3">
      <c r="A655271" s="9"/>
    </row>
    <row r="655273" spans="1:1" x14ac:dyDescent="0.3">
      <c r="A655273" s="9"/>
    </row>
    <row r="655275" spans="1:1" x14ac:dyDescent="0.3">
      <c r="A655275" s="9"/>
    </row>
    <row r="655277" spans="1:1" x14ac:dyDescent="0.3">
      <c r="A655277" s="9"/>
    </row>
    <row r="655279" spans="1:1" x14ac:dyDescent="0.3">
      <c r="A655279" s="9"/>
    </row>
    <row r="655281" spans="1:1" x14ac:dyDescent="0.3">
      <c r="A655281" s="9"/>
    </row>
    <row r="655283" spans="1:1" x14ac:dyDescent="0.3">
      <c r="A655283" s="9"/>
    </row>
    <row r="655285" spans="1:1" x14ac:dyDescent="0.3">
      <c r="A655285" s="9"/>
    </row>
    <row r="655287" spans="1:1" x14ac:dyDescent="0.3">
      <c r="A655287" s="9"/>
    </row>
    <row r="655289" spans="1:1" x14ac:dyDescent="0.3">
      <c r="A655289" s="9"/>
    </row>
    <row r="655291" spans="1:1" x14ac:dyDescent="0.3">
      <c r="A655291" s="9"/>
    </row>
    <row r="655293" spans="1:1" x14ac:dyDescent="0.3">
      <c r="A655293" s="9"/>
    </row>
    <row r="655295" spans="1:1" x14ac:dyDescent="0.3">
      <c r="A655295" s="9"/>
    </row>
    <row r="655297" spans="1:1" x14ac:dyDescent="0.3">
      <c r="A655297" s="9"/>
    </row>
    <row r="655299" spans="1:1" x14ac:dyDescent="0.3">
      <c r="A655299" s="9"/>
    </row>
    <row r="655301" spans="1:1" x14ac:dyDescent="0.3">
      <c r="A655301" s="9"/>
    </row>
    <row r="655303" spans="1:1" x14ac:dyDescent="0.3">
      <c r="A655303" s="9"/>
    </row>
    <row r="655305" spans="1:1" x14ac:dyDescent="0.3">
      <c r="A655305" s="9"/>
    </row>
    <row r="655307" spans="1:1" x14ac:dyDescent="0.3">
      <c r="A655307" s="9"/>
    </row>
    <row r="655309" spans="1:1" x14ac:dyDescent="0.3">
      <c r="A655309" s="9"/>
    </row>
    <row r="655311" spans="1:1" x14ac:dyDescent="0.3">
      <c r="A655311" s="9"/>
    </row>
    <row r="655313" spans="1:1" x14ac:dyDescent="0.3">
      <c r="A655313" s="9"/>
    </row>
    <row r="655315" spans="1:1" x14ac:dyDescent="0.3">
      <c r="A655315" s="9"/>
    </row>
    <row r="655317" spans="1:1" x14ac:dyDescent="0.3">
      <c r="A655317" s="9"/>
    </row>
    <row r="655319" spans="1:1" x14ac:dyDescent="0.3">
      <c r="A655319" s="9"/>
    </row>
    <row r="655321" spans="1:1" x14ac:dyDescent="0.3">
      <c r="A655321" s="9"/>
    </row>
    <row r="655323" spans="1:1" x14ac:dyDescent="0.3">
      <c r="A655323" s="9"/>
    </row>
    <row r="655325" spans="1:1" x14ac:dyDescent="0.3">
      <c r="A655325" s="9"/>
    </row>
    <row r="655327" spans="1:1" x14ac:dyDescent="0.3">
      <c r="A655327" s="9"/>
    </row>
    <row r="655329" spans="1:1" x14ac:dyDescent="0.3">
      <c r="A655329" s="9"/>
    </row>
    <row r="655331" spans="1:1" x14ac:dyDescent="0.3">
      <c r="A655331" s="9"/>
    </row>
    <row r="655333" spans="1:1" x14ac:dyDescent="0.3">
      <c r="A655333" s="9"/>
    </row>
    <row r="655335" spans="1:1" x14ac:dyDescent="0.3">
      <c r="A655335" s="9"/>
    </row>
    <row r="655337" spans="1:1" x14ac:dyDescent="0.3">
      <c r="A655337" s="9"/>
    </row>
    <row r="655339" spans="1:1" x14ac:dyDescent="0.3">
      <c r="A655339" s="9"/>
    </row>
    <row r="655341" spans="1:1" x14ac:dyDescent="0.3">
      <c r="A655341" s="9"/>
    </row>
    <row r="655343" spans="1:1" x14ac:dyDescent="0.3">
      <c r="A655343" s="9"/>
    </row>
    <row r="655345" spans="1:1" x14ac:dyDescent="0.3">
      <c r="A655345" s="9"/>
    </row>
    <row r="655347" spans="1:1" x14ac:dyDescent="0.3">
      <c r="A655347" s="9"/>
    </row>
    <row r="655349" spans="1:1" x14ac:dyDescent="0.3">
      <c r="A655349" s="9"/>
    </row>
    <row r="655351" spans="1:1" x14ac:dyDescent="0.3">
      <c r="A655351" s="9"/>
    </row>
    <row r="655353" spans="1:1" x14ac:dyDescent="0.3">
      <c r="A655353" s="9"/>
    </row>
    <row r="655355" spans="1:1" x14ac:dyDescent="0.3">
      <c r="A655355" s="9"/>
    </row>
    <row r="655357" spans="1:1" x14ac:dyDescent="0.3">
      <c r="A655357" s="9"/>
    </row>
    <row r="655359" spans="1:1" x14ac:dyDescent="0.3">
      <c r="A655359" s="9"/>
    </row>
    <row r="655361" spans="1:1" x14ac:dyDescent="0.3">
      <c r="A655361" s="9"/>
    </row>
    <row r="655363" spans="1:1" x14ac:dyDescent="0.3">
      <c r="A655363" s="9"/>
    </row>
    <row r="655365" spans="1:1" x14ac:dyDescent="0.3">
      <c r="A655365" s="9"/>
    </row>
    <row r="655367" spans="1:1" x14ac:dyDescent="0.3">
      <c r="A655367" s="9"/>
    </row>
    <row r="655369" spans="1:1" x14ac:dyDescent="0.3">
      <c r="A655369" s="9"/>
    </row>
    <row r="655371" spans="1:1" x14ac:dyDescent="0.3">
      <c r="A655371" s="9"/>
    </row>
    <row r="655373" spans="1:1" x14ac:dyDescent="0.3">
      <c r="A655373" s="9"/>
    </row>
    <row r="655375" spans="1:1" x14ac:dyDescent="0.3">
      <c r="A655375" s="9"/>
    </row>
    <row r="655377" spans="1:1" x14ac:dyDescent="0.3">
      <c r="A655377" s="9"/>
    </row>
    <row r="655379" spans="1:1" x14ac:dyDescent="0.3">
      <c r="A655379" s="9"/>
    </row>
    <row r="655381" spans="1:1" x14ac:dyDescent="0.3">
      <c r="A655381" s="9"/>
    </row>
    <row r="655383" spans="1:1" x14ac:dyDescent="0.3">
      <c r="A655383" s="9"/>
    </row>
    <row r="655385" spans="1:1" x14ac:dyDescent="0.3">
      <c r="A655385" s="9"/>
    </row>
    <row r="655387" spans="1:1" x14ac:dyDescent="0.3">
      <c r="A655387" s="9"/>
    </row>
    <row r="655389" spans="1:1" x14ac:dyDescent="0.3">
      <c r="A655389" s="9"/>
    </row>
    <row r="655391" spans="1:1" x14ac:dyDescent="0.3">
      <c r="A655391" s="9"/>
    </row>
    <row r="655393" spans="1:1" x14ac:dyDescent="0.3">
      <c r="A655393" s="9"/>
    </row>
    <row r="655395" spans="1:1" x14ac:dyDescent="0.3">
      <c r="A655395" s="9"/>
    </row>
    <row r="655397" spans="1:1" x14ac:dyDescent="0.3">
      <c r="A655397" s="9"/>
    </row>
    <row r="655399" spans="1:1" x14ac:dyDescent="0.3">
      <c r="A655399" s="9"/>
    </row>
    <row r="655401" spans="1:1" x14ac:dyDescent="0.3">
      <c r="A655401" s="9"/>
    </row>
    <row r="655403" spans="1:1" x14ac:dyDescent="0.3">
      <c r="A655403" s="9"/>
    </row>
    <row r="655405" spans="1:1" x14ac:dyDescent="0.3">
      <c r="A655405" s="9"/>
    </row>
    <row r="655407" spans="1:1" x14ac:dyDescent="0.3">
      <c r="A655407" s="9"/>
    </row>
    <row r="655409" spans="1:1" x14ac:dyDescent="0.3">
      <c r="A655409" s="9"/>
    </row>
    <row r="655411" spans="1:1" x14ac:dyDescent="0.3">
      <c r="A655411" s="9"/>
    </row>
    <row r="655413" spans="1:1" x14ac:dyDescent="0.3">
      <c r="A655413" s="9"/>
    </row>
    <row r="655415" spans="1:1" x14ac:dyDescent="0.3">
      <c r="A655415" s="9"/>
    </row>
    <row r="655417" spans="1:1" x14ac:dyDescent="0.3">
      <c r="A655417" s="9"/>
    </row>
    <row r="655419" spans="1:1" x14ac:dyDescent="0.3">
      <c r="A655419" s="9"/>
    </row>
    <row r="655421" spans="1:1" x14ac:dyDescent="0.3">
      <c r="A655421" s="9"/>
    </row>
    <row r="655423" spans="1:1" x14ac:dyDescent="0.3">
      <c r="A655423" s="9"/>
    </row>
    <row r="655425" spans="1:1" x14ac:dyDescent="0.3">
      <c r="A655425" s="9"/>
    </row>
    <row r="655427" spans="1:1" x14ac:dyDescent="0.3">
      <c r="A655427" s="9"/>
    </row>
    <row r="655429" spans="1:1" x14ac:dyDescent="0.3">
      <c r="A655429" s="9"/>
    </row>
    <row r="655431" spans="1:1" x14ac:dyDescent="0.3">
      <c r="A655431" s="9"/>
    </row>
    <row r="655433" spans="1:1" x14ac:dyDescent="0.3">
      <c r="A655433" s="9"/>
    </row>
    <row r="655435" spans="1:1" x14ac:dyDescent="0.3">
      <c r="A655435" s="9"/>
    </row>
    <row r="655437" spans="1:1" x14ac:dyDescent="0.3">
      <c r="A655437" s="9"/>
    </row>
    <row r="655439" spans="1:1" x14ac:dyDescent="0.3">
      <c r="A655439" s="9"/>
    </row>
    <row r="655441" spans="1:1" x14ac:dyDescent="0.3">
      <c r="A655441" s="9"/>
    </row>
    <row r="655443" spans="1:1" x14ac:dyDescent="0.3">
      <c r="A655443" s="9"/>
    </row>
    <row r="655445" spans="1:1" x14ac:dyDescent="0.3">
      <c r="A655445" s="9"/>
    </row>
    <row r="655447" spans="1:1" x14ac:dyDescent="0.3">
      <c r="A655447" s="9"/>
    </row>
    <row r="655449" spans="1:1" x14ac:dyDescent="0.3">
      <c r="A655449" s="9"/>
    </row>
    <row r="655451" spans="1:1" x14ac:dyDescent="0.3">
      <c r="A655451" s="9"/>
    </row>
    <row r="655453" spans="1:1" x14ac:dyDescent="0.3">
      <c r="A655453" s="9"/>
    </row>
    <row r="655455" spans="1:1" x14ac:dyDescent="0.3">
      <c r="A655455" s="9"/>
    </row>
    <row r="655457" spans="1:1" x14ac:dyDescent="0.3">
      <c r="A655457" s="9"/>
    </row>
    <row r="655459" spans="1:1" x14ac:dyDescent="0.3">
      <c r="A655459" s="9"/>
    </row>
    <row r="655461" spans="1:1" x14ac:dyDescent="0.3">
      <c r="A655461" s="9"/>
    </row>
    <row r="655463" spans="1:1" x14ac:dyDescent="0.3">
      <c r="A655463" s="9"/>
    </row>
    <row r="655465" spans="1:1" x14ac:dyDescent="0.3">
      <c r="A655465" s="9"/>
    </row>
    <row r="655467" spans="1:1" x14ac:dyDescent="0.3">
      <c r="A655467" s="9"/>
    </row>
    <row r="655469" spans="1:1" x14ac:dyDescent="0.3">
      <c r="A655469" s="9"/>
    </row>
    <row r="655471" spans="1:1" x14ac:dyDescent="0.3">
      <c r="A655471" s="9"/>
    </row>
    <row r="655473" spans="1:1" x14ac:dyDescent="0.3">
      <c r="A655473" s="9"/>
    </row>
    <row r="655475" spans="1:1" x14ac:dyDescent="0.3">
      <c r="A655475" s="9"/>
    </row>
    <row r="655477" spans="1:1" x14ac:dyDescent="0.3">
      <c r="A655477" s="9"/>
    </row>
    <row r="655479" spans="1:1" x14ac:dyDescent="0.3">
      <c r="A655479" s="9"/>
    </row>
    <row r="655481" spans="1:1" x14ac:dyDescent="0.3">
      <c r="A655481" s="9"/>
    </row>
    <row r="655483" spans="1:1" x14ac:dyDescent="0.3">
      <c r="A655483" s="9"/>
    </row>
    <row r="655485" spans="1:1" x14ac:dyDescent="0.3">
      <c r="A655485" s="9"/>
    </row>
    <row r="655487" spans="1:1" x14ac:dyDescent="0.3">
      <c r="A655487" s="9"/>
    </row>
    <row r="655489" spans="1:1" x14ac:dyDescent="0.3">
      <c r="A655489" s="9"/>
    </row>
    <row r="655491" spans="1:1" x14ac:dyDescent="0.3">
      <c r="A655491" s="9"/>
    </row>
    <row r="655493" spans="1:1" x14ac:dyDescent="0.3">
      <c r="A655493" s="9"/>
    </row>
    <row r="655495" spans="1:1" x14ac:dyDescent="0.3">
      <c r="A655495" s="9"/>
    </row>
    <row r="655497" spans="1:1" x14ac:dyDescent="0.3">
      <c r="A655497" s="9"/>
    </row>
    <row r="655499" spans="1:1" x14ac:dyDescent="0.3">
      <c r="A655499" s="9"/>
    </row>
    <row r="655501" spans="1:1" x14ac:dyDescent="0.3">
      <c r="A655501" s="9"/>
    </row>
    <row r="655503" spans="1:1" x14ac:dyDescent="0.3">
      <c r="A655503" s="9"/>
    </row>
    <row r="655505" spans="1:1" x14ac:dyDescent="0.3">
      <c r="A655505" s="9"/>
    </row>
    <row r="655507" spans="1:1" x14ac:dyDescent="0.3">
      <c r="A655507" s="9"/>
    </row>
    <row r="655509" spans="1:1" x14ac:dyDescent="0.3">
      <c r="A655509" s="9"/>
    </row>
    <row r="655511" spans="1:1" x14ac:dyDescent="0.3">
      <c r="A655511" s="9"/>
    </row>
    <row r="655513" spans="1:1" x14ac:dyDescent="0.3">
      <c r="A655513" s="9"/>
    </row>
    <row r="655515" spans="1:1" x14ac:dyDescent="0.3">
      <c r="A655515" s="9"/>
    </row>
    <row r="655517" spans="1:1" x14ac:dyDescent="0.3">
      <c r="A655517" s="9"/>
    </row>
    <row r="655519" spans="1:1" x14ac:dyDescent="0.3">
      <c r="A655519" s="9"/>
    </row>
    <row r="655521" spans="1:1" x14ac:dyDescent="0.3">
      <c r="A655521" s="9"/>
    </row>
    <row r="655523" spans="1:1" x14ac:dyDescent="0.3">
      <c r="A655523" s="9"/>
    </row>
    <row r="655525" spans="1:1" x14ac:dyDescent="0.3">
      <c r="A655525" s="9"/>
    </row>
    <row r="655527" spans="1:1" x14ac:dyDescent="0.3">
      <c r="A655527" s="9"/>
    </row>
    <row r="655529" spans="1:1" x14ac:dyDescent="0.3">
      <c r="A655529" s="9"/>
    </row>
    <row r="655531" spans="1:1" x14ac:dyDescent="0.3">
      <c r="A655531" s="9"/>
    </row>
    <row r="655533" spans="1:1" x14ac:dyDescent="0.3">
      <c r="A655533" s="9"/>
    </row>
    <row r="655535" spans="1:1" x14ac:dyDescent="0.3">
      <c r="A655535" s="9"/>
    </row>
    <row r="655537" spans="1:1" x14ac:dyDescent="0.3">
      <c r="A655537" s="9"/>
    </row>
    <row r="655539" spans="1:1" x14ac:dyDescent="0.3">
      <c r="A655539" s="9"/>
    </row>
    <row r="655541" spans="1:1" x14ac:dyDescent="0.3">
      <c r="A655541" s="9"/>
    </row>
    <row r="655543" spans="1:1" x14ac:dyDescent="0.3">
      <c r="A655543" s="9"/>
    </row>
    <row r="655545" spans="1:1" x14ac:dyDescent="0.3">
      <c r="A655545" s="9"/>
    </row>
    <row r="655547" spans="1:1" x14ac:dyDescent="0.3">
      <c r="A655547" s="9"/>
    </row>
    <row r="655549" spans="1:1" x14ac:dyDescent="0.3">
      <c r="A655549" s="9"/>
    </row>
    <row r="655551" spans="1:1" x14ac:dyDescent="0.3">
      <c r="A655551" s="9"/>
    </row>
    <row r="655553" spans="1:1" x14ac:dyDescent="0.3">
      <c r="A655553" s="9"/>
    </row>
    <row r="655555" spans="1:1" x14ac:dyDescent="0.3">
      <c r="A655555" s="9"/>
    </row>
    <row r="655557" spans="1:1" x14ac:dyDescent="0.3">
      <c r="A655557" s="9"/>
    </row>
    <row r="655559" spans="1:1" x14ac:dyDescent="0.3">
      <c r="A655559" s="9"/>
    </row>
    <row r="655561" spans="1:1" x14ac:dyDescent="0.3">
      <c r="A655561" s="9"/>
    </row>
    <row r="655563" spans="1:1" x14ac:dyDescent="0.3">
      <c r="A655563" s="9"/>
    </row>
    <row r="655565" spans="1:1" x14ac:dyDescent="0.3">
      <c r="A655565" s="9"/>
    </row>
    <row r="655567" spans="1:1" x14ac:dyDescent="0.3">
      <c r="A655567" s="9"/>
    </row>
    <row r="655569" spans="1:1" x14ac:dyDescent="0.3">
      <c r="A655569" s="9"/>
    </row>
    <row r="655571" spans="1:1" x14ac:dyDescent="0.3">
      <c r="A655571" s="9"/>
    </row>
    <row r="655573" spans="1:1" x14ac:dyDescent="0.3">
      <c r="A655573" s="9"/>
    </row>
    <row r="655575" spans="1:1" x14ac:dyDescent="0.3">
      <c r="A655575" s="9"/>
    </row>
    <row r="655577" spans="1:1" x14ac:dyDescent="0.3">
      <c r="A655577" s="9"/>
    </row>
    <row r="655579" spans="1:1" x14ac:dyDescent="0.3">
      <c r="A655579" s="9"/>
    </row>
    <row r="655581" spans="1:1" x14ac:dyDescent="0.3">
      <c r="A655581" s="9"/>
    </row>
    <row r="655583" spans="1:1" x14ac:dyDescent="0.3">
      <c r="A655583" s="9"/>
    </row>
    <row r="655585" spans="1:1" x14ac:dyDescent="0.3">
      <c r="A655585" s="9"/>
    </row>
    <row r="655587" spans="1:1" x14ac:dyDescent="0.3">
      <c r="A655587" s="9"/>
    </row>
    <row r="655589" spans="1:1" x14ac:dyDescent="0.3">
      <c r="A655589" s="9"/>
    </row>
    <row r="655591" spans="1:1" x14ac:dyDescent="0.3">
      <c r="A655591" s="9"/>
    </row>
    <row r="655593" spans="1:1" x14ac:dyDescent="0.3">
      <c r="A655593" s="9"/>
    </row>
    <row r="655595" spans="1:1" x14ac:dyDescent="0.3">
      <c r="A655595" s="9"/>
    </row>
    <row r="655597" spans="1:1" x14ac:dyDescent="0.3">
      <c r="A655597" s="9"/>
    </row>
    <row r="655599" spans="1:1" x14ac:dyDescent="0.3">
      <c r="A655599" s="9"/>
    </row>
    <row r="655601" spans="1:1" x14ac:dyDescent="0.3">
      <c r="A655601" s="9"/>
    </row>
    <row r="655603" spans="1:1" x14ac:dyDescent="0.3">
      <c r="A655603" s="9"/>
    </row>
    <row r="655605" spans="1:1" x14ac:dyDescent="0.3">
      <c r="A655605" s="9"/>
    </row>
    <row r="655607" spans="1:1" x14ac:dyDescent="0.3">
      <c r="A655607" s="9"/>
    </row>
    <row r="655609" spans="1:1" x14ac:dyDescent="0.3">
      <c r="A655609" s="9"/>
    </row>
    <row r="655611" spans="1:1" x14ac:dyDescent="0.3">
      <c r="A655611" s="9"/>
    </row>
    <row r="655613" spans="1:1" x14ac:dyDescent="0.3">
      <c r="A655613" s="9"/>
    </row>
    <row r="655615" spans="1:1" x14ac:dyDescent="0.3">
      <c r="A655615" s="9"/>
    </row>
    <row r="655617" spans="1:1" x14ac:dyDescent="0.3">
      <c r="A655617" s="9"/>
    </row>
    <row r="655619" spans="1:1" x14ac:dyDescent="0.3">
      <c r="A655619" s="9"/>
    </row>
    <row r="655621" spans="1:1" x14ac:dyDescent="0.3">
      <c r="A655621" s="9"/>
    </row>
    <row r="655623" spans="1:1" x14ac:dyDescent="0.3">
      <c r="A655623" s="9"/>
    </row>
    <row r="655625" spans="1:1" x14ac:dyDescent="0.3">
      <c r="A655625" s="9"/>
    </row>
    <row r="655627" spans="1:1" x14ac:dyDescent="0.3">
      <c r="A655627" s="9"/>
    </row>
    <row r="655629" spans="1:1" x14ac:dyDescent="0.3">
      <c r="A655629" s="9"/>
    </row>
    <row r="655631" spans="1:1" x14ac:dyDescent="0.3">
      <c r="A655631" s="9"/>
    </row>
    <row r="655633" spans="1:1" x14ac:dyDescent="0.3">
      <c r="A655633" s="9"/>
    </row>
    <row r="655635" spans="1:1" x14ac:dyDescent="0.3">
      <c r="A655635" s="9"/>
    </row>
    <row r="655637" spans="1:1" x14ac:dyDescent="0.3">
      <c r="A655637" s="9"/>
    </row>
    <row r="655639" spans="1:1" x14ac:dyDescent="0.3">
      <c r="A655639" s="9"/>
    </row>
    <row r="655641" spans="1:1" x14ac:dyDescent="0.3">
      <c r="A655641" s="9"/>
    </row>
    <row r="655643" spans="1:1" x14ac:dyDescent="0.3">
      <c r="A655643" s="9"/>
    </row>
    <row r="655645" spans="1:1" x14ac:dyDescent="0.3">
      <c r="A655645" s="9"/>
    </row>
    <row r="655647" spans="1:1" x14ac:dyDescent="0.3">
      <c r="A655647" s="9"/>
    </row>
    <row r="655649" spans="1:1" x14ac:dyDescent="0.3">
      <c r="A655649" s="9"/>
    </row>
    <row r="655651" spans="1:1" x14ac:dyDescent="0.3">
      <c r="A655651" s="9"/>
    </row>
    <row r="655653" spans="1:1" x14ac:dyDescent="0.3">
      <c r="A655653" s="9"/>
    </row>
    <row r="655655" spans="1:1" x14ac:dyDescent="0.3">
      <c r="A655655" s="9"/>
    </row>
    <row r="655657" spans="1:1" x14ac:dyDescent="0.3">
      <c r="A655657" s="9"/>
    </row>
    <row r="655659" spans="1:1" x14ac:dyDescent="0.3">
      <c r="A655659" s="9"/>
    </row>
    <row r="655661" spans="1:1" x14ac:dyDescent="0.3">
      <c r="A655661" s="9"/>
    </row>
    <row r="655663" spans="1:1" x14ac:dyDescent="0.3">
      <c r="A655663" s="9"/>
    </row>
    <row r="655665" spans="1:1" x14ac:dyDescent="0.3">
      <c r="A655665" s="9"/>
    </row>
    <row r="655667" spans="1:1" x14ac:dyDescent="0.3">
      <c r="A655667" s="9"/>
    </row>
    <row r="655669" spans="1:1" x14ac:dyDescent="0.3">
      <c r="A655669" s="9"/>
    </row>
    <row r="655671" spans="1:1" x14ac:dyDescent="0.3">
      <c r="A655671" s="9"/>
    </row>
    <row r="655673" spans="1:1" x14ac:dyDescent="0.3">
      <c r="A655673" s="9"/>
    </row>
    <row r="655675" spans="1:1" x14ac:dyDescent="0.3">
      <c r="A655675" s="9"/>
    </row>
    <row r="655677" spans="1:1" x14ac:dyDescent="0.3">
      <c r="A655677" s="9"/>
    </row>
    <row r="655679" spans="1:1" x14ac:dyDescent="0.3">
      <c r="A655679" s="9"/>
    </row>
    <row r="655681" spans="1:1" x14ac:dyDescent="0.3">
      <c r="A655681" s="9"/>
    </row>
    <row r="655683" spans="1:1" x14ac:dyDescent="0.3">
      <c r="A655683" s="9"/>
    </row>
    <row r="655685" spans="1:1" x14ac:dyDescent="0.3">
      <c r="A655685" s="9"/>
    </row>
    <row r="655687" spans="1:1" x14ac:dyDescent="0.3">
      <c r="A655687" s="9"/>
    </row>
    <row r="655689" spans="1:1" x14ac:dyDescent="0.3">
      <c r="A655689" s="9"/>
    </row>
    <row r="655691" spans="1:1" x14ac:dyDescent="0.3">
      <c r="A655691" s="9"/>
    </row>
    <row r="655693" spans="1:1" x14ac:dyDescent="0.3">
      <c r="A655693" s="9"/>
    </row>
    <row r="655695" spans="1:1" x14ac:dyDescent="0.3">
      <c r="A655695" s="9"/>
    </row>
    <row r="655697" spans="1:1" x14ac:dyDescent="0.3">
      <c r="A655697" s="9"/>
    </row>
    <row r="655699" spans="1:1" x14ac:dyDescent="0.3">
      <c r="A655699" s="9"/>
    </row>
    <row r="655701" spans="1:1" x14ac:dyDescent="0.3">
      <c r="A655701" s="9"/>
    </row>
    <row r="655703" spans="1:1" x14ac:dyDescent="0.3">
      <c r="A655703" s="9"/>
    </row>
    <row r="655705" spans="1:1" x14ac:dyDescent="0.3">
      <c r="A655705" s="9"/>
    </row>
    <row r="655707" spans="1:1" x14ac:dyDescent="0.3">
      <c r="A655707" s="9"/>
    </row>
    <row r="655709" spans="1:1" x14ac:dyDescent="0.3">
      <c r="A655709" s="9"/>
    </row>
    <row r="655711" spans="1:1" x14ac:dyDescent="0.3">
      <c r="A655711" s="9"/>
    </row>
    <row r="655713" spans="1:1" x14ac:dyDescent="0.3">
      <c r="A655713" s="9"/>
    </row>
    <row r="655715" spans="1:1" x14ac:dyDescent="0.3">
      <c r="A655715" s="9"/>
    </row>
    <row r="655717" spans="1:1" x14ac:dyDescent="0.3">
      <c r="A655717" s="9"/>
    </row>
    <row r="655719" spans="1:1" x14ac:dyDescent="0.3">
      <c r="A655719" s="9"/>
    </row>
    <row r="655721" spans="1:1" x14ac:dyDescent="0.3">
      <c r="A655721" s="9"/>
    </row>
    <row r="655723" spans="1:1" x14ac:dyDescent="0.3">
      <c r="A655723" s="9"/>
    </row>
    <row r="655725" spans="1:1" x14ac:dyDescent="0.3">
      <c r="A655725" s="9"/>
    </row>
    <row r="655727" spans="1:1" x14ac:dyDescent="0.3">
      <c r="A655727" s="9"/>
    </row>
    <row r="655729" spans="1:1" x14ac:dyDescent="0.3">
      <c r="A655729" s="9"/>
    </row>
    <row r="655731" spans="1:1" x14ac:dyDescent="0.3">
      <c r="A655731" s="9"/>
    </row>
    <row r="655733" spans="1:1" x14ac:dyDescent="0.3">
      <c r="A655733" s="9"/>
    </row>
    <row r="655735" spans="1:1" x14ac:dyDescent="0.3">
      <c r="A655735" s="9"/>
    </row>
    <row r="655737" spans="1:1" x14ac:dyDescent="0.3">
      <c r="A655737" s="9"/>
    </row>
    <row r="655739" spans="1:1" x14ac:dyDescent="0.3">
      <c r="A655739" s="9"/>
    </row>
    <row r="655741" spans="1:1" x14ac:dyDescent="0.3">
      <c r="A655741" s="9"/>
    </row>
    <row r="655743" spans="1:1" x14ac:dyDescent="0.3">
      <c r="A655743" s="9"/>
    </row>
    <row r="655745" spans="1:1" x14ac:dyDescent="0.3">
      <c r="A655745" s="9"/>
    </row>
    <row r="655747" spans="1:1" x14ac:dyDescent="0.3">
      <c r="A655747" s="9"/>
    </row>
    <row r="655749" spans="1:1" x14ac:dyDescent="0.3">
      <c r="A655749" s="9"/>
    </row>
    <row r="655751" spans="1:1" x14ac:dyDescent="0.3">
      <c r="A655751" s="9"/>
    </row>
    <row r="655753" spans="1:1" x14ac:dyDescent="0.3">
      <c r="A655753" s="9"/>
    </row>
    <row r="655755" spans="1:1" x14ac:dyDescent="0.3">
      <c r="A655755" s="9"/>
    </row>
    <row r="655757" spans="1:1" x14ac:dyDescent="0.3">
      <c r="A655757" s="9"/>
    </row>
    <row r="655759" spans="1:1" x14ac:dyDescent="0.3">
      <c r="A655759" s="9"/>
    </row>
    <row r="655761" spans="1:1" x14ac:dyDescent="0.3">
      <c r="A655761" s="9"/>
    </row>
    <row r="655763" spans="1:1" x14ac:dyDescent="0.3">
      <c r="A655763" s="9"/>
    </row>
    <row r="655765" spans="1:1" x14ac:dyDescent="0.3">
      <c r="A655765" s="9"/>
    </row>
    <row r="655767" spans="1:1" x14ac:dyDescent="0.3">
      <c r="A655767" s="9"/>
    </row>
    <row r="655769" spans="1:1" x14ac:dyDescent="0.3">
      <c r="A655769" s="9"/>
    </row>
    <row r="655771" spans="1:1" x14ac:dyDescent="0.3">
      <c r="A655771" s="9"/>
    </row>
    <row r="655773" spans="1:1" x14ac:dyDescent="0.3">
      <c r="A655773" s="9"/>
    </row>
    <row r="655775" spans="1:1" x14ac:dyDescent="0.3">
      <c r="A655775" s="9"/>
    </row>
    <row r="655777" spans="1:1" x14ac:dyDescent="0.3">
      <c r="A655777" s="9"/>
    </row>
    <row r="655779" spans="1:1" x14ac:dyDescent="0.3">
      <c r="A655779" s="9"/>
    </row>
    <row r="655781" spans="1:1" x14ac:dyDescent="0.3">
      <c r="A655781" s="9"/>
    </row>
    <row r="655783" spans="1:1" x14ac:dyDescent="0.3">
      <c r="A655783" s="9"/>
    </row>
    <row r="655785" spans="1:1" x14ac:dyDescent="0.3">
      <c r="A655785" s="9"/>
    </row>
    <row r="655787" spans="1:1" x14ac:dyDescent="0.3">
      <c r="A655787" s="9"/>
    </row>
    <row r="655789" spans="1:1" x14ac:dyDescent="0.3">
      <c r="A655789" s="9"/>
    </row>
    <row r="655791" spans="1:1" x14ac:dyDescent="0.3">
      <c r="A655791" s="9"/>
    </row>
    <row r="655793" spans="1:1" x14ac:dyDescent="0.3">
      <c r="A655793" s="9"/>
    </row>
    <row r="655795" spans="1:1" x14ac:dyDescent="0.3">
      <c r="A655795" s="9"/>
    </row>
    <row r="655797" spans="1:1" x14ac:dyDescent="0.3">
      <c r="A655797" s="9"/>
    </row>
    <row r="655799" spans="1:1" x14ac:dyDescent="0.3">
      <c r="A655799" s="9"/>
    </row>
    <row r="655801" spans="1:1" x14ac:dyDescent="0.3">
      <c r="A655801" s="9"/>
    </row>
    <row r="655803" spans="1:1" x14ac:dyDescent="0.3">
      <c r="A655803" s="9"/>
    </row>
    <row r="655805" spans="1:1" x14ac:dyDescent="0.3">
      <c r="A655805" s="9"/>
    </row>
    <row r="655807" spans="1:1" x14ac:dyDescent="0.3">
      <c r="A655807" s="9"/>
    </row>
    <row r="655809" spans="1:1" x14ac:dyDescent="0.3">
      <c r="A655809" s="9"/>
    </row>
    <row r="655811" spans="1:1" x14ac:dyDescent="0.3">
      <c r="A655811" s="9"/>
    </row>
    <row r="655813" spans="1:1" x14ac:dyDescent="0.3">
      <c r="A655813" s="9"/>
    </row>
    <row r="655815" spans="1:1" x14ac:dyDescent="0.3">
      <c r="A655815" s="9"/>
    </row>
    <row r="655817" spans="1:1" x14ac:dyDescent="0.3">
      <c r="A655817" s="9"/>
    </row>
    <row r="655819" spans="1:1" x14ac:dyDescent="0.3">
      <c r="A655819" s="9"/>
    </row>
    <row r="655821" spans="1:1" x14ac:dyDescent="0.3">
      <c r="A655821" s="9"/>
    </row>
    <row r="655823" spans="1:1" x14ac:dyDescent="0.3">
      <c r="A655823" s="9"/>
    </row>
    <row r="655825" spans="1:1" x14ac:dyDescent="0.3">
      <c r="A655825" s="9"/>
    </row>
    <row r="655827" spans="1:1" x14ac:dyDescent="0.3">
      <c r="A655827" s="9"/>
    </row>
    <row r="655829" spans="1:1" x14ac:dyDescent="0.3">
      <c r="A655829" s="9"/>
    </row>
    <row r="655831" spans="1:1" x14ac:dyDescent="0.3">
      <c r="A655831" s="9"/>
    </row>
    <row r="655833" spans="1:1" x14ac:dyDescent="0.3">
      <c r="A655833" s="9"/>
    </row>
    <row r="655835" spans="1:1" x14ac:dyDescent="0.3">
      <c r="A655835" s="9"/>
    </row>
    <row r="655837" spans="1:1" x14ac:dyDescent="0.3">
      <c r="A655837" s="9"/>
    </row>
    <row r="655839" spans="1:1" x14ac:dyDescent="0.3">
      <c r="A655839" s="9"/>
    </row>
    <row r="655841" spans="1:1" x14ac:dyDescent="0.3">
      <c r="A655841" s="9"/>
    </row>
    <row r="655843" spans="1:1" x14ac:dyDescent="0.3">
      <c r="A655843" s="9"/>
    </row>
    <row r="655845" spans="1:1" x14ac:dyDescent="0.3">
      <c r="A655845" s="9"/>
    </row>
    <row r="655847" spans="1:1" x14ac:dyDescent="0.3">
      <c r="A655847" s="9"/>
    </row>
    <row r="655849" spans="1:1" x14ac:dyDescent="0.3">
      <c r="A655849" s="9"/>
    </row>
    <row r="655851" spans="1:1" x14ac:dyDescent="0.3">
      <c r="A655851" s="9"/>
    </row>
    <row r="655853" spans="1:1" x14ac:dyDescent="0.3">
      <c r="A655853" s="9"/>
    </row>
    <row r="655855" spans="1:1" x14ac:dyDescent="0.3">
      <c r="A655855" s="9"/>
    </row>
    <row r="655857" spans="1:1" x14ac:dyDescent="0.3">
      <c r="A655857" s="9"/>
    </row>
    <row r="655859" spans="1:1" x14ac:dyDescent="0.3">
      <c r="A655859" s="9"/>
    </row>
    <row r="655861" spans="1:1" x14ac:dyDescent="0.3">
      <c r="A655861" s="9"/>
    </row>
    <row r="655863" spans="1:1" x14ac:dyDescent="0.3">
      <c r="A655863" s="9"/>
    </row>
    <row r="655865" spans="1:1" x14ac:dyDescent="0.3">
      <c r="A655865" s="9"/>
    </row>
    <row r="655867" spans="1:1" x14ac:dyDescent="0.3">
      <c r="A655867" s="9"/>
    </row>
    <row r="655869" spans="1:1" x14ac:dyDescent="0.3">
      <c r="A655869" s="9"/>
    </row>
    <row r="655871" spans="1:1" x14ac:dyDescent="0.3">
      <c r="A655871" s="9"/>
    </row>
    <row r="655873" spans="1:1" x14ac:dyDescent="0.3">
      <c r="A655873" s="9"/>
    </row>
    <row r="655875" spans="1:1" x14ac:dyDescent="0.3">
      <c r="A655875" s="9"/>
    </row>
    <row r="655877" spans="1:1" x14ac:dyDescent="0.3">
      <c r="A655877" s="9"/>
    </row>
    <row r="655879" spans="1:1" x14ac:dyDescent="0.3">
      <c r="A655879" s="9"/>
    </row>
    <row r="655881" spans="1:1" x14ac:dyDescent="0.3">
      <c r="A655881" s="9"/>
    </row>
    <row r="655883" spans="1:1" x14ac:dyDescent="0.3">
      <c r="A655883" s="9"/>
    </row>
    <row r="655885" spans="1:1" x14ac:dyDescent="0.3">
      <c r="A655885" s="9"/>
    </row>
    <row r="655887" spans="1:1" x14ac:dyDescent="0.3">
      <c r="A655887" s="9"/>
    </row>
    <row r="655889" spans="1:1" x14ac:dyDescent="0.3">
      <c r="A655889" s="9"/>
    </row>
    <row r="655891" spans="1:1" x14ac:dyDescent="0.3">
      <c r="A655891" s="9"/>
    </row>
    <row r="655893" spans="1:1" x14ac:dyDescent="0.3">
      <c r="A655893" s="9"/>
    </row>
    <row r="655895" spans="1:1" x14ac:dyDescent="0.3">
      <c r="A655895" s="9"/>
    </row>
    <row r="655897" spans="1:1" x14ac:dyDescent="0.3">
      <c r="A655897" s="9"/>
    </row>
    <row r="655899" spans="1:1" x14ac:dyDescent="0.3">
      <c r="A655899" s="9"/>
    </row>
    <row r="655901" spans="1:1" x14ac:dyDescent="0.3">
      <c r="A655901" s="9"/>
    </row>
    <row r="655903" spans="1:1" x14ac:dyDescent="0.3">
      <c r="A655903" s="9"/>
    </row>
    <row r="655905" spans="1:1" x14ac:dyDescent="0.3">
      <c r="A655905" s="9"/>
    </row>
    <row r="655907" spans="1:1" x14ac:dyDescent="0.3">
      <c r="A655907" s="9"/>
    </row>
    <row r="655909" spans="1:1" x14ac:dyDescent="0.3">
      <c r="A655909" s="9"/>
    </row>
    <row r="655911" spans="1:1" x14ac:dyDescent="0.3">
      <c r="A655911" s="9"/>
    </row>
    <row r="655913" spans="1:1" x14ac:dyDescent="0.3">
      <c r="A655913" s="9"/>
    </row>
    <row r="655915" spans="1:1" x14ac:dyDescent="0.3">
      <c r="A655915" s="9"/>
    </row>
    <row r="655917" spans="1:1" x14ac:dyDescent="0.3">
      <c r="A655917" s="9"/>
    </row>
    <row r="655919" spans="1:1" x14ac:dyDescent="0.3">
      <c r="A655919" s="9"/>
    </row>
    <row r="655921" spans="1:1" x14ac:dyDescent="0.3">
      <c r="A655921" s="9"/>
    </row>
    <row r="655923" spans="1:1" x14ac:dyDescent="0.3">
      <c r="A655923" s="9"/>
    </row>
    <row r="655925" spans="1:1" x14ac:dyDescent="0.3">
      <c r="A655925" s="9"/>
    </row>
    <row r="655927" spans="1:1" x14ac:dyDescent="0.3">
      <c r="A655927" s="9"/>
    </row>
    <row r="655929" spans="1:1" x14ac:dyDescent="0.3">
      <c r="A655929" s="9"/>
    </row>
    <row r="655931" spans="1:1" x14ac:dyDescent="0.3">
      <c r="A655931" s="9"/>
    </row>
    <row r="655933" spans="1:1" x14ac:dyDescent="0.3">
      <c r="A655933" s="9"/>
    </row>
    <row r="655935" spans="1:1" x14ac:dyDescent="0.3">
      <c r="A655935" s="9"/>
    </row>
    <row r="655937" spans="1:1" x14ac:dyDescent="0.3">
      <c r="A655937" s="9"/>
    </row>
    <row r="655939" spans="1:1" x14ac:dyDescent="0.3">
      <c r="A655939" s="9"/>
    </row>
    <row r="655941" spans="1:1" x14ac:dyDescent="0.3">
      <c r="A655941" s="9"/>
    </row>
    <row r="655943" spans="1:1" x14ac:dyDescent="0.3">
      <c r="A655943" s="9"/>
    </row>
    <row r="655945" spans="1:1" x14ac:dyDescent="0.3">
      <c r="A655945" s="9"/>
    </row>
    <row r="655947" spans="1:1" x14ac:dyDescent="0.3">
      <c r="A655947" s="9"/>
    </row>
    <row r="655949" spans="1:1" x14ac:dyDescent="0.3">
      <c r="A655949" s="9"/>
    </row>
    <row r="655951" spans="1:1" x14ac:dyDescent="0.3">
      <c r="A655951" s="9"/>
    </row>
    <row r="655953" spans="1:1" x14ac:dyDescent="0.3">
      <c r="A655953" s="9"/>
    </row>
    <row r="655955" spans="1:1" x14ac:dyDescent="0.3">
      <c r="A655955" s="9"/>
    </row>
    <row r="655957" spans="1:1" x14ac:dyDescent="0.3">
      <c r="A655957" s="9"/>
    </row>
    <row r="655959" spans="1:1" x14ac:dyDescent="0.3">
      <c r="A655959" s="9"/>
    </row>
    <row r="655961" spans="1:1" x14ac:dyDescent="0.3">
      <c r="A655961" s="9"/>
    </row>
    <row r="655963" spans="1:1" x14ac:dyDescent="0.3">
      <c r="A655963" s="9"/>
    </row>
    <row r="655965" spans="1:1" x14ac:dyDescent="0.3">
      <c r="A655965" s="9"/>
    </row>
    <row r="655967" spans="1:1" x14ac:dyDescent="0.3">
      <c r="A655967" s="9"/>
    </row>
    <row r="655969" spans="1:1" x14ac:dyDescent="0.3">
      <c r="A655969" s="9"/>
    </row>
    <row r="655971" spans="1:1" x14ac:dyDescent="0.3">
      <c r="A655971" s="9"/>
    </row>
    <row r="655973" spans="1:1" x14ac:dyDescent="0.3">
      <c r="A655973" s="9"/>
    </row>
    <row r="655975" spans="1:1" x14ac:dyDescent="0.3">
      <c r="A655975" s="9"/>
    </row>
    <row r="655977" spans="1:1" x14ac:dyDescent="0.3">
      <c r="A655977" s="9"/>
    </row>
    <row r="655979" spans="1:1" x14ac:dyDescent="0.3">
      <c r="A655979" s="9"/>
    </row>
    <row r="655981" spans="1:1" x14ac:dyDescent="0.3">
      <c r="A655981" s="9"/>
    </row>
    <row r="655983" spans="1:1" x14ac:dyDescent="0.3">
      <c r="A655983" s="9"/>
    </row>
    <row r="655985" spans="1:1" x14ac:dyDescent="0.3">
      <c r="A655985" s="9"/>
    </row>
    <row r="655987" spans="1:1" x14ac:dyDescent="0.3">
      <c r="A655987" s="9"/>
    </row>
    <row r="655989" spans="1:1" x14ac:dyDescent="0.3">
      <c r="A655989" s="9"/>
    </row>
    <row r="655991" spans="1:1" x14ac:dyDescent="0.3">
      <c r="A655991" s="9"/>
    </row>
    <row r="655993" spans="1:1" x14ac:dyDescent="0.3">
      <c r="A655993" s="9"/>
    </row>
    <row r="655995" spans="1:1" x14ac:dyDescent="0.3">
      <c r="A655995" s="9"/>
    </row>
    <row r="655997" spans="1:1" x14ac:dyDescent="0.3">
      <c r="A655997" s="9"/>
    </row>
    <row r="655999" spans="1:1" x14ac:dyDescent="0.3">
      <c r="A655999" s="9"/>
    </row>
    <row r="656001" spans="1:1" x14ac:dyDescent="0.3">
      <c r="A656001" s="9"/>
    </row>
    <row r="656003" spans="1:1" x14ac:dyDescent="0.3">
      <c r="A656003" s="9"/>
    </row>
    <row r="656005" spans="1:1" x14ac:dyDescent="0.3">
      <c r="A656005" s="9"/>
    </row>
    <row r="656007" spans="1:1" x14ac:dyDescent="0.3">
      <c r="A656007" s="9"/>
    </row>
    <row r="656009" spans="1:1" x14ac:dyDescent="0.3">
      <c r="A656009" s="9"/>
    </row>
    <row r="656011" spans="1:1" x14ac:dyDescent="0.3">
      <c r="A656011" s="9"/>
    </row>
    <row r="656013" spans="1:1" x14ac:dyDescent="0.3">
      <c r="A656013" s="9"/>
    </row>
    <row r="656015" spans="1:1" x14ac:dyDescent="0.3">
      <c r="A656015" s="9"/>
    </row>
    <row r="656017" spans="1:1" x14ac:dyDescent="0.3">
      <c r="A656017" s="9"/>
    </row>
    <row r="656019" spans="1:1" x14ac:dyDescent="0.3">
      <c r="A656019" s="9"/>
    </row>
    <row r="656021" spans="1:1" x14ac:dyDescent="0.3">
      <c r="A656021" s="9"/>
    </row>
    <row r="656023" spans="1:1" x14ac:dyDescent="0.3">
      <c r="A656023" s="9"/>
    </row>
    <row r="656025" spans="1:1" x14ac:dyDescent="0.3">
      <c r="A656025" s="9"/>
    </row>
    <row r="656027" spans="1:1" x14ac:dyDescent="0.3">
      <c r="A656027" s="9"/>
    </row>
    <row r="656029" spans="1:1" x14ac:dyDescent="0.3">
      <c r="A656029" s="9"/>
    </row>
    <row r="656031" spans="1:1" x14ac:dyDescent="0.3">
      <c r="A656031" s="9"/>
    </row>
    <row r="656033" spans="1:1" x14ac:dyDescent="0.3">
      <c r="A656033" s="9"/>
    </row>
    <row r="656035" spans="1:1" x14ac:dyDescent="0.3">
      <c r="A656035" s="9"/>
    </row>
    <row r="656037" spans="1:1" x14ac:dyDescent="0.3">
      <c r="A656037" s="9"/>
    </row>
    <row r="656039" spans="1:1" x14ac:dyDescent="0.3">
      <c r="A656039" s="9"/>
    </row>
    <row r="656041" spans="1:1" x14ac:dyDescent="0.3">
      <c r="A656041" s="9"/>
    </row>
    <row r="656043" spans="1:1" x14ac:dyDescent="0.3">
      <c r="A656043" s="9"/>
    </row>
    <row r="656045" spans="1:1" x14ac:dyDescent="0.3">
      <c r="A656045" s="9"/>
    </row>
    <row r="656047" spans="1:1" x14ac:dyDescent="0.3">
      <c r="A656047" s="9"/>
    </row>
    <row r="656049" spans="1:1" x14ac:dyDescent="0.3">
      <c r="A656049" s="9"/>
    </row>
    <row r="656051" spans="1:1" x14ac:dyDescent="0.3">
      <c r="A656051" s="9"/>
    </row>
    <row r="656053" spans="1:1" x14ac:dyDescent="0.3">
      <c r="A656053" s="9"/>
    </row>
    <row r="656055" spans="1:1" x14ac:dyDescent="0.3">
      <c r="A656055" s="9"/>
    </row>
    <row r="656057" spans="1:1" x14ac:dyDescent="0.3">
      <c r="A656057" s="9"/>
    </row>
    <row r="656059" spans="1:1" x14ac:dyDescent="0.3">
      <c r="A656059" s="9"/>
    </row>
    <row r="656061" spans="1:1" x14ac:dyDescent="0.3">
      <c r="A656061" s="9"/>
    </row>
    <row r="656063" spans="1:1" x14ac:dyDescent="0.3">
      <c r="A656063" s="9"/>
    </row>
    <row r="656065" spans="1:1" x14ac:dyDescent="0.3">
      <c r="A656065" s="9"/>
    </row>
    <row r="656067" spans="1:1" x14ac:dyDescent="0.3">
      <c r="A656067" s="9"/>
    </row>
    <row r="656069" spans="1:1" x14ac:dyDescent="0.3">
      <c r="A656069" s="9"/>
    </row>
    <row r="656071" spans="1:1" x14ac:dyDescent="0.3">
      <c r="A656071" s="9"/>
    </row>
    <row r="656073" spans="1:1" x14ac:dyDescent="0.3">
      <c r="A656073" s="9"/>
    </row>
    <row r="656075" spans="1:1" x14ac:dyDescent="0.3">
      <c r="A656075" s="9"/>
    </row>
    <row r="656077" spans="1:1" x14ac:dyDescent="0.3">
      <c r="A656077" s="9"/>
    </row>
    <row r="656079" spans="1:1" x14ac:dyDescent="0.3">
      <c r="A656079" s="9"/>
    </row>
    <row r="656081" spans="1:1" x14ac:dyDescent="0.3">
      <c r="A656081" s="9"/>
    </row>
    <row r="656083" spans="1:1" x14ac:dyDescent="0.3">
      <c r="A656083" s="9"/>
    </row>
    <row r="656085" spans="1:1" x14ac:dyDescent="0.3">
      <c r="A656085" s="9"/>
    </row>
    <row r="656087" spans="1:1" x14ac:dyDescent="0.3">
      <c r="A656087" s="9"/>
    </row>
    <row r="656089" spans="1:1" x14ac:dyDescent="0.3">
      <c r="A656089" s="9"/>
    </row>
    <row r="656091" spans="1:1" x14ac:dyDescent="0.3">
      <c r="A656091" s="9"/>
    </row>
    <row r="656093" spans="1:1" x14ac:dyDescent="0.3">
      <c r="A656093" s="9"/>
    </row>
    <row r="656095" spans="1:1" x14ac:dyDescent="0.3">
      <c r="A656095" s="9"/>
    </row>
    <row r="656097" spans="1:1" x14ac:dyDescent="0.3">
      <c r="A656097" s="9"/>
    </row>
    <row r="656099" spans="1:1" x14ac:dyDescent="0.3">
      <c r="A656099" s="9"/>
    </row>
    <row r="656101" spans="1:1" x14ac:dyDescent="0.3">
      <c r="A656101" s="9"/>
    </row>
    <row r="656103" spans="1:1" x14ac:dyDescent="0.3">
      <c r="A656103" s="9"/>
    </row>
    <row r="656105" spans="1:1" x14ac:dyDescent="0.3">
      <c r="A656105" s="9"/>
    </row>
    <row r="656107" spans="1:1" x14ac:dyDescent="0.3">
      <c r="A656107" s="9"/>
    </row>
    <row r="656109" spans="1:1" x14ac:dyDescent="0.3">
      <c r="A656109" s="9"/>
    </row>
    <row r="656111" spans="1:1" x14ac:dyDescent="0.3">
      <c r="A656111" s="9"/>
    </row>
    <row r="656113" spans="1:1" x14ac:dyDescent="0.3">
      <c r="A656113" s="9"/>
    </row>
    <row r="656115" spans="1:1" x14ac:dyDescent="0.3">
      <c r="A656115" s="9"/>
    </row>
    <row r="656117" spans="1:1" x14ac:dyDescent="0.3">
      <c r="A656117" s="9"/>
    </row>
    <row r="656119" spans="1:1" x14ac:dyDescent="0.3">
      <c r="A656119" s="9"/>
    </row>
    <row r="656121" spans="1:1" x14ac:dyDescent="0.3">
      <c r="A656121" s="9"/>
    </row>
    <row r="656123" spans="1:1" x14ac:dyDescent="0.3">
      <c r="A656123" s="9"/>
    </row>
    <row r="656125" spans="1:1" x14ac:dyDescent="0.3">
      <c r="A656125" s="9"/>
    </row>
    <row r="656127" spans="1:1" x14ac:dyDescent="0.3">
      <c r="A656127" s="9"/>
    </row>
    <row r="656129" spans="1:1" x14ac:dyDescent="0.3">
      <c r="A656129" s="9"/>
    </row>
    <row r="656131" spans="1:1" x14ac:dyDescent="0.3">
      <c r="A656131" s="9"/>
    </row>
    <row r="656133" spans="1:1" x14ac:dyDescent="0.3">
      <c r="A656133" s="9"/>
    </row>
    <row r="656135" spans="1:1" x14ac:dyDescent="0.3">
      <c r="A656135" s="9"/>
    </row>
    <row r="656137" spans="1:1" x14ac:dyDescent="0.3">
      <c r="A656137" s="9"/>
    </row>
    <row r="656139" spans="1:1" x14ac:dyDescent="0.3">
      <c r="A656139" s="9"/>
    </row>
    <row r="656141" spans="1:1" x14ac:dyDescent="0.3">
      <c r="A656141" s="9"/>
    </row>
    <row r="656143" spans="1:1" x14ac:dyDescent="0.3">
      <c r="A656143" s="9"/>
    </row>
    <row r="656145" spans="1:1" x14ac:dyDescent="0.3">
      <c r="A656145" s="9"/>
    </row>
    <row r="656147" spans="1:1" x14ac:dyDescent="0.3">
      <c r="A656147" s="9"/>
    </row>
    <row r="656149" spans="1:1" x14ac:dyDescent="0.3">
      <c r="A656149" s="9"/>
    </row>
    <row r="656151" spans="1:1" x14ac:dyDescent="0.3">
      <c r="A656151" s="9"/>
    </row>
    <row r="656153" spans="1:1" x14ac:dyDescent="0.3">
      <c r="A656153" s="9"/>
    </row>
    <row r="656155" spans="1:1" x14ac:dyDescent="0.3">
      <c r="A656155" s="9"/>
    </row>
    <row r="656157" spans="1:1" x14ac:dyDescent="0.3">
      <c r="A656157" s="9"/>
    </row>
    <row r="656159" spans="1:1" x14ac:dyDescent="0.3">
      <c r="A656159" s="9"/>
    </row>
    <row r="656161" spans="1:1" x14ac:dyDescent="0.3">
      <c r="A656161" s="9"/>
    </row>
    <row r="656163" spans="1:1" x14ac:dyDescent="0.3">
      <c r="A656163" s="9"/>
    </row>
    <row r="656165" spans="1:1" x14ac:dyDescent="0.3">
      <c r="A656165" s="9"/>
    </row>
    <row r="656167" spans="1:1" x14ac:dyDescent="0.3">
      <c r="A656167" s="9"/>
    </row>
    <row r="656169" spans="1:1" x14ac:dyDescent="0.3">
      <c r="A656169" s="9"/>
    </row>
    <row r="656171" spans="1:1" x14ac:dyDescent="0.3">
      <c r="A656171" s="9"/>
    </row>
    <row r="656173" spans="1:1" x14ac:dyDescent="0.3">
      <c r="A656173" s="9"/>
    </row>
    <row r="656175" spans="1:1" x14ac:dyDescent="0.3">
      <c r="A656175" s="9"/>
    </row>
    <row r="656177" spans="1:1" x14ac:dyDescent="0.3">
      <c r="A656177" s="9"/>
    </row>
    <row r="656179" spans="1:1" x14ac:dyDescent="0.3">
      <c r="A656179" s="9"/>
    </row>
    <row r="656181" spans="1:1" x14ac:dyDescent="0.3">
      <c r="A656181" s="9"/>
    </row>
    <row r="656183" spans="1:1" x14ac:dyDescent="0.3">
      <c r="A656183" s="9"/>
    </row>
    <row r="656185" spans="1:1" x14ac:dyDescent="0.3">
      <c r="A656185" s="9"/>
    </row>
    <row r="656187" spans="1:1" x14ac:dyDescent="0.3">
      <c r="A656187" s="9"/>
    </row>
    <row r="656189" spans="1:1" x14ac:dyDescent="0.3">
      <c r="A656189" s="9"/>
    </row>
    <row r="656191" spans="1:1" x14ac:dyDescent="0.3">
      <c r="A656191" s="9"/>
    </row>
    <row r="656193" spans="1:1" x14ac:dyDescent="0.3">
      <c r="A656193" s="9"/>
    </row>
    <row r="656195" spans="1:1" x14ac:dyDescent="0.3">
      <c r="A656195" s="9"/>
    </row>
    <row r="656197" spans="1:1" x14ac:dyDescent="0.3">
      <c r="A656197" s="9"/>
    </row>
    <row r="656199" spans="1:1" x14ac:dyDescent="0.3">
      <c r="A656199" s="9"/>
    </row>
    <row r="656201" spans="1:1" x14ac:dyDescent="0.3">
      <c r="A656201" s="9"/>
    </row>
    <row r="656203" spans="1:1" x14ac:dyDescent="0.3">
      <c r="A656203" s="9"/>
    </row>
    <row r="656205" spans="1:1" x14ac:dyDescent="0.3">
      <c r="A656205" s="9"/>
    </row>
    <row r="656207" spans="1:1" x14ac:dyDescent="0.3">
      <c r="A656207" s="9"/>
    </row>
    <row r="656209" spans="1:1" x14ac:dyDescent="0.3">
      <c r="A656209" s="9"/>
    </row>
    <row r="656211" spans="1:1" x14ac:dyDescent="0.3">
      <c r="A656211" s="9"/>
    </row>
    <row r="656213" spans="1:1" x14ac:dyDescent="0.3">
      <c r="A656213" s="9"/>
    </row>
    <row r="656215" spans="1:1" x14ac:dyDescent="0.3">
      <c r="A656215" s="9"/>
    </row>
    <row r="656217" spans="1:1" x14ac:dyDescent="0.3">
      <c r="A656217" s="9"/>
    </row>
    <row r="656219" spans="1:1" x14ac:dyDescent="0.3">
      <c r="A656219" s="9"/>
    </row>
    <row r="656221" spans="1:1" x14ac:dyDescent="0.3">
      <c r="A656221" s="9"/>
    </row>
    <row r="656223" spans="1:1" x14ac:dyDescent="0.3">
      <c r="A656223" s="9"/>
    </row>
    <row r="656225" spans="1:1" x14ac:dyDescent="0.3">
      <c r="A656225" s="9"/>
    </row>
    <row r="656227" spans="1:1" x14ac:dyDescent="0.3">
      <c r="A656227" s="9"/>
    </row>
    <row r="656229" spans="1:1" x14ac:dyDescent="0.3">
      <c r="A656229" s="9"/>
    </row>
    <row r="656231" spans="1:1" x14ac:dyDescent="0.3">
      <c r="A656231" s="9"/>
    </row>
    <row r="656233" spans="1:1" x14ac:dyDescent="0.3">
      <c r="A656233" s="9"/>
    </row>
    <row r="656235" spans="1:1" x14ac:dyDescent="0.3">
      <c r="A656235" s="9"/>
    </row>
    <row r="656237" spans="1:1" x14ac:dyDescent="0.3">
      <c r="A656237" s="9"/>
    </row>
    <row r="656239" spans="1:1" x14ac:dyDescent="0.3">
      <c r="A656239" s="9"/>
    </row>
    <row r="656241" spans="1:1" x14ac:dyDescent="0.3">
      <c r="A656241" s="9"/>
    </row>
    <row r="656243" spans="1:1" x14ac:dyDescent="0.3">
      <c r="A656243" s="9"/>
    </row>
    <row r="656245" spans="1:1" x14ac:dyDescent="0.3">
      <c r="A656245" s="9"/>
    </row>
    <row r="656247" spans="1:1" x14ac:dyDescent="0.3">
      <c r="A656247" s="9"/>
    </row>
    <row r="656249" spans="1:1" x14ac:dyDescent="0.3">
      <c r="A656249" s="9"/>
    </row>
    <row r="656251" spans="1:1" x14ac:dyDescent="0.3">
      <c r="A656251" s="9"/>
    </row>
    <row r="656253" spans="1:1" x14ac:dyDescent="0.3">
      <c r="A656253" s="9"/>
    </row>
    <row r="656255" spans="1:1" x14ac:dyDescent="0.3">
      <c r="A656255" s="9"/>
    </row>
    <row r="656257" spans="1:1" x14ac:dyDescent="0.3">
      <c r="A656257" s="9"/>
    </row>
    <row r="656259" spans="1:1" x14ac:dyDescent="0.3">
      <c r="A656259" s="9"/>
    </row>
    <row r="656261" spans="1:1" x14ac:dyDescent="0.3">
      <c r="A656261" s="9"/>
    </row>
    <row r="656263" spans="1:1" x14ac:dyDescent="0.3">
      <c r="A656263" s="9"/>
    </row>
    <row r="656265" spans="1:1" x14ac:dyDescent="0.3">
      <c r="A656265" s="9"/>
    </row>
    <row r="656267" spans="1:1" x14ac:dyDescent="0.3">
      <c r="A656267" s="9"/>
    </row>
    <row r="656269" spans="1:1" x14ac:dyDescent="0.3">
      <c r="A656269" s="9"/>
    </row>
    <row r="656271" spans="1:1" x14ac:dyDescent="0.3">
      <c r="A656271" s="9"/>
    </row>
    <row r="656273" spans="1:1" x14ac:dyDescent="0.3">
      <c r="A656273" s="9"/>
    </row>
    <row r="656275" spans="1:1" x14ac:dyDescent="0.3">
      <c r="A656275" s="9"/>
    </row>
    <row r="656277" spans="1:1" x14ac:dyDescent="0.3">
      <c r="A656277" s="9"/>
    </row>
    <row r="656279" spans="1:1" x14ac:dyDescent="0.3">
      <c r="A656279" s="9"/>
    </row>
    <row r="656281" spans="1:1" x14ac:dyDescent="0.3">
      <c r="A656281" s="9"/>
    </row>
    <row r="656283" spans="1:1" x14ac:dyDescent="0.3">
      <c r="A656283" s="9"/>
    </row>
    <row r="656285" spans="1:1" x14ac:dyDescent="0.3">
      <c r="A656285" s="9"/>
    </row>
    <row r="656287" spans="1:1" x14ac:dyDescent="0.3">
      <c r="A656287" s="9"/>
    </row>
    <row r="656289" spans="1:1" x14ac:dyDescent="0.3">
      <c r="A656289" s="9"/>
    </row>
    <row r="656291" spans="1:1" x14ac:dyDescent="0.3">
      <c r="A656291" s="9"/>
    </row>
    <row r="656293" spans="1:1" x14ac:dyDescent="0.3">
      <c r="A656293" s="9"/>
    </row>
    <row r="656295" spans="1:1" x14ac:dyDescent="0.3">
      <c r="A656295" s="9"/>
    </row>
    <row r="656297" spans="1:1" x14ac:dyDescent="0.3">
      <c r="A656297" s="9"/>
    </row>
    <row r="656299" spans="1:1" x14ac:dyDescent="0.3">
      <c r="A656299" s="9"/>
    </row>
    <row r="656301" spans="1:1" x14ac:dyDescent="0.3">
      <c r="A656301" s="9"/>
    </row>
    <row r="656303" spans="1:1" x14ac:dyDescent="0.3">
      <c r="A656303" s="9"/>
    </row>
    <row r="656305" spans="1:1" x14ac:dyDescent="0.3">
      <c r="A656305" s="9"/>
    </row>
    <row r="656307" spans="1:1" x14ac:dyDescent="0.3">
      <c r="A656307" s="9"/>
    </row>
    <row r="656309" spans="1:1" x14ac:dyDescent="0.3">
      <c r="A656309" s="9"/>
    </row>
    <row r="656311" spans="1:1" x14ac:dyDescent="0.3">
      <c r="A656311" s="9"/>
    </row>
    <row r="656313" spans="1:1" x14ac:dyDescent="0.3">
      <c r="A656313" s="9"/>
    </row>
    <row r="656315" spans="1:1" x14ac:dyDescent="0.3">
      <c r="A656315" s="9"/>
    </row>
    <row r="656317" spans="1:1" x14ac:dyDescent="0.3">
      <c r="A656317" s="9"/>
    </row>
    <row r="656319" spans="1:1" x14ac:dyDescent="0.3">
      <c r="A656319" s="9"/>
    </row>
    <row r="656321" spans="1:1" x14ac:dyDescent="0.3">
      <c r="A656321" s="9"/>
    </row>
    <row r="656323" spans="1:1" x14ac:dyDescent="0.3">
      <c r="A656323" s="9"/>
    </row>
    <row r="656325" spans="1:1" x14ac:dyDescent="0.3">
      <c r="A656325" s="9"/>
    </row>
    <row r="656327" spans="1:1" x14ac:dyDescent="0.3">
      <c r="A656327" s="9"/>
    </row>
    <row r="656329" spans="1:1" x14ac:dyDescent="0.3">
      <c r="A656329" s="9"/>
    </row>
    <row r="656331" spans="1:1" x14ac:dyDescent="0.3">
      <c r="A656331" s="9"/>
    </row>
    <row r="656333" spans="1:1" x14ac:dyDescent="0.3">
      <c r="A656333" s="9"/>
    </row>
    <row r="656335" spans="1:1" x14ac:dyDescent="0.3">
      <c r="A656335" s="9"/>
    </row>
    <row r="656337" spans="1:1" x14ac:dyDescent="0.3">
      <c r="A656337" s="9"/>
    </row>
    <row r="656339" spans="1:1" x14ac:dyDescent="0.3">
      <c r="A656339" s="9"/>
    </row>
    <row r="656341" spans="1:1" x14ac:dyDescent="0.3">
      <c r="A656341" s="9"/>
    </row>
    <row r="656343" spans="1:1" x14ac:dyDescent="0.3">
      <c r="A656343" s="9"/>
    </row>
    <row r="656345" spans="1:1" x14ac:dyDescent="0.3">
      <c r="A656345" s="9"/>
    </row>
    <row r="656347" spans="1:1" x14ac:dyDescent="0.3">
      <c r="A656347" s="9"/>
    </row>
    <row r="656349" spans="1:1" x14ac:dyDescent="0.3">
      <c r="A656349" s="9"/>
    </row>
    <row r="656351" spans="1:1" x14ac:dyDescent="0.3">
      <c r="A656351" s="9"/>
    </row>
    <row r="656353" spans="1:1" x14ac:dyDescent="0.3">
      <c r="A656353" s="9"/>
    </row>
    <row r="656355" spans="1:1" x14ac:dyDescent="0.3">
      <c r="A656355" s="9"/>
    </row>
    <row r="656357" spans="1:1" x14ac:dyDescent="0.3">
      <c r="A656357" s="9"/>
    </row>
    <row r="656359" spans="1:1" x14ac:dyDescent="0.3">
      <c r="A656359" s="9"/>
    </row>
    <row r="656361" spans="1:1" x14ac:dyDescent="0.3">
      <c r="A656361" s="9"/>
    </row>
    <row r="656363" spans="1:1" x14ac:dyDescent="0.3">
      <c r="A656363" s="9"/>
    </row>
    <row r="656365" spans="1:1" x14ac:dyDescent="0.3">
      <c r="A656365" s="9"/>
    </row>
    <row r="656367" spans="1:1" x14ac:dyDescent="0.3">
      <c r="A656367" s="9"/>
    </row>
    <row r="656369" spans="1:1" x14ac:dyDescent="0.3">
      <c r="A656369" s="9"/>
    </row>
    <row r="656371" spans="1:1" x14ac:dyDescent="0.3">
      <c r="A656371" s="9"/>
    </row>
    <row r="656373" spans="1:1" x14ac:dyDescent="0.3">
      <c r="A656373" s="9"/>
    </row>
    <row r="656375" spans="1:1" x14ac:dyDescent="0.3">
      <c r="A656375" s="9"/>
    </row>
    <row r="656377" spans="1:1" x14ac:dyDescent="0.3">
      <c r="A656377" s="9"/>
    </row>
    <row r="656379" spans="1:1" x14ac:dyDescent="0.3">
      <c r="A656379" s="9"/>
    </row>
    <row r="656381" spans="1:1" x14ac:dyDescent="0.3">
      <c r="A656381" s="9"/>
    </row>
    <row r="656383" spans="1:1" x14ac:dyDescent="0.3">
      <c r="A656383" s="9"/>
    </row>
    <row r="656385" spans="1:1" x14ac:dyDescent="0.3">
      <c r="A656385" s="9"/>
    </row>
    <row r="656387" spans="1:1" x14ac:dyDescent="0.3">
      <c r="A656387" s="9"/>
    </row>
    <row r="656389" spans="1:1" x14ac:dyDescent="0.3">
      <c r="A656389" s="9"/>
    </row>
    <row r="656391" spans="1:1" x14ac:dyDescent="0.3">
      <c r="A656391" s="9"/>
    </row>
    <row r="656393" spans="1:1" x14ac:dyDescent="0.3">
      <c r="A656393" s="9"/>
    </row>
    <row r="656395" spans="1:1" x14ac:dyDescent="0.3">
      <c r="A656395" s="9"/>
    </row>
    <row r="656397" spans="1:1" x14ac:dyDescent="0.3">
      <c r="A656397" s="9"/>
    </row>
    <row r="656399" spans="1:1" x14ac:dyDescent="0.3">
      <c r="A656399" s="9"/>
    </row>
    <row r="656401" spans="1:1" x14ac:dyDescent="0.3">
      <c r="A656401" s="9"/>
    </row>
    <row r="656403" spans="1:1" x14ac:dyDescent="0.3">
      <c r="A656403" s="9"/>
    </row>
    <row r="656405" spans="1:1" x14ac:dyDescent="0.3">
      <c r="A656405" s="9"/>
    </row>
    <row r="656407" spans="1:1" x14ac:dyDescent="0.3">
      <c r="A656407" s="9"/>
    </row>
    <row r="656409" spans="1:1" x14ac:dyDescent="0.3">
      <c r="A656409" s="9"/>
    </row>
    <row r="656411" spans="1:1" x14ac:dyDescent="0.3">
      <c r="A656411" s="9"/>
    </row>
    <row r="656413" spans="1:1" x14ac:dyDescent="0.3">
      <c r="A656413" s="9"/>
    </row>
    <row r="656415" spans="1:1" x14ac:dyDescent="0.3">
      <c r="A656415" s="9"/>
    </row>
    <row r="656417" spans="1:1" x14ac:dyDescent="0.3">
      <c r="A656417" s="9"/>
    </row>
    <row r="656419" spans="1:1" x14ac:dyDescent="0.3">
      <c r="A656419" s="9"/>
    </row>
    <row r="656421" spans="1:1" x14ac:dyDescent="0.3">
      <c r="A656421" s="9"/>
    </row>
    <row r="656423" spans="1:1" x14ac:dyDescent="0.3">
      <c r="A656423" s="9"/>
    </row>
    <row r="656425" spans="1:1" x14ac:dyDescent="0.3">
      <c r="A656425" s="9"/>
    </row>
    <row r="656427" spans="1:1" x14ac:dyDescent="0.3">
      <c r="A656427" s="9"/>
    </row>
    <row r="656429" spans="1:1" x14ac:dyDescent="0.3">
      <c r="A656429" s="9"/>
    </row>
    <row r="656431" spans="1:1" x14ac:dyDescent="0.3">
      <c r="A656431" s="9"/>
    </row>
    <row r="656433" spans="1:1" x14ac:dyDescent="0.3">
      <c r="A656433" s="9"/>
    </row>
    <row r="656435" spans="1:1" x14ac:dyDescent="0.3">
      <c r="A656435" s="9"/>
    </row>
    <row r="656437" spans="1:1" x14ac:dyDescent="0.3">
      <c r="A656437" s="9"/>
    </row>
    <row r="656439" spans="1:1" x14ac:dyDescent="0.3">
      <c r="A656439" s="9"/>
    </row>
    <row r="656441" spans="1:1" x14ac:dyDescent="0.3">
      <c r="A656441" s="9"/>
    </row>
    <row r="656443" spans="1:1" x14ac:dyDescent="0.3">
      <c r="A656443" s="9"/>
    </row>
    <row r="656445" spans="1:1" x14ac:dyDescent="0.3">
      <c r="A656445" s="9"/>
    </row>
    <row r="656447" spans="1:1" x14ac:dyDescent="0.3">
      <c r="A656447" s="9"/>
    </row>
    <row r="656449" spans="1:1" x14ac:dyDescent="0.3">
      <c r="A656449" s="9"/>
    </row>
    <row r="656451" spans="1:1" x14ac:dyDescent="0.3">
      <c r="A656451" s="9"/>
    </row>
    <row r="656453" spans="1:1" x14ac:dyDescent="0.3">
      <c r="A656453" s="9"/>
    </row>
    <row r="656455" spans="1:1" x14ac:dyDescent="0.3">
      <c r="A656455" s="9"/>
    </row>
    <row r="656457" spans="1:1" x14ac:dyDescent="0.3">
      <c r="A656457" s="9"/>
    </row>
    <row r="656459" spans="1:1" x14ac:dyDescent="0.3">
      <c r="A656459" s="9"/>
    </row>
    <row r="656461" spans="1:1" x14ac:dyDescent="0.3">
      <c r="A656461" s="9"/>
    </row>
    <row r="656463" spans="1:1" x14ac:dyDescent="0.3">
      <c r="A656463" s="9"/>
    </row>
    <row r="656465" spans="1:1" x14ac:dyDescent="0.3">
      <c r="A656465" s="9"/>
    </row>
    <row r="656467" spans="1:1" x14ac:dyDescent="0.3">
      <c r="A656467" s="9"/>
    </row>
    <row r="656469" spans="1:1" x14ac:dyDescent="0.3">
      <c r="A656469" s="9"/>
    </row>
    <row r="656471" spans="1:1" x14ac:dyDescent="0.3">
      <c r="A656471" s="9"/>
    </row>
    <row r="656473" spans="1:1" x14ac:dyDescent="0.3">
      <c r="A656473" s="9"/>
    </row>
    <row r="656475" spans="1:1" x14ac:dyDescent="0.3">
      <c r="A656475" s="9"/>
    </row>
    <row r="656477" spans="1:1" x14ac:dyDescent="0.3">
      <c r="A656477" s="9"/>
    </row>
    <row r="656479" spans="1:1" x14ac:dyDescent="0.3">
      <c r="A656479" s="9"/>
    </row>
    <row r="656481" spans="1:1" x14ac:dyDescent="0.3">
      <c r="A656481" s="9"/>
    </row>
    <row r="656483" spans="1:1" x14ac:dyDescent="0.3">
      <c r="A656483" s="9"/>
    </row>
    <row r="656485" spans="1:1" x14ac:dyDescent="0.3">
      <c r="A656485" s="9"/>
    </row>
    <row r="656487" spans="1:1" x14ac:dyDescent="0.3">
      <c r="A656487" s="9"/>
    </row>
    <row r="656489" spans="1:1" x14ac:dyDescent="0.3">
      <c r="A656489" s="9"/>
    </row>
    <row r="656491" spans="1:1" x14ac:dyDescent="0.3">
      <c r="A656491" s="9"/>
    </row>
    <row r="656493" spans="1:1" x14ac:dyDescent="0.3">
      <c r="A656493" s="9"/>
    </row>
    <row r="656495" spans="1:1" x14ac:dyDescent="0.3">
      <c r="A656495" s="9"/>
    </row>
    <row r="656497" spans="1:1" x14ac:dyDescent="0.3">
      <c r="A656497" s="9"/>
    </row>
    <row r="656499" spans="1:1" x14ac:dyDescent="0.3">
      <c r="A656499" s="9"/>
    </row>
    <row r="656501" spans="1:1" x14ac:dyDescent="0.3">
      <c r="A656501" s="9"/>
    </row>
    <row r="656503" spans="1:1" x14ac:dyDescent="0.3">
      <c r="A656503" s="9"/>
    </row>
    <row r="656505" spans="1:1" x14ac:dyDescent="0.3">
      <c r="A656505" s="9"/>
    </row>
    <row r="656507" spans="1:1" x14ac:dyDescent="0.3">
      <c r="A656507" s="9"/>
    </row>
    <row r="656509" spans="1:1" x14ac:dyDescent="0.3">
      <c r="A656509" s="9"/>
    </row>
    <row r="656511" spans="1:1" x14ac:dyDescent="0.3">
      <c r="A656511" s="9"/>
    </row>
    <row r="656513" spans="1:1" x14ac:dyDescent="0.3">
      <c r="A656513" s="9"/>
    </row>
    <row r="656515" spans="1:1" x14ac:dyDescent="0.3">
      <c r="A656515" s="9"/>
    </row>
    <row r="656517" spans="1:1" x14ac:dyDescent="0.3">
      <c r="A656517" s="9"/>
    </row>
    <row r="656519" spans="1:1" x14ac:dyDescent="0.3">
      <c r="A656519" s="9"/>
    </row>
    <row r="656521" spans="1:1" x14ac:dyDescent="0.3">
      <c r="A656521" s="9"/>
    </row>
    <row r="656523" spans="1:1" x14ac:dyDescent="0.3">
      <c r="A656523" s="9"/>
    </row>
    <row r="656525" spans="1:1" x14ac:dyDescent="0.3">
      <c r="A656525" s="9"/>
    </row>
    <row r="656527" spans="1:1" x14ac:dyDescent="0.3">
      <c r="A656527" s="9"/>
    </row>
    <row r="656529" spans="1:1" x14ac:dyDescent="0.3">
      <c r="A656529" s="9"/>
    </row>
    <row r="656531" spans="1:1" x14ac:dyDescent="0.3">
      <c r="A656531" s="9"/>
    </row>
    <row r="656533" spans="1:1" x14ac:dyDescent="0.3">
      <c r="A656533" s="9"/>
    </row>
    <row r="656535" spans="1:1" x14ac:dyDescent="0.3">
      <c r="A656535" s="9"/>
    </row>
    <row r="656537" spans="1:1" x14ac:dyDescent="0.3">
      <c r="A656537" s="9"/>
    </row>
    <row r="656539" spans="1:1" x14ac:dyDescent="0.3">
      <c r="A656539" s="9"/>
    </row>
    <row r="656541" spans="1:1" x14ac:dyDescent="0.3">
      <c r="A656541" s="9"/>
    </row>
    <row r="656543" spans="1:1" x14ac:dyDescent="0.3">
      <c r="A656543" s="9"/>
    </row>
    <row r="656545" spans="1:1" x14ac:dyDescent="0.3">
      <c r="A656545" s="9"/>
    </row>
    <row r="656547" spans="1:1" x14ac:dyDescent="0.3">
      <c r="A656547" s="9"/>
    </row>
    <row r="656549" spans="1:1" x14ac:dyDescent="0.3">
      <c r="A656549" s="9"/>
    </row>
    <row r="656551" spans="1:1" x14ac:dyDescent="0.3">
      <c r="A656551" s="9"/>
    </row>
    <row r="656553" spans="1:1" x14ac:dyDescent="0.3">
      <c r="A656553" s="9"/>
    </row>
    <row r="656555" spans="1:1" x14ac:dyDescent="0.3">
      <c r="A656555" s="9"/>
    </row>
    <row r="656557" spans="1:1" x14ac:dyDescent="0.3">
      <c r="A656557" s="9"/>
    </row>
    <row r="656559" spans="1:1" x14ac:dyDescent="0.3">
      <c r="A656559" s="9"/>
    </row>
    <row r="656561" spans="1:1" x14ac:dyDescent="0.3">
      <c r="A656561" s="9"/>
    </row>
    <row r="656563" spans="1:1" x14ac:dyDescent="0.3">
      <c r="A656563" s="9"/>
    </row>
    <row r="656565" spans="1:1" x14ac:dyDescent="0.3">
      <c r="A656565" s="9"/>
    </row>
    <row r="656567" spans="1:1" x14ac:dyDescent="0.3">
      <c r="A656567" s="9"/>
    </row>
    <row r="656569" spans="1:1" x14ac:dyDescent="0.3">
      <c r="A656569" s="9"/>
    </row>
    <row r="656571" spans="1:1" x14ac:dyDescent="0.3">
      <c r="A656571" s="9"/>
    </row>
    <row r="656573" spans="1:1" x14ac:dyDescent="0.3">
      <c r="A656573" s="9"/>
    </row>
    <row r="656575" spans="1:1" x14ac:dyDescent="0.3">
      <c r="A656575" s="9"/>
    </row>
    <row r="656577" spans="1:1" x14ac:dyDescent="0.3">
      <c r="A656577" s="9"/>
    </row>
    <row r="656579" spans="1:1" x14ac:dyDescent="0.3">
      <c r="A656579" s="9"/>
    </row>
    <row r="656581" spans="1:1" x14ac:dyDescent="0.3">
      <c r="A656581" s="9"/>
    </row>
    <row r="656583" spans="1:1" x14ac:dyDescent="0.3">
      <c r="A656583" s="9"/>
    </row>
    <row r="656585" spans="1:1" x14ac:dyDescent="0.3">
      <c r="A656585" s="9"/>
    </row>
    <row r="656587" spans="1:1" x14ac:dyDescent="0.3">
      <c r="A656587" s="9"/>
    </row>
    <row r="656589" spans="1:1" x14ac:dyDescent="0.3">
      <c r="A656589" s="9"/>
    </row>
    <row r="656591" spans="1:1" x14ac:dyDescent="0.3">
      <c r="A656591" s="9"/>
    </row>
    <row r="656593" spans="1:1" x14ac:dyDescent="0.3">
      <c r="A656593" s="9"/>
    </row>
    <row r="656595" spans="1:1" x14ac:dyDescent="0.3">
      <c r="A656595" s="9"/>
    </row>
    <row r="656597" spans="1:1" x14ac:dyDescent="0.3">
      <c r="A656597" s="9"/>
    </row>
    <row r="656599" spans="1:1" x14ac:dyDescent="0.3">
      <c r="A656599" s="9"/>
    </row>
    <row r="656601" spans="1:1" x14ac:dyDescent="0.3">
      <c r="A656601" s="9"/>
    </row>
    <row r="656603" spans="1:1" x14ac:dyDescent="0.3">
      <c r="A656603" s="9"/>
    </row>
    <row r="656605" spans="1:1" x14ac:dyDescent="0.3">
      <c r="A656605" s="9"/>
    </row>
    <row r="656607" spans="1:1" x14ac:dyDescent="0.3">
      <c r="A656607" s="9"/>
    </row>
    <row r="656609" spans="1:1" x14ac:dyDescent="0.3">
      <c r="A656609" s="9"/>
    </row>
    <row r="656611" spans="1:1" x14ac:dyDescent="0.3">
      <c r="A656611" s="9"/>
    </row>
    <row r="656613" spans="1:1" x14ac:dyDescent="0.3">
      <c r="A656613" s="9"/>
    </row>
    <row r="656615" spans="1:1" x14ac:dyDescent="0.3">
      <c r="A656615" s="9"/>
    </row>
    <row r="656617" spans="1:1" x14ac:dyDescent="0.3">
      <c r="A656617" s="9"/>
    </row>
    <row r="656619" spans="1:1" x14ac:dyDescent="0.3">
      <c r="A656619" s="9"/>
    </row>
    <row r="656621" spans="1:1" x14ac:dyDescent="0.3">
      <c r="A656621" s="9"/>
    </row>
    <row r="656623" spans="1:1" x14ac:dyDescent="0.3">
      <c r="A656623" s="9"/>
    </row>
    <row r="656625" spans="1:1" x14ac:dyDescent="0.3">
      <c r="A656625" s="9"/>
    </row>
    <row r="656627" spans="1:1" x14ac:dyDescent="0.3">
      <c r="A656627" s="9"/>
    </row>
    <row r="656629" spans="1:1" x14ac:dyDescent="0.3">
      <c r="A656629" s="9"/>
    </row>
    <row r="656631" spans="1:1" x14ac:dyDescent="0.3">
      <c r="A656631" s="9"/>
    </row>
    <row r="656633" spans="1:1" x14ac:dyDescent="0.3">
      <c r="A656633" s="9"/>
    </row>
    <row r="656635" spans="1:1" x14ac:dyDescent="0.3">
      <c r="A656635" s="9"/>
    </row>
    <row r="656637" spans="1:1" x14ac:dyDescent="0.3">
      <c r="A656637" s="9"/>
    </row>
    <row r="656639" spans="1:1" x14ac:dyDescent="0.3">
      <c r="A656639" s="9"/>
    </row>
    <row r="656641" spans="1:1" x14ac:dyDescent="0.3">
      <c r="A656641" s="9"/>
    </row>
    <row r="656643" spans="1:1" x14ac:dyDescent="0.3">
      <c r="A656643" s="9"/>
    </row>
    <row r="656645" spans="1:1" x14ac:dyDescent="0.3">
      <c r="A656645" s="9"/>
    </row>
    <row r="656647" spans="1:1" x14ac:dyDescent="0.3">
      <c r="A656647" s="9"/>
    </row>
    <row r="656649" spans="1:1" x14ac:dyDescent="0.3">
      <c r="A656649" s="9"/>
    </row>
    <row r="656651" spans="1:1" x14ac:dyDescent="0.3">
      <c r="A656651" s="9"/>
    </row>
    <row r="656653" spans="1:1" x14ac:dyDescent="0.3">
      <c r="A656653" s="9"/>
    </row>
    <row r="656655" spans="1:1" x14ac:dyDescent="0.3">
      <c r="A656655" s="9"/>
    </row>
    <row r="656657" spans="1:1" x14ac:dyDescent="0.3">
      <c r="A656657" s="9"/>
    </row>
    <row r="656659" spans="1:1" x14ac:dyDescent="0.3">
      <c r="A656659" s="9"/>
    </row>
    <row r="656661" spans="1:1" x14ac:dyDescent="0.3">
      <c r="A656661" s="9"/>
    </row>
    <row r="656663" spans="1:1" x14ac:dyDescent="0.3">
      <c r="A656663" s="9"/>
    </row>
    <row r="656665" spans="1:1" x14ac:dyDescent="0.3">
      <c r="A656665" s="9"/>
    </row>
    <row r="656667" spans="1:1" x14ac:dyDescent="0.3">
      <c r="A656667" s="9"/>
    </row>
    <row r="656669" spans="1:1" x14ac:dyDescent="0.3">
      <c r="A656669" s="9"/>
    </row>
    <row r="656671" spans="1:1" x14ac:dyDescent="0.3">
      <c r="A656671" s="9"/>
    </row>
    <row r="656673" spans="1:1" x14ac:dyDescent="0.3">
      <c r="A656673" s="9"/>
    </row>
    <row r="656675" spans="1:1" x14ac:dyDescent="0.3">
      <c r="A656675" s="9"/>
    </row>
    <row r="656677" spans="1:1" x14ac:dyDescent="0.3">
      <c r="A656677" s="9"/>
    </row>
    <row r="656679" spans="1:1" x14ac:dyDescent="0.3">
      <c r="A656679" s="9"/>
    </row>
    <row r="656681" spans="1:1" x14ac:dyDescent="0.3">
      <c r="A656681" s="9"/>
    </row>
    <row r="656683" spans="1:1" x14ac:dyDescent="0.3">
      <c r="A656683" s="9"/>
    </row>
    <row r="656685" spans="1:1" x14ac:dyDescent="0.3">
      <c r="A656685" s="9"/>
    </row>
    <row r="656687" spans="1:1" x14ac:dyDescent="0.3">
      <c r="A656687" s="9"/>
    </row>
    <row r="656689" spans="1:1" x14ac:dyDescent="0.3">
      <c r="A656689" s="9"/>
    </row>
    <row r="656691" spans="1:1" x14ac:dyDescent="0.3">
      <c r="A656691" s="9"/>
    </row>
    <row r="656693" spans="1:1" x14ac:dyDescent="0.3">
      <c r="A656693" s="9"/>
    </row>
    <row r="656695" spans="1:1" x14ac:dyDescent="0.3">
      <c r="A656695" s="9"/>
    </row>
    <row r="656697" spans="1:1" x14ac:dyDescent="0.3">
      <c r="A656697" s="9"/>
    </row>
    <row r="656699" spans="1:1" x14ac:dyDescent="0.3">
      <c r="A656699" s="9"/>
    </row>
    <row r="656701" spans="1:1" x14ac:dyDescent="0.3">
      <c r="A656701" s="9"/>
    </row>
    <row r="656703" spans="1:1" x14ac:dyDescent="0.3">
      <c r="A656703" s="9"/>
    </row>
    <row r="656705" spans="1:1" x14ac:dyDescent="0.3">
      <c r="A656705" s="9"/>
    </row>
    <row r="656707" spans="1:1" x14ac:dyDescent="0.3">
      <c r="A656707" s="9"/>
    </row>
    <row r="656709" spans="1:1" x14ac:dyDescent="0.3">
      <c r="A656709" s="9"/>
    </row>
    <row r="656711" spans="1:1" x14ac:dyDescent="0.3">
      <c r="A656711" s="9"/>
    </row>
    <row r="656713" spans="1:1" x14ac:dyDescent="0.3">
      <c r="A656713" s="9"/>
    </row>
    <row r="656715" spans="1:1" x14ac:dyDescent="0.3">
      <c r="A656715" s="9"/>
    </row>
    <row r="656717" spans="1:1" x14ac:dyDescent="0.3">
      <c r="A656717" s="9"/>
    </row>
    <row r="656719" spans="1:1" x14ac:dyDescent="0.3">
      <c r="A656719" s="9"/>
    </row>
    <row r="656721" spans="1:1" x14ac:dyDescent="0.3">
      <c r="A656721" s="9"/>
    </row>
    <row r="656723" spans="1:1" x14ac:dyDescent="0.3">
      <c r="A656723" s="9"/>
    </row>
    <row r="656725" spans="1:1" x14ac:dyDescent="0.3">
      <c r="A656725" s="9"/>
    </row>
    <row r="656727" spans="1:1" x14ac:dyDescent="0.3">
      <c r="A656727" s="9"/>
    </row>
    <row r="656729" spans="1:1" x14ac:dyDescent="0.3">
      <c r="A656729" s="9"/>
    </row>
    <row r="656731" spans="1:1" x14ac:dyDescent="0.3">
      <c r="A656731" s="9"/>
    </row>
    <row r="656733" spans="1:1" x14ac:dyDescent="0.3">
      <c r="A656733" s="9"/>
    </row>
    <row r="656735" spans="1:1" x14ac:dyDescent="0.3">
      <c r="A656735" s="9"/>
    </row>
    <row r="656737" spans="1:1" x14ac:dyDescent="0.3">
      <c r="A656737" s="9"/>
    </row>
    <row r="656739" spans="1:1" x14ac:dyDescent="0.3">
      <c r="A656739" s="9"/>
    </row>
    <row r="656741" spans="1:1" x14ac:dyDescent="0.3">
      <c r="A656741" s="9"/>
    </row>
    <row r="656743" spans="1:1" x14ac:dyDescent="0.3">
      <c r="A656743" s="9"/>
    </row>
    <row r="656745" spans="1:1" x14ac:dyDescent="0.3">
      <c r="A656745" s="9"/>
    </row>
    <row r="656747" spans="1:1" x14ac:dyDescent="0.3">
      <c r="A656747" s="9"/>
    </row>
    <row r="656749" spans="1:1" x14ac:dyDescent="0.3">
      <c r="A656749" s="9"/>
    </row>
    <row r="656751" spans="1:1" x14ac:dyDescent="0.3">
      <c r="A656751" s="9"/>
    </row>
    <row r="656753" spans="1:1" x14ac:dyDescent="0.3">
      <c r="A656753" s="9"/>
    </row>
    <row r="656755" spans="1:1" x14ac:dyDescent="0.3">
      <c r="A656755" s="9"/>
    </row>
    <row r="656757" spans="1:1" x14ac:dyDescent="0.3">
      <c r="A656757" s="9"/>
    </row>
    <row r="656759" spans="1:1" x14ac:dyDescent="0.3">
      <c r="A656759" s="9"/>
    </row>
    <row r="656761" spans="1:1" x14ac:dyDescent="0.3">
      <c r="A656761" s="9"/>
    </row>
    <row r="656763" spans="1:1" x14ac:dyDescent="0.3">
      <c r="A656763" s="9"/>
    </row>
    <row r="656765" spans="1:1" x14ac:dyDescent="0.3">
      <c r="A656765" s="9"/>
    </row>
    <row r="656767" spans="1:1" x14ac:dyDescent="0.3">
      <c r="A656767" s="9"/>
    </row>
    <row r="656769" spans="1:1" x14ac:dyDescent="0.3">
      <c r="A656769" s="9"/>
    </row>
    <row r="656771" spans="1:1" x14ac:dyDescent="0.3">
      <c r="A656771" s="9"/>
    </row>
    <row r="656773" spans="1:1" x14ac:dyDescent="0.3">
      <c r="A656773" s="9"/>
    </row>
    <row r="656775" spans="1:1" x14ac:dyDescent="0.3">
      <c r="A656775" s="9"/>
    </row>
    <row r="656777" spans="1:1" x14ac:dyDescent="0.3">
      <c r="A656777" s="9"/>
    </row>
    <row r="656779" spans="1:1" x14ac:dyDescent="0.3">
      <c r="A656779" s="9"/>
    </row>
    <row r="656781" spans="1:1" x14ac:dyDescent="0.3">
      <c r="A656781" s="9"/>
    </row>
    <row r="656783" spans="1:1" x14ac:dyDescent="0.3">
      <c r="A656783" s="9"/>
    </row>
    <row r="656785" spans="1:1" x14ac:dyDescent="0.3">
      <c r="A656785" s="9"/>
    </row>
    <row r="656787" spans="1:1" x14ac:dyDescent="0.3">
      <c r="A656787" s="9"/>
    </row>
    <row r="656789" spans="1:1" x14ac:dyDescent="0.3">
      <c r="A656789" s="9"/>
    </row>
    <row r="656791" spans="1:1" x14ac:dyDescent="0.3">
      <c r="A656791" s="9"/>
    </row>
    <row r="656793" spans="1:1" x14ac:dyDescent="0.3">
      <c r="A656793" s="9"/>
    </row>
    <row r="656795" spans="1:1" x14ac:dyDescent="0.3">
      <c r="A656795" s="9"/>
    </row>
    <row r="656797" spans="1:1" x14ac:dyDescent="0.3">
      <c r="A656797" s="9"/>
    </row>
    <row r="656799" spans="1:1" x14ac:dyDescent="0.3">
      <c r="A656799" s="9"/>
    </row>
    <row r="656801" spans="1:1" x14ac:dyDescent="0.3">
      <c r="A656801" s="9"/>
    </row>
    <row r="656803" spans="1:1" x14ac:dyDescent="0.3">
      <c r="A656803" s="9"/>
    </row>
    <row r="656805" spans="1:1" x14ac:dyDescent="0.3">
      <c r="A656805" s="9"/>
    </row>
    <row r="656807" spans="1:1" x14ac:dyDescent="0.3">
      <c r="A656807" s="9"/>
    </row>
    <row r="656809" spans="1:1" x14ac:dyDescent="0.3">
      <c r="A656809" s="9"/>
    </row>
    <row r="656811" spans="1:1" x14ac:dyDescent="0.3">
      <c r="A656811" s="9"/>
    </row>
    <row r="656813" spans="1:1" x14ac:dyDescent="0.3">
      <c r="A656813" s="9"/>
    </row>
    <row r="656815" spans="1:1" x14ac:dyDescent="0.3">
      <c r="A656815" s="9"/>
    </row>
    <row r="656817" spans="1:1" x14ac:dyDescent="0.3">
      <c r="A656817" s="9"/>
    </row>
    <row r="656819" spans="1:1" x14ac:dyDescent="0.3">
      <c r="A656819" s="9"/>
    </row>
    <row r="656821" spans="1:1" x14ac:dyDescent="0.3">
      <c r="A656821" s="9"/>
    </row>
    <row r="656823" spans="1:1" x14ac:dyDescent="0.3">
      <c r="A656823" s="9"/>
    </row>
    <row r="656825" spans="1:1" x14ac:dyDescent="0.3">
      <c r="A656825" s="9"/>
    </row>
    <row r="656827" spans="1:1" x14ac:dyDescent="0.3">
      <c r="A656827" s="9"/>
    </row>
    <row r="656829" spans="1:1" x14ac:dyDescent="0.3">
      <c r="A656829" s="9"/>
    </row>
    <row r="656831" spans="1:1" x14ac:dyDescent="0.3">
      <c r="A656831" s="9"/>
    </row>
    <row r="656833" spans="1:1" x14ac:dyDescent="0.3">
      <c r="A656833" s="9"/>
    </row>
    <row r="656835" spans="1:1" x14ac:dyDescent="0.3">
      <c r="A656835" s="9"/>
    </row>
    <row r="656837" spans="1:1" x14ac:dyDescent="0.3">
      <c r="A656837" s="9"/>
    </row>
    <row r="656839" spans="1:1" x14ac:dyDescent="0.3">
      <c r="A656839" s="9"/>
    </row>
    <row r="656841" spans="1:1" x14ac:dyDescent="0.3">
      <c r="A656841" s="9"/>
    </row>
    <row r="656843" spans="1:1" x14ac:dyDescent="0.3">
      <c r="A656843" s="9"/>
    </row>
    <row r="656845" spans="1:1" x14ac:dyDescent="0.3">
      <c r="A656845" s="9"/>
    </row>
    <row r="656847" spans="1:1" x14ac:dyDescent="0.3">
      <c r="A656847" s="9"/>
    </row>
    <row r="656849" spans="1:1" x14ac:dyDescent="0.3">
      <c r="A656849" s="9"/>
    </row>
    <row r="656851" spans="1:1" x14ac:dyDescent="0.3">
      <c r="A656851" s="9"/>
    </row>
    <row r="656853" spans="1:1" x14ac:dyDescent="0.3">
      <c r="A656853" s="9"/>
    </row>
    <row r="656855" spans="1:1" x14ac:dyDescent="0.3">
      <c r="A656855" s="9"/>
    </row>
    <row r="656857" spans="1:1" x14ac:dyDescent="0.3">
      <c r="A656857" s="9"/>
    </row>
    <row r="656859" spans="1:1" x14ac:dyDescent="0.3">
      <c r="A656859" s="9"/>
    </row>
    <row r="656861" spans="1:1" x14ac:dyDescent="0.3">
      <c r="A656861" s="9"/>
    </row>
    <row r="656863" spans="1:1" x14ac:dyDescent="0.3">
      <c r="A656863" s="9"/>
    </row>
    <row r="656865" spans="1:1" x14ac:dyDescent="0.3">
      <c r="A656865" s="9"/>
    </row>
    <row r="656867" spans="1:1" x14ac:dyDescent="0.3">
      <c r="A656867" s="9"/>
    </row>
    <row r="656869" spans="1:1" x14ac:dyDescent="0.3">
      <c r="A656869" s="9"/>
    </row>
    <row r="656871" spans="1:1" x14ac:dyDescent="0.3">
      <c r="A656871" s="9"/>
    </row>
    <row r="656873" spans="1:1" x14ac:dyDescent="0.3">
      <c r="A656873" s="9"/>
    </row>
    <row r="656875" spans="1:1" x14ac:dyDescent="0.3">
      <c r="A656875" s="9"/>
    </row>
    <row r="656877" spans="1:1" x14ac:dyDescent="0.3">
      <c r="A656877" s="9"/>
    </row>
    <row r="656879" spans="1:1" x14ac:dyDescent="0.3">
      <c r="A656879" s="9"/>
    </row>
    <row r="656881" spans="1:1" x14ac:dyDescent="0.3">
      <c r="A656881" s="9"/>
    </row>
    <row r="656883" spans="1:1" x14ac:dyDescent="0.3">
      <c r="A656883" s="9"/>
    </row>
    <row r="656885" spans="1:1" x14ac:dyDescent="0.3">
      <c r="A656885" s="9"/>
    </row>
    <row r="656887" spans="1:1" x14ac:dyDescent="0.3">
      <c r="A656887" s="9"/>
    </row>
    <row r="656889" spans="1:1" x14ac:dyDescent="0.3">
      <c r="A656889" s="9"/>
    </row>
    <row r="656891" spans="1:1" x14ac:dyDescent="0.3">
      <c r="A656891" s="9"/>
    </row>
    <row r="656893" spans="1:1" x14ac:dyDescent="0.3">
      <c r="A656893" s="9"/>
    </row>
    <row r="656895" spans="1:1" x14ac:dyDescent="0.3">
      <c r="A656895" s="9"/>
    </row>
    <row r="656897" spans="1:1" x14ac:dyDescent="0.3">
      <c r="A656897" s="9"/>
    </row>
    <row r="656899" spans="1:1" x14ac:dyDescent="0.3">
      <c r="A656899" s="9"/>
    </row>
    <row r="656901" spans="1:1" x14ac:dyDescent="0.3">
      <c r="A656901" s="9"/>
    </row>
    <row r="656903" spans="1:1" x14ac:dyDescent="0.3">
      <c r="A656903" s="9"/>
    </row>
    <row r="656905" spans="1:1" x14ac:dyDescent="0.3">
      <c r="A656905" s="9"/>
    </row>
    <row r="656907" spans="1:1" x14ac:dyDescent="0.3">
      <c r="A656907" s="9"/>
    </row>
    <row r="656909" spans="1:1" x14ac:dyDescent="0.3">
      <c r="A656909" s="9"/>
    </row>
    <row r="656911" spans="1:1" x14ac:dyDescent="0.3">
      <c r="A656911" s="9"/>
    </row>
    <row r="656913" spans="1:1" x14ac:dyDescent="0.3">
      <c r="A656913" s="9"/>
    </row>
    <row r="656915" spans="1:1" x14ac:dyDescent="0.3">
      <c r="A656915" s="9"/>
    </row>
    <row r="656917" spans="1:1" x14ac:dyDescent="0.3">
      <c r="A656917" s="9"/>
    </row>
    <row r="656919" spans="1:1" x14ac:dyDescent="0.3">
      <c r="A656919" s="9"/>
    </row>
    <row r="656921" spans="1:1" x14ac:dyDescent="0.3">
      <c r="A656921" s="9"/>
    </row>
    <row r="656923" spans="1:1" x14ac:dyDescent="0.3">
      <c r="A656923" s="9"/>
    </row>
    <row r="656925" spans="1:1" x14ac:dyDescent="0.3">
      <c r="A656925" s="9"/>
    </row>
    <row r="656927" spans="1:1" x14ac:dyDescent="0.3">
      <c r="A656927" s="9"/>
    </row>
    <row r="656929" spans="1:1" x14ac:dyDescent="0.3">
      <c r="A656929" s="9"/>
    </row>
    <row r="656931" spans="1:1" x14ac:dyDescent="0.3">
      <c r="A656931" s="9"/>
    </row>
    <row r="656933" spans="1:1" x14ac:dyDescent="0.3">
      <c r="A656933" s="9"/>
    </row>
    <row r="656935" spans="1:1" x14ac:dyDescent="0.3">
      <c r="A656935" s="9"/>
    </row>
    <row r="656937" spans="1:1" x14ac:dyDescent="0.3">
      <c r="A656937" s="9"/>
    </row>
    <row r="656939" spans="1:1" x14ac:dyDescent="0.3">
      <c r="A656939" s="9"/>
    </row>
    <row r="656941" spans="1:1" x14ac:dyDescent="0.3">
      <c r="A656941" s="9"/>
    </row>
    <row r="656943" spans="1:1" x14ac:dyDescent="0.3">
      <c r="A656943" s="9"/>
    </row>
    <row r="656945" spans="1:1" x14ac:dyDescent="0.3">
      <c r="A656945" s="9"/>
    </row>
    <row r="656947" spans="1:1" x14ac:dyDescent="0.3">
      <c r="A656947" s="9"/>
    </row>
    <row r="656949" spans="1:1" x14ac:dyDescent="0.3">
      <c r="A656949" s="9"/>
    </row>
    <row r="656951" spans="1:1" x14ac:dyDescent="0.3">
      <c r="A656951" s="9"/>
    </row>
    <row r="656953" spans="1:1" x14ac:dyDescent="0.3">
      <c r="A656953" s="9"/>
    </row>
    <row r="656955" spans="1:1" x14ac:dyDescent="0.3">
      <c r="A656955" s="9"/>
    </row>
    <row r="656957" spans="1:1" x14ac:dyDescent="0.3">
      <c r="A656957" s="9"/>
    </row>
    <row r="656959" spans="1:1" x14ac:dyDescent="0.3">
      <c r="A656959" s="9"/>
    </row>
    <row r="656961" spans="1:1" x14ac:dyDescent="0.3">
      <c r="A656961" s="9"/>
    </row>
    <row r="656963" spans="1:1" x14ac:dyDescent="0.3">
      <c r="A656963" s="9"/>
    </row>
    <row r="656965" spans="1:1" x14ac:dyDescent="0.3">
      <c r="A656965" s="9"/>
    </row>
    <row r="656967" spans="1:1" x14ac:dyDescent="0.3">
      <c r="A656967" s="9"/>
    </row>
    <row r="656969" spans="1:1" x14ac:dyDescent="0.3">
      <c r="A656969" s="9"/>
    </row>
    <row r="656971" spans="1:1" x14ac:dyDescent="0.3">
      <c r="A656971" s="9"/>
    </row>
    <row r="656973" spans="1:1" x14ac:dyDescent="0.3">
      <c r="A656973" s="9"/>
    </row>
    <row r="656975" spans="1:1" x14ac:dyDescent="0.3">
      <c r="A656975" s="9"/>
    </row>
    <row r="656977" spans="1:1" x14ac:dyDescent="0.3">
      <c r="A656977" s="9"/>
    </row>
    <row r="656979" spans="1:1" x14ac:dyDescent="0.3">
      <c r="A656979" s="9"/>
    </row>
    <row r="656981" spans="1:1" x14ac:dyDescent="0.3">
      <c r="A656981" s="9"/>
    </row>
    <row r="656983" spans="1:1" x14ac:dyDescent="0.3">
      <c r="A656983" s="9"/>
    </row>
    <row r="656985" spans="1:1" x14ac:dyDescent="0.3">
      <c r="A656985" s="9"/>
    </row>
    <row r="656987" spans="1:1" x14ac:dyDescent="0.3">
      <c r="A656987" s="9"/>
    </row>
    <row r="656989" spans="1:1" x14ac:dyDescent="0.3">
      <c r="A656989" s="9"/>
    </row>
    <row r="656991" spans="1:1" x14ac:dyDescent="0.3">
      <c r="A656991" s="9"/>
    </row>
    <row r="656993" spans="1:1" x14ac:dyDescent="0.3">
      <c r="A656993" s="9"/>
    </row>
    <row r="656995" spans="1:1" x14ac:dyDescent="0.3">
      <c r="A656995" s="9"/>
    </row>
    <row r="656997" spans="1:1" x14ac:dyDescent="0.3">
      <c r="A656997" s="9"/>
    </row>
    <row r="656999" spans="1:1" x14ac:dyDescent="0.3">
      <c r="A656999" s="9"/>
    </row>
    <row r="657001" spans="1:1" x14ac:dyDescent="0.3">
      <c r="A657001" s="9"/>
    </row>
    <row r="657003" spans="1:1" x14ac:dyDescent="0.3">
      <c r="A657003" s="9"/>
    </row>
    <row r="657005" spans="1:1" x14ac:dyDescent="0.3">
      <c r="A657005" s="9"/>
    </row>
    <row r="657007" spans="1:1" x14ac:dyDescent="0.3">
      <c r="A657007" s="9"/>
    </row>
    <row r="657009" spans="1:1" x14ac:dyDescent="0.3">
      <c r="A657009" s="9"/>
    </row>
    <row r="657011" spans="1:1" x14ac:dyDescent="0.3">
      <c r="A657011" s="9"/>
    </row>
    <row r="657013" spans="1:1" x14ac:dyDescent="0.3">
      <c r="A657013" s="9"/>
    </row>
    <row r="657015" spans="1:1" x14ac:dyDescent="0.3">
      <c r="A657015" s="9"/>
    </row>
    <row r="657017" spans="1:1" x14ac:dyDescent="0.3">
      <c r="A657017" s="9"/>
    </row>
    <row r="657019" spans="1:1" x14ac:dyDescent="0.3">
      <c r="A657019" s="9"/>
    </row>
    <row r="657021" spans="1:1" x14ac:dyDescent="0.3">
      <c r="A657021" s="9"/>
    </row>
    <row r="657023" spans="1:1" x14ac:dyDescent="0.3">
      <c r="A657023" s="9"/>
    </row>
    <row r="657025" spans="1:1" x14ac:dyDescent="0.3">
      <c r="A657025" s="9"/>
    </row>
    <row r="657027" spans="1:1" x14ac:dyDescent="0.3">
      <c r="A657027" s="9"/>
    </row>
    <row r="657029" spans="1:1" x14ac:dyDescent="0.3">
      <c r="A657029" s="9"/>
    </row>
    <row r="657031" spans="1:1" x14ac:dyDescent="0.3">
      <c r="A657031" s="9"/>
    </row>
    <row r="657033" spans="1:1" x14ac:dyDescent="0.3">
      <c r="A657033" s="9"/>
    </row>
    <row r="657035" spans="1:1" x14ac:dyDescent="0.3">
      <c r="A657035" s="9"/>
    </row>
    <row r="657037" spans="1:1" x14ac:dyDescent="0.3">
      <c r="A657037" s="9"/>
    </row>
    <row r="657039" spans="1:1" x14ac:dyDescent="0.3">
      <c r="A657039" s="9"/>
    </row>
    <row r="657041" spans="1:1" x14ac:dyDescent="0.3">
      <c r="A657041" s="9"/>
    </row>
    <row r="657043" spans="1:1" x14ac:dyDescent="0.3">
      <c r="A657043" s="9"/>
    </row>
    <row r="657045" spans="1:1" x14ac:dyDescent="0.3">
      <c r="A657045" s="9"/>
    </row>
    <row r="657047" spans="1:1" x14ac:dyDescent="0.3">
      <c r="A657047" s="9"/>
    </row>
    <row r="657049" spans="1:1" x14ac:dyDescent="0.3">
      <c r="A657049" s="9"/>
    </row>
    <row r="657051" spans="1:1" x14ac:dyDescent="0.3">
      <c r="A657051" s="9"/>
    </row>
    <row r="657053" spans="1:1" x14ac:dyDescent="0.3">
      <c r="A657053" s="9"/>
    </row>
    <row r="657055" spans="1:1" x14ac:dyDescent="0.3">
      <c r="A657055" s="9"/>
    </row>
    <row r="657057" spans="1:1" x14ac:dyDescent="0.3">
      <c r="A657057" s="9"/>
    </row>
    <row r="657059" spans="1:1" x14ac:dyDescent="0.3">
      <c r="A657059" s="9"/>
    </row>
    <row r="657061" spans="1:1" x14ac:dyDescent="0.3">
      <c r="A657061" s="9"/>
    </row>
    <row r="657063" spans="1:1" x14ac:dyDescent="0.3">
      <c r="A657063" s="9"/>
    </row>
    <row r="657065" spans="1:1" x14ac:dyDescent="0.3">
      <c r="A657065" s="9"/>
    </row>
    <row r="657067" spans="1:1" x14ac:dyDescent="0.3">
      <c r="A657067" s="9"/>
    </row>
    <row r="657069" spans="1:1" x14ac:dyDescent="0.3">
      <c r="A657069" s="9"/>
    </row>
    <row r="657071" spans="1:1" x14ac:dyDescent="0.3">
      <c r="A657071" s="9"/>
    </row>
    <row r="657073" spans="1:1" x14ac:dyDescent="0.3">
      <c r="A657073" s="9"/>
    </row>
    <row r="657075" spans="1:1" x14ac:dyDescent="0.3">
      <c r="A657075" s="9"/>
    </row>
    <row r="657077" spans="1:1" x14ac:dyDescent="0.3">
      <c r="A657077" s="9"/>
    </row>
    <row r="657079" spans="1:1" x14ac:dyDescent="0.3">
      <c r="A657079" s="9"/>
    </row>
    <row r="657081" spans="1:1" x14ac:dyDescent="0.3">
      <c r="A657081" s="9"/>
    </row>
    <row r="657083" spans="1:1" x14ac:dyDescent="0.3">
      <c r="A657083" s="9"/>
    </row>
    <row r="657085" spans="1:1" x14ac:dyDescent="0.3">
      <c r="A657085" s="9"/>
    </row>
    <row r="657087" spans="1:1" x14ac:dyDescent="0.3">
      <c r="A657087" s="9"/>
    </row>
    <row r="657089" spans="1:1" x14ac:dyDescent="0.3">
      <c r="A657089" s="9"/>
    </row>
    <row r="657091" spans="1:1" x14ac:dyDescent="0.3">
      <c r="A657091" s="9"/>
    </row>
    <row r="657093" spans="1:1" x14ac:dyDescent="0.3">
      <c r="A657093" s="9"/>
    </row>
    <row r="657095" spans="1:1" x14ac:dyDescent="0.3">
      <c r="A657095" s="9"/>
    </row>
    <row r="657097" spans="1:1" x14ac:dyDescent="0.3">
      <c r="A657097" s="9"/>
    </row>
    <row r="657099" spans="1:1" x14ac:dyDescent="0.3">
      <c r="A657099" s="9"/>
    </row>
    <row r="657101" spans="1:1" x14ac:dyDescent="0.3">
      <c r="A657101" s="9"/>
    </row>
    <row r="657103" spans="1:1" x14ac:dyDescent="0.3">
      <c r="A657103" s="9"/>
    </row>
    <row r="657105" spans="1:1" x14ac:dyDescent="0.3">
      <c r="A657105" s="9"/>
    </row>
    <row r="657107" spans="1:1" x14ac:dyDescent="0.3">
      <c r="A657107" s="9"/>
    </row>
    <row r="657109" spans="1:1" x14ac:dyDescent="0.3">
      <c r="A657109" s="9"/>
    </row>
    <row r="657111" spans="1:1" x14ac:dyDescent="0.3">
      <c r="A657111" s="9"/>
    </row>
    <row r="657113" spans="1:1" x14ac:dyDescent="0.3">
      <c r="A657113" s="9"/>
    </row>
    <row r="657115" spans="1:1" x14ac:dyDescent="0.3">
      <c r="A657115" s="9"/>
    </row>
    <row r="657117" spans="1:1" x14ac:dyDescent="0.3">
      <c r="A657117" s="9"/>
    </row>
    <row r="657119" spans="1:1" x14ac:dyDescent="0.3">
      <c r="A657119" s="9"/>
    </row>
    <row r="657121" spans="1:1" x14ac:dyDescent="0.3">
      <c r="A657121" s="9"/>
    </row>
    <row r="657123" spans="1:1" x14ac:dyDescent="0.3">
      <c r="A657123" s="9"/>
    </row>
    <row r="657125" spans="1:1" x14ac:dyDescent="0.3">
      <c r="A657125" s="9"/>
    </row>
    <row r="657127" spans="1:1" x14ac:dyDescent="0.3">
      <c r="A657127" s="9"/>
    </row>
    <row r="657129" spans="1:1" x14ac:dyDescent="0.3">
      <c r="A657129" s="9"/>
    </row>
    <row r="657131" spans="1:1" x14ac:dyDescent="0.3">
      <c r="A657131" s="9"/>
    </row>
    <row r="657133" spans="1:1" x14ac:dyDescent="0.3">
      <c r="A657133" s="9"/>
    </row>
    <row r="657135" spans="1:1" x14ac:dyDescent="0.3">
      <c r="A657135" s="9"/>
    </row>
    <row r="657137" spans="1:1" x14ac:dyDescent="0.3">
      <c r="A657137" s="9"/>
    </row>
    <row r="657139" spans="1:1" x14ac:dyDescent="0.3">
      <c r="A657139" s="9"/>
    </row>
    <row r="657141" spans="1:1" x14ac:dyDescent="0.3">
      <c r="A657141" s="9"/>
    </row>
    <row r="657143" spans="1:1" x14ac:dyDescent="0.3">
      <c r="A657143" s="9"/>
    </row>
    <row r="657145" spans="1:1" x14ac:dyDescent="0.3">
      <c r="A657145" s="9"/>
    </row>
    <row r="657147" spans="1:1" x14ac:dyDescent="0.3">
      <c r="A657147" s="9"/>
    </row>
    <row r="657149" spans="1:1" x14ac:dyDescent="0.3">
      <c r="A657149" s="9"/>
    </row>
    <row r="657151" spans="1:1" x14ac:dyDescent="0.3">
      <c r="A657151" s="9"/>
    </row>
    <row r="657153" spans="1:1" x14ac:dyDescent="0.3">
      <c r="A657153" s="9"/>
    </row>
    <row r="657155" spans="1:1" x14ac:dyDescent="0.3">
      <c r="A657155" s="9"/>
    </row>
    <row r="657157" spans="1:1" x14ac:dyDescent="0.3">
      <c r="A657157" s="9"/>
    </row>
    <row r="657159" spans="1:1" x14ac:dyDescent="0.3">
      <c r="A657159" s="9"/>
    </row>
    <row r="657161" spans="1:1" x14ac:dyDescent="0.3">
      <c r="A657161" s="9"/>
    </row>
    <row r="657163" spans="1:1" x14ac:dyDescent="0.3">
      <c r="A657163" s="9"/>
    </row>
    <row r="657165" spans="1:1" x14ac:dyDescent="0.3">
      <c r="A657165" s="9"/>
    </row>
    <row r="657167" spans="1:1" x14ac:dyDescent="0.3">
      <c r="A657167" s="9"/>
    </row>
    <row r="657169" spans="1:1" x14ac:dyDescent="0.3">
      <c r="A657169" s="9"/>
    </row>
    <row r="657171" spans="1:1" x14ac:dyDescent="0.3">
      <c r="A657171" s="9"/>
    </row>
    <row r="657173" spans="1:1" x14ac:dyDescent="0.3">
      <c r="A657173" s="9"/>
    </row>
    <row r="657175" spans="1:1" x14ac:dyDescent="0.3">
      <c r="A657175" s="9"/>
    </row>
    <row r="657177" spans="1:1" x14ac:dyDescent="0.3">
      <c r="A657177" s="9"/>
    </row>
    <row r="657179" spans="1:1" x14ac:dyDescent="0.3">
      <c r="A657179" s="9"/>
    </row>
    <row r="657181" spans="1:1" x14ac:dyDescent="0.3">
      <c r="A657181" s="9"/>
    </row>
    <row r="657183" spans="1:1" x14ac:dyDescent="0.3">
      <c r="A657183" s="9"/>
    </row>
    <row r="657185" spans="1:1" x14ac:dyDescent="0.3">
      <c r="A657185" s="9"/>
    </row>
    <row r="657187" spans="1:1" x14ac:dyDescent="0.3">
      <c r="A657187" s="9"/>
    </row>
    <row r="657189" spans="1:1" x14ac:dyDescent="0.3">
      <c r="A657189" s="9"/>
    </row>
    <row r="657191" spans="1:1" x14ac:dyDescent="0.3">
      <c r="A657191" s="9"/>
    </row>
    <row r="657193" spans="1:1" x14ac:dyDescent="0.3">
      <c r="A657193" s="9"/>
    </row>
    <row r="657195" spans="1:1" x14ac:dyDescent="0.3">
      <c r="A657195" s="9"/>
    </row>
    <row r="657197" spans="1:1" x14ac:dyDescent="0.3">
      <c r="A657197" s="9"/>
    </row>
    <row r="657199" spans="1:1" x14ac:dyDescent="0.3">
      <c r="A657199" s="9"/>
    </row>
    <row r="657201" spans="1:1" x14ac:dyDescent="0.3">
      <c r="A657201" s="9"/>
    </row>
    <row r="657203" spans="1:1" x14ac:dyDescent="0.3">
      <c r="A657203" s="9"/>
    </row>
    <row r="657205" spans="1:1" x14ac:dyDescent="0.3">
      <c r="A657205" s="9"/>
    </row>
    <row r="657207" spans="1:1" x14ac:dyDescent="0.3">
      <c r="A657207" s="9"/>
    </row>
    <row r="657209" spans="1:1" x14ac:dyDescent="0.3">
      <c r="A657209" s="9"/>
    </row>
    <row r="657211" spans="1:1" x14ac:dyDescent="0.3">
      <c r="A657211" s="9"/>
    </row>
    <row r="657213" spans="1:1" x14ac:dyDescent="0.3">
      <c r="A657213" s="9"/>
    </row>
    <row r="657215" spans="1:1" x14ac:dyDescent="0.3">
      <c r="A657215" s="9"/>
    </row>
    <row r="657217" spans="1:1" x14ac:dyDescent="0.3">
      <c r="A657217" s="9"/>
    </row>
    <row r="657219" spans="1:1" x14ac:dyDescent="0.3">
      <c r="A657219" s="9"/>
    </row>
    <row r="657221" spans="1:1" x14ac:dyDescent="0.3">
      <c r="A657221" s="9"/>
    </row>
    <row r="657223" spans="1:1" x14ac:dyDescent="0.3">
      <c r="A657223" s="9"/>
    </row>
    <row r="657225" spans="1:1" x14ac:dyDescent="0.3">
      <c r="A657225" s="9"/>
    </row>
    <row r="657227" spans="1:1" x14ac:dyDescent="0.3">
      <c r="A657227" s="9"/>
    </row>
    <row r="657229" spans="1:1" x14ac:dyDescent="0.3">
      <c r="A657229" s="9"/>
    </row>
    <row r="657231" spans="1:1" x14ac:dyDescent="0.3">
      <c r="A657231" s="9"/>
    </row>
    <row r="657233" spans="1:1" x14ac:dyDescent="0.3">
      <c r="A657233" s="9"/>
    </row>
    <row r="657235" spans="1:1" x14ac:dyDescent="0.3">
      <c r="A657235" s="9"/>
    </row>
    <row r="657237" spans="1:1" x14ac:dyDescent="0.3">
      <c r="A657237" s="9"/>
    </row>
    <row r="657239" spans="1:1" x14ac:dyDescent="0.3">
      <c r="A657239" s="9"/>
    </row>
    <row r="657241" spans="1:1" x14ac:dyDescent="0.3">
      <c r="A657241" s="9"/>
    </row>
    <row r="657243" spans="1:1" x14ac:dyDescent="0.3">
      <c r="A657243" s="9"/>
    </row>
    <row r="657245" spans="1:1" x14ac:dyDescent="0.3">
      <c r="A657245" s="9"/>
    </row>
    <row r="657247" spans="1:1" x14ac:dyDescent="0.3">
      <c r="A657247" s="9"/>
    </row>
    <row r="657249" spans="1:1" x14ac:dyDescent="0.3">
      <c r="A657249" s="9"/>
    </row>
    <row r="657251" spans="1:1" x14ac:dyDescent="0.3">
      <c r="A657251" s="9"/>
    </row>
    <row r="657253" spans="1:1" x14ac:dyDescent="0.3">
      <c r="A657253" s="9"/>
    </row>
    <row r="657255" spans="1:1" x14ac:dyDescent="0.3">
      <c r="A657255" s="9"/>
    </row>
    <row r="657257" spans="1:1" x14ac:dyDescent="0.3">
      <c r="A657257" s="9"/>
    </row>
    <row r="657259" spans="1:1" x14ac:dyDescent="0.3">
      <c r="A657259" s="9"/>
    </row>
    <row r="657261" spans="1:1" x14ac:dyDescent="0.3">
      <c r="A657261" s="9"/>
    </row>
    <row r="657263" spans="1:1" x14ac:dyDescent="0.3">
      <c r="A657263" s="9"/>
    </row>
    <row r="657265" spans="1:1" x14ac:dyDescent="0.3">
      <c r="A657265" s="9"/>
    </row>
    <row r="657267" spans="1:1" x14ac:dyDescent="0.3">
      <c r="A657267" s="9"/>
    </row>
    <row r="657269" spans="1:1" x14ac:dyDescent="0.3">
      <c r="A657269" s="9"/>
    </row>
    <row r="657271" spans="1:1" x14ac:dyDescent="0.3">
      <c r="A657271" s="9"/>
    </row>
    <row r="657273" spans="1:1" x14ac:dyDescent="0.3">
      <c r="A657273" s="9"/>
    </row>
    <row r="657275" spans="1:1" x14ac:dyDescent="0.3">
      <c r="A657275" s="9"/>
    </row>
    <row r="657277" spans="1:1" x14ac:dyDescent="0.3">
      <c r="A657277" s="9"/>
    </row>
    <row r="657279" spans="1:1" x14ac:dyDescent="0.3">
      <c r="A657279" s="9"/>
    </row>
    <row r="657281" spans="1:1" x14ac:dyDescent="0.3">
      <c r="A657281" s="9"/>
    </row>
    <row r="657283" spans="1:1" x14ac:dyDescent="0.3">
      <c r="A657283" s="9"/>
    </row>
    <row r="657285" spans="1:1" x14ac:dyDescent="0.3">
      <c r="A657285" s="9"/>
    </row>
    <row r="657287" spans="1:1" x14ac:dyDescent="0.3">
      <c r="A657287" s="9"/>
    </row>
    <row r="657289" spans="1:1" x14ac:dyDescent="0.3">
      <c r="A657289" s="9"/>
    </row>
    <row r="657291" spans="1:1" x14ac:dyDescent="0.3">
      <c r="A657291" s="9"/>
    </row>
    <row r="657293" spans="1:1" x14ac:dyDescent="0.3">
      <c r="A657293" s="9"/>
    </row>
    <row r="657295" spans="1:1" x14ac:dyDescent="0.3">
      <c r="A657295" s="9"/>
    </row>
    <row r="657297" spans="1:1" x14ac:dyDescent="0.3">
      <c r="A657297" s="9"/>
    </row>
    <row r="657299" spans="1:1" x14ac:dyDescent="0.3">
      <c r="A657299" s="9"/>
    </row>
    <row r="657301" spans="1:1" x14ac:dyDescent="0.3">
      <c r="A657301" s="9"/>
    </row>
    <row r="657303" spans="1:1" x14ac:dyDescent="0.3">
      <c r="A657303" s="9"/>
    </row>
    <row r="657305" spans="1:1" x14ac:dyDescent="0.3">
      <c r="A657305" s="9"/>
    </row>
    <row r="657307" spans="1:1" x14ac:dyDescent="0.3">
      <c r="A657307" s="9"/>
    </row>
    <row r="657309" spans="1:1" x14ac:dyDescent="0.3">
      <c r="A657309" s="9"/>
    </row>
    <row r="657311" spans="1:1" x14ac:dyDescent="0.3">
      <c r="A657311" s="9"/>
    </row>
    <row r="657313" spans="1:1" x14ac:dyDescent="0.3">
      <c r="A657313" s="9"/>
    </row>
    <row r="657315" spans="1:1" x14ac:dyDescent="0.3">
      <c r="A657315" s="9"/>
    </row>
    <row r="657317" spans="1:1" x14ac:dyDescent="0.3">
      <c r="A657317" s="9"/>
    </row>
    <row r="657319" spans="1:1" x14ac:dyDescent="0.3">
      <c r="A657319" s="9"/>
    </row>
    <row r="657321" spans="1:1" x14ac:dyDescent="0.3">
      <c r="A657321" s="9"/>
    </row>
    <row r="657323" spans="1:1" x14ac:dyDescent="0.3">
      <c r="A657323" s="9"/>
    </row>
    <row r="657325" spans="1:1" x14ac:dyDescent="0.3">
      <c r="A657325" s="9"/>
    </row>
    <row r="657327" spans="1:1" x14ac:dyDescent="0.3">
      <c r="A657327" s="9"/>
    </row>
    <row r="657329" spans="1:1" x14ac:dyDescent="0.3">
      <c r="A657329" s="9"/>
    </row>
    <row r="657331" spans="1:1" x14ac:dyDescent="0.3">
      <c r="A657331" s="9"/>
    </row>
    <row r="657333" spans="1:1" x14ac:dyDescent="0.3">
      <c r="A657333" s="9"/>
    </row>
    <row r="657335" spans="1:1" x14ac:dyDescent="0.3">
      <c r="A657335" s="9"/>
    </row>
    <row r="657337" spans="1:1" x14ac:dyDescent="0.3">
      <c r="A657337" s="9"/>
    </row>
    <row r="657339" spans="1:1" x14ac:dyDescent="0.3">
      <c r="A657339" s="9"/>
    </row>
    <row r="657341" spans="1:1" x14ac:dyDescent="0.3">
      <c r="A657341" s="9"/>
    </row>
    <row r="657343" spans="1:1" x14ac:dyDescent="0.3">
      <c r="A657343" s="9"/>
    </row>
    <row r="657345" spans="1:1" x14ac:dyDescent="0.3">
      <c r="A657345" s="9"/>
    </row>
    <row r="657347" spans="1:1" x14ac:dyDescent="0.3">
      <c r="A657347" s="9"/>
    </row>
    <row r="657349" spans="1:1" x14ac:dyDescent="0.3">
      <c r="A657349" s="9"/>
    </row>
    <row r="657351" spans="1:1" x14ac:dyDescent="0.3">
      <c r="A657351" s="9"/>
    </row>
    <row r="657353" spans="1:1" x14ac:dyDescent="0.3">
      <c r="A657353" s="9"/>
    </row>
    <row r="657355" spans="1:1" x14ac:dyDescent="0.3">
      <c r="A657355" s="9"/>
    </row>
    <row r="657357" spans="1:1" x14ac:dyDescent="0.3">
      <c r="A657357" s="9"/>
    </row>
    <row r="657359" spans="1:1" x14ac:dyDescent="0.3">
      <c r="A657359" s="9"/>
    </row>
    <row r="657361" spans="1:1" x14ac:dyDescent="0.3">
      <c r="A657361" s="9"/>
    </row>
    <row r="657363" spans="1:1" x14ac:dyDescent="0.3">
      <c r="A657363" s="9"/>
    </row>
    <row r="657365" spans="1:1" x14ac:dyDescent="0.3">
      <c r="A657365" s="9"/>
    </row>
    <row r="657367" spans="1:1" x14ac:dyDescent="0.3">
      <c r="A657367" s="9"/>
    </row>
    <row r="657369" spans="1:1" x14ac:dyDescent="0.3">
      <c r="A657369" s="9"/>
    </row>
    <row r="657371" spans="1:1" x14ac:dyDescent="0.3">
      <c r="A657371" s="9"/>
    </row>
    <row r="657373" spans="1:1" x14ac:dyDescent="0.3">
      <c r="A657373" s="9"/>
    </row>
    <row r="657375" spans="1:1" x14ac:dyDescent="0.3">
      <c r="A657375" s="9"/>
    </row>
    <row r="657377" spans="1:1" x14ac:dyDescent="0.3">
      <c r="A657377" s="9"/>
    </row>
    <row r="657379" spans="1:1" x14ac:dyDescent="0.3">
      <c r="A657379" s="9"/>
    </row>
    <row r="657381" spans="1:1" x14ac:dyDescent="0.3">
      <c r="A657381" s="9"/>
    </row>
    <row r="657383" spans="1:1" x14ac:dyDescent="0.3">
      <c r="A657383" s="9"/>
    </row>
    <row r="657385" spans="1:1" x14ac:dyDescent="0.3">
      <c r="A657385" s="9"/>
    </row>
    <row r="657387" spans="1:1" x14ac:dyDescent="0.3">
      <c r="A657387" s="9"/>
    </row>
    <row r="657389" spans="1:1" x14ac:dyDescent="0.3">
      <c r="A657389" s="9"/>
    </row>
    <row r="657391" spans="1:1" x14ac:dyDescent="0.3">
      <c r="A657391" s="9"/>
    </row>
    <row r="657393" spans="1:1" x14ac:dyDescent="0.3">
      <c r="A657393" s="9"/>
    </row>
    <row r="657395" spans="1:1" x14ac:dyDescent="0.3">
      <c r="A657395" s="9"/>
    </row>
    <row r="657397" spans="1:1" x14ac:dyDescent="0.3">
      <c r="A657397" s="9"/>
    </row>
    <row r="657399" spans="1:1" x14ac:dyDescent="0.3">
      <c r="A657399" s="9"/>
    </row>
    <row r="657401" spans="1:1" x14ac:dyDescent="0.3">
      <c r="A657401" s="9"/>
    </row>
    <row r="657403" spans="1:1" x14ac:dyDescent="0.3">
      <c r="A657403" s="9"/>
    </row>
    <row r="657405" spans="1:1" x14ac:dyDescent="0.3">
      <c r="A657405" s="9"/>
    </row>
    <row r="657407" spans="1:1" x14ac:dyDescent="0.3">
      <c r="A657407" s="9"/>
    </row>
    <row r="657409" spans="1:1" x14ac:dyDescent="0.3">
      <c r="A657409" s="9"/>
    </row>
    <row r="657411" spans="1:1" x14ac:dyDescent="0.3">
      <c r="A657411" s="9"/>
    </row>
    <row r="657413" spans="1:1" x14ac:dyDescent="0.3">
      <c r="A657413" s="9"/>
    </row>
    <row r="657415" spans="1:1" x14ac:dyDescent="0.3">
      <c r="A657415" s="9"/>
    </row>
    <row r="657417" spans="1:1" x14ac:dyDescent="0.3">
      <c r="A657417" s="9"/>
    </row>
    <row r="657419" spans="1:1" x14ac:dyDescent="0.3">
      <c r="A657419" s="9"/>
    </row>
    <row r="657421" spans="1:1" x14ac:dyDescent="0.3">
      <c r="A657421" s="9"/>
    </row>
    <row r="657423" spans="1:1" x14ac:dyDescent="0.3">
      <c r="A657423" s="9"/>
    </row>
    <row r="657425" spans="1:1" x14ac:dyDescent="0.3">
      <c r="A657425" s="9"/>
    </row>
    <row r="657427" spans="1:1" x14ac:dyDescent="0.3">
      <c r="A657427" s="9"/>
    </row>
    <row r="657429" spans="1:1" x14ac:dyDescent="0.3">
      <c r="A657429" s="9"/>
    </row>
    <row r="657431" spans="1:1" x14ac:dyDescent="0.3">
      <c r="A657431" s="9"/>
    </row>
    <row r="657433" spans="1:1" x14ac:dyDescent="0.3">
      <c r="A657433" s="9"/>
    </row>
    <row r="657435" spans="1:1" x14ac:dyDescent="0.3">
      <c r="A657435" s="9"/>
    </row>
    <row r="657437" spans="1:1" x14ac:dyDescent="0.3">
      <c r="A657437" s="9"/>
    </row>
    <row r="657439" spans="1:1" x14ac:dyDescent="0.3">
      <c r="A657439" s="9"/>
    </row>
    <row r="657441" spans="1:1" x14ac:dyDescent="0.3">
      <c r="A657441" s="9"/>
    </row>
    <row r="657443" spans="1:1" x14ac:dyDescent="0.3">
      <c r="A657443" s="9"/>
    </row>
    <row r="657445" spans="1:1" x14ac:dyDescent="0.3">
      <c r="A657445" s="9"/>
    </row>
    <row r="657447" spans="1:1" x14ac:dyDescent="0.3">
      <c r="A657447" s="9"/>
    </row>
    <row r="657449" spans="1:1" x14ac:dyDescent="0.3">
      <c r="A657449" s="9"/>
    </row>
    <row r="657451" spans="1:1" x14ac:dyDescent="0.3">
      <c r="A657451" s="9"/>
    </row>
    <row r="657453" spans="1:1" x14ac:dyDescent="0.3">
      <c r="A657453" s="9"/>
    </row>
    <row r="657455" spans="1:1" x14ac:dyDescent="0.3">
      <c r="A657455" s="9"/>
    </row>
    <row r="657457" spans="1:1" x14ac:dyDescent="0.3">
      <c r="A657457" s="9"/>
    </row>
    <row r="657459" spans="1:1" x14ac:dyDescent="0.3">
      <c r="A657459" s="9"/>
    </row>
    <row r="657461" spans="1:1" x14ac:dyDescent="0.3">
      <c r="A657461" s="9"/>
    </row>
    <row r="657463" spans="1:1" x14ac:dyDescent="0.3">
      <c r="A657463" s="9"/>
    </row>
    <row r="657465" spans="1:1" x14ac:dyDescent="0.3">
      <c r="A657465" s="9"/>
    </row>
    <row r="657467" spans="1:1" x14ac:dyDescent="0.3">
      <c r="A657467" s="9"/>
    </row>
    <row r="657469" spans="1:1" x14ac:dyDescent="0.3">
      <c r="A657469" s="9"/>
    </row>
    <row r="657471" spans="1:1" x14ac:dyDescent="0.3">
      <c r="A657471" s="9"/>
    </row>
    <row r="657473" spans="1:1" x14ac:dyDescent="0.3">
      <c r="A657473" s="9"/>
    </row>
    <row r="657475" spans="1:1" x14ac:dyDescent="0.3">
      <c r="A657475" s="9"/>
    </row>
    <row r="657477" spans="1:1" x14ac:dyDescent="0.3">
      <c r="A657477" s="9"/>
    </row>
    <row r="657479" spans="1:1" x14ac:dyDescent="0.3">
      <c r="A657479" s="9"/>
    </row>
    <row r="657481" spans="1:1" x14ac:dyDescent="0.3">
      <c r="A657481" s="9"/>
    </row>
    <row r="657483" spans="1:1" x14ac:dyDescent="0.3">
      <c r="A657483" s="9"/>
    </row>
    <row r="657485" spans="1:1" x14ac:dyDescent="0.3">
      <c r="A657485" s="9"/>
    </row>
    <row r="657487" spans="1:1" x14ac:dyDescent="0.3">
      <c r="A657487" s="9"/>
    </row>
    <row r="657489" spans="1:1" x14ac:dyDescent="0.3">
      <c r="A657489" s="9"/>
    </row>
    <row r="657491" spans="1:1" x14ac:dyDescent="0.3">
      <c r="A657491" s="9"/>
    </row>
    <row r="657493" spans="1:1" x14ac:dyDescent="0.3">
      <c r="A657493" s="9"/>
    </row>
    <row r="657495" spans="1:1" x14ac:dyDescent="0.3">
      <c r="A657495" s="9"/>
    </row>
    <row r="657497" spans="1:1" x14ac:dyDescent="0.3">
      <c r="A657497" s="9"/>
    </row>
    <row r="657499" spans="1:1" x14ac:dyDescent="0.3">
      <c r="A657499" s="9"/>
    </row>
    <row r="657501" spans="1:1" x14ac:dyDescent="0.3">
      <c r="A657501" s="9"/>
    </row>
    <row r="657503" spans="1:1" x14ac:dyDescent="0.3">
      <c r="A657503" s="9"/>
    </row>
    <row r="657505" spans="1:1" x14ac:dyDescent="0.3">
      <c r="A657505" s="9"/>
    </row>
    <row r="657507" spans="1:1" x14ac:dyDescent="0.3">
      <c r="A657507" s="9"/>
    </row>
    <row r="657509" spans="1:1" x14ac:dyDescent="0.3">
      <c r="A657509" s="9"/>
    </row>
    <row r="657511" spans="1:1" x14ac:dyDescent="0.3">
      <c r="A657511" s="9"/>
    </row>
    <row r="657513" spans="1:1" x14ac:dyDescent="0.3">
      <c r="A657513" s="9"/>
    </row>
    <row r="657515" spans="1:1" x14ac:dyDescent="0.3">
      <c r="A657515" s="9"/>
    </row>
    <row r="657517" spans="1:1" x14ac:dyDescent="0.3">
      <c r="A657517" s="9"/>
    </row>
    <row r="657519" spans="1:1" x14ac:dyDescent="0.3">
      <c r="A657519" s="9"/>
    </row>
    <row r="657521" spans="1:1" x14ac:dyDescent="0.3">
      <c r="A657521" s="9"/>
    </row>
    <row r="657523" spans="1:1" x14ac:dyDescent="0.3">
      <c r="A657523" s="9"/>
    </row>
    <row r="657525" spans="1:1" x14ac:dyDescent="0.3">
      <c r="A657525" s="9"/>
    </row>
    <row r="657527" spans="1:1" x14ac:dyDescent="0.3">
      <c r="A657527" s="9"/>
    </row>
    <row r="657529" spans="1:1" x14ac:dyDescent="0.3">
      <c r="A657529" s="9"/>
    </row>
    <row r="657531" spans="1:1" x14ac:dyDescent="0.3">
      <c r="A657531" s="9"/>
    </row>
    <row r="657533" spans="1:1" x14ac:dyDescent="0.3">
      <c r="A657533" s="9"/>
    </row>
    <row r="657535" spans="1:1" x14ac:dyDescent="0.3">
      <c r="A657535" s="9"/>
    </row>
    <row r="657537" spans="1:1" x14ac:dyDescent="0.3">
      <c r="A657537" s="9"/>
    </row>
    <row r="657539" spans="1:1" x14ac:dyDescent="0.3">
      <c r="A657539" s="9"/>
    </row>
    <row r="657541" spans="1:1" x14ac:dyDescent="0.3">
      <c r="A657541" s="9"/>
    </row>
    <row r="657543" spans="1:1" x14ac:dyDescent="0.3">
      <c r="A657543" s="9"/>
    </row>
    <row r="657545" spans="1:1" x14ac:dyDescent="0.3">
      <c r="A657545" s="9"/>
    </row>
    <row r="657547" spans="1:1" x14ac:dyDescent="0.3">
      <c r="A657547" s="9"/>
    </row>
    <row r="657549" spans="1:1" x14ac:dyDescent="0.3">
      <c r="A657549" s="9"/>
    </row>
    <row r="657551" spans="1:1" x14ac:dyDescent="0.3">
      <c r="A657551" s="9"/>
    </row>
    <row r="657553" spans="1:1" x14ac:dyDescent="0.3">
      <c r="A657553" s="9"/>
    </row>
    <row r="657555" spans="1:1" x14ac:dyDescent="0.3">
      <c r="A657555" s="9"/>
    </row>
    <row r="657557" spans="1:1" x14ac:dyDescent="0.3">
      <c r="A657557" s="9"/>
    </row>
    <row r="657559" spans="1:1" x14ac:dyDescent="0.3">
      <c r="A657559" s="9"/>
    </row>
    <row r="657561" spans="1:1" x14ac:dyDescent="0.3">
      <c r="A657561" s="9"/>
    </row>
    <row r="657563" spans="1:1" x14ac:dyDescent="0.3">
      <c r="A657563" s="9"/>
    </row>
    <row r="657565" spans="1:1" x14ac:dyDescent="0.3">
      <c r="A657565" s="9"/>
    </row>
    <row r="657567" spans="1:1" x14ac:dyDescent="0.3">
      <c r="A657567" s="9"/>
    </row>
    <row r="657569" spans="1:1" x14ac:dyDescent="0.3">
      <c r="A657569" s="9"/>
    </row>
    <row r="657571" spans="1:1" x14ac:dyDescent="0.3">
      <c r="A657571" s="9"/>
    </row>
    <row r="657573" spans="1:1" x14ac:dyDescent="0.3">
      <c r="A657573" s="9"/>
    </row>
    <row r="657575" spans="1:1" x14ac:dyDescent="0.3">
      <c r="A657575" s="9"/>
    </row>
    <row r="657577" spans="1:1" x14ac:dyDescent="0.3">
      <c r="A657577" s="9"/>
    </row>
    <row r="657579" spans="1:1" x14ac:dyDescent="0.3">
      <c r="A657579" s="9"/>
    </row>
    <row r="657581" spans="1:1" x14ac:dyDescent="0.3">
      <c r="A657581" s="9"/>
    </row>
    <row r="657583" spans="1:1" x14ac:dyDescent="0.3">
      <c r="A657583" s="9"/>
    </row>
    <row r="657585" spans="1:1" x14ac:dyDescent="0.3">
      <c r="A657585" s="9"/>
    </row>
    <row r="657587" spans="1:1" x14ac:dyDescent="0.3">
      <c r="A657587" s="9"/>
    </row>
    <row r="657589" spans="1:1" x14ac:dyDescent="0.3">
      <c r="A657589" s="9"/>
    </row>
    <row r="657591" spans="1:1" x14ac:dyDescent="0.3">
      <c r="A657591" s="9"/>
    </row>
    <row r="657593" spans="1:1" x14ac:dyDescent="0.3">
      <c r="A657593" s="9"/>
    </row>
    <row r="657595" spans="1:1" x14ac:dyDescent="0.3">
      <c r="A657595" s="9"/>
    </row>
    <row r="657597" spans="1:1" x14ac:dyDescent="0.3">
      <c r="A657597" s="9"/>
    </row>
    <row r="657599" spans="1:1" x14ac:dyDescent="0.3">
      <c r="A657599" s="9"/>
    </row>
    <row r="657601" spans="1:1" x14ac:dyDescent="0.3">
      <c r="A657601" s="9"/>
    </row>
    <row r="657603" spans="1:1" x14ac:dyDescent="0.3">
      <c r="A657603" s="9"/>
    </row>
    <row r="657605" spans="1:1" x14ac:dyDescent="0.3">
      <c r="A657605" s="9"/>
    </row>
    <row r="657607" spans="1:1" x14ac:dyDescent="0.3">
      <c r="A657607" s="9"/>
    </row>
    <row r="657609" spans="1:1" x14ac:dyDescent="0.3">
      <c r="A657609" s="9"/>
    </row>
    <row r="657611" spans="1:1" x14ac:dyDescent="0.3">
      <c r="A657611" s="9"/>
    </row>
    <row r="657613" spans="1:1" x14ac:dyDescent="0.3">
      <c r="A657613" s="9"/>
    </row>
    <row r="657615" spans="1:1" x14ac:dyDescent="0.3">
      <c r="A657615" s="9"/>
    </row>
    <row r="657617" spans="1:1" x14ac:dyDescent="0.3">
      <c r="A657617" s="9"/>
    </row>
    <row r="657619" spans="1:1" x14ac:dyDescent="0.3">
      <c r="A657619" s="9"/>
    </row>
    <row r="657621" spans="1:1" x14ac:dyDescent="0.3">
      <c r="A657621" s="9"/>
    </row>
    <row r="657623" spans="1:1" x14ac:dyDescent="0.3">
      <c r="A657623" s="9"/>
    </row>
    <row r="657625" spans="1:1" x14ac:dyDescent="0.3">
      <c r="A657625" s="9"/>
    </row>
    <row r="657627" spans="1:1" x14ac:dyDescent="0.3">
      <c r="A657627" s="9"/>
    </row>
    <row r="657629" spans="1:1" x14ac:dyDescent="0.3">
      <c r="A657629" s="9"/>
    </row>
    <row r="657631" spans="1:1" x14ac:dyDescent="0.3">
      <c r="A657631" s="9"/>
    </row>
    <row r="657633" spans="1:1" x14ac:dyDescent="0.3">
      <c r="A657633" s="9"/>
    </row>
    <row r="657635" spans="1:1" x14ac:dyDescent="0.3">
      <c r="A657635" s="9"/>
    </row>
    <row r="657637" spans="1:1" x14ac:dyDescent="0.3">
      <c r="A657637" s="9"/>
    </row>
    <row r="657639" spans="1:1" x14ac:dyDescent="0.3">
      <c r="A657639" s="9"/>
    </row>
    <row r="657641" spans="1:1" x14ac:dyDescent="0.3">
      <c r="A657641" s="9"/>
    </row>
    <row r="657643" spans="1:1" x14ac:dyDescent="0.3">
      <c r="A657643" s="9"/>
    </row>
    <row r="657645" spans="1:1" x14ac:dyDescent="0.3">
      <c r="A657645" s="9"/>
    </row>
    <row r="657647" spans="1:1" x14ac:dyDescent="0.3">
      <c r="A657647" s="9"/>
    </row>
    <row r="657649" spans="1:1" x14ac:dyDescent="0.3">
      <c r="A657649" s="9"/>
    </row>
    <row r="657651" spans="1:1" x14ac:dyDescent="0.3">
      <c r="A657651" s="9"/>
    </row>
    <row r="657653" spans="1:1" x14ac:dyDescent="0.3">
      <c r="A657653" s="9"/>
    </row>
    <row r="657655" spans="1:1" x14ac:dyDescent="0.3">
      <c r="A657655" s="9"/>
    </row>
    <row r="657657" spans="1:1" x14ac:dyDescent="0.3">
      <c r="A657657" s="9"/>
    </row>
    <row r="657659" spans="1:1" x14ac:dyDescent="0.3">
      <c r="A657659" s="9"/>
    </row>
    <row r="657661" spans="1:1" x14ac:dyDescent="0.3">
      <c r="A657661" s="9"/>
    </row>
    <row r="657663" spans="1:1" x14ac:dyDescent="0.3">
      <c r="A657663" s="9"/>
    </row>
    <row r="657665" spans="1:1" x14ac:dyDescent="0.3">
      <c r="A657665" s="9"/>
    </row>
    <row r="657667" spans="1:1" x14ac:dyDescent="0.3">
      <c r="A657667" s="9"/>
    </row>
    <row r="657669" spans="1:1" x14ac:dyDescent="0.3">
      <c r="A657669" s="9"/>
    </row>
    <row r="657671" spans="1:1" x14ac:dyDescent="0.3">
      <c r="A657671" s="9"/>
    </row>
    <row r="657673" spans="1:1" x14ac:dyDescent="0.3">
      <c r="A657673" s="9"/>
    </row>
    <row r="657675" spans="1:1" x14ac:dyDescent="0.3">
      <c r="A657675" s="9"/>
    </row>
    <row r="657677" spans="1:1" x14ac:dyDescent="0.3">
      <c r="A657677" s="9"/>
    </row>
    <row r="657679" spans="1:1" x14ac:dyDescent="0.3">
      <c r="A657679" s="9"/>
    </row>
    <row r="657681" spans="1:1" x14ac:dyDescent="0.3">
      <c r="A657681" s="9"/>
    </row>
    <row r="657683" spans="1:1" x14ac:dyDescent="0.3">
      <c r="A657683" s="9"/>
    </row>
    <row r="657685" spans="1:1" x14ac:dyDescent="0.3">
      <c r="A657685" s="9"/>
    </row>
    <row r="657687" spans="1:1" x14ac:dyDescent="0.3">
      <c r="A657687" s="9"/>
    </row>
    <row r="657689" spans="1:1" x14ac:dyDescent="0.3">
      <c r="A657689" s="9"/>
    </row>
    <row r="657691" spans="1:1" x14ac:dyDescent="0.3">
      <c r="A657691" s="9"/>
    </row>
    <row r="657693" spans="1:1" x14ac:dyDescent="0.3">
      <c r="A657693" s="9"/>
    </row>
    <row r="657695" spans="1:1" x14ac:dyDescent="0.3">
      <c r="A657695" s="9"/>
    </row>
    <row r="657697" spans="1:1" x14ac:dyDescent="0.3">
      <c r="A657697" s="9"/>
    </row>
    <row r="657699" spans="1:1" x14ac:dyDescent="0.3">
      <c r="A657699" s="9"/>
    </row>
    <row r="657701" spans="1:1" x14ac:dyDescent="0.3">
      <c r="A657701" s="9"/>
    </row>
    <row r="657703" spans="1:1" x14ac:dyDescent="0.3">
      <c r="A657703" s="9"/>
    </row>
    <row r="657705" spans="1:1" x14ac:dyDescent="0.3">
      <c r="A657705" s="9"/>
    </row>
    <row r="657707" spans="1:1" x14ac:dyDescent="0.3">
      <c r="A657707" s="9"/>
    </row>
    <row r="657709" spans="1:1" x14ac:dyDescent="0.3">
      <c r="A657709" s="9"/>
    </row>
    <row r="657711" spans="1:1" x14ac:dyDescent="0.3">
      <c r="A657711" s="9"/>
    </row>
    <row r="657713" spans="1:1" x14ac:dyDescent="0.3">
      <c r="A657713" s="9"/>
    </row>
    <row r="657715" spans="1:1" x14ac:dyDescent="0.3">
      <c r="A657715" s="9"/>
    </row>
    <row r="657717" spans="1:1" x14ac:dyDescent="0.3">
      <c r="A657717" s="9"/>
    </row>
    <row r="657719" spans="1:1" x14ac:dyDescent="0.3">
      <c r="A657719" s="9"/>
    </row>
    <row r="657721" spans="1:1" x14ac:dyDescent="0.3">
      <c r="A657721" s="9"/>
    </row>
    <row r="657723" spans="1:1" x14ac:dyDescent="0.3">
      <c r="A657723" s="9"/>
    </row>
    <row r="657725" spans="1:1" x14ac:dyDescent="0.3">
      <c r="A657725" s="9"/>
    </row>
    <row r="657727" spans="1:1" x14ac:dyDescent="0.3">
      <c r="A657727" s="9"/>
    </row>
    <row r="657729" spans="1:1" x14ac:dyDescent="0.3">
      <c r="A657729" s="9"/>
    </row>
    <row r="657731" spans="1:1" x14ac:dyDescent="0.3">
      <c r="A657731" s="9"/>
    </row>
    <row r="657733" spans="1:1" x14ac:dyDescent="0.3">
      <c r="A657733" s="9"/>
    </row>
    <row r="657735" spans="1:1" x14ac:dyDescent="0.3">
      <c r="A657735" s="9"/>
    </row>
    <row r="657737" spans="1:1" x14ac:dyDescent="0.3">
      <c r="A657737" s="9"/>
    </row>
    <row r="657739" spans="1:1" x14ac:dyDescent="0.3">
      <c r="A657739" s="9"/>
    </row>
    <row r="657741" spans="1:1" x14ac:dyDescent="0.3">
      <c r="A657741" s="9"/>
    </row>
    <row r="657743" spans="1:1" x14ac:dyDescent="0.3">
      <c r="A657743" s="9"/>
    </row>
    <row r="657745" spans="1:1" x14ac:dyDescent="0.3">
      <c r="A657745" s="9"/>
    </row>
    <row r="657747" spans="1:1" x14ac:dyDescent="0.3">
      <c r="A657747" s="9"/>
    </row>
    <row r="657749" spans="1:1" x14ac:dyDescent="0.3">
      <c r="A657749" s="9"/>
    </row>
    <row r="657751" spans="1:1" x14ac:dyDescent="0.3">
      <c r="A657751" s="9"/>
    </row>
    <row r="657753" spans="1:1" x14ac:dyDescent="0.3">
      <c r="A657753" s="9"/>
    </row>
    <row r="657755" spans="1:1" x14ac:dyDescent="0.3">
      <c r="A657755" s="9"/>
    </row>
    <row r="657757" spans="1:1" x14ac:dyDescent="0.3">
      <c r="A657757" s="9"/>
    </row>
    <row r="657759" spans="1:1" x14ac:dyDescent="0.3">
      <c r="A657759" s="9"/>
    </row>
    <row r="657761" spans="1:1" x14ac:dyDescent="0.3">
      <c r="A657761" s="9"/>
    </row>
    <row r="657763" spans="1:1" x14ac:dyDescent="0.3">
      <c r="A657763" s="9"/>
    </row>
    <row r="657765" spans="1:1" x14ac:dyDescent="0.3">
      <c r="A657765" s="9"/>
    </row>
    <row r="657767" spans="1:1" x14ac:dyDescent="0.3">
      <c r="A657767" s="9"/>
    </row>
    <row r="657769" spans="1:1" x14ac:dyDescent="0.3">
      <c r="A657769" s="9"/>
    </row>
    <row r="657771" spans="1:1" x14ac:dyDescent="0.3">
      <c r="A657771" s="9"/>
    </row>
    <row r="657773" spans="1:1" x14ac:dyDescent="0.3">
      <c r="A657773" s="9"/>
    </row>
    <row r="657775" spans="1:1" x14ac:dyDescent="0.3">
      <c r="A657775" s="9"/>
    </row>
    <row r="657777" spans="1:1" x14ac:dyDescent="0.3">
      <c r="A657777" s="9"/>
    </row>
    <row r="657779" spans="1:1" x14ac:dyDescent="0.3">
      <c r="A657779" s="9"/>
    </row>
    <row r="657781" spans="1:1" x14ac:dyDescent="0.3">
      <c r="A657781" s="9"/>
    </row>
    <row r="657783" spans="1:1" x14ac:dyDescent="0.3">
      <c r="A657783" s="9"/>
    </row>
    <row r="657785" spans="1:1" x14ac:dyDescent="0.3">
      <c r="A657785" s="9"/>
    </row>
    <row r="657787" spans="1:1" x14ac:dyDescent="0.3">
      <c r="A657787" s="9"/>
    </row>
    <row r="657789" spans="1:1" x14ac:dyDescent="0.3">
      <c r="A657789" s="9"/>
    </row>
    <row r="657791" spans="1:1" x14ac:dyDescent="0.3">
      <c r="A657791" s="9"/>
    </row>
    <row r="657793" spans="1:1" x14ac:dyDescent="0.3">
      <c r="A657793" s="9"/>
    </row>
    <row r="657795" spans="1:1" x14ac:dyDescent="0.3">
      <c r="A657795" s="9"/>
    </row>
    <row r="657797" spans="1:1" x14ac:dyDescent="0.3">
      <c r="A657797" s="9"/>
    </row>
    <row r="657799" spans="1:1" x14ac:dyDescent="0.3">
      <c r="A657799" s="9"/>
    </row>
    <row r="657801" spans="1:1" x14ac:dyDescent="0.3">
      <c r="A657801" s="9"/>
    </row>
    <row r="657803" spans="1:1" x14ac:dyDescent="0.3">
      <c r="A657803" s="9"/>
    </row>
    <row r="657805" spans="1:1" x14ac:dyDescent="0.3">
      <c r="A657805" s="9"/>
    </row>
    <row r="657807" spans="1:1" x14ac:dyDescent="0.3">
      <c r="A657807" s="9"/>
    </row>
    <row r="657809" spans="1:1" x14ac:dyDescent="0.3">
      <c r="A657809" s="9"/>
    </row>
    <row r="657811" spans="1:1" x14ac:dyDescent="0.3">
      <c r="A657811" s="9"/>
    </row>
    <row r="657813" spans="1:1" x14ac:dyDescent="0.3">
      <c r="A657813" s="9"/>
    </row>
    <row r="657815" spans="1:1" x14ac:dyDescent="0.3">
      <c r="A657815" s="9"/>
    </row>
    <row r="657817" spans="1:1" x14ac:dyDescent="0.3">
      <c r="A657817" s="9"/>
    </row>
    <row r="657819" spans="1:1" x14ac:dyDescent="0.3">
      <c r="A657819" s="9"/>
    </row>
    <row r="657821" spans="1:1" x14ac:dyDescent="0.3">
      <c r="A657821" s="9"/>
    </row>
    <row r="657823" spans="1:1" x14ac:dyDescent="0.3">
      <c r="A657823" s="9"/>
    </row>
    <row r="657825" spans="1:1" x14ac:dyDescent="0.3">
      <c r="A657825" s="9"/>
    </row>
    <row r="657827" spans="1:1" x14ac:dyDescent="0.3">
      <c r="A657827" s="9"/>
    </row>
    <row r="657829" spans="1:1" x14ac:dyDescent="0.3">
      <c r="A657829" s="9"/>
    </row>
    <row r="657831" spans="1:1" x14ac:dyDescent="0.3">
      <c r="A657831" s="9"/>
    </row>
    <row r="657833" spans="1:1" x14ac:dyDescent="0.3">
      <c r="A657833" s="9"/>
    </row>
    <row r="657835" spans="1:1" x14ac:dyDescent="0.3">
      <c r="A657835" s="9"/>
    </row>
    <row r="657837" spans="1:1" x14ac:dyDescent="0.3">
      <c r="A657837" s="9"/>
    </row>
    <row r="657839" spans="1:1" x14ac:dyDescent="0.3">
      <c r="A657839" s="9"/>
    </row>
    <row r="657841" spans="1:1" x14ac:dyDescent="0.3">
      <c r="A657841" s="9"/>
    </row>
    <row r="657843" spans="1:1" x14ac:dyDescent="0.3">
      <c r="A657843" s="9"/>
    </row>
    <row r="657845" spans="1:1" x14ac:dyDescent="0.3">
      <c r="A657845" s="9"/>
    </row>
    <row r="657847" spans="1:1" x14ac:dyDescent="0.3">
      <c r="A657847" s="9"/>
    </row>
    <row r="657849" spans="1:1" x14ac:dyDescent="0.3">
      <c r="A657849" s="9"/>
    </row>
    <row r="657851" spans="1:1" x14ac:dyDescent="0.3">
      <c r="A657851" s="9"/>
    </row>
    <row r="657853" spans="1:1" x14ac:dyDescent="0.3">
      <c r="A657853" s="9"/>
    </row>
    <row r="657855" spans="1:1" x14ac:dyDescent="0.3">
      <c r="A657855" s="9"/>
    </row>
    <row r="657857" spans="1:1" x14ac:dyDescent="0.3">
      <c r="A657857" s="9"/>
    </row>
    <row r="657859" spans="1:1" x14ac:dyDescent="0.3">
      <c r="A657859" s="9"/>
    </row>
    <row r="657861" spans="1:1" x14ac:dyDescent="0.3">
      <c r="A657861" s="9"/>
    </row>
    <row r="657863" spans="1:1" x14ac:dyDescent="0.3">
      <c r="A657863" s="9"/>
    </row>
    <row r="657865" spans="1:1" x14ac:dyDescent="0.3">
      <c r="A657865" s="9"/>
    </row>
    <row r="657867" spans="1:1" x14ac:dyDescent="0.3">
      <c r="A657867" s="9"/>
    </row>
    <row r="657869" spans="1:1" x14ac:dyDescent="0.3">
      <c r="A657869" s="9"/>
    </row>
    <row r="657871" spans="1:1" x14ac:dyDescent="0.3">
      <c r="A657871" s="9"/>
    </row>
    <row r="657873" spans="1:1" x14ac:dyDescent="0.3">
      <c r="A657873" s="9"/>
    </row>
    <row r="657875" spans="1:1" x14ac:dyDescent="0.3">
      <c r="A657875" s="9"/>
    </row>
    <row r="657877" spans="1:1" x14ac:dyDescent="0.3">
      <c r="A657877" s="9"/>
    </row>
    <row r="657879" spans="1:1" x14ac:dyDescent="0.3">
      <c r="A657879" s="9"/>
    </row>
    <row r="657881" spans="1:1" x14ac:dyDescent="0.3">
      <c r="A657881" s="9"/>
    </row>
    <row r="657883" spans="1:1" x14ac:dyDescent="0.3">
      <c r="A657883" s="9"/>
    </row>
    <row r="657885" spans="1:1" x14ac:dyDescent="0.3">
      <c r="A657885" s="9"/>
    </row>
    <row r="657887" spans="1:1" x14ac:dyDescent="0.3">
      <c r="A657887" s="9"/>
    </row>
    <row r="657889" spans="1:1" x14ac:dyDescent="0.3">
      <c r="A657889" s="9"/>
    </row>
    <row r="657891" spans="1:1" x14ac:dyDescent="0.3">
      <c r="A657891" s="9"/>
    </row>
    <row r="657893" spans="1:1" x14ac:dyDescent="0.3">
      <c r="A657893" s="9"/>
    </row>
    <row r="657895" spans="1:1" x14ac:dyDescent="0.3">
      <c r="A657895" s="9"/>
    </row>
    <row r="657897" spans="1:1" x14ac:dyDescent="0.3">
      <c r="A657897" s="9"/>
    </row>
    <row r="657899" spans="1:1" x14ac:dyDescent="0.3">
      <c r="A657899" s="9"/>
    </row>
    <row r="657901" spans="1:1" x14ac:dyDescent="0.3">
      <c r="A657901" s="9"/>
    </row>
    <row r="657903" spans="1:1" x14ac:dyDescent="0.3">
      <c r="A657903" s="9"/>
    </row>
    <row r="657905" spans="1:1" x14ac:dyDescent="0.3">
      <c r="A657905" s="9"/>
    </row>
    <row r="657907" spans="1:1" x14ac:dyDescent="0.3">
      <c r="A657907" s="9"/>
    </row>
    <row r="657909" spans="1:1" x14ac:dyDescent="0.3">
      <c r="A657909" s="9"/>
    </row>
    <row r="657911" spans="1:1" x14ac:dyDescent="0.3">
      <c r="A657911" s="9"/>
    </row>
    <row r="657913" spans="1:1" x14ac:dyDescent="0.3">
      <c r="A657913" s="9"/>
    </row>
    <row r="657915" spans="1:1" x14ac:dyDescent="0.3">
      <c r="A657915" s="9"/>
    </row>
    <row r="657917" spans="1:1" x14ac:dyDescent="0.3">
      <c r="A657917" s="9"/>
    </row>
    <row r="657919" spans="1:1" x14ac:dyDescent="0.3">
      <c r="A657919" s="9"/>
    </row>
    <row r="657921" spans="1:1" x14ac:dyDescent="0.3">
      <c r="A657921" s="9"/>
    </row>
    <row r="657923" spans="1:1" x14ac:dyDescent="0.3">
      <c r="A657923" s="9"/>
    </row>
    <row r="657925" spans="1:1" x14ac:dyDescent="0.3">
      <c r="A657925" s="9"/>
    </row>
    <row r="657927" spans="1:1" x14ac:dyDescent="0.3">
      <c r="A657927" s="9"/>
    </row>
    <row r="657929" spans="1:1" x14ac:dyDescent="0.3">
      <c r="A657929" s="9"/>
    </row>
    <row r="657931" spans="1:1" x14ac:dyDescent="0.3">
      <c r="A657931" s="9"/>
    </row>
    <row r="657933" spans="1:1" x14ac:dyDescent="0.3">
      <c r="A657933" s="9"/>
    </row>
    <row r="657935" spans="1:1" x14ac:dyDescent="0.3">
      <c r="A657935" s="9"/>
    </row>
    <row r="657937" spans="1:1" x14ac:dyDescent="0.3">
      <c r="A657937" s="9"/>
    </row>
    <row r="657939" spans="1:1" x14ac:dyDescent="0.3">
      <c r="A657939" s="9"/>
    </row>
    <row r="657941" spans="1:1" x14ac:dyDescent="0.3">
      <c r="A657941" s="9"/>
    </row>
    <row r="657943" spans="1:1" x14ac:dyDescent="0.3">
      <c r="A657943" s="9"/>
    </row>
    <row r="657945" spans="1:1" x14ac:dyDescent="0.3">
      <c r="A657945" s="9"/>
    </row>
    <row r="657947" spans="1:1" x14ac:dyDescent="0.3">
      <c r="A657947" s="9"/>
    </row>
    <row r="657949" spans="1:1" x14ac:dyDescent="0.3">
      <c r="A657949" s="9"/>
    </row>
    <row r="657951" spans="1:1" x14ac:dyDescent="0.3">
      <c r="A657951" s="9"/>
    </row>
    <row r="657953" spans="1:1" x14ac:dyDescent="0.3">
      <c r="A657953" s="9"/>
    </row>
    <row r="657955" spans="1:1" x14ac:dyDescent="0.3">
      <c r="A657955" s="9"/>
    </row>
    <row r="657957" spans="1:1" x14ac:dyDescent="0.3">
      <c r="A657957" s="9"/>
    </row>
    <row r="657959" spans="1:1" x14ac:dyDescent="0.3">
      <c r="A657959" s="9"/>
    </row>
    <row r="657961" spans="1:1" x14ac:dyDescent="0.3">
      <c r="A657961" s="9"/>
    </row>
    <row r="657963" spans="1:1" x14ac:dyDescent="0.3">
      <c r="A657963" s="9"/>
    </row>
    <row r="657965" spans="1:1" x14ac:dyDescent="0.3">
      <c r="A657965" s="9"/>
    </row>
    <row r="657967" spans="1:1" x14ac:dyDescent="0.3">
      <c r="A657967" s="9"/>
    </row>
    <row r="657969" spans="1:1" x14ac:dyDescent="0.3">
      <c r="A657969" s="9"/>
    </row>
    <row r="657971" spans="1:1" x14ac:dyDescent="0.3">
      <c r="A657971" s="9"/>
    </row>
    <row r="657973" spans="1:1" x14ac:dyDescent="0.3">
      <c r="A657973" s="9"/>
    </row>
    <row r="657975" spans="1:1" x14ac:dyDescent="0.3">
      <c r="A657975" s="9"/>
    </row>
    <row r="657977" spans="1:1" x14ac:dyDescent="0.3">
      <c r="A657977" s="9"/>
    </row>
    <row r="657979" spans="1:1" x14ac:dyDescent="0.3">
      <c r="A657979" s="9"/>
    </row>
    <row r="657981" spans="1:1" x14ac:dyDescent="0.3">
      <c r="A657981" s="9"/>
    </row>
    <row r="657983" spans="1:1" x14ac:dyDescent="0.3">
      <c r="A657983" s="9"/>
    </row>
    <row r="657985" spans="1:1" x14ac:dyDescent="0.3">
      <c r="A657985" s="9"/>
    </row>
    <row r="657987" spans="1:1" x14ac:dyDescent="0.3">
      <c r="A657987" s="9"/>
    </row>
    <row r="657989" spans="1:1" x14ac:dyDescent="0.3">
      <c r="A657989" s="9"/>
    </row>
    <row r="657991" spans="1:1" x14ac:dyDescent="0.3">
      <c r="A657991" s="9"/>
    </row>
    <row r="657993" spans="1:1" x14ac:dyDescent="0.3">
      <c r="A657993" s="9"/>
    </row>
    <row r="657995" spans="1:1" x14ac:dyDescent="0.3">
      <c r="A657995" s="9"/>
    </row>
    <row r="657997" spans="1:1" x14ac:dyDescent="0.3">
      <c r="A657997" s="9"/>
    </row>
    <row r="657999" spans="1:1" x14ac:dyDescent="0.3">
      <c r="A657999" s="9"/>
    </row>
    <row r="658001" spans="1:1" x14ac:dyDescent="0.3">
      <c r="A658001" s="9"/>
    </row>
    <row r="658003" spans="1:1" x14ac:dyDescent="0.3">
      <c r="A658003" s="9"/>
    </row>
    <row r="658005" spans="1:1" x14ac:dyDescent="0.3">
      <c r="A658005" s="9"/>
    </row>
    <row r="658007" spans="1:1" x14ac:dyDescent="0.3">
      <c r="A658007" s="9"/>
    </row>
    <row r="658009" spans="1:1" x14ac:dyDescent="0.3">
      <c r="A658009" s="9"/>
    </row>
    <row r="658011" spans="1:1" x14ac:dyDescent="0.3">
      <c r="A658011" s="9"/>
    </row>
    <row r="658013" spans="1:1" x14ac:dyDescent="0.3">
      <c r="A658013" s="9"/>
    </row>
    <row r="658015" spans="1:1" x14ac:dyDescent="0.3">
      <c r="A658015" s="9"/>
    </row>
    <row r="658017" spans="1:1" x14ac:dyDescent="0.3">
      <c r="A658017" s="9"/>
    </row>
    <row r="658019" spans="1:1" x14ac:dyDescent="0.3">
      <c r="A658019" s="9"/>
    </row>
    <row r="658021" spans="1:1" x14ac:dyDescent="0.3">
      <c r="A658021" s="9"/>
    </row>
    <row r="658023" spans="1:1" x14ac:dyDescent="0.3">
      <c r="A658023" s="9"/>
    </row>
    <row r="658025" spans="1:1" x14ac:dyDescent="0.3">
      <c r="A658025" s="9"/>
    </row>
    <row r="658027" spans="1:1" x14ac:dyDescent="0.3">
      <c r="A658027" s="9"/>
    </row>
    <row r="658029" spans="1:1" x14ac:dyDescent="0.3">
      <c r="A658029" s="9"/>
    </row>
    <row r="658031" spans="1:1" x14ac:dyDescent="0.3">
      <c r="A658031" s="9"/>
    </row>
    <row r="658033" spans="1:1" x14ac:dyDescent="0.3">
      <c r="A658033" s="9"/>
    </row>
    <row r="658035" spans="1:1" x14ac:dyDescent="0.3">
      <c r="A658035" s="9"/>
    </row>
    <row r="658037" spans="1:1" x14ac:dyDescent="0.3">
      <c r="A658037" s="9"/>
    </row>
    <row r="658039" spans="1:1" x14ac:dyDescent="0.3">
      <c r="A658039" s="9"/>
    </row>
    <row r="658041" spans="1:1" x14ac:dyDescent="0.3">
      <c r="A658041" s="9"/>
    </row>
    <row r="658043" spans="1:1" x14ac:dyDescent="0.3">
      <c r="A658043" s="9"/>
    </row>
    <row r="658045" spans="1:1" x14ac:dyDescent="0.3">
      <c r="A658045" s="9"/>
    </row>
    <row r="658047" spans="1:1" x14ac:dyDescent="0.3">
      <c r="A658047" s="9"/>
    </row>
    <row r="658049" spans="1:1" x14ac:dyDescent="0.3">
      <c r="A658049" s="9"/>
    </row>
    <row r="658051" spans="1:1" x14ac:dyDescent="0.3">
      <c r="A658051" s="9"/>
    </row>
    <row r="658053" spans="1:1" x14ac:dyDescent="0.3">
      <c r="A658053" s="9"/>
    </row>
    <row r="658055" spans="1:1" x14ac:dyDescent="0.3">
      <c r="A658055" s="9"/>
    </row>
    <row r="658057" spans="1:1" x14ac:dyDescent="0.3">
      <c r="A658057" s="9"/>
    </row>
    <row r="658059" spans="1:1" x14ac:dyDescent="0.3">
      <c r="A658059" s="9"/>
    </row>
    <row r="658061" spans="1:1" x14ac:dyDescent="0.3">
      <c r="A658061" s="9"/>
    </row>
    <row r="658063" spans="1:1" x14ac:dyDescent="0.3">
      <c r="A658063" s="9"/>
    </row>
    <row r="658065" spans="1:1" x14ac:dyDescent="0.3">
      <c r="A658065" s="9"/>
    </row>
    <row r="658067" spans="1:1" x14ac:dyDescent="0.3">
      <c r="A658067" s="9"/>
    </row>
    <row r="658069" spans="1:1" x14ac:dyDescent="0.3">
      <c r="A658069" s="9"/>
    </row>
    <row r="658071" spans="1:1" x14ac:dyDescent="0.3">
      <c r="A658071" s="9"/>
    </row>
    <row r="658073" spans="1:1" x14ac:dyDescent="0.3">
      <c r="A658073" s="9"/>
    </row>
    <row r="658075" spans="1:1" x14ac:dyDescent="0.3">
      <c r="A658075" s="9"/>
    </row>
    <row r="658077" spans="1:1" x14ac:dyDescent="0.3">
      <c r="A658077" s="9"/>
    </row>
    <row r="658079" spans="1:1" x14ac:dyDescent="0.3">
      <c r="A658079" s="9"/>
    </row>
    <row r="658081" spans="1:1" x14ac:dyDescent="0.3">
      <c r="A658081" s="9"/>
    </row>
    <row r="658083" spans="1:1" x14ac:dyDescent="0.3">
      <c r="A658083" s="9"/>
    </row>
    <row r="658085" spans="1:1" x14ac:dyDescent="0.3">
      <c r="A658085" s="9"/>
    </row>
    <row r="658087" spans="1:1" x14ac:dyDescent="0.3">
      <c r="A658087" s="9"/>
    </row>
    <row r="658089" spans="1:1" x14ac:dyDescent="0.3">
      <c r="A658089" s="9"/>
    </row>
    <row r="658091" spans="1:1" x14ac:dyDescent="0.3">
      <c r="A658091" s="9"/>
    </row>
    <row r="658093" spans="1:1" x14ac:dyDescent="0.3">
      <c r="A658093" s="9"/>
    </row>
    <row r="658095" spans="1:1" x14ac:dyDescent="0.3">
      <c r="A658095" s="9"/>
    </row>
    <row r="658097" spans="1:1" x14ac:dyDescent="0.3">
      <c r="A658097" s="9"/>
    </row>
    <row r="658099" spans="1:1" x14ac:dyDescent="0.3">
      <c r="A658099" s="9"/>
    </row>
    <row r="658101" spans="1:1" x14ac:dyDescent="0.3">
      <c r="A658101" s="9"/>
    </row>
    <row r="658103" spans="1:1" x14ac:dyDescent="0.3">
      <c r="A658103" s="9"/>
    </row>
    <row r="658105" spans="1:1" x14ac:dyDescent="0.3">
      <c r="A658105" s="9"/>
    </row>
    <row r="658107" spans="1:1" x14ac:dyDescent="0.3">
      <c r="A658107" s="9"/>
    </row>
    <row r="658109" spans="1:1" x14ac:dyDescent="0.3">
      <c r="A658109" s="9"/>
    </row>
    <row r="658111" spans="1:1" x14ac:dyDescent="0.3">
      <c r="A658111" s="9"/>
    </row>
    <row r="658113" spans="1:1" x14ac:dyDescent="0.3">
      <c r="A658113" s="9"/>
    </row>
    <row r="658115" spans="1:1" x14ac:dyDescent="0.3">
      <c r="A658115" s="9"/>
    </row>
    <row r="658117" spans="1:1" x14ac:dyDescent="0.3">
      <c r="A658117" s="9"/>
    </row>
    <row r="658119" spans="1:1" x14ac:dyDescent="0.3">
      <c r="A658119" s="9"/>
    </row>
    <row r="658121" spans="1:1" x14ac:dyDescent="0.3">
      <c r="A658121" s="9"/>
    </row>
    <row r="658123" spans="1:1" x14ac:dyDescent="0.3">
      <c r="A658123" s="9"/>
    </row>
    <row r="658125" spans="1:1" x14ac:dyDescent="0.3">
      <c r="A658125" s="9"/>
    </row>
    <row r="658127" spans="1:1" x14ac:dyDescent="0.3">
      <c r="A658127" s="9"/>
    </row>
    <row r="658129" spans="1:1" x14ac:dyDescent="0.3">
      <c r="A658129" s="9"/>
    </row>
    <row r="658131" spans="1:1" x14ac:dyDescent="0.3">
      <c r="A658131" s="9"/>
    </row>
    <row r="658133" spans="1:1" x14ac:dyDescent="0.3">
      <c r="A658133" s="9"/>
    </row>
    <row r="658135" spans="1:1" x14ac:dyDescent="0.3">
      <c r="A658135" s="9"/>
    </row>
    <row r="658137" spans="1:1" x14ac:dyDescent="0.3">
      <c r="A658137" s="9"/>
    </row>
    <row r="658139" spans="1:1" x14ac:dyDescent="0.3">
      <c r="A658139" s="9"/>
    </row>
    <row r="658141" spans="1:1" x14ac:dyDescent="0.3">
      <c r="A658141" s="9"/>
    </row>
    <row r="658143" spans="1:1" x14ac:dyDescent="0.3">
      <c r="A658143" s="9"/>
    </row>
    <row r="658145" spans="1:1" x14ac:dyDescent="0.3">
      <c r="A658145" s="9"/>
    </row>
    <row r="658147" spans="1:1" x14ac:dyDescent="0.3">
      <c r="A658147" s="9"/>
    </row>
    <row r="658149" spans="1:1" x14ac:dyDescent="0.3">
      <c r="A658149" s="9"/>
    </row>
    <row r="658151" spans="1:1" x14ac:dyDescent="0.3">
      <c r="A658151" s="9"/>
    </row>
    <row r="658153" spans="1:1" x14ac:dyDescent="0.3">
      <c r="A658153" s="9"/>
    </row>
    <row r="658155" spans="1:1" x14ac:dyDescent="0.3">
      <c r="A658155" s="9"/>
    </row>
    <row r="658157" spans="1:1" x14ac:dyDescent="0.3">
      <c r="A658157" s="9"/>
    </row>
    <row r="658159" spans="1:1" x14ac:dyDescent="0.3">
      <c r="A658159" s="9"/>
    </row>
    <row r="658161" spans="1:1" x14ac:dyDescent="0.3">
      <c r="A658161" s="9"/>
    </row>
    <row r="658163" spans="1:1" x14ac:dyDescent="0.3">
      <c r="A658163" s="9"/>
    </row>
    <row r="658165" spans="1:1" x14ac:dyDescent="0.3">
      <c r="A658165" s="9"/>
    </row>
    <row r="658167" spans="1:1" x14ac:dyDescent="0.3">
      <c r="A658167" s="9"/>
    </row>
    <row r="658169" spans="1:1" x14ac:dyDescent="0.3">
      <c r="A658169" s="9"/>
    </row>
    <row r="658171" spans="1:1" x14ac:dyDescent="0.3">
      <c r="A658171" s="9"/>
    </row>
    <row r="658173" spans="1:1" x14ac:dyDescent="0.3">
      <c r="A658173" s="9"/>
    </row>
    <row r="658175" spans="1:1" x14ac:dyDescent="0.3">
      <c r="A658175" s="9"/>
    </row>
    <row r="658177" spans="1:1" x14ac:dyDescent="0.3">
      <c r="A658177" s="9"/>
    </row>
    <row r="658179" spans="1:1" x14ac:dyDescent="0.3">
      <c r="A658179" s="9"/>
    </row>
    <row r="658181" spans="1:1" x14ac:dyDescent="0.3">
      <c r="A658181" s="9"/>
    </row>
    <row r="658183" spans="1:1" x14ac:dyDescent="0.3">
      <c r="A658183" s="9"/>
    </row>
    <row r="658185" spans="1:1" x14ac:dyDescent="0.3">
      <c r="A658185" s="9"/>
    </row>
    <row r="658187" spans="1:1" x14ac:dyDescent="0.3">
      <c r="A658187" s="9"/>
    </row>
    <row r="658189" spans="1:1" x14ac:dyDescent="0.3">
      <c r="A658189" s="9"/>
    </row>
    <row r="658191" spans="1:1" x14ac:dyDescent="0.3">
      <c r="A658191" s="9"/>
    </row>
    <row r="658193" spans="1:1" x14ac:dyDescent="0.3">
      <c r="A658193" s="9"/>
    </row>
    <row r="658195" spans="1:1" x14ac:dyDescent="0.3">
      <c r="A658195" s="9"/>
    </row>
    <row r="658197" spans="1:1" x14ac:dyDescent="0.3">
      <c r="A658197" s="9"/>
    </row>
    <row r="658199" spans="1:1" x14ac:dyDescent="0.3">
      <c r="A658199" s="9"/>
    </row>
    <row r="658201" spans="1:1" x14ac:dyDescent="0.3">
      <c r="A658201" s="9"/>
    </row>
    <row r="658203" spans="1:1" x14ac:dyDescent="0.3">
      <c r="A658203" s="9"/>
    </row>
    <row r="658205" spans="1:1" x14ac:dyDescent="0.3">
      <c r="A658205" s="9"/>
    </row>
    <row r="658207" spans="1:1" x14ac:dyDescent="0.3">
      <c r="A658207" s="9"/>
    </row>
    <row r="658209" spans="1:1" x14ac:dyDescent="0.3">
      <c r="A658209" s="9"/>
    </row>
    <row r="658211" spans="1:1" x14ac:dyDescent="0.3">
      <c r="A658211" s="9"/>
    </row>
    <row r="658213" spans="1:1" x14ac:dyDescent="0.3">
      <c r="A658213" s="9"/>
    </row>
    <row r="658215" spans="1:1" x14ac:dyDescent="0.3">
      <c r="A658215" s="9"/>
    </row>
    <row r="658217" spans="1:1" x14ac:dyDescent="0.3">
      <c r="A658217" s="9"/>
    </row>
    <row r="658219" spans="1:1" x14ac:dyDescent="0.3">
      <c r="A658219" s="9"/>
    </row>
    <row r="658221" spans="1:1" x14ac:dyDescent="0.3">
      <c r="A658221" s="9"/>
    </row>
    <row r="658223" spans="1:1" x14ac:dyDescent="0.3">
      <c r="A658223" s="9"/>
    </row>
    <row r="658225" spans="1:1" x14ac:dyDescent="0.3">
      <c r="A658225" s="9"/>
    </row>
    <row r="658227" spans="1:1" x14ac:dyDescent="0.3">
      <c r="A658227" s="9"/>
    </row>
    <row r="658229" spans="1:1" x14ac:dyDescent="0.3">
      <c r="A658229" s="9"/>
    </row>
    <row r="658231" spans="1:1" x14ac:dyDescent="0.3">
      <c r="A658231" s="9"/>
    </row>
    <row r="658233" spans="1:1" x14ac:dyDescent="0.3">
      <c r="A658233" s="9"/>
    </row>
    <row r="658235" spans="1:1" x14ac:dyDescent="0.3">
      <c r="A658235" s="9"/>
    </row>
    <row r="658237" spans="1:1" x14ac:dyDescent="0.3">
      <c r="A658237" s="9"/>
    </row>
    <row r="658239" spans="1:1" x14ac:dyDescent="0.3">
      <c r="A658239" s="9"/>
    </row>
    <row r="658241" spans="1:1" x14ac:dyDescent="0.3">
      <c r="A658241" s="9"/>
    </row>
    <row r="658243" spans="1:1" x14ac:dyDescent="0.3">
      <c r="A658243" s="9"/>
    </row>
    <row r="658245" spans="1:1" x14ac:dyDescent="0.3">
      <c r="A658245" s="9"/>
    </row>
    <row r="658247" spans="1:1" x14ac:dyDescent="0.3">
      <c r="A658247" s="9"/>
    </row>
    <row r="658249" spans="1:1" x14ac:dyDescent="0.3">
      <c r="A658249" s="9"/>
    </row>
    <row r="658251" spans="1:1" x14ac:dyDescent="0.3">
      <c r="A658251" s="9"/>
    </row>
    <row r="658253" spans="1:1" x14ac:dyDescent="0.3">
      <c r="A658253" s="9"/>
    </row>
    <row r="658255" spans="1:1" x14ac:dyDescent="0.3">
      <c r="A658255" s="9"/>
    </row>
    <row r="658257" spans="1:1" x14ac:dyDescent="0.3">
      <c r="A658257" s="9"/>
    </row>
    <row r="658259" spans="1:1" x14ac:dyDescent="0.3">
      <c r="A658259" s="9"/>
    </row>
    <row r="658261" spans="1:1" x14ac:dyDescent="0.3">
      <c r="A658261" s="9"/>
    </row>
    <row r="658263" spans="1:1" x14ac:dyDescent="0.3">
      <c r="A658263" s="9"/>
    </row>
    <row r="658265" spans="1:1" x14ac:dyDescent="0.3">
      <c r="A658265" s="9"/>
    </row>
    <row r="658267" spans="1:1" x14ac:dyDescent="0.3">
      <c r="A658267" s="9"/>
    </row>
    <row r="658269" spans="1:1" x14ac:dyDescent="0.3">
      <c r="A658269" s="9"/>
    </row>
    <row r="658271" spans="1:1" x14ac:dyDescent="0.3">
      <c r="A658271" s="9"/>
    </row>
    <row r="658273" spans="1:1" x14ac:dyDescent="0.3">
      <c r="A658273" s="9"/>
    </row>
    <row r="658275" spans="1:1" x14ac:dyDescent="0.3">
      <c r="A658275" s="9"/>
    </row>
    <row r="658277" spans="1:1" x14ac:dyDescent="0.3">
      <c r="A658277" s="9"/>
    </row>
    <row r="658279" spans="1:1" x14ac:dyDescent="0.3">
      <c r="A658279" s="9"/>
    </row>
    <row r="658281" spans="1:1" x14ac:dyDescent="0.3">
      <c r="A658281" s="9"/>
    </row>
    <row r="658283" spans="1:1" x14ac:dyDescent="0.3">
      <c r="A658283" s="9"/>
    </row>
    <row r="658285" spans="1:1" x14ac:dyDescent="0.3">
      <c r="A658285" s="9"/>
    </row>
    <row r="658287" spans="1:1" x14ac:dyDescent="0.3">
      <c r="A658287" s="9"/>
    </row>
    <row r="658289" spans="1:1" x14ac:dyDescent="0.3">
      <c r="A658289" s="9"/>
    </row>
    <row r="658291" spans="1:1" x14ac:dyDescent="0.3">
      <c r="A658291" s="9"/>
    </row>
    <row r="658293" spans="1:1" x14ac:dyDescent="0.3">
      <c r="A658293" s="9"/>
    </row>
    <row r="658295" spans="1:1" x14ac:dyDescent="0.3">
      <c r="A658295" s="9"/>
    </row>
    <row r="658297" spans="1:1" x14ac:dyDescent="0.3">
      <c r="A658297" s="9"/>
    </row>
    <row r="658299" spans="1:1" x14ac:dyDescent="0.3">
      <c r="A658299" s="9"/>
    </row>
    <row r="658301" spans="1:1" x14ac:dyDescent="0.3">
      <c r="A658301" s="9"/>
    </row>
    <row r="658303" spans="1:1" x14ac:dyDescent="0.3">
      <c r="A658303" s="9"/>
    </row>
    <row r="658305" spans="1:1" x14ac:dyDescent="0.3">
      <c r="A658305" s="9"/>
    </row>
    <row r="658307" spans="1:1" x14ac:dyDescent="0.3">
      <c r="A658307" s="9"/>
    </row>
    <row r="658309" spans="1:1" x14ac:dyDescent="0.3">
      <c r="A658309" s="9"/>
    </row>
    <row r="658311" spans="1:1" x14ac:dyDescent="0.3">
      <c r="A658311" s="9"/>
    </row>
    <row r="658313" spans="1:1" x14ac:dyDescent="0.3">
      <c r="A658313" s="9"/>
    </row>
    <row r="658315" spans="1:1" x14ac:dyDescent="0.3">
      <c r="A658315" s="9"/>
    </row>
    <row r="658317" spans="1:1" x14ac:dyDescent="0.3">
      <c r="A658317" s="9"/>
    </row>
    <row r="658319" spans="1:1" x14ac:dyDescent="0.3">
      <c r="A658319" s="9"/>
    </row>
    <row r="658321" spans="1:1" x14ac:dyDescent="0.3">
      <c r="A658321" s="9"/>
    </row>
    <row r="658323" spans="1:1" x14ac:dyDescent="0.3">
      <c r="A658323" s="9"/>
    </row>
    <row r="658325" spans="1:1" x14ac:dyDescent="0.3">
      <c r="A658325" s="9"/>
    </row>
    <row r="658327" spans="1:1" x14ac:dyDescent="0.3">
      <c r="A658327" s="9"/>
    </row>
    <row r="658329" spans="1:1" x14ac:dyDescent="0.3">
      <c r="A658329" s="9"/>
    </row>
    <row r="658331" spans="1:1" x14ac:dyDescent="0.3">
      <c r="A658331" s="9"/>
    </row>
    <row r="658333" spans="1:1" x14ac:dyDescent="0.3">
      <c r="A658333" s="9"/>
    </row>
    <row r="658335" spans="1:1" x14ac:dyDescent="0.3">
      <c r="A658335" s="9"/>
    </row>
    <row r="658337" spans="1:1" x14ac:dyDescent="0.3">
      <c r="A658337" s="9"/>
    </row>
    <row r="658339" spans="1:1" x14ac:dyDescent="0.3">
      <c r="A658339" s="9"/>
    </row>
    <row r="658341" spans="1:1" x14ac:dyDescent="0.3">
      <c r="A658341" s="9"/>
    </row>
    <row r="658343" spans="1:1" x14ac:dyDescent="0.3">
      <c r="A658343" s="9"/>
    </row>
    <row r="658345" spans="1:1" x14ac:dyDescent="0.3">
      <c r="A658345" s="9"/>
    </row>
    <row r="658347" spans="1:1" x14ac:dyDescent="0.3">
      <c r="A658347" s="9"/>
    </row>
    <row r="658349" spans="1:1" x14ac:dyDescent="0.3">
      <c r="A658349" s="9"/>
    </row>
    <row r="658351" spans="1:1" x14ac:dyDescent="0.3">
      <c r="A658351" s="9"/>
    </row>
    <row r="658353" spans="1:1" x14ac:dyDescent="0.3">
      <c r="A658353" s="9"/>
    </row>
    <row r="658355" spans="1:1" x14ac:dyDescent="0.3">
      <c r="A658355" s="9"/>
    </row>
    <row r="658357" spans="1:1" x14ac:dyDescent="0.3">
      <c r="A658357" s="9"/>
    </row>
    <row r="658359" spans="1:1" x14ac:dyDescent="0.3">
      <c r="A658359" s="9"/>
    </row>
    <row r="658361" spans="1:1" x14ac:dyDescent="0.3">
      <c r="A658361" s="9"/>
    </row>
    <row r="658363" spans="1:1" x14ac:dyDescent="0.3">
      <c r="A658363" s="9"/>
    </row>
    <row r="658365" spans="1:1" x14ac:dyDescent="0.3">
      <c r="A658365" s="9"/>
    </row>
    <row r="658367" spans="1:1" x14ac:dyDescent="0.3">
      <c r="A658367" s="9"/>
    </row>
    <row r="658369" spans="1:1" x14ac:dyDescent="0.3">
      <c r="A658369" s="9"/>
    </row>
    <row r="658371" spans="1:1" x14ac:dyDescent="0.3">
      <c r="A658371" s="9"/>
    </row>
    <row r="658373" spans="1:1" x14ac:dyDescent="0.3">
      <c r="A658373" s="9"/>
    </row>
    <row r="658375" spans="1:1" x14ac:dyDescent="0.3">
      <c r="A658375" s="9"/>
    </row>
    <row r="658377" spans="1:1" x14ac:dyDescent="0.3">
      <c r="A658377" s="9"/>
    </row>
    <row r="658379" spans="1:1" x14ac:dyDescent="0.3">
      <c r="A658379" s="9"/>
    </row>
    <row r="658381" spans="1:1" x14ac:dyDescent="0.3">
      <c r="A658381" s="9"/>
    </row>
    <row r="658383" spans="1:1" x14ac:dyDescent="0.3">
      <c r="A658383" s="9"/>
    </row>
    <row r="658385" spans="1:1" x14ac:dyDescent="0.3">
      <c r="A658385" s="9"/>
    </row>
    <row r="658387" spans="1:1" x14ac:dyDescent="0.3">
      <c r="A658387" s="9"/>
    </row>
    <row r="658389" spans="1:1" x14ac:dyDescent="0.3">
      <c r="A658389" s="9"/>
    </row>
    <row r="658391" spans="1:1" x14ac:dyDescent="0.3">
      <c r="A658391" s="9"/>
    </row>
    <row r="658393" spans="1:1" x14ac:dyDescent="0.3">
      <c r="A658393" s="9"/>
    </row>
    <row r="658395" spans="1:1" x14ac:dyDescent="0.3">
      <c r="A658395" s="9"/>
    </row>
    <row r="658397" spans="1:1" x14ac:dyDescent="0.3">
      <c r="A658397" s="9"/>
    </row>
    <row r="658399" spans="1:1" x14ac:dyDescent="0.3">
      <c r="A658399" s="9"/>
    </row>
    <row r="658401" spans="1:1" x14ac:dyDescent="0.3">
      <c r="A658401" s="9"/>
    </row>
    <row r="658403" spans="1:1" x14ac:dyDescent="0.3">
      <c r="A658403" s="9"/>
    </row>
    <row r="658405" spans="1:1" x14ac:dyDescent="0.3">
      <c r="A658405" s="9"/>
    </row>
    <row r="658407" spans="1:1" x14ac:dyDescent="0.3">
      <c r="A658407" s="9"/>
    </row>
    <row r="658409" spans="1:1" x14ac:dyDescent="0.3">
      <c r="A658409" s="9"/>
    </row>
    <row r="658411" spans="1:1" x14ac:dyDescent="0.3">
      <c r="A658411" s="9"/>
    </row>
    <row r="658413" spans="1:1" x14ac:dyDescent="0.3">
      <c r="A658413" s="9"/>
    </row>
    <row r="658415" spans="1:1" x14ac:dyDescent="0.3">
      <c r="A658415" s="9"/>
    </row>
    <row r="658417" spans="1:1" x14ac:dyDescent="0.3">
      <c r="A658417" s="9"/>
    </row>
    <row r="658419" spans="1:1" x14ac:dyDescent="0.3">
      <c r="A658419" s="9"/>
    </row>
    <row r="658421" spans="1:1" x14ac:dyDescent="0.3">
      <c r="A658421" s="9"/>
    </row>
    <row r="658423" spans="1:1" x14ac:dyDescent="0.3">
      <c r="A658423" s="9"/>
    </row>
    <row r="658425" spans="1:1" x14ac:dyDescent="0.3">
      <c r="A658425" s="9"/>
    </row>
    <row r="658427" spans="1:1" x14ac:dyDescent="0.3">
      <c r="A658427" s="9"/>
    </row>
    <row r="658429" spans="1:1" x14ac:dyDescent="0.3">
      <c r="A658429" s="9"/>
    </row>
    <row r="658431" spans="1:1" x14ac:dyDescent="0.3">
      <c r="A658431" s="9"/>
    </row>
    <row r="658433" spans="1:1" x14ac:dyDescent="0.3">
      <c r="A658433" s="9"/>
    </row>
    <row r="658435" spans="1:1" x14ac:dyDescent="0.3">
      <c r="A658435" s="9"/>
    </row>
    <row r="658437" spans="1:1" x14ac:dyDescent="0.3">
      <c r="A658437" s="9"/>
    </row>
    <row r="658439" spans="1:1" x14ac:dyDescent="0.3">
      <c r="A658439" s="9"/>
    </row>
    <row r="658441" spans="1:1" x14ac:dyDescent="0.3">
      <c r="A658441" s="9"/>
    </row>
    <row r="658443" spans="1:1" x14ac:dyDescent="0.3">
      <c r="A658443" s="9"/>
    </row>
    <row r="658445" spans="1:1" x14ac:dyDescent="0.3">
      <c r="A658445" s="9"/>
    </row>
    <row r="658447" spans="1:1" x14ac:dyDescent="0.3">
      <c r="A658447" s="9"/>
    </row>
    <row r="658449" spans="1:1" x14ac:dyDescent="0.3">
      <c r="A658449" s="9"/>
    </row>
    <row r="658451" spans="1:1" x14ac:dyDescent="0.3">
      <c r="A658451" s="9"/>
    </row>
    <row r="658453" spans="1:1" x14ac:dyDescent="0.3">
      <c r="A658453" s="9"/>
    </row>
    <row r="658455" spans="1:1" x14ac:dyDescent="0.3">
      <c r="A658455" s="9"/>
    </row>
    <row r="658457" spans="1:1" x14ac:dyDescent="0.3">
      <c r="A658457" s="9"/>
    </row>
    <row r="658459" spans="1:1" x14ac:dyDescent="0.3">
      <c r="A658459" s="9"/>
    </row>
    <row r="658461" spans="1:1" x14ac:dyDescent="0.3">
      <c r="A658461" s="9"/>
    </row>
    <row r="658463" spans="1:1" x14ac:dyDescent="0.3">
      <c r="A658463" s="9"/>
    </row>
    <row r="658465" spans="1:1" x14ac:dyDescent="0.3">
      <c r="A658465" s="9"/>
    </row>
    <row r="658467" spans="1:1" x14ac:dyDescent="0.3">
      <c r="A658467" s="9"/>
    </row>
    <row r="658469" spans="1:1" x14ac:dyDescent="0.3">
      <c r="A658469" s="9"/>
    </row>
    <row r="658471" spans="1:1" x14ac:dyDescent="0.3">
      <c r="A658471" s="9"/>
    </row>
    <row r="658473" spans="1:1" x14ac:dyDescent="0.3">
      <c r="A658473" s="9"/>
    </row>
    <row r="658475" spans="1:1" x14ac:dyDescent="0.3">
      <c r="A658475" s="9"/>
    </row>
    <row r="658477" spans="1:1" x14ac:dyDescent="0.3">
      <c r="A658477" s="9"/>
    </row>
    <row r="658479" spans="1:1" x14ac:dyDescent="0.3">
      <c r="A658479" s="9"/>
    </row>
    <row r="658481" spans="1:1" x14ac:dyDescent="0.3">
      <c r="A658481" s="9"/>
    </row>
    <row r="658483" spans="1:1" x14ac:dyDescent="0.3">
      <c r="A658483" s="9"/>
    </row>
    <row r="658485" spans="1:1" x14ac:dyDescent="0.3">
      <c r="A658485" s="9"/>
    </row>
    <row r="658487" spans="1:1" x14ac:dyDescent="0.3">
      <c r="A658487" s="9"/>
    </row>
    <row r="658489" spans="1:1" x14ac:dyDescent="0.3">
      <c r="A658489" s="9"/>
    </row>
    <row r="658491" spans="1:1" x14ac:dyDescent="0.3">
      <c r="A658491" s="9"/>
    </row>
    <row r="658493" spans="1:1" x14ac:dyDescent="0.3">
      <c r="A658493" s="9"/>
    </row>
    <row r="658495" spans="1:1" x14ac:dyDescent="0.3">
      <c r="A658495" s="9"/>
    </row>
    <row r="658497" spans="1:1" x14ac:dyDescent="0.3">
      <c r="A658497" s="9"/>
    </row>
    <row r="658499" spans="1:1" x14ac:dyDescent="0.3">
      <c r="A658499" s="9"/>
    </row>
    <row r="658501" spans="1:1" x14ac:dyDescent="0.3">
      <c r="A658501" s="9"/>
    </row>
    <row r="658503" spans="1:1" x14ac:dyDescent="0.3">
      <c r="A658503" s="9"/>
    </row>
    <row r="658505" spans="1:1" x14ac:dyDescent="0.3">
      <c r="A658505" s="9"/>
    </row>
    <row r="658507" spans="1:1" x14ac:dyDescent="0.3">
      <c r="A658507" s="9"/>
    </row>
    <row r="658509" spans="1:1" x14ac:dyDescent="0.3">
      <c r="A658509" s="9"/>
    </row>
    <row r="658511" spans="1:1" x14ac:dyDescent="0.3">
      <c r="A658511" s="9"/>
    </row>
    <row r="658513" spans="1:1" x14ac:dyDescent="0.3">
      <c r="A658513" s="9"/>
    </row>
    <row r="658515" spans="1:1" x14ac:dyDescent="0.3">
      <c r="A658515" s="9"/>
    </row>
    <row r="658517" spans="1:1" x14ac:dyDescent="0.3">
      <c r="A658517" s="9"/>
    </row>
    <row r="658519" spans="1:1" x14ac:dyDescent="0.3">
      <c r="A658519" s="9"/>
    </row>
    <row r="658521" spans="1:1" x14ac:dyDescent="0.3">
      <c r="A658521" s="9"/>
    </row>
    <row r="658523" spans="1:1" x14ac:dyDescent="0.3">
      <c r="A658523" s="9"/>
    </row>
    <row r="658525" spans="1:1" x14ac:dyDescent="0.3">
      <c r="A658525" s="9"/>
    </row>
    <row r="658527" spans="1:1" x14ac:dyDescent="0.3">
      <c r="A658527" s="9"/>
    </row>
    <row r="658529" spans="1:1" x14ac:dyDescent="0.3">
      <c r="A658529" s="9"/>
    </row>
    <row r="658531" spans="1:1" x14ac:dyDescent="0.3">
      <c r="A658531" s="9"/>
    </row>
    <row r="658533" spans="1:1" x14ac:dyDescent="0.3">
      <c r="A658533" s="9"/>
    </row>
    <row r="658535" spans="1:1" x14ac:dyDescent="0.3">
      <c r="A658535" s="9"/>
    </row>
    <row r="658537" spans="1:1" x14ac:dyDescent="0.3">
      <c r="A658537" s="9"/>
    </row>
    <row r="658539" spans="1:1" x14ac:dyDescent="0.3">
      <c r="A658539" s="9"/>
    </row>
    <row r="658541" spans="1:1" x14ac:dyDescent="0.3">
      <c r="A658541" s="9"/>
    </row>
    <row r="658543" spans="1:1" x14ac:dyDescent="0.3">
      <c r="A658543" s="9"/>
    </row>
    <row r="658545" spans="1:1" x14ac:dyDescent="0.3">
      <c r="A658545" s="9"/>
    </row>
    <row r="658547" spans="1:1" x14ac:dyDescent="0.3">
      <c r="A658547" s="9"/>
    </row>
    <row r="658549" spans="1:1" x14ac:dyDescent="0.3">
      <c r="A658549" s="9"/>
    </row>
    <row r="658551" spans="1:1" x14ac:dyDescent="0.3">
      <c r="A658551" s="9"/>
    </row>
    <row r="658553" spans="1:1" x14ac:dyDescent="0.3">
      <c r="A658553" s="9"/>
    </row>
    <row r="658555" spans="1:1" x14ac:dyDescent="0.3">
      <c r="A658555" s="9"/>
    </row>
    <row r="658557" spans="1:1" x14ac:dyDescent="0.3">
      <c r="A658557" s="9"/>
    </row>
    <row r="658559" spans="1:1" x14ac:dyDescent="0.3">
      <c r="A658559" s="9"/>
    </row>
    <row r="658561" spans="1:1" x14ac:dyDescent="0.3">
      <c r="A658561" s="9"/>
    </row>
    <row r="658563" spans="1:1" x14ac:dyDescent="0.3">
      <c r="A658563" s="9"/>
    </row>
    <row r="658565" spans="1:1" x14ac:dyDescent="0.3">
      <c r="A658565" s="9"/>
    </row>
    <row r="658567" spans="1:1" x14ac:dyDescent="0.3">
      <c r="A658567" s="9"/>
    </row>
    <row r="658569" spans="1:1" x14ac:dyDescent="0.3">
      <c r="A658569" s="9"/>
    </row>
    <row r="658571" spans="1:1" x14ac:dyDescent="0.3">
      <c r="A658571" s="9"/>
    </row>
    <row r="658573" spans="1:1" x14ac:dyDescent="0.3">
      <c r="A658573" s="9"/>
    </row>
    <row r="658575" spans="1:1" x14ac:dyDescent="0.3">
      <c r="A658575" s="9"/>
    </row>
    <row r="658577" spans="1:1" x14ac:dyDescent="0.3">
      <c r="A658577" s="9"/>
    </row>
    <row r="658579" spans="1:1" x14ac:dyDescent="0.3">
      <c r="A658579" s="9"/>
    </row>
    <row r="658581" spans="1:1" x14ac:dyDescent="0.3">
      <c r="A658581" s="9"/>
    </row>
    <row r="658583" spans="1:1" x14ac:dyDescent="0.3">
      <c r="A658583" s="9"/>
    </row>
    <row r="658585" spans="1:1" x14ac:dyDescent="0.3">
      <c r="A658585" s="9"/>
    </row>
    <row r="658587" spans="1:1" x14ac:dyDescent="0.3">
      <c r="A658587" s="9"/>
    </row>
    <row r="658589" spans="1:1" x14ac:dyDescent="0.3">
      <c r="A658589" s="9"/>
    </row>
    <row r="658591" spans="1:1" x14ac:dyDescent="0.3">
      <c r="A658591" s="9"/>
    </row>
    <row r="658593" spans="1:1" x14ac:dyDescent="0.3">
      <c r="A658593" s="9"/>
    </row>
    <row r="658595" spans="1:1" x14ac:dyDescent="0.3">
      <c r="A658595" s="9"/>
    </row>
    <row r="658597" spans="1:1" x14ac:dyDescent="0.3">
      <c r="A658597" s="9"/>
    </row>
    <row r="658599" spans="1:1" x14ac:dyDescent="0.3">
      <c r="A658599" s="9"/>
    </row>
    <row r="658601" spans="1:1" x14ac:dyDescent="0.3">
      <c r="A658601" s="9"/>
    </row>
    <row r="658603" spans="1:1" x14ac:dyDescent="0.3">
      <c r="A658603" s="9"/>
    </row>
    <row r="658605" spans="1:1" x14ac:dyDescent="0.3">
      <c r="A658605" s="9"/>
    </row>
    <row r="658607" spans="1:1" x14ac:dyDescent="0.3">
      <c r="A658607" s="9"/>
    </row>
    <row r="658609" spans="1:1" x14ac:dyDescent="0.3">
      <c r="A658609" s="9"/>
    </row>
    <row r="658611" spans="1:1" x14ac:dyDescent="0.3">
      <c r="A658611" s="9"/>
    </row>
    <row r="658613" spans="1:1" x14ac:dyDescent="0.3">
      <c r="A658613" s="9"/>
    </row>
    <row r="658615" spans="1:1" x14ac:dyDescent="0.3">
      <c r="A658615" s="9"/>
    </row>
    <row r="658617" spans="1:1" x14ac:dyDescent="0.3">
      <c r="A658617" s="9"/>
    </row>
    <row r="658619" spans="1:1" x14ac:dyDescent="0.3">
      <c r="A658619" s="9"/>
    </row>
    <row r="658621" spans="1:1" x14ac:dyDescent="0.3">
      <c r="A658621" s="9"/>
    </row>
    <row r="658623" spans="1:1" x14ac:dyDescent="0.3">
      <c r="A658623" s="9"/>
    </row>
    <row r="658625" spans="1:1" x14ac:dyDescent="0.3">
      <c r="A658625" s="9"/>
    </row>
    <row r="658627" spans="1:1" x14ac:dyDescent="0.3">
      <c r="A658627" s="9"/>
    </row>
    <row r="658629" spans="1:1" x14ac:dyDescent="0.3">
      <c r="A658629" s="9"/>
    </row>
    <row r="658631" spans="1:1" x14ac:dyDescent="0.3">
      <c r="A658631" s="9"/>
    </row>
    <row r="658633" spans="1:1" x14ac:dyDescent="0.3">
      <c r="A658633" s="9"/>
    </row>
    <row r="658635" spans="1:1" x14ac:dyDescent="0.3">
      <c r="A658635" s="9"/>
    </row>
    <row r="658637" spans="1:1" x14ac:dyDescent="0.3">
      <c r="A658637" s="9"/>
    </row>
    <row r="658639" spans="1:1" x14ac:dyDescent="0.3">
      <c r="A658639" s="9"/>
    </row>
    <row r="658641" spans="1:1" x14ac:dyDescent="0.3">
      <c r="A658641" s="9"/>
    </row>
    <row r="658643" spans="1:1" x14ac:dyDescent="0.3">
      <c r="A658643" s="9"/>
    </row>
    <row r="658645" spans="1:1" x14ac:dyDescent="0.3">
      <c r="A658645" s="9"/>
    </row>
    <row r="658647" spans="1:1" x14ac:dyDescent="0.3">
      <c r="A658647" s="9"/>
    </row>
    <row r="658649" spans="1:1" x14ac:dyDescent="0.3">
      <c r="A658649" s="9"/>
    </row>
    <row r="658651" spans="1:1" x14ac:dyDescent="0.3">
      <c r="A658651" s="9"/>
    </row>
    <row r="658653" spans="1:1" x14ac:dyDescent="0.3">
      <c r="A658653" s="9"/>
    </row>
    <row r="658655" spans="1:1" x14ac:dyDescent="0.3">
      <c r="A658655" s="9"/>
    </row>
    <row r="658657" spans="1:1" x14ac:dyDescent="0.3">
      <c r="A658657" s="9"/>
    </row>
    <row r="658659" spans="1:1" x14ac:dyDescent="0.3">
      <c r="A658659" s="9"/>
    </row>
    <row r="658661" spans="1:1" x14ac:dyDescent="0.3">
      <c r="A658661" s="9"/>
    </row>
    <row r="658663" spans="1:1" x14ac:dyDescent="0.3">
      <c r="A658663" s="9"/>
    </row>
    <row r="658665" spans="1:1" x14ac:dyDescent="0.3">
      <c r="A658665" s="9"/>
    </row>
    <row r="658667" spans="1:1" x14ac:dyDescent="0.3">
      <c r="A658667" s="9"/>
    </row>
    <row r="658669" spans="1:1" x14ac:dyDescent="0.3">
      <c r="A658669" s="9"/>
    </row>
    <row r="658671" spans="1:1" x14ac:dyDescent="0.3">
      <c r="A658671" s="9"/>
    </row>
    <row r="658673" spans="1:1" x14ac:dyDescent="0.3">
      <c r="A658673" s="9"/>
    </row>
    <row r="658675" spans="1:1" x14ac:dyDescent="0.3">
      <c r="A658675" s="9"/>
    </row>
    <row r="658677" spans="1:1" x14ac:dyDescent="0.3">
      <c r="A658677" s="9"/>
    </row>
    <row r="658679" spans="1:1" x14ac:dyDescent="0.3">
      <c r="A658679" s="9"/>
    </row>
    <row r="658681" spans="1:1" x14ac:dyDescent="0.3">
      <c r="A658681" s="9"/>
    </row>
    <row r="658683" spans="1:1" x14ac:dyDescent="0.3">
      <c r="A658683" s="9"/>
    </row>
    <row r="658685" spans="1:1" x14ac:dyDescent="0.3">
      <c r="A658685" s="9"/>
    </row>
    <row r="658687" spans="1:1" x14ac:dyDescent="0.3">
      <c r="A658687" s="9"/>
    </row>
    <row r="658689" spans="1:1" x14ac:dyDescent="0.3">
      <c r="A658689" s="9"/>
    </row>
    <row r="658691" spans="1:1" x14ac:dyDescent="0.3">
      <c r="A658691" s="9"/>
    </row>
    <row r="658693" spans="1:1" x14ac:dyDescent="0.3">
      <c r="A658693" s="9"/>
    </row>
    <row r="658695" spans="1:1" x14ac:dyDescent="0.3">
      <c r="A658695" s="9"/>
    </row>
    <row r="658697" spans="1:1" x14ac:dyDescent="0.3">
      <c r="A658697" s="9"/>
    </row>
    <row r="658699" spans="1:1" x14ac:dyDescent="0.3">
      <c r="A658699" s="9"/>
    </row>
    <row r="658701" spans="1:1" x14ac:dyDescent="0.3">
      <c r="A658701" s="9"/>
    </row>
    <row r="658703" spans="1:1" x14ac:dyDescent="0.3">
      <c r="A658703" s="9"/>
    </row>
    <row r="658705" spans="1:1" x14ac:dyDescent="0.3">
      <c r="A658705" s="9"/>
    </row>
    <row r="658707" spans="1:1" x14ac:dyDescent="0.3">
      <c r="A658707" s="9"/>
    </row>
    <row r="658709" spans="1:1" x14ac:dyDescent="0.3">
      <c r="A658709" s="9"/>
    </row>
    <row r="658711" spans="1:1" x14ac:dyDescent="0.3">
      <c r="A658711" s="9"/>
    </row>
    <row r="658713" spans="1:1" x14ac:dyDescent="0.3">
      <c r="A658713" s="9"/>
    </row>
    <row r="658715" spans="1:1" x14ac:dyDescent="0.3">
      <c r="A658715" s="9"/>
    </row>
    <row r="658717" spans="1:1" x14ac:dyDescent="0.3">
      <c r="A658717" s="9"/>
    </row>
    <row r="658719" spans="1:1" x14ac:dyDescent="0.3">
      <c r="A658719" s="9"/>
    </row>
    <row r="658721" spans="1:1" x14ac:dyDescent="0.3">
      <c r="A658721" s="9"/>
    </row>
    <row r="658723" spans="1:1" x14ac:dyDescent="0.3">
      <c r="A658723" s="9"/>
    </row>
    <row r="658725" spans="1:1" x14ac:dyDescent="0.3">
      <c r="A658725" s="9"/>
    </row>
    <row r="658727" spans="1:1" x14ac:dyDescent="0.3">
      <c r="A658727" s="9"/>
    </row>
    <row r="658729" spans="1:1" x14ac:dyDescent="0.3">
      <c r="A658729" s="9"/>
    </row>
    <row r="658731" spans="1:1" x14ac:dyDescent="0.3">
      <c r="A658731" s="9"/>
    </row>
    <row r="658733" spans="1:1" x14ac:dyDescent="0.3">
      <c r="A658733" s="9"/>
    </row>
    <row r="658735" spans="1:1" x14ac:dyDescent="0.3">
      <c r="A658735" s="9"/>
    </row>
    <row r="658737" spans="1:1" x14ac:dyDescent="0.3">
      <c r="A658737" s="9"/>
    </row>
    <row r="658739" spans="1:1" x14ac:dyDescent="0.3">
      <c r="A658739" s="9"/>
    </row>
    <row r="658741" spans="1:1" x14ac:dyDescent="0.3">
      <c r="A658741" s="9"/>
    </row>
    <row r="658743" spans="1:1" x14ac:dyDescent="0.3">
      <c r="A658743" s="9"/>
    </row>
    <row r="658745" spans="1:1" x14ac:dyDescent="0.3">
      <c r="A658745" s="9"/>
    </row>
    <row r="658747" spans="1:1" x14ac:dyDescent="0.3">
      <c r="A658747" s="9"/>
    </row>
    <row r="658749" spans="1:1" x14ac:dyDescent="0.3">
      <c r="A658749" s="9"/>
    </row>
    <row r="658751" spans="1:1" x14ac:dyDescent="0.3">
      <c r="A658751" s="9"/>
    </row>
    <row r="658753" spans="1:1" x14ac:dyDescent="0.3">
      <c r="A658753" s="9"/>
    </row>
    <row r="658755" spans="1:1" x14ac:dyDescent="0.3">
      <c r="A658755" s="9"/>
    </row>
    <row r="658757" spans="1:1" x14ac:dyDescent="0.3">
      <c r="A658757" s="9"/>
    </row>
    <row r="658759" spans="1:1" x14ac:dyDescent="0.3">
      <c r="A658759" s="9"/>
    </row>
    <row r="658761" spans="1:1" x14ac:dyDescent="0.3">
      <c r="A658761" s="9"/>
    </row>
    <row r="658763" spans="1:1" x14ac:dyDescent="0.3">
      <c r="A658763" s="9"/>
    </row>
    <row r="658765" spans="1:1" x14ac:dyDescent="0.3">
      <c r="A658765" s="9"/>
    </row>
    <row r="658767" spans="1:1" x14ac:dyDescent="0.3">
      <c r="A658767" s="9"/>
    </row>
    <row r="658769" spans="1:1" x14ac:dyDescent="0.3">
      <c r="A658769" s="9"/>
    </row>
    <row r="658771" spans="1:1" x14ac:dyDescent="0.3">
      <c r="A658771" s="9"/>
    </row>
    <row r="658773" spans="1:1" x14ac:dyDescent="0.3">
      <c r="A658773" s="9"/>
    </row>
    <row r="658775" spans="1:1" x14ac:dyDescent="0.3">
      <c r="A658775" s="9"/>
    </row>
    <row r="658777" spans="1:1" x14ac:dyDescent="0.3">
      <c r="A658777" s="9"/>
    </row>
    <row r="658779" spans="1:1" x14ac:dyDescent="0.3">
      <c r="A658779" s="9"/>
    </row>
    <row r="658781" spans="1:1" x14ac:dyDescent="0.3">
      <c r="A658781" s="9"/>
    </row>
    <row r="658783" spans="1:1" x14ac:dyDescent="0.3">
      <c r="A658783" s="9"/>
    </row>
    <row r="658785" spans="1:1" x14ac:dyDescent="0.3">
      <c r="A658785" s="9"/>
    </row>
    <row r="658787" spans="1:1" x14ac:dyDescent="0.3">
      <c r="A658787" s="9"/>
    </row>
    <row r="658789" spans="1:1" x14ac:dyDescent="0.3">
      <c r="A658789" s="9"/>
    </row>
    <row r="658791" spans="1:1" x14ac:dyDescent="0.3">
      <c r="A658791" s="9"/>
    </row>
    <row r="658793" spans="1:1" x14ac:dyDescent="0.3">
      <c r="A658793" s="9"/>
    </row>
    <row r="658795" spans="1:1" x14ac:dyDescent="0.3">
      <c r="A658795" s="9"/>
    </row>
    <row r="658797" spans="1:1" x14ac:dyDescent="0.3">
      <c r="A658797" s="9"/>
    </row>
    <row r="658799" spans="1:1" x14ac:dyDescent="0.3">
      <c r="A658799" s="9"/>
    </row>
    <row r="658801" spans="1:1" x14ac:dyDescent="0.3">
      <c r="A658801" s="9"/>
    </row>
    <row r="658803" spans="1:1" x14ac:dyDescent="0.3">
      <c r="A658803" s="9"/>
    </row>
    <row r="658805" spans="1:1" x14ac:dyDescent="0.3">
      <c r="A658805" s="9"/>
    </row>
    <row r="658807" spans="1:1" x14ac:dyDescent="0.3">
      <c r="A658807" s="9"/>
    </row>
    <row r="658809" spans="1:1" x14ac:dyDescent="0.3">
      <c r="A658809" s="9"/>
    </row>
    <row r="658811" spans="1:1" x14ac:dyDescent="0.3">
      <c r="A658811" s="9"/>
    </row>
    <row r="658813" spans="1:1" x14ac:dyDescent="0.3">
      <c r="A658813" s="9"/>
    </row>
    <row r="658815" spans="1:1" x14ac:dyDescent="0.3">
      <c r="A658815" s="9"/>
    </row>
    <row r="658817" spans="1:1" x14ac:dyDescent="0.3">
      <c r="A658817" s="9"/>
    </row>
    <row r="658819" spans="1:1" x14ac:dyDescent="0.3">
      <c r="A658819" s="9"/>
    </row>
    <row r="658821" spans="1:1" x14ac:dyDescent="0.3">
      <c r="A658821" s="9"/>
    </row>
    <row r="658823" spans="1:1" x14ac:dyDescent="0.3">
      <c r="A658823" s="9"/>
    </row>
    <row r="658825" spans="1:1" x14ac:dyDescent="0.3">
      <c r="A658825" s="9"/>
    </row>
    <row r="658827" spans="1:1" x14ac:dyDescent="0.3">
      <c r="A658827" s="9"/>
    </row>
    <row r="658829" spans="1:1" x14ac:dyDescent="0.3">
      <c r="A658829" s="9"/>
    </row>
    <row r="658831" spans="1:1" x14ac:dyDescent="0.3">
      <c r="A658831" s="9"/>
    </row>
    <row r="658833" spans="1:1" x14ac:dyDescent="0.3">
      <c r="A658833" s="9"/>
    </row>
    <row r="658835" spans="1:1" x14ac:dyDescent="0.3">
      <c r="A658835" s="9"/>
    </row>
    <row r="658837" spans="1:1" x14ac:dyDescent="0.3">
      <c r="A658837" s="9"/>
    </row>
    <row r="658839" spans="1:1" x14ac:dyDescent="0.3">
      <c r="A658839" s="9"/>
    </row>
    <row r="658841" spans="1:1" x14ac:dyDescent="0.3">
      <c r="A658841" s="9"/>
    </row>
    <row r="658843" spans="1:1" x14ac:dyDescent="0.3">
      <c r="A658843" s="9"/>
    </row>
    <row r="658845" spans="1:1" x14ac:dyDescent="0.3">
      <c r="A658845" s="9"/>
    </row>
    <row r="658847" spans="1:1" x14ac:dyDescent="0.3">
      <c r="A658847" s="9"/>
    </row>
    <row r="658849" spans="1:1" x14ac:dyDescent="0.3">
      <c r="A658849" s="9"/>
    </row>
    <row r="658851" spans="1:1" x14ac:dyDescent="0.3">
      <c r="A658851" s="9"/>
    </row>
    <row r="658853" spans="1:1" x14ac:dyDescent="0.3">
      <c r="A658853" s="9"/>
    </row>
    <row r="658855" spans="1:1" x14ac:dyDescent="0.3">
      <c r="A658855" s="9"/>
    </row>
    <row r="658857" spans="1:1" x14ac:dyDescent="0.3">
      <c r="A658857" s="9"/>
    </row>
    <row r="658859" spans="1:1" x14ac:dyDescent="0.3">
      <c r="A658859" s="9"/>
    </row>
    <row r="658861" spans="1:1" x14ac:dyDescent="0.3">
      <c r="A658861" s="9"/>
    </row>
    <row r="658863" spans="1:1" x14ac:dyDescent="0.3">
      <c r="A658863" s="9"/>
    </row>
    <row r="658865" spans="1:1" x14ac:dyDescent="0.3">
      <c r="A658865" s="9"/>
    </row>
    <row r="658867" spans="1:1" x14ac:dyDescent="0.3">
      <c r="A658867" s="9"/>
    </row>
    <row r="658869" spans="1:1" x14ac:dyDescent="0.3">
      <c r="A658869" s="9"/>
    </row>
    <row r="658871" spans="1:1" x14ac:dyDescent="0.3">
      <c r="A658871" s="9"/>
    </row>
    <row r="658873" spans="1:1" x14ac:dyDescent="0.3">
      <c r="A658873" s="9"/>
    </row>
    <row r="658875" spans="1:1" x14ac:dyDescent="0.3">
      <c r="A658875" s="9"/>
    </row>
    <row r="658877" spans="1:1" x14ac:dyDescent="0.3">
      <c r="A658877" s="9"/>
    </row>
    <row r="658879" spans="1:1" x14ac:dyDescent="0.3">
      <c r="A658879" s="9"/>
    </row>
    <row r="658881" spans="1:1" x14ac:dyDescent="0.3">
      <c r="A658881" s="9"/>
    </row>
    <row r="658883" spans="1:1" x14ac:dyDescent="0.3">
      <c r="A658883" s="9"/>
    </row>
    <row r="658885" spans="1:1" x14ac:dyDescent="0.3">
      <c r="A658885" s="9"/>
    </row>
    <row r="658887" spans="1:1" x14ac:dyDescent="0.3">
      <c r="A658887" s="9"/>
    </row>
    <row r="658889" spans="1:1" x14ac:dyDescent="0.3">
      <c r="A658889" s="9"/>
    </row>
    <row r="658891" spans="1:1" x14ac:dyDescent="0.3">
      <c r="A658891" s="9"/>
    </row>
    <row r="658893" spans="1:1" x14ac:dyDescent="0.3">
      <c r="A658893" s="9"/>
    </row>
    <row r="658895" spans="1:1" x14ac:dyDescent="0.3">
      <c r="A658895" s="9"/>
    </row>
    <row r="658897" spans="1:1" x14ac:dyDescent="0.3">
      <c r="A658897" s="9"/>
    </row>
    <row r="658899" spans="1:1" x14ac:dyDescent="0.3">
      <c r="A658899" s="9"/>
    </row>
    <row r="658901" spans="1:1" x14ac:dyDescent="0.3">
      <c r="A658901" s="9"/>
    </row>
    <row r="658903" spans="1:1" x14ac:dyDescent="0.3">
      <c r="A658903" s="9"/>
    </row>
    <row r="658905" spans="1:1" x14ac:dyDescent="0.3">
      <c r="A658905" s="9"/>
    </row>
    <row r="658907" spans="1:1" x14ac:dyDescent="0.3">
      <c r="A658907" s="9"/>
    </row>
    <row r="658909" spans="1:1" x14ac:dyDescent="0.3">
      <c r="A658909" s="9"/>
    </row>
    <row r="658911" spans="1:1" x14ac:dyDescent="0.3">
      <c r="A658911" s="9"/>
    </row>
    <row r="658913" spans="1:1" x14ac:dyDescent="0.3">
      <c r="A658913" s="9"/>
    </row>
    <row r="658915" spans="1:1" x14ac:dyDescent="0.3">
      <c r="A658915" s="9"/>
    </row>
    <row r="658917" spans="1:1" x14ac:dyDescent="0.3">
      <c r="A658917" s="9"/>
    </row>
    <row r="658919" spans="1:1" x14ac:dyDescent="0.3">
      <c r="A658919" s="9"/>
    </row>
    <row r="658921" spans="1:1" x14ac:dyDescent="0.3">
      <c r="A658921" s="9"/>
    </row>
    <row r="658923" spans="1:1" x14ac:dyDescent="0.3">
      <c r="A658923" s="9"/>
    </row>
    <row r="658925" spans="1:1" x14ac:dyDescent="0.3">
      <c r="A658925" s="9"/>
    </row>
    <row r="658927" spans="1:1" x14ac:dyDescent="0.3">
      <c r="A658927" s="9"/>
    </row>
    <row r="658929" spans="1:1" x14ac:dyDescent="0.3">
      <c r="A658929" s="9"/>
    </row>
    <row r="658931" spans="1:1" x14ac:dyDescent="0.3">
      <c r="A658931" s="9"/>
    </row>
    <row r="658933" spans="1:1" x14ac:dyDescent="0.3">
      <c r="A658933" s="9"/>
    </row>
    <row r="658935" spans="1:1" x14ac:dyDescent="0.3">
      <c r="A658935" s="9"/>
    </row>
    <row r="658937" spans="1:1" x14ac:dyDescent="0.3">
      <c r="A658937" s="9"/>
    </row>
    <row r="658939" spans="1:1" x14ac:dyDescent="0.3">
      <c r="A658939" s="9"/>
    </row>
    <row r="658941" spans="1:1" x14ac:dyDescent="0.3">
      <c r="A658941" s="9"/>
    </row>
    <row r="658943" spans="1:1" x14ac:dyDescent="0.3">
      <c r="A658943" s="9"/>
    </row>
    <row r="658945" spans="1:1" x14ac:dyDescent="0.3">
      <c r="A658945" s="9"/>
    </row>
    <row r="658947" spans="1:1" x14ac:dyDescent="0.3">
      <c r="A658947" s="9"/>
    </row>
    <row r="658949" spans="1:1" x14ac:dyDescent="0.3">
      <c r="A658949" s="9"/>
    </row>
    <row r="658951" spans="1:1" x14ac:dyDescent="0.3">
      <c r="A658951" s="9"/>
    </row>
    <row r="658953" spans="1:1" x14ac:dyDescent="0.3">
      <c r="A658953" s="9"/>
    </row>
    <row r="658955" spans="1:1" x14ac:dyDescent="0.3">
      <c r="A658955" s="9"/>
    </row>
    <row r="658957" spans="1:1" x14ac:dyDescent="0.3">
      <c r="A658957" s="9"/>
    </row>
    <row r="658959" spans="1:1" x14ac:dyDescent="0.3">
      <c r="A658959" s="9"/>
    </row>
    <row r="658961" spans="1:1" x14ac:dyDescent="0.3">
      <c r="A658961" s="9"/>
    </row>
    <row r="658963" spans="1:1" x14ac:dyDescent="0.3">
      <c r="A658963" s="9"/>
    </row>
    <row r="658965" spans="1:1" x14ac:dyDescent="0.3">
      <c r="A658965" s="9"/>
    </row>
    <row r="658967" spans="1:1" x14ac:dyDescent="0.3">
      <c r="A658967" s="9"/>
    </row>
    <row r="658969" spans="1:1" x14ac:dyDescent="0.3">
      <c r="A658969" s="9"/>
    </row>
    <row r="658971" spans="1:1" x14ac:dyDescent="0.3">
      <c r="A658971" s="9"/>
    </row>
    <row r="658973" spans="1:1" x14ac:dyDescent="0.3">
      <c r="A658973" s="9"/>
    </row>
    <row r="658975" spans="1:1" x14ac:dyDescent="0.3">
      <c r="A658975" s="9"/>
    </row>
    <row r="658977" spans="1:1" x14ac:dyDescent="0.3">
      <c r="A658977" s="9"/>
    </row>
    <row r="658979" spans="1:1" x14ac:dyDescent="0.3">
      <c r="A658979" s="9"/>
    </row>
    <row r="658981" spans="1:1" x14ac:dyDescent="0.3">
      <c r="A658981" s="9"/>
    </row>
    <row r="658983" spans="1:1" x14ac:dyDescent="0.3">
      <c r="A658983" s="9"/>
    </row>
    <row r="658985" spans="1:1" x14ac:dyDescent="0.3">
      <c r="A658985" s="9"/>
    </row>
    <row r="658987" spans="1:1" x14ac:dyDescent="0.3">
      <c r="A658987" s="9"/>
    </row>
    <row r="658989" spans="1:1" x14ac:dyDescent="0.3">
      <c r="A658989" s="9"/>
    </row>
    <row r="658991" spans="1:1" x14ac:dyDescent="0.3">
      <c r="A658991" s="9"/>
    </row>
    <row r="658993" spans="1:1" x14ac:dyDescent="0.3">
      <c r="A658993" s="9"/>
    </row>
    <row r="658995" spans="1:1" x14ac:dyDescent="0.3">
      <c r="A658995" s="9"/>
    </row>
    <row r="658997" spans="1:1" x14ac:dyDescent="0.3">
      <c r="A658997" s="9"/>
    </row>
    <row r="658999" spans="1:1" x14ac:dyDescent="0.3">
      <c r="A658999" s="9"/>
    </row>
    <row r="659001" spans="1:1" x14ac:dyDescent="0.3">
      <c r="A659001" s="9"/>
    </row>
    <row r="659003" spans="1:1" x14ac:dyDescent="0.3">
      <c r="A659003" s="9"/>
    </row>
    <row r="659005" spans="1:1" x14ac:dyDescent="0.3">
      <c r="A659005" s="9"/>
    </row>
    <row r="659007" spans="1:1" x14ac:dyDescent="0.3">
      <c r="A659007" s="9"/>
    </row>
    <row r="659009" spans="1:1" x14ac:dyDescent="0.3">
      <c r="A659009" s="9"/>
    </row>
    <row r="659011" spans="1:1" x14ac:dyDescent="0.3">
      <c r="A659011" s="9"/>
    </row>
    <row r="659013" spans="1:1" x14ac:dyDescent="0.3">
      <c r="A659013" s="9"/>
    </row>
    <row r="659015" spans="1:1" x14ac:dyDescent="0.3">
      <c r="A659015" s="9"/>
    </row>
    <row r="659017" spans="1:1" x14ac:dyDescent="0.3">
      <c r="A659017" s="9"/>
    </row>
    <row r="659019" spans="1:1" x14ac:dyDescent="0.3">
      <c r="A659019" s="9"/>
    </row>
    <row r="659021" spans="1:1" x14ac:dyDescent="0.3">
      <c r="A659021" s="9"/>
    </row>
    <row r="659023" spans="1:1" x14ac:dyDescent="0.3">
      <c r="A659023" s="9"/>
    </row>
    <row r="659025" spans="1:1" x14ac:dyDescent="0.3">
      <c r="A659025" s="9"/>
    </row>
    <row r="659027" spans="1:1" x14ac:dyDescent="0.3">
      <c r="A659027" s="9"/>
    </row>
    <row r="659029" spans="1:1" x14ac:dyDescent="0.3">
      <c r="A659029" s="9"/>
    </row>
    <row r="659031" spans="1:1" x14ac:dyDescent="0.3">
      <c r="A659031" s="9"/>
    </row>
    <row r="659033" spans="1:1" x14ac:dyDescent="0.3">
      <c r="A659033" s="9"/>
    </row>
    <row r="659035" spans="1:1" x14ac:dyDescent="0.3">
      <c r="A659035" s="9"/>
    </row>
    <row r="659037" spans="1:1" x14ac:dyDescent="0.3">
      <c r="A659037" s="9"/>
    </row>
    <row r="659039" spans="1:1" x14ac:dyDescent="0.3">
      <c r="A659039" s="9"/>
    </row>
    <row r="659041" spans="1:1" x14ac:dyDescent="0.3">
      <c r="A659041" s="9"/>
    </row>
    <row r="659043" spans="1:1" x14ac:dyDescent="0.3">
      <c r="A659043" s="9"/>
    </row>
    <row r="659045" spans="1:1" x14ac:dyDescent="0.3">
      <c r="A659045" s="9"/>
    </row>
    <row r="659047" spans="1:1" x14ac:dyDescent="0.3">
      <c r="A659047" s="9"/>
    </row>
    <row r="659049" spans="1:1" x14ac:dyDescent="0.3">
      <c r="A659049" s="9"/>
    </row>
    <row r="659051" spans="1:1" x14ac:dyDescent="0.3">
      <c r="A659051" s="9"/>
    </row>
    <row r="659053" spans="1:1" x14ac:dyDescent="0.3">
      <c r="A659053" s="9"/>
    </row>
    <row r="659055" spans="1:1" x14ac:dyDescent="0.3">
      <c r="A659055" s="9"/>
    </row>
    <row r="659057" spans="1:1" x14ac:dyDescent="0.3">
      <c r="A659057" s="9"/>
    </row>
    <row r="659059" spans="1:1" x14ac:dyDescent="0.3">
      <c r="A659059" s="9"/>
    </row>
    <row r="659061" spans="1:1" x14ac:dyDescent="0.3">
      <c r="A659061" s="9"/>
    </row>
    <row r="659063" spans="1:1" x14ac:dyDescent="0.3">
      <c r="A659063" s="9"/>
    </row>
    <row r="659065" spans="1:1" x14ac:dyDescent="0.3">
      <c r="A659065" s="9"/>
    </row>
    <row r="659067" spans="1:1" x14ac:dyDescent="0.3">
      <c r="A659067" s="9"/>
    </row>
    <row r="659069" spans="1:1" x14ac:dyDescent="0.3">
      <c r="A659069" s="9"/>
    </row>
    <row r="659071" spans="1:1" x14ac:dyDescent="0.3">
      <c r="A659071" s="9"/>
    </row>
    <row r="659073" spans="1:1" x14ac:dyDescent="0.3">
      <c r="A659073" s="9"/>
    </row>
    <row r="659075" spans="1:1" x14ac:dyDescent="0.3">
      <c r="A659075" s="9"/>
    </row>
    <row r="659077" spans="1:1" x14ac:dyDescent="0.3">
      <c r="A659077" s="9"/>
    </row>
    <row r="659079" spans="1:1" x14ac:dyDescent="0.3">
      <c r="A659079" s="9"/>
    </row>
    <row r="659081" spans="1:1" x14ac:dyDescent="0.3">
      <c r="A659081" s="9"/>
    </row>
    <row r="659083" spans="1:1" x14ac:dyDescent="0.3">
      <c r="A659083" s="9"/>
    </row>
    <row r="659085" spans="1:1" x14ac:dyDescent="0.3">
      <c r="A659085" s="9"/>
    </row>
    <row r="659087" spans="1:1" x14ac:dyDescent="0.3">
      <c r="A659087" s="9"/>
    </row>
    <row r="659089" spans="1:1" x14ac:dyDescent="0.3">
      <c r="A659089" s="9"/>
    </row>
    <row r="659091" spans="1:1" x14ac:dyDescent="0.3">
      <c r="A659091" s="9"/>
    </row>
    <row r="659093" spans="1:1" x14ac:dyDescent="0.3">
      <c r="A659093" s="9"/>
    </row>
    <row r="659095" spans="1:1" x14ac:dyDescent="0.3">
      <c r="A659095" s="9"/>
    </row>
    <row r="659097" spans="1:1" x14ac:dyDescent="0.3">
      <c r="A659097" s="9"/>
    </row>
    <row r="659099" spans="1:1" x14ac:dyDescent="0.3">
      <c r="A659099" s="9"/>
    </row>
    <row r="659101" spans="1:1" x14ac:dyDescent="0.3">
      <c r="A659101" s="9"/>
    </row>
    <row r="659103" spans="1:1" x14ac:dyDescent="0.3">
      <c r="A659103" s="9"/>
    </row>
    <row r="659105" spans="1:1" x14ac:dyDescent="0.3">
      <c r="A659105" s="9"/>
    </row>
    <row r="659107" spans="1:1" x14ac:dyDescent="0.3">
      <c r="A659107" s="9"/>
    </row>
    <row r="659109" spans="1:1" x14ac:dyDescent="0.3">
      <c r="A659109" s="9"/>
    </row>
    <row r="659111" spans="1:1" x14ac:dyDescent="0.3">
      <c r="A659111" s="9"/>
    </row>
    <row r="659113" spans="1:1" x14ac:dyDescent="0.3">
      <c r="A659113" s="9"/>
    </row>
    <row r="659115" spans="1:1" x14ac:dyDescent="0.3">
      <c r="A659115" s="9"/>
    </row>
    <row r="659117" spans="1:1" x14ac:dyDescent="0.3">
      <c r="A659117" s="9"/>
    </row>
    <row r="659119" spans="1:1" x14ac:dyDescent="0.3">
      <c r="A659119" s="9"/>
    </row>
    <row r="659121" spans="1:1" x14ac:dyDescent="0.3">
      <c r="A659121" s="9"/>
    </row>
    <row r="659123" spans="1:1" x14ac:dyDescent="0.3">
      <c r="A659123" s="9"/>
    </row>
    <row r="659125" spans="1:1" x14ac:dyDescent="0.3">
      <c r="A659125" s="9"/>
    </row>
    <row r="659127" spans="1:1" x14ac:dyDescent="0.3">
      <c r="A659127" s="9"/>
    </row>
    <row r="659129" spans="1:1" x14ac:dyDescent="0.3">
      <c r="A659129" s="9"/>
    </row>
    <row r="659131" spans="1:1" x14ac:dyDescent="0.3">
      <c r="A659131" s="9"/>
    </row>
    <row r="659133" spans="1:1" x14ac:dyDescent="0.3">
      <c r="A659133" s="9"/>
    </row>
    <row r="659135" spans="1:1" x14ac:dyDescent="0.3">
      <c r="A659135" s="9"/>
    </row>
    <row r="659137" spans="1:1" x14ac:dyDescent="0.3">
      <c r="A659137" s="9"/>
    </row>
    <row r="659139" spans="1:1" x14ac:dyDescent="0.3">
      <c r="A659139" s="9"/>
    </row>
    <row r="659141" spans="1:1" x14ac:dyDescent="0.3">
      <c r="A659141" s="9"/>
    </row>
    <row r="659143" spans="1:1" x14ac:dyDescent="0.3">
      <c r="A659143" s="9"/>
    </row>
    <row r="659145" spans="1:1" x14ac:dyDescent="0.3">
      <c r="A659145" s="9"/>
    </row>
    <row r="659147" spans="1:1" x14ac:dyDescent="0.3">
      <c r="A659147" s="9"/>
    </row>
    <row r="659149" spans="1:1" x14ac:dyDescent="0.3">
      <c r="A659149" s="9"/>
    </row>
    <row r="659151" spans="1:1" x14ac:dyDescent="0.3">
      <c r="A659151" s="9"/>
    </row>
    <row r="659153" spans="1:1" x14ac:dyDescent="0.3">
      <c r="A659153" s="9"/>
    </row>
    <row r="659155" spans="1:1" x14ac:dyDescent="0.3">
      <c r="A659155" s="9"/>
    </row>
    <row r="659157" spans="1:1" x14ac:dyDescent="0.3">
      <c r="A659157" s="9"/>
    </row>
    <row r="659159" spans="1:1" x14ac:dyDescent="0.3">
      <c r="A659159" s="9"/>
    </row>
    <row r="659161" spans="1:1" x14ac:dyDescent="0.3">
      <c r="A659161" s="9"/>
    </row>
    <row r="659163" spans="1:1" x14ac:dyDescent="0.3">
      <c r="A659163" s="9"/>
    </row>
    <row r="659165" spans="1:1" x14ac:dyDescent="0.3">
      <c r="A659165" s="9"/>
    </row>
    <row r="659167" spans="1:1" x14ac:dyDescent="0.3">
      <c r="A659167" s="9"/>
    </row>
    <row r="659169" spans="1:1" x14ac:dyDescent="0.3">
      <c r="A659169" s="9"/>
    </row>
    <row r="659171" spans="1:1" x14ac:dyDescent="0.3">
      <c r="A659171" s="9"/>
    </row>
    <row r="659173" spans="1:1" x14ac:dyDescent="0.3">
      <c r="A659173" s="9"/>
    </row>
    <row r="659175" spans="1:1" x14ac:dyDescent="0.3">
      <c r="A659175" s="9"/>
    </row>
    <row r="659177" spans="1:1" x14ac:dyDescent="0.3">
      <c r="A659177" s="9"/>
    </row>
    <row r="659179" spans="1:1" x14ac:dyDescent="0.3">
      <c r="A659179" s="9"/>
    </row>
    <row r="659181" spans="1:1" x14ac:dyDescent="0.3">
      <c r="A659181" s="9"/>
    </row>
    <row r="659183" spans="1:1" x14ac:dyDescent="0.3">
      <c r="A659183" s="9"/>
    </row>
    <row r="659185" spans="1:1" x14ac:dyDescent="0.3">
      <c r="A659185" s="9"/>
    </row>
    <row r="659187" spans="1:1" x14ac:dyDescent="0.3">
      <c r="A659187" s="9"/>
    </row>
    <row r="659189" spans="1:1" x14ac:dyDescent="0.3">
      <c r="A659189" s="9"/>
    </row>
    <row r="659191" spans="1:1" x14ac:dyDescent="0.3">
      <c r="A659191" s="9"/>
    </row>
    <row r="659193" spans="1:1" x14ac:dyDescent="0.3">
      <c r="A659193" s="9"/>
    </row>
    <row r="659195" spans="1:1" x14ac:dyDescent="0.3">
      <c r="A659195" s="9"/>
    </row>
    <row r="659197" spans="1:1" x14ac:dyDescent="0.3">
      <c r="A659197" s="9"/>
    </row>
    <row r="659199" spans="1:1" x14ac:dyDescent="0.3">
      <c r="A659199" s="9"/>
    </row>
    <row r="659201" spans="1:1" x14ac:dyDescent="0.3">
      <c r="A659201" s="9"/>
    </row>
    <row r="659203" spans="1:1" x14ac:dyDescent="0.3">
      <c r="A659203" s="9"/>
    </row>
    <row r="659205" spans="1:1" x14ac:dyDescent="0.3">
      <c r="A659205" s="9"/>
    </row>
    <row r="659207" spans="1:1" x14ac:dyDescent="0.3">
      <c r="A659207" s="9"/>
    </row>
    <row r="659209" spans="1:1" x14ac:dyDescent="0.3">
      <c r="A659209" s="9"/>
    </row>
    <row r="659211" spans="1:1" x14ac:dyDescent="0.3">
      <c r="A659211" s="9"/>
    </row>
    <row r="659213" spans="1:1" x14ac:dyDescent="0.3">
      <c r="A659213" s="9"/>
    </row>
    <row r="659215" spans="1:1" x14ac:dyDescent="0.3">
      <c r="A659215" s="9"/>
    </row>
    <row r="659217" spans="1:1" x14ac:dyDescent="0.3">
      <c r="A659217" s="9"/>
    </row>
    <row r="659219" spans="1:1" x14ac:dyDescent="0.3">
      <c r="A659219" s="9"/>
    </row>
    <row r="659221" spans="1:1" x14ac:dyDescent="0.3">
      <c r="A659221" s="9"/>
    </row>
    <row r="659223" spans="1:1" x14ac:dyDescent="0.3">
      <c r="A659223" s="9"/>
    </row>
    <row r="659225" spans="1:1" x14ac:dyDescent="0.3">
      <c r="A659225" s="9"/>
    </row>
    <row r="659227" spans="1:1" x14ac:dyDescent="0.3">
      <c r="A659227" s="9"/>
    </row>
    <row r="659229" spans="1:1" x14ac:dyDescent="0.3">
      <c r="A659229" s="9"/>
    </row>
    <row r="659231" spans="1:1" x14ac:dyDescent="0.3">
      <c r="A659231" s="9"/>
    </row>
    <row r="659233" spans="1:1" x14ac:dyDescent="0.3">
      <c r="A659233" s="9"/>
    </row>
    <row r="659235" spans="1:1" x14ac:dyDescent="0.3">
      <c r="A659235" s="9"/>
    </row>
    <row r="659237" spans="1:1" x14ac:dyDescent="0.3">
      <c r="A659237" s="9"/>
    </row>
    <row r="659239" spans="1:1" x14ac:dyDescent="0.3">
      <c r="A659239" s="9"/>
    </row>
    <row r="659241" spans="1:1" x14ac:dyDescent="0.3">
      <c r="A659241" s="9"/>
    </row>
    <row r="659243" spans="1:1" x14ac:dyDescent="0.3">
      <c r="A659243" s="9"/>
    </row>
    <row r="659245" spans="1:1" x14ac:dyDescent="0.3">
      <c r="A659245" s="9"/>
    </row>
    <row r="659247" spans="1:1" x14ac:dyDescent="0.3">
      <c r="A659247" s="9"/>
    </row>
    <row r="659249" spans="1:1" x14ac:dyDescent="0.3">
      <c r="A659249" s="9"/>
    </row>
    <row r="659251" spans="1:1" x14ac:dyDescent="0.3">
      <c r="A659251" s="9"/>
    </row>
    <row r="659253" spans="1:1" x14ac:dyDescent="0.3">
      <c r="A659253" s="9"/>
    </row>
    <row r="659255" spans="1:1" x14ac:dyDescent="0.3">
      <c r="A659255" s="9"/>
    </row>
    <row r="659257" spans="1:1" x14ac:dyDescent="0.3">
      <c r="A659257" s="9"/>
    </row>
    <row r="659259" spans="1:1" x14ac:dyDescent="0.3">
      <c r="A659259" s="9"/>
    </row>
    <row r="659261" spans="1:1" x14ac:dyDescent="0.3">
      <c r="A659261" s="9"/>
    </row>
    <row r="659263" spans="1:1" x14ac:dyDescent="0.3">
      <c r="A659263" s="9"/>
    </row>
    <row r="659265" spans="1:1" x14ac:dyDescent="0.3">
      <c r="A659265" s="9"/>
    </row>
    <row r="659267" spans="1:1" x14ac:dyDescent="0.3">
      <c r="A659267" s="9"/>
    </row>
    <row r="659269" spans="1:1" x14ac:dyDescent="0.3">
      <c r="A659269" s="9"/>
    </row>
    <row r="659271" spans="1:1" x14ac:dyDescent="0.3">
      <c r="A659271" s="9"/>
    </row>
    <row r="659273" spans="1:1" x14ac:dyDescent="0.3">
      <c r="A659273" s="9"/>
    </row>
    <row r="659275" spans="1:1" x14ac:dyDescent="0.3">
      <c r="A659275" s="9"/>
    </row>
    <row r="659277" spans="1:1" x14ac:dyDescent="0.3">
      <c r="A659277" s="9"/>
    </row>
    <row r="659279" spans="1:1" x14ac:dyDescent="0.3">
      <c r="A659279" s="9"/>
    </row>
    <row r="659281" spans="1:1" x14ac:dyDescent="0.3">
      <c r="A659281" s="9"/>
    </row>
    <row r="659283" spans="1:1" x14ac:dyDescent="0.3">
      <c r="A659283" s="9"/>
    </row>
    <row r="659285" spans="1:1" x14ac:dyDescent="0.3">
      <c r="A659285" s="9"/>
    </row>
    <row r="659287" spans="1:1" x14ac:dyDescent="0.3">
      <c r="A659287" s="9"/>
    </row>
    <row r="659289" spans="1:1" x14ac:dyDescent="0.3">
      <c r="A659289" s="9"/>
    </row>
    <row r="659291" spans="1:1" x14ac:dyDescent="0.3">
      <c r="A659291" s="9"/>
    </row>
    <row r="659293" spans="1:1" x14ac:dyDescent="0.3">
      <c r="A659293" s="9"/>
    </row>
    <row r="659295" spans="1:1" x14ac:dyDescent="0.3">
      <c r="A659295" s="9"/>
    </row>
    <row r="659297" spans="1:1" x14ac:dyDescent="0.3">
      <c r="A659297" s="9"/>
    </row>
    <row r="659299" spans="1:1" x14ac:dyDescent="0.3">
      <c r="A659299" s="9"/>
    </row>
    <row r="659301" spans="1:1" x14ac:dyDescent="0.3">
      <c r="A659301" s="9"/>
    </row>
    <row r="659303" spans="1:1" x14ac:dyDescent="0.3">
      <c r="A659303" s="9"/>
    </row>
    <row r="659305" spans="1:1" x14ac:dyDescent="0.3">
      <c r="A659305" s="9"/>
    </row>
    <row r="659307" spans="1:1" x14ac:dyDescent="0.3">
      <c r="A659307" s="9"/>
    </row>
    <row r="659309" spans="1:1" x14ac:dyDescent="0.3">
      <c r="A659309" s="9"/>
    </row>
    <row r="659311" spans="1:1" x14ac:dyDescent="0.3">
      <c r="A659311" s="9"/>
    </row>
    <row r="659313" spans="1:1" x14ac:dyDescent="0.3">
      <c r="A659313" s="9"/>
    </row>
    <row r="659315" spans="1:1" x14ac:dyDescent="0.3">
      <c r="A659315" s="9"/>
    </row>
    <row r="659317" spans="1:1" x14ac:dyDescent="0.3">
      <c r="A659317" s="9"/>
    </row>
    <row r="659319" spans="1:1" x14ac:dyDescent="0.3">
      <c r="A659319" s="9"/>
    </row>
    <row r="659321" spans="1:1" x14ac:dyDescent="0.3">
      <c r="A659321" s="9"/>
    </row>
    <row r="659323" spans="1:1" x14ac:dyDescent="0.3">
      <c r="A659323" s="9"/>
    </row>
    <row r="659325" spans="1:1" x14ac:dyDescent="0.3">
      <c r="A659325" s="9"/>
    </row>
    <row r="659327" spans="1:1" x14ac:dyDescent="0.3">
      <c r="A659327" s="9"/>
    </row>
    <row r="659329" spans="1:1" x14ac:dyDescent="0.3">
      <c r="A659329" s="9"/>
    </row>
    <row r="659331" spans="1:1" x14ac:dyDescent="0.3">
      <c r="A659331" s="9"/>
    </row>
    <row r="659333" spans="1:1" x14ac:dyDescent="0.3">
      <c r="A659333" s="9"/>
    </row>
    <row r="659335" spans="1:1" x14ac:dyDescent="0.3">
      <c r="A659335" s="9"/>
    </row>
    <row r="659337" spans="1:1" x14ac:dyDescent="0.3">
      <c r="A659337" s="9"/>
    </row>
    <row r="659339" spans="1:1" x14ac:dyDescent="0.3">
      <c r="A659339" s="9"/>
    </row>
    <row r="659341" spans="1:1" x14ac:dyDescent="0.3">
      <c r="A659341" s="9"/>
    </row>
    <row r="659343" spans="1:1" x14ac:dyDescent="0.3">
      <c r="A659343" s="9"/>
    </row>
    <row r="659345" spans="1:1" x14ac:dyDescent="0.3">
      <c r="A659345" s="9"/>
    </row>
    <row r="659347" spans="1:1" x14ac:dyDescent="0.3">
      <c r="A659347" s="9"/>
    </row>
    <row r="659349" spans="1:1" x14ac:dyDescent="0.3">
      <c r="A659349" s="9"/>
    </row>
    <row r="659351" spans="1:1" x14ac:dyDescent="0.3">
      <c r="A659351" s="9"/>
    </row>
    <row r="659353" spans="1:1" x14ac:dyDescent="0.3">
      <c r="A659353" s="9"/>
    </row>
    <row r="659355" spans="1:1" x14ac:dyDescent="0.3">
      <c r="A659355" s="9"/>
    </row>
    <row r="659357" spans="1:1" x14ac:dyDescent="0.3">
      <c r="A659357" s="9"/>
    </row>
    <row r="659359" spans="1:1" x14ac:dyDescent="0.3">
      <c r="A659359" s="9"/>
    </row>
    <row r="659361" spans="1:1" x14ac:dyDescent="0.3">
      <c r="A659361" s="9"/>
    </row>
    <row r="659363" spans="1:1" x14ac:dyDescent="0.3">
      <c r="A659363" s="9"/>
    </row>
    <row r="659365" spans="1:1" x14ac:dyDescent="0.3">
      <c r="A659365" s="9"/>
    </row>
    <row r="659367" spans="1:1" x14ac:dyDescent="0.3">
      <c r="A659367" s="9"/>
    </row>
    <row r="659369" spans="1:1" x14ac:dyDescent="0.3">
      <c r="A659369" s="9"/>
    </row>
    <row r="659371" spans="1:1" x14ac:dyDescent="0.3">
      <c r="A659371" s="9"/>
    </row>
    <row r="659373" spans="1:1" x14ac:dyDescent="0.3">
      <c r="A659373" s="9"/>
    </row>
    <row r="659375" spans="1:1" x14ac:dyDescent="0.3">
      <c r="A659375" s="9"/>
    </row>
    <row r="659377" spans="1:1" x14ac:dyDescent="0.3">
      <c r="A659377" s="9"/>
    </row>
    <row r="659379" spans="1:1" x14ac:dyDescent="0.3">
      <c r="A659379" s="9"/>
    </row>
    <row r="659381" spans="1:1" x14ac:dyDescent="0.3">
      <c r="A659381" s="9"/>
    </row>
    <row r="659383" spans="1:1" x14ac:dyDescent="0.3">
      <c r="A659383" s="9"/>
    </row>
    <row r="659385" spans="1:1" x14ac:dyDescent="0.3">
      <c r="A659385" s="9"/>
    </row>
    <row r="659387" spans="1:1" x14ac:dyDescent="0.3">
      <c r="A659387" s="9"/>
    </row>
    <row r="659389" spans="1:1" x14ac:dyDescent="0.3">
      <c r="A659389" s="9"/>
    </row>
    <row r="659391" spans="1:1" x14ac:dyDescent="0.3">
      <c r="A659391" s="9"/>
    </row>
    <row r="659393" spans="1:1" x14ac:dyDescent="0.3">
      <c r="A659393" s="9"/>
    </row>
    <row r="659395" spans="1:1" x14ac:dyDescent="0.3">
      <c r="A659395" s="9"/>
    </row>
    <row r="659397" spans="1:1" x14ac:dyDescent="0.3">
      <c r="A659397" s="9"/>
    </row>
    <row r="659399" spans="1:1" x14ac:dyDescent="0.3">
      <c r="A659399" s="9"/>
    </row>
    <row r="659401" spans="1:1" x14ac:dyDescent="0.3">
      <c r="A659401" s="9"/>
    </row>
    <row r="659403" spans="1:1" x14ac:dyDescent="0.3">
      <c r="A659403" s="9"/>
    </row>
    <row r="659405" spans="1:1" x14ac:dyDescent="0.3">
      <c r="A659405" s="9"/>
    </row>
    <row r="659407" spans="1:1" x14ac:dyDescent="0.3">
      <c r="A659407" s="9"/>
    </row>
    <row r="659409" spans="1:1" x14ac:dyDescent="0.3">
      <c r="A659409" s="9"/>
    </row>
    <row r="659411" spans="1:1" x14ac:dyDescent="0.3">
      <c r="A659411" s="9"/>
    </row>
    <row r="659413" spans="1:1" x14ac:dyDescent="0.3">
      <c r="A659413" s="9"/>
    </row>
    <row r="659415" spans="1:1" x14ac:dyDescent="0.3">
      <c r="A659415" s="9"/>
    </row>
    <row r="659417" spans="1:1" x14ac:dyDescent="0.3">
      <c r="A659417" s="9"/>
    </row>
    <row r="659419" spans="1:1" x14ac:dyDescent="0.3">
      <c r="A659419" s="9"/>
    </row>
    <row r="659421" spans="1:1" x14ac:dyDescent="0.3">
      <c r="A659421" s="9"/>
    </row>
    <row r="659423" spans="1:1" x14ac:dyDescent="0.3">
      <c r="A659423" s="9"/>
    </row>
    <row r="659425" spans="1:1" x14ac:dyDescent="0.3">
      <c r="A659425" s="9"/>
    </row>
    <row r="659427" spans="1:1" x14ac:dyDescent="0.3">
      <c r="A659427" s="9"/>
    </row>
    <row r="659429" spans="1:1" x14ac:dyDescent="0.3">
      <c r="A659429" s="9"/>
    </row>
    <row r="659431" spans="1:1" x14ac:dyDescent="0.3">
      <c r="A659431" s="9"/>
    </row>
    <row r="659433" spans="1:1" x14ac:dyDescent="0.3">
      <c r="A659433" s="9"/>
    </row>
    <row r="659435" spans="1:1" x14ac:dyDescent="0.3">
      <c r="A659435" s="9"/>
    </row>
    <row r="659437" spans="1:1" x14ac:dyDescent="0.3">
      <c r="A659437" s="9"/>
    </row>
    <row r="659439" spans="1:1" x14ac:dyDescent="0.3">
      <c r="A659439" s="9"/>
    </row>
    <row r="659441" spans="1:1" x14ac:dyDescent="0.3">
      <c r="A659441" s="9"/>
    </row>
    <row r="659443" spans="1:1" x14ac:dyDescent="0.3">
      <c r="A659443" s="9"/>
    </row>
    <row r="659445" spans="1:1" x14ac:dyDescent="0.3">
      <c r="A659445" s="9"/>
    </row>
    <row r="659447" spans="1:1" x14ac:dyDescent="0.3">
      <c r="A659447" s="9"/>
    </row>
    <row r="659449" spans="1:1" x14ac:dyDescent="0.3">
      <c r="A659449" s="9"/>
    </row>
    <row r="659451" spans="1:1" x14ac:dyDescent="0.3">
      <c r="A659451" s="9"/>
    </row>
    <row r="659453" spans="1:1" x14ac:dyDescent="0.3">
      <c r="A659453" s="9"/>
    </row>
    <row r="659455" spans="1:1" x14ac:dyDescent="0.3">
      <c r="A659455" s="9"/>
    </row>
    <row r="659457" spans="1:1" x14ac:dyDescent="0.3">
      <c r="A659457" s="9"/>
    </row>
    <row r="659459" spans="1:1" x14ac:dyDescent="0.3">
      <c r="A659459" s="9"/>
    </row>
    <row r="659461" spans="1:1" x14ac:dyDescent="0.3">
      <c r="A659461" s="9"/>
    </row>
    <row r="659463" spans="1:1" x14ac:dyDescent="0.3">
      <c r="A659463" s="9"/>
    </row>
    <row r="659465" spans="1:1" x14ac:dyDescent="0.3">
      <c r="A659465" s="9"/>
    </row>
    <row r="659467" spans="1:1" x14ac:dyDescent="0.3">
      <c r="A659467" s="9"/>
    </row>
    <row r="659469" spans="1:1" x14ac:dyDescent="0.3">
      <c r="A659469" s="9"/>
    </row>
    <row r="659471" spans="1:1" x14ac:dyDescent="0.3">
      <c r="A659471" s="9"/>
    </row>
    <row r="659473" spans="1:1" x14ac:dyDescent="0.3">
      <c r="A659473" s="9"/>
    </row>
    <row r="659475" spans="1:1" x14ac:dyDescent="0.3">
      <c r="A659475" s="9"/>
    </row>
    <row r="659477" spans="1:1" x14ac:dyDescent="0.3">
      <c r="A659477" s="9"/>
    </row>
    <row r="659479" spans="1:1" x14ac:dyDescent="0.3">
      <c r="A659479" s="9"/>
    </row>
    <row r="659481" spans="1:1" x14ac:dyDescent="0.3">
      <c r="A659481" s="9"/>
    </row>
    <row r="659483" spans="1:1" x14ac:dyDescent="0.3">
      <c r="A659483" s="9"/>
    </row>
    <row r="659485" spans="1:1" x14ac:dyDescent="0.3">
      <c r="A659485" s="9"/>
    </row>
    <row r="659487" spans="1:1" x14ac:dyDescent="0.3">
      <c r="A659487" s="9"/>
    </row>
    <row r="659489" spans="1:1" x14ac:dyDescent="0.3">
      <c r="A659489" s="9"/>
    </row>
    <row r="659491" spans="1:1" x14ac:dyDescent="0.3">
      <c r="A659491" s="9"/>
    </row>
    <row r="659493" spans="1:1" x14ac:dyDescent="0.3">
      <c r="A659493" s="9"/>
    </row>
    <row r="659495" spans="1:1" x14ac:dyDescent="0.3">
      <c r="A659495" s="9"/>
    </row>
    <row r="659497" spans="1:1" x14ac:dyDescent="0.3">
      <c r="A659497" s="9"/>
    </row>
    <row r="659499" spans="1:1" x14ac:dyDescent="0.3">
      <c r="A659499" s="9"/>
    </row>
    <row r="659501" spans="1:1" x14ac:dyDescent="0.3">
      <c r="A659501" s="9"/>
    </row>
    <row r="659503" spans="1:1" x14ac:dyDescent="0.3">
      <c r="A659503" s="9"/>
    </row>
    <row r="659505" spans="1:1" x14ac:dyDescent="0.3">
      <c r="A659505" s="9"/>
    </row>
    <row r="659507" spans="1:1" x14ac:dyDescent="0.3">
      <c r="A659507" s="9"/>
    </row>
    <row r="659509" spans="1:1" x14ac:dyDescent="0.3">
      <c r="A659509" s="9"/>
    </row>
    <row r="659511" spans="1:1" x14ac:dyDescent="0.3">
      <c r="A659511" s="9"/>
    </row>
    <row r="659513" spans="1:1" x14ac:dyDescent="0.3">
      <c r="A659513" s="9"/>
    </row>
    <row r="659515" spans="1:1" x14ac:dyDescent="0.3">
      <c r="A659515" s="9"/>
    </row>
    <row r="659517" spans="1:1" x14ac:dyDescent="0.3">
      <c r="A659517" s="9"/>
    </row>
    <row r="659519" spans="1:1" x14ac:dyDescent="0.3">
      <c r="A659519" s="9"/>
    </row>
    <row r="659521" spans="1:1" x14ac:dyDescent="0.3">
      <c r="A659521" s="9"/>
    </row>
    <row r="659523" spans="1:1" x14ac:dyDescent="0.3">
      <c r="A659523" s="9"/>
    </row>
    <row r="659525" spans="1:1" x14ac:dyDescent="0.3">
      <c r="A659525" s="9"/>
    </row>
    <row r="659527" spans="1:1" x14ac:dyDescent="0.3">
      <c r="A659527" s="9"/>
    </row>
    <row r="659529" spans="1:1" x14ac:dyDescent="0.3">
      <c r="A659529" s="9"/>
    </row>
    <row r="659531" spans="1:1" x14ac:dyDescent="0.3">
      <c r="A659531" s="9"/>
    </row>
    <row r="659533" spans="1:1" x14ac:dyDescent="0.3">
      <c r="A659533" s="9"/>
    </row>
    <row r="659535" spans="1:1" x14ac:dyDescent="0.3">
      <c r="A659535" s="9"/>
    </row>
    <row r="659537" spans="1:1" x14ac:dyDescent="0.3">
      <c r="A659537" s="9"/>
    </row>
    <row r="659539" spans="1:1" x14ac:dyDescent="0.3">
      <c r="A659539" s="9"/>
    </row>
    <row r="659541" spans="1:1" x14ac:dyDescent="0.3">
      <c r="A659541" s="9"/>
    </row>
    <row r="659543" spans="1:1" x14ac:dyDescent="0.3">
      <c r="A659543" s="9"/>
    </row>
    <row r="659545" spans="1:1" x14ac:dyDescent="0.3">
      <c r="A659545" s="9"/>
    </row>
    <row r="659547" spans="1:1" x14ac:dyDescent="0.3">
      <c r="A659547" s="9"/>
    </row>
    <row r="659549" spans="1:1" x14ac:dyDescent="0.3">
      <c r="A659549" s="9"/>
    </row>
    <row r="659551" spans="1:1" x14ac:dyDescent="0.3">
      <c r="A659551" s="9"/>
    </row>
    <row r="659553" spans="1:1" x14ac:dyDescent="0.3">
      <c r="A659553" s="9"/>
    </row>
    <row r="659555" spans="1:1" x14ac:dyDescent="0.3">
      <c r="A659555" s="9"/>
    </row>
    <row r="659557" spans="1:1" x14ac:dyDescent="0.3">
      <c r="A659557" s="9"/>
    </row>
    <row r="659559" spans="1:1" x14ac:dyDescent="0.3">
      <c r="A659559" s="9"/>
    </row>
    <row r="659561" spans="1:1" x14ac:dyDescent="0.3">
      <c r="A659561" s="9"/>
    </row>
    <row r="659563" spans="1:1" x14ac:dyDescent="0.3">
      <c r="A659563" s="9"/>
    </row>
    <row r="659565" spans="1:1" x14ac:dyDescent="0.3">
      <c r="A659565" s="9"/>
    </row>
    <row r="659567" spans="1:1" x14ac:dyDescent="0.3">
      <c r="A659567" s="9"/>
    </row>
    <row r="659569" spans="1:1" x14ac:dyDescent="0.3">
      <c r="A659569" s="9"/>
    </row>
    <row r="659571" spans="1:1" x14ac:dyDescent="0.3">
      <c r="A659571" s="9"/>
    </row>
    <row r="659573" spans="1:1" x14ac:dyDescent="0.3">
      <c r="A659573" s="9"/>
    </row>
    <row r="659575" spans="1:1" x14ac:dyDescent="0.3">
      <c r="A659575" s="9"/>
    </row>
    <row r="659577" spans="1:1" x14ac:dyDescent="0.3">
      <c r="A659577" s="9"/>
    </row>
    <row r="659579" spans="1:1" x14ac:dyDescent="0.3">
      <c r="A659579" s="9"/>
    </row>
    <row r="659581" spans="1:1" x14ac:dyDescent="0.3">
      <c r="A659581" s="9"/>
    </row>
    <row r="659583" spans="1:1" x14ac:dyDescent="0.3">
      <c r="A659583" s="9"/>
    </row>
    <row r="659585" spans="1:1" x14ac:dyDescent="0.3">
      <c r="A659585" s="9"/>
    </row>
    <row r="659587" spans="1:1" x14ac:dyDescent="0.3">
      <c r="A659587" s="9"/>
    </row>
    <row r="659589" spans="1:1" x14ac:dyDescent="0.3">
      <c r="A659589" s="9"/>
    </row>
    <row r="659591" spans="1:1" x14ac:dyDescent="0.3">
      <c r="A659591" s="9"/>
    </row>
    <row r="659593" spans="1:1" x14ac:dyDescent="0.3">
      <c r="A659593" s="9"/>
    </row>
    <row r="659595" spans="1:1" x14ac:dyDescent="0.3">
      <c r="A659595" s="9"/>
    </row>
    <row r="659597" spans="1:1" x14ac:dyDescent="0.3">
      <c r="A659597" s="9"/>
    </row>
    <row r="659599" spans="1:1" x14ac:dyDescent="0.3">
      <c r="A659599" s="9"/>
    </row>
    <row r="659601" spans="1:1" x14ac:dyDescent="0.3">
      <c r="A659601" s="9"/>
    </row>
    <row r="659603" spans="1:1" x14ac:dyDescent="0.3">
      <c r="A659603" s="9"/>
    </row>
    <row r="659605" spans="1:1" x14ac:dyDescent="0.3">
      <c r="A659605" s="9"/>
    </row>
    <row r="659607" spans="1:1" x14ac:dyDescent="0.3">
      <c r="A659607" s="9"/>
    </row>
    <row r="659609" spans="1:1" x14ac:dyDescent="0.3">
      <c r="A659609" s="9"/>
    </row>
    <row r="659611" spans="1:1" x14ac:dyDescent="0.3">
      <c r="A659611" s="9"/>
    </row>
    <row r="659613" spans="1:1" x14ac:dyDescent="0.3">
      <c r="A659613" s="9"/>
    </row>
    <row r="659615" spans="1:1" x14ac:dyDescent="0.3">
      <c r="A659615" s="9"/>
    </row>
    <row r="659617" spans="1:1" x14ac:dyDescent="0.3">
      <c r="A659617" s="9"/>
    </row>
    <row r="659619" spans="1:1" x14ac:dyDescent="0.3">
      <c r="A659619" s="9"/>
    </row>
    <row r="659621" spans="1:1" x14ac:dyDescent="0.3">
      <c r="A659621" s="9"/>
    </row>
    <row r="659623" spans="1:1" x14ac:dyDescent="0.3">
      <c r="A659623" s="9"/>
    </row>
    <row r="659625" spans="1:1" x14ac:dyDescent="0.3">
      <c r="A659625" s="9"/>
    </row>
    <row r="659627" spans="1:1" x14ac:dyDescent="0.3">
      <c r="A659627" s="9"/>
    </row>
    <row r="659629" spans="1:1" x14ac:dyDescent="0.3">
      <c r="A659629" s="9"/>
    </row>
    <row r="659631" spans="1:1" x14ac:dyDescent="0.3">
      <c r="A659631" s="9"/>
    </row>
    <row r="659633" spans="1:1" x14ac:dyDescent="0.3">
      <c r="A659633" s="9"/>
    </row>
    <row r="659635" spans="1:1" x14ac:dyDescent="0.3">
      <c r="A659635" s="9"/>
    </row>
    <row r="659637" spans="1:1" x14ac:dyDescent="0.3">
      <c r="A659637" s="9"/>
    </row>
    <row r="659639" spans="1:1" x14ac:dyDescent="0.3">
      <c r="A659639" s="9"/>
    </row>
    <row r="659641" spans="1:1" x14ac:dyDescent="0.3">
      <c r="A659641" s="9"/>
    </row>
    <row r="659643" spans="1:1" x14ac:dyDescent="0.3">
      <c r="A659643" s="9"/>
    </row>
    <row r="659645" spans="1:1" x14ac:dyDescent="0.3">
      <c r="A659645" s="9"/>
    </row>
    <row r="659647" spans="1:1" x14ac:dyDescent="0.3">
      <c r="A659647" s="9"/>
    </row>
    <row r="659649" spans="1:1" x14ac:dyDescent="0.3">
      <c r="A659649" s="9"/>
    </row>
    <row r="659651" spans="1:1" x14ac:dyDescent="0.3">
      <c r="A659651" s="9"/>
    </row>
    <row r="659653" spans="1:1" x14ac:dyDescent="0.3">
      <c r="A659653" s="9"/>
    </row>
    <row r="659655" spans="1:1" x14ac:dyDescent="0.3">
      <c r="A659655" s="9"/>
    </row>
    <row r="659657" spans="1:1" x14ac:dyDescent="0.3">
      <c r="A659657" s="9"/>
    </row>
    <row r="659659" spans="1:1" x14ac:dyDescent="0.3">
      <c r="A659659" s="9"/>
    </row>
    <row r="659661" spans="1:1" x14ac:dyDescent="0.3">
      <c r="A659661" s="9"/>
    </row>
    <row r="659663" spans="1:1" x14ac:dyDescent="0.3">
      <c r="A659663" s="9"/>
    </row>
    <row r="659665" spans="1:1" x14ac:dyDescent="0.3">
      <c r="A659665" s="9"/>
    </row>
    <row r="659667" spans="1:1" x14ac:dyDescent="0.3">
      <c r="A659667" s="9"/>
    </row>
    <row r="659669" spans="1:1" x14ac:dyDescent="0.3">
      <c r="A659669" s="9"/>
    </row>
    <row r="659671" spans="1:1" x14ac:dyDescent="0.3">
      <c r="A659671" s="9"/>
    </row>
    <row r="659673" spans="1:1" x14ac:dyDescent="0.3">
      <c r="A659673" s="9"/>
    </row>
    <row r="659675" spans="1:1" x14ac:dyDescent="0.3">
      <c r="A659675" s="9"/>
    </row>
    <row r="659677" spans="1:1" x14ac:dyDescent="0.3">
      <c r="A659677" s="9"/>
    </row>
    <row r="659679" spans="1:1" x14ac:dyDescent="0.3">
      <c r="A659679" s="9"/>
    </row>
    <row r="659681" spans="1:1" x14ac:dyDescent="0.3">
      <c r="A659681" s="9"/>
    </row>
    <row r="659683" spans="1:1" x14ac:dyDescent="0.3">
      <c r="A659683" s="9"/>
    </row>
    <row r="659685" spans="1:1" x14ac:dyDescent="0.3">
      <c r="A659685" s="9"/>
    </row>
    <row r="659687" spans="1:1" x14ac:dyDescent="0.3">
      <c r="A659687" s="9"/>
    </row>
    <row r="659689" spans="1:1" x14ac:dyDescent="0.3">
      <c r="A659689" s="9"/>
    </row>
    <row r="659691" spans="1:1" x14ac:dyDescent="0.3">
      <c r="A659691" s="9"/>
    </row>
    <row r="659693" spans="1:1" x14ac:dyDescent="0.3">
      <c r="A659693" s="9"/>
    </row>
    <row r="659695" spans="1:1" x14ac:dyDescent="0.3">
      <c r="A659695" s="9"/>
    </row>
    <row r="659697" spans="1:1" x14ac:dyDescent="0.3">
      <c r="A659697" s="9"/>
    </row>
    <row r="659699" spans="1:1" x14ac:dyDescent="0.3">
      <c r="A659699" s="9"/>
    </row>
    <row r="659701" spans="1:1" x14ac:dyDescent="0.3">
      <c r="A659701" s="9"/>
    </row>
    <row r="659703" spans="1:1" x14ac:dyDescent="0.3">
      <c r="A659703" s="9"/>
    </row>
    <row r="659705" spans="1:1" x14ac:dyDescent="0.3">
      <c r="A659705" s="9"/>
    </row>
    <row r="659707" spans="1:1" x14ac:dyDescent="0.3">
      <c r="A659707" s="9"/>
    </row>
    <row r="659709" spans="1:1" x14ac:dyDescent="0.3">
      <c r="A659709" s="9"/>
    </row>
    <row r="659711" spans="1:1" x14ac:dyDescent="0.3">
      <c r="A659711" s="9"/>
    </row>
    <row r="659713" spans="1:1" x14ac:dyDescent="0.3">
      <c r="A659713" s="9"/>
    </row>
    <row r="659715" spans="1:1" x14ac:dyDescent="0.3">
      <c r="A659715" s="9"/>
    </row>
    <row r="659717" spans="1:1" x14ac:dyDescent="0.3">
      <c r="A659717" s="9"/>
    </row>
    <row r="659719" spans="1:1" x14ac:dyDescent="0.3">
      <c r="A659719" s="9"/>
    </row>
    <row r="659721" spans="1:1" x14ac:dyDescent="0.3">
      <c r="A659721" s="9"/>
    </row>
    <row r="659723" spans="1:1" x14ac:dyDescent="0.3">
      <c r="A659723" s="9"/>
    </row>
    <row r="659725" spans="1:1" x14ac:dyDescent="0.3">
      <c r="A659725" s="9"/>
    </row>
    <row r="659727" spans="1:1" x14ac:dyDescent="0.3">
      <c r="A659727" s="9"/>
    </row>
    <row r="659729" spans="1:1" x14ac:dyDescent="0.3">
      <c r="A659729" s="9"/>
    </row>
    <row r="659731" spans="1:1" x14ac:dyDescent="0.3">
      <c r="A659731" s="9"/>
    </row>
    <row r="659733" spans="1:1" x14ac:dyDescent="0.3">
      <c r="A659733" s="9"/>
    </row>
    <row r="659735" spans="1:1" x14ac:dyDescent="0.3">
      <c r="A659735" s="9"/>
    </row>
    <row r="659737" spans="1:1" x14ac:dyDescent="0.3">
      <c r="A659737" s="9"/>
    </row>
    <row r="659739" spans="1:1" x14ac:dyDescent="0.3">
      <c r="A659739" s="9"/>
    </row>
    <row r="659741" spans="1:1" x14ac:dyDescent="0.3">
      <c r="A659741" s="9"/>
    </row>
    <row r="659743" spans="1:1" x14ac:dyDescent="0.3">
      <c r="A659743" s="9"/>
    </row>
    <row r="659745" spans="1:1" x14ac:dyDescent="0.3">
      <c r="A659745" s="9"/>
    </row>
    <row r="659747" spans="1:1" x14ac:dyDescent="0.3">
      <c r="A659747" s="9"/>
    </row>
    <row r="659749" spans="1:1" x14ac:dyDescent="0.3">
      <c r="A659749" s="9"/>
    </row>
    <row r="659751" spans="1:1" x14ac:dyDescent="0.3">
      <c r="A659751" s="9"/>
    </row>
    <row r="659753" spans="1:1" x14ac:dyDescent="0.3">
      <c r="A659753" s="9"/>
    </row>
    <row r="659755" spans="1:1" x14ac:dyDescent="0.3">
      <c r="A659755" s="9"/>
    </row>
    <row r="659757" spans="1:1" x14ac:dyDescent="0.3">
      <c r="A659757" s="9"/>
    </row>
    <row r="659759" spans="1:1" x14ac:dyDescent="0.3">
      <c r="A659759" s="9"/>
    </row>
    <row r="659761" spans="1:1" x14ac:dyDescent="0.3">
      <c r="A659761" s="9"/>
    </row>
    <row r="659763" spans="1:1" x14ac:dyDescent="0.3">
      <c r="A659763" s="9"/>
    </row>
    <row r="659765" spans="1:1" x14ac:dyDescent="0.3">
      <c r="A659765" s="9"/>
    </row>
    <row r="659767" spans="1:1" x14ac:dyDescent="0.3">
      <c r="A659767" s="9"/>
    </row>
    <row r="659769" spans="1:1" x14ac:dyDescent="0.3">
      <c r="A659769" s="9"/>
    </row>
    <row r="659771" spans="1:1" x14ac:dyDescent="0.3">
      <c r="A659771" s="9"/>
    </row>
    <row r="659773" spans="1:1" x14ac:dyDescent="0.3">
      <c r="A659773" s="9"/>
    </row>
    <row r="659775" spans="1:1" x14ac:dyDescent="0.3">
      <c r="A659775" s="9"/>
    </row>
    <row r="659777" spans="1:1" x14ac:dyDescent="0.3">
      <c r="A659777" s="9"/>
    </row>
    <row r="659779" spans="1:1" x14ac:dyDescent="0.3">
      <c r="A659779" s="9"/>
    </row>
    <row r="659781" spans="1:1" x14ac:dyDescent="0.3">
      <c r="A659781" s="9"/>
    </row>
    <row r="659783" spans="1:1" x14ac:dyDescent="0.3">
      <c r="A659783" s="9"/>
    </row>
    <row r="659785" spans="1:1" x14ac:dyDescent="0.3">
      <c r="A659785" s="9"/>
    </row>
    <row r="659787" spans="1:1" x14ac:dyDescent="0.3">
      <c r="A659787" s="9"/>
    </row>
    <row r="659789" spans="1:1" x14ac:dyDescent="0.3">
      <c r="A659789" s="9"/>
    </row>
    <row r="659791" spans="1:1" x14ac:dyDescent="0.3">
      <c r="A659791" s="9"/>
    </row>
    <row r="659793" spans="1:1" x14ac:dyDescent="0.3">
      <c r="A659793" s="9"/>
    </row>
    <row r="659795" spans="1:1" x14ac:dyDescent="0.3">
      <c r="A659795" s="9"/>
    </row>
    <row r="659797" spans="1:1" x14ac:dyDescent="0.3">
      <c r="A659797" s="9"/>
    </row>
    <row r="659799" spans="1:1" x14ac:dyDescent="0.3">
      <c r="A659799" s="9"/>
    </row>
    <row r="659801" spans="1:1" x14ac:dyDescent="0.3">
      <c r="A659801" s="9"/>
    </row>
    <row r="659803" spans="1:1" x14ac:dyDescent="0.3">
      <c r="A659803" s="9"/>
    </row>
    <row r="659805" spans="1:1" x14ac:dyDescent="0.3">
      <c r="A659805" s="9"/>
    </row>
    <row r="659807" spans="1:1" x14ac:dyDescent="0.3">
      <c r="A659807" s="9"/>
    </row>
    <row r="659809" spans="1:1" x14ac:dyDescent="0.3">
      <c r="A659809" s="9"/>
    </row>
    <row r="659811" spans="1:1" x14ac:dyDescent="0.3">
      <c r="A659811" s="9"/>
    </row>
    <row r="659813" spans="1:1" x14ac:dyDescent="0.3">
      <c r="A659813" s="9"/>
    </row>
    <row r="659815" spans="1:1" x14ac:dyDescent="0.3">
      <c r="A659815" s="9"/>
    </row>
    <row r="659817" spans="1:1" x14ac:dyDescent="0.3">
      <c r="A659817" s="9"/>
    </row>
    <row r="659819" spans="1:1" x14ac:dyDescent="0.3">
      <c r="A659819" s="9"/>
    </row>
    <row r="659821" spans="1:1" x14ac:dyDescent="0.3">
      <c r="A659821" s="9"/>
    </row>
    <row r="659823" spans="1:1" x14ac:dyDescent="0.3">
      <c r="A659823" s="9"/>
    </row>
    <row r="659825" spans="1:1" x14ac:dyDescent="0.3">
      <c r="A659825" s="9"/>
    </row>
    <row r="659827" spans="1:1" x14ac:dyDescent="0.3">
      <c r="A659827" s="9"/>
    </row>
    <row r="659829" spans="1:1" x14ac:dyDescent="0.3">
      <c r="A659829" s="9"/>
    </row>
    <row r="659831" spans="1:1" x14ac:dyDescent="0.3">
      <c r="A659831" s="9"/>
    </row>
    <row r="659833" spans="1:1" x14ac:dyDescent="0.3">
      <c r="A659833" s="9"/>
    </row>
    <row r="659835" spans="1:1" x14ac:dyDescent="0.3">
      <c r="A659835" s="9"/>
    </row>
    <row r="659837" spans="1:1" x14ac:dyDescent="0.3">
      <c r="A659837" s="9"/>
    </row>
    <row r="659839" spans="1:1" x14ac:dyDescent="0.3">
      <c r="A659839" s="9"/>
    </row>
    <row r="659841" spans="1:1" x14ac:dyDescent="0.3">
      <c r="A659841" s="9"/>
    </row>
    <row r="659843" spans="1:1" x14ac:dyDescent="0.3">
      <c r="A659843" s="9"/>
    </row>
    <row r="659845" spans="1:1" x14ac:dyDescent="0.3">
      <c r="A659845" s="9"/>
    </row>
    <row r="659847" spans="1:1" x14ac:dyDescent="0.3">
      <c r="A659847" s="9"/>
    </row>
    <row r="659849" spans="1:1" x14ac:dyDescent="0.3">
      <c r="A659849" s="9"/>
    </row>
    <row r="659851" spans="1:1" x14ac:dyDescent="0.3">
      <c r="A659851" s="9"/>
    </row>
    <row r="659853" spans="1:1" x14ac:dyDescent="0.3">
      <c r="A659853" s="9"/>
    </row>
    <row r="659855" spans="1:1" x14ac:dyDescent="0.3">
      <c r="A659855" s="9"/>
    </row>
    <row r="659857" spans="1:1" x14ac:dyDescent="0.3">
      <c r="A659857" s="9"/>
    </row>
    <row r="659859" spans="1:1" x14ac:dyDescent="0.3">
      <c r="A659859" s="9"/>
    </row>
    <row r="659861" spans="1:1" x14ac:dyDescent="0.3">
      <c r="A659861" s="9"/>
    </row>
    <row r="659863" spans="1:1" x14ac:dyDescent="0.3">
      <c r="A659863" s="9"/>
    </row>
    <row r="659865" spans="1:1" x14ac:dyDescent="0.3">
      <c r="A659865" s="9"/>
    </row>
    <row r="659867" spans="1:1" x14ac:dyDescent="0.3">
      <c r="A659867" s="9"/>
    </row>
    <row r="659869" spans="1:1" x14ac:dyDescent="0.3">
      <c r="A659869" s="9"/>
    </row>
    <row r="659871" spans="1:1" x14ac:dyDescent="0.3">
      <c r="A659871" s="9"/>
    </row>
    <row r="659873" spans="1:1" x14ac:dyDescent="0.3">
      <c r="A659873" s="9"/>
    </row>
    <row r="659875" spans="1:1" x14ac:dyDescent="0.3">
      <c r="A659875" s="9"/>
    </row>
    <row r="659877" spans="1:1" x14ac:dyDescent="0.3">
      <c r="A659877" s="9"/>
    </row>
    <row r="659879" spans="1:1" x14ac:dyDescent="0.3">
      <c r="A659879" s="9"/>
    </row>
    <row r="659881" spans="1:1" x14ac:dyDescent="0.3">
      <c r="A659881" s="9"/>
    </row>
    <row r="659883" spans="1:1" x14ac:dyDescent="0.3">
      <c r="A659883" s="9"/>
    </row>
    <row r="659885" spans="1:1" x14ac:dyDescent="0.3">
      <c r="A659885" s="9"/>
    </row>
    <row r="659887" spans="1:1" x14ac:dyDescent="0.3">
      <c r="A659887" s="9"/>
    </row>
    <row r="659889" spans="1:1" x14ac:dyDescent="0.3">
      <c r="A659889" s="9"/>
    </row>
    <row r="659891" spans="1:1" x14ac:dyDescent="0.3">
      <c r="A659891" s="9"/>
    </row>
    <row r="659893" spans="1:1" x14ac:dyDescent="0.3">
      <c r="A659893" s="9"/>
    </row>
    <row r="659895" spans="1:1" x14ac:dyDescent="0.3">
      <c r="A659895" s="9"/>
    </row>
    <row r="659897" spans="1:1" x14ac:dyDescent="0.3">
      <c r="A659897" s="9"/>
    </row>
    <row r="659899" spans="1:1" x14ac:dyDescent="0.3">
      <c r="A659899" s="9"/>
    </row>
    <row r="659901" spans="1:1" x14ac:dyDescent="0.3">
      <c r="A659901" s="9"/>
    </row>
    <row r="659903" spans="1:1" x14ac:dyDescent="0.3">
      <c r="A659903" s="9"/>
    </row>
    <row r="659905" spans="1:1" x14ac:dyDescent="0.3">
      <c r="A659905" s="9"/>
    </row>
    <row r="659907" spans="1:1" x14ac:dyDescent="0.3">
      <c r="A659907" s="9"/>
    </row>
    <row r="659909" spans="1:1" x14ac:dyDescent="0.3">
      <c r="A659909" s="9"/>
    </row>
    <row r="659911" spans="1:1" x14ac:dyDescent="0.3">
      <c r="A659911" s="9"/>
    </row>
    <row r="659913" spans="1:1" x14ac:dyDescent="0.3">
      <c r="A659913" s="9"/>
    </row>
    <row r="659915" spans="1:1" x14ac:dyDescent="0.3">
      <c r="A659915" s="9"/>
    </row>
    <row r="659917" spans="1:1" x14ac:dyDescent="0.3">
      <c r="A659917" s="9"/>
    </row>
    <row r="659919" spans="1:1" x14ac:dyDescent="0.3">
      <c r="A659919" s="9"/>
    </row>
    <row r="659921" spans="1:1" x14ac:dyDescent="0.3">
      <c r="A659921" s="9"/>
    </row>
    <row r="659923" spans="1:1" x14ac:dyDescent="0.3">
      <c r="A659923" s="9"/>
    </row>
    <row r="659925" spans="1:1" x14ac:dyDescent="0.3">
      <c r="A659925" s="9"/>
    </row>
    <row r="659927" spans="1:1" x14ac:dyDescent="0.3">
      <c r="A659927" s="9"/>
    </row>
    <row r="659929" spans="1:1" x14ac:dyDescent="0.3">
      <c r="A659929" s="9"/>
    </row>
    <row r="659931" spans="1:1" x14ac:dyDescent="0.3">
      <c r="A659931" s="9"/>
    </row>
    <row r="659933" spans="1:1" x14ac:dyDescent="0.3">
      <c r="A659933" s="9"/>
    </row>
    <row r="659935" spans="1:1" x14ac:dyDescent="0.3">
      <c r="A659935" s="9"/>
    </row>
    <row r="659937" spans="1:1" x14ac:dyDescent="0.3">
      <c r="A659937" s="9"/>
    </row>
    <row r="659939" spans="1:1" x14ac:dyDescent="0.3">
      <c r="A659939" s="9"/>
    </row>
    <row r="659941" spans="1:1" x14ac:dyDescent="0.3">
      <c r="A659941" s="9"/>
    </row>
    <row r="659943" spans="1:1" x14ac:dyDescent="0.3">
      <c r="A659943" s="9"/>
    </row>
    <row r="659945" spans="1:1" x14ac:dyDescent="0.3">
      <c r="A659945" s="9"/>
    </row>
    <row r="659947" spans="1:1" x14ac:dyDescent="0.3">
      <c r="A659947" s="9"/>
    </row>
    <row r="659949" spans="1:1" x14ac:dyDescent="0.3">
      <c r="A659949" s="9"/>
    </row>
    <row r="659951" spans="1:1" x14ac:dyDescent="0.3">
      <c r="A659951" s="9"/>
    </row>
    <row r="659953" spans="1:1" x14ac:dyDescent="0.3">
      <c r="A659953" s="9"/>
    </row>
    <row r="659955" spans="1:1" x14ac:dyDescent="0.3">
      <c r="A659955" s="9"/>
    </row>
    <row r="659957" spans="1:1" x14ac:dyDescent="0.3">
      <c r="A659957" s="9"/>
    </row>
    <row r="659959" spans="1:1" x14ac:dyDescent="0.3">
      <c r="A659959" s="9"/>
    </row>
    <row r="659961" spans="1:1" x14ac:dyDescent="0.3">
      <c r="A659961" s="9"/>
    </row>
    <row r="659963" spans="1:1" x14ac:dyDescent="0.3">
      <c r="A659963" s="9"/>
    </row>
    <row r="659965" spans="1:1" x14ac:dyDescent="0.3">
      <c r="A659965" s="9"/>
    </row>
    <row r="659967" spans="1:1" x14ac:dyDescent="0.3">
      <c r="A659967" s="9"/>
    </row>
    <row r="659969" spans="1:1" x14ac:dyDescent="0.3">
      <c r="A659969" s="9"/>
    </row>
    <row r="659971" spans="1:1" x14ac:dyDescent="0.3">
      <c r="A659971" s="9"/>
    </row>
    <row r="659973" spans="1:1" x14ac:dyDescent="0.3">
      <c r="A659973" s="9"/>
    </row>
    <row r="659975" spans="1:1" x14ac:dyDescent="0.3">
      <c r="A659975" s="9"/>
    </row>
    <row r="659977" spans="1:1" x14ac:dyDescent="0.3">
      <c r="A659977" s="9"/>
    </row>
    <row r="659979" spans="1:1" x14ac:dyDescent="0.3">
      <c r="A659979" s="9"/>
    </row>
    <row r="659981" spans="1:1" x14ac:dyDescent="0.3">
      <c r="A659981" s="9"/>
    </row>
    <row r="659983" spans="1:1" x14ac:dyDescent="0.3">
      <c r="A659983" s="9"/>
    </row>
    <row r="659985" spans="1:1" x14ac:dyDescent="0.3">
      <c r="A659985" s="9"/>
    </row>
    <row r="659987" spans="1:1" x14ac:dyDescent="0.3">
      <c r="A659987" s="9"/>
    </row>
    <row r="659989" spans="1:1" x14ac:dyDescent="0.3">
      <c r="A659989" s="9"/>
    </row>
    <row r="659991" spans="1:1" x14ac:dyDescent="0.3">
      <c r="A659991" s="9"/>
    </row>
    <row r="659993" spans="1:1" x14ac:dyDescent="0.3">
      <c r="A659993" s="9"/>
    </row>
    <row r="659995" spans="1:1" x14ac:dyDescent="0.3">
      <c r="A659995" s="9"/>
    </row>
    <row r="659997" spans="1:1" x14ac:dyDescent="0.3">
      <c r="A659997" s="9"/>
    </row>
    <row r="659999" spans="1:1" x14ac:dyDescent="0.3">
      <c r="A659999" s="9"/>
    </row>
    <row r="660001" spans="1:1" x14ac:dyDescent="0.3">
      <c r="A660001" s="9"/>
    </row>
    <row r="660003" spans="1:1" x14ac:dyDescent="0.3">
      <c r="A660003" s="9"/>
    </row>
    <row r="660005" spans="1:1" x14ac:dyDescent="0.3">
      <c r="A660005" s="9"/>
    </row>
    <row r="660007" spans="1:1" x14ac:dyDescent="0.3">
      <c r="A660007" s="9"/>
    </row>
    <row r="660009" spans="1:1" x14ac:dyDescent="0.3">
      <c r="A660009" s="9"/>
    </row>
    <row r="660011" spans="1:1" x14ac:dyDescent="0.3">
      <c r="A660011" s="9"/>
    </row>
    <row r="660013" spans="1:1" x14ac:dyDescent="0.3">
      <c r="A660013" s="9"/>
    </row>
    <row r="660015" spans="1:1" x14ac:dyDescent="0.3">
      <c r="A660015" s="9"/>
    </row>
    <row r="660017" spans="1:1" x14ac:dyDescent="0.3">
      <c r="A660017" s="9"/>
    </row>
    <row r="660019" spans="1:1" x14ac:dyDescent="0.3">
      <c r="A660019" s="9"/>
    </row>
    <row r="660021" spans="1:1" x14ac:dyDescent="0.3">
      <c r="A660021" s="9"/>
    </row>
    <row r="660023" spans="1:1" x14ac:dyDescent="0.3">
      <c r="A660023" s="9"/>
    </row>
    <row r="660025" spans="1:1" x14ac:dyDescent="0.3">
      <c r="A660025" s="9"/>
    </row>
    <row r="660027" spans="1:1" x14ac:dyDescent="0.3">
      <c r="A660027" s="9"/>
    </row>
    <row r="660029" spans="1:1" x14ac:dyDescent="0.3">
      <c r="A660029" s="9"/>
    </row>
    <row r="660031" spans="1:1" x14ac:dyDescent="0.3">
      <c r="A660031" s="9"/>
    </row>
    <row r="660033" spans="1:1" x14ac:dyDescent="0.3">
      <c r="A660033" s="9"/>
    </row>
    <row r="660035" spans="1:1" x14ac:dyDescent="0.3">
      <c r="A660035" s="9"/>
    </row>
    <row r="660037" spans="1:1" x14ac:dyDescent="0.3">
      <c r="A660037" s="9"/>
    </row>
    <row r="660039" spans="1:1" x14ac:dyDescent="0.3">
      <c r="A660039" s="9"/>
    </row>
    <row r="660041" spans="1:1" x14ac:dyDescent="0.3">
      <c r="A660041" s="9"/>
    </row>
    <row r="660043" spans="1:1" x14ac:dyDescent="0.3">
      <c r="A660043" s="9"/>
    </row>
    <row r="660045" spans="1:1" x14ac:dyDescent="0.3">
      <c r="A660045" s="9"/>
    </row>
    <row r="660047" spans="1:1" x14ac:dyDescent="0.3">
      <c r="A660047" s="9"/>
    </row>
    <row r="660049" spans="1:1" x14ac:dyDescent="0.3">
      <c r="A660049" s="9"/>
    </row>
    <row r="660051" spans="1:1" x14ac:dyDescent="0.3">
      <c r="A660051" s="9"/>
    </row>
    <row r="660053" spans="1:1" x14ac:dyDescent="0.3">
      <c r="A660053" s="9"/>
    </row>
    <row r="660055" spans="1:1" x14ac:dyDescent="0.3">
      <c r="A660055" s="9"/>
    </row>
    <row r="660057" spans="1:1" x14ac:dyDescent="0.3">
      <c r="A660057" s="9"/>
    </row>
    <row r="660059" spans="1:1" x14ac:dyDescent="0.3">
      <c r="A660059" s="9"/>
    </row>
    <row r="660061" spans="1:1" x14ac:dyDescent="0.3">
      <c r="A660061" s="9"/>
    </row>
    <row r="660063" spans="1:1" x14ac:dyDescent="0.3">
      <c r="A660063" s="9"/>
    </row>
    <row r="660065" spans="1:1" x14ac:dyDescent="0.3">
      <c r="A660065" s="9"/>
    </row>
    <row r="660067" spans="1:1" x14ac:dyDescent="0.3">
      <c r="A660067" s="9"/>
    </row>
    <row r="660069" spans="1:1" x14ac:dyDescent="0.3">
      <c r="A660069" s="9"/>
    </row>
    <row r="660071" spans="1:1" x14ac:dyDescent="0.3">
      <c r="A660071" s="9"/>
    </row>
    <row r="660073" spans="1:1" x14ac:dyDescent="0.3">
      <c r="A660073" s="9"/>
    </row>
    <row r="660075" spans="1:1" x14ac:dyDescent="0.3">
      <c r="A660075" s="9"/>
    </row>
    <row r="660077" spans="1:1" x14ac:dyDescent="0.3">
      <c r="A660077" s="9"/>
    </row>
    <row r="660079" spans="1:1" x14ac:dyDescent="0.3">
      <c r="A660079" s="9"/>
    </row>
    <row r="660081" spans="1:1" x14ac:dyDescent="0.3">
      <c r="A660081" s="9"/>
    </row>
    <row r="660083" spans="1:1" x14ac:dyDescent="0.3">
      <c r="A660083" s="9"/>
    </row>
    <row r="660085" spans="1:1" x14ac:dyDescent="0.3">
      <c r="A660085" s="9"/>
    </row>
    <row r="660087" spans="1:1" x14ac:dyDescent="0.3">
      <c r="A660087" s="9"/>
    </row>
    <row r="660089" spans="1:1" x14ac:dyDescent="0.3">
      <c r="A660089" s="9"/>
    </row>
    <row r="660091" spans="1:1" x14ac:dyDescent="0.3">
      <c r="A660091" s="9"/>
    </row>
    <row r="660093" spans="1:1" x14ac:dyDescent="0.3">
      <c r="A660093" s="9"/>
    </row>
    <row r="660095" spans="1:1" x14ac:dyDescent="0.3">
      <c r="A660095" s="9"/>
    </row>
    <row r="660097" spans="1:1" x14ac:dyDescent="0.3">
      <c r="A660097" s="9"/>
    </row>
    <row r="660099" spans="1:1" x14ac:dyDescent="0.3">
      <c r="A660099" s="9"/>
    </row>
    <row r="660101" spans="1:1" x14ac:dyDescent="0.3">
      <c r="A660101" s="9"/>
    </row>
    <row r="660103" spans="1:1" x14ac:dyDescent="0.3">
      <c r="A660103" s="9"/>
    </row>
    <row r="660105" spans="1:1" x14ac:dyDescent="0.3">
      <c r="A660105" s="9"/>
    </row>
    <row r="660107" spans="1:1" x14ac:dyDescent="0.3">
      <c r="A660107" s="9"/>
    </row>
    <row r="660109" spans="1:1" x14ac:dyDescent="0.3">
      <c r="A660109" s="9"/>
    </row>
    <row r="660111" spans="1:1" x14ac:dyDescent="0.3">
      <c r="A660111" s="9"/>
    </row>
    <row r="660113" spans="1:1" x14ac:dyDescent="0.3">
      <c r="A660113" s="9"/>
    </row>
    <row r="660115" spans="1:1" x14ac:dyDescent="0.3">
      <c r="A660115" s="9"/>
    </row>
    <row r="660117" spans="1:1" x14ac:dyDescent="0.3">
      <c r="A660117" s="9"/>
    </row>
    <row r="660119" spans="1:1" x14ac:dyDescent="0.3">
      <c r="A660119" s="9"/>
    </row>
    <row r="660121" spans="1:1" x14ac:dyDescent="0.3">
      <c r="A660121" s="9"/>
    </row>
    <row r="660123" spans="1:1" x14ac:dyDescent="0.3">
      <c r="A660123" s="9"/>
    </row>
    <row r="660125" spans="1:1" x14ac:dyDescent="0.3">
      <c r="A660125" s="9"/>
    </row>
    <row r="660127" spans="1:1" x14ac:dyDescent="0.3">
      <c r="A660127" s="9"/>
    </row>
    <row r="660129" spans="1:1" x14ac:dyDescent="0.3">
      <c r="A660129" s="9"/>
    </row>
    <row r="660131" spans="1:1" x14ac:dyDescent="0.3">
      <c r="A660131" s="9"/>
    </row>
    <row r="660133" spans="1:1" x14ac:dyDescent="0.3">
      <c r="A660133" s="9"/>
    </row>
    <row r="660135" spans="1:1" x14ac:dyDescent="0.3">
      <c r="A660135" s="9"/>
    </row>
    <row r="660137" spans="1:1" x14ac:dyDescent="0.3">
      <c r="A660137" s="9"/>
    </row>
    <row r="660139" spans="1:1" x14ac:dyDescent="0.3">
      <c r="A660139" s="9"/>
    </row>
    <row r="660141" spans="1:1" x14ac:dyDescent="0.3">
      <c r="A660141" s="9"/>
    </row>
    <row r="660143" spans="1:1" x14ac:dyDescent="0.3">
      <c r="A660143" s="9"/>
    </row>
    <row r="660145" spans="1:1" x14ac:dyDescent="0.3">
      <c r="A660145" s="9"/>
    </row>
    <row r="660147" spans="1:1" x14ac:dyDescent="0.3">
      <c r="A660147" s="9"/>
    </row>
    <row r="660149" spans="1:1" x14ac:dyDescent="0.3">
      <c r="A660149" s="9"/>
    </row>
    <row r="660151" spans="1:1" x14ac:dyDescent="0.3">
      <c r="A660151" s="9"/>
    </row>
    <row r="660153" spans="1:1" x14ac:dyDescent="0.3">
      <c r="A660153" s="9"/>
    </row>
    <row r="660155" spans="1:1" x14ac:dyDescent="0.3">
      <c r="A660155" s="9"/>
    </row>
    <row r="660157" spans="1:1" x14ac:dyDescent="0.3">
      <c r="A660157" s="9"/>
    </row>
    <row r="660159" spans="1:1" x14ac:dyDescent="0.3">
      <c r="A660159" s="9"/>
    </row>
    <row r="660161" spans="1:1" x14ac:dyDescent="0.3">
      <c r="A660161" s="9"/>
    </row>
    <row r="660163" spans="1:1" x14ac:dyDescent="0.3">
      <c r="A660163" s="9"/>
    </row>
    <row r="660165" spans="1:1" x14ac:dyDescent="0.3">
      <c r="A660165" s="9"/>
    </row>
    <row r="660167" spans="1:1" x14ac:dyDescent="0.3">
      <c r="A660167" s="9"/>
    </row>
    <row r="660169" spans="1:1" x14ac:dyDescent="0.3">
      <c r="A660169" s="9"/>
    </row>
    <row r="660171" spans="1:1" x14ac:dyDescent="0.3">
      <c r="A660171" s="9"/>
    </row>
    <row r="660173" spans="1:1" x14ac:dyDescent="0.3">
      <c r="A660173" s="9"/>
    </row>
    <row r="660175" spans="1:1" x14ac:dyDescent="0.3">
      <c r="A660175" s="9"/>
    </row>
    <row r="660177" spans="1:1" x14ac:dyDescent="0.3">
      <c r="A660177" s="9"/>
    </row>
    <row r="660179" spans="1:1" x14ac:dyDescent="0.3">
      <c r="A660179" s="9"/>
    </row>
    <row r="660181" spans="1:1" x14ac:dyDescent="0.3">
      <c r="A660181" s="9"/>
    </row>
    <row r="660183" spans="1:1" x14ac:dyDescent="0.3">
      <c r="A660183" s="9"/>
    </row>
    <row r="660185" spans="1:1" x14ac:dyDescent="0.3">
      <c r="A660185" s="9"/>
    </row>
    <row r="660187" spans="1:1" x14ac:dyDescent="0.3">
      <c r="A660187" s="9"/>
    </row>
    <row r="660189" spans="1:1" x14ac:dyDescent="0.3">
      <c r="A660189" s="9"/>
    </row>
    <row r="660191" spans="1:1" x14ac:dyDescent="0.3">
      <c r="A660191" s="9"/>
    </row>
    <row r="660193" spans="1:1" x14ac:dyDescent="0.3">
      <c r="A660193" s="9"/>
    </row>
    <row r="660195" spans="1:1" x14ac:dyDescent="0.3">
      <c r="A660195" s="9"/>
    </row>
    <row r="660197" spans="1:1" x14ac:dyDescent="0.3">
      <c r="A660197" s="9"/>
    </row>
    <row r="660199" spans="1:1" x14ac:dyDescent="0.3">
      <c r="A660199" s="9"/>
    </row>
    <row r="660201" spans="1:1" x14ac:dyDescent="0.3">
      <c r="A660201" s="9"/>
    </row>
    <row r="660203" spans="1:1" x14ac:dyDescent="0.3">
      <c r="A660203" s="9"/>
    </row>
    <row r="660205" spans="1:1" x14ac:dyDescent="0.3">
      <c r="A660205" s="9"/>
    </row>
    <row r="660207" spans="1:1" x14ac:dyDescent="0.3">
      <c r="A660207" s="9"/>
    </row>
    <row r="660209" spans="1:1" x14ac:dyDescent="0.3">
      <c r="A660209" s="9"/>
    </row>
    <row r="660211" spans="1:1" x14ac:dyDescent="0.3">
      <c r="A660211" s="9"/>
    </row>
    <row r="660213" spans="1:1" x14ac:dyDescent="0.3">
      <c r="A660213" s="9"/>
    </row>
    <row r="660215" spans="1:1" x14ac:dyDescent="0.3">
      <c r="A660215" s="9"/>
    </row>
    <row r="660217" spans="1:1" x14ac:dyDescent="0.3">
      <c r="A660217" s="9"/>
    </row>
    <row r="660219" spans="1:1" x14ac:dyDescent="0.3">
      <c r="A660219" s="9"/>
    </row>
    <row r="660221" spans="1:1" x14ac:dyDescent="0.3">
      <c r="A660221" s="9"/>
    </row>
    <row r="660223" spans="1:1" x14ac:dyDescent="0.3">
      <c r="A660223" s="9"/>
    </row>
    <row r="660225" spans="1:1" x14ac:dyDescent="0.3">
      <c r="A660225" s="9"/>
    </row>
    <row r="660227" spans="1:1" x14ac:dyDescent="0.3">
      <c r="A660227" s="9"/>
    </row>
    <row r="660229" spans="1:1" x14ac:dyDescent="0.3">
      <c r="A660229" s="9"/>
    </row>
    <row r="660231" spans="1:1" x14ac:dyDescent="0.3">
      <c r="A660231" s="9"/>
    </row>
    <row r="660233" spans="1:1" x14ac:dyDescent="0.3">
      <c r="A660233" s="9"/>
    </row>
    <row r="660235" spans="1:1" x14ac:dyDescent="0.3">
      <c r="A660235" s="9"/>
    </row>
    <row r="660237" spans="1:1" x14ac:dyDescent="0.3">
      <c r="A660237" s="9"/>
    </row>
    <row r="660239" spans="1:1" x14ac:dyDescent="0.3">
      <c r="A660239" s="9"/>
    </row>
    <row r="660241" spans="1:1" x14ac:dyDescent="0.3">
      <c r="A660241" s="9"/>
    </row>
    <row r="660243" spans="1:1" x14ac:dyDescent="0.3">
      <c r="A660243" s="9"/>
    </row>
    <row r="660245" spans="1:1" x14ac:dyDescent="0.3">
      <c r="A660245" s="9"/>
    </row>
    <row r="660247" spans="1:1" x14ac:dyDescent="0.3">
      <c r="A660247" s="9"/>
    </row>
    <row r="660249" spans="1:1" x14ac:dyDescent="0.3">
      <c r="A660249" s="9"/>
    </row>
    <row r="660251" spans="1:1" x14ac:dyDescent="0.3">
      <c r="A660251" s="9"/>
    </row>
    <row r="660253" spans="1:1" x14ac:dyDescent="0.3">
      <c r="A660253" s="9"/>
    </row>
    <row r="660255" spans="1:1" x14ac:dyDescent="0.3">
      <c r="A660255" s="9"/>
    </row>
    <row r="660257" spans="1:1" x14ac:dyDescent="0.3">
      <c r="A660257" s="9"/>
    </row>
    <row r="660259" spans="1:1" x14ac:dyDescent="0.3">
      <c r="A660259" s="9"/>
    </row>
    <row r="660261" spans="1:1" x14ac:dyDescent="0.3">
      <c r="A660261" s="9"/>
    </row>
    <row r="660263" spans="1:1" x14ac:dyDescent="0.3">
      <c r="A660263" s="9"/>
    </row>
    <row r="660265" spans="1:1" x14ac:dyDescent="0.3">
      <c r="A660265" s="9"/>
    </row>
    <row r="660267" spans="1:1" x14ac:dyDescent="0.3">
      <c r="A660267" s="9"/>
    </row>
    <row r="660269" spans="1:1" x14ac:dyDescent="0.3">
      <c r="A660269" s="9"/>
    </row>
    <row r="660271" spans="1:1" x14ac:dyDescent="0.3">
      <c r="A660271" s="9"/>
    </row>
    <row r="660273" spans="1:1" x14ac:dyDescent="0.3">
      <c r="A660273" s="9"/>
    </row>
    <row r="660275" spans="1:1" x14ac:dyDescent="0.3">
      <c r="A660275" s="9"/>
    </row>
    <row r="660277" spans="1:1" x14ac:dyDescent="0.3">
      <c r="A660277" s="9"/>
    </row>
    <row r="660279" spans="1:1" x14ac:dyDescent="0.3">
      <c r="A660279" s="9"/>
    </row>
    <row r="660281" spans="1:1" x14ac:dyDescent="0.3">
      <c r="A660281" s="9"/>
    </row>
    <row r="660283" spans="1:1" x14ac:dyDescent="0.3">
      <c r="A660283" s="9"/>
    </row>
    <row r="660285" spans="1:1" x14ac:dyDescent="0.3">
      <c r="A660285" s="9"/>
    </row>
    <row r="660287" spans="1:1" x14ac:dyDescent="0.3">
      <c r="A660287" s="9"/>
    </row>
    <row r="660289" spans="1:1" x14ac:dyDescent="0.3">
      <c r="A660289" s="9"/>
    </row>
    <row r="660291" spans="1:1" x14ac:dyDescent="0.3">
      <c r="A660291" s="9"/>
    </row>
    <row r="660293" spans="1:1" x14ac:dyDescent="0.3">
      <c r="A660293" s="9"/>
    </row>
    <row r="660295" spans="1:1" x14ac:dyDescent="0.3">
      <c r="A660295" s="9"/>
    </row>
    <row r="660297" spans="1:1" x14ac:dyDescent="0.3">
      <c r="A660297" s="9"/>
    </row>
    <row r="660299" spans="1:1" x14ac:dyDescent="0.3">
      <c r="A660299" s="9"/>
    </row>
    <row r="660301" spans="1:1" x14ac:dyDescent="0.3">
      <c r="A660301" s="9"/>
    </row>
    <row r="660303" spans="1:1" x14ac:dyDescent="0.3">
      <c r="A660303" s="9"/>
    </row>
    <row r="660305" spans="1:1" x14ac:dyDescent="0.3">
      <c r="A660305" s="9"/>
    </row>
    <row r="660307" spans="1:1" x14ac:dyDescent="0.3">
      <c r="A660307" s="9"/>
    </row>
    <row r="660309" spans="1:1" x14ac:dyDescent="0.3">
      <c r="A660309" s="9"/>
    </row>
    <row r="660311" spans="1:1" x14ac:dyDescent="0.3">
      <c r="A660311" s="9"/>
    </row>
    <row r="660313" spans="1:1" x14ac:dyDescent="0.3">
      <c r="A660313" s="9"/>
    </row>
    <row r="660315" spans="1:1" x14ac:dyDescent="0.3">
      <c r="A660315" s="9"/>
    </row>
    <row r="660317" spans="1:1" x14ac:dyDescent="0.3">
      <c r="A660317" s="9"/>
    </row>
    <row r="660319" spans="1:1" x14ac:dyDescent="0.3">
      <c r="A660319" s="9"/>
    </row>
    <row r="660321" spans="1:1" x14ac:dyDescent="0.3">
      <c r="A660321" s="9"/>
    </row>
    <row r="660323" spans="1:1" x14ac:dyDescent="0.3">
      <c r="A660323" s="9"/>
    </row>
    <row r="660325" spans="1:1" x14ac:dyDescent="0.3">
      <c r="A660325" s="9"/>
    </row>
    <row r="660327" spans="1:1" x14ac:dyDescent="0.3">
      <c r="A660327" s="9"/>
    </row>
    <row r="660329" spans="1:1" x14ac:dyDescent="0.3">
      <c r="A660329" s="9"/>
    </row>
    <row r="660331" spans="1:1" x14ac:dyDescent="0.3">
      <c r="A660331" s="9"/>
    </row>
    <row r="660333" spans="1:1" x14ac:dyDescent="0.3">
      <c r="A660333" s="9"/>
    </row>
    <row r="660335" spans="1:1" x14ac:dyDescent="0.3">
      <c r="A660335" s="9"/>
    </row>
    <row r="660337" spans="1:1" x14ac:dyDescent="0.3">
      <c r="A660337" s="9"/>
    </row>
    <row r="660339" spans="1:1" x14ac:dyDescent="0.3">
      <c r="A660339" s="9"/>
    </row>
    <row r="660341" spans="1:1" x14ac:dyDescent="0.3">
      <c r="A660341" s="9"/>
    </row>
    <row r="660343" spans="1:1" x14ac:dyDescent="0.3">
      <c r="A660343" s="9"/>
    </row>
    <row r="660345" spans="1:1" x14ac:dyDescent="0.3">
      <c r="A660345" s="9"/>
    </row>
    <row r="660347" spans="1:1" x14ac:dyDescent="0.3">
      <c r="A660347" s="9"/>
    </row>
    <row r="660349" spans="1:1" x14ac:dyDescent="0.3">
      <c r="A660349" s="9"/>
    </row>
    <row r="660351" spans="1:1" x14ac:dyDescent="0.3">
      <c r="A660351" s="9"/>
    </row>
    <row r="660353" spans="1:1" x14ac:dyDescent="0.3">
      <c r="A660353" s="9"/>
    </row>
    <row r="660355" spans="1:1" x14ac:dyDescent="0.3">
      <c r="A660355" s="9"/>
    </row>
    <row r="660357" spans="1:1" x14ac:dyDescent="0.3">
      <c r="A660357" s="9"/>
    </row>
    <row r="660359" spans="1:1" x14ac:dyDescent="0.3">
      <c r="A660359" s="9"/>
    </row>
    <row r="660361" spans="1:1" x14ac:dyDescent="0.3">
      <c r="A660361" s="9"/>
    </row>
    <row r="660363" spans="1:1" x14ac:dyDescent="0.3">
      <c r="A660363" s="9"/>
    </row>
    <row r="660365" spans="1:1" x14ac:dyDescent="0.3">
      <c r="A660365" s="9"/>
    </row>
    <row r="660367" spans="1:1" x14ac:dyDescent="0.3">
      <c r="A660367" s="9"/>
    </row>
    <row r="660369" spans="1:1" x14ac:dyDescent="0.3">
      <c r="A660369" s="9"/>
    </row>
    <row r="660371" spans="1:1" x14ac:dyDescent="0.3">
      <c r="A660371" s="9"/>
    </row>
    <row r="660373" spans="1:1" x14ac:dyDescent="0.3">
      <c r="A660373" s="9"/>
    </row>
    <row r="660375" spans="1:1" x14ac:dyDescent="0.3">
      <c r="A660375" s="9"/>
    </row>
    <row r="660377" spans="1:1" x14ac:dyDescent="0.3">
      <c r="A660377" s="9"/>
    </row>
    <row r="660379" spans="1:1" x14ac:dyDescent="0.3">
      <c r="A660379" s="9"/>
    </row>
    <row r="660381" spans="1:1" x14ac:dyDescent="0.3">
      <c r="A660381" s="9"/>
    </row>
    <row r="660383" spans="1:1" x14ac:dyDescent="0.3">
      <c r="A660383" s="9"/>
    </row>
    <row r="660385" spans="1:1" x14ac:dyDescent="0.3">
      <c r="A660385" s="9"/>
    </row>
    <row r="660387" spans="1:1" x14ac:dyDescent="0.3">
      <c r="A660387" s="9"/>
    </row>
    <row r="660389" spans="1:1" x14ac:dyDescent="0.3">
      <c r="A660389" s="9"/>
    </row>
    <row r="660391" spans="1:1" x14ac:dyDescent="0.3">
      <c r="A660391" s="9"/>
    </row>
    <row r="660393" spans="1:1" x14ac:dyDescent="0.3">
      <c r="A660393" s="9"/>
    </row>
    <row r="660395" spans="1:1" x14ac:dyDescent="0.3">
      <c r="A660395" s="9"/>
    </row>
    <row r="660397" spans="1:1" x14ac:dyDescent="0.3">
      <c r="A660397" s="9"/>
    </row>
    <row r="660399" spans="1:1" x14ac:dyDescent="0.3">
      <c r="A660399" s="9"/>
    </row>
    <row r="660401" spans="1:1" x14ac:dyDescent="0.3">
      <c r="A660401" s="9"/>
    </row>
    <row r="660403" spans="1:1" x14ac:dyDescent="0.3">
      <c r="A660403" s="9"/>
    </row>
    <row r="660405" spans="1:1" x14ac:dyDescent="0.3">
      <c r="A660405" s="9"/>
    </row>
    <row r="660407" spans="1:1" x14ac:dyDescent="0.3">
      <c r="A660407" s="9"/>
    </row>
    <row r="660409" spans="1:1" x14ac:dyDescent="0.3">
      <c r="A660409" s="9"/>
    </row>
    <row r="660411" spans="1:1" x14ac:dyDescent="0.3">
      <c r="A660411" s="9"/>
    </row>
    <row r="660413" spans="1:1" x14ac:dyDescent="0.3">
      <c r="A660413" s="9"/>
    </row>
    <row r="660415" spans="1:1" x14ac:dyDescent="0.3">
      <c r="A660415" s="9"/>
    </row>
    <row r="660417" spans="1:1" x14ac:dyDescent="0.3">
      <c r="A660417" s="9"/>
    </row>
    <row r="660419" spans="1:1" x14ac:dyDescent="0.3">
      <c r="A660419" s="9"/>
    </row>
    <row r="660421" spans="1:1" x14ac:dyDescent="0.3">
      <c r="A660421" s="9"/>
    </row>
    <row r="660423" spans="1:1" x14ac:dyDescent="0.3">
      <c r="A660423" s="9"/>
    </row>
    <row r="660425" spans="1:1" x14ac:dyDescent="0.3">
      <c r="A660425" s="9"/>
    </row>
    <row r="660427" spans="1:1" x14ac:dyDescent="0.3">
      <c r="A660427" s="9"/>
    </row>
    <row r="660429" spans="1:1" x14ac:dyDescent="0.3">
      <c r="A660429" s="9"/>
    </row>
    <row r="660431" spans="1:1" x14ac:dyDescent="0.3">
      <c r="A660431" s="9"/>
    </row>
    <row r="660433" spans="1:1" x14ac:dyDescent="0.3">
      <c r="A660433" s="9"/>
    </row>
    <row r="660435" spans="1:1" x14ac:dyDescent="0.3">
      <c r="A660435" s="9"/>
    </row>
    <row r="660437" spans="1:1" x14ac:dyDescent="0.3">
      <c r="A660437" s="9"/>
    </row>
    <row r="660439" spans="1:1" x14ac:dyDescent="0.3">
      <c r="A660439" s="9"/>
    </row>
    <row r="660441" spans="1:1" x14ac:dyDescent="0.3">
      <c r="A660441" s="9"/>
    </row>
    <row r="660443" spans="1:1" x14ac:dyDescent="0.3">
      <c r="A660443" s="9"/>
    </row>
    <row r="660445" spans="1:1" x14ac:dyDescent="0.3">
      <c r="A660445" s="9"/>
    </row>
    <row r="660447" spans="1:1" x14ac:dyDescent="0.3">
      <c r="A660447" s="9"/>
    </row>
    <row r="660449" spans="1:1" x14ac:dyDescent="0.3">
      <c r="A660449" s="9"/>
    </row>
    <row r="660451" spans="1:1" x14ac:dyDescent="0.3">
      <c r="A660451" s="9"/>
    </row>
    <row r="660453" spans="1:1" x14ac:dyDescent="0.3">
      <c r="A660453" s="9"/>
    </row>
    <row r="660455" spans="1:1" x14ac:dyDescent="0.3">
      <c r="A660455" s="9"/>
    </row>
    <row r="660457" spans="1:1" x14ac:dyDescent="0.3">
      <c r="A660457" s="9"/>
    </row>
    <row r="660459" spans="1:1" x14ac:dyDescent="0.3">
      <c r="A660459" s="9"/>
    </row>
    <row r="660461" spans="1:1" x14ac:dyDescent="0.3">
      <c r="A660461" s="9"/>
    </row>
    <row r="660463" spans="1:1" x14ac:dyDescent="0.3">
      <c r="A660463" s="9"/>
    </row>
    <row r="660465" spans="1:1" x14ac:dyDescent="0.3">
      <c r="A660465" s="9"/>
    </row>
    <row r="660467" spans="1:1" x14ac:dyDescent="0.3">
      <c r="A660467" s="9"/>
    </row>
    <row r="660469" spans="1:1" x14ac:dyDescent="0.3">
      <c r="A660469" s="9"/>
    </row>
    <row r="660471" spans="1:1" x14ac:dyDescent="0.3">
      <c r="A660471" s="9"/>
    </row>
    <row r="660473" spans="1:1" x14ac:dyDescent="0.3">
      <c r="A660473" s="9"/>
    </row>
    <row r="660475" spans="1:1" x14ac:dyDescent="0.3">
      <c r="A660475" s="9"/>
    </row>
    <row r="660477" spans="1:1" x14ac:dyDescent="0.3">
      <c r="A660477" s="9"/>
    </row>
    <row r="660479" spans="1:1" x14ac:dyDescent="0.3">
      <c r="A660479" s="9"/>
    </row>
    <row r="660481" spans="1:1" x14ac:dyDescent="0.3">
      <c r="A660481" s="9"/>
    </row>
    <row r="660483" spans="1:1" x14ac:dyDescent="0.3">
      <c r="A660483" s="9"/>
    </row>
    <row r="660485" spans="1:1" x14ac:dyDescent="0.3">
      <c r="A660485" s="9"/>
    </row>
    <row r="660487" spans="1:1" x14ac:dyDescent="0.3">
      <c r="A660487" s="9"/>
    </row>
    <row r="660489" spans="1:1" x14ac:dyDescent="0.3">
      <c r="A660489" s="9"/>
    </row>
    <row r="660491" spans="1:1" x14ac:dyDescent="0.3">
      <c r="A660491" s="9"/>
    </row>
    <row r="660493" spans="1:1" x14ac:dyDescent="0.3">
      <c r="A660493" s="9"/>
    </row>
    <row r="660495" spans="1:1" x14ac:dyDescent="0.3">
      <c r="A660495" s="9"/>
    </row>
    <row r="660497" spans="1:1" x14ac:dyDescent="0.3">
      <c r="A660497" s="9"/>
    </row>
    <row r="660499" spans="1:1" x14ac:dyDescent="0.3">
      <c r="A660499" s="9"/>
    </row>
    <row r="660501" spans="1:1" x14ac:dyDescent="0.3">
      <c r="A660501" s="9"/>
    </row>
    <row r="660503" spans="1:1" x14ac:dyDescent="0.3">
      <c r="A660503" s="9"/>
    </row>
    <row r="660505" spans="1:1" x14ac:dyDescent="0.3">
      <c r="A660505" s="9"/>
    </row>
    <row r="660507" spans="1:1" x14ac:dyDescent="0.3">
      <c r="A660507" s="9"/>
    </row>
    <row r="660509" spans="1:1" x14ac:dyDescent="0.3">
      <c r="A660509" s="9"/>
    </row>
    <row r="660511" spans="1:1" x14ac:dyDescent="0.3">
      <c r="A660511" s="9"/>
    </row>
    <row r="660513" spans="1:1" x14ac:dyDescent="0.3">
      <c r="A660513" s="9"/>
    </row>
    <row r="660515" spans="1:1" x14ac:dyDescent="0.3">
      <c r="A660515" s="9"/>
    </row>
    <row r="660517" spans="1:1" x14ac:dyDescent="0.3">
      <c r="A660517" s="9"/>
    </row>
    <row r="660519" spans="1:1" x14ac:dyDescent="0.3">
      <c r="A660519" s="9"/>
    </row>
    <row r="660521" spans="1:1" x14ac:dyDescent="0.3">
      <c r="A660521" s="9"/>
    </row>
    <row r="660523" spans="1:1" x14ac:dyDescent="0.3">
      <c r="A660523" s="9"/>
    </row>
    <row r="660525" spans="1:1" x14ac:dyDescent="0.3">
      <c r="A660525" s="9"/>
    </row>
    <row r="660527" spans="1:1" x14ac:dyDescent="0.3">
      <c r="A660527" s="9"/>
    </row>
    <row r="660529" spans="1:1" x14ac:dyDescent="0.3">
      <c r="A660529" s="9"/>
    </row>
    <row r="660531" spans="1:1" x14ac:dyDescent="0.3">
      <c r="A660531" s="9"/>
    </row>
    <row r="660533" spans="1:1" x14ac:dyDescent="0.3">
      <c r="A660533" s="9"/>
    </row>
    <row r="660535" spans="1:1" x14ac:dyDescent="0.3">
      <c r="A660535" s="9"/>
    </row>
    <row r="660537" spans="1:1" x14ac:dyDescent="0.3">
      <c r="A660537" s="9"/>
    </row>
    <row r="660539" spans="1:1" x14ac:dyDescent="0.3">
      <c r="A660539" s="9"/>
    </row>
    <row r="660541" spans="1:1" x14ac:dyDescent="0.3">
      <c r="A660541" s="9"/>
    </row>
    <row r="660543" spans="1:1" x14ac:dyDescent="0.3">
      <c r="A660543" s="9"/>
    </row>
    <row r="660545" spans="1:1" x14ac:dyDescent="0.3">
      <c r="A660545" s="9"/>
    </row>
    <row r="660547" spans="1:1" x14ac:dyDescent="0.3">
      <c r="A660547" s="9"/>
    </row>
    <row r="660549" spans="1:1" x14ac:dyDescent="0.3">
      <c r="A660549" s="9"/>
    </row>
    <row r="660551" spans="1:1" x14ac:dyDescent="0.3">
      <c r="A660551" s="9"/>
    </row>
    <row r="660553" spans="1:1" x14ac:dyDescent="0.3">
      <c r="A660553" s="9"/>
    </row>
    <row r="660555" spans="1:1" x14ac:dyDescent="0.3">
      <c r="A660555" s="9"/>
    </row>
    <row r="660557" spans="1:1" x14ac:dyDescent="0.3">
      <c r="A660557" s="9"/>
    </row>
    <row r="660559" spans="1:1" x14ac:dyDescent="0.3">
      <c r="A660559" s="9"/>
    </row>
    <row r="660561" spans="1:1" x14ac:dyDescent="0.3">
      <c r="A660561" s="9"/>
    </row>
    <row r="660563" spans="1:1" x14ac:dyDescent="0.3">
      <c r="A660563" s="9"/>
    </row>
    <row r="660565" spans="1:1" x14ac:dyDescent="0.3">
      <c r="A660565" s="9"/>
    </row>
    <row r="660567" spans="1:1" x14ac:dyDescent="0.3">
      <c r="A660567" s="9"/>
    </row>
    <row r="660569" spans="1:1" x14ac:dyDescent="0.3">
      <c r="A660569" s="9"/>
    </row>
    <row r="660571" spans="1:1" x14ac:dyDescent="0.3">
      <c r="A660571" s="9"/>
    </row>
    <row r="660573" spans="1:1" x14ac:dyDescent="0.3">
      <c r="A660573" s="9"/>
    </row>
    <row r="660575" spans="1:1" x14ac:dyDescent="0.3">
      <c r="A660575" s="9"/>
    </row>
    <row r="660577" spans="1:1" x14ac:dyDescent="0.3">
      <c r="A660577" s="9"/>
    </row>
    <row r="660579" spans="1:1" x14ac:dyDescent="0.3">
      <c r="A660579" s="9"/>
    </row>
    <row r="660581" spans="1:1" x14ac:dyDescent="0.3">
      <c r="A660581" s="9"/>
    </row>
    <row r="660583" spans="1:1" x14ac:dyDescent="0.3">
      <c r="A660583" s="9"/>
    </row>
    <row r="660585" spans="1:1" x14ac:dyDescent="0.3">
      <c r="A660585" s="9"/>
    </row>
    <row r="660587" spans="1:1" x14ac:dyDescent="0.3">
      <c r="A660587" s="9"/>
    </row>
    <row r="660589" spans="1:1" x14ac:dyDescent="0.3">
      <c r="A660589" s="9"/>
    </row>
    <row r="660591" spans="1:1" x14ac:dyDescent="0.3">
      <c r="A660591" s="9"/>
    </row>
    <row r="660593" spans="1:1" x14ac:dyDescent="0.3">
      <c r="A660593" s="9"/>
    </row>
    <row r="660595" spans="1:1" x14ac:dyDescent="0.3">
      <c r="A660595" s="9"/>
    </row>
    <row r="660597" spans="1:1" x14ac:dyDescent="0.3">
      <c r="A660597" s="9"/>
    </row>
    <row r="660599" spans="1:1" x14ac:dyDescent="0.3">
      <c r="A660599" s="9"/>
    </row>
    <row r="660601" spans="1:1" x14ac:dyDescent="0.3">
      <c r="A660601" s="9"/>
    </row>
    <row r="660603" spans="1:1" x14ac:dyDescent="0.3">
      <c r="A660603" s="9"/>
    </row>
    <row r="660605" spans="1:1" x14ac:dyDescent="0.3">
      <c r="A660605" s="9"/>
    </row>
    <row r="660607" spans="1:1" x14ac:dyDescent="0.3">
      <c r="A660607" s="9"/>
    </row>
    <row r="660609" spans="1:1" x14ac:dyDescent="0.3">
      <c r="A660609" s="9"/>
    </row>
    <row r="660611" spans="1:1" x14ac:dyDescent="0.3">
      <c r="A660611" s="9"/>
    </row>
    <row r="660613" spans="1:1" x14ac:dyDescent="0.3">
      <c r="A660613" s="9"/>
    </row>
    <row r="660615" spans="1:1" x14ac:dyDescent="0.3">
      <c r="A660615" s="9"/>
    </row>
    <row r="660617" spans="1:1" x14ac:dyDescent="0.3">
      <c r="A660617" s="9"/>
    </row>
    <row r="660619" spans="1:1" x14ac:dyDescent="0.3">
      <c r="A660619" s="9"/>
    </row>
    <row r="660621" spans="1:1" x14ac:dyDescent="0.3">
      <c r="A660621" s="9"/>
    </row>
    <row r="660623" spans="1:1" x14ac:dyDescent="0.3">
      <c r="A660623" s="9"/>
    </row>
    <row r="660625" spans="1:1" x14ac:dyDescent="0.3">
      <c r="A660625" s="9"/>
    </row>
    <row r="660627" spans="1:1" x14ac:dyDescent="0.3">
      <c r="A660627" s="9"/>
    </row>
    <row r="660629" spans="1:1" x14ac:dyDescent="0.3">
      <c r="A660629" s="9"/>
    </row>
    <row r="660631" spans="1:1" x14ac:dyDescent="0.3">
      <c r="A660631" s="9"/>
    </row>
    <row r="660633" spans="1:1" x14ac:dyDescent="0.3">
      <c r="A660633" s="9"/>
    </row>
    <row r="660635" spans="1:1" x14ac:dyDescent="0.3">
      <c r="A660635" s="9"/>
    </row>
    <row r="660637" spans="1:1" x14ac:dyDescent="0.3">
      <c r="A660637" s="9"/>
    </row>
    <row r="660639" spans="1:1" x14ac:dyDescent="0.3">
      <c r="A660639" s="9"/>
    </row>
    <row r="660641" spans="1:1" x14ac:dyDescent="0.3">
      <c r="A660641" s="9"/>
    </row>
    <row r="660643" spans="1:1" x14ac:dyDescent="0.3">
      <c r="A660643" s="9"/>
    </row>
    <row r="660645" spans="1:1" x14ac:dyDescent="0.3">
      <c r="A660645" s="9"/>
    </row>
    <row r="660647" spans="1:1" x14ac:dyDescent="0.3">
      <c r="A660647" s="9"/>
    </row>
    <row r="660649" spans="1:1" x14ac:dyDescent="0.3">
      <c r="A660649" s="9"/>
    </row>
    <row r="660651" spans="1:1" x14ac:dyDescent="0.3">
      <c r="A660651" s="9"/>
    </row>
    <row r="660653" spans="1:1" x14ac:dyDescent="0.3">
      <c r="A660653" s="9"/>
    </row>
    <row r="660655" spans="1:1" x14ac:dyDescent="0.3">
      <c r="A660655" s="9"/>
    </row>
    <row r="660657" spans="1:1" x14ac:dyDescent="0.3">
      <c r="A660657" s="9"/>
    </row>
    <row r="660659" spans="1:1" x14ac:dyDescent="0.3">
      <c r="A660659" s="9"/>
    </row>
    <row r="660661" spans="1:1" x14ac:dyDescent="0.3">
      <c r="A660661" s="9"/>
    </row>
    <row r="660663" spans="1:1" x14ac:dyDescent="0.3">
      <c r="A660663" s="9"/>
    </row>
    <row r="660665" spans="1:1" x14ac:dyDescent="0.3">
      <c r="A660665" s="9"/>
    </row>
    <row r="660667" spans="1:1" x14ac:dyDescent="0.3">
      <c r="A660667" s="9"/>
    </row>
    <row r="660669" spans="1:1" x14ac:dyDescent="0.3">
      <c r="A660669" s="9"/>
    </row>
    <row r="660671" spans="1:1" x14ac:dyDescent="0.3">
      <c r="A660671" s="9"/>
    </row>
    <row r="660673" spans="1:1" x14ac:dyDescent="0.3">
      <c r="A660673" s="9"/>
    </row>
    <row r="660675" spans="1:1" x14ac:dyDescent="0.3">
      <c r="A660675" s="9"/>
    </row>
    <row r="660677" spans="1:1" x14ac:dyDescent="0.3">
      <c r="A660677" s="9"/>
    </row>
    <row r="660679" spans="1:1" x14ac:dyDescent="0.3">
      <c r="A660679" s="9"/>
    </row>
    <row r="660681" spans="1:1" x14ac:dyDescent="0.3">
      <c r="A660681" s="9"/>
    </row>
    <row r="660683" spans="1:1" x14ac:dyDescent="0.3">
      <c r="A660683" s="9"/>
    </row>
    <row r="660685" spans="1:1" x14ac:dyDescent="0.3">
      <c r="A660685" s="9"/>
    </row>
    <row r="660687" spans="1:1" x14ac:dyDescent="0.3">
      <c r="A660687" s="9"/>
    </row>
    <row r="660689" spans="1:1" x14ac:dyDescent="0.3">
      <c r="A660689" s="9"/>
    </row>
    <row r="660691" spans="1:1" x14ac:dyDescent="0.3">
      <c r="A660691" s="9"/>
    </row>
    <row r="660693" spans="1:1" x14ac:dyDescent="0.3">
      <c r="A660693" s="9"/>
    </row>
    <row r="660695" spans="1:1" x14ac:dyDescent="0.3">
      <c r="A660695" s="9"/>
    </row>
    <row r="660697" spans="1:1" x14ac:dyDescent="0.3">
      <c r="A660697" s="9"/>
    </row>
    <row r="660699" spans="1:1" x14ac:dyDescent="0.3">
      <c r="A660699" s="9"/>
    </row>
    <row r="660701" spans="1:1" x14ac:dyDescent="0.3">
      <c r="A660701" s="9"/>
    </row>
    <row r="660703" spans="1:1" x14ac:dyDescent="0.3">
      <c r="A660703" s="9"/>
    </row>
    <row r="660705" spans="1:1" x14ac:dyDescent="0.3">
      <c r="A660705" s="9"/>
    </row>
    <row r="660707" spans="1:1" x14ac:dyDescent="0.3">
      <c r="A660707" s="9"/>
    </row>
    <row r="660709" spans="1:1" x14ac:dyDescent="0.3">
      <c r="A660709" s="9"/>
    </row>
    <row r="660711" spans="1:1" x14ac:dyDescent="0.3">
      <c r="A660711" s="9"/>
    </row>
    <row r="660713" spans="1:1" x14ac:dyDescent="0.3">
      <c r="A660713" s="9"/>
    </row>
    <row r="660715" spans="1:1" x14ac:dyDescent="0.3">
      <c r="A660715" s="9"/>
    </row>
    <row r="660717" spans="1:1" x14ac:dyDescent="0.3">
      <c r="A660717" s="9"/>
    </row>
    <row r="660719" spans="1:1" x14ac:dyDescent="0.3">
      <c r="A660719" s="9"/>
    </row>
    <row r="660721" spans="1:1" x14ac:dyDescent="0.3">
      <c r="A660721" s="9"/>
    </row>
    <row r="660723" spans="1:1" x14ac:dyDescent="0.3">
      <c r="A660723" s="9"/>
    </row>
    <row r="660725" spans="1:1" x14ac:dyDescent="0.3">
      <c r="A660725" s="9"/>
    </row>
    <row r="660727" spans="1:1" x14ac:dyDescent="0.3">
      <c r="A660727" s="9"/>
    </row>
    <row r="660729" spans="1:1" x14ac:dyDescent="0.3">
      <c r="A660729" s="9"/>
    </row>
    <row r="660731" spans="1:1" x14ac:dyDescent="0.3">
      <c r="A660731" s="9"/>
    </row>
    <row r="660733" spans="1:1" x14ac:dyDescent="0.3">
      <c r="A660733" s="9"/>
    </row>
    <row r="660735" spans="1:1" x14ac:dyDescent="0.3">
      <c r="A660735" s="9"/>
    </row>
    <row r="660737" spans="1:1" x14ac:dyDescent="0.3">
      <c r="A660737" s="9"/>
    </row>
    <row r="660739" spans="1:1" x14ac:dyDescent="0.3">
      <c r="A660739" s="9"/>
    </row>
    <row r="660741" spans="1:1" x14ac:dyDescent="0.3">
      <c r="A660741" s="9"/>
    </row>
    <row r="660743" spans="1:1" x14ac:dyDescent="0.3">
      <c r="A660743" s="9"/>
    </row>
    <row r="660745" spans="1:1" x14ac:dyDescent="0.3">
      <c r="A660745" s="9"/>
    </row>
    <row r="660747" spans="1:1" x14ac:dyDescent="0.3">
      <c r="A660747" s="9"/>
    </row>
    <row r="660749" spans="1:1" x14ac:dyDescent="0.3">
      <c r="A660749" s="9"/>
    </row>
    <row r="660751" spans="1:1" x14ac:dyDescent="0.3">
      <c r="A660751" s="9"/>
    </row>
    <row r="660753" spans="1:1" x14ac:dyDescent="0.3">
      <c r="A660753" s="9"/>
    </row>
    <row r="660755" spans="1:1" x14ac:dyDescent="0.3">
      <c r="A660755" s="9"/>
    </row>
    <row r="660757" spans="1:1" x14ac:dyDescent="0.3">
      <c r="A660757" s="9"/>
    </row>
    <row r="660759" spans="1:1" x14ac:dyDescent="0.3">
      <c r="A660759" s="9"/>
    </row>
    <row r="660761" spans="1:1" x14ac:dyDescent="0.3">
      <c r="A660761" s="9"/>
    </row>
    <row r="660763" spans="1:1" x14ac:dyDescent="0.3">
      <c r="A660763" s="9"/>
    </row>
    <row r="660765" spans="1:1" x14ac:dyDescent="0.3">
      <c r="A660765" s="9"/>
    </row>
    <row r="660767" spans="1:1" x14ac:dyDescent="0.3">
      <c r="A660767" s="9"/>
    </row>
    <row r="660769" spans="1:1" x14ac:dyDescent="0.3">
      <c r="A660769" s="9"/>
    </row>
    <row r="660771" spans="1:1" x14ac:dyDescent="0.3">
      <c r="A660771" s="9"/>
    </row>
    <row r="660773" spans="1:1" x14ac:dyDescent="0.3">
      <c r="A660773" s="9"/>
    </row>
    <row r="660775" spans="1:1" x14ac:dyDescent="0.3">
      <c r="A660775" s="9"/>
    </row>
    <row r="660777" spans="1:1" x14ac:dyDescent="0.3">
      <c r="A660777" s="9"/>
    </row>
    <row r="660779" spans="1:1" x14ac:dyDescent="0.3">
      <c r="A660779" s="9"/>
    </row>
    <row r="660781" spans="1:1" x14ac:dyDescent="0.3">
      <c r="A660781" s="9"/>
    </row>
    <row r="660783" spans="1:1" x14ac:dyDescent="0.3">
      <c r="A660783" s="9"/>
    </row>
    <row r="660785" spans="1:1" x14ac:dyDescent="0.3">
      <c r="A660785" s="9"/>
    </row>
    <row r="660787" spans="1:1" x14ac:dyDescent="0.3">
      <c r="A660787" s="9"/>
    </row>
    <row r="660789" spans="1:1" x14ac:dyDescent="0.3">
      <c r="A660789" s="9"/>
    </row>
    <row r="660791" spans="1:1" x14ac:dyDescent="0.3">
      <c r="A660791" s="9"/>
    </row>
    <row r="660793" spans="1:1" x14ac:dyDescent="0.3">
      <c r="A660793" s="9"/>
    </row>
    <row r="660795" spans="1:1" x14ac:dyDescent="0.3">
      <c r="A660795" s="9"/>
    </row>
    <row r="660797" spans="1:1" x14ac:dyDescent="0.3">
      <c r="A660797" s="9"/>
    </row>
    <row r="660799" spans="1:1" x14ac:dyDescent="0.3">
      <c r="A660799" s="9"/>
    </row>
    <row r="660801" spans="1:1" x14ac:dyDescent="0.3">
      <c r="A660801" s="9"/>
    </row>
    <row r="660803" spans="1:1" x14ac:dyDescent="0.3">
      <c r="A660803" s="9"/>
    </row>
    <row r="660805" spans="1:1" x14ac:dyDescent="0.3">
      <c r="A660805" s="9"/>
    </row>
    <row r="660807" spans="1:1" x14ac:dyDescent="0.3">
      <c r="A660807" s="9"/>
    </row>
    <row r="660809" spans="1:1" x14ac:dyDescent="0.3">
      <c r="A660809" s="9"/>
    </row>
    <row r="660811" spans="1:1" x14ac:dyDescent="0.3">
      <c r="A660811" s="9"/>
    </row>
    <row r="660813" spans="1:1" x14ac:dyDescent="0.3">
      <c r="A660813" s="9"/>
    </row>
    <row r="660815" spans="1:1" x14ac:dyDescent="0.3">
      <c r="A660815" s="9"/>
    </row>
    <row r="660817" spans="1:1" x14ac:dyDescent="0.3">
      <c r="A660817" s="9"/>
    </row>
    <row r="660819" spans="1:1" x14ac:dyDescent="0.3">
      <c r="A660819" s="9"/>
    </row>
    <row r="660821" spans="1:1" x14ac:dyDescent="0.3">
      <c r="A660821" s="9"/>
    </row>
    <row r="660823" spans="1:1" x14ac:dyDescent="0.3">
      <c r="A660823" s="9"/>
    </row>
    <row r="660825" spans="1:1" x14ac:dyDescent="0.3">
      <c r="A660825" s="9"/>
    </row>
    <row r="660827" spans="1:1" x14ac:dyDescent="0.3">
      <c r="A660827" s="9"/>
    </row>
    <row r="660829" spans="1:1" x14ac:dyDescent="0.3">
      <c r="A660829" s="9"/>
    </row>
    <row r="660831" spans="1:1" x14ac:dyDescent="0.3">
      <c r="A660831" s="9"/>
    </row>
    <row r="660833" spans="1:1" x14ac:dyDescent="0.3">
      <c r="A660833" s="9"/>
    </row>
    <row r="660835" spans="1:1" x14ac:dyDescent="0.3">
      <c r="A660835" s="9"/>
    </row>
    <row r="660837" spans="1:1" x14ac:dyDescent="0.3">
      <c r="A660837" s="9"/>
    </row>
    <row r="660839" spans="1:1" x14ac:dyDescent="0.3">
      <c r="A660839" s="9"/>
    </row>
    <row r="660841" spans="1:1" x14ac:dyDescent="0.3">
      <c r="A660841" s="9"/>
    </row>
    <row r="660843" spans="1:1" x14ac:dyDescent="0.3">
      <c r="A660843" s="9"/>
    </row>
    <row r="660845" spans="1:1" x14ac:dyDescent="0.3">
      <c r="A660845" s="9"/>
    </row>
    <row r="660847" spans="1:1" x14ac:dyDescent="0.3">
      <c r="A660847" s="9"/>
    </row>
    <row r="660849" spans="1:1" x14ac:dyDescent="0.3">
      <c r="A660849" s="9"/>
    </row>
    <row r="660851" spans="1:1" x14ac:dyDescent="0.3">
      <c r="A660851" s="9"/>
    </row>
    <row r="660853" spans="1:1" x14ac:dyDescent="0.3">
      <c r="A660853" s="9"/>
    </row>
    <row r="660855" spans="1:1" x14ac:dyDescent="0.3">
      <c r="A660855" s="9"/>
    </row>
    <row r="660857" spans="1:1" x14ac:dyDescent="0.3">
      <c r="A660857" s="9"/>
    </row>
    <row r="660859" spans="1:1" x14ac:dyDescent="0.3">
      <c r="A660859" s="9"/>
    </row>
    <row r="660861" spans="1:1" x14ac:dyDescent="0.3">
      <c r="A660861" s="9"/>
    </row>
    <row r="660863" spans="1:1" x14ac:dyDescent="0.3">
      <c r="A660863" s="9"/>
    </row>
    <row r="660865" spans="1:1" x14ac:dyDescent="0.3">
      <c r="A660865" s="9"/>
    </row>
    <row r="660867" spans="1:1" x14ac:dyDescent="0.3">
      <c r="A660867" s="9"/>
    </row>
    <row r="660869" spans="1:1" x14ac:dyDescent="0.3">
      <c r="A660869" s="9"/>
    </row>
    <row r="660871" spans="1:1" x14ac:dyDescent="0.3">
      <c r="A660871" s="9"/>
    </row>
    <row r="660873" spans="1:1" x14ac:dyDescent="0.3">
      <c r="A660873" s="9"/>
    </row>
    <row r="660875" spans="1:1" x14ac:dyDescent="0.3">
      <c r="A660875" s="9"/>
    </row>
    <row r="660877" spans="1:1" x14ac:dyDescent="0.3">
      <c r="A660877" s="9"/>
    </row>
    <row r="660879" spans="1:1" x14ac:dyDescent="0.3">
      <c r="A660879" s="9"/>
    </row>
    <row r="660881" spans="1:1" x14ac:dyDescent="0.3">
      <c r="A660881" s="9"/>
    </row>
    <row r="660883" spans="1:1" x14ac:dyDescent="0.3">
      <c r="A660883" s="9"/>
    </row>
    <row r="660885" spans="1:1" x14ac:dyDescent="0.3">
      <c r="A660885" s="9"/>
    </row>
    <row r="660887" spans="1:1" x14ac:dyDescent="0.3">
      <c r="A660887" s="9"/>
    </row>
    <row r="660889" spans="1:1" x14ac:dyDescent="0.3">
      <c r="A660889" s="9"/>
    </row>
    <row r="660891" spans="1:1" x14ac:dyDescent="0.3">
      <c r="A660891" s="9"/>
    </row>
    <row r="660893" spans="1:1" x14ac:dyDescent="0.3">
      <c r="A660893" s="9"/>
    </row>
    <row r="660895" spans="1:1" x14ac:dyDescent="0.3">
      <c r="A660895" s="9"/>
    </row>
    <row r="660897" spans="1:1" x14ac:dyDescent="0.3">
      <c r="A660897" s="9"/>
    </row>
    <row r="660899" spans="1:1" x14ac:dyDescent="0.3">
      <c r="A660899" s="9"/>
    </row>
    <row r="660901" spans="1:1" x14ac:dyDescent="0.3">
      <c r="A660901" s="9"/>
    </row>
    <row r="660903" spans="1:1" x14ac:dyDescent="0.3">
      <c r="A660903" s="9"/>
    </row>
    <row r="660905" spans="1:1" x14ac:dyDescent="0.3">
      <c r="A660905" s="9"/>
    </row>
    <row r="660907" spans="1:1" x14ac:dyDescent="0.3">
      <c r="A660907" s="9"/>
    </row>
    <row r="660909" spans="1:1" x14ac:dyDescent="0.3">
      <c r="A660909" s="9"/>
    </row>
    <row r="660911" spans="1:1" x14ac:dyDescent="0.3">
      <c r="A660911" s="9"/>
    </row>
    <row r="660913" spans="1:1" x14ac:dyDescent="0.3">
      <c r="A660913" s="9"/>
    </row>
    <row r="660915" spans="1:1" x14ac:dyDescent="0.3">
      <c r="A660915" s="9"/>
    </row>
    <row r="660917" spans="1:1" x14ac:dyDescent="0.3">
      <c r="A660917" s="9"/>
    </row>
    <row r="660919" spans="1:1" x14ac:dyDescent="0.3">
      <c r="A660919" s="9"/>
    </row>
    <row r="660921" spans="1:1" x14ac:dyDescent="0.3">
      <c r="A660921" s="9"/>
    </row>
    <row r="660923" spans="1:1" x14ac:dyDescent="0.3">
      <c r="A660923" s="9"/>
    </row>
    <row r="660925" spans="1:1" x14ac:dyDescent="0.3">
      <c r="A660925" s="9"/>
    </row>
    <row r="660927" spans="1:1" x14ac:dyDescent="0.3">
      <c r="A660927" s="9"/>
    </row>
    <row r="660929" spans="1:1" x14ac:dyDescent="0.3">
      <c r="A660929" s="9"/>
    </row>
    <row r="660931" spans="1:1" x14ac:dyDescent="0.3">
      <c r="A660931" s="9"/>
    </row>
    <row r="660933" spans="1:1" x14ac:dyDescent="0.3">
      <c r="A660933" s="9"/>
    </row>
    <row r="660935" spans="1:1" x14ac:dyDescent="0.3">
      <c r="A660935" s="9"/>
    </row>
    <row r="660937" spans="1:1" x14ac:dyDescent="0.3">
      <c r="A660937" s="9"/>
    </row>
    <row r="660939" spans="1:1" x14ac:dyDescent="0.3">
      <c r="A660939" s="9"/>
    </row>
    <row r="660941" spans="1:1" x14ac:dyDescent="0.3">
      <c r="A660941" s="9"/>
    </row>
    <row r="660943" spans="1:1" x14ac:dyDescent="0.3">
      <c r="A660943" s="9"/>
    </row>
    <row r="660945" spans="1:1" x14ac:dyDescent="0.3">
      <c r="A660945" s="9"/>
    </row>
    <row r="660947" spans="1:1" x14ac:dyDescent="0.3">
      <c r="A660947" s="9"/>
    </row>
    <row r="660949" spans="1:1" x14ac:dyDescent="0.3">
      <c r="A660949" s="9"/>
    </row>
    <row r="660951" spans="1:1" x14ac:dyDescent="0.3">
      <c r="A660951" s="9"/>
    </row>
    <row r="660953" spans="1:1" x14ac:dyDescent="0.3">
      <c r="A660953" s="9"/>
    </row>
    <row r="660955" spans="1:1" x14ac:dyDescent="0.3">
      <c r="A660955" s="9"/>
    </row>
    <row r="660957" spans="1:1" x14ac:dyDescent="0.3">
      <c r="A660957" s="9"/>
    </row>
    <row r="660959" spans="1:1" x14ac:dyDescent="0.3">
      <c r="A660959" s="9"/>
    </row>
    <row r="660961" spans="1:1" x14ac:dyDescent="0.3">
      <c r="A660961" s="9"/>
    </row>
    <row r="660963" spans="1:1" x14ac:dyDescent="0.3">
      <c r="A660963" s="9"/>
    </row>
    <row r="660965" spans="1:1" x14ac:dyDescent="0.3">
      <c r="A660965" s="9"/>
    </row>
    <row r="660967" spans="1:1" x14ac:dyDescent="0.3">
      <c r="A660967" s="9"/>
    </row>
    <row r="660969" spans="1:1" x14ac:dyDescent="0.3">
      <c r="A660969" s="9"/>
    </row>
    <row r="660971" spans="1:1" x14ac:dyDescent="0.3">
      <c r="A660971" s="9"/>
    </row>
    <row r="660973" spans="1:1" x14ac:dyDescent="0.3">
      <c r="A660973" s="9"/>
    </row>
    <row r="660975" spans="1:1" x14ac:dyDescent="0.3">
      <c r="A660975" s="9"/>
    </row>
    <row r="660977" spans="1:1" x14ac:dyDescent="0.3">
      <c r="A660977" s="9"/>
    </row>
    <row r="660979" spans="1:1" x14ac:dyDescent="0.3">
      <c r="A660979" s="9"/>
    </row>
    <row r="660981" spans="1:1" x14ac:dyDescent="0.3">
      <c r="A660981" s="9"/>
    </row>
    <row r="660983" spans="1:1" x14ac:dyDescent="0.3">
      <c r="A660983" s="9"/>
    </row>
    <row r="660985" spans="1:1" x14ac:dyDescent="0.3">
      <c r="A660985" s="9"/>
    </row>
    <row r="660987" spans="1:1" x14ac:dyDescent="0.3">
      <c r="A660987" s="9"/>
    </row>
    <row r="660989" spans="1:1" x14ac:dyDescent="0.3">
      <c r="A660989" s="9"/>
    </row>
    <row r="660991" spans="1:1" x14ac:dyDescent="0.3">
      <c r="A660991" s="9"/>
    </row>
    <row r="660993" spans="1:1" x14ac:dyDescent="0.3">
      <c r="A660993" s="9"/>
    </row>
    <row r="660995" spans="1:1" x14ac:dyDescent="0.3">
      <c r="A660995" s="9"/>
    </row>
    <row r="660997" spans="1:1" x14ac:dyDescent="0.3">
      <c r="A660997" s="9"/>
    </row>
    <row r="660999" spans="1:1" x14ac:dyDescent="0.3">
      <c r="A660999" s="9"/>
    </row>
    <row r="661001" spans="1:1" x14ac:dyDescent="0.3">
      <c r="A661001" s="9"/>
    </row>
    <row r="661003" spans="1:1" x14ac:dyDescent="0.3">
      <c r="A661003" s="9"/>
    </row>
    <row r="661005" spans="1:1" x14ac:dyDescent="0.3">
      <c r="A661005" s="9"/>
    </row>
    <row r="661007" spans="1:1" x14ac:dyDescent="0.3">
      <c r="A661007" s="9"/>
    </row>
    <row r="661009" spans="1:1" x14ac:dyDescent="0.3">
      <c r="A661009" s="9"/>
    </row>
    <row r="661011" spans="1:1" x14ac:dyDescent="0.3">
      <c r="A661011" s="9"/>
    </row>
    <row r="661013" spans="1:1" x14ac:dyDescent="0.3">
      <c r="A661013" s="9"/>
    </row>
    <row r="661015" spans="1:1" x14ac:dyDescent="0.3">
      <c r="A661015" s="9"/>
    </row>
    <row r="661017" spans="1:1" x14ac:dyDescent="0.3">
      <c r="A661017" s="9"/>
    </row>
    <row r="661019" spans="1:1" x14ac:dyDescent="0.3">
      <c r="A661019" s="9"/>
    </row>
    <row r="661021" spans="1:1" x14ac:dyDescent="0.3">
      <c r="A661021" s="9"/>
    </row>
    <row r="661023" spans="1:1" x14ac:dyDescent="0.3">
      <c r="A661023" s="9"/>
    </row>
    <row r="661025" spans="1:1" x14ac:dyDescent="0.3">
      <c r="A661025" s="9"/>
    </row>
    <row r="661027" spans="1:1" x14ac:dyDescent="0.3">
      <c r="A661027" s="9"/>
    </row>
    <row r="661029" spans="1:1" x14ac:dyDescent="0.3">
      <c r="A661029" s="9"/>
    </row>
    <row r="661031" spans="1:1" x14ac:dyDescent="0.3">
      <c r="A661031" s="9"/>
    </row>
    <row r="661033" spans="1:1" x14ac:dyDescent="0.3">
      <c r="A661033" s="9"/>
    </row>
    <row r="661035" spans="1:1" x14ac:dyDescent="0.3">
      <c r="A661035" s="9"/>
    </row>
    <row r="661037" spans="1:1" x14ac:dyDescent="0.3">
      <c r="A661037" s="9"/>
    </row>
    <row r="661039" spans="1:1" x14ac:dyDescent="0.3">
      <c r="A661039" s="9"/>
    </row>
    <row r="661041" spans="1:1" x14ac:dyDescent="0.3">
      <c r="A661041" s="9"/>
    </row>
    <row r="661043" spans="1:1" x14ac:dyDescent="0.3">
      <c r="A661043" s="9"/>
    </row>
    <row r="661045" spans="1:1" x14ac:dyDescent="0.3">
      <c r="A661045" s="9"/>
    </row>
    <row r="661047" spans="1:1" x14ac:dyDescent="0.3">
      <c r="A661047" s="9"/>
    </row>
    <row r="661049" spans="1:1" x14ac:dyDescent="0.3">
      <c r="A661049" s="9"/>
    </row>
    <row r="661051" spans="1:1" x14ac:dyDescent="0.3">
      <c r="A661051" s="9"/>
    </row>
    <row r="661053" spans="1:1" x14ac:dyDescent="0.3">
      <c r="A661053" s="9"/>
    </row>
    <row r="661055" spans="1:1" x14ac:dyDescent="0.3">
      <c r="A661055" s="9"/>
    </row>
    <row r="661057" spans="1:1" x14ac:dyDescent="0.3">
      <c r="A661057" s="9"/>
    </row>
    <row r="661059" spans="1:1" x14ac:dyDescent="0.3">
      <c r="A661059" s="9"/>
    </row>
    <row r="661061" spans="1:1" x14ac:dyDescent="0.3">
      <c r="A661061" s="9"/>
    </row>
    <row r="661063" spans="1:1" x14ac:dyDescent="0.3">
      <c r="A661063" s="9"/>
    </row>
    <row r="661065" spans="1:1" x14ac:dyDescent="0.3">
      <c r="A661065" s="9"/>
    </row>
    <row r="661067" spans="1:1" x14ac:dyDescent="0.3">
      <c r="A661067" s="9"/>
    </row>
    <row r="661069" spans="1:1" x14ac:dyDescent="0.3">
      <c r="A661069" s="9"/>
    </row>
    <row r="661071" spans="1:1" x14ac:dyDescent="0.3">
      <c r="A661071" s="9"/>
    </row>
    <row r="661073" spans="1:1" x14ac:dyDescent="0.3">
      <c r="A661073" s="9"/>
    </row>
    <row r="661075" spans="1:1" x14ac:dyDescent="0.3">
      <c r="A661075" s="9"/>
    </row>
    <row r="661077" spans="1:1" x14ac:dyDescent="0.3">
      <c r="A661077" s="9"/>
    </row>
    <row r="661079" spans="1:1" x14ac:dyDescent="0.3">
      <c r="A661079" s="9"/>
    </row>
    <row r="661081" spans="1:1" x14ac:dyDescent="0.3">
      <c r="A661081" s="9"/>
    </row>
    <row r="661083" spans="1:1" x14ac:dyDescent="0.3">
      <c r="A661083" s="9"/>
    </row>
    <row r="661085" spans="1:1" x14ac:dyDescent="0.3">
      <c r="A661085" s="9"/>
    </row>
    <row r="661087" spans="1:1" x14ac:dyDescent="0.3">
      <c r="A661087" s="9"/>
    </row>
    <row r="661089" spans="1:1" x14ac:dyDescent="0.3">
      <c r="A661089" s="9"/>
    </row>
    <row r="661091" spans="1:1" x14ac:dyDescent="0.3">
      <c r="A661091" s="9"/>
    </row>
    <row r="661093" spans="1:1" x14ac:dyDescent="0.3">
      <c r="A661093" s="9"/>
    </row>
    <row r="661095" spans="1:1" x14ac:dyDescent="0.3">
      <c r="A661095" s="9"/>
    </row>
    <row r="661097" spans="1:1" x14ac:dyDescent="0.3">
      <c r="A661097" s="9"/>
    </row>
    <row r="661099" spans="1:1" x14ac:dyDescent="0.3">
      <c r="A661099" s="9"/>
    </row>
    <row r="661101" spans="1:1" x14ac:dyDescent="0.3">
      <c r="A661101" s="9"/>
    </row>
    <row r="661103" spans="1:1" x14ac:dyDescent="0.3">
      <c r="A661103" s="9"/>
    </row>
    <row r="661105" spans="1:1" x14ac:dyDescent="0.3">
      <c r="A661105" s="9"/>
    </row>
    <row r="661107" spans="1:1" x14ac:dyDescent="0.3">
      <c r="A661107" s="9"/>
    </row>
    <row r="661109" spans="1:1" x14ac:dyDescent="0.3">
      <c r="A661109" s="9"/>
    </row>
    <row r="661111" spans="1:1" x14ac:dyDescent="0.3">
      <c r="A661111" s="9"/>
    </row>
    <row r="661113" spans="1:1" x14ac:dyDescent="0.3">
      <c r="A661113" s="9"/>
    </row>
    <row r="661115" spans="1:1" x14ac:dyDescent="0.3">
      <c r="A661115" s="9"/>
    </row>
    <row r="661117" spans="1:1" x14ac:dyDescent="0.3">
      <c r="A661117" s="9"/>
    </row>
    <row r="661119" spans="1:1" x14ac:dyDescent="0.3">
      <c r="A661119" s="9"/>
    </row>
    <row r="661121" spans="1:1" x14ac:dyDescent="0.3">
      <c r="A661121" s="9"/>
    </row>
    <row r="661123" spans="1:1" x14ac:dyDescent="0.3">
      <c r="A661123" s="9"/>
    </row>
    <row r="661125" spans="1:1" x14ac:dyDescent="0.3">
      <c r="A661125" s="9"/>
    </row>
    <row r="661127" spans="1:1" x14ac:dyDescent="0.3">
      <c r="A661127" s="9"/>
    </row>
    <row r="661129" spans="1:1" x14ac:dyDescent="0.3">
      <c r="A661129" s="9"/>
    </row>
    <row r="661131" spans="1:1" x14ac:dyDescent="0.3">
      <c r="A661131" s="9"/>
    </row>
    <row r="661133" spans="1:1" x14ac:dyDescent="0.3">
      <c r="A661133" s="9"/>
    </row>
    <row r="661135" spans="1:1" x14ac:dyDescent="0.3">
      <c r="A661135" s="9"/>
    </row>
    <row r="661137" spans="1:1" x14ac:dyDescent="0.3">
      <c r="A661137" s="9"/>
    </row>
    <row r="661139" spans="1:1" x14ac:dyDescent="0.3">
      <c r="A661139" s="9"/>
    </row>
    <row r="661141" spans="1:1" x14ac:dyDescent="0.3">
      <c r="A661141" s="9"/>
    </row>
    <row r="661143" spans="1:1" x14ac:dyDescent="0.3">
      <c r="A661143" s="9"/>
    </row>
    <row r="661145" spans="1:1" x14ac:dyDescent="0.3">
      <c r="A661145" s="9"/>
    </row>
    <row r="661147" spans="1:1" x14ac:dyDescent="0.3">
      <c r="A661147" s="9"/>
    </row>
    <row r="661149" spans="1:1" x14ac:dyDescent="0.3">
      <c r="A661149" s="9"/>
    </row>
    <row r="661151" spans="1:1" x14ac:dyDescent="0.3">
      <c r="A661151" s="9"/>
    </row>
    <row r="661153" spans="1:1" x14ac:dyDescent="0.3">
      <c r="A661153" s="9"/>
    </row>
    <row r="661155" spans="1:1" x14ac:dyDescent="0.3">
      <c r="A661155" s="9"/>
    </row>
    <row r="661157" spans="1:1" x14ac:dyDescent="0.3">
      <c r="A661157" s="9"/>
    </row>
    <row r="661159" spans="1:1" x14ac:dyDescent="0.3">
      <c r="A661159" s="9"/>
    </row>
    <row r="661161" spans="1:1" x14ac:dyDescent="0.3">
      <c r="A661161" s="9"/>
    </row>
    <row r="661163" spans="1:1" x14ac:dyDescent="0.3">
      <c r="A661163" s="9"/>
    </row>
    <row r="661165" spans="1:1" x14ac:dyDescent="0.3">
      <c r="A661165" s="9"/>
    </row>
    <row r="661167" spans="1:1" x14ac:dyDescent="0.3">
      <c r="A661167" s="9"/>
    </row>
    <row r="661169" spans="1:1" x14ac:dyDescent="0.3">
      <c r="A661169" s="9"/>
    </row>
    <row r="661171" spans="1:1" x14ac:dyDescent="0.3">
      <c r="A661171" s="9"/>
    </row>
    <row r="661173" spans="1:1" x14ac:dyDescent="0.3">
      <c r="A661173" s="9"/>
    </row>
    <row r="661175" spans="1:1" x14ac:dyDescent="0.3">
      <c r="A661175" s="9"/>
    </row>
    <row r="661177" spans="1:1" x14ac:dyDescent="0.3">
      <c r="A661177" s="9"/>
    </row>
    <row r="661179" spans="1:1" x14ac:dyDescent="0.3">
      <c r="A661179" s="9"/>
    </row>
    <row r="661181" spans="1:1" x14ac:dyDescent="0.3">
      <c r="A661181" s="9"/>
    </row>
    <row r="661183" spans="1:1" x14ac:dyDescent="0.3">
      <c r="A661183" s="9"/>
    </row>
    <row r="661185" spans="1:1" x14ac:dyDescent="0.3">
      <c r="A661185" s="9"/>
    </row>
    <row r="661187" spans="1:1" x14ac:dyDescent="0.3">
      <c r="A661187" s="9"/>
    </row>
    <row r="661189" spans="1:1" x14ac:dyDescent="0.3">
      <c r="A661189" s="9"/>
    </row>
    <row r="661191" spans="1:1" x14ac:dyDescent="0.3">
      <c r="A661191" s="9"/>
    </row>
    <row r="661193" spans="1:1" x14ac:dyDescent="0.3">
      <c r="A661193" s="9"/>
    </row>
    <row r="661195" spans="1:1" x14ac:dyDescent="0.3">
      <c r="A661195" s="9"/>
    </row>
    <row r="661197" spans="1:1" x14ac:dyDescent="0.3">
      <c r="A661197" s="9"/>
    </row>
    <row r="661199" spans="1:1" x14ac:dyDescent="0.3">
      <c r="A661199" s="9"/>
    </row>
    <row r="661201" spans="1:1" x14ac:dyDescent="0.3">
      <c r="A661201" s="9"/>
    </row>
    <row r="661203" spans="1:1" x14ac:dyDescent="0.3">
      <c r="A661203" s="9"/>
    </row>
    <row r="661205" spans="1:1" x14ac:dyDescent="0.3">
      <c r="A661205" s="9"/>
    </row>
    <row r="661207" spans="1:1" x14ac:dyDescent="0.3">
      <c r="A661207" s="9"/>
    </row>
    <row r="661209" spans="1:1" x14ac:dyDescent="0.3">
      <c r="A661209" s="9"/>
    </row>
    <row r="661211" spans="1:1" x14ac:dyDescent="0.3">
      <c r="A661211" s="9"/>
    </row>
    <row r="661213" spans="1:1" x14ac:dyDescent="0.3">
      <c r="A661213" s="9"/>
    </row>
    <row r="661215" spans="1:1" x14ac:dyDescent="0.3">
      <c r="A661215" s="9"/>
    </row>
    <row r="661217" spans="1:1" x14ac:dyDescent="0.3">
      <c r="A661217" s="9"/>
    </row>
    <row r="661219" spans="1:1" x14ac:dyDescent="0.3">
      <c r="A661219" s="9"/>
    </row>
    <row r="661221" spans="1:1" x14ac:dyDescent="0.3">
      <c r="A661221" s="9"/>
    </row>
    <row r="661223" spans="1:1" x14ac:dyDescent="0.3">
      <c r="A661223" s="9"/>
    </row>
    <row r="661225" spans="1:1" x14ac:dyDescent="0.3">
      <c r="A661225" s="9"/>
    </row>
    <row r="661227" spans="1:1" x14ac:dyDescent="0.3">
      <c r="A661227" s="9"/>
    </row>
    <row r="661229" spans="1:1" x14ac:dyDescent="0.3">
      <c r="A661229" s="9"/>
    </row>
    <row r="661231" spans="1:1" x14ac:dyDescent="0.3">
      <c r="A661231" s="9"/>
    </row>
    <row r="661233" spans="1:1" x14ac:dyDescent="0.3">
      <c r="A661233" s="9"/>
    </row>
    <row r="661235" spans="1:1" x14ac:dyDescent="0.3">
      <c r="A661235" s="9"/>
    </row>
    <row r="661237" spans="1:1" x14ac:dyDescent="0.3">
      <c r="A661237" s="9"/>
    </row>
    <row r="661239" spans="1:1" x14ac:dyDescent="0.3">
      <c r="A661239" s="9"/>
    </row>
    <row r="661241" spans="1:1" x14ac:dyDescent="0.3">
      <c r="A661241" s="9"/>
    </row>
    <row r="661243" spans="1:1" x14ac:dyDescent="0.3">
      <c r="A661243" s="9"/>
    </row>
    <row r="661245" spans="1:1" x14ac:dyDescent="0.3">
      <c r="A661245" s="9"/>
    </row>
    <row r="661247" spans="1:1" x14ac:dyDescent="0.3">
      <c r="A661247" s="9"/>
    </row>
    <row r="661249" spans="1:1" x14ac:dyDescent="0.3">
      <c r="A661249" s="9"/>
    </row>
    <row r="661251" spans="1:1" x14ac:dyDescent="0.3">
      <c r="A661251" s="9"/>
    </row>
    <row r="661253" spans="1:1" x14ac:dyDescent="0.3">
      <c r="A661253" s="9"/>
    </row>
    <row r="661255" spans="1:1" x14ac:dyDescent="0.3">
      <c r="A661255" s="9"/>
    </row>
    <row r="661257" spans="1:1" x14ac:dyDescent="0.3">
      <c r="A661257" s="9"/>
    </row>
    <row r="661259" spans="1:1" x14ac:dyDescent="0.3">
      <c r="A661259" s="9"/>
    </row>
    <row r="661261" spans="1:1" x14ac:dyDescent="0.3">
      <c r="A661261" s="9"/>
    </row>
    <row r="661263" spans="1:1" x14ac:dyDescent="0.3">
      <c r="A661263" s="9"/>
    </row>
    <row r="661265" spans="1:1" x14ac:dyDescent="0.3">
      <c r="A661265" s="9"/>
    </row>
    <row r="661267" spans="1:1" x14ac:dyDescent="0.3">
      <c r="A661267" s="9"/>
    </row>
    <row r="661269" spans="1:1" x14ac:dyDescent="0.3">
      <c r="A661269" s="9"/>
    </row>
    <row r="661271" spans="1:1" x14ac:dyDescent="0.3">
      <c r="A661271" s="9"/>
    </row>
    <row r="661273" spans="1:1" x14ac:dyDescent="0.3">
      <c r="A661273" s="9"/>
    </row>
    <row r="661275" spans="1:1" x14ac:dyDescent="0.3">
      <c r="A661275" s="9"/>
    </row>
    <row r="661277" spans="1:1" x14ac:dyDescent="0.3">
      <c r="A661277" s="9"/>
    </row>
    <row r="661279" spans="1:1" x14ac:dyDescent="0.3">
      <c r="A661279" s="9"/>
    </row>
    <row r="661281" spans="1:1" x14ac:dyDescent="0.3">
      <c r="A661281" s="9"/>
    </row>
    <row r="661283" spans="1:1" x14ac:dyDescent="0.3">
      <c r="A661283" s="9"/>
    </row>
    <row r="661285" spans="1:1" x14ac:dyDescent="0.3">
      <c r="A661285" s="9"/>
    </row>
    <row r="661287" spans="1:1" x14ac:dyDescent="0.3">
      <c r="A661287" s="9"/>
    </row>
    <row r="661289" spans="1:1" x14ac:dyDescent="0.3">
      <c r="A661289" s="9"/>
    </row>
    <row r="661291" spans="1:1" x14ac:dyDescent="0.3">
      <c r="A661291" s="9"/>
    </row>
    <row r="661293" spans="1:1" x14ac:dyDescent="0.3">
      <c r="A661293" s="9"/>
    </row>
    <row r="661295" spans="1:1" x14ac:dyDescent="0.3">
      <c r="A661295" s="9"/>
    </row>
    <row r="661297" spans="1:1" x14ac:dyDescent="0.3">
      <c r="A661297" s="9"/>
    </row>
    <row r="661299" spans="1:1" x14ac:dyDescent="0.3">
      <c r="A661299" s="9"/>
    </row>
    <row r="661301" spans="1:1" x14ac:dyDescent="0.3">
      <c r="A661301" s="9"/>
    </row>
    <row r="661303" spans="1:1" x14ac:dyDescent="0.3">
      <c r="A661303" s="9"/>
    </row>
    <row r="661305" spans="1:1" x14ac:dyDescent="0.3">
      <c r="A661305" s="9"/>
    </row>
    <row r="661307" spans="1:1" x14ac:dyDescent="0.3">
      <c r="A661307" s="9"/>
    </row>
    <row r="661309" spans="1:1" x14ac:dyDescent="0.3">
      <c r="A661309" s="9"/>
    </row>
    <row r="661311" spans="1:1" x14ac:dyDescent="0.3">
      <c r="A661311" s="9"/>
    </row>
    <row r="661313" spans="1:1" x14ac:dyDescent="0.3">
      <c r="A661313" s="9"/>
    </row>
    <row r="661315" spans="1:1" x14ac:dyDescent="0.3">
      <c r="A661315" s="9"/>
    </row>
    <row r="661317" spans="1:1" x14ac:dyDescent="0.3">
      <c r="A661317" s="9"/>
    </row>
    <row r="661319" spans="1:1" x14ac:dyDescent="0.3">
      <c r="A661319" s="9"/>
    </row>
    <row r="661321" spans="1:1" x14ac:dyDescent="0.3">
      <c r="A661321" s="9"/>
    </row>
    <row r="661323" spans="1:1" x14ac:dyDescent="0.3">
      <c r="A661323" s="9"/>
    </row>
    <row r="661325" spans="1:1" x14ac:dyDescent="0.3">
      <c r="A661325" s="9"/>
    </row>
    <row r="661327" spans="1:1" x14ac:dyDescent="0.3">
      <c r="A661327" s="9"/>
    </row>
    <row r="661329" spans="1:1" x14ac:dyDescent="0.3">
      <c r="A661329" s="9"/>
    </row>
    <row r="661331" spans="1:1" x14ac:dyDescent="0.3">
      <c r="A661331" s="9"/>
    </row>
    <row r="661333" spans="1:1" x14ac:dyDescent="0.3">
      <c r="A661333" s="9"/>
    </row>
    <row r="661335" spans="1:1" x14ac:dyDescent="0.3">
      <c r="A661335" s="9"/>
    </row>
    <row r="661337" spans="1:1" x14ac:dyDescent="0.3">
      <c r="A661337" s="9"/>
    </row>
    <row r="661339" spans="1:1" x14ac:dyDescent="0.3">
      <c r="A661339" s="9"/>
    </row>
    <row r="661341" spans="1:1" x14ac:dyDescent="0.3">
      <c r="A661341" s="9"/>
    </row>
    <row r="661343" spans="1:1" x14ac:dyDescent="0.3">
      <c r="A661343" s="9"/>
    </row>
    <row r="661345" spans="1:1" x14ac:dyDescent="0.3">
      <c r="A661345" s="9"/>
    </row>
    <row r="661347" spans="1:1" x14ac:dyDescent="0.3">
      <c r="A661347" s="9"/>
    </row>
    <row r="661349" spans="1:1" x14ac:dyDescent="0.3">
      <c r="A661349" s="9"/>
    </row>
    <row r="661351" spans="1:1" x14ac:dyDescent="0.3">
      <c r="A661351" s="9"/>
    </row>
    <row r="661353" spans="1:1" x14ac:dyDescent="0.3">
      <c r="A661353" s="9"/>
    </row>
    <row r="661355" spans="1:1" x14ac:dyDescent="0.3">
      <c r="A661355" s="9"/>
    </row>
    <row r="661357" spans="1:1" x14ac:dyDescent="0.3">
      <c r="A661357" s="9"/>
    </row>
    <row r="661359" spans="1:1" x14ac:dyDescent="0.3">
      <c r="A661359" s="9"/>
    </row>
    <row r="661361" spans="1:1" x14ac:dyDescent="0.3">
      <c r="A661361" s="9"/>
    </row>
    <row r="661363" spans="1:1" x14ac:dyDescent="0.3">
      <c r="A661363" s="9"/>
    </row>
    <row r="661365" spans="1:1" x14ac:dyDescent="0.3">
      <c r="A661365" s="9"/>
    </row>
    <row r="661367" spans="1:1" x14ac:dyDescent="0.3">
      <c r="A661367" s="9"/>
    </row>
    <row r="661369" spans="1:1" x14ac:dyDescent="0.3">
      <c r="A661369" s="9"/>
    </row>
    <row r="661371" spans="1:1" x14ac:dyDescent="0.3">
      <c r="A661371" s="9"/>
    </row>
    <row r="661373" spans="1:1" x14ac:dyDescent="0.3">
      <c r="A661373" s="9"/>
    </row>
    <row r="661375" spans="1:1" x14ac:dyDescent="0.3">
      <c r="A661375" s="9"/>
    </row>
    <row r="661377" spans="1:1" x14ac:dyDescent="0.3">
      <c r="A661377" s="9"/>
    </row>
    <row r="661379" spans="1:1" x14ac:dyDescent="0.3">
      <c r="A661379" s="9"/>
    </row>
    <row r="661381" spans="1:1" x14ac:dyDescent="0.3">
      <c r="A661381" s="9"/>
    </row>
    <row r="661383" spans="1:1" x14ac:dyDescent="0.3">
      <c r="A661383" s="9"/>
    </row>
    <row r="661385" spans="1:1" x14ac:dyDescent="0.3">
      <c r="A661385" s="9"/>
    </row>
    <row r="661387" spans="1:1" x14ac:dyDescent="0.3">
      <c r="A661387" s="9"/>
    </row>
    <row r="661389" spans="1:1" x14ac:dyDescent="0.3">
      <c r="A661389" s="9"/>
    </row>
    <row r="661391" spans="1:1" x14ac:dyDescent="0.3">
      <c r="A661391" s="9"/>
    </row>
    <row r="661393" spans="1:1" x14ac:dyDescent="0.3">
      <c r="A661393" s="9"/>
    </row>
    <row r="661395" spans="1:1" x14ac:dyDescent="0.3">
      <c r="A661395" s="9"/>
    </row>
    <row r="661397" spans="1:1" x14ac:dyDescent="0.3">
      <c r="A661397" s="9"/>
    </row>
    <row r="661399" spans="1:1" x14ac:dyDescent="0.3">
      <c r="A661399" s="9"/>
    </row>
    <row r="661401" spans="1:1" x14ac:dyDescent="0.3">
      <c r="A661401" s="9"/>
    </row>
    <row r="661403" spans="1:1" x14ac:dyDescent="0.3">
      <c r="A661403" s="9"/>
    </row>
    <row r="661405" spans="1:1" x14ac:dyDescent="0.3">
      <c r="A661405" s="9"/>
    </row>
    <row r="661407" spans="1:1" x14ac:dyDescent="0.3">
      <c r="A661407" s="9"/>
    </row>
    <row r="661409" spans="1:1" x14ac:dyDescent="0.3">
      <c r="A661409" s="9"/>
    </row>
    <row r="661411" spans="1:1" x14ac:dyDescent="0.3">
      <c r="A661411" s="9"/>
    </row>
    <row r="661413" spans="1:1" x14ac:dyDescent="0.3">
      <c r="A661413" s="9"/>
    </row>
    <row r="661415" spans="1:1" x14ac:dyDescent="0.3">
      <c r="A661415" s="9"/>
    </row>
    <row r="661417" spans="1:1" x14ac:dyDescent="0.3">
      <c r="A661417" s="9"/>
    </row>
    <row r="661419" spans="1:1" x14ac:dyDescent="0.3">
      <c r="A661419" s="9"/>
    </row>
    <row r="661421" spans="1:1" x14ac:dyDescent="0.3">
      <c r="A661421" s="9"/>
    </row>
    <row r="661423" spans="1:1" x14ac:dyDescent="0.3">
      <c r="A661423" s="9"/>
    </row>
    <row r="661425" spans="1:1" x14ac:dyDescent="0.3">
      <c r="A661425" s="9"/>
    </row>
    <row r="661427" spans="1:1" x14ac:dyDescent="0.3">
      <c r="A661427" s="9"/>
    </row>
    <row r="661429" spans="1:1" x14ac:dyDescent="0.3">
      <c r="A661429" s="9"/>
    </row>
    <row r="661431" spans="1:1" x14ac:dyDescent="0.3">
      <c r="A661431" s="9"/>
    </row>
    <row r="661433" spans="1:1" x14ac:dyDescent="0.3">
      <c r="A661433" s="9"/>
    </row>
    <row r="661435" spans="1:1" x14ac:dyDescent="0.3">
      <c r="A661435" s="9"/>
    </row>
    <row r="661437" spans="1:1" x14ac:dyDescent="0.3">
      <c r="A661437" s="9"/>
    </row>
    <row r="661439" spans="1:1" x14ac:dyDescent="0.3">
      <c r="A661439" s="9"/>
    </row>
    <row r="661441" spans="1:1" x14ac:dyDescent="0.3">
      <c r="A661441" s="9"/>
    </row>
    <row r="661443" spans="1:1" x14ac:dyDescent="0.3">
      <c r="A661443" s="9"/>
    </row>
    <row r="661445" spans="1:1" x14ac:dyDescent="0.3">
      <c r="A661445" s="9"/>
    </row>
    <row r="661447" spans="1:1" x14ac:dyDescent="0.3">
      <c r="A661447" s="9"/>
    </row>
    <row r="661449" spans="1:1" x14ac:dyDescent="0.3">
      <c r="A661449" s="9"/>
    </row>
    <row r="661451" spans="1:1" x14ac:dyDescent="0.3">
      <c r="A661451" s="9"/>
    </row>
    <row r="661453" spans="1:1" x14ac:dyDescent="0.3">
      <c r="A661453" s="9"/>
    </row>
    <row r="661455" spans="1:1" x14ac:dyDescent="0.3">
      <c r="A661455" s="9"/>
    </row>
    <row r="661457" spans="1:1" x14ac:dyDescent="0.3">
      <c r="A661457" s="9"/>
    </row>
    <row r="661459" spans="1:1" x14ac:dyDescent="0.3">
      <c r="A661459" s="9"/>
    </row>
    <row r="661461" spans="1:1" x14ac:dyDescent="0.3">
      <c r="A661461" s="9"/>
    </row>
    <row r="661463" spans="1:1" x14ac:dyDescent="0.3">
      <c r="A661463" s="9"/>
    </row>
    <row r="661465" spans="1:1" x14ac:dyDescent="0.3">
      <c r="A661465" s="9"/>
    </row>
    <row r="661467" spans="1:1" x14ac:dyDescent="0.3">
      <c r="A661467" s="9"/>
    </row>
    <row r="661469" spans="1:1" x14ac:dyDescent="0.3">
      <c r="A661469" s="9"/>
    </row>
    <row r="661471" spans="1:1" x14ac:dyDescent="0.3">
      <c r="A661471" s="9"/>
    </row>
    <row r="661473" spans="1:1" x14ac:dyDescent="0.3">
      <c r="A661473" s="9"/>
    </row>
    <row r="661475" spans="1:1" x14ac:dyDescent="0.3">
      <c r="A661475" s="9"/>
    </row>
    <row r="661477" spans="1:1" x14ac:dyDescent="0.3">
      <c r="A661477" s="9"/>
    </row>
    <row r="661479" spans="1:1" x14ac:dyDescent="0.3">
      <c r="A661479" s="9"/>
    </row>
    <row r="661481" spans="1:1" x14ac:dyDescent="0.3">
      <c r="A661481" s="9"/>
    </row>
    <row r="661483" spans="1:1" x14ac:dyDescent="0.3">
      <c r="A661483" s="9"/>
    </row>
    <row r="661485" spans="1:1" x14ac:dyDescent="0.3">
      <c r="A661485" s="9"/>
    </row>
    <row r="661487" spans="1:1" x14ac:dyDescent="0.3">
      <c r="A661487" s="9"/>
    </row>
    <row r="661489" spans="1:1" x14ac:dyDescent="0.3">
      <c r="A661489" s="9"/>
    </row>
    <row r="661491" spans="1:1" x14ac:dyDescent="0.3">
      <c r="A661491" s="9"/>
    </row>
    <row r="661493" spans="1:1" x14ac:dyDescent="0.3">
      <c r="A661493" s="9"/>
    </row>
    <row r="661495" spans="1:1" x14ac:dyDescent="0.3">
      <c r="A661495" s="9"/>
    </row>
    <row r="661497" spans="1:1" x14ac:dyDescent="0.3">
      <c r="A661497" s="9"/>
    </row>
    <row r="661499" spans="1:1" x14ac:dyDescent="0.3">
      <c r="A661499" s="9"/>
    </row>
    <row r="661501" spans="1:1" x14ac:dyDescent="0.3">
      <c r="A661501" s="9"/>
    </row>
    <row r="661503" spans="1:1" x14ac:dyDescent="0.3">
      <c r="A661503" s="9"/>
    </row>
    <row r="661505" spans="1:1" x14ac:dyDescent="0.3">
      <c r="A661505" s="9"/>
    </row>
    <row r="661507" spans="1:1" x14ac:dyDescent="0.3">
      <c r="A661507" s="9"/>
    </row>
    <row r="661509" spans="1:1" x14ac:dyDescent="0.3">
      <c r="A661509" s="9"/>
    </row>
    <row r="661511" spans="1:1" x14ac:dyDescent="0.3">
      <c r="A661511" s="9"/>
    </row>
    <row r="661513" spans="1:1" x14ac:dyDescent="0.3">
      <c r="A661513" s="9"/>
    </row>
    <row r="661515" spans="1:1" x14ac:dyDescent="0.3">
      <c r="A661515" s="9"/>
    </row>
    <row r="661517" spans="1:1" x14ac:dyDescent="0.3">
      <c r="A661517" s="9"/>
    </row>
    <row r="661519" spans="1:1" x14ac:dyDescent="0.3">
      <c r="A661519" s="9"/>
    </row>
    <row r="661521" spans="1:1" x14ac:dyDescent="0.3">
      <c r="A661521" s="9"/>
    </row>
    <row r="661523" spans="1:1" x14ac:dyDescent="0.3">
      <c r="A661523" s="9"/>
    </row>
    <row r="661525" spans="1:1" x14ac:dyDescent="0.3">
      <c r="A661525" s="9"/>
    </row>
    <row r="661527" spans="1:1" x14ac:dyDescent="0.3">
      <c r="A661527" s="9"/>
    </row>
    <row r="661529" spans="1:1" x14ac:dyDescent="0.3">
      <c r="A661529" s="9"/>
    </row>
    <row r="661531" spans="1:1" x14ac:dyDescent="0.3">
      <c r="A661531" s="9"/>
    </row>
    <row r="661533" spans="1:1" x14ac:dyDescent="0.3">
      <c r="A661533" s="9"/>
    </row>
    <row r="661535" spans="1:1" x14ac:dyDescent="0.3">
      <c r="A661535" s="9"/>
    </row>
    <row r="661537" spans="1:1" x14ac:dyDescent="0.3">
      <c r="A661537" s="9"/>
    </row>
    <row r="661539" spans="1:1" x14ac:dyDescent="0.3">
      <c r="A661539" s="9"/>
    </row>
    <row r="661541" spans="1:1" x14ac:dyDescent="0.3">
      <c r="A661541" s="9"/>
    </row>
    <row r="661543" spans="1:1" x14ac:dyDescent="0.3">
      <c r="A661543" s="9"/>
    </row>
    <row r="661545" spans="1:1" x14ac:dyDescent="0.3">
      <c r="A661545" s="9"/>
    </row>
    <row r="661547" spans="1:1" x14ac:dyDescent="0.3">
      <c r="A661547" s="9"/>
    </row>
    <row r="661549" spans="1:1" x14ac:dyDescent="0.3">
      <c r="A661549" s="9"/>
    </row>
    <row r="661551" spans="1:1" x14ac:dyDescent="0.3">
      <c r="A661551" s="9"/>
    </row>
    <row r="661553" spans="1:1" x14ac:dyDescent="0.3">
      <c r="A661553" s="9"/>
    </row>
    <row r="661555" spans="1:1" x14ac:dyDescent="0.3">
      <c r="A661555" s="9"/>
    </row>
    <row r="661557" spans="1:1" x14ac:dyDescent="0.3">
      <c r="A661557" s="9"/>
    </row>
    <row r="661559" spans="1:1" x14ac:dyDescent="0.3">
      <c r="A661559" s="9"/>
    </row>
    <row r="661561" spans="1:1" x14ac:dyDescent="0.3">
      <c r="A661561" s="9"/>
    </row>
    <row r="661563" spans="1:1" x14ac:dyDescent="0.3">
      <c r="A661563" s="9"/>
    </row>
    <row r="661565" spans="1:1" x14ac:dyDescent="0.3">
      <c r="A661565" s="9"/>
    </row>
    <row r="661567" spans="1:1" x14ac:dyDescent="0.3">
      <c r="A661567" s="9"/>
    </row>
    <row r="661569" spans="1:1" x14ac:dyDescent="0.3">
      <c r="A661569" s="9"/>
    </row>
    <row r="661571" spans="1:1" x14ac:dyDescent="0.3">
      <c r="A661571" s="9"/>
    </row>
    <row r="661573" spans="1:1" x14ac:dyDescent="0.3">
      <c r="A661573" s="9"/>
    </row>
    <row r="661575" spans="1:1" x14ac:dyDescent="0.3">
      <c r="A661575" s="9"/>
    </row>
    <row r="661577" spans="1:1" x14ac:dyDescent="0.3">
      <c r="A661577" s="9"/>
    </row>
    <row r="661579" spans="1:1" x14ac:dyDescent="0.3">
      <c r="A661579" s="9"/>
    </row>
    <row r="661581" spans="1:1" x14ac:dyDescent="0.3">
      <c r="A661581" s="9"/>
    </row>
    <row r="661583" spans="1:1" x14ac:dyDescent="0.3">
      <c r="A661583" s="9"/>
    </row>
    <row r="661585" spans="1:1" x14ac:dyDescent="0.3">
      <c r="A661585" s="9"/>
    </row>
    <row r="661587" spans="1:1" x14ac:dyDescent="0.3">
      <c r="A661587" s="9"/>
    </row>
    <row r="661589" spans="1:1" x14ac:dyDescent="0.3">
      <c r="A661589" s="9"/>
    </row>
    <row r="661591" spans="1:1" x14ac:dyDescent="0.3">
      <c r="A661591" s="9"/>
    </row>
    <row r="661593" spans="1:1" x14ac:dyDescent="0.3">
      <c r="A661593" s="9"/>
    </row>
    <row r="661595" spans="1:1" x14ac:dyDescent="0.3">
      <c r="A661595" s="9"/>
    </row>
    <row r="661597" spans="1:1" x14ac:dyDescent="0.3">
      <c r="A661597" s="9"/>
    </row>
    <row r="661599" spans="1:1" x14ac:dyDescent="0.3">
      <c r="A661599" s="9"/>
    </row>
    <row r="661601" spans="1:1" x14ac:dyDescent="0.3">
      <c r="A661601" s="9"/>
    </row>
    <row r="661603" spans="1:1" x14ac:dyDescent="0.3">
      <c r="A661603" s="9"/>
    </row>
    <row r="661605" spans="1:1" x14ac:dyDescent="0.3">
      <c r="A661605" s="9"/>
    </row>
    <row r="661607" spans="1:1" x14ac:dyDescent="0.3">
      <c r="A661607" s="9"/>
    </row>
    <row r="661609" spans="1:1" x14ac:dyDescent="0.3">
      <c r="A661609" s="9"/>
    </row>
    <row r="661611" spans="1:1" x14ac:dyDescent="0.3">
      <c r="A661611" s="9"/>
    </row>
    <row r="661613" spans="1:1" x14ac:dyDescent="0.3">
      <c r="A661613" s="9"/>
    </row>
    <row r="661615" spans="1:1" x14ac:dyDescent="0.3">
      <c r="A661615" s="9"/>
    </row>
    <row r="661617" spans="1:1" x14ac:dyDescent="0.3">
      <c r="A661617" s="9"/>
    </row>
    <row r="661619" spans="1:1" x14ac:dyDescent="0.3">
      <c r="A661619" s="9"/>
    </row>
    <row r="661621" spans="1:1" x14ac:dyDescent="0.3">
      <c r="A661621" s="9"/>
    </row>
    <row r="661623" spans="1:1" x14ac:dyDescent="0.3">
      <c r="A661623" s="9"/>
    </row>
    <row r="661625" spans="1:1" x14ac:dyDescent="0.3">
      <c r="A661625" s="9"/>
    </row>
    <row r="661627" spans="1:1" x14ac:dyDescent="0.3">
      <c r="A661627" s="9"/>
    </row>
    <row r="661629" spans="1:1" x14ac:dyDescent="0.3">
      <c r="A661629" s="9"/>
    </row>
    <row r="661631" spans="1:1" x14ac:dyDescent="0.3">
      <c r="A661631" s="9"/>
    </row>
    <row r="661633" spans="1:1" x14ac:dyDescent="0.3">
      <c r="A661633" s="9"/>
    </row>
    <row r="661635" spans="1:1" x14ac:dyDescent="0.3">
      <c r="A661635" s="9"/>
    </row>
    <row r="661637" spans="1:1" x14ac:dyDescent="0.3">
      <c r="A661637" s="9"/>
    </row>
    <row r="661639" spans="1:1" x14ac:dyDescent="0.3">
      <c r="A661639" s="9"/>
    </row>
    <row r="661641" spans="1:1" x14ac:dyDescent="0.3">
      <c r="A661641" s="9"/>
    </row>
    <row r="661643" spans="1:1" x14ac:dyDescent="0.3">
      <c r="A661643" s="9"/>
    </row>
    <row r="661645" spans="1:1" x14ac:dyDescent="0.3">
      <c r="A661645" s="9"/>
    </row>
    <row r="661647" spans="1:1" x14ac:dyDescent="0.3">
      <c r="A661647" s="9"/>
    </row>
    <row r="661649" spans="1:1" x14ac:dyDescent="0.3">
      <c r="A661649" s="9"/>
    </row>
    <row r="661651" spans="1:1" x14ac:dyDescent="0.3">
      <c r="A661651" s="9"/>
    </row>
    <row r="661653" spans="1:1" x14ac:dyDescent="0.3">
      <c r="A661653" s="9"/>
    </row>
    <row r="661655" spans="1:1" x14ac:dyDescent="0.3">
      <c r="A661655" s="9"/>
    </row>
    <row r="661657" spans="1:1" x14ac:dyDescent="0.3">
      <c r="A661657" s="9"/>
    </row>
    <row r="661659" spans="1:1" x14ac:dyDescent="0.3">
      <c r="A661659" s="9"/>
    </row>
    <row r="661661" spans="1:1" x14ac:dyDescent="0.3">
      <c r="A661661" s="9"/>
    </row>
    <row r="661663" spans="1:1" x14ac:dyDescent="0.3">
      <c r="A661663" s="9"/>
    </row>
    <row r="661665" spans="1:1" x14ac:dyDescent="0.3">
      <c r="A661665" s="9"/>
    </row>
    <row r="661667" spans="1:1" x14ac:dyDescent="0.3">
      <c r="A661667" s="9"/>
    </row>
    <row r="661669" spans="1:1" x14ac:dyDescent="0.3">
      <c r="A661669" s="9"/>
    </row>
    <row r="661671" spans="1:1" x14ac:dyDescent="0.3">
      <c r="A661671" s="9"/>
    </row>
    <row r="661673" spans="1:1" x14ac:dyDescent="0.3">
      <c r="A661673" s="9"/>
    </row>
    <row r="661675" spans="1:1" x14ac:dyDescent="0.3">
      <c r="A661675" s="9"/>
    </row>
    <row r="661677" spans="1:1" x14ac:dyDescent="0.3">
      <c r="A661677" s="9"/>
    </row>
    <row r="661679" spans="1:1" x14ac:dyDescent="0.3">
      <c r="A661679" s="9"/>
    </row>
    <row r="661681" spans="1:1" x14ac:dyDescent="0.3">
      <c r="A661681" s="9"/>
    </row>
    <row r="661683" spans="1:1" x14ac:dyDescent="0.3">
      <c r="A661683" s="9"/>
    </row>
    <row r="661685" spans="1:1" x14ac:dyDescent="0.3">
      <c r="A661685" s="9"/>
    </row>
    <row r="661687" spans="1:1" x14ac:dyDescent="0.3">
      <c r="A661687" s="9"/>
    </row>
    <row r="661689" spans="1:1" x14ac:dyDescent="0.3">
      <c r="A661689" s="9"/>
    </row>
    <row r="661691" spans="1:1" x14ac:dyDescent="0.3">
      <c r="A661691" s="9"/>
    </row>
    <row r="661693" spans="1:1" x14ac:dyDescent="0.3">
      <c r="A661693" s="9"/>
    </row>
    <row r="661695" spans="1:1" x14ac:dyDescent="0.3">
      <c r="A661695" s="9"/>
    </row>
    <row r="661697" spans="1:1" x14ac:dyDescent="0.3">
      <c r="A661697" s="9"/>
    </row>
    <row r="661699" spans="1:1" x14ac:dyDescent="0.3">
      <c r="A661699" s="9"/>
    </row>
    <row r="661701" spans="1:1" x14ac:dyDescent="0.3">
      <c r="A661701" s="9"/>
    </row>
    <row r="661703" spans="1:1" x14ac:dyDescent="0.3">
      <c r="A661703" s="9"/>
    </row>
    <row r="661705" spans="1:1" x14ac:dyDescent="0.3">
      <c r="A661705" s="9"/>
    </row>
    <row r="661707" spans="1:1" x14ac:dyDescent="0.3">
      <c r="A661707" s="9"/>
    </row>
    <row r="661709" spans="1:1" x14ac:dyDescent="0.3">
      <c r="A661709" s="9"/>
    </row>
    <row r="661711" spans="1:1" x14ac:dyDescent="0.3">
      <c r="A661711" s="9"/>
    </row>
    <row r="661713" spans="1:1" x14ac:dyDescent="0.3">
      <c r="A661713" s="9"/>
    </row>
    <row r="661715" spans="1:1" x14ac:dyDescent="0.3">
      <c r="A661715" s="9"/>
    </row>
    <row r="661717" spans="1:1" x14ac:dyDescent="0.3">
      <c r="A661717" s="9"/>
    </row>
    <row r="661719" spans="1:1" x14ac:dyDescent="0.3">
      <c r="A661719" s="9"/>
    </row>
    <row r="661721" spans="1:1" x14ac:dyDescent="0.3">
      <c r="A661721" s="9"/>
    </row>
    <row r="661723" spans="1:1" x14ac:dyDescent="0.3">
      <c r="A661723" s="9"/>
    </row>
    <row r="661725" spans="1:1" x14ac:dyDescent="0.3">
      <c r="A661725" s="9"/>
    </row>
    <row r="661727" spans="1:1" x14ac:dyDescent="0.3">
      <c r="A661727" s="9"/>
    </row>
    <row r="661729" spans="1:1" x14ac:dyDescent="0.3">
      <c r="A661729" s="9"/>
    </row>
    <row r="661731" spans="1:1" x14ac:dyDescent="0.3">
      <c r="A661731" s="9"/>
    </row>
    <row r="661733" spans="1:1" x14ac:dyDescent="0.3">
      <c r="A661733" s="9"/>
    </row>
    <row r="661735" spans="1:1" x14ac:dyDescent="0.3">
      <c r="A661735" s="9"/>
    </row>
    <row r="661737" spans="1:1" x14ac:dyDescent="0.3">
      <c r="A661737" s="9"/>
    </row>
    <row r="661739" spans="1:1" x14ac:dyDescent="0.3">
      <c r="A661739" s="9"/>
    </row>
    <row r="661741" spans="1:1" x14ac:dyDescent="0.3">
      <c r="A661741" s="9"/>
    </row>
    <row r="661743" spans="1:1" x14ac:dyDescent="0.3">
      <c r="A661743" s="9"/>
    </row>
    <row r="661745" spans="1:1" x14ac:dyDescent="0.3">
      <c r="A661745" s="9"/>
    </row>
    <row r="661747" spans="1:1" x14ac:dyDescent="0.3">
      <c r="A661747" s="9"/>
    </row>
    <row r="661749" spans="1:1" x14ac:dyDescent="0.3">
      <c r="A661749" s="9"/>
    </row>
    <row r="661751" spans="1:1" x14ac:dyDescent="0.3">
      <c r="A661751" s="9"/>
    </row>
    <row r="661753" spans="1:1" x14ac:dyDescent="0.3">
      <c r="A661753" s="9"/>
    </row>
    <row r="661755" spans="1:1" x14ac:dyDescent="0.3">
      <c r="A661755" s="9"/>
    </row>
    <row r="661757" spans="1:1" x14ac:dyDescent="0.3">
      <c r="A661757" s="9"/>
    </row>
    <row r="661759" spans="1:1" x14ac:dyDescent="0.3">
      <c r="A661759" s="9"/>
    </row>
    <row r="661761" spans="1:1" x14ac:dyDescent="0.3">
      <c r="A661761" s="9"/>
    </row>
    <row r="661763" spans="1:1" x14ac:dyDescent="0.3">
      <c r="A661763" s="9"/>
    </row>
    <row r="661765" spans="1:1" x14ac:dyDescent="0.3">
      <c r="A661765" s="9"/>
    </row>
    <row r="661767" spans="1:1" x14ac:dyDescent="0.3">
      <c r="A661767" s="9"/>
    </row>
    <row r="661769" spans="1:1" x14ac:dyDescent="0.3">
      <c r="A661769" s="9"/>
    </row>
    <row r="661771" spans="1:1" x14ac:dyDescent="0.3">
      <c r="A661771" s="9"/>
    </row>
    <row r="661773" spans="1:1" x14ac:dyDescent="0.3">
      <c r="A661773" s="9"/>
    </row>
    <row r="661775" spans="1:1" x14ac:dyDescent="0.3">
      <c r="A661775" s="9"/>
    </row>
    <row r="661777" spans="1:1" x14ac:dyDescent="0.3">
      <c r="A661777" s="9"/>
    </row>
    <row r="661779" spans="1:1" x14ac:dyDescent="0.3">
      <c r="A661779" s="9"/>
    </row>
    <row r="661781" spans="1:1" x14ac:dyDescent="0.3">
      <c r="A661781" s="9"/>
    </row>
    <row r="661783" spans="1:1" x14ac:dyDescent="0.3">
      <c r="A661783" s="9"/>
    </row>
    <row r="661785" spans="1:1" x14ac:dyDescent="0.3">
      <c r="A661785" s="9"/>
    </row>
    <row r="661787" spans="1:1" x14ac:dyDescent="0.3">
      <c r="A661787" s="9"/>
    </row>
    <row r="661789" spans="1:1" x14ac:dyDescent="0.3">
      <c r="A661789" s="9"/>
    </row>
    <row r="661791" spans="1:1" x14ac:dyDescent="0.3">
      <c r="A661791" s="9"/>
    </row>
    <row r="661793" spans="1:1" x14ac:dyDescent="0.3">
      <c r="A661793" s="9"/>
    </row>
    <row r="661795" spans="1:1" x14ac:dyDescent="0.3">
      <c r="A661795" s="9"/>
    </row>
    <row r="661797" spans="1:1" x14ac:dyDescent="0.3">
      <c r="A661797" s="9"/>
    </row>
    <row r="661799" spans="1:1" x14ac:dyDescent="0.3">
      <c r="A661799" s="9"/>
    </row>
    <row r="661801" spans="1:1" x14ac:dyDescent="0.3">
      <c r="A661801" s="9"/>
    </row>
    <row r="661803" spans="1:1" x14ac:dyDescent="0.3">
      <c r="A661803" s="9"/>
    </row>
    <row r="661805" spans="1:1" x14ac:dyDescent="0.3">
      <c r="A661805" s="9"/>
    </row>
    <row r="661807" spans="1:1" x14ac:dyDescent="0.3">
      <c r="A661807" s="9"/>
    </row>
    <row r="661809" spans="1:1" x14ac:dyDescent="0.3">
      <c r="A661809" s="9"/>
    </row>
    <row r="661811" spans="1:1" x14ac:dyDescent="0.3">
      <c r="A661811" s="9"/>
    </row>
    <row r="661813" spans="1:1" x14ac:dyDescent="0.3">
      <c r="A661813" s="9"/>
    </row>
    <row r="661815" spans="1:1" x14ac:dyDescent="0.3">
      <c r="A661815" s="9"/>
    </row>
    <row r="661817" spans="1:1" x14ac:dyDescent="0.3">
      <c r="A661817" s="9"/>
    </row>
    <row r="661819" spans="1:1" x14ac:dyDescent="0.3">
      <c r="A661819" s="9"/>
    </row>
    <row r="661821" spans="1:1" x14ac:dyDescent="0.3">
      <c r="A661821" s="9"/>
    </row>
    <row r="661823" spans="1:1" x14ac:dyDescent="0.3">
      <c r="A661823" s="9"/>
    </row>
    <row r="661825" spans="1:1" x14ac:dyDescent="0.3">
      <c r="A661825" s="9"/>
    </row>
    <row r="661827" spans="1:1" x14ac:dyDescent="0.3">
      <c r="A661827" s="9"/>
    </row>
    <row r="661829" spans="1:1" x14ac:dyDescent="0.3">
      <c r="A661829" s="9"/>
    </row>
    <row r="661831" spans="1:1" x14ac:dyDescent="0.3">
      <c r="A661831" s="9"/>
    </row>
    <row r="661833" spans="1:1" x14ac:dyDescent="0.3">
      <c r="A661833" s="9"/>
    </row>
    <row r="661835" spans="1:1" x14ac:dyDescent="0.3">
      <c r="A661835" s="9"/>
    </row>
    <row r="661837" spans="1:1" x14ac:dyDescent="0.3">
      <c r="A661837" s="9"/>
    </row>
    <row r="661839" spans="1:1" x14ac:dyDescent="0.3">
      <c r="A661839" s="9"/>
    </row>
    <row r="661841" spans="1:1" x14ac:dyDescent="0.3">
      <c r="A661841" s="9"/>
    </row>
    <row r="661843" spans="1:1" x14ac:dyDescent="0.3">
      <c r="A661843" s="9"/>
    </row>
    <row r="661845" spans="1:1" x14ac:dyDescent="0.3">
      <c r="A661845" s="9"/>
    </row>
    <row r="661847" spans="1:1" x14ac:dyDescent="0.3">
      <c r="A661847" s="9"/>
    </row>
    <row r="661849" spans="1:1" x14ac:dyDescent="0.3">
      <c r="A661849" s="9"/>
    </row>
    <row r="661851" spans="1:1" x14ac:dyDescent="0.3">
      <c r="A661851" s="9"/>
    </row>
    <row r="661853" spans="1:1" x14ac:dyDescent="0.3">
      <c r="A661853" s="9"/>
    </row>
    <row r="661855" spans="1:1" x14ac:dyDescent="0.3">
      <c r="A661855" s="9"/>
    </row>
    <row r="661857" spans="1:1" x14ac:dyDescent="0.3">
      <c r="A661857" s="9"/>
    </row>
    <row r="661859" spans="1:1" x14ac:dyDescent="0.3">
      <c r="A661859" s="9"/>
    </row>
    <row r="661861" spans="1:1" x14ac:dyDescent="0.3">
      <c r="A661861" s="9"/>
    </row>
    <row r="661863" spans="1:1" x14ac:dyDescent="0.3">
      <c r="A661863" s="9"/>
    </row>
    <row r="661865" spans="1:1" x14ac:dyDescent="0.3">
      <c r="A661865" s="9"/>
    </row>
    <row r="661867" spans="1:1" x14ac:dyDescent="0.3">
      <c r="A661867" s="9"/>
    </row>
    <row r="661869" spans="1:1" x14ac:dyDescent="0.3">
      <c r="A661869" s="9"/>
    </row>
    <row r="661871" spans="1:1" x14ac:dyDescent="0.3">
      <c r="A661871" s="9"/>
    </row>
    <row r="661873" spans="1:1" x14ac:dyDescent="0.3">
      <c r="A661873" s="9"/>
    </row>
    <row r="661875" spans="1:1" x14ac:dyDescent="0.3">
      <c r="A661875" s="9"/>
    </row>
    <row r="661877" spans="1:1" x14ac:dyDescent="0.3">
      <c r="A661877" s="9"/>
    </row>
    <row r="661879" spans="1:1" x14ac:dyDescent="0.3">
      <c r="A661879" s="9"/>
    </row>
    <row r="661881" spans="1:1" x14ac:dyDescent="0.3">
      <c r="A661881" s="9"/>
    </row>
    <row r="661883" spans="1:1" x14ac:dyDescent="0.3">
      <c r="A661883" s="9"/>
    </row>
    <row r="661885" spans="1:1" x14ac:dyDescent="0.3">
      <c r="A661885" s="9"/>
    </row>
    <row r="661887" spans="1:1" x14ac:dyDescent="0.3">
      <c r="A661887" s="9"/>
    </row>
    <row r="661889" spans="1:1" x14ac:dyDescent="0.3">
      <c r="A661889" s="9"/>
    </row>
    <row r="661891" spans="1:1" x14ac:dyDescent="0.3">
      <c r="A661891" s="9"/>
    </row>
    <row r="661893" spans="1:1" x14ac:dyDescent="0.3">
      <c r="A661893" s="9"/>
    </row>
    <row r="661895" spans="1:1" x14ac:dyDescent="0.3">
      <c r="A661895" s="9"/>
    </row>
    <row r="661897" spans="1:1" x14ac:dyDescent="0.3">
      <c r="A661897" s="9"/>
    </row>
    <row r="661899" spans="1:1" x14ac:dyDescent="0.3">
      <c r="A661899" s="9"/>
    </row>
    <row r="661901" spans="1:1" x14ac:dyDescent="0.3">
      <c r="A661901" s="9"/>
    </row>
    <row r="661903" spans="1:1" x14ac:dyDescent="0.3">
      <c r="A661903" s="9"/>
    </row>
    <row r="661905" spans="1:1" x14ac:dyDescent="0.3">
      <c r="A661905" s="9"/>
    </row>
    <row r="661907" spans="1:1" x14ac:dyDescent="0.3">
      <c r="A661907" s="9"/>
    </row>
    <row r="661909" spans="1:1" x14ac:dyDescent="0.3">
      <c r="A661909" s="9"/>
    </row>
    <row r="661911" spans="1:1" x14ac:dyDescent="0.3">
      <c r="A661911" s="9"/>
    </row>
    <row r="661913" spans="1:1" x14ac:dyDescent="0.3">
      <c r="A661913" s="9"/>
    </row>
    <row r="661915" spans="1:1" x14ac:dyDescent="0.3">
      <c r="A661915" s="9"/>
    </row>
    <row r="661917" spans="1:1" x14ac:dyDescent="0.3">
      <c r="A661917" s="9"/>
    </row>
    <row r="661919" spans="1:1" x14ac:dyDescent="0.3">
      <c r="A661919" s="9"/>
    </row>
    <row r="661921" spans="1:1" x14ac:dyDescent="0.3">
      <c r="A661921" s="9"/>
    </row>
    <row r="661923" spans="1:1" x14ac:dyDescent="0.3">
      <c r="A661923" s="9"/>
    </row>
    <row r="661925" spans="1:1" x14ac:dyDescent="0.3">
      <c r="A661925" s="9"/>
    </row>
    <row r="661927" spans="1:1" x14ac:dyDescent="0.3">
      <c r="A661927" s="9"/>
    </row>
    <row r="661929" spans="1:1" x14ac:dyDescent="0.3">
      <c r="A661929" s="9"/>
    </row>
    <row r="661931" spans="1:1" x14ac:dyDescent="0.3">
      <c r="A661931" s="9"/>
    </row>
    <row r="661933" spans="1:1" x14ac:dyDescent="0.3">
      <c r="A661933" s="9"/>
    </row>
    <row r="661935" spans="1:1" x14ac:dyDescent="0.3">
      <c r="A661935" s="9"/>
    </row>
    <row r="661937" spans="1:1" x14ac:dyDescent="0.3">
      <c r="A661937" s="9"/>
    </row>
    <row r="661939" spans="1:1" x14ac:dyDescent="0.3">
      <c r="A661939" s="9"/>
    </row>
    <row r="661941" spans="1:1" x14ac:dyDescent="0.3">
      <c r="A661941" s="9"/>
    </row>
    <row r="661943" spans="1:1" x14ac:dyDescent="0.3">
      <c r="A661943" s="9"/>
    </row>
    <row r="661945" spans="1:1" x14ac:dyDescent="0.3">
      <c r="A661945" s="9"/>
    </row>
    <row r="661947" spans="1:1" x14ac:dyDescent="0.3">
      <c r="A661947" s="9"/>
    </row>
    <row r="661949" spans="1:1" x14ac:dyDescent="0.3">
      <c r="A661949" s="9"/>
    </row>
    <row r="661951" spans="1:1" x14ac:dyDescent="0.3">
      <c r="A661951" s="9"/>
    </row>
    <row r="661953" spans="1:1" x14ac:dyDescent="0.3">
      <c r="A661953" s="9"/>
    </row>
    <row r="661955" spans="1:1" x14ac:dyDescent="0.3">
      <c r="A661955" s="9"/>
    </row>
    <row r="661957" spans="1:1" x14ac:dyDescent="0.3">
      <c r="A661957" s="9"/>
    </row>
    <row r="661959" spans="1:1" x14ac:dyDescent="0.3">
      <c r="A661959" s="9"/>
    </row>
    <row r="661961" spans="1:1" x14ac:dyDescent="0.3">
      <c r="A661961" s="9"/>
    </row>
    <row r="661963" spans="1:1" x14ac:dyDescent="0.3">
      <c r="A661963" s="9"/>
    </row>
    <row r="661965" spans="1:1" x14ac:dyDescent="0.3">
      <c r="A661965" s="9"/>
    </row>
    <row r="661967" spans="1:1" x14ac:dyDescent="0.3">
      <c r="A661967" s="9"/>
    </row>
    <row r="661969" spans="1:1" x14ac:dyDescent="0.3">
      <c r="A661969" s="9"/>
    </row>
    <row r="661971" spans="1:1" x14ac:dyDescent="0.3">
      <c r="A661971" s="9"/>
    </row>
    <row r="661973" spans="1:1" x14ac:dyDescent="0.3">
      <c r="A661973" s="9"/>
    </row>
    <row r="661975" spans="1:1" x14ac:dyDescent="0.3">
      <c r="A661975" s="9"/>
    </row>
    <row r="661977" spans="1:1" x14ac:dyDescent="0.3">
      <c r="A661977" s="9"/>
    </row>
    <row r="661979" spans="1:1" x14ac:dyDescent="0.3">
      <c r="A661979" s="9"/>
    </row>
    <row r="661981" spans="1:1" x14ac:dyDescent="0.3">
      <c r="A661981" s="9"/>
    </row>
    <row r="661983" spans="1:1" x14ac:dyDescent="0.3">
      <c r="A661983" s="9"/>
    </row>
    <row r="661985" spans="1:1" x14ac:dyDescent="0.3">
      <c r="A661985" s="9"/>
    </row>
    <row r="661987" spans="1:1" x14ac:dyDescent="0.3">
      <c r="A661987" s="9"/>
    </row>
    <row r="661989" spans="1:1" x14ac:dyDescent="0.3">
      <c r="A661989" s="9"/>
    </row>
    <row r="661991" spans="1:1" x14ac:dyDescent="0.3">
      <c r="A661991" s="9"/>
    </row>
    <row r="661993" spans="1:1" x14ac:dyDescent="0.3">
      <c r="A661993" s="9"/>
    </row>
    <row r="661995" spans="1:1" x14ac:dyDescent="0.3">
      <c r="A661995" s="9"/>
    </row>
    <row r="661997" spans="1:1" x14ac:dyDescent="0.3">
      <c r="A661997" s="9"/>
    </row>
    <row r="661999" spans="1:1" x14ac:dyDescent="0.3">
      <c r="A661999" s="9"/>
    </row>
    <row r="662001" spans="1:1" x14ac:dyDescent="0.3">
      <c r="A662001" s="9"/>
    </row>
    <row r="662003" spans="1:1" x14ac:dyDescent="0.3">
      <c r="A662003" s="9"/>
    </row>
    <row r="662005" spans="1:1" x14ac:dyDescent="0.3">
      <c r="A662005" s="9"/>
    </row>
    <row r="662007" spans="1:1" x14ac:dyDescent="0.3">
      <c r="A662007" s="9"/>
    </row>
    <row r="662009" spans="1:1" x14ac:dyDescent="0.3">
      <c r="A662009" s="9"/>
    </row>
    <row r="662011" spans="1:1" x14ac:dyDescent="0.3">
      <c r="A662011" s="9"/>
    </row>
    <row r="662013" spans="1:1" x14ac:dyDescent="0.3">
      <c r="A662013" s="9"/>
    </row>
    <row r="662015" spans="1:1" x14ac:dyDescent="0.3">
      <c r="A662015" s="9"/>
    </row>
    <row r="662017" spans="1:1" x14ac:dyDescent="0.3">
      <c r="A662017" s="9"/>
    </row>
    <row r="662019" spans="1:1" x14ac:dyDescent="0.3">
      <c r="A662019" s="9"/>
    </row>
    <row r="662021" spans="1:1" x14ac:dyDescent="0.3">
      <c r="A662021" s="9"/>
    </row>
    <row r="662023" spans="1:1" x14ac:dyDescent="0.3">
      <c r="A662023" s="9"/>
    </row>
    <row r="662025" spans="1:1" x14ac:dyDescent="0.3">
      <c r="A662025" s="9"/>
    </row>
    <row r="662027" spans="1:1" x14ac:dyDescent="0.3">
      <c r="A662027" s="9"/>
    </row>
    <row r="662029" spans="1:1" x14ac:dyDescent="0.3">
      <c r="A662029" s="9"/>
    </row>
    <row r="662031" spans="1:1" x14ac:dyDescent="0.3">
      <c r="A662031" s="9"/>
    </row>
    <row r="662033" spans="1:1" x14ac:dyDescent="0.3">
      <c r="A662033" s="9"/>
    </row>
    <row r="662035" spans="1:1" x14ac:dyDescent="0.3">
      <c r="A662035" s="9"/>
    </row>
    <row r="662037" spans="1:1" x14ac:dyDescent="0.3">
      <c r="A662037" s="9"/>
    </row>
    <row r="662039" spans="1:1" x14ac:dyDescent="0.3">
      <c r="A662039" s="9"/>
    </row>
    <row r="662041" spans="1:1" x14ac:dyDescent="0.3">
      <c r="A662041" s="9"/>
    </row>
    <row r="662043" spans="1:1" x14ac:dyDescent="0.3">
      <c r="A662043" s="9"/>
    </row>
    <row r="662045" spans="1:1" x14ac:dyDescent="0.3">
      <c r="A662045" s="9"/>
    </row>
    <row r="662047" spans="1:1" x14ac:dyDescent="0.3">
      <c r="A662047" s="9"/>
    </row>
    <row r="662049" spans="1:1" x14ac:dyDescent="0.3">
      <c r="A662049" s="9"/>
    </row>
    <row r="662051" spans="1:1" x14ac:dyDescent="0.3">
      <c r="A662051" s="9"/>
    </row>
    <row r="662053" spans="1:1" x14ac:dyDescent="0.3">
      <c r="A662053" s="9"/>
    </row>
    <row r="662055" spans="1:1" x14ac:dyDescent="0.3">
      <c r="A662055" s="9"/>
    </row>
    <row r="662057" spans="1:1" x14ac:dyDescent="0.3">
      <c r="A662057" s="9"/>
    </row>
    <row r="662059" spans="1:1" x14ac:dyDescent="0.3">
      <c r="A662059" s="9"/>
    </row>
    <row r="662061" spans="1:1" x14ac:dyDescent="0.3">
      <c r="A662061" s="9"/>
    </row>
    <row r="662063" spans="1:1" x14ac:dyDescent="0.3">
      <c r="A662063" s="9"/>
    </row>
    <row r="662065" spans="1:1" x14ac:dyDescent="0.3">
      <c r="A662065" s="9"/>
    </row>
    <row r="662067" spans="1:1" x14ac:dyDescent="0.3">
      <c r="A662067" s="9"/>
    </row>
    <row r="662069" spans="1:1" x14ac:dyDescent="0.3">
      <c r="A662069" s="9"/>
    </row>
    <row r="662071" spans="1:1" x14ac:dyDescent="0.3">
      <c r="A662071" s="9"/>
    </row>
    <row r="662073" spans="1:1" x14ac:dyDescent="0.3">
      <c r="A662073" s="9"/>
    </row>
    <row r="662075" spans="1:1" x14ac:dyDescent="0.3">
      <c r="A662075" s="9"/>
    </row>
    <row r="662077" spans="1:1" x14ac:dyDescent="0.3">
      <c r="A662077" s="9"/>
    </row>
    <row r="662079" spans="1:1" x14ac:dyDescent="0.3">
      <c r="A662079" s="9"/>
    </row>
    <row r="662081" spans="1:1" x14ac:dyDescent="0.3">
      <c r="A662081" s="9"/>
    </row>
    <row r="662083" spans="1:1" x14ac:dyDescent="0.3">
      <c r="A662083" s="9"/>
    </row>
    <row r="662085" spans="1:1" x14ac:dyDescent="0.3">
      <c r="A662085" s="9"/>
    </row>
    <row r="662087" spans="1:1" x14ac:dyDescent="0.3">
      <c r="A662087" s="9"/>
    </row>
    <row r="662089" spans="1:1" x14ac:dyDescent="0.3">
      <c r="A662089" s="9"/>
    </row>
    <row r="662091" spans="1:1" x14ac:dyDescent="0.3">
      <c r="A662091" s="9"/>
    </row>
    <row r="662093" spans="1:1" x14ac:dyDescent="0.3">
      <c r="A662093" s="9"/>
    </row>
    <row r="662095" spans="1:1" x14ac:dyDescent="0.3">
      <c r="A662095" s="9"/>
    </row>
    <row r="662097" spans="1:1" x14ac:dyDescent="0.3">
      <c r="A662097" s="9"/>
    </row>
    <row r="662099" spans="1:1" x14ac:dyDescent="0.3">
      <c r="A662099" s="9"/>
    </row>
    <row r="662101" spans="1:1" x14ac:dyDescent="0.3">
      <c r="A662101" s="9"/>
    </row>
    <row r="662103" spans="1:1" x14ac:dyDescent="0.3">
      <c r="A662103" s="9"/>
    </row>
    <row r="662105" spans="1:1" x14ac:dyDescent="0.3">
      <c r="A662105" s="9"/>
    </row>
    <row r="662107" spans="1:1" x14ac:dyDescent="0.3">
      <c r="A662107" s="9"/>
    </row>
    <row r="662109" spans="1:1" x14ac:dyDescent="0.3">
      <c r="A662109" s="9"/>
    </row>
    <row r="662111" spans="1:1" x14ac:dyDescent="0.3">
      <c r="A662111" s="9"/>
    </row>
    <row r="662113" spans="1:1" x14ac:dyDescent="0.3">
      <c r="A662113" s="9"/>
    </row>
    <row r="662115" spans="1:1" x14ac:dyDescent="0.3">
      <c r="A662115" s="9"/>
    </row>
    <row r="662117" spans="1:1" x14ac:dyDescent="0.3">
      <c r="A662117" s="9"/>
    </row>
    <row r="662119" spans="1:1" x14ac:dyDescent="0.3">
      <c r="A662119" s="9"/>
    </row>
    <row r="662121" spans="1:1" x14ac:dyDescent="0.3">
      <c r="A662121" s="9"/>
    </row>
    <row r="662123" spans="1:1" x14ac:dyDescent="0.3">
      <c r="A662123" s="9"/>
    </row>
    <row r="662125" spans="1:1" x14ac:dyDescent="0.3">
      <c r="A662125" s="9"/>
    </row>
    <row r="662127" spans="1:1" x14ac:dyDescent="0.3">
      <c r="A662127" s="9"/>
    </row>
    <row r="662129" spans="1:1" x14ac:dyDescent="0.3">
      <c r="A662129" s="9"/>
    </row>
    <row r="662131" spans="1:1" x14ac:dyDescent="0.3">
      <c r="A662131" s="9"/>
    </row>
    <row r="662133" spans="1:1" x14ac:dyDescent="0.3">
      <c r="A662133" s="9"/>
    </row>
    <row r="662135" spans="1:1" x14ac:dyDescent="0.3">
      <c r="A662135" s="9"/>
    </row>
    <row r="662137" spans="1:1" x14ac:dyDescent="0.3">
      <c r="A662137" s="9"/>
    </row>
    <row r="662139" spans="1:1" x14ac:dyDescent="0.3">
      <c r="A662139" s="9"/>
    </row>
    <row r="662141" spans="1:1" x14ac:dyDescent="0.3">
      <c r="A662141" s="9"/>
    </row>
    <row r="662143" spans="1:1" x14ac:dyDescent="0.3">
      <c r="A662143" s="9"/>
    </row>
    <row r="662145" spans="1:1" x14ac:dyDescent="0.3">
      <c r="A662145" s="9"/>
    </row>
    <row r="662147" spans="1:1" x14ac:dyDescent="0.3">
      <c r="A662147" s="9"/>
    </row>
    <row r="662149" spans="1:1" x14ac:dyDescent="0.3">
      <c r="A662149" s="9"/>
    </row>
    <row r="662151" spans="1:1" x14ac:dyDescent="0.3">
      <c r="A662151" s="9"/>
    </row>
    <row r="662153" spans="1:1" x14ac:dyDescent="0.3">
      <c r="A662153" s="9"/>
    </row>
    <row r="662155" spans="1:1" x14ac:dyDescent="0.3">
      <c r="A662155" s="9"/>
    </row>
    <row r="662157" spans="1:1" x14ac:dyDescent="0.3">
      <c r="A662157" s="9"/>
    </row>
    <row r="662159" spans="1:1" x14ac:dyDescent="0.3">
      <c r="A662159" s="9"/>
    </row>
    <row r="662161" spans="1:1" x14ac:dyDescent="0.3">
      <c r="A662161" s="9"/>
    </row>
    <row r="662163" spans="1:1" x14ac:dyDescent="0.3">
      <c r="A662163" s="9"/>
    </row>
    <row r="662165" spans="1:1" x14ac:dyDescent="0.3">
      <c r="A662165" s="9"/>
    </row>
    <row r="662167" spans="1:1" x14ac:dyDescent="0.3">
      <c r="A662167" s="9"/>
    </row>
    <row r="662169" spans="1:1" x14ac:dyDescent="0.3">
      <c r="A662169" s="9"/>
    </row>
    <row r="662171" spans="1:1" x14ac:dyDescent="0.3">
      <c r="A662171" s="9"/>
    </row>
    <row r="662173" spans="1:1" x14ac:dyDescent="0.3">
      <c r="A662173" s="9"/>
    </row>
    <row r="662175" spans="1:1" x14ac:dyDescent="0.3">
      <c r="A662175" s="9"/>
    </row>
    <row r="662177" spans="1:1" x14ac:dyDescent="0.3">
      <c r="A662177" s="9"/>
    </row>
    <row r="662179" spans="1:1" x14ac:dyDescent="0.3">
      <c r="A662179" s="9"/>
    </row>
    <row r="662181" spans="1:1" x14ac:dyDescent="0.3">
      <c r="A662181" s="9"/>
    </row>
    <row r="662183" spans="1:1" x14ac:dyDescent="0.3">
      <c r="A662183" s="9"/>
    </row>
    <row r="662185" spans="1:1" x14ac:dyDescent="0.3">
      <c r="A662185" s="9"/>
    </row>
    <row r="662187" spans="1:1" x14ac:dyDescent="0.3">
      <c r="A662187" s="9"/>
    </row>
    <row r="662189" spans="1:1" x14ac:dyDescent="0.3">
      <c r="A662189" s="9"/>
    </row>
    <row r="662191" spans="1:1" x14ac:dyDescent="0.3">
      <c r="A662191" s="9"/>
    </row>
    <row r="662193" spans="1:1" x14ac:dyDescent="0.3">
      <c r="A662193" s="9"/>
    </row>
    <row r="662195" spans="1:1" x14ac:dyDescent="0.3">
      <c r="A662195" s="9"/>
    </row>
    <row r="662197" spans="1:1" x14ac:dyDescent="0.3">
      <c r="A662197" s="9"/>
    </row>
    <row r="662199" spans="1:1" x14ac:dyDescent="0.3">
      <c r="A662199" s="9"/>
    </row>
    <row r="662201" spans="1:1" x14ac:dyDescent="0.3">
      <c r="A662201" s="9"/>
    </row>
    <row r="662203" spans="1:1" x14ac:dyDescent="0.3">
      <c r="A662203" s="9"/>
    </row>
    <row r="662205" spans="1:1" x14ac:dyDescent="0.3">
      <c r="A662205" s="9"/>
    </row>
    <row r="662207" spans="1:1" x14ac:dyDescent="0.3">
      <c r="A662207" s="9"/>
    </row>
    <row r="662209" spans="1:1" x14ac:dyDescent="0.3">
      <c r="A662209" s="9"/>
    </row>
    <row r="662211" spans="1:1" x14ac:dyDescent="0.3">
      <c r="A662211" s="9"/>
    </row>
    <row r="662213" spans="1:1" x14ac:dyDescent="0.3">
      <c r="A662213" s="9"/>
    </row>
    <row r="662215" spans="1:1" x14ac:dyDescent="0.3">
      <c r="A662215" s="9"/>
    </row>
    <row r="662217" spans="1:1" x14ac:dyDescent="0.3">
      <c r="A662217" s="9"/>
    </row>
    <row r="662219" spans="1:1" x14ac:dyDescent="0.3">
      <c r="A662219" s="9"/>
    </row>
    <row r="662221" spans="1:1" x14ac:dyDescent="0.3">
      <c r="A662221" s="9"/>
    </row>
    <row r="662223" spans="1:1" x14ac:dyDescent="0.3">
      <c r="A662223" s="9"/>
    </row>
    <row r="662225" spans="1:1" x14ac:dyDescent="0.3">
      <c r="A662225" s="9"/>
    </row>
    <row r="662227" spans="1:1" x14ac:dyDescent="0.3">
      <c r="A662227" s="9"/>
    </row>
    <row r="662229" spans="1:1" x14ac:dyDescent="0.3">
      <c r="A662229" s="9"/>
    </row>
    <row r="662231" spans="1:1" x14ac:dyDescent="0.3">
      <c r="A662231" s="9"/>
    </row>
    <row r="662233" spans="1:1" x14ac:dyDescent="0.3">
      <c r="A662233" s="9"/>
    </row>
    <row r="662235" spans="1:1" x14ac:dyDescent="0.3">
      <c r="A662235" s="9"/>
    </row>
    <row r="662237" spans="1:1" x14ac:dyDescent="0.3">
      <c r="A662237" s="9"/>
    </row>
    <row r="662239" spans="1:1" x14ac:dyDescent="0.3">
      <c r="A662239" s="9"/>
    </row>
    <row r="662241" spans="1:1" x14ac:dyDescent="0.3">
      <c r="A662241" s="9"/>
    </row>
    <row r="662243" spans="1:1" x14ac:dyDescent="0.3">
      <c r="A662243" s="9"/>
    </row>
    <row r="662245" spans="1:1" x14ac:dyDescent="0.3">
      <c r="A662245" s="9"/>
    </row>
    <row r="662247" spans="1:1" x14ac:dyDescent="0.3">
      <c r="A662247" s="9"/>
    </row>
    <row r="662249" spans="1:1" x14ac:dyDescent="0.3">
      <c r="A662249" s="9"/>
    </row>
    <row r="662251" spans="1:1" x14ac:dyDescent="0.3">
      <c r="A662251" s="9"/>
    </row>
    <row r="662253" spans="1:1" x14ac:dyDescent="0.3">
      <c r="A662253" s="9"/>
    </row>
    <row r="662255" spans="1:1" x14ac:dyDescent="0.3">
      <c r="A662255" s="9"/>
    </row>
    <row r="662257" spans="1:1" x14ac:dyDescent="0.3">
      <c r="A662257" s="9"/>
    </row>
    <row r="662259" spans="1:1" x14ac:dyDescent="0.3">
      <c r="A662259" s="9"/>
    </row>
    <row r="662261" spans="1:1" x14ac:dyDescent="0.3">
      <c r="A662261" s="9"/>
    </row>
    <row r="662263" spans="1:1" x14ac:dyDescent="0.3">
      <c r="A662263" s="9"/>
    </row>
    <row r="662265" spans="1:1" x14ac:dyDescent="0.3">
      <c r="A662265" s="9"/>
    </row>
    <row r="662267" spans="1:1" x14ac:dyDescent="0.3">
      <c r="A662267" s="9"/>
    </row>
    <row r="662269" spans="1:1" x14ac:dyDescent="0.3">
      <c r="A662269" s="9"/>
    </row>
    <row r="662271" spans="1:1" x14ac:dyDescent="0.3">
      <c r="A662271" s="9"/>
    </row>
    <row r="662273" spans="1:1" x14ac:dyDescent="0.3">
      <c r="A662273" s="9"/>
    </row>
    <row r="662275" spans="1:1" x14ac:dyDescent="0.3">
      <c r="A662275" s="9"/>
    </row>
    <row r="662277" spans="1:1" x14ac:dyDescent="0.3">
      <c r="A662277" s="9"/>
    </row>
    <row r="662279" spans="1:1" x14ac:dyDescent="0.3">
      <c r="A662279" s="9"/>
    </row>
    <row r="662281" spans="1:1" x14ac:dyDescent="0.3">
      <c r="A662281" s="9"/>
    </row>
    <row r="662283" spans="1:1" x14ac:dyDescent="0.3">
      <c r="A662283" s="9"/>
    </row>
    <row r="662285" spans="1:1" x14ac:dyDescent="0.3">
      <c r="A662285" s="9"/>
    </row>
    <row r="662287" spans="1:1" x14ac:dyDescent="0.3">
      <c r="A662287" s="9"/>
    </row>
    <row r="662289" spans="1:1" x14ac:dyDescent="0.3">
      <c r="A662289" s="9"/>
    </row>
    <row r="662291" spans="1:1" x14ac:dyDescent="0.3">
      <c r="A662291" s="9"/>
    </row>
    <row r="662293" spans="1:1" x14ac:dyDescent="0.3">
      <c r="A662293" s="9"/>
    </row>
    <row r="662295" spans="1:1" x14ac:dyDescent="0.3">
      <c r="A662295" s="9"/>
    </row>
    <row r="662297" spans="1:1" x14ac:dyDescent="0.3">
      <c r="A662297" s="9"/>
    </row>
    <row r="662299" spans="1:1" x14ac:dyDescent="0.3">
      <c r="A662299" s="9"/>
    </row>
    <row r="662301" spans="1:1" x14ac:dyDescent="0.3">
      <c r="A662301" s="9"/>
    </row>
    <row r="662303" spans="1:1" x14ac:dyDescent="0.3">
      <c r="A662303" s="9"/>
    </row>
    <row r="662305" spans="1:1" x14ac:dyDescent="0.3">
      <c r="A662305" s="9"/>
    </row>
    <row r="662307" spans="1:1" x14ac:dyDescent="0.3">
      <c r="A662307" s="9"/>
    </row>
    <row r="662309" spans="1:1" x14ac:dyDescent="0.3">
      <c r="A662309" s="9"/>
    </row>
    <row r="662311" spans="1:1" x14ac:dyDescent="0.3">
      <c r="A662311" s="9"/>
    </row>
    <row r="662313" spans="1:1" x14ac:dyDescent="0.3">
      <c r="A662313" s="9"/>
    </row>
    <row r="662315" spans="1:1" x14ac:dyDescent="0.3">
      <c r="A662315" s="9"/>
    </row>
    <row r="662317" spans="1:1" x14ac:dyDescent="0.3">
      <c r="A662317" s="9"/>
    </row>
    <row r="662319" spans="1:1" x14ac:dyDescent="0.3">
      <c r="A662319" s="9"/>
    </row>
    <row r="662321" spans="1:1" x14ac:dyDescent="0.3">
      <c r="A662321" s="9"/>
    </row>
    <row r="662323" spans="1:1" x14ac:dyDescent="0.3">
      <c r="A662323" s="9"/>
    </row>
    <row r="662325" spans="1:1" x14ac:dyDescent="0.3">
      <c r="A662325" s="9"/>
    </row>
    <row r="662327" spans="1:1" x14ac:dyDescent="0.3">
      <c r="A662327" s="9"/>
    </row>
    <row r="662329" spans="1:1" x14ac:dyDescent="0.3">
      <c r="A662329" s="9"/>
    </row>
    <row r="662331" spans="1:1" x14ac:dyDescent="0.3">
      <c r="A662331" s="9"/>
    </row>
    <row r="662333" spans="1:1" x14ac:dyDescent="0.3">
      <c r="A662333" s="9"/>
    </row>
    <row r="662335" spans="1:1" x14ac:dyDescent="0.3">
      <c r="A662335" s="9"/>
    </row>
    <row r="662337" spans="1:1" x14ac:dyDescent="0.3">
      <c r="A662337" s="9"/>
    </row>
    <row r="662339" spans="1:1" x14ac:dyDescent="0.3">
      <c r="A662339" s="9"/>
    </row>
    <row r="662341" spans="1:1" x14ac:dyDescent="0.3">
      <c r="A662341" s="9"/>
    </row>
    <row r="662343" spans="1:1" x14ac:dyDescent="0.3">
      <c r="A662343" s="9"/>
    </row>
    <row r="662345" spans="1:1" x14ac:dyDescent="0.3">
      <c r="A662345" s="9"/>
    </row>
    <row r="662347" spans="1:1" x14ac:dyDescent="0.3">
      <c r="A662347" s="9"/>
    </row>
    <row r="662349" spans="1:1" x14ac:dyDescent="0.3">
      <c r="A662349" s="9"/>
    </row>
    <row r="662351" spans="1:1" x14ac:dyDescent="0.3">
      <c r="A662351" s="9"/>
    </row>
    <row r="662353" spans="1:1" x14ac:dyDescent="0.3">
      <c r="A662353" s="9"/>
    </row>
    <row r="662355" spans="1:1" x14ac:dyDescent="0.3">
      <c r="A662355" s="9"/>
    </row>
    <row r="662357" spans="1:1" x14ac:dyDescent="0.3">
      <c r="A662357" s="9"/>
    </row>
    <row r="662359" spans="1:1" x14ac:dyDescent="0.3">
      <c r="A662359" s="9"/>
    </row>
    <row r="662361" spans="1:1" x14ac:dyDescent="0.3">
      <c r="A662361" s="9"/>
    </row>
    <row r="662363" spans="1:1" x14ac:dyDescent="0.3">
      <c r="A662363" s="9"/>
    </row>
    <row r="662365" spans="1:1" x14ac:dyDescent="0.3">
      <c r="A662365" s="9"/>
    </row>
    <row r="662367" spans="1:1" x14ac:dyDescent="0.3">
      <c r="A662367" s="9"/>
    </row>
    <row r="662369" spans="1:1" x14ac:dyDescent="0.3">
      <c r="A662369" s="9"/>
    </row>
    <row r="662371" spans="1:1" x14ac:dyDescent="0.3">
      <c r="A662371" s="9"/>
    </row>
    <row r="662373" spans="1:1" x14ac:dyDescent="0.3">
      <c r="A662373" s="9"/>
    </row>
    <row r="662375" spans="1:1" x14ac:dyDescent="0.3">
      <c r="A662375" s="9"/>
    </row>
    <row r="662377" spans="1:1" x14ac:dyDescent="0.3">
      <c r="A662377" s="9"/>
    </row>
    <row r="662379" spans="1:1" x14ac:dyDescent="0.3">
      <c r="A662379" s="9"/>
    </row>
    <row r="662381" spans="1:1" x14ac:dyDescent="0.3">
      <c r="A662381" s="9"/>
    </row>
    <row r="662383" spans="1:1" x14ac:dyDescent="0.3">
      <c r="A662383" s="9"/>
    </row>
    <row r="662385" spans="1:1" x14ac:dyDescent="0.3">
      <c r="A662385" s="9"/>
    </row>
    <row r="662387" spans="1:1" x14ac:dyDescent="0.3">
      <c r="A662387" s="9"/>
    </row>
    <row r="662389" spans="1:1" x14ac:dyDescent="0.3">
      <c r="A662389" s="9"/>
    </row>
    <row r="662391" spans="1:1" x14ac:dyDescent="0.3">
      <c r="A662391" s="9"/>
    </row>
    <row r="662393" spans="1:1" x14ac:dyDescent="0.3">
      <c r="A662393" s="9"/>
    </row>
    <row r="662395" spans="1:1" x14ac:dyDescent="0.3">
      <c r="A662395" s="9"/>
    </row>
    <row r="662397" spans="1:1" x14ac:dyDescent="0.3">
      <c r="A662397" s="9"/>
    </row>
    <row r="662399" spans="1:1" x14ac:dyDescent="0.3">
      <c r="A662399" s="9"/>
    </row>
    <row r="662401" spans="1:1" x14ac:dyDescent="0.3">
      <c r="A662401" s="9"/>
    </row>
    <row r="662403" spans="1:1" x14ac:dyDescent="0.3">
      <c r="A662403" s="9"/>
    </row>
    <row r="662405" spans="1:1" x14ac:dyDescent="0.3">
      <c r="A662405" s="9"/>
    </row>
    <row r="662407" spans="1:1" x14ac:dyDescent="0.3">
      <c r="A662407" s="9"/>
    </row>
    <row r="662409" spans="1:1" x14ac:dyDescent="0.3">
      <c r="A662409" s="9"/>
    </row>
    <row r="662411" spans="1:1" x14ac:dyDescent="0.3">
      <c r="A662411" s="9"/>
    </row>
    <row r="662413" spans="1:1" x14ac:dyDescent="0.3">
      <c r="A662413" s="9"/>
    </row>
    <row r="662415" spans="1:1" x14ac:dyDescent="0.3">
      <c r="A662415" s="9"/>
    </row>
    <row r="662417" spans="1:1" x14ac:dyDescent="0.3">
      <c r="A662417" s="9"/>
    </row>
    <row r="662419" spans="1:1" x14ac:dyDescent="0.3">
      <c r="A662419" s="9"/>
    </row>
    <row r="662421" spans="1:1" x14ac:dyDescent="0.3">
      <c r="A662421" s="9"/>
    </row>
    <row r="662423" spans="1:1" x14ac:dyDescent="0.3">
      <c r="A662423" s="9"/>
    </row>
    <row r="662425" spans="1:1" x14ac:dyDescent="0.3">
      <c r="A662425" s="9"/>
    </row>
    <row r="662427" spans="1:1" x14ac:dyDescent="0.3">
      <c r="A662427" s="9"/>
    </row>
    <row r="662429" spans="1:1" x14ac:dyDescent="0.3">
      <c r="A662429" s="9"/>
    </row>
    <row r="662431" spans="1:1" x14ac:dyDescent="0.3">
      <c r="A662431" s="9"/>
    </row>
    <row r="662433" spans="1:1" x14ac:dyDescent="0.3">
      <c r="A662433" s="9"/>
    </row>
    <row r="662435" spans="1:1" x14ac:dyDescent="0.3">
      <c r="A662435" s="9"/>
    </row>
    <row r="662437" spans="1:1" x14ac:dyDescent="0.3">
      <c r="A662437" s="9"/>
    </row>
    <row r="662439" spans="1:1" x14ac:dyDescent="0.3">
      <c r="A662439" s="9"/>
    </row>
    <row r="662441" spans="1:1" x14ac:dyDescent="0.3">
      <c r="A662441" s="9"/>
    </row>
    <row r="662443" spans="1:1" x14ac:dyDescent="0.3">
      <c r="A662443" s="9"/>
    </row>
    <row r="662445" spans="1:1" x14ac:dyDescent="0.3">
      <c r="A662445" s="9"/>
    </row>
    <row r="662447" spans="1:1" x14ac:dyDescent="0.3">
      <c r="A662447" s="9"/>
    </row>
    <row r="662449" spans="1:1" x14ac:dyDescent="0.3">
      <c r="A662449" s="9"/>
    </row>
    <row r="662451" spans="1:1" x14ac:dyDescent="0.3">
      <c r="A662451" s="9"/>
    </row>
    <row r="662453" spans="1:1" x14ac:dyDescent="0.3">
      <c r="A662453" s="9"/>
    </row>
    <row r="662455" spans="1:1" x14ac:dyDescent="0.3">
      <c r="A662455" s="9"/>
    </row>
    <row r="662457" spans="1:1" x14ac:dyDescent="0.3">
      <c r="A662457" s="9"/>
    </row>
    <row r="662459" spans="1:1" x14ac:dyDescent="0.3">
      <c r="A662459" s="9"/>
    </row>
    <row r="662461" spans="1:1" x14ac:dyDescent="0.3">
      <c r="A662461" s="9"/>
    </row>
    <row r="662463" spans="1:1" x14ac:dyDescent="0.3">
      <c r="A662463" s="9"/>
    </row>
    <row r="662465" spans="1:1" x14ac:dyDescent="0.3">
      <c r="A662465" s="9"/>
    </row>
    <row r="662467" spans="1:1" x14ac:dyDescent="0.3">
      <c r="A662467" s="9"/>
    </row>
    <row r="662469" spans="1:1" x14ac:dyDescent="0.3">
      <c r="A662469" s="9"/>
    </row>
    <row r="662471" spans="1:1" x14ac:dyDescent="0.3">
      <c r="A662471" s="9"/>
    </row>
    <row r="662473" spans="1:1" x14ac:dyDescent="0.3">
      <c r="A662473" s="9"/>
    </row>
    <row r="662475" spans="1:1" x14ac:dyDescent="0.3">
      <c r="A662475" s="9"/>
    </row>
    <row r="662477" spans="1:1" x14ac:dyDescent="0.3">
      <c r="A662477" s="9"/>
    </row>
    <row r="662479" spans="1:1" x14ac:dyDescent="0.3">
      <c r="A662479" s="9"/>
    </row>
    <row r="662481" spans="1:1" x14ac:dyDescent="0.3">
      <c r="A662481" s="9"/>
    </row>
    <row r="662483" spans="1:1" x14ac:dyDescent="0.3">
      <c r="A662483" s="9"/>
    </row>
    <row r="662485" spans="1:1" x14ac:dyDescent="0.3">
      <c r="A662485" s="9"/>
    </row>
    <row r="662487" spans="1:1" x14ac:dyDescent="0.3">
      <c r="A662487" s="9"/>
    </row>
    <row r="662489" spans="1:1" x14ac:dyDescent="0.3">
      <c r="A662489" s="9"/>
    </row>
    <row r="662491" spans="1:1" x14ac:dyDescent="0.3">
      <c r="A662491" s="9"/>
    </row>
    <row r="662493" spans="1:1" x14ac:dyDescent="0.3">
      <c r="A662493" s="9"/>
    </row>
    <row r="662495" spans="1:1" x14ac:dyDescent="0.3">
      <c r="A662495" s="9"/>
    </row>
    <row r="662497" spans="1:1" x14ac:dyDescent="0.3">
      <c r="A662497" s="9"/>
    </row>
    <row r="662499" spans="1:1" x14ac:dyDescent="0.3">
      <c r="A662499" s="9"/>
    </row>
    <row r="662501" spans="1:1" x14ac:dyDescent="0.3">
      <c r="A662501" s="9"/>
    </row>
    <row r="662503" spans="1:1" x14ac:dyDescent="0.3">
      <c r="A662503" s="9"/>
    </row>
    <row r="662505" spans="1:1" x14ac:dyDescent="0.3">
      <c r="A662505" s="9"/>
    </row>
    <row r="662507" spans="1:1" x14ac:dyDescent="0.3">
      <c r="A662507" s="9"/>
    </row>
    <row r="662509" spans="1:1" x14ac:dyDescent="0.3">
      <c r="A662509" s="9"/>
    </row>
    <row r="662511" spans="1:1" x14ac:dyDescent="0.3">
      <c r="A662511" s="9"/>
    </row>
    <row r="662513" spans="1:1" x14ac:dyDescent="0.3">
      <c r="A662513" s="9"/>
    </row>
    <row r="662515" spans="1:1" x14ac:dyDescent="0.3">
      <c r="A662515" s="9"/>
    </row>
    <row r="662517" spans="1:1" x14ac:dyDescent="0.3">
      <c r="A662517" s="9"/>
    </row>
    <row r="662519" spans="1:1" x14ac:dyDescent="0.3">
      <c r="A662519" s="9"/>
    </row>
    <row r="662521" spans="1:1" x14ac:dyDescent="0.3">
      <c r="A662521" s="9"/>
    </row>
    <row r="662523" spans="1:1" x14ac:dyDescent="0.3">
      <c r="A662523" s="9"/>
    </row>
    <row r="662525" spans="1:1" x14ac:dyDescent="0.3">
      <c r="A662525" s="9"/>
    </row>
    <row r="662527" spans="1:1" x14ac:dyDescent="0.3">
      <c r="A662527" s="9"/>
    </row>
    <row r="662529" spans="1:1" x14ac:dyDescent="0.3">
      <c r="A662529" s="9"/>
    </row>
    <row r="662531" spans="1:1" x14ac:dyDescent="0.3">
      <c r="A662531" s="9"/>
    </row>
    <row r="662533" spans="1:1" x14ac:dyDescent="0.3">
      <c r="A662533" s="9"/>
    </row>
    <row r="662535" spans="1:1" x14ac:dyDescent="0.3">
      <c r="A662535" s="9"/>
    </row>
    <row r="662537" spans="1:1" x14ac:dyDescent="0.3">
      <c r="A662537" s="9"/>
    </row>
    <row r="662539" spans="1:1" x14ac:dyDescent="0.3">
      <c r="A662539" s="9"/>
    </row>
    <row r="662541" spans="1:1" x14ac:dyDescent="0.3">
      <c r="A662541" s="9"/>
    </row>
    <row r="662543" spans="1:1" x14ac:dyDescent="0.3">
      <c r="A662543" s="9"/>
    </row>
    <row r="662545" spans="1:1" x14ac:dyDescent="0.3">
      <c r="A662545" s="9"/>
    </row>
    <row r="662547" spans="1:1" x14ac:dyDescent="0.3">
      <c r="A662547" s="9"/>
    </row>
    <row r="662549" spans="1:1" x14ac:dyDescent="0.3">
      <c r="A662549" s="9"/>
    </row>
    <row r="662551" spans="1:1" x14ac:dyDescent="0.3">
      <c r="A662551" s="9"/>
    </row>
    <row r="662553" spans="1:1" x14ac:dyDescent="0.3">
      <c r="A662553" s="9"/>
    </row>
    <row r="662555" spans="1:1" x14ac:dyDescent="0.3">
      <c r="A662555" s="9"/>
    </row>
    <row r="662557" spans="1:1" x14ac:dyDescent="0.3">
      <c r="A662557" s="9"/>
    </row>
    <row r="662559" spans="1:1" x14ac:dyDescent="0.3">
      <c r="A662559" s="9"/>
    </row>
    <row r="662561" spans="1:1" x14ac:dyDescent="0.3">
      <c r="A662561" s="9"/>
    </row>
    <row r="662563" spans="1:1" x14ac:dyDescent="0.3">
      <c r="A662563" s="9"/>
    </row>
    <row r="662565" spans="1:1" x14ac:dyDescent="0.3">
      <c r="A662565" s="9"/>
    </row>
    <row r="662567" spans="1:1" x14ac:dyDescent="0.3">
      <c r="A662567" s="9"/>
    </row>
    <row r="662569" spans="1:1" x14ac:dyDescent="0.3">
      <c r="A662569" s="9"/>
    </row>
    <row r="662571" spans="1:1" x14ac:dyDescent="0.3">
      <c r="A662571" s="9"/>
    </row>
    <row r="662573" spans="1:1" x14ac:dyDescent="0.3">
      <c r="A662573" s="9"/>
    </row>
    <row r="662575" spans="1:1" x14ac:dyDescent="0.3">
      <c r="A662575" s="9"/>
    </row>
    <row r="662577" spans="1:1" x14ac:dyDescent="0.3">
      <c r="A662577" s="9"/>
    </row>
    <row r="662579" spans="1:1" x14ac:dyDescent="0.3">
      <c r="A662579" s="9"/>
    </row>
    <row r="662581" spans="1:1" x14ac:dyDescent="0.3">
      <c r="A662581" s="9"/>
    </row>
    <row r="662583" spans="1:1" x14ac:dyDescent="0.3">
      <c r="A662583" s="9"/>
    </row>
    <row r="662585" spans="1:1" x14ac:dyDescent="0.3">
      <c r="A662585" s="9"/>
    </row>
    <row r="662587" spans="1:1" x14ac:dyDescent="0.3">
      <c r="A662587" s="9"/>
    </row>
    <row r="662589" spans="1:1" x14ac:dyDescent="0.3">
      <c r="A662589" s="9"/>
    </row>
    <row r="662591" spans="1:1" x14ac:dyDescent="0.3">
      <c r="A662591" s="9"/>
    </row>
    <row r="662593" spans="1:1" x14ac:dyDescent="0.3">
      <c r="A662593" s="9"/>
    </row>
    <row r="662595" spans="1:1" x14ac:dyDescent="0.3">
      <c r="A662595" s="9"/>
    </row>
    <row r="662597" spans="1:1" x14ac:dyDescent="0.3">
      <c r="A662597" s="9"/>
    </row>
    <row r="662599" spans="1:1" x14ac:dyDescent="0.3">
      <c r="A662599" s="9"/>
    </row>
    <row r="662601" spans="1:1" x14ac:dyDescent="0.3">
      <c r="A662601" s="9"/>
    </row>
    <row r="662603" spans="1:1" x14ac:dyDescent="0.3">
      <c r="A662603" s="9"/>
    </row>
    <row r="662605" spans="1:1" x14ac:dyDescent="0.3">
      <c r="A662605" s="9"/>
    </row>
    <row r="662607" spans="1:1" x14ac:dyDescent="0.3">
      <c r="A662607" s="9"/>
    </row>
    <row r="662609" spans="1:1" x14ac:dyDescent="0.3">
      <c r="A662609" s="9"/>
    </row>
    <row r="662611" spans="1:1" x14ac:dyDescent="0.3">
      <c r="A662611" s="9"/>
    </row>
    <row r="662613" spans="1:1" x14ac:dyDescent="0.3">
      <c r="A662613" s="9"/>
    </row>
    <row r="662615" spans="1:1" x14ac:dyDescent="0.3">
      <c r="A662615" s="9"/>
    </row>
    <row r="662617" spans="1:1" x14ac:dyDescent="0.3">
      <c r="A662617" s="9"/>
    </row>
    <row r="662619" spans="1:1" x14ac:dyDescent="0.3">
      <c r="A662619" s="9"/>
    </row>
    <row r="662621" spans="1:1" x14ac:dyDescent="0.3">
      <c r="A662621" s="9"/>
    </row>
    <row r="662623" spans="1:1" x14ac:dyDescent="0.3">
      <c r="A662623" s="9"/>
    </row>
    <row r="662625" spans="1:1" x14ac:dyDescent="0.3">
      <c r="A662625" s="9"/>
    </row>
    <row r="662627" spans="1:1" x14ac:dyDescent="0.3">
      <c r="A662627" s="9"/>
    </row>
    <row r="662629" spans="1:1" x14ac:dyDescent="0.3">
      <c r="A662629" s="9"/>
    </row>
    <row r="662631" spans="1:1" x14ac:dyDescent="0.3">
      <c r="A662631" s="9"/>
    </row>
    <row r="662633" spans="1:1" x14ac:dyDescent="0.3">
      <c r="A662633" s="9"/>
    </row>
    <row r="662635" spans="1:1" x14ac:dyDescent="0.3">
      <c r="A662635" s="9"/>
    </row>
    <row r="662637" spans="1:1" x14ac:dyDescent="0.3">
      <c r="A662637" s="9"/>
    </row>
    <row r="662639" spans="1:1" x14ac:dyDescent="0.3">
      <c r="A662639" s="9"/>
    </row>
    <row r="662641" spans="1:1" x14ac:dyDescent="0.3">
      <c r="A662641" s="9"/>
    </row>
    <row r="662643" spans="1:1" x14ac:dyDescent="0.3">
      <c r="A662643" s="9"/>
    </row>
    <row r="662645" spans="1:1" x14ac:dyDescent="0.3">
      <c r="A662645" s="9"/>
    </row>
    <row r="662647" spans="1:1" x14ac:dyDescent="0.3">
      <c r="A662647" s="9"/>
    </row>
    <row r="662649" spans="1:1" x14ac:dyDescent="0.3">
      <c r="A662649" s="9"/>
    </row>
    <row r="662651" spans="1:1" x14ac:dyDescent="0.3">
      <c r="A662651" s="9"/>
    </row>
    <row r="662653" spans="1:1" x14ac:dyDescent="0.3">
      <c r="A662653" s="9"/>
    </row>
    <row r="662655" spans="1:1" x14ac:dyDescent="0.3">
      <c r="A662655" s="9"/>
    </row>
    <row r="662657" spans="1:1" x14ac:dyDescent="0.3">
      <c r="A662657" s="9"/>
    </row>
    <row r="662659" spans="1:1" x14ac:dyDescent="0.3">
      <c r="A662659" s="9"/>
    </row>
    <row r="662661" spans="1:1" x14ac:dyDescent="0.3">
      <c r="A662661" s="9"/>
    </row>
    <row r="662663" spans="1:1" x14ac:dyDescent="0.3">
      <c r="A662663" s="9"/>
    </row>
    <row r="662665" spans="1:1" x14ac:dyDescent="0.3">
      <c r="A662665" s="9"/>
    </row>
    <row r="662667" spans="1:1" x14ac:dyDescent="0.3">
      <c r="A662667" s="9"/>
    </row>
    <row r="662669" spans="1:1" x14ac:dyDescent="0.3">
      <c r="A662669" s="9"/>
    </row>
    <row r="662671" spans="1:1" x14ac:dyDescent="0.3">
      <c r="A662671" s="9"/>
    </row>
    <row r="662673" spans="1:1" x14ac:dyDescent="0.3">
      <c r="A662673" s="9"/>
    </row>
    <row r="662675" spans="1:1" x14ac:dyDescent="0.3">
      <c r="A662675" s="9"/>
    </row>
    <row r="662677" spans="1:1" x14ac:dyDescent="0.3">
      <c r="A662677" s="9"/>
    </row>
    <row r="662679" spans="1:1" x14ac:dyDescent="0.3">
      <c r="A662679" s="9"/>
    </row>
    <row r="662681" spans="1:1" x14ac:dyDescent="0.3">
      <c r="A662681" s="9"/>
    </row>
    <row r="662683" spans="1:1" x14ac:dyDescent="0.3">
      <c r="A662683" s="9"/>
    </row>
    <row r="662685" spans="1:1" x14ac:dyDescent="0.3">
      <c r="A662685" s="9"/>
    </row>
    <row r="662687" spans="1:1" x14ac:dyDescent="0.3">
      <c r="A662687" s="9"/>
    </row>
    <row r="662689" spans="1:1" x14ac:dyDescent="0.3">
      <c r="A662689" s="9"/>
    </row>
    <row r="662691" spans="1:1" x14ac:dyDescent="0.3">
      <c r="A662691" s="9"/>
    </row>
    <row r="662693" spans="1:1" x14ac:dyDescent="0.3">
      <c r="A662693" s="9"/>
    </row>
    <row r="662695" spans="1:1" x14ac:dyDescent="0.3">
      <c r="A662695" s="9"/>
    </row>
    <row r="662697" spans="1:1" x14ac:dyDescent="0.3">
      <c r="A662697" s="9"/>
    </row>
    <row r="662699" spans="1:1" x14ac:dyDescent="0.3">
      <c r="A662699" s="9"/>
    </row>
    <row r="662701" spans="1:1" x14ac:dyDescent="0.3">
      <c r="A662701" s="9"/>
    </row>
    <row r="662703" spans="1:1" x14ac:dyDescent="0.3">
      <c r="A662703" s="9"/>
    </row>
    <row r="662705" spans="1:1" x14ac:dyDescent="0.3">
      <c r="A662705" s="9"/>
    </row>
    <row r="662707" spans="1:1" x14ac:dyDescent="0.3">
      <c r="A662707" s="9"/>
    </row>
    <row r="662709" spans="1:1" x14ac:dyDescent="0.3">
      <c r="A662709" s="9"/>
    </row>
    <row r="662711" spans="1:1" x14ac:dyDescent="0.3">
      <c r="A662711" s="9"/>
    </row>
    <row r="662713" spans="1:1" x14ac:dyDescent="0.3">
      <c r="A662713" s="9"/>
    </row>
    <row r="662715" spans="1:1" x14ac:dyDescent="0.3">
      <c r="A662715" s="9"/>
    </row>
    <row r="662717" spans="1:1" x14ac:dyDescent="0.3">
      <c r="A662717" s="9"/>
    </row>
    <row r="662719" spans="1:1" x14ac:dyDescent="0.3">
      <c r="A662719" s="9"/>
    </row>
    <row r="662721" spans="1:1" x14ac:dyDescent="0.3">
      <c r="A662721" s="9"/>
    </row>
    <row r="662723" spans="1:1" x14ac:dyDescent="0.3">
      <c r="A662723" s="9"/>
    </row>
    <row r="662725" spans="1:1" x14ac:dyDescent="0.3">
      <c r="A662725" s="9"/>
    </row>
    <row r="662727" spans="1:1" x14ac:dyDescent="0.3">
      <c r="A662727" s="9"/>
    </row>
    <row r="662729" spans="1:1" x14ac:dyDescent="0.3">
      <c r="A662729" s="9"/>
    </row>
    <row r="662731" spans="1:1" x14ac:dyDescent="0.3">
      <c r="A662731" s="9"/>
    </row>
    <row r="662733" spans="1:1" x14ac:dyDescent="0.3">
      <c r="A662733" s="9"/>
    </row>
    <row r="662735" spans="1:1" x14ac:dyDescent="0.3">
      <c r="A662735" s="9"/>
    </row>
    <row r="662737" spans="1:1" x14ac:dyDescent="0.3">
      <c r="A662737" s="9"/>
    </row>
    <row r="662739" spans="1:1" x14ac:dyDescent="0.3">
      <c r="A662739" s="9"/>
    </row>
    <row r="662741" spans="1:1" x14ac:dyDescent="0.3">
      <c r="A662741" s="9"/>
    </row>
    <row r="662743" spans="1:1" x14ac:dyDescent="0.3">
      <c r="A662743" s="9"/>
    </row>
    <row r="662745" spans="1:1" x14ac:dyDescent="0.3">
      <c r="A662745" s="9"/>
    </row>
    <row r="662747" spans="1:1" x14ac:dyDescent="0.3">
      <c r="A662747" s="9"/>
    </row>
    <row r="662749" spans="1:1" x14ac:dyDescent="0.3">
      <c r="A662749" s="9"/>
    </row>
    <row r="662751" spans="1:1" x14ac:dyDescent="0.3">
      <c r="A662751" s="9"/>
    </row>
    <row r="662753" spans="1:1" x14ac:dyDescent="0.3">
      <c r="A662753" s="9"/>
    </row>
    <row r="662755" spans="1:1" x14ac:dyDescent="0.3">
      <c r="A662755" s="9"/>
    </row>
    <row r="662757" spans="1:1" x14ac:dyDescent="0.3">
      <c r="A662757" s="9"/>
    </row>
    <row r="662759" spans="1:1" x14ac:dyDescent="0.3">
      <c r="A662759" s="9"/>
    </row>
    <row r="662761" spans="1:1" x14ac:dyDescent="0.3">
      <c r="A662761" s="9"/>
    </row>
    <row r="662763" spans="1:1" x14ac:dyDescent="0.3">
      <c r="A662763" s="9"/>
    </row>
    <row r="662765" spans="1:1" x14ac:dyDescent="0.3">
      <c r="A662765" s="9"/>
    </row>
    <row r="662767" spans="1:1" x14ac:dyDescent="0.3">
      <c r="A662767" s="9"/>
    </row>
    <row r="662769" spans="1:1" x14ac:dyDescent="0.3">
      <c r="A662769" s="9"/>
    </row>
    <row r="662771" spans="1:1" x14ac:dyDescent="0.3">
      <c r="A662771" s="9"/>
    </row>
    <row r="662773" spans="1:1" x14ac:dyDescent="0.3">
      <c r="A662773" s="9"/>
    </row>
    <row r="662775" spans="1:1" x14ac:dyDescent="0.3">
      <c r="A662775" s="9"/>
    </row>
    <row r="662777" spans="1:1" x14ac:dyDescent="0.3">
      <c r="A662777" s="9"/>
    </row>
    <row r="662779" spans="1:1" x14ac:dyDescent="0.3">
      <c r="A662779" s="9"/>
    </row>
    <row r="662781" spans="1:1" x14ac:dyDescent="0.3">
      <c r="A662781" s="9"/>
    </row>
    <row r="662783" spans="1:1" x14ac:dyDescent="0.3">
      <c r="A662783" s="9"/>
    </row>
    <row r="662785" spans="1:1" x14ac:dyDescent="0.3">
      <c r="A662785" s="9"/>
    </row>
    <row r="662787" spans="1:1" x14ac:dyDescent="0.3">
      <c r="A662787" s="9"/>
    </row>
    <row r="662789" spans="1:1" x14ac:dyDescent="0.3">
      <c r="A662789" s="9"/>
    </row>
    <row r="662791" spans="1:1" x14ac:dyDescent="0.3">
      <c r="A662791" s="9"/>
    </row>
    <row r="662793" spans="1:1" x14ac:dyDescent="0.3">
      <c r="A662793" s="9"/>
    </row>
    <row r="662795" spans="1:1" x14ac:dyDescent="0.3">
      <c r="A662795" s="9"/>
    </row>
    <row r="662797" spans="1:1" x14ac:dyDescent="0.3">
      <c r="A662797" s="9"/>
    </row>
    <row r="662799" spans="1:1" x14ac:dyDescent="0.3">
      <c r="A662799" s="9"/>
    </row>
    <row r="662801" spans="1:1" x14ac:dyDescent="0.3">
      <c r="A662801" s="9"/>
    </row>
    <row r="662803" spans="1:1" x14ac:dyDescent="0.3">
      <c r="A662803" s="9"/>
    </row>
    <row r="662805" spans="1:1" x14ac:dyDescent="0.3">
      <c r="A662805" s="9"/>
    </row>
    <row r="662807" spans="1:1" x14ac:dyDescent="0.3">
      <c r="A662807" s="9"/>
    </row>
    <row r="662809" spans="1:1" x14ac:dyDescent="0.3">
      <c r="A662809" s="9"/>
    </row>
    <row r="662811" spans="1:1" x14ac:dyDescent="0.3">
      <c r="A662811" s="9"/>
    </row>
    <row r="662813" spans="1:1" x14ac:dyDescent="0.3">
      <c r="A662813" s="9"/>
    </row>
    <row r="662815" spans="1:1" x14ac:dyDescent="0.3">
      <c r="A662815" s="9"/>
    </row>
    <row r="662817" spans="1:1" x14ac:dyDescent="0.3">
      <c r="A662817" s="9"/>
    </row>
    <row r="662819" spans="1:1" x14ac:dyDescent="0.3">
      <c r="A662819" s="9"/>
    </row>
    <row r="662821" spans="1:1" x14ac:dyDescent="0.3">
      <c r="A662821" s="9"/>
    </row>
    <row r="662823" spans="1:1" x14ac:dyDescent="0.3">
      <c r="A662823" s="9"/>
    </row>
    <row r="662825" spans="1:1" x14ac:dyDescent="0.3">
      <c r="A662825" s="9"/>
    </row>
    <row r="662827" spans="1:1" x14ac:dyDescent="0.3">
      <c r="A662827" s="9"/>
    </row>
    <row r="662829" spans="1:1" x14ac:dyDescent="0.3">
      <c r="A662829" s="9"/>
    </row>
    <row r="662831" spans="1:1" x14ac:dyDescent="0.3">
      <c r="A662831" s="9"/>
    </row>
    <row r="662833" spans="1:1" x14ac:dyDescent="0.3">
      <c r="A662833" s="9"/>
    </row>
    <row r="662835" spans="1:1" x14ac:dyDescent="0.3">
      <c r="A662835" s="9"/>
    </row>
    <row r="662837" spans="1:1" x14ac:dyDescent="0.3">
      <c r="A662837" s="9"/>
    </row>
    <row r="662839" spans="1:1" x14ac:dyDescent="0.3">
      <c r="A662839" s="9"/>
    </row>
    <row r="662841" spans="1:1" x14ac:dyDescent="0.3">
      <c r="A662841" s="9"/>
    </row>
    <row r="662843" spans="1:1" x14ac:dyDescent="0.3">
      <c r="A662843" s="9"/>
    </row>
    <row r="662845" spans="1:1" x14ac:dyDescent="0.3">
      <c r="A662845" s="9"/>
    </row>
    <row r="662847" spans="1:1" x14ac:dyDescent="0.3">
      <c r="A662847" s="9"/>
    </row>
    <row r="662849" spans="1:1" x14ac:dyDescent="0.3">
      <c r="A662849" s="9"/>
    </row>
    <row r="662851" spans="1:1" x14ac:dyDescent="0.3">
      <c r="A662851" s="9"/>
    </row>
    <row r="662853" spans="1:1" x14ac:dyDescent="0.3">
      <c r="A662853" s="9"/>
    </row>
    <row r="662855" spans="1:1" x14ac:dyDescent="0.3">
      <c r="A662855" s="9"/>
    </row>
    <row r="662857" spans="1:1" x14ac:dyDescent="0.3">
      <c r="A662857" s="9"/>
    </row>
    <row r="662859" spans="1:1" x14ac:dyDescent="0.3">
      <c r="A662859" s="9"/>
    </row>
    <row r="662861" spans="1:1" x14ac:dyDescent="0.3">
      <c r="A662861" s="9"/>
    </row>
    <row r="662863" spans="1:1" x14ac:dyDescent="0.3">
      <c r="A662863" s="9"/>
    </row>
    <row r="662865" spans="1:1" x14ac:dyDescent="0.3">
      <c r="A662865" s="9"/>
    </row>
    <row r="662867" spans="1:1" x14ac:dyDescent="0.3">
      <c r="A662867" s="9"/>
    </row>
    <row r="662869" spans="1:1" x14ac:dyDescent="0.3">
      <c r="A662869" s="9"/>
    </row>
    <row r="662871" spans="1:1" x14ac:dyDescent="0.3">
      <c r="A662871" s="9"/>
    </row>
    <row r="662873" spans="1:1" x14ac:dyDescent="0.3">
      <c r="A662873" s="9"/>
    </row>
    <row r="662875" spans="1:1" x14ac:dyDescent="0.3">
      <c r="A662875" s="9"/>
    </row>
    <row r="662877" spans="1:1" x14ac:dyDescent="0.3">
      <c r="A662877" s="9"/>
    </row>
    <row r="662879" spans="1:1" x14ac:dyDescent="0.3">
      <c r="A662879" s="9"/>
    </row>
    <row r="662881" spans="1:1" x14ac:dyDescent="0.3">
      <c r="A662881" s="9"/>
    </row>
    <row r="662883" spans="1:1" x14ac:dyDescent="0.3">
      <c r="A662883" s="9"/>
    </row>
    <row r="662885" spans="1:1" x14ac:dyDescent="0.3">
      <c r="A662885" s="9"/>
    </row>
    <row r="662887" spans="1:1" x14ac:dyDescent="0.3">
      <c r="A662887" s="9"/>
    </row>
    <row r="662889" spans="1:1" x14ac:dyDescent="0.3">
      <c r="A662889" s="9"/>
    </row>
    <row r="662891" spans="1:1" x14ac:dyDescent="0.3">
      <c r="A662891" s="9"/>
    </row>
    <row r="662893" spans="1:1" x14ac:dyDescent="0.3">
      <c r="A662893" s="9"/>
    </row>
    <row r="662895" spans="1:1" x14ac:dyDescent="0.3">
      <c r="A662895" s="9"/>
    </row>
    <row r="662897" spans="1:1" x14ac:dyDescent="0.3">
      <c r="A662897" s="9"/>
    </row>
    <row r="662899" spans="1:1" x14ac:dyDescent="0.3">
      <c r="A662899" s="9"/>
    </row>
    <row r="662901" spans="1:1" x14ac:dyDescent="0.3">
      <c r="A662901" s="9"/>
    </row>
    <row r="662903" spans="1:1" x14ac:dyDescent="0.3">
      <c r="A662903" s="9"/>
    </row>
    <row r="662905" spans="1:1" x14ac:dyDescent="0.3">
      <c r="A662905" s="9"/>
    </row>
    <row r="662907" spans="1:1" x14ac:dyDescent="0.3">
      <c r="A662907" s="9"/>
    </row>
    <row r="662909" spans="1:1" x14ac:dyDescent="0.3">
      <c r="A662909" s="9"/>
    </row>
    <row r="662911" spans="1:1" x14ac:dyDescent="0.3">
      <c r="A662911" s="9"/>
    </row>
    <row r="662913" spans="1:1" x14ac:dyDescent="0.3">
      <c r="A662913" s="9"/>
    </row>
    <row r="662915" spans="1:1" x14ac:dyDescent="0.3">
      <c r="A662915" s="9"/>
    </row>
    <row r="662917" spans="1:1" x14ac:dyDescent="0.3">
      <c r="A662917" s="9"/>
    </row>
    <row r="662919" spans="1:1" x14ac:dyDescent="0.3">
      <c r="A662919" s="9"/>
    </row>
    <row r="662921" spans="1:1" x14ac:dyDescent="0.3">
      <c r="A662921" s="9"/>
    </row>
    <row r="662923" spans="1:1" x14ac:dyDescent="0.3">
      <c r="A662923" s="9"/>
    </row>
    <row r="662925" spans="1:1" x14ac:dyDescent="0.3">
      <c r="A662925" s="9"/>
    </row>
    <row r="662927" spans="1:1" x14ac:dyDescent="0.3">
      <c r="A662927" s="9"/>
    </row>
    <row r="662929" spans="1:1" x14ac:dyDescent="0.3">
      <c r="A662929" s="9"/>
    </row>
    <row r="662931" spans="1:1" x14ac:dyDescent="0.3">
      <c r="A662931" s="9"/>
    </row>
    <row r="662933" spans="1:1" x14ac:dyDescent="0.3">
      <c r="A662933" s="9"/>
    </row>
    <row r="662935" spans="1:1" x14ac:dyDescent="0.3">
      <c r="A662935" s="9"/>
    </row>
    <row r="662937" spans="1:1" x14ac:dyDescent="0.3">
      <c r="A662937" s="9"/>
    </row>
    <row r="662939" spans="1:1" x14ac:dyDescent="0.3">
      <c r="A662939" s="9"/>
    </row>
    <row r="662941" spans="1:1" x14ac:dyDescent="0.3">
      <c r="A662941" s="9"/>
    </row>
    <row r="662943" spans="1:1" x14ac:dyDescent="0.3">
      <c r="A662943" s="9"/>
    </row>
    <row r="662945" spans="1:1" x14ac:dyDescent="0.3">
      <c r="A662945" s="9"/>
    </row>
    <row r="662947" spans="1:1" x14ac:dyDescent="0.3">
      <c r="A662947" s="9"/>
    </row>
    <row r="662949" spans="1:1" x14ac:dyDescent="0.3">
      <c r="A662949" s="9"/>
    </row>
    <row r="662951" spans="1:1" x14ac:dyDescent="0.3">
      <c r="A662951" s="9"/>
    </row>
    <row r="662953" spans="1:1" x14ac:dyDescent="0.3">
      <c r="A662953" s="9"/>
    </row>
    <row r="662955" spans="1:1" x14ac:dyDescent="0.3">
      <c r="A662955" s="9"/>
    </row>
    <row r="662957" spans="1:1" x14ac:dyDescent="0.3">
      <c r="A662957" s="9"/>
    </row>
    <row r="662959" spans="1:1" x14ac:dyDescent="0.3">
      <c r="A662959" s="9"/>
    </row>
    <row r="662961" spans="1:1" x14ac:dyDescent="0.3">
      <c r="A662961" s="9"/>
    </row>
    <row r="662963" spans="1:1" x14ac:dyDescent="0.3">
      <c r="A662963" s="9"/>
    </row>
    <row r="662965" spans="1:1" x14ac:dyDescent="0.3">
      <c r="A662965" s="9"/>
    </row>
    <row r="662967" spans="1:1" x14ac:dyDescent="0.3">
      <c r="A662967" s="9"/>
    </row>
    <row r="662969" spans="1:1" x14ac:dyDescent="0.3">
      <c r="A662969" s="9"/>
    </row>
    <row r="662971" spans="1:1" x14ac:dyDescent="0.3">
      <c r="A662971" s="9"/>
    </row>
    <row r="662973" spans="1:1" x14ac:dyDescent="0.3">
      <c r="A662973" s="9"/>
    </row>
    <row r="662975" spans="1:1" x14ac:dyDescent="0.3">
      <c r="A662975" s="9"/>
    </row>
    <row r="662977" spans="1:1" x14ac:dyDescent="0.3">
      <c r="A662977" s="9"/>
    </row>
    <row r="662979" spans="1:1" x14ac:dyDescent="0.3">
      <c r="A662979" s="9"/>
    </row>
    <row r="662981" spans="1:1" x14ac:dyDescent="0.3">
      <c r="A662981" s="9"/>
    </row>
    <row r="662983" spans="1:1" x14ac:dyDescent="0.3">
      <c r="A662983" s="9"/>
    </row>
    <row r="662985" spans="1:1" x14ac:dyDescent="0.3">
      <c r="A662985" s="9"/>
    </row>
    <row r="662987" spans="1:1" x14ac:dyDescent="0.3">
      <c r="A662987" s="9"/>
    </row>
    <row r="662989" spans="1:1" x14ac:dyDescent="0.3">
      <c r="A662989" s="9"/>
    </row>
    <row r="662991" spans="1:1" x14ac:dyDescent="0.3">
      <c r="A662991" s="9"/>
    </row>
    <row r="662993" spans="1:1" x14ac:dyDescent="0.3">
      <c r="A662993" s="9"/>
    </row>
    <row r="662995" spans="1:1" x14ac:dyDescent="0.3">
      <c r="A662995" s="9"/>
    </row>
    <row r="662997" spans="1:1" x14ac:dyDescent="0.3">
      <c r="A662997" s="9"/>
    </row>
    <row r="662999" spans="1:1" x14ac:dyDescent="0.3">
      <c r="A662999" s="9"/>
    </row>
    <row r="663001" spans="1:1" x14ac:dyDescent="0.3">
      <c r="A663001" s="9"/>
    </row>
    <row r="663003" spans="1:1" x14ac:dyDescent="0.3">
      <c r="A663003" s="9"/>
    </row>
    <row r="663005" spans="1:1" x14ac:dyDescent="0.3">
      <c r="A663005" s="9"/>
    </row>
    <row r="663007" spans="1:1" x14ac:dyDescent="0.3">
      <c r="A663007" s="9"/>
    </row>
    <row r="663009" spans="1:1" x14ac:dyDescent="0.3">
      <c r="A663009" s="9"/>
    </row>
    <row r="663011" spans="1:1" x14ac:dyDescent="0.3">
      <c r="A663011" s="9"/>
    </row>
    <row r="663013" spans="1:1" x14ac:dyDescent="0.3">
      <c r="A663013" s="9"/>
    </row>
    <row r="663015" spans="1:1" x14ac:dyDescent="0.3">
      <c r="A663015" s="9"/>
    </row>
    <row r="663017" spans="1:1" x14ac:dyDescent="0.3">
      <c r="A663017" s="9"/>
    </row>
    <row r="663019" spans="1:1" x14ac:dyDescent="0.3">
      <c r="A663019" s="9"/>
    </row>
    <row r="663021" spans="1:1" x14ac:dyDescent="0.3">
      <c r="A663021" s="9"/>
    </row>
    <row r="663023" spans="1:1" x14ac:dyDescent="0.3">
      <c r="A663023" s="9"/>
    </row>
    <row r="663025" spans="1:1" x14ac:dyDescent="0.3">
      <c r="A663025" s="9"/>
    </row>
    <row r="663027" spans="1:1" x14ac:dyDescent="0.3">
      <c r="A663027" s="9"/>
    </row>
    <row r="663029" spans="1:1" x14ac:dyDescent="0.3">
      <c r="A663029" s="9"/>
    </row>
    <row r="663031" spans="1:1" x14ac:dyDescent="0.3">
      <c r="A663031" s="9"/>
    </row>
    <row r="663033" spans="1:1" x14ac:dyDescent="0.3">
      <c r="A663033" s="9"/>
    </row>
    <row r="663035" spans="1:1" x14ac:dyDescent="0.3">
      <c r="A663035" s="9"/>
    </row>
    <row r="663037" spans="1:1" x14ac:dyDescent="0.3">
      <c r="A663037" s="9"/>
    </row>
    <row r="663039" spans="1:1" x14ac:dyDescent="0.3">
      <c r="A663039" s="9"/>
    </row>
    <row r="663041" spans="1:1" x14ac:dyDescent="0.3">
      <c r="A663041" s="9"/>
    </row>
    <row r="663043" spans="1:1" x14ac:dyDescent="0.3">
      <c r="A663043" s="9"/>
    </row>
    <row r="663045" spans="1:1" x14ac:dyDescent="0.3">
      <c r="A663045" s="9"/>
    </row>
    <row r="663047" spans="1:1" x14ac:dyDescent="0.3">
      <c r="A663047" s="9"/>
    </row>
    <row r="663049" spans="1:1" x14ac:dyDescent="0.3">
      <c r="A663049" s="9"/>
    </row>
    <row r="663051" spans="1:1" x14ac:dyDescent="0.3">
      <c r="A663051" s="9"/>
    </row>
    <row r="663053" spans="1:1" x14ac:dyDescent="0.3">
      <c r="A663053" s="9"/>
    </row>
    <row r="663055" spans="1:1" x14ac:dyDescent="0.3">
      <c r="A663055" s="9"/>
    </row>
    <row r="663057" spans="1:1" x14ac:dyDescent="0.3">
      <c r="A663057" s="9"/>
    </row>
    <row r="663059" spans="1:1" x14ac:dyDescent="0.3">
      <c r="A663059" s="9"/>
    </row>
    <row r="663061" spans="1:1" x14ac:dyDescent="0.3">
      <c r="A663061" s="9"/>
    </row>
    <row r="663063" spans="1:1" x14ac:dyDescent="0.3">
      <c r="A663063" s="9"/>
    </row>
    <row r="663065" spans="1:1" x14ac:dyDescent="0.3">
      <c r="A663065" s="9"/>
    </row>
    <row r="663067" spans="1:1" x14ac:dyDescent="0.3">
      <c r="A663067" s="9"/>
    </row>
    <row r="663069" spans="1:1" x14ac:dyDescent="0.3">
      <c r="A663069" s="9"/>
    </row>
    <row r="663071" spans="1:1" x14ac:dyDescent="0.3">
      <c r="A663071" s="9"/>
    </row>
    <row r="663073" spans="1:1" x14ac:dyDescent="0.3">
      <c r="A663073" s="9"/>
    </row>
    <row r="663075" spans="1:1" x14ac:dyDescent="0.3">
      <c r="A663075" s="9"/>
    </row>
    <row r="663077" spans="1:1" x14ac:dyDescent="0.3">
      <c r="A663077" s="9"/>
    </row>
    <row r="663079" spans="1:1" x14ac:dyDescent="0.3">
      <c r="A663079" s="9"/>
    </row>
    <row r="663081" spans="1:1" x14ac:dyDescent="0.3">
      <c r="A663081" s="9"/>
    </row>
    <row r="663083" spans="1:1" x14ac:dyDescent="0.3">
      <c r="A663083" s="9"/>
    </row>
    <row r="663085" spans="1:1" x14ac:dyDescent="0.3">
      <c r="A663085" s="9"/>
    </row>
    <row r="663087" spans="1:1" x14ac:dyDescent="0.3">
      <c r="A663087" s="9"/>
    </row>
    <row r="663089" spans="1:1" x14ac:dyDescent="0.3">
      <c r="A663089" s="9"/>
    </row>
    <row r="663091" spans="1:1" x14ac:dyDescent="0.3">
      <c r="A663091" s="9"/>
    </row>
    <row r="663093" spans="1:1" x14ac:dyDescent="0.3">
      <c r="A663093" s="9"/>
    </row>
    <row r="663095" spans="1:1" x14ac:dyDescent="0.3">
      <c r="A663095" s="9"/>
    </row>
    <row r="663097" spans="1:1" x14ac:dyDescent="0.3">
      <c r="A663097" s="9"/>
    </row>
    <row r="663099" spans="1:1" x14ac:dyDescent="0.3">
      <c r="A663099" s="9"/>
    </row>
    <row r="663101" spans="1:1" x14ac:dyDescent="0.3">
      <c r="A663101" s="9"/>
    </row>
    <row r="663103" spans="1:1" x14ac:dyDescent="0.3">
      <c r="A663103" s="9"/>
    </row>
    <row r="663105" spans="1:1" x14ac:dyDescent="0.3">
      <c r="A663105" s="9"/>
    </row>
    <row r="663107" spans="1:1" x14ac:dyDescent="0.3">
      <c r="A663107" s="9"/>
    </row>
    <row r="663109" spans="1:1" x14ac:dyDescent="0.3">
      <c r="A663109" s="9"/>
    </row>
    <row r="663111" spans="1:1" x14ac:dyDescent="0.3">
      <c r="A663111" s="9"/>
    </row>
    <row r="663113" spans="1:1" x14ac:dyDescent="0.3">
      <c r="A663113" s="9"/>
    </row>
    <row r="663115" spans="1:1" x14ac:dyDescent="0.3">
      <c r="A663115" s="9"/>
    </row>
    <row r="663117" spans="1:1" x14ac:dyDescent="0.3">
      <c r="A663117" s="9"/>
    </row>
    <row r="663119" spans="1:1" x14ac:dyDescent="0.3">
      <c r="A663119" s="9"/>
    </row>
    <row r="663121" spans="1:1" x14ac:dyDescent="0.3">
      <c r="A663121" s="9"/>
    </row>
    <row r="663123" spans="1:1" x14ac:dyDescent="0.3">
      <c r="A663123" s="9"/>
    </row>
    <row r="663125" spans="1:1" x14ac:dyDescent="0.3">
      <c r="A663125" s="9"/>
    </row>
    <row r="663127" spans="1:1" x14ac:dyDescent="0.3">
      <c r="A663127" s="9"/>
    </row>
    <row r="663129" spans="1:1" x14ac:dyDescent="0.3">
      <c r="A663129" s="9"/>
    </row>
    <row r="663131" spans="1:1" x14ac:dyDescent="0.3">
      <c r="A663131" s="9"/>
    </row>
    <row r="663133" spans="1:1" x14ac:dyDescent="0.3">
      <c r="A663133" s="9"/>
    </row>
    <row r="663135" spans="1:1" x14ac:dyDescent="0.3">
      <c r="A663135" s="9"/>
    </row>
    <row r="663137" spans="1:1" x14ac:dyDescent="0.3">
      <c r="A663137" s="9"/>
    </row>
    <row r="663139" spans="1:1" x14ac:dyDescent="0.3">
      <c r="A663139" s="9"/>
    </row>
    <row r="663141" spans="1:1" x14ac:dyDescent="0.3">
      <c r="A663141" s="9"/>
    </row>
    <row r="663143" spans="1:1" x14ac:dyDescent="0.3">
      <c r="A663143" s="9"/>
    </row>
    <row r="663145" spans="1:1" x14ac:dyDescent="0.3">
      <c r="A663145" s="9"/>
    </row>
    <row r="663147" spans="1:1" x14ac:dyDescent="0.3">
      <c r="A663147" s="9"/>
    </row>
    <row r="663149" spans="1:1" x14ac:dyDescent="0.3">
      <c r="A663149" s="9"/>
    </row>
    <row r="663151" spans="1:1" x14ac:dyDescent="0.3">
      <c r="A663151" s="9"/>
    </row>
    <row r="663153" spans="1:1" x14ac:dyDescent="0.3">
      <c r="A663153" s="9"/>
    </row>
    <row r="663155" spans="1:1" x14ac:dyDescent="0.3">
      <c r="A663155" s="9"/>
    </row>
    <row r="663157" spans="1:1" x14ac:dyDescent="0.3">
      <c r="A663157" s="9"/>
    </row>
    <row r="663159" spans="1:1" x14ac:dyDescent="0.3">
      <c r="A663159" s="9"/>
    </row>
    <row r="663161" spans="1:1" x14ac:dyDescent="0.3">
      <c r="A663161" s="9"/>
    </row>
    <row r="663163" spans="1:1" x14ac:dyDescent="0.3">
      <c r="A663163" s="9"/>
    </row>
    <row r="663165" spans="1:1" x14ac:dyDescent="0.3">
      <c r="A663165" s="9"/>
    </row>
    <row r="663167" spans="1:1" x14ac:dyDescent="0.3">
      <c r="A663167" s="9"/>
    </row>
    <row r="663169" spans="1:1" x14ac:dyDescent="0.3">
      <c r="A663169" s="9"/>
    </row>
    <row r="663171" spans="1:1" x14ac:dyDescent="0.3">
      <c r="A663171" s="9"/>
    </row>
    <row r="663173" spans="1:1" x14ac:dyDescent="0.3">
      <c r="A663173" s="9"/>
    </row>
    <row r="663175" spans="1:1" x14ac:dyDescent="0.3">
      <c r="A663175" s="9"/>
    </row>
    <row r="663177" spans="1:1" x14ac:dyDescent="0.3">
      <c r="A663177" s="9"/>
    </row>
    <row r="663179" spans="1:1" x14ac:dyDescent="0.3">
      <c r="A663179" s="9"/>
    </row>
    <row r="663181" spans="1:1" x14ac:dyDescent="0.3">
      <c r="A663181" s="9"/>
    </row>
    <row r="663183" spans="1:1" x14ac:dyDescent="0.3">
      <c r="A663183" s="9"/>
    </row>
    <row r="663185" spans="1:1" x14ac:dyDescent="0.3">
      <c r="A663185" s="9"/>
    </row>
    <row r="663187" spans="1:1" x14ac:dyDescent="0.3">
      <c r="A663187" s="9"/>
    </row>
    <row r="663189" spans="1:1" x14ac:dyDescent="0.3">
      <c r="A663189" s="9"/>
    </row>
    <row r="663191" spans="1:1" x14ac:dyDescent="0.3">
      <c r="A663191" s="9"/>
    </row>
    <row r="663193" spans="1:1" x14ac:dyDescent="0.3">
      <c r="A663193" s="9"/>
    </row>
    <row r="663195" spans="1:1" x14ac:dyDescent="0.3">
      <c r="A663195" s="9"/>
    </row>
    <row r="663197" spans="1:1" x14ac:dyDescent="0.3">
      <c r="A663197" s="9"/>
    </row>
    <row r="663199" spans="1:1" x14ac:dyDescent="0.3">
      <c r="A663199" s="9"/>
    </row>
    <row r="663201" spans="1:1" x14ac:dyDescent="0.3">
      <c r="A663201" s="9"/>
    </row>
    <row r="663203" spans="1:1" x14ac:dyDescent="0.3">
      <c r="A663203" s="9"/>
    </row>
    <row r="663205" spans="1:1" x14ac:dyDescent="0.3">
      <c r="A663205" s="9"/>
    </row>
    <row r="663207" spans="1:1" x14ac:dyDescent="0.3">
      <c r="A663207" s="9"/>
    </row>
    <row r="663209" spans="1:1" x14ac:dyDescent="0.3">
      <c r="A663209" s="9"/>
    </row>
    <row r="663211" spans="1:1" x14ac:dyDescent="0.3">
      <c r="A663211" s="9"/>
    </row>
    <row r="663213" spans="1:1" x14ac:dyDescent="0.3">
      <c r="A663213" s="9"/>
    </row>
    <row r="663215" spans="1:1" x14ac:dyDescent="0.3">
      <c r="A663215" s="9"/>
    </row>
    <row r="663217" spans="1:1" x14ac:dyDescent="0.3">
      <c r="A663217" s="9"/>
    </row>
    <row r="663219" spans="1:1" x14ac:dyDescent="0.3">
      <c r="A663219" s="9"/>
    </row>
    <row r="663221" spans="1:1" x14ac:dyDescent="0.3">
      <c r="A663221" s="9"/>
    </row>
    <row r="663223" spans="1:1" x14ac:dyDescent="0.3">
      <c r="A663223" s="9"/>
    </row>
    <row r="663225" spans="1:1" x14ac:dyDescent="0.3">
      <c r="A663225" s="9"/>
    </row>
    <row r="663227" spans="1:1" x14ac:dyDescent="0.3">
      <c r="A663227" s="9"/>
    </row>
    <row r="663229" spans="1:1" x14ac:dyDescent="0.3">
      <c r="A663229" s="9"/>
    </row>
    <row r="663231" spans="1:1" x14ac:dyDescent="0.3">
      <c r="A663231" s="9"/>
    </row>
    <row r="663233" spans="1:1" x14ac:dyDescent="0.3">
      <c r="A663233" s="9"/>
    </row>
    <row r="663235" spans="1:1" x14ac:dyDescent="0.3">
      <c r="A663235" s="9"/>
    </row>
    <row r="663237" spans="1:1" x14ac:dyDescent="0.3">
      <c r="A663237" s="9"/>
    </row>
    <row r="663239" spans="1:1" x14ac:dyDescent="0.3">
      <c r="A663239" s="9"/>
    </row>
    <row r="663241" spans="1:1" x14ac:dyDescent="0.3">
      <c r="A663241" s="9"/>
    </row>
    <row r="663243" spans="1:1" x14ac:dyDescent="0.3">
      <c r="A663243" s="9"/>
    </row>
    <row r="663245" spans="1:1" x14ac:dyDescent="0.3">
      <c r="A663245" s="9"/>
    </row>
    <row r="663247" spans="1:1" x14ac:dyDescent="0.3">
      <c r="A663247" s="9"/>
    </row>
    <row r="663249" spans="1:1" x14ac:dyDescent="0.3">
      <c r="A663249" s="9"/>
    </row>
    <row r="663251" spans="1:1" x14ac:dyDescent="0.3">
      <c r="A663251" s="9"/>
    </row>
    <row r="663253" spans="1:1" x14ac:dyDescent="0.3">
      <c r="A663253" s="9"/>
    </row>
    <row r="663255" spans="1:1" x14ac:dyDescent="0.3">
      <c r="A663255" s="9"/>
    </row>
    <row r="663257" spans="1:1" x14ac:dyDescent="0.3">
      <c r="A663257" s="9"/>
    </row>
    <row r="663259" spans="1:1" x14ac:dyDescent="0.3">
      <c r="A663259" s="9"/>
    </row>
    <row r="663261" spans="1:1" x14ac:dyDescent="0.3">
      <c r="A663261" s="9"/>
    </row>
    <row r="663263" spans="1:1" x14ac:dyDescent="0.3">
      <c r="A663263" s="9"/>
    </row>
    <row r="663265" spans="1:1" x14ac:dyDescent="0.3">
      <c r="A663265" s="9"/>
    </row>
    <row r="663267" spans="1:1" x14ac:dyDescent="0.3">
      <c r="A663267" s="9"/>
    </row>
    <row r="663269" spans="1:1" x14ac:dyDescent="0.3">
      <c r="A663269" s="9"/>
    </row>
    <row r="663271" spans="1:1" x14ac:dyDescent="0.3">
      <c r="A663271" s="9"/>
    </row>
    <row r="663273" spans="1:1" x14ac:dyDescent="0.3">
      <c r="A663273" s="9"/>
    </row>
    <row r="663275" spans="1:1" x14ac:dyDescent="0.3">
      <c r="A663275" s="9"/>
    </row>
    <row r="663277" spans="1:1" x14ac:dyDescent="0.3">
      <c r="A663277" s="9"/>
    </row>
    <row r="663279" spans="1:1" x14ac:dyDescent="0.3">
      <c r="A663279" s="9"/>
    </row>
    <row r="663281" spans="1:1" x14ac:dyDescent="0.3">
      <c r="A663281" s="9"/>
    </row>
    <row r="663283" spans="1:1" x14ac:dyDescent="0.3">
      <c r="A663283" s="9"/>
    </row>
    <row r="663285" spans="1:1" x14ac:dyDescent="0.3">
      <c r="A663285" s="9"/>
    </row>
    <row r="663287" spans="1:1" x14ac:dyDescent="0.3">
      <c r="A663287" s="9"/>
    </row>
    <row r="663289" spans="1:1" x14ac:dyDescent="0.3">
      <c r="A663289" s="9"/>
    </row>
    <row r="663291" spans="1:1" x14ac:dyDescent="0.3">
      <c r="A663291" s="9"/>
    </row>
    <row r="663293" spans="1:1" x14ac:dyDescent="0.3">
      <c r="A663293" s="9"/>
    </row>
    <row r="663295" spans="1:1" x14ac:dyDescent="0.3">
      <c r="A663295" s="9"/>
    </row>
    <row r="663297" spans="1:1" x14ac:dyDescent="0.3">
      <c r="A663297" s="9"/>
    </row>
    <row r="663299" spans="1:1" x14ac:dyDescent="0.3">
      <c r="A663299" s="9"/>
    </row>
    <row r="663301" spans="1:1" x14ac:dyDescent="0.3">
      <c r="A663301" s="9"/>
    </row>
    <row r="663303" spans="1:1" x14ac:dyDescent="0.3">
      <c r="A663303" s="9"/>
    </row>
    <row r="663305" spans="1:1" x14ac:dyDescent="0.3">
      <c r="A663305" s="9"/>
    </row>
    <row r="663307" spans="1:1" x14ac:dyDescent="0.3">
      <c r="A663307" s="9"/>
    </row>
    <row r="663309" spans="1:1" x14ac:dyDescent="0.3">
      <c r="A663309" s="9"/>
    </row>
    <row r="663311" spans="1:1" x14ac:dyDescent="0.3">
      <c r="A663311" s="9"/>
    </row>
    <row r="663313" spans="1:1" x14ac:dyDescent="0.3">
      <c r="A663313" s="9"/>
    </row>
    <row r="663315" spans="1:1" x14ac:dyDescent="0.3">
      <c r="A663315" s="9"/>
    </row>
    <row r="663317" spans="1:1" x14ac:dyDescent="0.3">
      <c r="A663317" s="9"/>
    </row>
    <row r="663319" spans="1:1" x14ac:dyDescent="0.3">
      <c r="A663319" s="9"/>
    </row>
    <row r="663321" spans="1:1" x14ac:dyDescent="0.3">
      <c r="A663321" s="9"/>
    </row>
    <row r="663323" spans="1:1" x14ac:dyDescent="0.3">
      <c r="A663323" s="9"/>
    </row>
    <row r="663325" spans="1:1" x14ac:dyDescent="0.3">
      <c r="A663325" s="9"/>
    </row>
    <row r="663327" spans="1:1" x14ac:dyDescent="0.3">
      <c r="A663327" s="9"/>
    </row>
    <row r="663329" spans="1:1" x14ac:dyDescent="0.3">
      <c r="A663329" s="9"/>
    </row>
    <row r="663331" spans="1:1" x14ac:dyDescent="0.3">
      <c r="A663331" s="9"/>
    </row>
    <row r="663333" spans="1:1" x14ac:dyDescent="0.3">
      <c r="A663333" s="9"/>
    </row>
    <row r="663335" spans="1:1" x14ac:dyDescent="0.3">
      <c r="A663335" s="9"/>
    </row>
    <row r="663337" spans="1:1" x14ac:dyDescent="0.3">
      <c r="A663337" s="9"/>
    </row>
    <row r="663339" spans="1:1" x14ac:dyDescent="0.3">
      <c r="A663339" s="9"/>
    </row>
    <row r="663341" spans="1:1" x14ac:dyDescent="0.3">
      <c r="A663341" s="9"/>
    </row>
    <row r="663343" spans="1:1" x14ac:dyDescent="0.3">
      <c r="A663343" s="9"/>
    </row>
    <row r="663345" spans="1:1" x14ac:dyDescent="0.3">
      <c r="A663345" s="9"/>
    </row>
    <row r="663347" spans="1:1" x14ac:dyDescent="0.3">
      <c r="A663347" s="9"/>
    </row>
    <row r="663349" spans="1:1" x14ac:dyDescent="0.3">
      <c r="A663349" s="9"/>
    </row>
    <row r="663351" spans="1:1" x14ac:dyDescent="0.3">
      <c r="A663351" s="9"/>
    </row>
    <row r="663353" spans="1:1" x14ac:dyDescent="0.3">
      <c r="A663353" s="9"/>
    </row>
    <row r="663355" spans="1:1" x14ac:dyDescent="0.3">
      <c r="A663355" s="9"/>
    </row>
    <row r="663357" spans="1:1" x14ac:dyDescent="0.3">
      <c r="A663357" s="9"/>
    </row>
    <row r="663359" spans="1:1" x14ac:dyDescent="0.3">
      <c r="A663359" s="9"/>
    </row>
    <row r="663361" spans="1:1" x14ac:dyDescent="0.3">
      <c r="A663361" s="9"/>
    </row>
    <row r="663363" spans="1:1" x14ac:dyDescent="0.3">
      <c r="A663363" s="9"/>
    </row>
    <row r="663365" spans="1:1" x14ac:dyDescent="0.3">
      <c r="A663365" s="9"/>
    </row>
    <row r="663367" spans="1:1" x14ac:dyDescent="0.3">
      <c r="A663367" s="9"/>
    </row>
    <row r="663369" spans="1:1" x14ac:dyDescent="0.3">
      <c r="A663369" s="9"/>
    </row>
    <row r="663371" spans="1:1" x14ac:dyDescent="0.3">
      <c r="A663371" s="9"/>
    </row>
    <row r="663373" spans="1:1" x14ac:dyDescent="0.3">
      <c r="A663373" s="9"/>
    </row>
    <row r="663375" spans="1:1" x14ac:dyDescent="0.3">
      <c r="A663375" s="9"/>
    </row>
    <row r="663377" spans="1:1" x14ac:dyDescent="0.3">
      <c r="A663377" s="9"/>
    </row>
    <row r="663379" spans="1:1" x14ac:dyDescent="0.3">
      <c r="A663379" s="9"/>
    </row>
    <row r="663381" spans="1:1" x14ac:dyDescent="0.3">
      <c r="A663381" s="9"/>
    </row>
    <row r="663383" spans="1:1" x14ac:dyDescent="0.3">
      <c r="A663383" s="9"/>
    </row>
    <row r="663385" spans="1:1" x14ac:dyDescent="0.3">
      <c r="A663385" s="9"/>
    </row>
    <row r="663387" spans="1:1" x14ac:dyDescent="0.3">
      <c r="A663387" s="9"/>
    </row>
    <row r="663389" spans="1:1" x14ac:dyDescent="0.3">
      <c r="A663389" s="9"/>
    </row>
    <row r="663391" spans="1:1" x14ac:dyDescent="0.3">
      <c r="A663391" s="9"/>
    </row>
    <row r="663393" spans="1:1" x14ac:dyDescent="0.3">
      <c r="A663393" s="9"/>
    </row>
    <row r="663395" spans="1:1" x14ac:dyDescent="0.3">
      <c r="A663395" s="9"/>
    </row>
    <row r="663397" spans="1:1" x14ac:dyDescent="0.3">
      <c r="A663397" s="9"/>
    </row>
    <row r="663399" spans="1:1" x14ac:dyDescent="0.3">
      <c r="A663399" s="9"/>
    </row>
    <row r="663401" spans="1:1" x14ac:dyDescent="0.3">
      <c r="A663401" s="9"/>
    </row>
    <row r="663403" spans="1:1" x14ac:dyDescent="0.3">
      <c r="A663403" s="9"/>
    </row>
    <row r="663405" spans="1:1" x14ac:dyDescent="0.3">
      <c r="A663405" s="9"/>
    </row>
    <row r="663407" spans="1:1" x14ac:dyDescent="0.3">
      <c r="A663407" s="9"/>
    </row>
    <row r="663409" spans="1:1" x14ac:dyDescent="0.3">
      <c r="A663409" s="9"/>
    </row>
    <row r="663411" spans="1:1" x14ac:dyDescent="0.3">
      <c r="A663411" s="9"/>
    </row>
    <row r="663413" spans="1:1" x14ac:dyDescent="0.3">
      <c r="A663413" s="9"/>
    </row>
    <row r="663415" spans="1:1" x14ac:dyDescent="0.3">
      <c r="A663415" s="9"/>
    </row>
    <row r="663417" spans="1:1" x14ac:dyDescent="0.3">
      <c r="A663417" s="9"/>
    </row>
    <row r="663419" spans="1:1" x14ac:dyDescent="0.3">
      <c r="A663419" s="9"/>
    </row>
    <row r="663421" spans="1:1" x14ac:dyDescent="0.3">
      <c r="A663421" s="9"/>
    </row>
    <row r="663423" spans="1:1" x14ac:dyDescent="0.3">
      <c r="A663423" s="9"/>
    </row>
    <row r="663425" spans="1:1" x14ac:dyDescent="0.3">
      <c r="A663425" s="9"/>
    </row>
    <row r="663427" spans="1:1" x14ac:dyDescent="0.3">
      <c r="A663427" s="9"/>
    </row>
    <row r="663429" spans="1:1" x14ac:dyDescent="0.3">
      <c r="A663429" s="9"/>
    </row>
    <row r="663431" spans="1:1" x14ac:dyDescent="0.3">
      <c r="A663431" s="9"/>
    </row>
    <row r="663433" spans="1:1" x14ac:dyDescent="0.3">
      <c r="A663433" s="9"/>
    </row>
    <row r="663435" spans="1:1" x14ac:dyDescent="0.3">
      <c r="A663435" s="9"/>
    </row>
    <row r="663437" spans="1:1" x14ac:dyDescent="0.3">
      <c r="A663437" s="9"/>
    </row>
    <row r="663439" spans="1:1" x14ac:dyDescent="0.3">
      <c r="A663439" s="9"/>
    </row>
    <row r="663441" spans="1:1" x14ac:dyDescent="0.3">
      <c r="A663441" s="9"/>
    </row>
    <row r="663443" spans="1:1" x14ac:dyDescent="0.3">
      <c r="A663443" s="9"/>
    </row>
    <row r="663445" spans="1:1" x14ac:dyDescent="0.3">
      <c r="A663445" s="9"/>
    </row>
    <row r="663447" spans="1:1" x14ac:dyDescent="0.3">
      <c r="A663447" s="9"/>
    </row>
    <row r="663449" spans="1:1" x14ac:dyDescent="0.3">
      <c r="A663449" s="9"/>
    </row>
    <row r="663451" spans="1:1" x14ac:dyDescent="0.3">
      <c r="A663451" s="9"/>
    </row>
    <row r="663453" spans="1:1" x14ac:dyDescent="0.3">
      <c r="A663453" s="9"/>
    </row>
    <row r="663455" spans="1:1" x14ac:dyDescent="0.3">
      <c r="A663455" s="9"/>
    </row>
    <row r="663457" spans="1:1" x14ac:dyDescent="0.3">
      <c r="A663457" s="9"/>
    </row>
    <row r="663459" spans="1:1" x14ac:dyDescent="0.3">
      <c r="A663459" s="9"/>
    </row>
    <row r="663461" spans="1:1" x14ac:dyDescent="0.3">
      <c r="A663461" s="9"/>
    </row>
    <row r="663463" spans="1:1" x14ac:dyDescent="0.3">
      <c r="A663463" s="9"/>
    </row>
    <row r="663465" spans="1:1" x14ac:dyDescent="0.3">
      <c r="A663465" s="9"/>
    </row>
    <row r="663467" spans="1:1" x14ac:dyDescent="0.3">
      <c r="A663467" s="9"/>
    </row>
    <row r="663469" spans="1:1" x14ac:dyDescent="0.3">
      <c r="A663469" s="9"/>
    </row>
    <row r="663471" spans="1:1" x14ac:dyDescent="0.3">
      <c r="A663471" s="9"/>
    </row>
    <row r="663473" spans="1:1" x14ac:dyDescent="0.3">
      <c r="A663473" s="9"/>
    </row>
    <row r="663475" spans="1:1" x14ac:dyDescent="0.3">
      <c r="A663475" s="9"/>
    </row>
    <row r="663477" spans="1:1" x14ac:dyDescent="0.3">
      <c r="A663477" s="9"/>
    </row>
    <row r="663479" spans="1:1" x14ac:dyDescent="0.3">
      <c r="A663479" s="9"/>
    </row>
    <row r="663481" spans="1:1" x14ac:dyDescent="0.3">
      <c r="A663481" s="9"/>
    </row>
    <row r="663483" spans="1:1" x14ac:dyDescent="0.3">
      <c r="A663483" s="9"/>
    </row>
    <row r="663485" spans="1:1" x14ac:dyDescent="0.3">
      <c r="A663485" s="9"/>
    </row>
    <row r="663487" spans="1:1" x14ac:dyDescent="0.3">
      <c r="A663487" s="9"/>
    </row>
    <row r="663489" spans="1:1" x14ac:dyDescent="0.3">
      <c r="A663489" s="9"/>
    </row>
    <row r="663491" spans="1:1" x14ac:dyDescent="0.3">
      <c r="A663491" s="9"/>
    </row>
    <row r="663493" spans="1:1" x14ac:dyDescent="0.3">
      <c r="A663493" s="9"/>
    </row>
    <row r="663495" spans="1:1" x14ac:dyDescent="0.3">
      <c r="A663495" s="9"/>
    </row>
    <row r="663497" spans="1:1" x14ac:dyDescent="0.3">
      <c r="A663497" s="9"/>
    </row>
    <row r="663499" spans="1:1" x14ac:dyDescent="0.3">
      <c r="A663499" s="9"/>
    </row>
    <row r="663501" spans="1:1" x14ac:dyDescent="0.3">
      <c r="A663501" s="9"/>
    </row>
    <row r="663503" spans="1:1" x14ac:dyDescent="0.3">
      <c r="A663503" s="9"/>
    </row>
    <row r="663505" spans="1:1" x14ac:dyDescent="0.3">
      <c r="A663505" s="9"/>
    </row>
    <row r="663507" spans="1:1" x14ac:dyDescent="0.3">
      <c r="A663507" s="9"/>
    </row>
    <row r="663509" spans="1:1" x14ac:dyDescent="0.3">
      <c r="A663509" s="9"/>
    </row>
    <row r="663511" spans="1:1" x14ac:dyDescent="0.3">
      <c r="A663511" s="9"/>
    </row>
    <row r="663513" spans="1:1" x14ac:dyDescent="0.3">
      <c r="A663513" s="9"/>
    </row>
    <row r="663515" spans="1:1" x14ac:dyDescent="0.3">
      <c r="A663515" s="9"/>
    </row>
    <row r="663517" spans="1:1" x14ac:dyDescent="0.3">
      <c r="A663517" s="9"/>
    </row>
    <row r="663519" spans="1:1" x14ac:dyDescent="0.3">
      <c r="A663519" s="9"/>
    </row>
    <row r="663521" spans="1:1" x14ac:dyDescent="0.3">
      <c r="A663521" s="9"/>
    </row>
    <row r="663523" spans="1:1" x14ac:dyDescent="0.3">
      <c r="A663523" s="9"/>
    </row>
    <row r="663525" spans="1:1" x14ac:dyDescent="0.3">
      <c r="A663525" s="9"/>
    </row>
    <row r="663527" spans="1:1" x14ac:dyDescent="0.3">
      <c r="A663527" s="9"/>
    </row>
    <row r="663529" spans="1:1" x14ac:dyDescent="0.3">
      <c r="A663529" s="9"/>
    </row>
    <row r="663531" spans="1:1" x14ac:dyDescent="0.3">
      <c r="A663531" s="9"/>
    </row>
    <row r="663533" spans="1:1" x14ac:dyDescent="0.3">
      <c r="A663533" s="9"/>
    </row>
    <row r="663535" spans="1:1" x14ac:dyDescent="0.3">
      <c r="A663535" s="9"/>
    </row>
    <row r="663537" spans="1:1" x14ac:dyDescent="0.3">
      <c r="A663537" s="9"/>
    </row>
    <row r="663539" spans="1:1" x14ac:dyDescent="0.3">
      <c r="A663539" s="9"/>
    </row>
    <row r="663541" spans="1:1" x14ac:dyDescent="0.3">
      <c r="A663541" s="9"/>
    </row>
    <row r="663543" spans="1:1" x14ac:dyDescent="0.3">
      <c r="A663543" s="9"/>
    </row>
    <row r="663545" spans="1:1" x14ac:dyDescent="0.3">
      <c r="A663545" s="9"/>
    </row>
    <row r="663547" spans="1:1" x14ac:dyDescent="0.3">
      <c r="A663547" s="9"/>
    </row>
    <row r="663549" spans="1:1" x14ac:dyDescent="0.3">
      <c r="A663549" s="9"/>
    </row>
    <row r="663551" spans="1:1" x14ac:dyDescent="0.3">
      <c r="A663551" s="9"/>
    </row>
    <row r="663553" spans="1:1" x14ac:dyDescent="0.3">
      <c r="A663553" s="9"/>
    </row>
    <row r="663555" spans="1:1" x14ac:dyDescent="0.3">
      <c r="A663555" s="9"/>
    </row>
    <row r="663557" spans="1:1" x14ac:dyDescent="0.3">
      <c r="A663557" s="9"/>
    </row>
    <row r="663559" spans="1:1" x14ac:dyDescent="0.3">
      <c r="A663559" s="9"/>
    </row>
    <row r="663561" spans="1:1" x14ac:dyDescent="0.3">
      <c r="A663561" s="9"/>
    </row>
    <row r="663563" spans="1:1" x14ac:dyDescent="0.3">
      <c r="A663563" s="9"/>
    </row>
    <row r="663565" spans="1:1" x14ac:dyDescent="0.3">
      <c r="A663565" s="9"/>
    </row>
    <row r="663567" spans="1:1" x14ac:dyDescent="0.3">
      <c r="A663567" s="9"/>
    </row>
    <row r="663569" spans="1:1" x14ac:dyDescent="0.3">
      <c r="A663569" s="9"/>
    </row>
    <row r="663571" spans="1:1" x14ac:dyDescent="0.3">
      <c r="A663571" s="9"/>
    </row>
    <row r="663573" spans="1:1" x14ac:dyDescent="0.3">
      <c r="A663573" s="9"/>
    </row>
    <row r="663575" spans="1:1" x14ac:dyDescent="0.3">
      <c r="A663575" s="9"/>
    </row>
    <row r="663577" spans="1:1" x14ac:dyDescent="0.3">
      <c r="A663577" s="9"/>
    </row>
    <row r="663579" spans="1:1" x14ac:dyDescent="0.3">
      <c r="A663579" s="9"/>
    </row>
    <row r="663581" spans="1:1" x14ac:dyDescent="0.3">
      <c r="A663581" s="9"/>
    </row>
    <row r="663583" spans="1:1" x14ac:dyDescent="0.3">
      <c r="A663583" s="9"/>
    </row>
    <row r="663585" spans="1:1" x14ac:dyDescent="0.3">
      <c r="A663585" s="9"/>
    </row>
    <row r="663587" spans="1:1" x14ac:dyDescent="0.3">
      <c r="A663587" s="9"/>
    </row>
    <row r="663589" spans="1:1" x14ac:dyDescent="0.3">
      <c r="A663589" s="9"/>
    </row>
    <row r="663591" spans="1:1" x14ac:dyDescent="0.3">
      <c r="A663591" s="9"/>
    </row>
    <row r="663593" spans="1:1" x14ac:dyDescent="0.3">
      <c r="A663593" s="9"/>
    </row>
    <row r="663595" spans="1:1" x14ac:dyDescent="0.3">
      <c r="A663595" s="9"/>
    </row>
    <row r="663597" spans="1:1" x14ac:dyDescent="0.3">
      <c r="A663597" s="9"/>
    </row>
    <row r="663599" spans="1:1" x14ac:dyDescent="0.3">
      <c r="A663599" s="9"/>
    </row>
    <row r="663601" spans="1:1" x14ac:dyDescent="0.3">
      <c r="A663601" s="9"/>
    </row>
    <row r="663603" spans="1:1" x14ac:dyDescent="0.3">
      <c r="A663603" s="9"/>
    </row>
    <row r="663605" spans="1:1" x14ac:dyDescent="0.3">
      <c r="A663605" s="9"/>
    </row>
    <row r="663607" spans="1:1" x14ac:dyDescent="0.3">
      <c r="A663607" s="9"/>
    </row>
    <row r="663609" spans="1:1" x14ac:dyDescent="0.3">
      <c r="A663609" s="9"/>
    </row>
    <row r="663611" spans="1:1" x14ac:dyDescent="0.3">
      <c r="A663611" s="9"/>
    </row>
    <row r="663613" spans="1:1" x14ac:dyDescent="0.3">
      <c r="A663613" s="9"/>
    </row>
    <row r="663615" spans="1:1" x14ac:dyDescent="0.3">
      <c r="A663615" s="9"/>
    </row>
    <row r="663617" spans="1:1" x14ac:dyDescent="0.3">
      <c r="A663617" s="9"/>
    </row>
    <row r="663619" spans="1:1" x14ac:dyDescent="0.3">
      <c r="A663619" s="9"/>
    </row>
    <row r="663621" spans="1:1" x14ac:dyDescent="0.3">
      <c r="A663621" s="9"/>
    </row>
    <row r="663623" spans="1:1" x14ac:dyDescent="0.3">
      <c r="A663623" s="9"/>
    </row>
    <row r="663625" spans="1:1" x14ac:dyDescent="0.3">
      <c r="A663625" s="9"/>
    </row>
    <row r="663627" spans="1:1" x14ac:dyDescent="0.3">
      <c r="A663627" s="9"/>
    </row>
    <row r="663629" spans="1:1" x14ac:dyDescent="0.3">
      <c r="A663629" s="9"/>
    </row>
    <row r="663631" spans="1:1" x14ac:dyDescent="0.3">
      <c r="A663631" s="9"/>
    </row>
    <row r="663633" spans="1:1" x14ac:dyDescent="0.3">
      <c r="A663633" s="9"/>
    </row>
    <row r="663635" spans="1:1" x14ac:dyDescent="0.3">
      <c r="A663635" s="9"/>
    </row>
    <row r="663637" spans="1:1" x14ac:dyDescent="0.3">
      <c r="A663637" s="9"/>
    </row>
    <row r="663639" spans="1:1" x14ac:dyDescent="0.3">
      <c r="A663639" s="9"/>
    </row>
    <row r="663641" spans="1:1" x14ac:dyDescent="0.3">
      <c r="A663641" s="9"/>
    </row>
    <row r="663643" spans="1:1" x14ac:dyDescent="0.3">
      <c r="A663643" s="9"/>
    </row>
    <row r="663645" spans="1:1" x14ac:dyDescent="0.3">
      <c r="A663645" s="9"/>
    </row>
    <row r="663647" spans="1:1" x14ac:dyDescent="0.3">
      <c r="A663647" s="9"/>
    </row>
    <row r="663649" spans="1:1" x14ac:dyDescent="0.3">
      <c r="A663649" s="9"/>
    </row>
    <row r="663651" spans="1:1" x14ac:dyDescent="0.3">
      <c r="A663651" s="9"/>
    </row>
    <row r="663653" spans="1:1" x14ac:dyDescent="0.3">
      <c r="A663653" s="9"/>
    </row>
    <row r="663655" spans="1:1" x14ac:dyDescent="0.3">
      <c r="A663655" s="9"/>
    </row>
    <row r="663657" spans="1:1" x14ac:dyDescent="0.3">
      <c r="A663657" s="9"/>
    </row>
    <row r="663659" spans="1:1" x14ac:dyDescent="0.3">
      <c r="A663659" s="9"/>
    </row>
    <row r="663661" spans="1:1" x14ac:dyDescent="0.3">
      <c r="A663661" s="9"/>
    </row>
    <row r="663663" spans="1:1" x14ac:dyDescent="0.3">
      <c r="A663663" s="9"/>
    </row>
    <row r="663665" spans="1:1" x14ac:dyDescent="0.3">
      <c r="A663665" s="9"/>
    </row>
    <row r="663667" spans="1:1" x14ac:dyDescent="0.3">
      <c r="A663667" s="9"/>
    </row>
    <row r="663669" spans="1:1" x14ac:dyDescent="0.3">
      <c r="A663669" s="9"/>
    </row>
    <row r="663671" spans="1:1" x14ac:dyDescent="0.3">
      <c r="A663671" s="9"/>
    </row>
    <row r="663673" spans="1:1" x14ac:dyDescent="0.3">
      <c r="A663673" s="9"/>
    </row>
    <row r="663675" spans="1:1" x14ac:dyDescent="0.3">
      <c r="A663675" s="9"/>
    </row>
    <row r="663677" spans="1:1" x14ac:dyDescent="0.3">
      <c r="A663677" s="9"/>
    </row>
    <row r="663679" spans="1:1" x14ac:dyDescent="0.3">
      <c r="A663679" s="9"/>
    </row>
    <row r="663681" spans="1:1" x14ac:dyDescent="0.3">
      <c r="A663681" s="9"/>
    </row>
    <row r="663683" spans="1:1" x14ac:dyDescent="0.3">
      <c r="A663683" s="9"/>
    </row>
    <row r="663685" spans="1:1" x14ac:dyDescent="0.3">
      <c r="A663685" s="9"/>
    </row>
    <row r="663687" spans="1:1" x14ac:dyDescent="0.3">
      <c r="A663687" s="9"/>
    </row>
    <row r="663689" spans="1:1" x14ac:dyDescent="0.3">
      <c r="A663689" s="9"/>
    </row>
    <row r="663691" spans="1:1" x14ac:dyDescent="0.3">
      <c r="A663691" s="9"/>
    </row>
    <row r="663693" spans="1:1" x14ac:dyDescent="0.3">
      <c r="A663693" s="9"/>
    </row>
    <row r="663695" spans="1:1" x14ac:dyDescent="0.3">
      <c r="A663695" s="9"/>
    </row>
    <row r="663697" spans="1:1" x14ac:dyDescent="0.3">
      <c r="A663697" s="9"/>
    </row>
    <row r="663699" spans="1:1" x14ac:dyDescent="0.3">
      <c r="A663699" s="9"/>
    </row>
    <row r="663701" spans="1:1" x14ac:dyDescent="0.3">
      <c r="A663701" s="9"/>
    </row>
    <row r="663703" spans="1:1" x14ac:dyDescent="0.3">
      <c r="A663703" s="9"/>
    </row>
    <row r="663705" spans="1:1" x14ac:dyDescent="0.3">
      <c r="A663705" s="9"/>
    </row>
    <row r="663707" spans="1:1" x14ac:dyDescent="0.3">
      <c r="A663707" s="9"/>
    </row>
    <row r="663709" spans="1:1" x14ac:dyDescent="0.3">
      <c r="A663709" s="9"/>
    </row>
    <row r="663711" spans="1:1" x14ac:dyDescent="0.3">
      <c r="A663711" s="9"/>
    </row>
    <row r="663713" spans="1:1" x14ac:dyDescent="0.3">
      <c r="A663713" s="9"/>
    </row>
    <row r="663715" spans="1:1" x14ac:dyDescent="0.3">
      <c r="A663715" s="9"/>
    </row>
    <row r="663717" spans="1:1" x14ac:dyDescent="0.3">
      <c r="A663717" s="9"/>
    </row>
    <row r="663719" spans="1:1" x14ac:dyDescent="0.3">
      <c r="A663719" s="9"/>
    </row>
    <row r="663721" spans="1:1" x14ac:dyDescent="0.3">
      <c r="A663721" s="9"/>
    </row>
    <row r="663723" spans="1:1" x14ac:dyDescent="0.3">
      <c r="A663723" s="9"/>
    </row>
    <row r="663725" spans="1:1" x14ac:dyDescent="0.3">
      <c r="A663725" s="9"/>
    </row>
    <row r="663727" spans="1:1" x14ac:dyDescent="0.3">
      <c r="A663727" s="9"/>
    </row>
    <row r="663729" spans="1:1" x14ac:dyDescent="0.3">
      <c r="A663729" s="9"/>
    </row>
    <row r="663731" spans="1:1" x14ac:dyDescent="0.3">
      <c r="A663731" s="9"/>
    </row>
    <row r="663733" spans="1:1" x14ac:dyDescent="0.3">
      <c r="A663733" s="9"/>
    </row>
    <row r="663735" spans="1:1" x14ac:dyDescent="0.3">
      <c r="A663735" s="9"/>
    </row>
    <row r="663737" spans="1:1" x14ac:dyDescent="0.3">
      <c r="A663737" s="9"/>
    </row>
    <row r="663739" spans="1:1" x14ac:dyDescent="0.3">
      <c r="A663739" s="9"/>
    </row>
    <row r="663741" spans="1:1" x14ac:dyDescent="0.3">
      <c r="A663741" s="9"/>
    </row>
    <row r="663743" spans="1:1" x14ac:dyDescent="0.3">
      <c r="A663743" s="9"/>
    </row>
    <row r="663745" spans="1:1" x14ac:dyDescent="0.3">
      <c r="A663745" s="9"/>
    </row>
    <row r="663747" spans="1:1" x14ac:dyDescent="0.3">
      <c r="A663747" s="9"/>
    </row>
    <row r="663749" spans="1:1" x14ac:dyDescent="0.3">
      <c r="A663749" s="9"/>
    </row>
    <row r="663751" spans="1:1" x14ac:dyDescent="0.3">
      <c r="A663751" s="9"/>
    </row>
    <row r="663753" spans="1:1" x14ac:dyDescent="0.3">
      <c r="A663753" s="9"/>
    </row>
    <row r="663755" spans="1:1" x14ac:dyDescent="0.3">
      <c r="A663755" s="9"/>
    </row>
    <row r="663757" spans="1:1" x14ac:dyDescent="0.3">
      <c r="A663757" s="9"/>
    </row>
    <row r="663759" spans="1:1" x14ac:dyDescent="0.3">
      <c r="A663759" s="9"/>
    </row>
    <row r="663761" spans="1:1" x14ac:dyDescent="0.3">
      <c r="A663761" s="9"/>
    </row>
    <row r="663763" spans="1:1" x14ac:dyDescent="0.3">
      <c r="A663763" s="9"/>
    </row>
    <row r="663765" spans="1:1" x14ac:dyDescent="0.3">
      <c r="A663765" s="9"/>
    </row>
    <row r="663767" spans="1:1" x14ac:dyDescent="0.3">
      <c r="A663767" s="9"/>
    </row>
    <row r="663769" spans="1:1" x14ac:dyDescent="0.3">
      <c r="A663769" s="9"/>
    </row>
    <row r="663771" spans="1:1" x14ac:dyDescent="0.3">
      <c r="A663771" s="9"/>
    </row>
    <row r="663773" spans="1:1" x14ac:dyDescent="0.3">
      <c r="A663773" s="9"/>
    </row>
    <row r="663775" spans="1:1" x14ac:dyDescent="0.3">
      <c r="A663775" s="9"/>
    </row>
    <row r="663777" spans="1:1" x14ac:dyDescent="0.3">
      <c r="A663777" s="9"/>
    </row>
    <row r="663779" spans="1:1" x14ac:dyDescent="0.3">
      <c r="A663779" s="9"/>
    </row>
    <row r="663781" spans="1:1" x14ac:dyDescent="0.3">
      <c r="A663781" s="9"/>
    </row>
    <row r="663783" spans="1:1" x14ac:dyDescent="0.3">
      <c r="A663783" s="9"/>
    </row>
    <row r="663785" spans="1:1" x14ac:dyDescent="0.3">
      <c r="A663785" s="9"/>
    </row>
    <row r="663787" spans="1:1" x14ac:dyDescent="0.3">
      <c r="A663787" s="9"/>
    </row>
    <row r="663789" spans="1:1" x14ac:dyDescent="0.3">
      <c r="A663789" s="9"/>
    </row>
    <row r="663791" spans="1:1" x14ac:dyDescent="0.3">
      <c r="A663791" s="9"/>
    </row>
    <row r="663793" spans="1:1" x14ac:dyDescent="0.3">
      <c r="A663793" s="9"/>
    </row>
    <row r="663795" spans="1:1" x14ac:dyDescent="0.3">
      <c r="A663795" s="9"/>
    </row>
    <row r="663797" spans="1:1" x14ac:dyDescent="0.3">
      <c r="A663797" s="9"/>
    </row>
    <row r="663799" spans="1:1" x14ac:dyDescent="0.3">
      <c r="A663799" s="9"/>
    </row>
    <row r="663801" spans="1:1" x14ac:dyDescent="0.3">
      <c r="A663801" s="9"/>
    </row>
    <row r="663803" spans="1:1" x14ac:dyDescent="0.3">
      <c r="A663803" s="9"/>
    </row>
    <row r="663805" spans="1:1" x14ac:dyDescent="0.3">
      <c r="A663805" s="9"/>
    </row>
    <row r="663807" spans="1:1" x14ac:dyDescent="0.3">
      <c r="A663807" s="9"/>
    </row>
    <row r="663809" spans="1:1" x14ac:dyDescent="0.3">
      <c r="A663809" s="9"/>
    </row>
    <row r="663811" spans="1:1" x14ac:dyDescent="0.3">
      <c r="A663811" s="9"/>
    </row>
    <row r="663813" spans="1:1" x14ac:dyDescent="0.3">
      <c r="A663813" s="9"/>
    </row>
    <row r="663815" spans="1:1" x14ac:dyDescent="0.3">
      <c r="A663815" s="9"/>
    </row>
    <row r="663817" spans="1:1" x14ac:dyDescent="0.3">
      <c r="A663817" s="9"/>
    </row>
    <row r="663819" spans="1:1" x14ac:dyDescent="0.3">
      <c r="A663819" s="9"/>
    </row>
    <row r="663821" spans="1:1" x14ac:dyDescent="0.3">
      <c r="A663821" s="9"/>
    </row>
    <row r="663823" spans="1:1" x14ac:dyDescent="0.3">
      <c r="A663823" s="9"/>
    </row>
    <row r="663825" spans="1:1" x14ac:dyDescent="0.3">
      <c r="A663825" s="9"/>
    </row>
    <row r="663827" spans="1:1" x14ac:dyDescent="0.3">
      <c r="A663827" s="9"/>
    </row>
    <row r="663829" spans="1:1" x14ac:dyDescent="0.3">
      <c r="A663829" s="9"/>
    </row>
    <row r="663831" spans="1:1" x14ac:dyDescent="0.3">
      <c r="A663831" s="9"/>
    </row>
    <row r="663833" spans="1:1" x14ac:dyDescent="0.3">
      <c r="A663833" s="9"/>
    </row>
    <row r="663835" spans="1:1" x14ac:dyDescent="0.3">
      <c r="A663835" s="9"/>
    </row>
    <row r="663837" spans="1:1" x14ac:dyDescent="0.3">
      <c r="A663837" s="9"/>
    </row>
    <row r="663839" spans="1:1" x14ac:dyDescent="0.3">
      <c r="A663839" s="9"/>
    </row>
    <row r="663841" spans="1:1" x14ac:dyDescent="0.3">
      <c r="A663841" s="9"/>
    </row>
    <row r="663843" spans="1:1" x14ac:dyDescent="0.3">
      <c r="A663843" s="9"/>
    </row>
    <row r="663845" spans="1:1" x14ac:dyDescent="0.3">
      <c r="A663845" s="9"/>
    </row>
    <row r="663847" spans="1:1" x14ac:dyDescent="0.3">
      <c r="A663847" s="9"/>
    </row>
    <row r="663849" spans="1:1" x14ac:dyDescent="0.3">
      <c r="A663849" s="9"/>
    </row>
    <row r="663851" spans="1:1" x14ac:dyDescent="0.3">
      <c r="A663851" s="9"/>
    </row>
    <row r="663853" spans="1:1" x14ac:dyDescent="0.3">
      <c r="A663853" s="9"/>
    </row>
    <row r="663855" spans="1:1" x14ac:dyDescent="0.3">
      <c r="A663855" s="9"/>
    </row>
    <row r="663857" spans="1:1" x14ac:dyDescent="0.3">
      <c r="A663857" s="9"/>
    </row>
    <row r="663859" spans="1:1" x14ac:dyDescent="0.3">
      <c r="A663859" s="9"/>
    </row>
    <row r="663861" spans="1:1" x14ac:dyDescent="0.3">
      <c r="A663861" s="9"/>
    </row>
    <row r="663863" spans="1:1" x14ac:dyDescent="0.3">
      <c r="A663863" s="9"/>
    </row>
    <row r="663865" spans="1:1" x14ac:dyDescent="0.3">
      <c r="A663865" s="9"/>
    </row>
    <row r="663867" spans="1:1" x14ac:dyDescent="0.3">
      <c r="A663867" s="9"/>
    </row>
    <row r="663869" spans="1:1" x14ac:dyDescent="0.3">
      <c r="A663869" s="9"/>
    </row>
    <row r="663871" spans="1:1" x14ac:dyDescent="0.3">
      <c r="A663871" s="9"/>
    </row>
    <row r="663873" spans="1:1" x14ac:dyDescent="0.3">
      <c r="A663873" s="9"/>
    </row>
    <row r="663875" spans="1:1" x14ac:dyDescent="0.3">
      <c r="A663875" s="9"/>
    </row>
    <row r="663877" spans="1:1" x14ac:dyDescent="0.3">
      <c r="A663877" s="9"/>
    </row>
    <row r="663879" spans="1:1" x14ac:dyDescent="0.3">
      <c r="A663879" s="9"/>
    </row>
    <row r="663881" spans="1:1" x14ac:dyDescent="0.3">
      <c r="A663881" s="9"/>
    </row>
    <row r="663883" spans="1:1" x14ac:dyDescent="0.3">
      <c r="A663883" s="9"/>
    </row>
    <row r="663885" spans="1:1" x14ac:dyDescent="0.3">
      <c r="A663885" s="9"/>
    </row>
    <row r="663887" spans="1:1" x14ac:dyDescent="0.3">
      <c r="A663887" s="9"/>
    </row>
    <row r="663889" spans="1:1" x14ac:dyDescent="0.3">
      <c r="A663889" s="9"/>
    </row>
    <row r="663891" spans="1:1" x14ac:dyDescent="0.3">
      <c r="A663891" s="9"/>
    </row>
    <row r="663893" spans="1:1" x14ac:dyDescent="0.3">
      <c r="A663893" s="9"/>
    </row>
    <row r="663895" spans="1:1" x14ac:dyDescent="0.3">
      <c r="A663895" s="9"/>
    </row>
    <row r="663897" spans="1:1" x14ac:dyDescent="0.3">
      <c r="A663897" s="9"/>
    </row>
    <row r="663899" spans="1:1" x14ac:dyDescent="0.3">
      <c r="A663899" s="9"/>
    </row>
    <row r="663901" spans="1:1" x14ac:dyDescent="0.3">
      <c r="A663901" s="9"/>
    </row>
    <row r="663903" spans="1:1" x14ac:dyDescent="0.3">
      <c r="A663903" s="9"/>
    </row>
    <row r="663905" spans="1:1" x14ac:dyDescent="0.3">
      <c r="A663905" s="9"/>
    </row>
    <row r="663907" spans="1:1" x14ac:dyDescent="0.3">
      <c r="A663907" s="9"/>
    </row>
    <row r="663909" spans="1:1" x14ac:dyDescent="0.3">
      <c r="A663909" s="9"/>
    </row>
    <row r="663911" spans="1:1" x14ac:dyDescent="0.3">
      <c r="A663911" s="9"/>
    </row>
    <row r="663913" spans="1:1" x14ac:dyDescent="0.3">
      <c r="A663913" s="9"/>
    </row>
    <row r="663915" spans="1:1" x14ac:dyDescent="0.3">
      <c r="A663915" s="9"/>
    </row>
    <row r="663917" spans="1:1" x14ac:dyDescent="0.3">
      <c r="A663917" s="9"/>
    </row>
    <row r="663919" spans="1:1" x14ac:dyDescent="0.3">
      <c r="A663919" s="9"/>
    </row>
    <row r="663921" spans="1:1" x14ac:dyDescent="0.3">
      <c r="A663921" s="9"/>
    </row>
    <row r="663923" spans="1:1" x14ac:dyDescent="0.3">
      <c r="A663923" s="9"/>
    </row>
    <row r="663925" spans="1:1" x14ac:dyDescent="0.3">
      <c r="A663925" s="9"/>
    </row>
    <row r="663927" spans="1:1" x14ac:dyDescent="0.3">
      <c r="A663927" s="9"/>
    </row>
    <row r="663929" spans="1:1" x14ac:dyDescent="0.3">
      <c r="A663929" s="9"/>
    </row>
    <row r="663931" spans="1:1" x14ac:dyDescent="0.3">
      <c r="A663931" s="9"/>
    </row>
    <row r="663933" spans="1:1" x14ac:dyDescent="0.3">
      <c r="A663933" s="9"/>
    </row>
    <row r="663935" spans="1:1" x14ac:dyDescent="0.3">
      <c r="A663935" s="9"/>
    </row>
    <row r="663937" spans="1:1" x14ac:dyDescent="0.3">
      <c r="A663937" s="9"/>
    </row>
    <row r="663939" spans="1:1" x14ac:dyDescent="0.3">
      <c r="A663939" s="9"/>
    </row>
    <row r="663941" spans="1:1" x14ac:dyDescent="0.3">
      <c r="A663941" s="9"/>
    </row>
    <row r="663943" spans="1:1" x14ac:dyDescent="0.3">
      <c r="A663943" s="9"/>
    </row>
    <row r="663945" spans="1:1" x14ac:dyDescent="0.3">
      <c r="A663945" s="9"/>
    </row>
    <row r="663947" spans="1:1" x14ac:dyDescent="0.3">
      <c r="A663947" s="9"/>
    </row>
    <row r="663949" spans="1:1" x14ac:dyDescent="0.3">
      <c r="A663949" s="9"/>
    </row>
    <row r="663951" spans="1:1" x14ac:dyDescent="0.3">
      <c r="A663951" s="9"/>
    </row>
    <row r="663953" spans="1:1" x14ac:dyDescent="0.3">
      <c r="A663953" s="9"/>
    </row>
    <row r="663955" spans="1:1" x14ac:dyDescent="0.3">
      <c r="A663955" s="9"/>
    </row>
    <row r="663957" spans="1:1" x14ac:dyDescent="0.3">
      <c r="A663957" s="9"/>
    </row>
    <row r="663959" spans="1:1" x14ac:dyDescent="0.3">
      <c r="A663959" s="9"/>
    </row>
    <row r="663961" spans="1:1" x14ac:dyDescent="0.3">
      <c r="A663961" s="9"/>
    </row>
    <row r="663963" spans="1:1" x14ac:dyDescent="0.3">
      <c r="A663963" s="9"/>
    </row>
    <row r="663965" spans="1:1" x14ac:dyDescent="0.3">
      <c r="A663965" s="9"/>
    </row>
    <row r="663967" spans="1:1" x14ac:dyDescent="0.3">
      <c r="A663967" s="9"/>
    </row>
    <row r="663969" spans="1:1" x14ac:dyDescent="0.3">
      <c r="A663969" s="9"/>
    </row>
    <row r="663971" spans="1:1" x14ac:dyDescent="0.3">
      <c r="A663971" s="9"/>
    </row>
    <row r="663973" spans="1:1" x14ac:dyDescent="0.3">
      <c r="A663973" s="9"/>
    </row>
    <row r="663975" spans="1:1" x14ac:dyDescent="0.3">
      <c r="A663975" s="9"/>
    </row>
    <row r="663977" spans="1:1" x14ac:dyDescent="0.3">
      <c r="A663977" s="9"/>
    </row>
    <row r="663979" spans="1:1" x14ac:dyDescent="0.3">
      <c r="A663979" s="9"/>
    </row>
    <row r="663981" spans="1:1" x14ac:dyDescent="0.3">
      <c r="A663981" s="9"/>
    </row>
    <row r="663983" spans="1:1" x14ac:dyDescent="0.3">
      <c r="A663983" s="9"/>
    </row>
    <row r="663985" spans="1:1" x14ac:dyDescent="0.3">
      <c r="A663985" s="9"/>
    </row>
    <row r="663987" spans="1:1" x14ac:dyDescent="0.3">
      <c r="A663987" s="9"/>
    </row>
    <row r="663989" spans="1:1" x14ac:dyDescent="0.3">
      <c r="A663989" s="9"/>
    </row>
    <row r="663991" spans="1:1" x14ac:dyDescent="0.3">
      <c r="A663991" s="9"/>
    </row>
    <row r="663993" spans="1:1" x14ac:dyDescent="0.3">
      <c r="A663993" s="9"/>
    </row>
    <row r="663995" spans="1:1" x14ac:dyDescent="0.3">
      <c r="A663995" s="9"/>
    </row>
    <row r="663997" spans="1:1" x14ac:dyDescent="0.3">
      <c r="A663997" s="9"/>
    </row>
    <row r="663999" spans="1:1" x14ac:dyDescent="0.3">
      <c r="A663999" s="9"/>
    </row>
    <row r="664001" spans="1:1" x14ac:dyDescent="0.3">
      <c r="A664001" s="9"/>
    </row>
    <row r="664003" spans="1:1" x14ac:dyDescent="0.3">
      <c r="A664003" s="9"/>
    </row>
    <row r="664005" spans="1:1" x14ac:dyDescent="0.3">
      <c r="A664005" s="9"/>
    </row>
    <row r="664007" spans="1:1" x14ac:dyDescent="0.3">
      <c r="A664007" s="9"/>
    </row>
    <row r="664009" spans="1:1" x14ac:dyDescent="0.3">
      <c r="A664009" s="9"/>
    </row>
    <row r="664011" spans="1:1" x14ac:dyDescent="0.3">
      <c r="A664011" s="9"/>
    </row>
    <row r="664013" spans="1:1" x14ac:dyDescent="0.3">
      <c r="A664013" s="9"/>
    </row>
    <row r="664015" spans="1:1" x14ac:dyDescent="0.3">
      <c r="A664015" s="9"/>
    </row>
    <row r="664017" spans="1:1" x14ac:dyDescent="0.3">
      <c r="A664017" s="9"/>
    </row>
    <row r="664019" spans="1:1" x14ac:dyDescent="0.3">
      <c r="A664019" s="9"/>
    </row>
    <row r="664021" spans="1:1" x14ac:dyDescent="0.3">
      <c r="A664021" s="9"/>
    </row>
    <row r="664023" spans="1:1" x14ac:dyDescent="0.3">
      <c r="A664023" s="9"/>
    </row>
    <row r="664025" spans="1:1" x14ac:dyDescent="0.3">
      <c r="A664025" s="9"/>
    </row>
    <row r="664027" spans="1:1" x14ac:dyDescent="0.3">
      <c r="A664027" s="9"/>
    </row>
    <row r="664029" spans="1:1" x14ac:dyDescent="0.3">
      <c r="A664029" s="9"/>
    </row>
    <row r="664031" spans="1:1" x14ac:dyDescent="0.3">
      <c r="A664031" s="9"/>
    </row>
    <row r="664033" spans="1:1" x14ac:dyDescent="0.3">
      <c r="A664033" s="9"/>
    </row>
    <row r="664035" spans="1:1" x14ac:dyDescent="0.3">
      <c r="A664035" s="9"/>
    </row>
    <row r="664037" spans="1:1" x14ac:dyDescent="0.3">
      <c r="A664037" s="9"/>
    </row>
    <row r="664039" spans="1:1" x14ac:dyDescent="0.3">
      <c r="A664039" s="9"/>
    </row>
    <row r="664041" spans="1:1" x14ac:dyDescent="0.3">
      <c r="A664041" s="9"/>
    </row>
    <row r="664043" spans="1:1" x14ac:dyDescent="0.3">
      <c r="A664043" s="9"/>
    </row>
    <row r="664045" spans="1:1" x14ac:dyDescent="0.3">
      <c r="A664045" s="9"/>
    </row>
    <row r="664047" spans="1:1" x14ac:dyDescent="0.3">
      <c r="A664047" s="9"/>
    </row>
    <row r="664049" spans="1:1" x14ac:dyDescent="0.3">
      <c r="A664049" s="9"/>
    </row>
    <row r="664051" spans="1:1" x14ac:dyDescent="0.3">
      <c r="A664051" s="9"/>
    </row>
    <row r="664053" spans="1:1" x14ac:dyDescent="0.3">
      <c r="A664053" s="9"/>
    </row>
    <row r="664055" spans="1:1" x14ac:dyDescent="0.3">
      <c r="A664055" s="9"/>
    </row>
    <row r="664057" spans="1:1" x14ac:dyDescent="0.3">
      <c r="A664057" s="9"/>
    </row>
    <row r="664059" spans="1:1" x14ac:dyDescent="0.3">
      <c r="A664059" s="9"/>
    </row>
    <row r="664061" spans="1:1" x14ac:dyDescent="0.3">
      <c r="A664061" s="9"/>
    </row>
    <row r="664063" spans="1:1" x14ac:dyDescent="0.3">
      <c r="A664063" s="9"/>
    </row>
    <row r="664065" spans="1:1" x14ac:dyDescent="0.3">
      <c r="A664065" s="9"/>
    </row>
    <row r="664067" spans="1:1" x14ac:dyDescent="0.3">
      <c r="A664067" s="9"/>
    </row>
    <row r="664069" spans="1:1" x14ac:dyDescent="0.3">
      <c r="A664069" s="9"/>
    </row>
    <row r="664071" spans="1:1" x14ac:dyDescent="0.3">
      <c r="A664071" s="9"/>
    </row>
    <row r="664073" spans="1:1" x14ac:dyDescent="0.3">
      <c r="A664073" s="9"/>
    </row>
    <row r="664075" spans="1:1" x14ac:dyDescent="0.3">
      <c r="A664075" s="9"/>
    </row>
    <row r="664077" spans="1:1" x14ac:dyDescent="0.3">
      <c r="A664077" s="9"/>
    </row>
    <row r="664079" spans="1:1" x14ac:dyDescent="0.3">
      <c r="A664079" s="9"/>
    </row>
    <row r="664081" spans="1:1" x14ac:dyDescent="0.3">
      <c r="A664081" s="9"/>
    </row>
    <row r="664083" spans="1:1" x14ac:dyDescent="0.3">
      <c r="A664083" s="9"/>
    </row>
    <row r="664085" spans="1:1" x14ac:dyDescent="0.3">
      <c r="A664085" s="9"/>
    </row>
    <row r="664087" spans="1:1" x14ac:dyDescent="0.3">
      <c r="A664087" s="9"/>
    </row>
    <row r="664089" spans="1:1" x14ac:dyDescent="0.3">
      <c r="A664089" s="9"/>
    </row>
    <row r="664091" spans="1:1" x14ac:dyDescent="0.3">
      <c r="A664091" s="9"/>
    </row>
    <row r="664093" spans="1:1" x14ac:dyDescent="0.3">
      <c r="A664093" s="9"/>
    </row>
    <row r="664095" spans="1:1" x14ac:dyDescent="0.3">
      <c r="A664095" s="9"/>
    </row>
    <row r="664097" spans="1:1" x14ac:dyDescent="0.3">
      <c r="A664097" s="9"/>
    </row>
    <row r="664099" spans="1:1" x14ac:dyDescent="0.3">
      <c r="A664099" s="9"/>
    </row>
    <row r="664101" spans="1:1" x14ac:dyDescent="0.3">
      <c r="A664101" s="9"/>
    </row>
    <row r="664103" spans="1:1" x14ac:dyDescent="0.3">
      <c r="A664103" s="9"/>
    </row>
    <row r="664105" spans="1:1" x14ac:dyDescent="0.3">
      <c r="A664105" s="9"/>
    </row>
    <row r="664107" spans="1:1" x14ac:dyDescent="0.3">
      <c r="A664107" s="9"/>
    </row>
    <row r="664109" spans="1:1" x14ac:dyDescent="0.3">
      <c r="A664109" s="9"/>
    </row>
    <row r="664111" spans="1:1" x14ac:dyDescent="0.3">
      <c r="A664111" s="9"/>
    </row>
    <row r="664113" spans="1:1" x14ac:dyDescent="0.3">
      <c r="A664113" s="9"/>
    </row>
    <row r="664115" spans="1:1" x14ac:dyDescent="0.3">
      <c r="A664115" s="9"/>
    </row>
    <row r="664117" spans="1:1" x14ac:dyDescent="0.3">
      <c r="A664117" s="9"/>
    </row>
    <row r="664119" spans="1:1" x14ac:dyDescent="0.3">
      <c r="A664119" s="9"/>
    </row>
    <row r="664121" spans="1:1" x14ac:dyDescent="0.3">
      <c r="A664121" s="9"/>
    </row>
    <row r="664123" spans="1:1" x14ac:dyDescent="0.3">
      <c r="A664123" s="9"/>
    </row>
    <row r="664125" spans="1:1" x14ac:dyDescent="0.3">
      <c r="A664125" s="9"/>
    </row>
    <row r="664127" spans="1:1" x14ac:dyDescent="0.3">
      <c r="A664127" s="9"/>
    </row>
    <row r="664129" spans="1:1" x14ac:dyDescent="0.3">
      <c r="A664129" s="9"/>
    </row>
    <row r="664131" spans="1:1" x14ac:dyDescent="0.3">
      <c r="A664131" s="9"/>
    </row>
    <row r="664133" spans="1:1" x14ac:dyDescent="0.3">
      <c r="A664133" s="9"/>
    </row>
    <row r="664135" spans="1:1" x14ac:dyDescent="0.3">
      <c r="A664135" s="9"/>
    </row>
    <row r="664137" spans="1:1" x14ac:dyDescent="0.3">
      <c r="A664137" s="9"/>
    </row>
    <row r="664139" spans="1:1" x14ac:dyDescent="0.3">
      <c r="A664139" s="9"/>
    </row>
    <row r="664141" spans="1:1" x14ac:dyDescent="0.3">
      <c r="A664141" s="9"/>
    </row>
    <row r="664143" spans="1:1" x14ac:dyDescent="0.3">
      <c r="A664143" s="9"/>
    </row>
    <row r="664145" spans="1:1" x14ac:dyDescent="0.3">
      <c r="A664145" s="9"/>
    </row>
    <row r="664147" spans="1:1" x14ac:dyDescent="0.3">
      <c r="A664147" s="9"/>
    </row>
    <row r="664149" spans="1:1" x14ac:dyDescent="0.3">
      <c r="A664149" s="9"/>
    </row>
    <row r="664151" spans="1:1" x14ac:dyDescent="0.3">
      <c r="A664151" s="9"/>
    </row>
    <row r="664153" spans="1:1" x14ac:dyDescent="0.3">
      <c r="A664153" s="9"/>
    </row>
    <row r="664155" spans="1:1" x14ac:dyDescent="0.3">
      <c r="A664155" s="9"/>
    </row>
    <row r="664157" spans="1:1" x14ac:dyDescent="0.3">
      <c r="A664157" s="9"/>
    </row>
    <row r="664159" spans="1:1" x14ac:dyDescent="0.3">
      <c r="A664159" s="9"/>
    </row>
    <row r="664161" spans="1:1" x14ac:dyDescent="0.3">
      <c r="A664161" s="9"/>
    </row>
    <row r="664163" spans="1:1" x14ac:dyDescent="0.3">
      <c r="A664163" s="9"/>
    </row>
    <row r="664165" spans="1:1" x14ac:dyDescent="0.3">
      <c r="A664165" s="9"/>
    </row>
    <row r="664167" spans="1:1" x14ac:dyDescent="0.3">
      <c r="A664167" s="9"/>
    </row>
    <row r="664169" spans="1:1" x14ac:dyDescent="0.3">
      <c r="A664169" s="9"/>
    </row>
    <row r="664171" spans="1:1" x14ac:dyDescent="0.3">
      <c r="A664171" s="9"/>
    </row>
    <row r="664173" spans="1:1" x14ac:dyDescent="0.3">
      <c r="A664173" s="9"/>
    </row>
    <row r="664175" spans="1:1" x14ac:dyDescent="0.3">
      <c r="A664175" s="9"/>
    </row>
    <row r="664177" spans="1:1" x14ac:dyDescent="0.3">
      <c r="A664177" s="9"/>
    </row>
    <row r="664179" spans="1:1" x14ac:dyDescent="0.3">
      <c r="A664179" s="9"/>
    </row>
    <row r="664181" spans="1:1" x14ac:dyDescent="0.3">
      <c r="A664181" s="9"/>
    </row>
    <row r="664183" spans="1:1" x14ac:dyDescent="0.3">
      <c r="A664183" s="9"/>
    </row>
    <row r="664185" spans="1:1" x14ac:dyDescent="0.3">
      <c r="A664185" s="9"/>
    </row>
    <row r="664187" spans="1:1" x14ac:dyDescent="0.3">
      <c r="A664187" s="9"/>
    </row>
    <row r="664189" spans="1:1" x14ac:dyDescent="0.3">
      <c r="A664189" s="9"/>
    </row>
    <row r="664191" spans="1:1" x14ac:dyDescent="0.3">
      <c r="A664191" s="9"/>
    </row>
    <row r="664193" spans="1:1" x14ac:dyDescent="0.3">
      <c r="A664193" s="9"/>
    </row>
    <row r="664195" spans="1:1" x14ac:dyDescent="0.3">
      <c r="A664195" s="9"/>
    </row>
    <row r="664197" spans="1:1" x14ac:dyDescent="0.3">
      <c r="A664197" s="9"/>
    </row>
    <row r="664199" spans="1:1" x14ac:dyDescent="0.3">
      <c r="A664199" s="9"/>
    </row>
    <row r="664201" spans="1:1" x14ac:dyDescent="0.3">
      <c r="A664201" s="9"/>
    </row>
    <row r="664203" spans="1:1" x14ac:dyDescent="0.3">
      <c r="A664203" s="9"/>
    </row>
    <row r="664205" spans="1:1" x14ac:dyDescent="0.3">
      <c r="A664205" s="9"/>
    </row>
    <row r="664207" spans="1:1" x14ac:dyDescent="0.3">
      <c r="A664207" s="9"/>
    </row>
    <row r="664209" spans="1:1" x14ac:dyDescent="0.3">
      <c r="A664209" s="9"/>
    </row>
    <row r="664211" spans="1:1" x14ac:dyDescent="0.3">
      <c r="A664211" s="9"/>
    </row>
    <row r="664213" spans="1:1" x14ac:dyDescent="0.3">
      <c r="A664213" s="9"/>
    </row>
    <row r="664215" spans="1:1" x14ac:dyDescent="0.3">
      <c r="A664215" s="9"/>
    </row>
    <row r="664217" spans="1:1" x14ac:dyDescent="0.3">
      <c r="A664217" s="9"/>
    </row>
    <row r="664219" spans="1:1" x14ac:dyDescent="0.3">
      <c r="A664219" s="9"/>
    </row>
    <row r="664221" spans="1:1" x14ac:dyDescent="0.3">
      <c r="A664221" s="9"/>
    </row>
    <row r="664223" spans="1:1" x14ac:dyDescent="0.3">
      <c r="A664223" s="9"/>
    </row>
    <row r="664225" spans="1:1" x14ac:dyDescent="0.3">
      <c r="A664225" s="9"/>
    </row>
    <row r="664227" spans="1:1" x14ac:dyDescent="0.3">
      <c r="A664227" s="9"/>
    </row>
    <row r="664229" spans="1:1" x14ac:dyDescent="0.3">
      <c r="A664229" s="9"/>
    </row>
    <row r="664231" spans="1:1" x14ac:dyDescent="0.3">
      <c r="A664231" s="9"/>
    </row>
    <row r="664233" spans="1:1" x14ac:dyDescent="0.3">
      <c r="A664233" s="9"/>
    </row>
    <row r="664235" spans="1:1" x14ac:dyDescent="0.3">
      <c r="A664235" s="9"/>
    </row>
    <row r="664237" spans="1:1" x14ac:dyDescent="0.3">
      <c r="A664237" s="9"/>
    </row>
    <row r="664239" spans="1:1" x14ac:dyDescent="0.3">
      <c r="A664239" s="9"/>
    </row>
    <row r="664241" spans="1:1" x14ac:dyDescent="0.3">
      <c r="A664241" s="9"/>
    </row>
    <row r="664243" spans="1:1" x14ac:dyDescent="0.3">
      <c r="A664243" s="9"/>
    </row>
    <row r="664245" spans="1:1" x14ac:dyDescent="0.3">
      <c r="A664245" s="9"/>
    </row>
    <row r="664247" spans="1:1" x14ac:dyDescent="0.3">
      <c r="A664247" s="9"/>
    </row>
    <row r="664249" spans="1:1" x14ac:dyDescent="0.3">
      <c r="A664249" s="9"/>
    </row>
    <row r="664251" spans="1:1" x14ac:dyDescent="0.3">
      <c r="A664251" s="9"/>
    </row>
    <row r="664253" spans="1:1" x14ac:dyDescent="0.3">
      <c r="A664253" s="9"/>
    </row>
    <row r="664255" spans="1:1" x14ac:dyDescent="0.3">
      <c r="A664255" s="9"/>
    </row>
    <row r="664257" spans="1:1" x14ac:dyDescent="0.3">
      <c r="A664257" s="9"/>
    </row>
    <row r="664259" spans="1:1" x14ac:dyDescent="0.3">
      <c r="A664259" s="9"/>
    </row>
    <row r="664261" spans="1:1" x14ac:dyDescent="0.3">
      <c r="A664261" s="9"/>
    </row>
    <row r="664263" spans="1:1" x14ac:dyDescent="0.3">
      <c r="A664263" s="9"/>
    </row>
    <row r="664265" spans="1:1" x14ac:dyDescent="0.3">
      <c r="A664265" s="9"/>
    </row>
    <row r="664267" spans="1:1" x14ac:dyDescent="0.3">
      <c r="A664267" s="9"/>
    </row>
    <row r="664269" spans="1:1" x14ac:dyDescent="0.3">
      <c r="A664269" s="9"/>
    </row>
    <row r="664271" spans="1:1" x14ac:dyDescent="0.3">
      <c r="A664271" s="9"/>
    </row>
    <row r="664273" spans="1:1" x14ac:dyDescent="0.3">
      <c r="A664273" s="9"/>
    </row>
    <row r="664275" spans="1:1" x14ac:dyDescent="0.3">
      <c r="A664275" s="9"/>
    </row>
    <row r="664277" spans="1:1" x14ac:dyDescent="0.3">
      <c r="A664277" s="9"/>
    </row>
    <row r="664279" spans="1:1" x14ac:dyDescent="0.3">
      <c r="A664279" s="9"/>
    </row>
    <row r="664281" spans="1:1" x14ac:dyDescent="0.3">
      <c r="A664281" s="9"/>
    </row>
    <row r="664283" spans="1:1" x14ac:dyDescent="0.3">
      <c r="A664283" s="9"/>
    </row>
    <row r="664285" spans="1:1" x14ac:dyDescent="0.3">
      <c r="A664285" s="9"/>
    </row>
    <row r="664287" spans="1:1" x14ac:dyDescent="0.3">
      <c r="A664287" s="9"/>
    </row>
    <row r="664289" spans="1:1" x14ac:dyDescent="0.3">
      <c r="A664289" s="9"/>
    </row>
    <row r="664291" spans="1:1" x14ac:dyDescent="0.3">
      <c r="A664291" s="9"/>
    </row>
    <row r="664293" spans="1:1" x14ac:dyDescent="0.3">
      <c r="A664293" s="9"/>
    </row>
    <row r="664295" spans="1:1" x14ac:dyDescent="0.3">
      <c r="A664295" s="9"/>
    </row>
    <row r="664297" spans="1:1" x14ac:dyDescent="0.3">
      <c r="A664297" s="9"/>
    </row>
    <row r="664299" spans="1:1" x14ac:dyDescent="0.3">
      <c r="A664299" s="9"/>
    </row>
    <row r="664301" spans="1:1" x14ac:dyDescent="0.3">
      <c r="A664301" s="9"/>
    </row>
    <row r="664303" spans="1:1" x14ac:dyDescent="0.3">
      <c r="A664303" s="9"/>
    </row>
    <row r="664305" spans="1:1" x14ac:dyDescent="0.3">
      <c r="A664305" s="9"/>
    </row>
    <row r="664307" spans="1:1" x14ac:dyDescent="0.3">
      <c r="A664307" s="9"/>
    </row>
    <row r="664309" spans="1:1" x14ac:dyDescent="0.3">
      <c r="A664309" s="9"/>
    </row>
    <row r="664311" spans="1:1" x14ac:dyDescent="0.3">
      <c r="A664311" s="9"/>
    </row>
    <row r="664313" spans="1:1" x14ac:dyDescent="0.3">
      <c r="A664313" s="9"/>
    </row>
    <row r="664315" spans="1:1" x14ac:dyDescent="0.3">
      <c r="A664315" s="9"/>
    </row>
    <row r="664317" spans="1:1" x14ac:dyDescent="0.3">
      <c r="A664317" s="9"/>
    </row>
    <row r="664319" spans="1:1" x14ac:dyDescent="0.3">
      <c r="A664319" s="9"/>
    </row>
    <row r="664321" spans="1:1" x14ac:dyDescent="0.3">
      <c r="A664321" s="9"/>
    </row>
    <row r="664323" spans="1:1" x14ac:dyDescent="0.3">
      <c r="A664323" s="9"/>
    </row>
    <row r="664325" spans="1:1" x14ac:dyDescent="0.3">
      <c r="A664325" s="9"/>
    </row>
    <row r="664327" spans="1:1" x14ac:dyDescent="0.3">
      <c r="A664327" s="9"/>
    </row>
    <row r="664329" spans="1:1" x14ac:dyDescent="0.3">
      <c r="A664329" s="9"/>
    </row>
    <row r="664331" spans="1:1" x14ac:dyDescent="0.3">
      <c r="A664331" s="9"/>
    </row>
    <row r="664333" spans="1:1" x14ac:dyDescent="0.3">
      <c r="A664333" s="9"/>
    </row>
    <row r="664335" spans="1:1" x14ac:dyDescent="0.3">
      <c r="A664335" s="9"/>
    </row>
    <row r="664337" spans="1:1" x14ac:dyDescent="0.3">
      <c r="A664337" s="9"/>
    </row>
    <row r="664339" spans="1:1" x14ac:dyDescent="0.3">
      <c r="A664339" s="9"/>
    </row>
    <row r="664341" spans="1:1" x14ac:dyDescent="0.3">
      <c r="A664341" s="9"/>
    </row>
    <row r="664343" spans="1:1" x14ac:dyDescent="0.3">
      <c r="A664343" s="9"/>
    </row>
    <row r="664345" spans="1:1" x14ac:dyDescent="0.3">
      <c r="A664345" s="9"/>
    </row>
    <row r="664347" spans="1:1" x14ac:dyDescent="0.3">
      <c r="A664347" s="9"/>
    </row>
    <row r="664349" spans="1:1" x14ac:dyDescent="0.3">
      <c r="A664349" s="9"/>
    </row>
    <row r="664351" spans="1:1" x14ac:dyDescent="0.3">
      <c r="A664351" s="9"/>
    </row>
    <row r="664353" spans="1:1" x14ac:dyDescent="0.3">
      <c r="A664353" s="9"/>
    </row>
    <row r="664355" spans="1:1" x14ac:dyDescent="0.3">
      <c r="A664355" s="9"/>
    </row>
    <row r="664357" spans="1:1" x14ac:dyDescent="0.3">
      <c r="A664357" s="9"/>
    </row>
    <row r="664359" spans="1:1" x14ac:dyDescent="0.3">
      <c r="A664359" s="9"/>
    </row>
    <row r="664361" spans="1:1" x14ac:dyDescent="0.3">
      <c r="A664361" s="9"/>
    </row>
    <row r="664363" spans="1:1" x14ac:dyDescent="0.3">
      <c r="A664363" s="9"/>
    </row>
    <row r="664365" spans="1:1" x14ac:dyDescent="0.3">
      <c r="A664365" s="9"/>
    </row>
    <row r="664367" spans="1:1" x14ac:dyDescent="0.3">
      <c r="A664367" s="9"/>
    </row>
    <row r="664369" spans="1:1" x14ac:dyDescent="0.3">
      <c r="A664369" s="9"/>
    </row>
    <row r="664371" spans="1:1" x14ac:dyDescent="0.3">
      <c r="A664371" s="9"/>
    </row>
    <row r="664373" spans="1:1" x14ac:dyDescent="0.3">
      <c r="A664373" s="9"/>
    </row>
    <row r="664375" spans="1:1" x14ac:dyDescent="0.3">
      <c r="A664375" s="9"/>
    </row>
    <row r="664377" spans="1:1" x14ac:dyDescent="0.3">
      <c r="A664377" s="9"/>
    </row>
    <row r="664379" spans="1:1" x14ac:dyDescent="0.3">
      <c r="A664379" s="9"/>
    </row>
    <row r="664381" spans="1:1" x14ac:dyDescent="0.3">
      <c r="A664381" s="9"/>
    </row>
    <row r="664383" spans="1:1" x14ac:dyDescent="0.3">
      <c r="A664383" s="9"/>
    </row>
    <row r="664385" spans="1:1" x14ac:dyDescent="0.3">
      <c r="A664385" s="9"/>
    </row>
    <row r="664387" spans="1:1" x14ac:dyDescent="0.3">
      <c r="A664387" s="9"/>
    </row>
    <row r="664389" spans="1:1" x14ac:dyDescent="0.3">
      <c r="A664389" s="9"/>
    </row>
    <row r="664391" spans="1:1" x14ac:dyDescent="0.3">
      <c r="A664391" s="9"/>
    </row>
    <row r="664393" spans="1:1" x14ac:dyDescent="0.3">
      <c r="A664393" s="9"/>
    </row>
    <row r="664395" spans="1:1" x14ac:dyDescent="0.3">
      <c r="A664395" s="9"/>
    </row>
    <row r="664397" spans="1:1" x14ac:dyDescent="0.3">
      <c r="A664397" s="9"/>
    </row>
    <row r="664399" spans="1:1" x14ac:dyDescent="0.3">
      <c r="A664399" s="9"/>
    </row>
    <row r="664401" spans="1:1" x14ac:dyDescent="0.3">
      <c r="A664401" s="9"/>
    </row>
    <row r="664403" spans="1:1" x14ac:dyDescent="0.3">
      <c r="A664403" s="9"/>
    </row>
    <row r="664405" spans="1:1" x14ac:dyDescent="0.3">
      <c r="A664405" s="9"/>
    </row>
    <row r="664407" spans="1:1" x14ac:dyDescent="0.3">
      <c r="A664407" s="9"/>
    </row>
    <row r="664409" spans="1:1" x14ac:dyDescent="0.3">
      <c r="A664409" s="9"/>
    </row>
    <row r="664411" spans="1:1" x14ac:dyDescent="0.3">
      <c r="A664411" s="9"/>
    </row>
    <row r="664413" spans="1:1" x14ac:dyDescent="0.3">
      <c r="A664413" s="9"/>
    </row>
    <row r="664415" spans="1:1" x14ac:dyDescent="0.3">
      <c r="A664415" s="9"/>
    </row>
    <row r="664417" spans="1:1" x14ac:dyDescent="0.3">
      <c r="A664417" s="9"/>
    </row>
    <row r="664419" spans="1:1" x14ac:dyDescent="0.3">
      <c r="A664419" s="9"/>
    </row>
    <row r="664421" spans="1:1" x14ac:dyDescent="0.3">
      <c r="A664421" s="9"/>
    </row>
    <row r="664423" spans="1:1" x14ac:dyDescent="0.3">
      <c r="A664423" s="9"/>
    </row>
    <row r="664425" spans="1:1" x14ac:dyDescent="0.3">
      <c r="A664425" s="9"/>
    </row>
    <row r="664427" spans="1:1" x14ac:dyDescent="0.3">
      <c r="A664427" s="9"/>
    </row>
    <row r="664429" spans="1:1" x14ac:dyDescent="0.3">
      <c r="A664429" s="9"/>
    </row>
    <row r="664431" spans="1:1" x14ac:dyDescent="0.3">
      <c r="A664431" s="9"/>
    </row>
    <row r="664433" spans="1:1" x14ac:dyDescent="0.3">
      <c r="A664433" s="9"/>
    </row>
    <row r="664435" spans="1:1" x14ac:dyDescent="0.3">
      <c r="A664435" s="9"/>
    </row>
    <row r="664437" spans="1:1" x14ac:dyDescent="0.3">
      <c r="A664437" s="9"/>
    </row>
    <row r="664439" spans="1:1" x14ac:dyDescent="0.3">
      <c r="A664439" s="9"/>
    </row>
    <row r="664441" spans="1:1" x14ac:dyDescent="0.3">
      <c r="A664441" s="9"/>
    </row>
    <row r="664443" spans="1:1" x14ac:dyDescent="0.3">
      <c r="A664443" s="9"/>
    </row>
    <row r="664445" spans="1:1" x14ac:dyDescent="0.3">
      <c r="A664445" s="9"/>
    </row>
    <row r="664447" spans="1:1" x14ac:dyDescent="0.3">
      <c r="A664447" s="9"/>
    </row>
    <row r="664449" spans="1:1" x14ac:dyDescent="0.3">
      <c r="A664449" s="9"/>
    </row>
    <row r="664451" spans="1:1" x14ac:dyDescent="0.3">
      <c r="A664451" s="9"/>
    </row>
    <row r="664453" spans="1:1" x14ac:dyDescent="0.3">
      <c r="A664453" s="9"/>
    </row>
    <row r="664455" spans="1:1" x14ac:dyDescent="0.3">
      <c r="A664455" s="9"/>
    </row>
    <row r="664457" spans="1:1" x14ac:dyDescent="0.3">
      <c r="A664457" s="9"/>
    </row>
    <row r="664459" spans="1:1" x14ac:dyDescent="0.3">
      <c r="A664459" s="9"/>
    </row>
    <row r="664461" spans="1:1" x14ac:dyDescent="0.3">
      <c r="A664461" s="9"/>
    </row>
    <row r="664463" spans="1:1" x14ac:dyDescent="0.3">
      <c r="A664463" s="9"/>
    </row>
    <row r="664465" spans="1:1" x14ac:dyDescent="0.3">
      <c r="A664465" s="9"/>
    </row>
    <row r="664467" spans="1:1" x14ac:dyDescent="0.3">
      <c r="A664467" s="9"/>
    </row>
    <row r="664469" spans="1:1" x14ac:dyDescent="0.3">
      <c r="A664469" s="9"/>
    </row>
    <row r="664471" spans="1:1" x14ac:dyDescent="0.3">
      <c r="A664471" s="9"/>
    </row>
    <row r="664473" spans="1:1" x14ac:dyDescent="0.3">
      <c r="A664473" s="9"/>
    </row>
    <row r="664475" spans="1:1" x14ac:dyDescent="0.3">
      <c r="A664475" s="9"/>
    </row>
    <row r="664477" spans="1:1" x14ac:dyDescent="0.3">
      <c r="A664477" s="9"/>
    </row>
    <row r="664479" spans="1:1" x14ac:dyDescent="0.3">
      <c r="A664479" s="9"/>
    </row>
    <row r="664481" spans="1:1" x14ac:dyDescent="0.3">
      <c r="A664481" s="9"/>
    </row>
    <row r="664483" spans="1:1" x14ac:dyDescent="0.3">
      <c r="A664483" s="9"/>
    </row>
    <row r="664485" spans="1:1" x14ac:dyDescent="0.3">
      <c r="A664485" s="9"/>
    </row>
    <row r="664487" spans="1:1" x14ac:dyDescent="0.3">
      <c r="A664487" s="9"/>
    </row>
    <row r="664489" spans="1:1" x14ac:dyDescent="0.3">
      <c r="A664489" s="9"/>
    </row>
    <row r="664491" spans="1:1" x14ac:dyDescent="0.3">
      <c r="A664491" s="9"/>
    </row>
    <row r="664493" spans="1:1" x14ac:dyDescent="0.3">
      <c r="A664493" s="9"/>
    </row>
    <row r="664495" spans="1:1" x14ac:dyDescent="0.3">
      <c r="A664495" s="9"/>
    </row>
    <row r="664497" spans="1:1" x14ac:dyDescent="0.3">
      <c r="A664497" s="9"/>
    </row>
    <row r="664499" spans="1:1" x14ac:dyDescent="0.3">
      <c r="A664499" s="9"/>
    </row>
    <row r="664501" spans="1:1" x14ac:dyDescent="0.3">
      <c r="A664501" s="9"/>
    </row>
    <row r="664503" spans="1:1" x14ac:dyDescent="0.3">
      <c r="A664503" s="9"/>
    </row>
    <row r="664505" spans="1:1" x14ac:dyDescent="0.3">
      <c r="A664505" s="9"/>
    </row>
    <row r="664507" spans="1:1" x14ac:dyDescent="0.3">
      <c r="A664507" s="9"/>
    </row>
    <row r="664509" spans="1:1" x14ac:dyDescent="0.3">
      <c r="A664509" s="9"/>
    </row>
    <row r="664511" spans="1:1" x14ac:dyDescent="0.3">
      <c r="A664511" s="9"/>
    </row>
    <row r="664513" spans="1:1" x14ac:dyDescent="0.3">
      <c r="A664513" s="9"/>
    </row>
    <row r="664515" spans="1:1" x14ac:dyDescent="0.3">
      <c r="A664515" s="9"/>
    </row>
    <row r="664517" spans="1:1" x14ac:dyDescent="0.3">
      <c r="A664517" s="9"/>
    </row>
    <row r="664519" spans="1:1" x14ac:dyDescent="0.3">
      <c r="A664519" s="9"/>
    </row>
    <row r="664521" spans="1:1" x14ac:dyDescent="0.3">
      <c r="A664521" s="9"/>
    </row>
    <row r="664523" spans="1:1" x14ac:dyDescent="0.3">
      <c r="A664523" s="9"/>
    </row>
    <row r="664525" spans="1:1" x14ac:dyDescent="0.3">
      <c r="A664525" s="9"/>
    </row>
    <row r="664527" spans="1:1" x14ac:dyDescent="0.3">
      <c r="A664527" s="9"/>
    </row>
    <row r="664529" spans="1:1" x14ac:dyDescent="0.3">
      <c r="A664529" s="9"/>
    </row>
    <row r="664531" spans="1:1" x14ac:dyDescent="0.3">
      <c r="A664531" s="9"/>
    </row>
    <row r="664533" spans="1:1" x14ac:dyDescent="0.3">
      <c r="A664533" s="9"/>
    </row>
    <row r="664535" spans="1:1" x14ac:dyDescent="0.3">
      <c r="A664535" s="9"/>
    </row>
    <row r="664537" spans="1:1" x14ac:dyDescent="0.3">
      <c r="A664537" s="9"/>
    </row>
    <row r="664539" spans="1:1" x14ac:dyDescent="0.3">
      <c r="A664539" s="9"/>
    </row>
    <row r="664541" spans="1:1" x14ac:dyDescent="0.3">
      <c r="A664541" s="9"/>
    </row>
    <row r="664543" spans="1:1" x14ac:dyDescent="0.3">
      <c r="A664543" s="9"/>
    </row>
    <row r="664545" spans="1:1" x14ac:dyDescent="0.3">
      <c r="A664545" s="9"/>
    </row>
    <row r="664547" spans="1:1" x14ac:dyDescent="0.3">
      <c r="A664547" s="9"/>
    </row>
    <row r="664549" spans="1:1" x14ac:dyDescent="0.3">
      <c r="A664549" s="9"/>
    </row>
    <row r="664551" spans="1:1" x14ac:dyDescent="0.3">
      <c r="A664551" s="9"/>
    </row>
    <row r="664553" spans="1:1" x14ac:dyDescent="0.3">
      <c r="A664553" s="9"/>
    </row>
    <row r="664555" spans="1:1" x14ac:dyDescent="0.3">
      <c r="A664555" s="9"/>
    </row>
    <row r="664557" spans="1:1" x14ac:dyDescent="0.3">
      <c r="A664557" s="9"/>
    </row>
    <row r="664559" spans="1:1" x14ac:dyDescent="0.3">
      <c r="A664559" s="9"/>
    </row>
    <row r="664561" spans="1:1" x14ac:dyDescent="0.3">
      <c r="A664561" s="9"/>
    </row>
    <row r="664563" spans="1:1" x14ac:dyDescent="0.3">
      <c r="A664563" s="9"/>
    </row>
    <row r="664565" spans="1:1" x14ac:dyDescent="0.3">
      <c r="A664565" s="9"/>
    </row>
    <row r="664567" spans="1:1" x14ac:dyDescent="0.3">
      <c r="A664567" s="9"/>
    </row>
    <row r="664569" spans="1:1" x14ac:dyDescent="0.3">
      <c r="A664569" s="9"/>
    </row>
    <row r="664571" spans="1:1" x14ac:dyDescent="0.3">
      <c r="A664571" s="9"/>
    </row>
    <row r="664573" spans="1:1" x14ac:dyDescent="0.3">
      <c r="A664573" s="9"/>
    </row>
    <row r="664575" spans="1:1" x14ac:dyDescent="0.3">
      <c r="A664575" s="9"/>
    </row>
    <row r="664577" spans="1:1" x14ac:dyDescent="0.3">
      <c r="A664577" s="9"/>
    </row>
    <row r="664579" spans="1:1" x14ac:dyDescent="0.3">
      <c r="A664579" s="9"/>
    </row>
    <row r="664581" spans="1:1" x14ac:dyDescent="0.3">
      <c r="A664581" s="9"/>
    </row>
    <row r="664583" spans="1:1" x14ac:dyDescent="0.3">
      <c r="A664583" s="9"/>
    </row>
    <row r="664585" spans="1:1" x14ac:dyDescent="0.3">
      <c r="A664585" s="9"/>
    </row>
    <row r="664587" spans="1:1" x14ac:dyDescent="0.3">
      <c r="A664587" s="9"/>
    </row>
    <row r="664589" spans="1:1" x14ac:dyDescent="0.3">
      <c r="A664589" s="9"/>
    </row>
    <row r="664591" spans="1:1" x14ac:dyDescent="0.3">
      <c r="A664591" s="9"/>
    </row>
    <row r="664593" spans="1:1" x14ac:dyDescent="0.3">
      <c r="A664593" s="9"/>
    </row>
    <row r="664595" spans="1:1" x14ac:dyDescent="0.3">
      <c r="A664595" s="9"/>
    </row>
    <row r="664597" spans="1:1" x14ac:dyDescent="0.3">
      <c r="A664597" s="9"/>
    </row>
    <row r="664599" spans="1:1" x14ac:dyDescent="0.3">
      <c r="A664599" s="9"/>
    </row>
    <row r="664601" spans="1:1" x14ac:dyDescent="0.3">
      <c r="A664601" s="9"/>
    </row>
    <row r="664603" spans="1:1" x14ac:dyDescent="0.3">
      <c r="A664603" s="9"/>
    </row>
    <row r="664605" spans="1:1" x14ac:dyDescent="0.3">
      <c r="A664605" s="9"/>
    </row>
    <row r="664607" spans="1:1" x14ac:dyDescent="0.3">
      <c r="A664607" s="9"/>
    </row>
    <row r="664609" spans="1:1" x14ac:dyDescent="0.3">
      <c r="A664609" s="9"/>
    </row>
    <row r="664611" spans="1:1" x14ac:dyDescent="0.3">
      <c r="A664611" s="9"/>
    </row>
    <row r="664613" spans="1:1" x14ac:dyDescent="0.3">
      <c r="A664613" s="9"/>
    </row>
    <row r="664615" spans="1:1" x14ac:dyDescent="0.3">
      <c r="A664615" s="9"/>
    </row>
    <row r="664617" spans="1:1" x14ac:dyDescent="0.3">
      <c r="A664617" s="9"/>
    </row>
    <row r="664619" spans="1:1" x14ac:dyDescent="0.3">
      <c r="A664619" s="9"/>
    </row>
    <row r="664621" spans="1:1" x14ac:dyDescent="0.3">
      <c r="A664621" s="9"/>
    </row>
    <row r="664623" spans="1:1" x14ac:dyDescent="0.3">
      <c r="A664623" s="9"/>
    </row>
    <row r="664625" spans="1:1" x14ac:dyDescent="0.3">
      <c r="A664625" s="9"/>
    </row>
    <row r="664627" spans="1:1" x14ac:dyDescent="0.3">
      <c r="A664627" s="9"/>
    </row>
    <row r="664629" spans="1:1" x14ac:dyDescent="0.3">
      <c r="A664629" s="9"/>
    </row>
    <row r="664631" spans="1:1" x14ac:dyDescent="0.3">
      <c r="A664631" s="9"/>
    </row>
    <row r="664633" spans="1:1" x14ac:dyDescent="0.3">
      <c r="A664633" s="9"/>
    </row>
    <row r="664635" spans="1:1" x14ac:dyDescent="0.3">
      <c r="A664635" s="9"/>
    </row>
    <row r="664637" spans="1:1" x14ac:dyDescent="0.3">
      <c r="A664637" s="9"/>
    </row>
    <row r="664639" spans="1:1" x14ac:dyDescent="0.3">
      <c r="A664639" s="9"/>
    </row>
    <row r="664641" spans="1:1" x14ac:dyDescent="0.3">
      <c r="A664641" s="9"/>
    </row>
    <row r="664643" spans="1:1" x14ac:dyDescent="0.3">
      <c r="A664643" s="9"/>
    </row>
    <row r="664645" spans="1:1" x14ac:dyDescent="0.3">
      <c r="A664645" s="9"/>
    </row>
    <row r="664647" spans="1:1" x14ac:dyDescent="0.3">
      <c r="A664647" s="9"/>
    </row>
    <row r="664649" spans="1:1" x14ac:dyDescent="0.3">
      <c r="A664649" s="9"/>
    </row>
    <row r="664651" spans="1:1" x14ac:dyDescent="0.3">
      <c r="A664651" s="9"/>
    </row>
    <row r="664653" spans="1:1" x14ac:dyDescent="0.3">
      <c r="A664653" s="9"/>
    </row>
    <row r="664655" spans="1:1" x14ac:dyDescent="0.3">
      <c r="A664655" s="9"/>
    </row>
    <row r="664657" spans="1:1" x14ac:dyDescent="0.3">
      <c r="A664657" s="9"/>
    </row>
    <row r="664659" spans="1:1" x14ac:dyDescent="0.3">
      <c r="A664659" s="9"/>
    </row>
    <row r="664661" spans="1:1" x14ac:dyDescent="0.3">
      <c r="A664661" s="9"/>
    </row>
    <row r="664663" spans="1:1" x14ac:dyDescent="0.3">
      <c r="A664663" s="9"/>
    </row>
    <row r="664665" spans="1:1" x14ac:dyDescent="0.3">
      <c r="A664665" s="9"/>
    </row>
    <row r="664667" spans="1:1" x14ac:dyDescent="0.3">
      <c r="A664667" s="9"/>
    </row>
    <row r="664669" spans="1:1" x14ac:dyDescent="0.3">
      <c r="A664669" s="9"/>
    </row>
    <row r="664671" spans="1:1" x14ac:dyDescent="0.3">
      <c r="A664671" s="9"/>
    </row>
    <row r="664673" spans="1:1" x14ac:dyDescent="0.3">
      <c r="A664673" s="9"/>
    </row>
    <row r="664675" spans="1:1" x14ac:dyDescent="0.3">
      <c r="A664675" s="9"/>
    </row>
    <row r="664677" spans="1:1" x14ac:dyDescent="0.3">
      <c r="A664677" s="9"/>
    </row>
    <row r="664679" spans="1:1" x14ac:dyDescent="0.3">
      <c r="A664679" s="9"/>
    </row>
    <row r="664681" spans="1:1" x14ac:dyDescent="0.3">
      <c r="A664681" s="9"/>
    </row>
    <row r="664683" spans="1:1" x14ac:dyDescent="0.3">
      <c r="A664683" s="9"/>
    </row>
    <row r="664685" spans="1:1" x14ac:dyDescent="0.3">
      <c r="A664685" s="9"/>
    </row>
    <row r="664687" spans="1:1" x14ac:dyDescent="0.3">
      <c r="A664687" s="9"/>
    </row>
    <row r="664689" spans="1:1" x14ac:dyDescent="0.3">
      <c r="A664689" s="9"/>
    </row>
    <row r="664691" spans="1:1" x14ac:dyDescent="0.3">
      <c r="A664691" s="9"/>
    </row>
    <row r="664693" spans="1:1" x14ac:dyDescent="0.3">
      <c r="A664693" s="9"/>
    </row>
    <row r="664695" spans="1:1" x14ac:dyDescent="0.3">
      <c r="A664695" s="9"/>
    </row>
    <row r="664697" spans="1:1" x14ac:dyDescent="0.3">
      <c r="A664697" s="9"/>
    </row>
    <row r="664699" spans="1:1" x14ac:dyDescent="0.3">
      <c r="A664699" s="9"/>
    </row>
    <row r="664701" spans="1:1" x14ac:dyDescent="0.3">
      <c r="A664701" s="9"/>
    </row>
    <row r="664703" spans="1:1" x14ac:dyDescent="0.3">
      <c r="A664703" s="9"/>
    </row>
    <row r="664705" spans="1:1" x14ac:dyDescent="0.3">
      <c r="A664705" s="9"/>
    </row>
    <row r="664707" spans="1:1" x14ac:dyDescent="0.3">
      <c r="A664707" s="9"/>
    </row>
    <row r="664709" spans="1:1" x14ac:dyDescent="0.3">
      <c r="A664709" s="9"/>
    </row>
    <row r="664711" spans="1:1" x14ac:dyDescent="0.3">
      <c r="A664711" s="9"/>
    </row>
    <row r="664713" spans="1:1" x14ac:dyDescent="0.3">
      <c r="A664713" s="9"/>
    </row>
    <row r="664715" spans="1:1" x14ac:dyDescent="0.3">
      <c r="A664715" s="9"/>
    </row>
    <row r="664717" spans="1:1" x14ac:dyDescent="0.3">
      <c r="A664717" s="9"/>
    </row>
    <row r="664719" spans="1:1" x14ac:dyDescent="0.3">
      <c r="A664719" s="9"/>
    </row>
    <row r="664721" spans="1:1" x14ac:dyDescent="0.3">
      <c r="A664721" s="9"/>
    </row>
    <row r="664723" spans="1:1" x14ac:dyDescent="0.3">
      <c r="A664723" s="9"/>
    </row>
    <row r="664725" spans="1:1" x14ac:dyDescent="0.3">
      <c r="A664725" s="9"/>
    </row>
    <row r="664727" spans="1:1" x14ac:dyDescent="0.3">
      <c r="A664727" s="9"/>
    </row>
    <row r="664729" spans="1:1" x14ac:dyDescent="0.3">
      <c r="A664729" s="9"/>
    </row>
    <row r="664731" spans="1:1" x14ac:dyDescent="0.3">
      <c r="A664731" s="9"/>
    </row>
    <row r="664733" spans="1:1" x14ac:dyDescent="0.3">
      <c r="A664733" s="9"/>
    </row>
    <row r="664735" spans="1:1" x14ac:dyDescent="0.3">
      <c r="A664735" s="9"/>
    </row>
    <row r="664737" spans="1:1" x14ac:dyDescent="0.3">
      <c r="A664737" s="9"/>
    </row>
    <row r="664739" spans="1:1" x14ac:dyDescent="0.3">
      <c r="A664739" s="9"/>
    </row>
    <row r="664741" spans="1:1" x14ac:dyDescent="0.3">
      <c r="A664741" s="9"/>
    </row>
    <row r="664743" spans="1:1" x14ac:dyDescent="0.3">
      <c r="A664743" s="9"/>
    </row>
    <row r="664745" spans="1:1" x14ac:dyDescent="0.3">
      <c r="A664745" s="9"/>
    </row>
    <row r="664747" spans="1:1" x14ac:dyDescent="0.3">
      <c r="A664747" s="9"/>
    </row>
    <row r="664749" spans="1:1" x14ac:dyDescent="0.3">
      <c r="A664749" s="9"/>
    </row>
    <row r="664751" spans="1:1" x14ac:dyDescent="0.3">
      <c r="A664751" s="9"/>
    </row>
    <row r="664753" spans="1:1" x14ac:dyDescent="0.3">
      <c r="A664753" s="9"/>
    </row>
    <row r="664755" spans="1:1" x14ac:dyDescent="0.3">
      <c r="A664755" s="9"/>
    </row>
    <row r="664757" spans="1:1" x14ac:dyDescent="0.3">
      <c r="A664757" s="9"/>
    </row>
    <row r="664759" spans="1:1" x14ac:dyDescent="0.3">
      <c r="A664759" s="9"/>
    </row>
    <row r="664761" spans="1:1" x14ac:dyDescent="0.3">
      <c r="A664761" s="9"/>
    </row>
    <row r="664763" spans="1:1" x14ac:dyDescent="0.3">
      <c r="A664763" s="9"/>
    </row>
    <row r="664765" spans="1:1" x14ac:dyDescent="0.3">
      <c r="A664765" s="9"/>
    </row>
    <row r="664767" spans="1:1" x14ac:dyDescent="0.3">
      <c r="A664767" s="9"/>
    </row>
    <row r="664769" spans="1:1" x14ac:dyDescent="0.3">
      <c r="A664769" s="9"/>
    </row>
    <row r="664771" spans="1:1" x14ac:dyDescent="0.3">
      <c r="A664771" s="9"/>
    </row>
    <row r="664773" spans="1:1" x14ac:dyDescent="0.3">
      <c r="A664773" s="9"/>
    </row>
    <row r="664775" spans="1:1" x14ac:dyDescent="0.3">
      <c r="A664775" s="9"/>
    </row>
    <row r="664777" spans="1:1" x14ac:dyDescent="0.3">
      <c r="A664777" s="9"/>
    </row>
    <row r="664779" spans="1:1" x14ac:dyDescent="0.3">
      <c r="A664779" s="9"/>
    </row>
    <row r="664781" spans="1:1" x14ac:dyDescent="0.3">
      <c r="A664781" s="9"/>
    </row>
    <row r="664783" spans="1:1" x14ac:dyDescent="0.3">
      <c r="A664783" s="9"/>
    </row>
    <row r="664785" spans="1:1" x14ac:dyDescent="0.3">
      <c r="A664785" s="9"/>
    </row>
    <row r="664787" spans="1:1" x14ac:dyDescent="0.3">
      <c r="A664787" s="9"/>
    </row>
    <row r="664789" spans="1:1" x14ac:dyDescent="0.3">
      <c r="A664789" s="9"/>
    </row>
    <row r="664791" spans="1:1" x14ac:dyDescent="0.3">
      <c r="A664791" s="9"/>
    </row>
    <row r="664793" spans="1:1" x14ac:dyDescent="0.3">
      <c r="A664793" s="9"/>
    </row>
    <row r="664795" spans="1:1" x14ac:dyDescent="0.3">
      <c r="A664795" s="9"/>
    </row>
    <row r="664797" spans="1:1" x14ac:dyDescent="0.3">
      <c r="A664797" s="9"/>
    </row>
    <row r="664799" spans="1:1" x14ac:dyDescent="0.3">
      <c r="A664799" s="9"/>
    </row>
    <row r="664801" spans="1:1" x14ac:dyDescent="0.3">
      <c r="A664801" s="9"/>
    </row>
    <row r="664803" spans="1:1" x14ac:dyDescent="0.3">
      <c r="A664803" s="9"/>
    </row>
    <row r="664805" spans="1:1" x14ac:dyDescent="0.3">
      <c r="A664805" s="9"/>
    </row>
    <row r="664807" spans="1:1" x14ac:dyDescent="0.3">
      <c r="A664807" s="9"/>
    </row>
    <row r="664809" spans="1:1" x14ac:dyDescent="0.3">
      <c r="A664809" s="9"/>
    </row>
    <row r="664811" spans="1:1" x14ac:dyDescent="0.3">
      <c r="A664811" s="9"/>
    </row>
    <row r="664813" spans="1:1" x14ac:dyDescent="0.3">
      <c r="A664813" s="9"/>
    </row>
    <row r="664815" spans="1:1" x14ac:dyDescent="0.3">
      <c r="A664815" s="9"/>
    </row>
    <row r="664817" spans="1:1" x14ac:dyDescent="0.3">
      <c r="A664817" s="9"/>
    </row>
    <row r="664819" spans="1:1" x14ac:dyDescent="0.3">
      <c r="A664819" s="9"/>
    </row>
    <row r="664821" spans="1:1" x14ac:dyDescent="0.3">
      <c r="A664821" s="9"/>
    </row>
    <row r="664823" spans="1:1" x14ac:dyDescent="0.3">
      <c r="A664823" s="9"/>
    </row>
    <row r="664825" spans="1:1" x14ac:dyDescent="0.3">
      <c r="A664825" s="9"/>
    </row>
    <row r="664827" spans="1:1" x14ac:dyDescent="0.3">
      <c r="A664827" s="9"/>
    </row>
    <row r="664829" spans="1:1" x14ac:dyDescent="0.3">
      <c r="A664829" s="9"/>
    </row>
    <row r="664831" spans="1:1" x14ac:dyDescent="0.3">
      <c r="A664831" s="9"/>
    </row>
    <row r="664833" spans="1:1" x14ac:dyDescent="0.3">
      <c r="A664833" s="9"/>
    </row>
    <row r="664835" spans="1:1" x14ac:dyDescent="0.3">
      <c r="A664835" s="9"/>
    </row>
    <row r="664837" spans="1:1" x14ac:dyDescent="0.3">
      <c r="A664837" s="9"/>
    </row>
    <row r="664839" spans="1:1" x14ac:dyDescent="0.3">
      <c r="A664839" s="9"/>
    </row>
    <row r="664841" spans="1:1" x14ac:dyDescent="0.3">
      <c r="A664841" s="9"/>
    </row>
    <row r="664843" spans="1:1" x14ac:dyDescent="0.3">
      <c r="A664843" s="9"/>
    </row>
    <row r="664845" spans="1:1" x14ac:dyDescent="0.3">
      <c r="A664845" s="9"/>
    </row>
    <row r="664847" spans="1:1" x14ac:dyDescent="0.3">
      <c r="A664847" s="9"/>
    </row>
    <row r="664849" spans="1:1" x14ac:dyDescent="0.3">
      <c r="A664849" s="9"/>
    </row>
    <row r="664851" spans="1:1" x14ac:dyDescent="0.3">
      <c r="A664851" s="9"/>
    </row>
    <row r="664853" spans="1:1" x14ac:dyDescent="0.3">
      <c r="A664853" s="9"/>
    </row>
    <row r="664855" spans="1:1" x14ac:dyDescent="0.3">
      <c r="A664855" s="9"/>
    </row>
    <row r="664857" spans="1:1" x14ac:dyDescent="0.3">
      <c r="A664857" s="9"/>
    </row>
    <row r="664859" spans="1:1" x14ac:dyDescent="0.3">
      <c r="A664859" s="9"/>
    </row>
    <row r="664861" spans="1:1" x14ac:dyDescent="0.3">
      <c r="A664861" s="9"/>
    </row>
    <row r="664863" spans="1:1" x14ac:dyDescent="0.3">
      <c r="A664863" s="9"/>
    </row>
    <row r="664865" spans="1:1" x14ac:dyDescent="0.3">
      <c r="A664865" s="9"/>
    </row>
    <row r="664867" spans="1:1" x14ac:dyDescent="0.3">
      <c r="A664867" s="9"/>
    </row>
    <row r="664869" spans="1:1" x14ac:dyDescent="0.3">
      <c r="A664869" s="9"/>
    </row>
    <row r="664871" spans="1:1" x14ac:dyDescent="0.3">
      <c r="A664871" s="9"/>
    </row>
    <row r="664873" spans="1:1" x14ac:dyDescent="0.3">
      <c r="A664873" s="9"/>
    </row>
    <row r="664875" spans="1:1" x14ac:dyDescent="0.3">
      <c r="A664875" s="9"/>
    </row>
    <row r="664877" spans="1:1" x14ac:dyDescent="0.3">
      <c r="A664877" s="9"/>
    </row>
    <row r="664879" spans="1:1" x14ac:dyDescent="0.3">
      <c r="A664879" s="9"/>
    </row>
    <row r="664881" spans="1:1" x14ac:dyDescent="0.3">
      <c r="A664881" s="9"/>
    </row>
    <row r="664883" spans="1:1" x14ac:dyDescent="0.3">
      <c r="A664883" s="9"/>
    </row>
    <row r="664885" spans="1:1" x14ac:dyDescent="0.3">
      <c r="A664885" s="9"/>
    </row>
    <row r="664887" spans="1:1" x14ac:dyDescent="0.3">
      <c r="A664887" s="9"/>
    </row>
    <row r="664889" spans="1:1" x14ac:dyDescent="0.3">
      <c r="A664889" s="9"/>
    </row>
    <row r="664891" spans="1:1" x14ac:dyDescent="0.3">
      <c r="A664891" s="9"/>
    </row>
    <row r="664893" spans="1:1" x14ac:dyDescent="0.3">
      <c r="A664893" s="9"/>
    </row>
    <row r="664895" spans="1:1" x14ac:dyDescent="0.3">
      <c r="A664895" s="9"/>
    </row>
    <row r="664897" spans="1:1" x14ac:dyDescent="0.3">
      <c r="A664897" s="9"/>
    </row>
    <row r="664899" spans="1:1" x14ac:dyDescent="0.3">
      <c r="A664899" s="9"/>
    </row>
    <row r="664901" spans="1:1" x14ac:dyDescent="0.3">
      <c r="A664901" s="9"/>
    </row>
    <row r="664903" spans="1:1" x14ac:dyDescent="0.3">
      <c r="A664903" s="9"/>
    </row>
    <row r="664905" spans="1:1" x14ac:dyDescent="0.3">
      <c r="A664905" s="9"/>
    </row>
    <row r="664907" spans="1:1" x14ac:dyDescent="0.3">
      <c r="A664907" s="9"/>
    </row>
    <row r="664909" spans="1:1" x14ac:dyDescent="0.3">
      <c r="A664909" s="9"/>
    </row>
    <row r="664911" spans="1:1" x14ac:dyDescent="0.3">
      <c r="A664911" s="9"/>
    </row>
    <row r="664913" spans="1:1" x14ac:dyDescent="0.3">
      <c r="A664913" s="9"/>
    </row>
    <row r="664915" spans="1:1" x14ac:dyDescent="0.3">
      <c r="A664915" s="9"/>
    </row>
    <row r="664917" spans="1:1" x14ac:dyDescent="0.3">
      <c r="A664917" s="9"/>
    </row>
    <row r="664919" spans="1:1" x14ac:dyDescent="0.3">
      <c r="A664919" s="9"/>
    </row>
    <row r="664921" spans="1:1" x14ac:dyDescent="0.3">
      <c r="A664921" s="9"/>
    </row>
    <row r="664923" spans="1:1" x14ac:dyDescent="0.3">
      <c r="A664923" s="9"/>
    </row>
    <row r="664925" spans="1:1" x14ac:dyDescent="0.3">
      <c r="A664925" s="9"/>
    </row>
    <row r="664927" spans="1:1" x14ac:dyDescent="0.3">
      <c r="A664927" s="9"/>
    </row>
    <row r="664929" spans="1:1" x14ac:dyDescent="0.3">
      <c r="A664929" s="9"/>
    </row>
    <row r="664931" spans="1:1" x14ac:dyDescent="0.3">
      <c r="A664931" s="9"/>
    </row>
    <row r="664933" spans="1:1" x14ac:dyDescent="0.3">
      <c r="A664933" s="9"/>
    </row>
    <row r="664935" spans="1:1" x14ac:dyDescent="0.3">
      <c r="A664935" s="9"/>
    </row>
    <row r="664937" spans="1:1" x14ac:dyDescent="0.3">
      <c r="A664937" s="9"/>
    </row>
    <row r="664939" spans="1:1" x14ac:dyDescent="0.3">
      <c r="A664939" s="9"/>
    </row>
    <row r="664941" spans="1:1" x14ac:dyDescent="0.3">
      <c r="A664941" s="9"/>
    </row>
    <row r="664943" spans="1:1" x14ac:dyDescent="0.3">
      <c r="A664943" s="9"/>
    </row>
    <row r="664945" spans="1:1" x14ac:dyDescent="0.3">
      <c r="A664945" s="9"/>
    </row>
    <row r="664947" spans="1:1" x14ac:dyDescent="0.3">
      <c r="A664947" s="9"/>
    </row>
    <row r="664949" spans="1:1" x14ac:dyDescent="0.3">
      <c r="A664949" s="9"/>
    </row>
    <row r="664951" spans="1:1" x14ac:dyDescent="0.3">
      <c r="A664951" s="9"/>
    </row>
    <row r="664953" spans="1:1" x14ac:dyDescent="0.3">
      <c r="A664953" s="9"/>
    </row>
    <row r="664955" spans="1:1" x14ac:dyDescent="0.3">
      <c r="A664955" s="9"/>
    </row>
    <row r="664957" spans="1:1" x14ac:dyDescent="0.3">
      <c r="A664957" s="9"/>
    </row>
    <row r="664959" spans="1:1" x14ac:dyDescent="0.3">
      <c r="A664959" s="9"/>
    </row>
    <row r="664961" spans="1:1" x14ac:dyDescent="0.3">
      <c r="A664961" s="9"/>
    </row>
    <row r="664963" spans="1:1" x14ac:dyDescent="0.3">
      <c r="A664963" s="9"/>
    </row>
    <row r="664965" spans="1:1" x14ac:dyDescent="0.3">
      <c r="A664965" s="9"/>
    </row>
    <row r="664967" spans="1:1" x14ac:dyDescent="0.3">
      <c r="A664967" s="9"/>
    </row>
    <row r="664969" spans="1:1" x14ac:dyDescent="0.3">
      <c r="A664969" s="9"/>
    </row>
    <row r="664971" spans="1:1" x14ac:dyDescent="0.3">
      <c r="A664971" s="9"/>
    </row>
    <row r="664973" spans="1:1" x14ac:dyDescent="0.3">
      <c r="A664973" s="9"/>
    </row>
    <row r="664975" spans="1:1" x14ac:dyDescent="0.3">
      <c r="A664975" s="9"/>
    </row>
    <row r="664977" spans="1:1" x14ac:dyDescent="0.3">
      <c r="A664977" s="9"/>
    </row>
    <row r="664979" spans="1:1" x14ac:dyDescent="0.3">
      <c r="A664979" s="9"/>
    </row>
    <row r="664981" spans="1:1" x14ac:dyDescent="0.3">
      <c r="A664981" s="9"/>
    </row>
    <row r="664983" spans="1:1" x14ac:dyDescent="0.3">
      <c r="A664983" s="9"/>
    </row>
    <row r="664985" spans="1:1" x14ac:dyDescent="0.3">
      <c r="A664985" s="9"/>
    </row>
    <row r="664987" spans="1:1" x14ac:dyDescent="0.3">
      <c r="A664987" s="9"/>
    </row>
    <row r="664989" spans="1:1" x14ac:dyDescent="0.3">
      <c r="A664989" s="9"/>
    </row>
    <row r="664991" spans="1:1" x14ac:dyDescent="0.3">
      <c r="A664991" s="9"/>
    </row>
    <row r="664993" spans="1:1" x14ac:dyDescent="0.3">
      <c r="A664993" s="9"/>
    </row>
    <row r="664995" spans="1:1" x14ac:dyDescent="0.3">
      <c r="A664995" s="9"/>
    </row>
    <row r="664997" spans="1:1" x14ac:dyDescent="0.3">
      <c r="A664997" s="9"/>
    </row>
    <row r="664999" spans="1:1" x14ac:dyDescent="0.3">
      <c r="A664999" s="9"/>
    </row>
    <row r="665001" spans="1:1" x14ac:dyDescent="0.3">
      <c r="A665001" s="9"/>
    </row>
    <row r="665003" spans="1:1" x14ac:dyDescent="0.3">
      <c r="A665003" s="9"/>
    </row>
    <row r="665005" spans="1:1" x14ac:dyDescent="0.3">
      <c r="A665005" s="9"/>
    </row>
    <row r="665007" spans="1:1" x14ac:dyDescent="0.3">
      <c r="A665007" s="9"/>
    </row>
    <row r="665009" spans="1:1" x14ac:dyDescent="0.3">
      <c r="A665009" s="9"/>
    </row>
    <row r="665011" spans="1:1" x14ac:dyDescent="0.3">
      <c r="A665011" s="9"/>
    </row>
    <row r="665013" spans="1:1" x14ac:dyDescent="0.3">
      <c r="A665013" s="9"/>
    </row>
    <row r="665015" spans="1:1" x14ac:dyDescent="0.3">
      <c r="A665015" s="9"/>
    </row>
    <row r="665017" spans="1:1" x14ac:dyDescent="0.3">
      <c r="A665017" s="9"/>
    </row>
    <row r="665019" spans="1:1" x14ac:dyDescent="0.3">
      <c r="A665019" s="9"/>
    </row>
    <row r="665021" spans="1:1" x14ac:dyDescent="0.3">
      <c r="A665021" s="9"/>
    </row>
    <row r="665023" spans="1:1" x14ac:dyDescent="0.3">
      <c r="A665023" s="9"/>
    </row>
    <row r="665025" spans="1:1" x14ac:dyDescent="0.3">
      <c r="A665025" s="9"/>
    </row>
    <row r="665027" spans="1:1" x14ac:dyDescent="0.3">
      <c r="A665027" s="9"/>
    </row>
    <row r="665029" spans="1:1" x14ac:dyDescent="0.3">
      <c r="A665029" s="9"/>
    </row>
    <row r="665031" spans="1:1" x14ac:dyDescent="0.3">
      <c r="A665031" s="9"/>
    </row>
    <row r="665033" spans="1:1" x14ac:dyDescent="0.3">
      <c r="A665033" s="9"/>
    </row>
    <row r="665035" spans="1:1" x14ac:dyDescent="0.3">
      <c r="A665035" s="9"/>
    </row>
    <row r="665037" spans="1:1" x14ac:dyDescent="0.3">
      <c r="A665037" s="9"/>
    </row>
    <row r="665039" spans="1:1" x14ac:dyDescent="0.3">
      <c r="A665039" s="9"/>
    </row>
    <row r="665041" spans="1:1" x14ac:dyDescent="0.3">
      <c r="A665041" s="9"/>
    </row>
    <row r="665043" spans="1:1" x14ac:dyDescent="0.3">
      <c r="A665043" s="9"/>
    </row>
    <row r="665045" spans="1:1" x14ac:dyDescent="0.3">
      <c r="A665045" s="9"/>
    </row>
    <row r="665047" spans="1:1" x14ac:dyDescent="0.3">
      <c r="A665047" s="9"/>
    </row>
    <row r="665049" spans="1:1" x14ac:dyDescent="0.3">
      <c r="A665049" s="9"/>
    </row>
    <row r="665051" spans="1:1" x14ac:dyDescent="0.3">
      <c r="A665051" s="9"/>
    </row>
    <row r="665053" spans="1:1" x14ac:dyDescent="0.3">
      <c r="A665053" s="9"/>
    </row>
    <row r="665055" spans="1:1" x14ac:dyDescent="0.3">
      <c r="A665055" s="9"/>
    </row>
    <row r="665057" spans="1:1" x14ac:dyDescent="0.3">
      <c r="A665057" s="9"/>
    </row>
    <row r="665059" spans="1:1" x14ac:dyDescent="0.3">
      <c r="A665059" s="9"/>
    </row>
    <row r="665061" spans="1:1" x14ac:dyDescent="0.3">
      <c r="A665061" s="9"/>
    </row>
    <row r="665063" spans="1:1" x14ac:dyDescent="0.3">
      <c r="A665063" s="9"/>
    </row>
    <row r="665065" spans="1:1" x14ac:dyDescent="0.3">
      <c r="A665065" s="9"/>
    </row>
    <row r="665067" spans="1:1" x14ac:dyDescent="0.3">
      <c r="A665067" s="9"/>
    </row>
    <row r="665069" spans="1:1" x14ac:dyDescent="0.3">
      <c r="A665069" s="9"/>
    </row>
    <row r="665071" spans="1:1" x14ac:dyDescent="0.3">
      <c r="A665071" s="9"/>
    </row>
    <row r="665073" spans="1:1" x14ac:dyDescent="0.3">
      <c r="A665073" s="9"/>
    </row>
    <row r="665075" spans="1:1" x14ac:dyDescent="0.3">
      <c r="A665075" s="9"/>
    </row>
    <row r="665077" spans="1:1" x14ac:dyDescent="0.3">
      <c r="A665077" s="9"/>
    </row>
    <row r="665079" spans="1:1" x14ac:dyDescent="0.3">
      <c r="A665079" s="9"/>
    </row>
    <row r="665081" spans="1:1" x14ac:dyDescent="0.3">
      <c r="A665081" s="9"/>
    </row>
    <row r="665083" spans="1:1" x14ac:dyDescent="0.3">
      <c r="A665083" s="9"/>
    </row>
    <row r="665085" spans="1:1" x14ac:dyDescent="0.3">
      <c r="A665085" s="9"/>
    </row>
    <row r="665087" spans="1:1" x14ac:dyDescent="0.3">
      <c r="A665087" s="9"/>
    </row>
    <row r="665089" spans="1:1" x14ac:dyDescent="0.3">
      <c r="A665089" s="9"/>
    </row>
    <row r="665091" spans="1:1" x14ac:dyDescent="0.3">
      <c r="A665091" s="9"/>
    </row>
    <row r="665093" spans="1:1" x14ac:dyDescent="0.3">
      <c r="A665093" s="9"/>
    </row>
    <row r="665095" spans="1:1" x14ac:dyDescent="0.3">
      <c r="A665095" s="9"/>
    </row>
    <row r="665097" spans="1:1" x14ac:dyDescent="0.3">
      <c r="A665097" s="9"/>
    </row>
    <row r="665099" spans="1:1" x14ac:dyDescent="0.3">
      <c r="A665099" s="9"/>
    </row>
    <row r="665101" spans="1:1" x14ac:dyDescent="0.3">
      <c r="A665101" s="9"/>
    </row>
    <row r="665103" spans="1:1" x14ac:dyDescent="0.3">
      <c r="A665103" s="9"/>
    </row>
    <row r="665105" spans="1:1" x14ac:dyDescent="0.3">
      <c r="A665105" s="9"/>
    </row>
    <row r="665107" spans="1:1" x14ac:dyDescent="0.3">
      <c r="A665107" s="9"/>
    </row>
    <row r="665109" spans="1:1" x14ac:dyDescent="0.3">
      <c r="A665109" s="9"/>
    </row>
    <row r="665111" spans="1:1" x14ac:dyDescent="0.3">
      <c r="A665111" s="9"/>
    </row>
    <row r="665113" spans="1:1" x14ac:dyDescent="0.3">
      <c r="A665113" s="9"/>
    </row>
    <row r="665115" spans="1:1" x14ac:dyDescent="0.3">
      <c r="A665115" s="9"/>
    </row>
    <row r="665117" spans="1:1" x14ac:dyDescent="0.3">
      <c r="A665117" s="9"/>
    </row>
    <row r="665119" spans="1:1" x14ac:dyDescent="0.3">
      <c r="A665119" s="9"/>
    </row>
    <row r="665121" spans="1:1" x14ac:dyDescent="0.3">
      <c r="A665121" s="9"/>
    </row>
    <row r="665123" spans="1:1" x14ac:dyDescent="0.3">
      <c r="A665123" s="9"/>
    </row>
    <row r="665125" spans="1:1" x14ac:dyDescent="0.3">
      <c r="A665125" s="9"/>
    </row>
    <row r="665127" spans="1:1" x14ac:dyDescent="0.3">
      <c r="A665127" s="9"/>
    </row>
    <row r="665129" spans="1:1" x14ac:dyDescent="0.3">
      <c r="A665129" s="9"/>
    </row>
    <row r="665131" spans="1:1" x14ac:dyDescent="0.3">
      <c r="A665131" s="9"/>
    </row>
    <row r="665133" spans="1:1" x14ac:dyDescent="0.3">
      <c r="A665133" s="9"/>
    </row>
    <row r="665135" spans="1:1" x14ac:dyDescent="0.3">
      <c r="A665135" s="9"/>
    </row>
    <row r="665137" spans="1:1" x14ac:dyDescent="0.3">
      <c r="A665137" s="9"/>
    </row>
    <row r="665139" spans="1:1" x14ac:dyDescent="0.3">
      <c r="A665139" s="9"/>
    </row>
    <row r="665141" spans="1:1" x14ac:dyDescent="0.3">
      <c r="A665141" s="9"/>
    </row>
    <row r="665143" spans="1:1" x14ac:dyDescent="0.3">
      <c r="A665143" s="9"/>
    </row>
    <row r="665145" spans="1:1" x14ac:dyDescent="0.3">
      <c r="A665145" s="9"/>
    </row>
    <row r="665147" spans="1:1" x14ac:dyDescent="0.3">
      <c r="A665147" s="9"/>
    </row>
    <row r="665149" spans="1:1" x14ac:dyDescent="0.3">
      <c r="A665149" s="9"/>
    </row>
    <row r="665151" spans="1:1" x14ac:dyDescent="0.3">
      <c r="A665151" s="9"/>
    </row>
    <row r="665153" spans="1:1" x14ac:dyDescent="0.3">
      <c r="A665153" s="9"/>
    </row>
    <row r="665155" spans="1:1" x14ac:dyDescent="0.3">
      <c r="A665155" s="9"/>
    </row>
    <row r="665157" spans="1:1" x14ac:dyDescent="0.3">
      <c r="A665157" s="9"/>
    </row>
    <row r="665159" spans="1:1" x14ac:dyDescent="0.3">
      <c r="A665159" s="9"/>
    </row>
    <row r="665161" spans="1:1" x14ac:dyDescent="0.3">
      <c r="A665161" s="9"/>
    </row>
    <row r="665163" spans="1:1" x14ac:dyDescent="0.3">
      <c r="A665163" s="9"/>
    </row>
    <row r="665165" spans="1:1" x14ac:dyDescent="0.3">
      <c r="A665165" s="9"/>
    </row>
    <row r="665167" spans="1:1" x14ac:dyDescent="0.3">
      <c r="A665167" s="9"/>
    </row>
    <row r="665169" spans="1:1" x14ac:dyDescent="0.3">
      <c r="A665169" s="9"/>
    </row>
    <row r="665171" spans="1:1" x14ac:dyDescent="0.3">
      <c r="A665171" s="9"/>
    </row>
    <row r="665173" spans="1:1" x14ac:dyDescent="0.3">
      <c r="A665173" s="9"/>
    </row>
    <row r="665175" spans="1:1" x14ac:dyDescent="0.3">
      <c r="A665175" s="9"/>
    </row>
    <row r="665177" spans="1:1" x14ac:dyDescent="0.3">
      <c r="A665177" s="9"/>
    </row>
    <row r="665179" spans="1:1" x14ac:dyDescent="0.3">
      <c r="A665179" s="9"/>
    </row>
    <row r="665181" spans="1:1" x14ac:dyDescent="0.3">
      <c r="A665181" s="9"/>
    </row>
    <row r="665183" spans="1:1" x14ac:dyDescent="0.3">
      <c r="A665183" s="9"/>
    </row>
    <row r="665185" spans="1:1" x14ac:dyDescent="0.3">
      <c r="A665185" s="9"/>
    </row>
    <row r="665187" spans="1:1" x14ac:dyDescent="0.3">
      <c r="A665187" s="9"/>
    </row>
    <row r="665189" spans="1:1" x14ac:dyDescent="0.3">
      <c r="A665189" s="9"/>
    </row>
    <row r="665191" spans="1:1" x14ac:dyDescent="0.3">
      <c r="A665191" s="9"/>
    </row>
    <row r="665193" spans="1:1" x14ac:dyDescent="0.3">
      <c r="A665193" s="9"/>
    </row>
    <row r="665195" spans="1:1" x14ac:dyDescent="0.3">
      <c r="A665195" s="9"/>
    </row>
    <row r="665197" spans="1:1" x14ac:dyDescent="0.3">
      <c r="A665197" s="9"/>
    </row>
    <row r="665199" spans="1:1" x14ac:dyDescent="0.3">
      <c r="A665199" s="9"/>
    </row>
    <row r="665201" spans="1:1" x14ac:dyDescent="0.3">
      <c r="A665201" s="9"/>
    </row>
    <row r="665203" spans="1:1" x14ac:dyDescent="0.3">
      <c r="A665203" s="9"/>
    </row>
    <row r="665205" spans="1:1" x14ac:dyDescent="0.3">
      <c r="A665205" s="9"/>
    </row>
    <row r="665207" spans="1:1" x14ac:dyDescent="0.3">
      <c r="A665207" s="9"/>
    </row>
    <row r="665209" spans="1:1" x14ac:dyDescent="0.3">
      <c r="A665209" s="9"/>
    </row>
    <row r="665211" spans="1:1" x14ac:dyDescent="0.3">
      <c r="A665211" s="9"/>
    </row>
    <row r="665213" spans="1:1" x14ac:dyDescent="0.3">
      <c r="A665213" s="9"/>
    </row>
    <row r="665215" spans="1:1" x14ac:dyDescent="0.3">
      <c r="A665215" s="9"/>
    </row>
    <row r="665217" spans="1:1" x14ac:dyDescent="0.3">
      <c r="A665217" s="9"/>
    </row>
    <row r="665219" spans="1:1" x14ac:dyDescent="0.3">
      <c r="A665219" s="9"/>
    </row>
    <row r="665221" spans="1:1" x14ac:dyDescent="0.3">
      <c r="A665221" s="9"/>
    </row>
    <row r="665223" spans="1:1" x14ac:dyDescent="0.3">
      <c r="A665223" s="9"/>
    </row>
    <row r="665225" spans="1:1" x14ac:dyDescent="0.3">
      <c r="A665225" s="9"/>
    </row>
    <row r="665227" spans="1:1" x14ac:dyDescent="0.3">
      <c r="A665227" s="9"/>
    </row>
    <row r="665229" spans="1:1" x14ac:dyDescent="0.3">
      <c r="A665229" s="9"/>
    </row>
    <row r="665231" spans="1:1" x14ac:dyDescent="0.3">
      <c r="A665231" s="9"/>
    </row>
    <row r="665233" spans="1:1" x14ac:dyDescent="0.3">
      <c r="A665233" s="9"/>
    </row>
    <row r="665235" spans="1:1" x14ac:dyDescent="0.3">
      <c r="A665235" s="9"/>
    </row>
    <row r="665237" spans="1:1" x14ac:dyDescent="0.3">
      <c r="A665237" s="9"/>
    </row>
    <row r="665239" spans="1:1" x14ac:dyDescent="0.3">
      <c r="A665239" s="9"/>
    </row>
    <row r="665241" spans="1:1" x14ac:dyDescent="0.3">
      <c r="A665241" s="9"/>
    </row>
    <row r="665243" spans="1:1" x14ac:dyDescent="0.3">
      <c r="A665243" s="9"/>
    </row>
    <row r="665245" spans="1:1" x14ac:dyDescent="0.3">
      <c r="A665245" s="9"/>
    </row>
    <row r="665247" spans="1:1" x14ac:dyDescent="0.3">
      <c r="A665247" s="9"/>
    </row>
    <row r="665249" spans="1:1" x14ac:dyDescent="0.3">
      <c r="A665249" s="9"/>
    </row>
    <row r="665251" spans="1:1" x14ac:dyDescent="0.3">
      <c r="A665251" s="9"/>
    </row>
    <row r="665253" spans="1:1" x14ac:dyDescent="0.3">
      <c r="A665253" s="9"/>
    </row>
    <row r="665255" spans="1:1" x14ac:dyDescent="0.3">
      <c r="A665255" s="9"/>
    </row>
    <row r="665257" spans="1:1" x14ac:dyDescent="0.3">
      <c r="A665257" s="9"/>
    </row>
    <row r="665259" spans="1:1" x14ac:dyDescent="0.3">
      <c r="A665259" s="9"/>
    </row>
    <row r="665261" spans="1:1" x14ac:dyDescent="0.3">
      <c r="A665261" s="9"/>
    </row>
    <row r="665263" spans="1:1" x14ac:dyDescent="0.3">
      <c r="A665263" s="9"/>
    </row>
    <row r="665265" spans="1:1" x14ac:dyDescent="0.3">
      <c r="A665265" s="9"/>
    </row>
    <row r="665267" spans="1:1" x14ac:dyDescent="0.3">
      <c r="A665267" s="9"/>
    </row>
    <row r="665269" spans="1:1" x14ac:dyDescent="0.3">
      <c r="A665269" s="9"/>
    </row>
    <row r="665271" spans="1:1" x14ac:dyDescent="0.3">
      <c r="A665271" s="9"/>
    </row>
    <row r="665273" spans="1:1" x14ac:dyDescent="0.3">
      <c r="A665273" s="9"/>
    </row>
    <row r="665275" spans="1:1" x14ac:dyDescent="0.3">
      <c r="A665275" s="9"/>
    </row>
    <row r="665277" spans="1:1" x14ac:dyDescent="0.3">
      <c r="A665277" s="9"/>
    </row>
    <row r="665279" spans="1:1" x14ac:dyDescent="0.3">
      <c r="A665279" s="9"/>
    </row>
    <row r="665281" spans="1:1" x14ac:dyDescent="0.3">
      <c r="A665281" s="9"/>
    </row>
    <row r="665283" spans="1:1" x14ac:dyDescent="0.3">
      <c r="A665283" s="9"/>
    </row>
    <row r="665285" spans="1:1" x14ac:dyDescent="0.3">
      <c r="A665285" s="9"/>
    </row>
    <row r="665287" spans="1:1" x14ac:dyDescent="0.3">
      <c r="A665287" s="9"/>
    </row>
    <row r="665289" spans="1:1" x14ac:dyDescent="0.3">
      <c r="A665289" s="9"/>
    </row>
    <row r="665291" spans="1:1" x14ac:dyDescent="0.3">
      <c r="A665291" s="9"/>
    </row>
    <row r="665293" spans="1:1" x14ac:dyDescent="0.3">
      <c r="A665293" s="9"/>
    </row>
    <row r="665295" spans="1:1" x14ac:dyDescent="0.3">
      <c r="A665295" s="9"/>
    </row>
    <row r="665297" spans="1:1" x14ac:dyDescent="0.3">
      <c r="A665297" s="9"/>
    </row>
    <row r="665299" spans="1:1" x14ac:dyDescent="0.3">
      <c r="A665299" s="9"/>
    </row>
    <row r="665301" spans="1:1" x14ac:dyDescent="0.3">
      <c r="A665301" s="9"/>
    </row>
    <row r="665303" spans="1:1" x14ac:dyDescent="0.3">
      <c r="A665303" s="9"/>
    </row>
    <row r="665305" spans="1:1" x14ac:dyDescent="0.3">
      <c r="A665305" s="9"/>
    </row>
    <row r="665307" spans="1:1" x14ac:dyDescent="0.3">
      <c r="A665307" s="9"/>
    </row>
    <row r="665309" spans="1:1" x14ac:dyDescent="0.3">
      <c r="A665309" s="9"/>
    </row>
    <row r="665311" spans="1:1" x14ac:dyDescent="0.3">
      <c r="A665311" s="9"/>
    </row>
    <row r="665313" spans="1:1" x14ac:dyDescent="0.3">
      <c r="A665313" s="9"/>
    </row>
    <row r="665315" spans="1:1" x14ac:dyDescent="0.3">
      <c r="A665315" s="9"/>
    </row>
    <row r="665317" spans="1:1" x14ac:dyDescent="0.3">
      <c r="A665317" s="9"/>
    </row>
    <row r="665319" spans="1:1" x14ac:dyDescent="0.3">
      <c r="A665319" s="9"/>
    </row>
    <row r="665321" spans="1:1" x14ac:dyDescent="0.3">
      <c r="A665321" s="9"/>
    </row>
    <row r="665323" spans="1:1" x14ac:dyDescent="0.3">
      <c r="A665323" s="9"/>
    </row>
    <row r="665325" spans="1:1" x14ac:dyDescent="0.3">
      <c r="A665325" s="9"/>
    </row>
    <row r="665327" spans="1:1" x14ac:dyDescent="0.3">
      <c r="A665327" s="9"/>
    </row>
    <row r="665329" spans="1:1" x14ac:dyDescent="0.3">
      <c r="A665329" s="9"/>
    </row>
    <row r="665331" spans="1:1" x14ac:dyDescent="0.3">
      <c r="A665331" s="9"/>
    </row>
    <row r="665333" spans="1:1" x14ac:dyDescent="0.3">
      <c r="A665333" s="9"/>
    </row>
    <row r="665335" spans="1:1" x14ac:dyDescent="0.3">
      <c r="A665335" s="9"/>
    </row>
    <row r="665337" spans="1:1" x14ac:dyDescent="0.3">
      <c r="A665337" s="9"/>
    </row>
    <row r="665339" spans="1:1" x14ac:dyDescent="0.3">
      <c r="A665339" s="9"/>
    </row>
    <row r="665341" spans="1:1" x14ac:dyDescent="0.3">
      <c r="A665341" s="9"/>
    </row>
    <row r="665343" spans="1:1" x14ac:dyDescent="0.3">
      <c r="A665343" s="9"/>
    </row>
    <row r="665345" spans="1:1" x14ac:dyDescent="0.3">
      <c r="A665345" s="9"/>
    </row>
    <row r="665347" spans="1:1" x14ac:dyDescent="0.3">
      <c r="A665347" s="9"/>
    </row>
    <row r="665349" spans="1:1" x14ac:dyDescent="0.3">
      <c r="A665349" s="9"/>
    </row>
    <row r="665351" spans="1:1" x14ac:dyDescent="0.3">
      <c r="A665351" s="9"/>
    </row>
    <row r="665353" spans="1:1" x14ac:dyDescent="0.3">
      <c r="A665353" s="9"/>
    </row>
    <row r="665355" spans="1:1" x14ac:dyDescent="0.3">
      <c r="A665355" s="9"/>
    </row>
    <row r="665357" spans="1:1" x14ac:dyDescent="0.3">
      <c r="A665357" s="9"/>
    </row>
    <row r="665359" spans="1:1" x14ac:dyDescent="0.3">
      <c r="A665359" s="9"/>
    </row>
    <row r="665361" spans="1:1" x14ac:dyDescent="0.3">
      <c r="A665361" s="9"/>
    </row>
    <row r="665363" spans="1:1" x14ac:dyDescent="0.3">
      <c r="A665363" s="9"/>
    </row>
    <row r="665365" spans="1:1" x14ac:dyDescent="0.3">
      <c r="A665365" s="9"/>
    </row>
    <row r="665367" spans="1:1" x14ac:dyDescent="0.3">
      <c r="A665367" s="9"/>
    </row>
    <row r="665369" spans="1:1" x14ac:dyDescent="0.3">
      <c r="A665369" s="9"/>
    </row>
    <row r="665371" spans="1:1" x14ac:dyDescent="0.3">
      <c r="A665371" s="9"/>
    </row>
    <row r="665373" spans="1:1" x14ac:dyDescent="0.3">
      <c r="A665373" s="9"/>
    </row>
    <row r="665375" spans="1:1" x14ac:dyDescent="0.3">
      <c r="A665375" s="9"/>
    </row>
    <row r="665377" spans="1:1" x14ac:dyDescent="0.3">
      <c r="A665377" s="9"/>
    </row>
    <row r="665379" spans="1:1" x14ac:dyDescent="0.3">
      <c r="A665379" s="9"/>
    </row>
    <row r="665381" spans="1:1" x14ac:dyDescent="0.3">
      <c r="A665381" s="9"/>
    </row>
    <row r="665383" spans="1:1" x14ac:dyDescent="0.3">
      <c r="A665383" s="9"/>
    </row>
    <row r="665385" spans="1:1" x14ac:dyDescent="0.3">
      <c r="A665385" s="9"/>
    </row>
    <row r="665387" spans="1:1" x14ac:dyDescent="0.3">
      <c r="A665387" s="9"/>
    </row>
    <row r="665389" spans="1:1" x14ac:dyDescent="0.3">
      <c r="A665389" s="9"/>
    </row>
    <row r="665391" spans="1:1" x14ac:dyDescent="0.3">
      <c r="A665391" s="9"/>
    </row>
    <row r="665393" spans="1:1" x14ac:dyDescent="0.3">
      <c r="A665393" s="9"/>
    </row>
    <row r="665395" spans="1:1" x14ac:dyDescent="0.3">
      <c r="A665395" s="9"/>
    </row>
    <row r="665397" spans="1:1" x14ac:dyDescent="0.3">
      <c r="A665397" s="9"/>
    </row>
    <row r="665399" spans="1:1" x14ac:dyDescent="0.3">
      <c r="A665399" s="9"/>
    </row>
    <row r="665401" spans="1:1" x14ac:dyDescent="0.3">
      <c r="A665401" s="9"/>
    </row>
    <row r="665403" spans="1:1" x14ac:dyDescent="0.3">
      <c r="A665403" s="9"/>
    </row>
    <row r="665405" spans="1:1" x14ac:dyDescent="0.3">
      <c r="A665405" s="9"/>
    </row>
    <row r="665407" spans="1:1" x14ac:dyDescent="0.3">
      <c r="A665407" s="9"/>
    </row>
    <row r="665409" spans="1:1" x14ac:dyDescent="0.3">
      <c r="A665409" s="9"/>
    </row>
    <row r="665411" spans="1:1" x14ac:dyDescent="0.3">
      <c r="A665411" s="9"/>
    </row>
    <row r="665413" spans="1:1" x14ac:dyDescent="0.3">
      <c r="A665413" s="9"/>
    </row>
    <row r="665415" spans="1:1" x14ac:dyDescent="0.3">
      <c r="A665415" s="9"/>
    </row>
    <row r="665417" spans="1:1" x14ac:dyDescent="0.3">
      <c r="A665417" s="9"/>
    </row>
    <row r="665419" spans="1:1" x14ac:dyDescent="0.3">
      <c r="A665419" s="9"/>
    </row>
    <row r="665421" spans="1:1" x14ac:dyDescent="0.3">
      <c r="A665421" s="9"/>
    </row>
    <row r="665423" spans="1:1" x14ac:dyDescent="0.3">
      <c r="A665423" s="9"/>
    </row>
    <row r="665425" spans="1:1" x14ac:dyDescent="0.3">
      <c r="A665425" s="9"/>
    </row>
    <row r="665427" spans="1:1" x14ac:dyDescent="0.3">
      <c r="A665427" s="9"/>
    </row>
    <row r="665429" spans="1:1" x14ac:dyDescent="0.3">
      <c r="A665429" s="9"/>
    </row>
    <row r="665431" spans="1:1" x14ac:dyDescent="0.3">
      <c r="A665431" s="9"/>
    </row>
    <row r="665433" spans="1:1" x14ac:dyDescent="0.3">
      <c r="A665433" s="9"/>
    </row>
    <row r="665435" spans="1:1" x14ac:dyDescent="0.3">
      <c r="A665435" s="9"/>
    </row>
    <row r="665437" spans="1:1" x14ac:dyDescent="0.3">
      <c r="A665437" s="9"/>
    </row>
    <row r="665439" spans="1:1" x14ac:dyDescent="0.3">
      <c r="A665439" s="9"/>
    </row>
    <row r="665441" spans="1:1" x14ac:dyDescent="0.3">
      <c r="A665441" s="9"/>
    </row>
    <row r="665443" spans="1:1" x14ac:dyDescent="0.3">
      <c r="A665443" s="9"/>
    </row>
    <row r="665445" spans="1:1" x14ac:dyDescent="0.3">
      <c r="A665445" s="9"/>
    </row>
    <row r="665447" spans="1:1" x14ac:dyDescent="0.3">
      <c r="A665447" s="9"/>
    </row>
    <row r="665449" spans="1:1" x14ac:dyDescent="0.3">
      <c r="A665449" s="9"/>
    </row>
    <row r="665451" spans="1:1" x14ac:dyDescent="0.3">
      <c r="A665451" s="9"/>
    </row>
    <row r="665453" spans="1:1" x14ac:dyDescent="0.3">
      <c r="A665453" s="9"/>
    </row>
    <row r="665455" spans="1:1" x14ac:dyDescent="0.3">
      <c r="A665455" s="9"/>
    </row>
    <row r="665457" spans="1:1" x14ac:dyDescent="0.3">
      <c r="A665457" s="9"/>
    </row>
    <row r="665459" spans="1:1" x14ac:dyDescent="0.3">
      <c r="A665459" s="9"/>
    </row>
    <row r="665461" spans="1:1" x14ac:dyDescent="0.3">
      <c r="A665461" s="9"/>
    </row>
    <row r="665463" spans="1:1" x14ac:dyDescent="0.3">
      <c r="A665463" s="9"/>
    </row>
    <row r="665465" spans="1:1" x14ac:dyDescent="0.3">
      <c r="A665465" s="9"/>
    </row>
    <row r="665467" spans="1:1" x14ac:dyDescent="0.3">
      <c r="A665467" s="9"/>
    </row>
    <row r="665469" spans="1:1" x14ac:dyDescent="0.3">
      <c r="A665469" s="9"/>
    </row>
    <row r="665471" spans="1:1" x14ac:dyDescent="0.3">
      <c r="A665471" s="9"/>
    </row>
    <row r="665473" spans="1:1" x14ac:dyDescent="0.3">
      <c r="A665473" s="9"/>
    </row>
    <row r="665475" spans="1:1" x14ac:dyDescent="0.3">
      <c r="A665475" s="9"/>
    </row>
    <row r="665477" spans="1:1" x14ac:dyDescent="0.3">
      <c r="A665477" s="9"/>
    </row>
    <row r="665479" spans="1:1" x14ac:dyDescent="0.3">
      <c r="A665479" s="9"/>
    </row>
    <row r="665481" spans="1:1" x14ac:dyDescent="0.3">
      <c r="A665481" s="9"/>
    </row>
    <row r="665483" spans="1:1" x14ac:dyDescent="0.3">
      <c r="A665483" s="9"/>
    </row>
    <row r="665485" spans="1:1" x14ac:dyDescent="0.3">
      <c r="A665485" s="9"/>
    </row>
    <row r="665487" spans="1:1" x14ac:dyDescent="0.3">
      <c r="A665487" s="9"/>
    </row>
    <row r="665489" spans="1:1" x14ac:dyDescent="0.3">
      <c r="A665489" s="9"/>
    </row>
    <row r="665491" spans="1:1" x14ac:dyDescent="0.3">
      <c r="A665491" s="9"/>
    </row>
    <row r="665493" spans="1:1" x14ac:dyDescent="0.3">
      <c r="A665493" s="9"/>
    </row>
    <row r="665495" spans="1:1" x14ac:dyDescent="0.3">
      <c r="A665495" s="9"/>
    </row>
    <row r="665497" spans="1:1" x14ac:dyDescent="0.3">
      <c r="A665497" s="9"/>
    </row>
    <row r="665499" spans="1:1" x14ac:dyDescent="0.3">
      <c r="A665499" s="9"/>
    </row>
    <row r="665501" spans="1:1" x14ac:dyDescent="0.3">
      <c r="A665501" s="9"/>
    </row>
    <row r="665503" spans="1:1" x14ac:dyDescent="0.3">
      <c r="A665503" s="9"/>
    </row>
    <row r="665505" spans="1:1" x14ac:dyDescent="0.3">
      <c r="A665505" s="9"/>
    </row>
    <row r="665507" spans="1:1" x14ac:dyDescent="0.3">
      <c r="A665507" s="9"/>
    </row>
    <row r="665509" spans="1:1" x14ac:dyDescent="0.3">
      <c r="A665509" s="9"/>
    </row>
    <row r="665511" spans="1:1" x14ac:dyDescent="0.3">
      <c r="A665511" s="9"/>
    </row>
    <row r="665513" spans="1:1" x14ac:dyDescent="0.3">
      <c r="A665513" s="9"/>
    </row>
    <row r="665515" spans="1:1" x14ac:dyDescent="0.3">
      <c r="A665515" s="9"/>
    </row>
    <row r="665517" spans="1:1" x14ac:dyDescent="0.3">
      <c r="A665517" s="9"/>
    </row>
    <row r="665519" spans="1:1" x14ac:dyDescent="0.3">
      <c r="A665519" s="9"/>
    </row>
    <row r="665521" spans="1:1" x14ac:dyDescent="0.3">
      <c r="A665521" s="9"/>
    </row>
    <row r="665523" spans="1:1" x14ac:dyDescent="0.3">
      <c r="A665523" s="9"/>
    </row>
    <row r="665525" spans="1:1" x14ac:dyDescent="0.3">
      <c r="A665525" s="9"/>
    </row>
    <row r="665527" spans="1:1" x14ac:dyDescent="0.3">
      <c r="A665527" s="9"/>
    </row>
    <row r="665529" spans="1:1" x14ac:dyDescent="0.3">
      <c r="A665529" s="9"/>
    </row>
    <row r="665531" spans="1:1" x14ac:dyDescent="0.3">
      <c r="A665531" s="9"/>
    </row>
    <row r="665533" spans="1:1" x14ac:dyDescent="0.3">
      <c r="A665533" s="9"/>
    </row>
    <row r="665535" spans="1:1" x14ac:dyDescent="0.3">
      <c r="A665535" s="9"/>
    </row>
    <row r="665537" spans="1:1" x14ac:dyDescent="0.3">
      <c r="A665537" s="9"/>
    </row>
    <row r="665539" spans="1:1" x14ac:dyDescent="0.3">
      <c r="A665539" s="9"/>
    </row>
    <row r="665541" spans="1:1" x14ac:dyDescent="0.3">
      <c r="A665541" s="9"/>
    </row>
    <row r="665543" spans="1:1" x14ac:dyDescent="0.3">
      <c r="A665543" s="9"/>
    </row>
    <row r="665545" spans="1:1" x14ac:dyDescent="0.3">
      <c r="A665545" s="9"/>
    </row>
    <row r="665547" spans="1:1" x14ac:dyDescent="0.3">
      <c r="A665547" s="9"/>
    </row>
    <row r="665549" spans="1:1" x14ac:dyDescent="0.3">
      <c r="A665549" s="9"/>
    </row>
    <row r="665551" spans="1:1" x14ac:dyDescent="0.3">
      <c r="A665551" s="9"/>
    </row>
    <row r="665553" spans="1:1" x14ac:dyDescent="0.3">
      <c r="A665553" s="9"/>
    </row>
    <row r="665555" spans="1:1" x14ac:dyDescent="0.3">
      <c r="A665555" s="9"/>
    </row>
    <row r="665557" spans="1:1" x14ac:dyDescent="0.3">
      <c r="A665557" s="9"/>
    </row>
    <row r="665559" spans="1:1" x14ac:dyDescent="0.3">
      <c r="A665559" s="9"/>
    </row>
    <row r="665561" spans="1:1" x14ac:dyDescent="0.3">
      <c r="A665561" s="9"/>
    </row>
    <row r="665563" spans="1:1" x14ac:dyDescent="0.3">
      <c r="A665563" s="9"/>
    </row>
    <row r="665565" spans="1:1" x14ac:dyDescent="0.3">
      <c r="A665565" s="9"/>
    </row>
    <row r="665567" spans="1:1" x14ac:dyDescent="0.3">
      <c r="A665567" s="9"/>
    </row>
    <row r="665569" spans="1:1" x14ac:dyDescent="0.3">
      <c r="A665569" s="9"/>
    </row>
    <row r="665571" spans="1:1" x14ac:dyDescent="0.3">
      <c r="A665571" s="9"/>
    </row>
    <row r="665573" spans="1:1" x14ac:dyDescent="0.3">
      <c r="A665573" s="9"/>
    </row>
    <row r="665575" spans="1:1" x14ac:dyDescent="0.3">
      <c r="A665575" s="9"/>
    </row>
    <row r="665577" spans="1:1" x14ac:dyDescent="0.3">
      <c r="A665577" s="9"/>
    </row>
    <row r="665579" spans="1:1" x14ac:dyDescent="0.3">
      <c r="A665579" s="9"/>
    </row>
    <row r="665581" spans="1:1" x14ac:dyDescent="0.3">
      <c r="A665581" s="9"/>
    </row>
    <row r="665583" spans="1:1" x14ac:dyDescent="0.3">
      <c r="A665583" s="9"/>
    </row>
    <row r="665585" spans="1:1" x14ac:dyDescent="0.3">
      <c r="A665585" s="9"/>
    </row>
    <row r="665587" spans="1:1" x14ac:dyDescent="0.3">
      <c r="A665587" s="9"/>
    </row>
    <row r="665589" spans="1:1" x14ac:dyDescent="0.3">
      <c r="A665589" s="9"/>
    </row>
    <row r="665591" spans="1:1" x14ac:dyDescent="0.3">
      <c r="A665591" s="9"/>
    </row>
    <row r="665593" spans="1:1" x14ac:dyDescent="0.3">
      <c r="A665593" s="9"/>
    </row>
    <row r="665595" spans="1:1" x14ac:dyDescent="0.3">
      <c r="A665595" s="9"/>
    </row>
    <row r="665597" spans="1:1" x14ac:dyDescent="0.3">
      <c r="A665597" s="9"/>
    </row>
    <row r="665599" spans="1:1" x14ac:dyDescent="0.3">
      <c r="A665599" s="9"/>
    </row>
    <row r="665601" spans="1:1" x14ac:dyDescent="0.3">
      <c r="A665601" s="9"/>
    </row>
    <row r="665603" spans="1:1" x14ac:dyDescent="0.3">
      <c r="A665603" s="9"/>
    </row>
    <row r="665605" spans="1:1" x14ac:dyDescent="0.3">
      <c r="A665605" s="9"/>
    </row>
    <row r="665607" spans="1:1" x14ac:dyDescent="0.3">
      <c r="A665607" s="9"/>
    </row>
    <row r="665609" spans="1:1" x14ac:dyDescent="0.3">
      <c r="A665609" s="9"/>
    </row>
    <row r="665611" spans="1:1" x14ac:dyDescent="0.3">
      <c r="A665611" s="9"/>
    </row>
    <row r="665613" spans="1:1" x14ac:dyDescent="0.3">
      <c r="A665613" s="9"/>
    </row>
    <row r="665615" spans="1:1" x14ac:dyDescent="0.3">
      <c r="A665615" s="9"/>
    </row>
    <row r="665617" spans="1:1" x14ac:dyDescent="0.3">
      <c r="A665617" s="9"/>
    </row>
    <row r="665619" spans="1:1" x14ac:dyDescent="0.3">
      <c r="A665619" s="9"/>
    </row>
    <row r="665621" spans="1:1" x14ac:dyDescent="0.3">
      <c r="A665621" s="9"/>
    </row>
    <row r="665623" spans="1:1" x14ac:dyDescent="0.3">
      <c r="A665623" s="9"/>
    </row>
    <row r="665625" spans="1:1" x14ac:dyDescent="0.3">
      <c r="A665625" s="9"/>
    </row>
    <row r="665627" spans="1:1" x14ac:dyDescent="0.3">
      <c r="A665627" s="9"/>
    </row>
    <row r="665629" spans="1:1" x14ac:dyDescent="0.3">
      <c r="A665629" s="9"/>
    </row>
    <row r="665631" spans="1:1" x14ac:dyDescent="0.3">
      <c r="A665631" s="9"/>
    </row>
    <row r="665633" spans="1:1" x14ac:dyDescent="0.3">
      <c r="A665633" s="9"/>
    </row>
    <row r="665635" spans="1:1" x14ac:dyDescent="0.3">
      <c r="A665635" s="9"/>
    </row>
    <row r="665637" spans="1:1" x14ac:dyDescent="0.3">
      <c r="A665637" s="9"/>
    </row>
    <row r="665639" spans="1:1" x14ac:dyDescent="0.3">
      <c r="A665639" s="9"/>
    </row>
    <row r="665641" spans="1:1" x14ac:dyDescent="0.3">
      <c r="A665641" s="9"/>
    </row>
    <row r="665643" spans="1:1" x14ac:dyDescent="0.3">
      <c r="A665643" s="9"/>
    </row>
    <row r="665645" spans="1:1" x14ac:dyDescent="0.3">
      <c r="A665645" s="9"/>
    </row>
    <row r="665647" spans="1:1" x14ac:dyDescent="0.3">
      <c r="A665647" s="9"/>
    </row>
    <row r="665649" spans="1:1" x14ac:dyDescent="0.3">
      <c r="A665649" s="9"/>
    </row>
    <row r="665651" spans="1:1" x14ac:dyDescent="0.3">
      <c r="A665651" s="9"/>
    </row>
    <row r="665653" spans="1:1" x14ac:dyDescent="0.3">
      <c r="A665653" s="9"/>
    </row>
    <row r="665655" spans="1:1" x14ac:dyDescent="0.3">
      <c r="A665655" s="9"/>
    </row>
    <row r="665657" spans="1:1" x14ac:dyDescent="0.3">
      <c r="A665657" s="9"/>
    </row>
    <row r="665659" spans="1:1" x14ac:dyDescent="0.3">
      <c r="A665659" s="9"/>
    </row>
    <row r="665661" spans="1:1" x14ac:dyDescent="0.3">
      <c r="A665661" s="9"/>
    </row>
    <row r="665663" spans="1:1" x14ac:dyDescent="0.3">
      <c r="A665663" s="9"/>
    </row>
    <row r="665665" spans="1:1" x14ac:dyDescent="0.3">
      <c r="A665665" s="9"/>
    </row>
    <row r="665667" spans="1:1" x14ac:dyDescent="0.3">
      <c r="A665667" s="9"/>
    </row>
    <row r="665669" spans="1:1" x14ac:dyDescent="0.3">
      <c r="A665669" s="9"/>
    </row>
    <row r="665671" spans="1:1" x14ac:dyDescent="0.3">
      <c r="A665671" s="9"/>
    </row>
    <row r="665673" spans="1:1" x14ac:dyDescent="0.3">
      <c r="A665673" s="9"/>
    </row>
    <row r="665675" spans="1:1" x14ac:dyDescent="0.3">
      <c r="A665675" s="9"/>
    </row>
    <row r="665677" spans="1:1" x14ac:dyDescent="0.3">
      <c r="A665677" s="9"/>
    </row>
    <row r="665679" spans="1:1" x14ac:dyDescent="0.3">
      <c r="A665679" s="9"/>
    </row>
    <row r="665681" spans="1:1" x14ac:dyDescent="0.3">
      <c r="A665681" s="9"/>
    </row>
    <row r="665683" spans="1:1" x14ac:dyDescent="0.3">
      <c r="A665683" s="9"/>
    </row>
    <row r="665685" spans="1:1" x14ac:dyDescent="0.3">
      <c r="A665685" s="9"/>
    </row>
    <row r="665687" spans="1:1" x14ac:dyDescent="0.3">
      <c r="A665687" s="9"/>
    </row>
    <row r="665689" spans="1:1" x14ac:dyDescent="0.3">
      <c r="A665689" s="9"/>
    </row>
    <row r="665691" spans="1:1" x14ac:dyDescent="0.3">
      <c r="A665691" s="9"/>
    </row>
    <row r="665693" spans="1:1" x14ac:dyDescent="0.3">
      <c r="A665693" s="9"/>
    </row>
    <row r="665695" spans="1:1" x14ac:dyDescent="0.3">
      <c r="A665695" s="9"/>
    </row>
    <row r="665697" spans="1:1" x14ac:dyDescent="0.3">
      <c r="A665697" s="9"/>
    </row>
    <row r="665699" spans="1:1" x14ac:dyDescent="0.3">
      <c r="A665699" s="9"/>
    </row>
    <row r="665701" spans="1:1" x14ac:dyDescent="0.3">
      <c r="A665701" s="9"/>
    </row>
    <row r="665703" spans="1:1" x14ac:dyDescent="0.3">
      <c r="A665703" s="9"/>
    </row>
    <row r="665705" spans="1:1" x14ac:dyDescent="0.3">
      <c r="A665705" s="9"/>
    </row>
    <row r="665707" spans="1:1" x14ac:dyDescent="0.3">
      <c r="A665707" s="9"/>
    </row>
    <row r="665709" spans="1:1" x14ac:dyDescent="0.3">
      <c r="A665709" s="9"/>
    </row>
    <row r="665711" spans="1:1" x14ac:dyDescent="0.3">
      <c r="A665711" s="9"/>
    </row>
    <row r="665713" spans="1:1" x14ac:dyDescent="0.3">
      <c r="A665713" s="9"/>
    </row>
    <row r="665715" spans="1:1" x14ac:dyDescent="0.3">
      <c r="A665715" s="9"/>
    </row>
    <row r="665717" spans="1:1" x14ac:dyDescent="0.3">
      <c r="A665717" s="9"/>
    </row>
    <row r="665719" spans="1:1" x14ac:dyDescent="0.3">
      <c r="A665719" s="9"/>
    </row>
    <row r="665721" spans="1:1" x14ac:dyDescent="0.3">
      <c r="A665721" s="9"/>
    </row>
    <row r="665723" spans="1:1" x14ac:dyDescent="0.3">
      <c r="A665723" s="9"/>
    </row>
    <row r="665725" spans="1:1" x14ac:dyDescent="0.3">
      <c r="A665725" s="9"/>
    </row>
    <row r="665727" spans="1:1" x14ac:dyDescent="0.3">
      <c r="A665727" s="9"/>
    </row>
    <row r="665729" spans="1:1" x14ac:dyDescent="0.3">
      <c r="A665729" s="9"/>
    </row>
    <row r="665731" spans="1:1" x14ac:dyDescent="0.3">
      <c r="A665731" s="9"/>
    </row>
    <row r="665733" spans="1:1" x14ac:dyDescent="0.3">
      <c r="A665733" s="9"/>
    </row>
    <row r="665735" spans="1:1" x14ac:dyDescent="0.3">
      <c r="A665735" s="9"/>
    </row>
    <row r="665737" spans="1:1" x14ac:dyDescent="0.3">
      <c r="A665737" s="9"/>
    </row>
    <row r="665739" spans="1:1" x14ac:dyDescent="0.3">
      <c r="A665739" s="9"/>
    </row>
    <row r="665741" spans="1:1" x14ac:dyDescent="0.3">
      <c r="A665741" s="9"/>
    </row>
    <row r="665743" spans="1:1" x14ac:dyDescent="0.3">
      <c r="A665743" s="9"/>
    </row>
    <row r="665745" spans="1:1" x14ac:dyDescent="0.3">
      <c r="A665745" s="9"/>
    </row>
    <row r="665747" spans="1:1" x14ac:dyDescent="0.3">
      <c r="A665747" s="9"/>
    </row>
    <row r="665749" spans="1:1" x14ac:dyDescent="0.3">
      <c r="A665749" s="9"/>
    </row>
    <row r="665751" spans="1:1" x14ac:dyDescent="0.3">
      <c r="A665751" s="9"/>
    </row>
    <row r="665753" spans="1:1" x14ac:dyDescent="0.3">
      <c r="A665753" s="9"/>
    </row>
    <row r="665755" spans="1:1" x14ac:dyDescent="0.3">
      <c r="A665755" s="9"/>
    </row>
    <row r="665757" spans="1:1" x14ac:dyDescent="0.3">
      <c r="A665757" s="9"/>
    </row>
    <row r="665759" spans="1:1" x14ac:dyDescent="0.3">
      <c r="A665759" s="9"/>
    </row>
    <row r="665761" spans="1:1" x14ac:dyDescent="0.3">
      <c r="A665761" s="9"/>
    </row>
    <row r="665763" spans="1:1" x14ac:dyDescent="0.3">
      <c r="A665763" s="9"/>
    </row>
    <row r="665765" spans="1:1" x14ac:dyDescent="0.3">
      <c r="A665765" s="9"/>
    </row>
    <row r="665767" spans="1:1" x14ac:dyDescent="0.3">
      <c r="A665767" s="9"/>
    </row>
    <row r="665769" spans="1:1" x14ac:dyDescent="0.3">
      <c r="A665769" s="9"/>
    </row>
    <row r="665771" spans="1:1" x14ac:dyDescent="0.3">
      <c r="A665771" s="9"/>
    </row>
    <row r="665773" spans="1:1" x14ac:dyDescent="0.3">
      <c r="A665773" s="9"/>
    </row>
    <row r="665775" spans="1:1" x14ac:dyDescent="0.3">
      <c r="A665775" s="9"/>
    </row>
    <row r="665777" spans="1:1" x14ac:dyDescent="0.3">
      <c r="A665777" s="9"/>
    </row>
    <row r="665779" spans="1:1" x14ac:dyDescent="0.3">
      <c r="A665779" s="9"/>
    </row>
    <row r="665781" spans="1:1" x14ac:dyDescent="0.3">
      <c r="A665781" s="9"/>
    </row>
    <row r="665783" spans="1:1" x14ac:dyDescent="0.3">
      <c r="A665783" s="9"/>
    </row>
    <row r="665785" spans="1:1" x14ac:dyDescent="0.3">
      <c r="A665785" s="9"/>
    </row>
    <row r="665787" spans="1:1" x14ac:dyDescent="0.3">
      <c r="A665787" s="9"/>
    </row>
    <row r="665789" spans="1:1" x14ac:dyDescent="0.3">
      <c r="A665789" s="9"/>
    </row>
    <row r="665791" spans="1:1" x14ac:dyDescent="0.3">
      <c r="A665791" s="9"/>
    </row>
    <row r="665793" spans="1:1" x14ac:dyDescent="0.3">
      <c r="A665793" s="9"/>
    </row>
    <row r="665795" spans="1:1" x14ac:dyDescent="0.3">
      <c r="A665795" s="9"/>
    </row>
    <row r="665797" spans="1:1" x14ac:dyDescent="0.3">
      <c r="A665797" s="9"/>
    </row>
    <row r="665799" spans="1:1" x14ac:dyDescent="0.3">
      <c r="A665799" s="9"/>
    </row>
    <row r="665801" spans="1:1" x14ac:dyDescent="0.3">
      <c r="A665801" s="9"/>
    </row>
    <row r="665803" spans="1:1" x14ac:dyDescent="0.3">
      <c r="A665803" s="9"/>
    </row>
    <row r="665805" spans="1:1" x14ac:dyDescent="0.3">
      <c r="A665805" s="9"/>
    </row>
    <row r="665807" spans="1:1" x14ac:dyDescent="0.3">
      <c r="A665807" s="9"/>
    </row>
    <row r="665809" spans="1:1" x14ac:dyDescent="0.3">
      <c r="A665809" s="9"/>
    </row>
    <row r="665811" spans="1:1" x14ac:dyDescent="0.3">
      <c r="A665811" s="9"/>
    </row>
    <row r="665813" spans="1:1" x14ac:dyDescent="0.3">
      <c r="A665813" s="9"/>
    </row>
    <row r="665815" spans="1:1" x14ac:dyDescent="0.3">
      <c r="A665815" s="9"/>
    </row>
    <row r="665817" spans="1:1" x14ac:dyDescent="0.3">
      <c r="A665817" s="9"/>
    </row>
    <row r="665819" spans="1:1" x14ac:dyDescent="0.3">
      <c r="A665819" s="9"/>
    </row>
    <row r="665821" spans="1:1" x14ac:dyDescent="0.3">
      <c r="A665821" s="9"/>
    </row>
    <row r="665823" spans="1:1" x14ac:dyDescent="0.3">
      <c r="A665823" s="9"/>
    </row>
    <row r="665825" spans="1:1" x14ac:dyDescent="0.3">
      <c r="A665825" s="9"/>
    </row>
    <row r="665827" spans="1:1" x14ac:dyDescent="0.3">
      <c r="A665827" s="9"/>
    </row>
    <row r="665829" spans="1:1" x14ac:dyDescent="0.3">
      <c r="A665829" s="9"/>
    </row>
    <row r="665831" spans="1:1" x14ac:dyDescent="0.3">
      <c r="A665831" s="9"/>
    </row>
    <row r="665833" spans="1:1" x14ac:dyDescent="0.3">
      <c r="A665833" s="9"/>
    </row>
    <row r="665835" spans="1:1" x14ac:dyDescent="0.3">
      <c r="A665835" s="9"/>
    </row>
    <row r="665837" spans="1:1" x14ac:dyDescent="0.3">
      <c r="A665837" s="9"/>
    </row>
    <row r="665839" spans="1:1" x14ac:dyDescent="0.3">
      <c r="A665839" s="9"/>
    </row>
    <row r="665841" spans="1:1" x14ac:dyDescent="0.3">
      <c r="A665841" s="9"/>
    </row>
    <row r="665843" spans="1:1" x14ac:dyDescent="0.3">
      <c r="A665843" s="9"/>
    </row>
    <row r="665845" spans="1:1" x14ac:dyDescent="0.3">
      <c r="A665845" s="9"/>
    </row>
    <row r="665847" spans="1:1" x14ac:dyDescent="0.3">
      <c r="A665847" s="9"/>
    </row>
    <row r="665849" spans="1:1" x14ac:dyDescent="0.3">
      <c r="A665849" s="9"/>
    </row>
    <row r="665851" spans="1:1" x14ac:dyDescent="0.3">
      <c r="A665851" s="9"/>
    </row>
    <row r="665853" spans="1:1" x14ac:dyDescent="0.3">
      <c r="A665853" s="9"/>
    </row>
    <row r="665855" spans="1:1" x14ac:dyDescent="0.3">
      <c r="A665855" s="9"/>
    </row>
    <row r="665857" spans="1:1" x14ac:dyDescent="0.3">
      <c r="A665857" s="9"/>
    </row>
    <row r="665859" spans="1:1" x14ac:dyDescent="0.3">
      <c r="A665859" s="9"/>
    </row>
    <row r="665861" spans="1:1" x14ac:dyDescent="0.3">
      <c r="A665861" s="9"/>
    </row>
    <row r="665863" spans="1:1" x14ac:dyDescent="0.3">
      <c r="A665863" s="9"/>
    </row>
    <row r="665865" spans="1:1" x14ac:dyDescent="0.3">
      <c r="A665865" s="9"/>
    </row>
    <row r="665867" spans="1:1" x14ac:dyDescent="0.3">
      <c r="A665867" s="9"/>
    </row>
    <row r="665869" spans="1:1" x14ac:dyDescent="0.3">
      <c r="A665869" s="9"/>
    </row>
    <row r="665871" spans="1:1" x14ac:dyDescent="0.3">
      <c r="A665871" s="9"/>
    </row>
    <row r="665873" spans="1:1" x14ac:dyDescent="0.3">
      <c r="A665873" s="9"/>
    </row>
    <row r="665875" spans="1:1" x14ac:dyDescent="0.3">
      <c r="A665875" s="9"/>
    </row>
    <row r="665877" spans="1:1" x14ac:dyDescent="0.3">
      <c r="A665877" s="9"/>
    </row>
    <row r="665879" spans="1:1" x14ac:dyDescent="0.3">
      <c r="A665879" s="9"/>
    </row>
    <row r="665881" spans="1:1" x14ac:dyDescent="0.3">
      <c r="A665881" s="9"/>
    </row>
    <row r="665883" spans="1:1" x14ac:dyDescent="0.3">
      <c r="A665883" s="9"/>
    </row>
    <row r="665885" spans="1:1" x14ac:dyDescent="0.3">
      <c r="A665885" s="9"/>
    </row>
    <row r="665887" spans="1:1" x14ac:dyDescent="0.3">
      <c r="A665887" s="9"/>
    </row>
    <row r="665889" spans="1:1" x14ac:dyDescent="0.3">
      <c r="A665889" s="9"/>
    </row>
    <row r="665891" spans="1:1" x14ac:dyDescent="0.3">
      <c r="A665891" s="9"/>
    </row>
    <row r="665893" spans="1:1" x14ac:dyDescent="0.3">
      <c r="A665893" s="9"/>
    </row>
    <row r="665895" spans="1:1" x14ac:dyDescent="0.3">
      <c r="A665895" s="9"/>
    </row>
    <row r="665897" spans="1:1" x14ac:dyDescent="0.3">
      <c r="A665897" s="9"/>
    </row>
    <row r="665899" spans="1:1" x14ac:dyDescent="0.3">
      <c r="A665899" s="9"/>
    </row>
    <row r="665901" spans="1:1" x14ac:dyDescent="0.3">
      <c r="A665901" s="9"/>
    </row>
    <row r="665903" spans="1:1" x14ac:dyDescent="0.3">
      <c r="A665903" s="9"/>
    </row>
    <row r="665905" spans="1:1" x14ac:dyDescent="0.3">
      <c r="A665905" s="9"/>
    </row>
    <row r="665907" spans="1:1" x14ac:dyDescent="0.3">
      <c r="A665907" s="9"/>
    </row>
    <row r="665909" spans="1:1" x14ac:dyDescent="0.3">
      <c r="A665909" s="9"/>
    </row>
    <row r="665911" spans="1:1" x14ac:dyDescent="0.3">
      <c r="A665911" s="9"/>
    </row>
    <row r="665913" spans="1:1" x14ac:dyDescent="0.3">
      <c r="A665913" s="9"/>
    </row>
    <row r="665915" spans="1:1" x14ac:dyDescent="0.3">
      <c r="A665915" s="9"/>
    </row>
    <row r="665917" spans="1:1" x14ac:dyDescent="0.3">
      <c r="A665917" s="9"/>
    </row>
    <row r="665919" spans="1:1" x14ac:dyDescent="0.3">
      <c r="A665919" s="9"/>
    </row>
    <row r="665921" spans="1:1" x14ac:dyDescent="0.3">
      <c r="A665921" s="9"/>
    </row>
    <row r="665923" spans="1:1" x14ac:dyDescent="0.3">
      <c r="A665923" s="9"/>
    </row>
    <row r="665925" spans="1:1" x14ac:dyDescent="0.3">
      <c r="A665925" s="9"/>
    </row>
    <row r="665927" spans="1:1" x14ac:dyDescent="0.3">
      <c r="A665927" s="9"/>
    </row>
    <row r="665929" spans="1:1" x14ac:dyDescent="0.3">
      <c r="A665929" s="9"/>
    </row>
    <row r="665931" spans="1:1" x14ac:dyDescent="0.3">
      <c r="A665931" s="9"/>
    </row>
    <row r="665933" spans="1:1" x14ac:dyDescent="0.3">
      <c r="A665933" s="9"/>
    </row>
    <row r="665935" spans="1:1" x14ac:dyDescent="0.3">
      <c r="A665935" s="9"/>
    </row>
    <row r="665937" spans="1:1" x14ac:dyDescent="0.3">
      <c r="A665937" s="9"/>
    </row>
    <row r="665939" spans="1:1" x14ac:dyDescent="0.3">
      <c r="A665939" s="9"/>
    </row>
    <row r="665941" spans="1:1" x14ac:dyDescent="0.3">
      <c r="A665941" s="9"/>
    </row>
    <row r="665943" spans="1:1" x14ac:dyDescent="0.3">
      <c r="A665943" s="9"/>
    </row>
    <row r="665945" spans="1:1" x14ac:dyDescent="0.3">
      <c r="A665945" s="9"/>
    </row>
    <row r="665947" spans="1:1" x14ac:dyDescent="0.3">
      <c r="A665947" s="9"/>
    </row>
    <row r="665949" spans="1:1" x14ac:dyDescent="0.3">
      <c r="A665949" s="9"/>
    </row>
    <row r="665951" spans="1:1" x14ac:dyDescent="0.3">
      <c r="A665951" s="9"/>
    </row>
    <row r="665953" spans="1:1" x14ac:dyDescent="0.3">
      <c r="A665953" s="9"/>
    </row>
    <row r="665955" spans="1:1" x14ac:dyDescent="0.3">
      <c r="A665955" s="9"/>
    </row>
    <row r="665957" spans="1:1" x14ac:dyDescent="0.3">
      <c r="A665957" s="9"/>
    </row>
    <row r="665959" spans="1:1" x14ac:dyDescent="0.3">
      <c r="A665959" s="9"/>
    </row>
    <row r="665961" spans="1:1" x14ac:dyDescent="0.3">
      <c r="A665961" s="9"/>
    </row>
    <row r="665963" spans="1:1" x14ac:dyDescent="0.3">
      <c r="A665963" s="9"/>
    </row>
    <row r="665965" spans="1:1" x14ac:dyDescent="0.3">
      <c r="A665965" s="9"/>
    </row>
    <row r="665967" spans="1:1" x14ac:dyDescent="0.3">
      <c r="A665967" s="9"/>
    </row>
    <row r="665969" spans="1:1" x14ac:dyDescent="0.3">
      <c r="A665969" s="9"/>
    </row>
    <row r="665971" spans="1:1" x14ac:dyDescent="0.3">
      <c r="A665971" s="9"/>
    </row>
    <row r="665973" spans="1:1" x14ac:dyDescent="0.3">
      <c r="A665973" s="9"/>
    </row>
    <row r="665975" spans="1:1" x14ac:dyDescent="0.3">
      <c r="A665975" s="9"/>
    </row>
    <row r="665977" spans="1:1" x14ac:dyDescent="0.3">
      <c r="A665977" s="9"/>
    </row>
    <row r="665979" spans="1:1" x14ac:dyDescent="0.3">
      <c r="A665979" s="9"/>
    </row>
    <row r="665981" spans="1:1" x14ac:dyDescent="0.3">
      <c r="A665981" s="9"/>
    </row>
    <row r="665983" spans="1:1" x14ac:dyDescent="0.3">
      <c r="A665983" s="9"/>
    </row>
    <row r="665985" spans="1:1" x14ac:dyDescent="0.3">
      <c r="A665985" s="9"/>
    </row>
    <row r="665987" spans="1:1" x14ac:dyDescent="0.3">
      <c r="A665987" s="9"/>
    </row>
    <row r="665989" spans="1:1" x14ac:dyDescent="0.3">
      <c r="A665989" s="9"/>
    </row>
    <row r="665991" spans="1:1" x14ac:dyDescent="0.3">
      <c r="A665991" s="9"/>
    </row>
    <row r="665993" spans="1:1" x14ac:dyDescent="0.3">
      <c r="A665993" s="9"/>
    </row>
    <row r="665995" spans="1:1" x14ac:dyDescent="0.3">
      <c r="A665995" s="9"/>
    </row>
    <row r="665997" spans="1:1" x14ac:dyDescent="0.3">
      <c r="A665997" s="9"/>
    </row>
    <row r="665999" spans="1:1" x14ac:dyDescent="0.3">
      <c r="A665999" s="9"/>
    </row>
    <row r="666001" spans="1:1" x14ac:dyDescent="0.3">
      <c r="A666001" s="9"/>
    </row>
    <row r="666003" spans="1:1" x14ac:dyDescent="0.3">
      <c r="A666003" s="9"/>
    </row>
    <row r="666005" spans="1:1" x14ac:dyDescent="0.3">
      <c r="A666005" s="9"/>
    </row>
    <row r="666007" spans="1:1" x14ac:dyDescent="0.3">
      <c r="A666007" s="9"/>
    </row>
    <row r="666009" spans="1:1" x14ac:dyDescent="0.3">
      <c r="A666009" s="9"/>
    </row>
    <row r="666011" spans="1:1" x14ac:dyDescent="0.3">
      <c r="A666011" s="9"/>
    </row>
    <row r="666013" spans="1:1" x14ac:dyDescent="0.3">
      <c r="A666013" s="9"/>
    </row>
    <row r="666015" spans="1:1" x14ac:dyDescent="0.3">
      <c r="A666015" s="9"/>
    </row>
    <row r="666017" spans="1:1" x14ac:dyDescent="0.3">
      <c r="A666017" s="9"/>
    </row>
    <row r="666019" spans="1:1" x14ac:dyDescent="0.3">
      <c r="A666019" s="9"/>
    </row>
    <row r="666021" spans="1:1" x14ac:dyDescent="0.3">
      <c r="A666021" s="9"/>
    </row>
    <row r="666023" spans="1:1" x14ac:dyDescent="0.3">
      <c r="A666023" s="9"/>
    </row>
    <row r="666025" spans="1:1" x14ac:dyDescent="0.3">
      <c r="A666025" s="9"/>
    </row>
    <row r="666027" spans="1:1" x14ac:dyDescent="0.3">
      <c r="A666027" s="9"/>
    </row>
    <row r="666029" spans="1:1" x14ac:dyDescent="0.3">
      <c r="A666029" s="9"/>
    </row>
    <row r="666031" spans="1:1" x14ac:dyDescent="0.3">
      <c r="A666031" s="9"/>
    </row>
    <row r="666033" spans="1:1" x14ac:dyDescent="0.3">
      <c r="A666033" s="9"/>
    </row>
    <row r="666035" spans="1:1" x14ac:dyDescent="0.3">
      <c r="A666035" s="9"/>
    </row>
    <row r="666037" spans="1:1" x14ac:dyDescent="0.3">
      <c r="A666037" s="9"/>
    </row>
    <row r="666039" spans="1:1" x14ac:dyDescent="0.3">
      <c r="A666039" s="9"/>
    </row>
    <row r="666041" spans="1:1" x14ac:dyDescent="0.3">
      <c r="A666041" s="9"/>
    </row>
    <row r="666043" spans="1:1" x14ac:dyDescent="0.3">
      <c r="A666043" s="9"/>
    </row>
    <row r="666045" spans="1:1" x14ac:dyDescent="0.3">
      <c r="A666045" s="9"/>
    </row>
    <row r="666047" spans="1:1" x14ac:dyDescent="0.3">
      <c r="A666047" s="9"/>
    </row>
    <row r="666049" spans="1:1" x14ac:dyDescent="0.3">
      <c r="A666049" s="9"/>
    </row>
    <row r="666051" spans="1:1" x14ac:dyDescent="0.3">
      <c r="A666051" s="9"/>
    </row>
    <row r="666053" spans="1:1" x14ac:dyDescent="0.3">
      <c r="A666053" s="9"/>
    </row>
    <row r="666055" spans="1:1" x14ac:dyDescent="0.3">
      <c r="A666055" s="9"/>
    </row>
    <row r="666057" spans="1:1" x14ac:dyDescent="0.3">
      <c r="A666057" s="9"/>
    </row>
    <row r="666059" spans="1:1" x14ac:dyDescent="0.3">
      <c r="A666059" s="9"/>
    </row>
    <row r="666061" spans="1:1" x14ac:dyDescent="0.3">
      <c r="A666061" s="9"/>
    </row>
    <row r="666063" spans="1:1" x14ac:dyDescent="0.3">
      <c r="A666063" s="9"/>
    </row>
    <row r="666065" spans="1:1" x14ac:dyDescent="0.3">
      <c r="A666065" s="9"/>
    </row>
    <row r="666067" spans="1:1" x14ac:dyDescent="0.3">
      <c r="A666067" s="9"/>
    </row>
    <row r="666069" spans="1:1" x14ac:dyDescent="0.3">
      <c r="A666069" s="9"/>
    </row>
    <row r="666071" spans="1:1" x14ac:dyDescent="0.3">
      <c r="A666071" s="9"/>
    </row>
    <row r="666073" spans="1:1" x14ac:dyDescent="0.3">
      <c r="A666073" s="9"/>
    </row>
    <row r="666075" spans="1:1" x14ac:dyDescent="0.3">
      <c r="A666075" s="9"/>
    </row>
    <row r="666077" spans="1:1" x14ac:dyDescent="0.3">
      <c r="A666077" s="9"/>
    </row>
    <row r="666079" spans="1:1" x14ac:dyDescent="0.3">
      <c r="A666079" s="9"/>
    </row>
    <row r="666081" spans="1:1" x14ac:dyDescent="0.3">
      <c r="A666081" s="9"/>
    </row>
    <row r="666083" spans="1:1" x14ac:dyDescent="0.3">
      <c r="A666083" s="9"/>
    </row>
    <row r="666085" spans="1:1" x14ac:dyDescent="0.3">
      <c r="A666085" s="9"/>
    </row>
    <row r="666087" spans="1:1" x14ac:dyDescent="0.3">
      <c r="A666087" s="9"/>
    </row>
    <row r="666089" spans="1:1" x14ac:dyDescent="0.3">
      <c r="A666089" s="9"/>
    </row>
    <row r="666091" spans="1:1" x14ac:dyDescent="0.3">
      <c r="A666091" s="9"/>
    </row>
    <row r="666093" spans="1:1" x14ac:dyDescent="0.3">
      <c r="A666093" s="9"/>
    </row>
    <row r="666095" spans="1:1" x14ac:dyDescent="0.3">
      <c r="A666095" s="9"/>
    </row>
    <row r="666097" spans="1:1" x14ac:dyDescent="0.3">
      <c r="A666097" s="9"/>
    </row>
    <row r="666099" spans="1:1" x14ac:dyDescent="0.3">
      <c r="A666099" s="9"/>
    </row>
    <row r="666101" spans="1:1" x14ac:dyDescent="0.3">
      <c r="A666101" s="9"/>
    </row>
    <row r="666103" spans="1:1" x14ac:dyDescent="0.3">
      <c r="A666103" s="9"/>
    </row>
    <row r="666105" spans="1:1" x14ac:dyDescent="0.3">
      <c r="A666105" s="9"/>
    </row>
    <row r="666107" spans="1:1" x14ac:dyDescent="0.3">
      <c r="A666107" s="9"/>
    </row>
    <row r="666109" spans="1:1" x14ac:dyDescent="0.3">
      <c r="A666109" s="9"/>
    </row>
    <row r="666111" spans="1:1" x14ac:dyDescent="0.3">
      <c r="A666111" s="9"/>
    </row>
    <row r="666113" spans="1:1" x14ac:dyDescent="0.3">
      <c r="A666113" s="9"/>
    </row>
    <row r="666115" spans="1:1" x14ac:dyDescent="0.3">
      <c r="A666115" s="9"/>
    </row>
    <row r="666117" spans="1:1" x14ac:dyDescent="0.3">
      <c r="A666117" s="9"/>
    </row>
    <row r="666119" spans="1:1" x14ac:dyDescent="0.3">
      <c r="A666119" s="9"/>
    </row>
    <row r="666121" spans="1:1" x14ac:dyDescent="0.3">
      <c r="A666121" s="9"/>
    </row>
    <row r="666123" spans="1:1" x14ac:dyDescent="0.3">
      <c r="A666123" s="9"/>
    </row>
    <row r="666125" spans="1:1" x14ac:dyDescent="0.3">
      <c r="A666125" s="9"/>
    </row>
    <row r="666127" spans="1:1" x14ac:dyDescent="0.3">
      <c r="A666127" s="9"/>
    </row>
    <row r="666129" spans="1:1" x14ac:dyDescent="0.3">
      <c r="A666129" s="9"/>
    </row>
    <row r="666131" spans="1:1" x14ac:dyDescent="0.3">
      <c r="A666131" s="9"/>
    </row>
    <row r="666133" spans="1:1" x14ac:dyDescent="0.3">
      <c r="A666133" s="9"/>
    </row>
    <row r="666135" spans="1:1" x14ac:dyDescent="0.3">
      <c r="A666135" s="9"/>
    </row>
    <row r="666137" spans="1:1" x14ac:dyDescent="0.3">
      <c r="A666137" s="9"/>
    </row>
    <row r="666139" spans="1:1" x14ac:dyDescent="0.3">
      <c r="A666139" s="9"/>
    </row>
    <row r="666141" spans="1:1" x14ac:dyDescent="0.3">
      <c r="A666141" s="9"/>
    </row>
    <row r="666143" spans="1:1" x14ac:dyDescent="0.3">
      <c r="A666143" s="9"/>
    </row>
    <row r="666145" spans="1:1" x14ac:dyDescent="0.3">
      <c r="A666145" s="9"/>
    </row>
    <row r="666147" spans="1:1" x14ac:dyDescent="0.3">
      <c r="A666147" s="9"/>
    </row>
    <row r="666149" spans="1:1" x14ac:dyDescent="0.3">
      <c r="A666149" s="9"/>
    </row>
    <row r="666151" spans="1:1" x14ac:dyDescent="0.3">
      <c r="A666151" s="9"/>
    </row>
    <row r="666153" spans="1:1" x14ac:dyDescent="0.3">
      <c r="A666153" s="9"/>
    </row>
    <row r="666155" spans="1:1" x14ac:dyDescent="0.3">
      <c r="A666155" s="9"/>
    </row>
    <row r="666157" spans="1:1" x14ac:dyDescent="0.3">
      <c r="A666157" s="9"/>
    </row>
    <row r="666159" spans="1:1" x14ac:dyDescent="0.3">
      <c r="A666159" s="9"/>
    </row>
    <row r="666161" spans="1:1" x14ac:dyDescent="0.3">
      <c r="A666161" s="9"/>
    </row>
    <row r="666163" spans="1:1" x14ac:dyDescent="0.3">
      <c r="A666163" s="9"/>
    </row>
    <row r="666165" spans="1:1" x14ac:dyDescent="0.3">
      <c r="A666165" s="9"/>
    </row>
    <row r="666167" spans="1:1" x14ac:dyDescent="0.3">
      <c r="A666167" s="9"/>
    </row>
    <row r="666169" spans="1:1" x14ac:dyDescent="0.3">
      <c r="A666169" s="9"/>
    </row>
    <row r="666171" spans="1:1" x14ac:dyDescent="0.3">
      <c r="A666171" s="9"/>
    </row>
    <row r="666173" spans="1:1" x14ac:dyDescent="0.3">
      <c r="A666173" s="9"/>
    </row>
    <row r="666175" spans="1:1" x14ac:dyDescent="0.3">
      <c r="A666175" s="9"/>
    </row>
    <row r="666177" spans="1:1" x14ac:dyDescent="0.3">
      <c r="A666177" s="9"/>
    </row>
    <row r="666179" spans="1:1" x14ac:dyDescent="0.3">
      <c r="A666179" s="9"/>
    </row>
    <row r="666181" spans="1:1" x14ac:dyDescent="0.3">
      <c r="A666181" s="9"/>
    </row>
    <row r="666183" spans="1:1" x14ac:dyDescent="0.3">
      <c r="A666183" s="9"/>
    </row>
    <row r="666185" spans="1:1" x14ac:dyDescent="0.3">
      <c r="A666185" s="9"/>
    </row>
    <row r="666187" spans="1:1" x14ac:dyDescent="0.3">
      <c r="A666187" s="9"/>
    </row>
    <row r="666189" spans="1:1" x14ac:dyDescent="0.3">
      <c r="A666189" s="9"/>
    </row>
    <row r="666191" spans="1:1" x14ac:dyDescent="0.3">
      <c r="A666191" s="9"/>
    </row>
    <row r="666193" spans="1:1" x14ac:dyDescent="0.3">
      <c r="A666193" s="9"/>
    </row>
    <row r="666195" spans="1:1" x14ac:dyDescent="0.3">
      <c r="A666195" s="9"/>
    </row>
    <row r="666197" spans="1:1" x14ac:dyDescent="0.3">
      <c r="A666197" s="9"/>
    </row>
    <row r="666199" spans="1:1" x14ac:dyDescent="0.3">
      <c r="A666199" s="9"/>
    </row>
    <row r="666201" spans="1:1" x14ac:dyDescent="0.3">
      <c r="A666201" s="9"/>
    </row>
    <row r="666203" spans="1:1" x14ac:dyDescent="0.3">
      <c r="A666203" s="9"/>
    </row>
    <row r="666205" spans="1:1" x14ac:dyDescent="0.3">
      <c r="A666205" s="9"/>
    </row>
    <row r="666207" spans="1:1" x14ac:dyDescent="0.3">
      <c r="A666207" s="9"/>
    </row>
    <row r="666209" spans="1:1" x14ac:dyDescent="0.3">
      <c r="A666209" s="9"/>
    </row>
    <row r="666211" spans="1:1" x14ac:dyDescent="0.3">
      <c r="A666211" s="9"/>
    </row>
    <row r="666213" spans="1:1" x14ac:dyDescent="0.3">
      <c r="A666213" s="9"/>
    </row>
    <row r="666215" spans="1:1" x14ac:dyDescent="0.3">
      <c r="A666215" s="9"/>
    </row>
    <row r="666217" spans="1:1" x14ac:dyDescent="0.3">
      <c r="A666217" s="9"/>
    </row>
    <row r="666219" spans="1:1" x14ac:dyDescent="0.3">
      <c r="A666219" s="9"/>
    </row>
    <row r="666221" spans="1:1" x14ac:dyDescent="0.3">
      <c r="A666221" s="9"/>
    </row>
    <row r="666223" spans="1:1" x14ac:dyDescent="0.3">
      <c r="A666223" s="9"/>
    </row>
    <row r="666225" spans="1:1" x14ac:dyDescent="0.3">
      <c r="A666225" s="9"/>
    </row>
    <row r="666227" spans="1:1" x14ac:dyDescent="0.3">
      <c r="A666227" s="9"/>
    </row>
    <row r="666229" spans="1:1" x14ac:dyDescent="0.3">
      <c r="A666229" s="9"/>
    </row>
    <row r="666231" spans="1:1" x14ac:dyDescent="0.3">
      <c r="A666231" s="9"/>
    </row>
    <row r="666233" spans="1:1" x14ac:dyDescent="0.3">
      <c r="A666233" s="9"/>
    </row>
    <row r="666235" spans="1:1" x14ac:dyDescent="0.3">
      <c r="A666235" s="9"/>
    </row>
    <row r="666237" spans="1:1" x14ac:dyDescent="0.3">
      <c r="A666237" s="9"/>
    </row>
    <row r="666239" spans="1:1" x14ac:dyDescent="0.3">
      <c r="A666239" s="9"/>
    </row>
    <row r="666241" spans="1:1" x14ac:dyDescent="0.3">
      <c r="A666241" s="9"/>
    </row>
    <row r="666243" spans="1:1" x14ac:dyDescent="0.3">
      <c r="A666243" s="9"/>
    </row>
    <row r="666245" spans="1:1" x14ac:dyDescent="0.3">
      <c r="A666245" s="9"/>
    </row>
    <row r="666247" spans="1:1" x14ac:dyDescent="0.3">
      <c r="A666247" s="9"/>
    </row>
    <row r="666249" spans="1:1" x14ac:dyDescent="0.3">
      <c r="A666249" s="9"/>
    </row>
    <row r="666251" spans="1:1" x14ac:dyDescent="0.3">
      <c r="A666251" s="9"/>
    </row>
    <row r="666253" spans="1:1" x14ac:dyDescent="0.3">
      <c r="A666253" s="9"/>
    </row>
    <row r="666255" spans="1:1" x14ac:dyDescent="0.3">
      <c r="A666255" s="9"/>
    </row>
    <row r="666257" spans="1:1" x14ac:dyDescent="0.3">
      <c r="A666257" s="9"/>
    </row>
    <row r="666259" spans="1:1" x14ac:dyDescent="0.3">
      <c r="A666259" s="9"/>
    </row>
    <row r="666261" spans="1:1" x14ac:dyDescent="0.3">
      <c r="A666261" s="9"/>
    </row>
    <row r="666263" spans="1:1" x14ac:dyDescent="0.3">
      <c r="A666263" s="9"/>
    </row>
    <row r="666265" spans="1:1" x14ac:dyDescent="0.3">
      <c r="A666265" s="9"/>
    </row>
    <row r="666267" spans="1:1" x14ac:dyDescent="0.3">
      <c r="A666267" s="9"/>
    </row>
    <row r="666269" spans="1:1" x14ac:dyDescent="0.3">
      <c r="A666269" s="9"/>
    </row>
    <row r="666271" spans="1:1" x14ac:dyDescent="0.3">
      <c r="A666271" s="9"/>
    </row>
    <row r="666273" spans="1:1" x14ac:dyDescent="0.3">
      <c r="A666273" s="9"/>
    </row>
    <row r="666275" spans="1:1" x14ac:dyDescent="0.3">
      <c r="A666275" s="9"/>
    </row>
    <row r="666277" spans="1:1" x14ac:dyDescent="0.3">
      <c r="A666277" s="9"/>
    </row>
    <row r="666279" spans="1:1" x14ac:dyDescent="0.3">
      <c r="A666279" s="9"/>
    </row>
    <row r="666281" spans="1:1" x14ac:dyDescent="0.3">
      <c r="A666281" s="9"/>
    </row>
    <row r="666283" spans="1:1" x14ac:dyDescent="0.3">
      <c r="A666283" s="9"/>
    </row>
    <row r="666285" spans="1:1" x14ac:dyDescent="0.3">
      <c r="A666285" s="9"/>
    </row>
    <row r="666287" spans="1:1" x14ac:dyDescent="0.3">
      <c r="A666287" s="9"/>
    </row>
    <row r="666289" spans="1:1" x14ac:dyDescent="0.3">
      <c r="A666289" s="9"/>
    </row>
    <row r="666291" spans="1:1" x14ac:dyDescent="0.3">
      <c r="A666291" s="9"/>
    </row>
    <row r="666293" spans="1:1" x14ac:dyDescent="0.3">
      <c r="A666293" s="9"/>
    </row>
    <row r="666295" spans="1:1" x14ac:dyDescent="0.3">
      <c r="A666295" s="9"/>
    </row>
    <row r="666297" spans="1:1" x14ac:dyDescent="0.3">
      <c r="A666297" s="9"/>
    </row>
    <row r="666299" spans="1:1" x14ac:dyDescent="0.3">
      <c r="A666299" s="9"/>
    </row>
    <row r="666301" spans="1:1" x14ac:dyDescent="0.3">
      <c r="A666301" s="9"/>
    </row>
    <row r="666303" spans="1:1" x14ac:dyDescent="0.3">
      <c r="A666303" s="9"/>
    </row>
    <row r="666305" spans="1:1" x14ac:dyDescent="0.3">
      <c r="A666305" s="9"/>
    </row>
    <row r="666307" spans="1:1" x14ac:dyDescent="0.3">
      <c r="A666307" s="9"/>
    </row>
    <row r="666309" spans="1:1" x14ac:dyDescent="0.3">
      <c r="A666309" s="9"/>
    </row>
    <row r="666311" spans="1:1" x14ac:dyDescent="0.3">
      <c r="A666311" s="9"/>
    </row>
    <row r="666313" spans="1:1" x14ac:dyDescent="0.3">
      <c r="A666313" s="9"/>
    </row>
    <row r="666315" spans="1:1" x14ac:dyDescent="0.3">
      <c r="A666315" s="9"/>
    </row>
    <row r="666317" spans="1:1" x14ac:dyDescent="0.3">
      <c r="A666317" s="9"/>
    </row>
    <row r="666319" spans="1:1" x14ac:dyDescent="0.3">
      <c r="A666319" s="9"/>
    </row>
    <row r="666321" spans="1:1" x14ac:dyDescent="0.3">
      <c r="A666321" s="9"/>
    </row>
    <row r="666323" spans="1:1" x14ac:dyDescent="0.3">
      <c r="A666323" s="9"/>
    </row>
    <row r="666325" spans="1:1" x14ac:dyDescent="0.3">
      <c r="A666325" s="9"/>
    </row>
    <row r="666327" spans="1:1" x14ac:dyDescent="0.3">
      <c r="A666327" s="9"/>
    </row>
    <row r="666329" spans="1:1" x14ac:dyDescent="0.3">
      <c r="A666329" s="9"/>
    </row>
    <row r="666331" spans="1:1" x14ac:dyDescent="0.3">
      <c r="A666331" s="9"/>
    </row>
    <row r="666333" spans="1:1" x14ac:dyDescent="0.3">
      <c r="A666333" s="9"/>
    </row>
    <row r="666335" spans="1:1" x14ac:dyDescent="0.3">
      <c r="A666335" s="9"/>
    </row>
    <row r="666337" spans="1:1" x14ac:dyDescent="0.3">
      <c r="A666337" s="9"/>
    </row>
    <row r="666339" spans="1:1" x14ac:dyDescent="0.3">
      <c r="A666339" s="9"/>
    </row>
    <row r="666341" spans="1:1" x14ac:dyDescent="0.3">
      <c r="A666341" s="9"/>
    </row>
    <row r="666343" spans="1:1" x14ac:dyDescent="0.3">
      <c r="A666343" s="9"/>
    </row>
    <row r="666345" spans="1:1" x14ac:dyDescent="0.3">
      <c r="A666345" s="9"/>
    </row>
    <row r="666347" spans="1:1" x14ac:dyDescent="0.3">
      <c r="A666347" s="9"/>
    </row>
    <row r="666349" spans="1:1" x14ac:dyDescent="0.3">
      <c r="A666349" s="9"/>
    </row>
    <row r="666351" spans="1:1" x14ac:dyDescent="0.3">
      <c r="A666351" s="9"/>
    </row>
    <row r="666353" spans="1:1" x14ac:dyDescent="0.3">
      <c r="A666353" s="9"/>
    </row>
    <row r="666355" spans="1:1" x14ac:dyDescent="0.3">
      <c r="A666355" s="9"/>
    </row>
    <row r="666357" spans="1:1" x14ac:dyDescent="0.3">
      <c r="A666357" s="9"/>
    </row>
    <row r="666359" spans="1:1" x14ac:dyDescent="0.3">
      <c r="A666359" s="9"/>
    </row>
    <row r="666361" spans="1:1" x14ac:dyDescent="0.3">
      <c r="A666361" s="9"/>
    </row>
    <row r="666363" spans="1:1" x14ac:dyDescent="0.3">
      <c r="A666363" s="9"/>
    </row>
    <row r="666365" spans="1:1" x14ac:dyDescent="0.3">
      <c r="A666365" s="9"/>
    </row>
    <row r="666367" spans="1:1" x14ac:dyDescent="0.3">
      <c r="A666367" s="9"/>
    </row>
    <row r="666369" spans="1:1" x14ac:dyDescent="0.3">
      <c r="A666369" s="9"/>
    </row>
    <row r="666371" spans="1:1" x14ac:dyDescent="0.3">
      <c r="A666371" s="9"/>
    </row>
    <row r="666373" spans="1:1" x14ac:dyDescent="0.3">
      <c r="A666373" s="9"/>
    </row>
    <row r="666375" spans="1:1" x14ac:dyDescent="0.3">
      <c r="A666375" s="9"/>
    </row>
    <row r="666377" spans="1:1" x14ac:dyDescent="0.3">
      <c r="A666377" s="9"/>
    </row>
    <row r="666379" spans="1:1" x14ac:dyDescent="0.3">
      <c r="A666379" s="9"/>
    </row>
    <row r="666381" spans="1:1" x14ac:dyDescent="0.3">
      <c r="A666381" s="9"/>
    </row>
    <row r="666383" spans="1:1" x14ac:dyDescent="0.3">
      <c r="A666383" s="9"/>
    </row>
    <row r="666385" spans="1:1" x14ac:dyDescent="0.3">
      <c r="A666385" s="9"/>
    </row>
    <row r="666387" spans="1:1" x14ac:dyDescent="0.3">
      <c r="A666387" s="9"/>
    </row>
    <row r="666389" spans="1:1" x14ac:dyDescent="0.3">
      <c r="A666389" s="9"/>
    </row>
    <row r="666391" spans="1:1" x14ac:dyDescent="0.3">
      <c r="A666391" s="9"/>
    </row>
    <row r="666393" spans="1:1" x14ac:dyDescent="0.3">
      <c r="A666393" s="9"/>
    </row>
    <row r="666395" spans="1:1" x14ac:dyDescent="0.3">
      <c r="A666395" s="9"/>
    </row>
    <row r="666397" spans="1:1" x14ac:dyDescent="0.3">
      <c r="A666397" s="9"/>
    </row>
    <row r="666399" spans="1:1" x14ac:dyDescent="0.3">
      <c r="A666399" s="9"/>
    </row>
    <row r="666401" spans="1:1" x14ac:dyDescent="0.3">
      <c r="A666401" s="9"/>
    </row>
    <row r="666403" spans="1:1" x14ac:dyDescent="0.3">
      <c r="A666403" s="9"/>
    </row>
    <row r="666405" spans="1:1" x14ac:dyDescent="0.3">
      <c r="A666405" s="9"/>
    </row>
    <row r="666407" spans="1:1" x14ac:dyDescent="0.3">
      <c r="A666407" s="9"/>
    </row>
    <row r="666409" spans="1:1" x14ac:dyDescent="0.3">
      <c r="A666409" s="9"/>
    </row>
    <row r="666411" spans="1:1" x14ac:dyDescent="0.3">
      <c r="A666411" s="9"/>
    </row>
    <row r="666413" spans="1:1" x14ac:dyDescent="0.3">
      <c r="A666413" s="9"/>
    </row>
    <row r="666415" spans="1:1" x14ac:dyDescent="0.3">
      <c r="A666415" s="9"/>
    </row>
    <row r="666417" spans="1:1" x14ac:dyDescent="0.3">
      <c r="A666417" s="9"/>
    </row>
    <row r="666419" spans="1:1" x14ac:dyDescent="0.3">
      <c r="A666419" s="9"/>
    </row>
    <row r="666421" spans="1:1" x14ac:dyDescent="0.3">
      <c r="A666421" s="9"/>
    </row>
    <row r="666423" spans="1:1" x14ac:dyDescent="0.3">
      <c r="A666423" s="9"/>
    </row>
    <row r="666425" spans="1:1" x14ac:dyDescent="0.3">
      <c r="A666425" s="9"/>
    </row>
    <row r="666427" spans="1:1" x14ac:dyDescent="0.3">
      <c r="A666427" s="9"/>
    </row>
    <row r="666429" spans="1:1" x14ac:dyDescent="0.3">
      <c r="A666429" s="9"/>
    </row>
    <row r="666431" spans="1:1" x14ac:dyDescent="0.3">
      <c r="A666431" s="9"/>
    </row>
    <row r="666433" spans="1:1" x14ac:dyDescent="0.3">
      <c r="A666433" s="9"/>
    </row>
    <row r="666435" spans="1:1" x14ac:dyDescent="0.3">
      <c r="A666435" s="9"/>
    </row>
    <row r="666437" spans="1:1" x14ac:dyDescent="0.3">
      <c r="A666437" s="9"/>
    </row>
    <row r="666439" spans="1:1" x14ac:dyDescent="0.3">
      <c r="A666439" s="9"/>
    </row>
    <row r="666441" spans="1:1" x14ac:dyDescent="0.3">
      <c r="A666441" s="9"/>
    </row>
    <row r="666443" spans="1:1" x14ac:dyDescent="0.3">
      <c r="A666443" s="9"/>
    </row>
    <row r="666445" spans="1:1" x14ac:dyDescent="0.3">
      <c r="A666445" s="9"/>
    </row>
    <row r="666447" spans="1:1" x14ac:dyDescent="0.3">
      <c r="A666447" s="9"/>
    </row>
    <row r="666449" spans="1:1" x14ac:dyDescent="0.3">
      <c r="A666449" s="9"/>
    </row>
    <row r="666451" spans="1:1" x14ac:dyDescent="0.3">
      <c r="A666451" s="9"/>
    </row>
    <row r="666453" spans="1:1" x14ac:dyDescent="0.3">
      <c r="A666453" s="9"/>
    </row>
    <row r="666455" spans="1:1" x14ac:dyDescent="0.3">
      <c r="A666455" s="9"/>
    </row>
    <row r="666457" spans="1:1" x14ac:dyDescent="0.3">
      <c r="A666457" s="9"/>
    </row>
    <row r="666459" spans="1:1" x14ac:dyDescent="0.3">
      <c r="A666459" s="9"/>
    </row>
    <row r="666461" spans="1:1" x14ac:dyDescent="0.3">
      <c r="A666461" s="9"/>
    </row>
    <row r="666463" spans="1:1" x14ac:dyDescent="0.3">
      <c r="A666463" s="9"/>
    </row>
    <row r="666465" spans="1:1" x14ac:dyDescent="0.3">
      <c r="A666465" s="9"/>
    </row>
    <row r="666467" spans="1:1" x14ac:dyDescent="0.3">
      <c r="A666467" s="9"/>
    </row>
    <row r="666469" spans="1:1" x14ac:dyDescent="0.3">
      <c r="A666469" s="9"/>
    </row>
    <row r="666471" spans="1:1" x14ac:dyDescent="0.3">
      <c r="A666471" s="9"/>
    </row>
    <row r="666473" spans="1:1" x14ac:dyDescent="0.3">
      <c r="A666473" s="9"/>
    </row>
    <row r="666475" spans="1:1" x14ac:dyDescent="0.3">
      <c r="A666475" s="9"/>
    </row>
    <row r="666477" spans="1:1" x14ac:dyDescent="0.3">
      <c r="A666477" s="9"/>
    </row>
    <row r="666479" spans="1:1" x14ac:dyDescent="0.3">
      <c r="A666479" s="9"/>
    </row>
    <row r="666481" spans="1:1" x14ac:dyDescent="0.3">
      <c r="A666481" s="9"/>
    </row>
    <row r="666483" spans="1:1" x14ac:dyDescent="0.3">
      <c r="A666483" s="9"/>
    </row>
    <row r="666485" spans="1:1" x14ac:dyDescent="0.3">
      <c r="A666485" s="9"/>
    </row>
    <row r="666487" spans="1:1" x14ac:dyDescent="0.3">
      <c r="A666487" s="9"/>
    </row>
    <row r="666489" spans="1:1" x14ac:dyDescent="0.3">
      <c r="A666489" s="9"/>
    </row>
    <row r="666491" spans="1:1" x14ac:dyDescent="0.3">
      <c r="A666491" s="9"/>
    </row>
    <row r="666493" spans="1:1" x14ac:dyDescent="0.3">
      <c r="A666493" s="9"/>
    </row>
    <row r="666495" spans="1:1" x14ac:dyDescent="0.3">
      <c r="A666495" s="9"/>
    </row>
    <row r="666497" spans="1:1" x14ac:dyDescent="0.3">
      <c r="A666497" s="9"/>
    </row>
    <row r="666499" spans="1:1" x14ac:dyDescent="0.3">
      <c r="A666499" s="9"/>
    </row>
    <row r="666501" spans="1:1" x14ac:dyDescent="0.3">
      <c r="A666501" s="9"/>
    </row>
    <row r="666503" spans="1:1" x14ac:dyDescent="0.3">
      <c r="A666503" s="9"/>
    </row>
    <row r="666505" spans="1:1" x14ac:dyDescent="0.3">
      <c r="A666505" s="9"/>
    </row>
    <row r="666507" spans="1:1" x14ac:dyDescent="0.3">
      <c r="A666507" s="9"/>
    </row>
    <row r="666509" spans="1:1" x14ac:dyDescent="0.3">
      <c r="A666509" s="9"/>
    </row>
    <row r="666511" spans="1:1" x14ac:dyDescent="0.3">
      <c r="A666511" s="9"/>
    </row>
    <row r="666513" spans="1:1" x14ac:dyDescent="0.3">
      <c r="A666513" s="9"/>
    </row>
    <row r="666515" spans="1:1" x14ac:dyDescent="0.3">
      <c r="A666515" s="9"/>
    </row>
    <row r="666517" spans="1:1" x14ac:dyDescent="0.3">
      <c r="A666517" s="9"/>
    </row>
    <row r="666519" spans="1:1" x14ac:dyDescent="0.3">
      <c r="A666519" s="9"/>
    </row>
    <row r="666521" spans="1:1" x14ac:dyDescent="0.3">
      <c r="A666521" s="9"/>
    </row>
    <row r="666523" spans="1:1" x14ac:dyDescent="0.3">
      <c r="A666523" s="9"/>
    </row>
    <row r="666525" spans="1:1" x14ac:dyDescent="0.3">
      <c r="A666525" s="9"/>
    </row>
    <row r="666527" spans="1:1" x14ac:dyDescent="0.3">
      <c r="A666527" s="9"/>
    </row>
    <row r="666529" spans="1:1" x14ac:dyDescent="0.3">
      <c r="A666529" s="9"/>
    </row>
    <row r="666531" spans="1:1" x14ac:dyDescent="0.3">
      <c r="A666531" s="9"/>
    </row>
    <row r="666533" spans="1:1" x14ac:dyDescent="0.3">
      <c r="A666533" s="9"/>
    </row>
    <row r="666535" spans="1:1" x14ac:dyDescent="0.3">
      <c r="A666535" s="9"/>
    </row>
    <row r="666537" spans="1:1" x14ac:dyDescent="0.3">
      <c r="A666537" s="9"/>
    </row>
    <row r="666539" spans="1:1" x14ac:dyDescent="0.3">
      <c r="A666539" s="9"/>
    </row>
    <row r="666541" spans="1:1" x14ac:dyDescent="0.3">
      <c r="A666541" s="9"/>
    </row>
    <row r="666543" spans="1:1" x14ac:dyDescent="0.3">
      <c r="A666543" s="9"/>
    </row>
    <row r="666545" spans="1:1" x14ac:dyDescent="0.3">
      <c r="A666545" s="9"/>
    </row>
    <row r="666547" spans="1:1" x14ac:dyDescent="0.3">
      <c r="A666547" s="9"/>
    </row>
    <row r="666549" spans="1:1" x14ac:dyDescent="0.3">
      <c r="A666549" s="9"/>
    </row>
    <row r="666551" spans="1:1" x14ac:dyDescent="0.3">
      <c r="A666551" s="9"/>
    </row>
    <row r="666553" spans="1:1" x14ac:dyDescent="0.3">
      <c r="A666553" s="9"/>
    </row>
    <row r="666555" spans="1:1" x14ac:dyDescent="0.3">
      <c r="A666555" s="9"/>
    </row>
    <row r="666557" spans="1:1" x14ac:dyDescent="0.3">
      <c r="A666557" s="9"/>
    </row>
    <row r="666559" spans="1:1" x14ac:dyDescent="0.3">
      <c r="A666559" s="9"/>
    </row>
    <row r="666561" spans="1:1" x14ac:dyDescent="0.3">
      <c r="A666561" s="9"/>
    </row>
    <row r="666563" spans="1:1" x14ac:dyDescent="0.3">
      <c r="A666563" s="9"/>
    </row>
    <row r="666565" spans="1:1" x14ac:dyDescent="0.3">
      <c r="A666565" s="9"/>
    </row>
    <row r="666567" spans="1:1" x14ac:dyDescent="0.3">
      <c r="A666567" s="9"/>
    </row>
    <row r="666569" spans="1:1" x14ac:dyDescent="0.3">
      <c r="A666569" s="9"/>
    </row>
    <row r="666571" spans="1:1" x14ac:dyDescent="0.3">
      <c r="A666571" s="9"/>
    </row>
    <row r="666573" spans="1:1" x14ac:dyDescent="0.3">
      <c r="A666573" s="9"/>
    </row>
    <row r="666575" spans="1:1" x14ac:dyDescent="0.3">
      <c r="A666575" s="9"/>
    </row>
    <row r="666577" spans="1:1" x14ac:dyDescent="0.3">
      <c r="A666577" s="9"/>
    </row>
    <row r="666579" spans="1:1" x14ac:dyDescent="0.3">
      <c r="A666579" s="9"/>
    </row>
    <row r="666581" spans="1:1" x14ac:dyDescent="0.3">
      <c r="A666581" s="9"/>
    </row>
    <row r="666583" spans="1:1" x14ac:dyDescent="0.3">
      <c r="A666583" s="9"/>
    </row>
    <row r="666585" spans="1:1" x14ac:dyDescent="0.3">
      <c r="A666585" s="9"/>
    </row>
    <row r="666587" spans="1:1" x14ac:dyDescent="0.3">
      <c r="A666587" s="9"/>
    </row>
    <row r="666589" spans="1:1" x14ac:dyDescent="0.3">
      <c r="A666589" s="9"/>
    </row>
    <row r="666591" spans="1:1" x14ac:dyDescent="0.3">
      <c r="A666591" s="9"/>
    </row>
    <row r="666593" spans="1:1" x14ac:dyDescent="0.3">
      <c r="A666593" s="9"/>
    </row>
    <row r="666595" spans="1:1" x14ac:dyDescent="0.3">
      <c r="A666595" s="9"/>
    </row>
    <row r="666597" spans="1:1" x14ac:dyDescent="0.3">
      <c r="A666597" s="9"/>
    </row>
    <row r="666599" spans="1:1" x14ac:dyDescent="0.3">
      <c r="A666599" s="9"/>
    </row>
    <row r="666601" spans="1:1" x14ac:dyDescent="0.3">
      <c r="A666601" s="9"/>
    </row>
    <row r="666603" spans="1:1" x14ac:dyDescent="0.3">
      <c r="A666603" s="9"/>
    </row>
    <row r="666605" spans="1:1" x14ac:dyDescent="0.3">
      <c r="A666605" s="9"/>
    </row>
    <row r="666607" spans="1:1" x14ac:dyDescent="0.3">
      <c r="A666607" s="9"/>
    </row>
    <row r="666609" spans="1:1" x14ac:dyDescent="0.3">
      <c r="A666609" s="9"/>
    </row>
    <row r="666611" spans="1:1" x14ac:dyDescent="0.3">
      <c r="A666611" s="9"/>
    </row>
    <row r="666613" spans="1:1" x14ac:dyDescent="0.3">
      <c r="A666613" s="9"/>
    </row>
    <row r="666615" spans="1:1" x14ac:dyDescent="0.3">
      <c r="A666615" s="9"/>
    </row>
    <row r="666617" spans="1:1" x14ac:dyDescent="0.3">
      <c r="A666617" s="9"/>
    </row>
    <row r="666619" spans="1:1" x14ac:dyDescent="0.3">
      <c r="A666619" s="9"/>
    </row>
    <row r="666621" spans="1:1" x14ac:dyDescent="0.3">
      <c r="A666621" s="9"/>
    </row>
    <row r="666623" spans="1:1" x14ac:dyDescent="0.3">
      <c r="A666623" s="9"/>
    </row>
    <row r="666625" spans="1:1" x14ac:dyDescent="0.3">
      <c r="A666625" s="9"/>
    </row>
    <row r="666627" spans="1:1" x14ac:dyDescent="0.3">
      <c r="A666627" s="9"/>
    </row>
    <row r="666629" spans="1:1" x14ac:dyDescent="0.3">
      <c r="A666629" s="9"/>
    </row>
    <row r="666631" spans="1:1" x14ac:dyDescent="0.3">
      <c r="A666631" s="9"/>
    </row>
    <row r="666633" spans="1:1" x14ac:dyDescent="0.3">
      <c r="A666633" s="9"/>
    </row>
    <row r="666635" spans="1:1" x14ac:dyDescent="0.3">
      <c r="A666635" s="9"/>
    </row>
    <row r="666637" spans="1:1" x14ac:dyDescent="0.3">
      <c r="A666637" s="9"/>
    </row>
    <row r="666639" spans="1:1" x14ac:dyDescent="0.3">
      <c r="A666639" s="9"/>
    </row>
    <row r="666641" spans="1:1" x14ac:dyDescent="0.3">
      <c r="A666641" s="9"/>
    </row>
    <row r="666643" spans="1:1" x14ac:dyDescent="0.3">
      <c r="A666643" s="9"/>
    </row>
    <row r="666645" spans="1:1" x14ac:dyDescent="0.3">
      <c r="A666645" s="9"/>
    </row>
    <row r="666647" spans="1:1" x14ac:dyDescent="0.3">
      <c r="A666647" s="9"/>
    </row>
    <row r="666649" spans="1:1" x14ac:dyDescent="0.3">
      <c r="A666649" s="9"/>
    </row>
    <row r="666651" spans="1:1" x14ac:dyDescent="0.3">
      <c r="A666651" s="9"/>
    </row>
    <row r="666653" spans="1:1" x14ac:dyDescent="0.3">
      <c r="A666653" s="9"/>
    </row>
    <row r="666655" spans="1:1" x14ac:dyDescent="0.3">
      <c r="A666655" s="9"/>
    </row>
    <row r="666657" spans="1:1" x14ac:dyDescent="0.3">
      <c r="A666657" s="9"/>
    </row>
    <row r="666659" spans="1:1" x14ac:dyDescent="0.3">
      <c r="A666659" s="9"/>
    </row>
    <row r="666661" spans="1:1" x14ac:dyDescent="0.3">
      <c r="A666661" s="9"/>
    </row>
    <row r="666663" spans="1:1" x14ac:dyDescent="0.3">
      <c r="A666663" s="9"/>
    </row>
    <row r="666665" spans="1:1" x14ac:dyDescent="0.3">
      <c r="A666665" s="9"/>
    </row>
    <row r="666667" spans="1:1" x14ac:dyDescent="0.3">
      <c r="A666667" s="9"/>
    </row>
    <row r="666669" spans="1:1" x14ac:dyDescent="0.3">
      <c r="A666669" s="9"/>
    </row>
    <row r="666671" spans="1:1" x14ac:dyDescent="0.3">
      <c r="A666671" s="9"/>
    </row>
    <row r="666673" spans="1:1" x14ac:dyDescent="0.3">
      <c r="A666673" s="9"/>
    </row>
    <row r="666675" spans="1:1" x14ac:dyDescent="0.3">
      <c r="A666675" s="9"/>
    </row>
    <row r="666677" spans="1:1" x14ac:dyDescent="0.3">
      <c r="A666677" s="9"/>
    </row>
    <row r="666679" spans="1:1" x14ac:dyDescent="0.3">
      <c r="A666679" s="9"/>
    </row>
    <row r="666681" spans="1:1" x14ac:dyDescent="0.3">
      <c r="A666681" s="9"/>
    </row>
    <row r="666683" spans="1:1" x14ac:dyDescent="0.3">
      <c r="A666683" s="9"/>
    </row>
    <row r="666685" spans="1:1" x14ac:dyDescent="0.3">
      <c r="A666685" s="9"/>
    </row>
    <row r="666687" spans="1:1" x14ac:dyDescent="0.3">
      <c r="A666687" s="9"/>
    </row>
    <row r="666689" spans="1:1" x14ac:dyDescent="0.3">
      <c r="A666689" s="9"/>
    </row>
    <row r="666691" spans="1:1" x14ac:dyDescent="0.3">
      <c r="A666691" s="9"/>
    </row>
    <row r="666693" spans="1:1" x14ac:dyDescent="0.3">
      <c r="A666693" s="9"/>
    </row>
    <row r="666695" spans="1:1" x14ac:dyDescent="0.3">
      <c r="A666695" s="9"/>
    </row>
    <row r="666697" spans="1:1" x14ac:dyDescent="0.3">
      <c r="A666697" s="9"/>
    </row>
    <row r="666699" spans="1:1" x14ac:dyDescent="0.3">
      <c r="A666699" s="9"/>
    </row>
    <row r="666701" spans="1:1" x14ac:dyDescent="0.3">
      <c r="A666701" s="9"/>
    </row>
    <row r="666703" spans="1:1" x14ac:dyDescent="0.3">
      <c r="A666703" s="9"/>
    </row>
    <row r="666705" spans="1:1" x14ac:dyDescent="0.3">
      <c r="A666705" s="9"/>
    </row>
    <row r="666707" spans="1:1" x14ac:dyDescent="0.3">
      <c r="A666707" s="9"/>
    </row>
    <row r="666709" spans="1:1" x14ac:dyDescent="0.3">
      <c r="A666709" s="9"/>
    </row>
    <row r="666711" spans="1:1" x14ac:dyDescent="0.3">
      <c r="A666711" s="9"/>
    </row>
    <row r="666713" spans="1:1" x14ac:dyDescent="0.3">
      <c r="A666713" s="9"/>
    </row>
    <row r="666715" spans="1:1" x14ac:dyDescent="0.3">
      <c r="A666715" s="9"/>
    </row>
    <row r="666717" spans="1:1" x14ac:dyDescent="0.3">
      <c r="A666717" s="9"/>
    </row>
    <row r="666719" spans="1:1" x14ac:dyDescent="0.3">
      <c r="A666719" s="9"/>
    </row>
    <row r="666721" spans="1:1" x14ac:dyDescent="0.3">
      <c r="A666721" s="9"/>
    </row>
    <row r="666723" spans="1:1" x14ac:dyDescent="0.3">
      <c r="A666723" s="9"/>
    </row>
    <row r="666725" spans="1:1" x14ac:dyDescent="0.3">
      <c r="A666725" s="9"/>
    </row>
    <row r="666727" spans="1:1" x14ac:dyDescent="0.3">
      <c r="A666727" s="9"/>
    </row>
    <row r="666729" spans="1:1" x14ac:dyDescent="0.3">
      <c r="A666729" s="9"/>
    </row>
    <row r="666731" spans="1:1" x14ac:dyDescent="0.3">
      <c r="A666731" s="9"/>
    </row>
    <row r="666733" spans="1:1" x14ac:dyDescent="0.3">
      <c r="A666733" s="9"/>
    </row>
    <row r="666735" spans="1:1" x14ac:dyDescent="0.3">
      <c r="A666735" s="9"/>
    </row>
    <row r="666737" spans="1:1" x14ac:dyDescent="0.3">
      <c r="A666737" s="9"/>
    </row>
    <row r="666739" spans="1:1" x14ac:dyDescent="0.3">
      <c r="A666739" s="9"/>
    </row>
    <row r="666741" spans="1:1" x14ac:dyDescent="0.3">
      <c r="A666741" s="9"/>
    </row>
    <row r="666743" spans="1:1" x14ac:dyDescent="0.3">
      <c r="A666743" s="9"/>
    </row>
    <row r="666745" spans="1:1" x14ac:dyDescent="0.3">
      <c r="A666745" s="9"/>
    </row>
    <row r="666747" spans="1:1" x14ac:dyDescent="0.3">
      <c r="A666747" s="9"/>
    </row>
    <row r="666749" spans="1:1" x14ac:dyDescent="0.3">
      <c r="A666749" s="9"/>
    </row>
    <row r="666751" spans="1:1" x14ac:dyDescent="0.3">
      <c r="A666751" s="9"/>
    </row>
    <row r="666753" spans="1:1" x14ac:dyDescent="0.3">
      <c r="A666753" s="9"/>
    </row>
    <row r="666755" spans="1:1" x14ac:dyDescent="0.3">
      <c r="A666755" s="9"/>
    </row>
    <row r="666757" spans="1:1" x14ac:dyDescent="0.3">
      <c r="A666757" s="9"/>
    </row>
    <row r="666759" spans="1:1" x14ac:dyDescent="0.3">
      <c r="A666759" s="9"/>
    </row>
    <row r="666761" spans="1:1" x14ac:dyDescent="0.3">
      <c r="A666761" s="9"/>
    </row>
    <row r="666763" spans="1:1" x14ac:dyDescent="0.3">
      <c r="A666763" s="9"/>
    </row>
    <row r="666765" spans="1:1" x14ac:dyDescent="0.3">
      <c r="A666765" s="9"/>
    </row>
    <row r="666767" spans="1:1" x14ac:dyDescent="0.3">
      <c r="A666767" s="9"/>
    </row>
    <row r="666769" spans="1:1" x14ac:dyDescent="0.3">
      <c r="A666769" s="9"/>
    </row>
    <row r="666771" spans="1:1" x14ac:dyDescent="0.3">
      <c r="A666771" s="9"/>
    </row>
    <row r="666773" spans="1:1" x14ac:dyDescent="0.3">
      <c r="A666773" s="9"/>
    </row>
    <row r="666775" spans="1:1" x14ac:dyDescent="0.3">
      <c r="A666775" s="9"/>
    </row>
    <row r="666777" spans="1:1" x14ac:dyDescent="0.3">
      <c r="A666777" s="9"/>
    </row>
    <row r="666779" spans="1:1" x14ac:dyDescent="0.3">
      <c r="A666779" s="9"/>
    </row>
    <row r="666781" spans="1:1" x14ac:dyDescent="0.3">
      <c r="A666781" s="9"/>
    </row>
    <row r="666783" spans="1:1" x14ac:dyDescent="0.3">
      <c r="A666783" s="9"/>
    </row>
    <row r="666785" spans="1:1" x14ac:dyDescent="0.3">
      <c r="A666785" s="9"/>
    </row>
    <row r="666787" spans="1:1" x14ac:dyDescent="0.3">
      <c r="A666787" s="9"/>
    </row>
    <row r="666789" spans="1:1" x14ac:dyDescent="0.3">
      <c r="A666789" s="9"/>
    </row>
    <row r="666791" spans="1:1" x14ac:dyDescent="0.3">
      <c r="A666791" s="9"/>
    </row>
    <row r="666793" spans="1:1" x14ac:dyDescent="0.3">
      <c r="A666793" s="9"/>
    </row>
    <row r="666795" spans="1:1" x14ac:dyDescent="0.3">
      <c r="A666795" s="9"/>
    </row>
    <row r="666797" spans="1:1" x14ac:dyDescent="0.3">
      <c r="A666797" s="9"/>
    </row>
    <row r="666799" spans="1:1" x14ac:dyDescent="0.3">
      <c r="A666799" s="9"/>
    </row>
    <row r="666801" spans="1:1" x14ac:dyDescent="0.3">
      <c r="A666801" s="9"/>
    </row>
    <row r="666803" spans="1:1" x14ac:dyDescent="0.3">
      <c r="A666803" s="9"/>
    </row>
    <row r="666805" spans="1:1" x14ac:dyDescent="0.3">
      <c r="A666805" s="9"/>
    </row>
    <row r="666807" spans="1:1" x14ac:dyDescent="0.3">
      <c r="A666807" s="9"/>
    </row>
    <row r="666809" spans="1:1" x14ac:dyDescent="0.3">
      <c r="A666809" s="9"/>
    </row>
    <row r="666811" spans="1:1" x14ac:dyDescent="0.3">
      <c r="A666811" s="9"/>
    </row>
    <row r="666813" spans="1:1" x14ac:dyDescent="0.3">
      <c r="A666813" s="9"/>
    </row>
    <row r="666815" spans="1:1" x14ac:dyDescent="0.3">
      <c r="A666815" s="9"/>
    </row>
    <row r="666817" spans="1:1" x14ac:dyDescent="0.3">
      <c r="A666817" s="9"/>
    </row>
    <row r="666819" spans="1:1" x14ac:dyDescent="0.3">
      <c r="A666819" s="9"/>
    </row>
    <row r="666821" spans="1:1" x14ac:dyDescent="0.3">
      <c r="A666821" s="9"/>
    </row>
    <row r="666823" spans="1:1" x14ac:dyDescent="0.3">
      <c r="A666823" s="9"/>
    </row>
    <row r="666825" spans="1:1" x14ac:dyDescent="0.3">
      <c r="A666825" s="9"/>
    </row>
    <row r="666827" spans="1:1" x14ac:dyDescent="0.3">
      <c r="A666827" s="9"/>
    </row>
    <row r="666829" spans="1:1" x14ac:dyDescent="0.3">
      <c r="A666829" s="9"/>
    </row>
    <row r="666831" spans="1:1" x14ac:dyDescent="0.3">
      <c r="A666831" s="9"/>
    </row>
    <row r="666833" spans="1:1" x14ac:dyDescent="0.3">
      <c r="A666833" s="9"/>
    </row>
    <row r="666835" spans="1:1" x14ac:dyDescent="0.3">
      <c r="A666835" s="9"/>
    </row>
    <row r="666837" spans="1:1" x14ac:dyDescent="0.3">
      <c r="A666837" s="9"/>
    </row>
    <row r="666839" spans="1:1" x14ac:dyDescent="0.3">
      <c r="A666839" s="9"/>
    </row>
    <row r="666841" spans="1:1" x14ac:dyDescent="0.3">
      <c r="A666841" s="9"/>
    </row>
    <row r="666843" spans="1:1" x14ac:dyDescent="0.3">
      <c r="A666843" s="9"/>
    </row>
    <row r="666845" spans="1:1" x14ac:dyDescent="0.3">
      <c r="A666845" s="9"/>
    </row>
    <row r="666847" spans="1:1" x14ac:dyDescent="0.3">
      <c r="A666847" s="9"/>
    </row>
    <row r="666849" spans="1:1" x14ac:dyDescent="0.3">
      <c r="A666849" s="9"/>
    </row>
    <row r="666851" spans="1:1" x14ac:dyDescent="0.3">
      <c r="A666851" s="9"/>
    </row>
    <row r="666853" spans="1:1" x14ac:dyDescent="0.3">
      <c r="A666853" s="9"/>
    </row>
    <row r="666855" spans="1:1" x14ac:dyDescent="0.3">
      <c r="A666855" s="9"/>
    </row>
    <row r="666857" spans="1:1" x14ac:dyDescent="0.3">
      <c r="A666857" s="9"/>
    </row>
    <row r="666859" spans="1:1" x14ac:dyDescent="0.3">
      <c r="A666859" s="9"/>
    </row>
    <row r="666861" spans="1:1" x14ac:dyDescent="0.3">
      <c r="A666861" s="9"/>
    </row>
    <row r="666863" spans="1:1" x14ac:dyDescent="0.3">
      <c r="A666863" s="9"/>
    </row>
    <row r="666865" spans="1:1" x14ac:dyDescent="0.3">
      <c r="A666865" s="9"/>
    </row>
    <row r="666867" spans="1:1" x14ac:dyDescent="0.3">
      <c r="A666867" s="9"/>
    </row>
    <row r="666869" spans="1:1" x14ac:dyDescent="0.3">
      <c r="A666869" s="9"/>
    </row>
    <row r="666871" spans="1:1" x14ac:dyDescent="0.3">
      <c r="A666871" s="9"/>
    </row>
    <row r="666873" spans="1:1" x14ac:dyDescent="0.3">
      <c r="A666873" s="9"/>
    </row>
    <row r="666875" spans="1:1" x14ac:dyDescent="0.3">
      <c r="A666875" s="9"/>
    </row>
    <row r="666877" spans="1:1" x14ac:dyDescent="0.3">
      <c r="A666877" s="9"/>
    </row>
    <row r="666879" spans="1:1" x14ac:dyDescent="0.3">
      <c r="A666879" s="9"/>
    </row>
    <row r="666881" spans="1:1" x14ac:dyDescent="0.3">
      <c r="A666881" s="9"/>
    </row>
    <row r="666883" spans="1:1" x14ac:dyDescent="0.3">
      <c r="A666883" s="9"/>
    </row>
    <row r="666885" spans="1:1" x14ac:dyDescent="0.3">
      <c r="A666885" s="9"/>
    </row>
    <row r="666887" spans="1:1" x14ac:dyDescent="0.3">
      <c r="A666887" s="9"/>
    </row>
    <row r="666889" spans="1:1" x14ac:dyDescent="0.3">
      <c r="A666889" s="9"/>
    </row>
    <row r="666891" spans="1:1" x14ac:dyDescent="0.3">
      <c r="A666891" s="9"/>
    </row>
    <row r="666893" spans="1:1" x14ac:dyDescent="0.3">
      <c r="A666893" s="9"/>
    </row>
    <row r="666895" spans="1:1" x14ac:dyDescent="0.3">
      <c r="A666895" s="9"/>
    </row>
    <row r="666897" spans="1:1" x14ac:dyDescent="0.3">
      <c r="A666897" s="9"/>
    </row>
    <row r="666899" spans="1:1" x14ac:dyDescent="0.3">
      <c r="A666899" s="9"/>
    </row>
    <row r="666901" spans="1:1" x14ac:dyDescent="0.3">
      <c r="A666901" s="9"/>
    </row>
    <row r="666903" spans="1:1" x14ac:dyDescent="0.3">
      <c r="A666903" s="9"/>
    </row>
    <row r="666905" spans="1:1" x14ac:dyDescent="0.3">
      <c r="A666905" s="9"/>
    </row>
    <row r="666907" spans="1:1" x14ac:dyDescent="0.3">
      <c r="A666907" s="9"/>
    </row>
    <row r="666909" spans="1:1" x14ac:dyDescent="0.3">
      <c r="A666909" s="9"/>
    </row>
    <row r="666911" spans="1:1" x14ac:dyDescent="0.3">
      <c r="A666911" s="9"/>
    </row>
    <row r="666913" spans="1:1" x14ac:dyDescent="0.3">
      <c r="A666913" s="9"/>
    </row>
    <row r="666915" spans="1:1" x14ac:dyDescent="0.3">
      <c r="A666915" s="9"/>
    </row>
    <row r="666917" spans="1:1" x14ac:dyDescent="0.3">
      <c r="A666917" s="9"/>
    </row>
    <row r="666919" spans="1:1" x14ac:dyDescent="0.3">
      <c r="A666919" s="9"/>
    </row>
    <row r="666921" spans="1:1" x14ac:dyDescent="0.3">
      <c r="A666921" s="9"/>
    </row>
    <row r="666923" spans="1:1" x14ac:dyDescent="0.3">
      <c r="A666923" s="9"/>
    </row>
    <row r="666925" spans="1:1" x14ac:dyDescent="0.3">
      <c r="A666925" s="9"/>
    </row>
    <row r="666927" spans="1:1" x14ac:dyDescent="0.3">
      <c r="A666927" s="9"/>
    </row>
    <row r="666929" spans="1:1" x14ac:dyDescent="0.3">
      <c r="A666929" s="9"/>
    </row>
    <row r="666931" spans="1:1" x14ac:dyDescent="0.3">
      <c r="A666931" s="9"/>
    </row>
    <row r="666933" spans="1:1" x14ac:dyDescent="0.3">
      <c r="A666933" s="9"/>
    </row>
    <row r="666935" spans="1:1" x14ac:dyDescent="0.3">
      <c r="A666935" s="9"/>
    </row>
    <row r="666937" spans="1:1" x14ac:dyDescent="0.3">
      <c r="A666937" s="9"/>
    </row>
    <row r="666939" spans="1:1" x14ac:dyDescent="0.3">
      <c r="A666939" s="9"/>
    </row>
    <row r="666941" spans="1:1" x14ac:dyDescent="0.3">
      <c r="A666941" s="9"/>
    </row>
    <row r="666943" spans="1:1" x14ac:dyDescent="0.3">
      <c r="A666943" s="9"/>
    </row>
    <row r="666945" spans="1:1" x14ac:dyDescent="0.3">
      <c r="A666945" s="9"/>
    </row>
    <row r="666947" spans="1:1" x14ac:dyDescent="0.3">
      <c r="A666947" s="9"/>
    </row>
    <row r="666949" spans="1:1" x14ac:dyDescent="0.3">
      <c r="A666949" s="9"/>
    </row>
    <row r="666951" spans="1:1" x14ac:dyDescent="0.3">
      <c r="A666951" s="9"/>
    </row>
    <row r="666953" spans="1:1" x14ac:dyDescent="0.3">
      <c r="A666953" s="9"/>
    </row>
    <row r="666955" spans="1:1" x14ac:dyDescent="0.3">
      <c r="A666955" s="9"/>
    </row>
    <row r="666957" spans="1:1" x14ac:dyDescent="0.3">
      <c r="A666957" s="9"/>
    </row>
    <row r="666959" spans="1:1" x14ac:dyDescent="0.3">
      <c r="A666959" s="9"/>
    </row>
    <row r="666961" spans="1:1" x14ac:dyDescent="0.3">
      <c r="A666961" s="9"/>
    </row>
    <row r="666963" spans="1:1" x14ac:dyDescent="0.3">
      <c r="A666963" s="9"/>
    </row>
    <row r="666965" spans="1:1" x14ac:dyDescent="0.3">
      <c r="A666965" s="9"/>
    </row>
    <row r="666967" spans="1:1" x14ac:dyDescent="0.3">
      <c r="A666967" s="9"/>
    </row>
    <row r="666969" spans="1:1" x14ac:dyDescent="0.3">
      <c r="A666969" s="9"/>
    </row>
    <row r="666971" spans="1:1" x14ac:dyDescent="0.3">
      <c r="A666971" s="9"/>
    </row>
    <row r="666973" spans="1:1" x14ac:dyDescent="0.3">
      <c r="A666973" s="9"/>
    </row>
    <row r="666975" spans="1:1" x14ac:dyDescent="0.3">
      <c r="A666975" s="9"/>
    </row>
    <row r="666977" spans="1:1" x14ac:dyDescent="0.3">
      <c r="A666977" s="9"/>
    </row>
    <row r="666979" spans="1:1" x14ac:dyDescent="0.3">
      <c r="A666979" s="9"/>
    </row>
    <row r="666981" spans="1:1" x14ac:dyDescent="0.3">
      <c r="A666981" s="9"/>
    </row>
    <row r="666983" spans="1:1" x14ac:dyDescent="0.3">
      <c r="A666983" s="9"/>
    </row>
    <row r="666985" spans="1:1" x14ac:dyDescent="0.3">
      <c r="A666985" s="9"/>
    </row>
    <row r="666987" spans="1:1" x14ac:dyDescent="0.3">
      <c r="A666987" s="9"/>
    </row>
    <row r="666989" spans="1:1" x14ac:dyDescent="0.3">
      <c r="A666989" s="9"/>
    </row>
    <row r="666991" spans="1:1" x14ac:dyDescent="0.3">
      <c r="A666991" s="9"/>
    </row>
    <row r="666993" spans="1:1" x14ac:dyDescent="0.3">
      <c r="A666993" s="9"/>
    </row>
    <row r="666995" spans="1:1" x14ac:dyDescent="0.3">
      <c r="A666995" s="9"/>
    </row>
    <row r="666997" spans="1:1" x14ac:dyDescent="0.3">
      <c r="A666997" s="9"/>
    </row>
    <row r="666999" spans="1:1" x14ac:dyDescent="0.3">
      <c r="A666999" s="9"/>
    </row>
    <row r="667001" spans="1:1" x14ac:dyDescent="0.3">
      <c r="A667001" s="9"/>
    </row>
    <row r="667003" spans="1:1" x14ac:dyDescent="0.3">
      <c r="A667003" s="9"/>
    </row>
    <row r="667005" spans="1:1" x14ac:dyDescent="0.3">
      <c r="A667005" s="9"/>
    </row>
    <row r="667007" spans="1:1" x14ac:dyDescent="0.3">
      <c r="A667007" s="9"/>
    </row>
    <row r="667009" spans="1:1" x14ac:dyDescent="0.3">
      <c r="A667009" s="9"/>
    </row>
    <row r="667011" spans="1:1" x14ac:dyDescent="0.3">
      <c r="A667011" s="9"/>
    </row>
    <row r="667013" spans="1:1" x14ac:dyDescent="0.3">
      <c r="A667013" s="9"/>
    </row>
    <row r="667015" spans="1:1" x14ac:dyDescent="0.3">
      <c r="A667015" s="9"/>
    </row>
    <row r="667017" spans="1:1" x14ac:dyDescent="0.3">
      <c r="A667017" s="9"/>
    </row>
    <row r="667019" spans="1:1" x14ac:dyDescent="0.3">
      <c r="A667019" s="9"/>
    </row>
    <row r="667021" spans="1:1" x14ac:dyDescent="0.3">
      <c r="A667021" s="9"/>
    </row>
    <row r="667023" spans="1:1" x14ac:dyDescent="0.3">
      <c r="A667023" s="9"/>
    </row>
    <row r="667025" spans="1:1" x14ac:dyDescent="0.3">
      <c r="A667025" s="9"/>
    </row>
    <row r="667027" spans="1:1" x14ac:dyDescent="0.3">
      <c r="A667027" s="9"/>
    </row>
    <row r="667029" spans="1:1" x14ac:dyDescent="0.3">
      <c r="A667029" s="9"/>
    </row>
    <row r="667031" spans="1:1" x14ac:dyDescent="0.3">
      <c r="A667031" s="9"/>
    </row>
    <row r="667033" spans="1:1" x14ac:dyDescent="0.3">
      <c r="A667033" s="9"/>
    </row>
    <row r="667035" spans="1:1" x14ac:dyDescent="0.3">
      <c r="A667035" s="9"/>
    </row>
    <row r="667037" spans="1:1" x14ac:dyDescent="0.3">
      <c r="A667037" s="9"/>
    </row>
    <row r="667039" spans="1:1" x14ac:dyDescent="0.3">
      <c r="A667039" s="9"/>
    </row>
    <row r="667041" spans="1:1" x14ac:dyDescent="0.3">
      <c r="A667041" s="9"/>
    </row>
    <row r="667043" spans="1:1" x14ac:dyDescent="0.3">
      <c r="A667043" s="9"/>
    </row>
    <row r="667045" spans="1:1" x14ac:dyDescent="0.3">
      <c r="A667045" s="9"/>
    </row>
    <row r="667047" spans="1:1" x14ac:dyDescent="0.3">
      <c r="A667047" s="9"/>
    </row>
    <row r="667049" spans="1:1" x14ac:dyDescent="0.3">
      <c r="A667049" s="9"/>
    </row>
    <row r="667051" spans="1:1" x14ac:dyDescent="0.3">
      <c r="A667051" s="9"/>
    </row>
    <row r="667053" spans="1:1" x14ac:dyDescent="0.3">
      <c r="A667053" s="9"/>
    </row>
    <row r="667055" spans="1:1" x14ac:dyDescent="0.3">
      <c r="A667055" s="9"/>
    </row>
    <row r="667057" spans="1:1" x14ac:dyDescent="0.3">
      <c r="A667057" s="9"/>
    </row>
    <row r="667059" spans="1:1" x14ac:dyDescent="0.3">
      <c r="A667059" s="9"/>
    </row>
    <row r="667061" spans="1:1" x14ac:dyDescent="0.3">
      <c r="A667061" s="9"/>
    </row>
    <row r="667063" spans="1:1" x14ac:dyDescent="0.3">
      <c r="A667063" s="9"/>
    </row>
    <row r="667065" spans="1:1" x14ac:dyDescent="0.3">
      <c r="A667065" s="9"/>
    </row>
    <row r="667067" spans="1:1" x14ac:dyDescent="0.3">
      <c r="A667067" s="9"/>
    </row>
    <row r="667069" spans="1:1" x14ac:dyDescent="0.3">
      <c r="A667069" s="9"/>
    </row>
    <row r="667071" spans="1:1" x14ac:dyDescent="0.3">
      <c r="A667071" s="9"/>
    </row>
    <row r="667073" spans="1:1" x14ac:dyDescent="0.3">
      <c r="A667073" s="9"/>
    </row>
    <row r="667075" spans="1:1" x14ac:dyDescent="0.3">
      <c r="A667075" s="9"/>
    </row>
    <row r="667077" spans="1:1" x14ac:dyDescent="0.3">
      <c r="A667077" s="9"/>
    </row>
    <row r="667079" spans="1:1" x14ac:dyDescent="0.3">
      <c r="A667079" s="9"/>
    </row>
    <row r="667081" spans="1:1" x14ac:dyDescent="0.3">
      <c r="A667081" s="9"/>
    </row>
    <row r="667083" spans="1:1" x14ac:dyDescent="0.3">
      <c r="A667083" s="9"/>
    </row>
    <row r="667085" spans="1:1" x14ac:dyDescent="0.3">
      <c r="A667085" s="9"/>
    </row>
    <row r="667087" spans="1:1" x14ac:dyDescent="0.3">
      <c r="A667087" s="9"/>
    </row>
    <row r="667089" spans="1:1" x14ac:dyDescent="0.3">
      <c r="A667089" s="9"/>
    </row>
    <row r="667091" spans="1:1" x14ac:dyDescent="0.3">
      <c r="A667091" s="9"/>
    </row>
    <row r="667093" spans="1:1" x14ac:dyDescent="0.3">
      <c r="A667093" s="9"/>
    </row>
    <row r="667095" spans="1:1" x14ac:dyDescent="0.3">
      <c r="A667095" s="9"/>
    </row>
    <row r="667097" spans="1:1" x14ac:dyDescent="0.3">
      <c r="A667097" s="9"/>
    </row>
    <row r="667099" spans="1:1" x14ac:dyDescent="0.3">
      <c r="A667099" s="9"/>
    </row>
    <row r="667101" spans="1:1" x14ac:dyDescent="0.3">
      <c r="A667101" s="9"/>
    </row>
    <row r="667103" spans="1:1" x14ac:dyDescent="0.3">
      <c r="A667103" s="9"/>
    </row>
    <row r="667105" spans="1:1" x14ac:dyDescent="0.3">
      <c r="A667105" s="9"/>
    </row>
    <row r="667107" spans="1:1" x14ac:dyDescent="0.3">
      <c r="A667107" s="9"/>
    </row>
    <row r="667109" spans="1:1" x14ac:dyDescent="0.3">
      <c r="A667109" s="9"/>
    </row>
    <row r="667111" spans="1:1" x14ac:dyDescent="0.3">
      <c r="A667111" s="9"/>
    </row>
    <row r="667113" spans="1:1" x14ac:dyDescent="0.3">
      <c r="A667113" s="9"/>
    </row>
    <row r="667115" spans="1:1" x14ac:dyDescent="0.3">
      <c r="A667115" s="9"/>
    </row>
    <row r="667117" spans="1:1" x14ac:dyDescent="0.3">
      <c r="A667117" s="9"/>
    </row>
    <row r="667119" spans="1:1" x14ac:dyDescent="0.3">
      <c r="A667119" s="9"/>
    </row>
    <row r="667121" spans="1:1" x14ac:dyDescent="0.3">
      <c r="A667121" s="9"/>
    </row>
    <row r="667123" spans="1:1" x14ac:dyDescent="0.3">
      <c r="A667123" s="9"/>
    </row>
    <row r="667125" spans="1:1" x14ac:dyDescent="0.3">
      <c r="A667125" s="9"/>
    </row>
    <row r="667127" spans="1:1" x14ac:dyDescent="0.3">
      <c r="A667127" s="9"/>
    </row>
    <row r="667129" spans="1:1" x14ac:dyDescent="0.3">
      <c r="A667129" s="9"/>
    </row>
    <row r="667131" spans="1:1" x14ac:dyDescent="0.3">
      <c r="A667131" s="9"/>
    </row>
    <row r="667133" spans="1:1" x14ac:dyDescent="0.3">
      <c r="A667133" s="9"/>
    </row>
    <row r="667135" spans="1:1" x14ac:dyDescent="0.3">
      <c r="A667135" s="9"/>
    </row>
    <row r="667137" spans="1:1" x14ac:dyDescent="0.3">
      <c r="A667137" s="9"/>
    </row>
    <row r="667139" spans="1:1" x14ac:dyDescent="0.3">
      <c r="A667139" s="9"/>
    </row>
    <row r="667141" spans="1:1" x14ac:dyDescent="0.3">
      <c r="A667141" s="9"/>
    </row>
    <row r="667143" spans="1:1" x14ac:dyDescent="0.3">
      <c r="A667143" s="9"/>
    </row>
    <row r="667145" spans="1:1" x14ac:dyDescent="0.3">
      <c r="A667145" s="9"/>
    </row>
    <row r="667147" spans="1:1" x14ac:dyDescent="0.3">
      <c r="A667147" s="9"/>
    </row>
    <row r="667149" spans="1:1" x14ac:dyDescent="0.3">
      <c r="A667149" s="9"/>
    </row>
    <row r="667151" spans="1:1" x14ac:dyDescent="0.3">
      <c r="A667151" s="9"/>
    </row>
    <row r="667153" spans="1:1" x14ac:dyDescent="0.3">
      <c r="A667153" s="9"/>
    </row>
    <row r="667155" spans="1:1" x14ac:dyDescent="0.3">
      <c r="A667155" s="9"/>
    </row>
    <row r="667157" spans="1:1" x14ac:dyDescent="0.3">
      <c r="A667157" s="9"/>
    </row>
    <row r="667159" spans="1:1" x14ac:dyDescent="0.3">
      <c r="A667159" s="9"/>
    </row>
    <row r="667161" spans="1:1" x14ac:dyDescent="0.3">
      <c r="A667161" s="9"/>
    </row>
    <row r="667163" spans="1:1" x14ac:dyDescent="0.3">
      <c r="A667163" s="9"/>
    </row>
    <row r="667165" spans="1:1" x14ac:dyDescent="0.3">
      <c r="A667165" s="9"/>
    </row>
    <row r="667167" spans="1:1" x14ac:dyDescent="0.3">
      <c r="A667167" s="9"/>
    </row>
    <row r="667169" spans="1:1" x14ac:dyDescent="0.3">
      <c r="A667169" s="9"/>
    </row>
    <row r="667171" spans="1:1" x14ac:dyDescent="0.3">
      <c r="A667171" s="9"/>
    </row>
    <row r="667173" spans="1:1" x14ac:dyDescent="0.3">
      <c r="A667173" s="9"/>
    </row>
    <row r="667175" spans="1:1" x14ac:dyDescent="0.3">
      <c r="A667175" s="9"/>
    </row>
    <row r="667177" spans="1:1" x14ac:dyDescent="0.3">
      <c r="A667177" s="9"/>
    </row>
    <row r="667179" spans="1:1" x14ac:dyDescent="0.3">
      <c r="A667179" s="9"/>
    </row>
    <row r="667181" spans="1:1" x14ac:dyDescent="0.3">
      <c r="A667181" s="9"/>
    </row>
    <row r="667183" spans="1:1" x14ac:dyDescent="0.3">
      <c r="A667183" s="9"/>
    </row>
    <row r="667185" spans="1:1" x14ac:dyDescent="0.3">
      <c r="A667185" s="9"/>
    </row>
    <row r="667187" spans="1:1" x14ac:dyDescent="0.3">
      <c r="A667187" s="9"/>
    </row>
    <row r="667189" spans="1:1" x14ac:dyDescent="0.3">
      <c r="A667189" s="9"/>
    </row>
    <row r="667191" spans="1:1" x14ac:dyDescent="0.3">
      <c r="A667191" s="9"/>
    </row>
    <row r="667193" spans="1:1" x14ac:dyDescent="0.3">
      <c r="A667193" s="9"/>
    </row>
    <row r="667195" spans="1:1" x14ac:dyDescent="0.3">
      <c r="A667195" s="9"/>
    </row>
    <row r="667197" spans="1:1" x14ac:dyDescent="0.3">
      <c r="A667197" s="9"/>
    </row>
    <row r="667199" spans="1:1" x14ac:dyDescent="0.3">
      <c r="A667199" s="9"/>
    </row>
    <row r="667201" spans="1:1" x14ac:dyDescent="0.3">
      <c r="A667201" s="9"/>
    </row>
    <row r="667203" spans="1:1" x14ac:dyDescent="0.3">
      <c r="A667203" s="9"/>
    </row>
    <row r="667205" spans="1:1" x14ac:dyDescent="0.3">
      <c r="A667205" s="9"/>
    </row>
    <row r="667207" spans="1:1" x14ac:dyDescent="0.3">
      <c r="A667207" s="9"/>
    </row>
    <row r="667209" spans="1:1" x14ac:dyDescent="0.3">
      <c r="A667209" s="9"/>
    </row>
    <row r="667211" spans="1:1" x14ac:dyDescent="0.3">
      <c r="A667211" s="9"/>
    </row>
    <row r="667213" spans="1:1" x14ac:dyDescent="0.3">
      <c r="A667213" s="9"/>
    </row>
    <row r="667215" spans="1:1" x14ac:dyDescent="0.3">
      <c r="A667215" s="9"/>
    </row>
    <row r="667217" spans="1:1" x14ac:dyDescent="0.3">
      <c r="A667217" s="9"/>
    </row>
    <row r="667219" spans="1:1" x14ac:dyDescent="0.3">
      <c r="A667219" s="9"/>
    </row>
    <row r="667221" spans="1:1" x14ac:dyDescent="0.3">
      <c r="A667221" s="9"/>
    </row>
    <row r="667223" spans="1:1" x14ac:dyDescent="0.3">
      <c r="A667223" s="9"/>
    </row>
    <row r="667225" spans="1:1" x14ac:dyDescent="0.3">
      <c r="A667225" s="9"/>
    </row>
    <row r="667227" spans="1:1" x14ac:dyDescent="0.3">
      <c r="A667227" s="9"/>
    </row>
    <row r="667229" spans="1:1" x14ac:dyDescent="0.3">
      <c r="A667229" s="9"/>
    </row>
    <row r="667231" spans="1:1" x14ac:dyDescent="0.3">
      <c r="A667231" s="9"/>
    </row>
    <row r="667233" spans="1:1" x14ac:dyDescent="0.3">
      <c r="A667233" s="9"/>
    </row>
    <row r="667235" spans="1:1" x14ac:dyDescent="0.3">
      <c r="A667235" s="9"/>
    </row>
    <row r="667237" spans="1:1" x14ac:dyDescent="0.3">
      <c r="A667237" s="9"/>
    </row>
    <row r="667239" spans="1:1" x14ac:dyDescent="0.3">
      <c r="A667239" s="9"/>
    </row>
    <row r="667241" spans="1:1" x14ac:dyDescent="0.3">
      <c r="A667241" s="9"/>
    </row>
    <row r="667243" spans="1:1" x14ac:dyDescent="0.3">
      <c r="A667243" s="9"/>
    </row>
    <row r="667245" spans="1:1" x14ac:dyDescent="0.3">
      <c r="A667245" s="9"/>
    </row>
    <row r="667247" spans="1:1" x14ac:dyDescent="0.3">
      <c r="A667247" s="9"/>
    </row>
    <row r="667249" spans="1:1" x14ac:dyDescent="0.3">
      <c r="A667249" s="9"/>
    </row>
    <row r="667251" spans="1:1" x14ac:dyDescent="0.3">
      <c r="A667251" s="9"/>
    </row>
    <row r="667253" spans="1:1" x14ac:dyDescent="0.3">
      <c r="A667253" s="9"/>
    </row>
    <row r="667255" spans="1:1" x14ac:dyDescent="0.3">
      <c r="A667255" s="9"/>
    </row>
    <row r="667257" spans="1:1" x14ac:dyDescent="0.3">
      <c r="A667257" s="9"/>
    </row>
    <row r="667259" spans="1:1" x14ac:dyDescent="0.3">
      <c r="A667259" s="9"/>
    </row>
    <row r="667261" spans="1:1" x14ac:dyDescent="0.3">
      <c r="A667261" s="9"/>
    </row>
    <row r="667263" spans="1:1" x14ac:dyDescent="0.3">
      <c r="A667263" s="9"/>
    </row>
    <row r="667265" spans="1:1" x14ac:dyDescent="0.3">
      <c r="A667265" s="9"/>
    </row>
    <row r="667267" spans="1:1" x14ac:dyDescent="0.3">
      <c r="A667267" s="9"/>
    </row>
    <row r="667269" spans="1:1" x14ac:dyDescent="0.3">
      <c r="A667269" s="9"/>
    </row>
    <row r="667271" spans="1:1" x14ac:dyDescent="0.3">
      <c r="A667271" s="9"/>
    </row>
    <row r="667273" spans="1:1" x14ac:dyDescent="0.3">
      <c r="A667273" s="9"/>
    </row>
    <row r="667275" spans="1:1" x14ac:dyDescent="0.3">
      <c r="A667275" s="9"/>
    </row>
    <row r="667277" spans="1:1" x14ac:dyDescent="0.3">
      <c r="A667277" s="9"/>
    </row>
    <row r="667279" spans="1:1" x14ac:dyDescent="0.3">
      <c r="A667279" s="9"/>
    </row>
    <row r="667281" spans="1:1" x14ac:dyDescent="0.3">
      <c r="A667281" s="9"/>
    </row>
    <row r="667283" spans="1:1" x14ac:dyDescent="0.3">
      <c r="A667283" s="9"/>
    </row>
    <row r="667285" spans="1:1" x14ac:dyDescent="0.3">
      <c r="A667285" s="9"/>
    </row>
    <row r="667287" spans="1:1" x14ac:dyDescent="0.3">
      <c r="A667287" s="9"/>
    </row>
    <row r="667289" spans="1:1" x14ac:dyDescent="0.3">
      <c r="A667289" s="9"/>
    </row>
    <row r="667291" spans="1:1" x14ac:dyDescent="0.3">
      <c r="A667291" s="9"/>
    </row>
    <row r="667293" spans="1:1" x14ac:dyDescent="0.3">
      <c r="A667293" s="9"/>
    </row>
    <row r="667295" spans="1:1" x14ac:dyDescent="0.3">
      <c r="A667295" s="9"/>
    </row>
    <row r="667297" spans="1:1" x14ac:dyDescent="0.3">
      <c r="A667297" s="9"/>
    </row>
    <row r="667299" spans="1:1" x14ac:dyDescent="0.3">
      <c r="A667299" s="9"/>
    </row>
    <row r="667301" spans="1:1" x14ac:dyDescent="0.3">
      <c r="A667301" s="9"/>
    </row>
    <row r="667303" spans="1:1" x14ac:dyDescent="0.3">
      <c r="A667303" s="9"/>
    </row>
    <row r="667305" spans="1:1" x14ac:dyDescent="0.3">
      <c r="A667305" s="9"/>
    </row>
    <row r="667307" spans="1:1" x14ac:dyDescent="0.3">
      <c r="A667307" s="9"/>
    </row>
    <row r="667309" spans="1:1" x14ac:dyDescent="0.3">
      <c r="A667309" s="9"/>
    </row>
    <row r="667311" spans="1:1" x14ac:dyDescent="0.3">
      <c r="A667311" s="9"/>
    </row>
    <row r="667313" spans="1:1" x14ac:dyDescent="0.3">
      <c r="A667313" s="9"/>
    </row>
    <row r="667315" spans="1:1" x14ac:dyDescent="0.3">
      <c r="A667315" s="9"/>
    </row>
    <row r="667317" spans="1:1" x14ac:dyDescent="0.3">
      <c r="A667317" s="9"/>
    </row>
    <row r="667319" spans="1:1" x14ac:dyDescent="0.3">
      <c r="A667319" s="9"/>
    </row>
    <row r="667321" spans="1:1" x14ac:dyDescent="0.3">
      <c r="A667321" s="9"/>
    </row>
    <row r="667323" spans="1:1" x14ac:dyDescent="0.3">
      <c r="A667323" s="9"/>
    </row>
    <row r="667325" spans="1:1" x14ac:dyDescent="0.3">
      <c r="A667325" s="9"/>
    </row>
    <row r="667327" spans="1:1" x14ac:dyDescent="0.3">
      <c r="A667327" s="9"/>
    </row>
    <row r="667329" spans="1:1" x14ac:dyDescent="0.3">
      <c r="A667329" s="9"/>
    </row>
    <row r="667331" spans="1:1" x14ac:dyDescent="0.3">
      <c r="A667331" s="9"/>
    </row>
    <row r="667333" spans="1:1" x14ac:dyDescent="0.3">
      <c r="A667333" s="9"/>
    </row>
    <row r="667335" spans="1:1" x14ac:dyDescent="0.3">
      <c r="A667335" s="9"/>
    </row>
    <row r="667337" spans="1:1" x14ac:dyDescent="0.3">
      <c r="A667337" s="9"/>
    </row>
    <row r="667339" spans="1:1" x14ac:dyDescent="0.3">
      <c r="A667339" s="9"/>
    </row>
    <row r="667341" spans="1:1" x14ac:dyDescent="0.3">
      <c r="A667341" s="9"/>
    </row>
    <row r="667343" spans="1:1" x14ac:dyDescent="0.3">
      <c r="A667343" s="9"/>
    </row>
    <row r="667345" spans="1:1" x14ac:dyDescent="0.3">
      <c r="A667345" s="9"/>
    </row>
    <row r="667347" spans="1:1" x14ac:dyDescent="0.3">
      <c r="A667347" s="9"/>
    </row>
    <row r="667349" spans="1:1" x14ac:dyDescent="0.3">
      <c r="A667349" s="9"/>
    </row>
    <row r="667351" spans="1:1" x14ac:dyDescent="0.3">
      <c r="A667351" s="9"/>
    </row>
    <row r="667353" spans="1:1" x14ac:dyDescent="0.3">
      <c r="A667353" s="9"/>
    </row>
    <row r="667355" spans="1:1" x14ac:dyDescent="0.3">
      <c r="A667355" s="9"/>
    </row>
    <row r="667357" spans="1:1" x14ac:dyDescent="0.3">
      <c r="A667357" s="9"/>
    </row>
    <row r="667359" spans="1:1" x14ac:dyDescent="0.3">
      <c r="A667359" s="9"/>
    </row>
    <row r="667361" spans="1:1" x14ac:dyDescent="0.3">
      <c r="A667361" s="9"/>
    </row>
    <row r="667363" spans="1:1" x14ac:dyDescent="0.3">
      <c r="A667363" s="9"/>
    </row>
    <row r="667365" spans="1:1" x14ac:dyDescent="0.3">
      <c r="A667365" s="9"/>
    </row>
    <row r="667367" spans="1:1" x14ac:dyDescent="0.3">
      <c r="A667367" s="9"/>
    </row>
    <row r="667369" spans="1:1" x14ac:dyDescent="0.3">
      <c r="A667369" s="9"/>
    </row>
    <row r="667371" spans="1:1" x14ac:dyDescent="0.3">
      <c r="A667371" s="9"/>
    </row>
    <row r="667373" spans="1:1" x14ac:dyDescent="0.3">
      <c r="A667373" s="9"/>
    </row>
    <row r="667375" spans="1:1" x14ac:dyDescent="0.3">
      <c r="A667375" s="9"/>
    </row>
    <row r="667377" spans="1:1" x14ac:dyDescent="0.3">
      <c r="A667377" s="9"/>
    </row>
    <row r="667379" spans="1:1" x14ac:dyDescent="0.3">
      <c r="A667379" s="9"/>
    </row>
    <row r="667381" spans="1:1" x14ac:dyDescent="0.3">
      <c r="A667381" s="9"/>
    </row>
    <row r="667383" spans="1:1" x14ac:dyDescent="0.3">
      <c r="A667383" s="9"/>
    </row>
    <row r="667385" spans="1:1" x14ac:dyDescent="0.3">
      <c r="A667385" s="9"/>
    </row>
    <row r="667387" spans="1:1" x14ac:dyDescent="0.3">
      <c r="A667387" s="9"/>
    </row>
    <row r="667389" spans="1:1" x14ac:dyDescent="0.3">
      <c r="A667389" s="9"/>
    </row>
    <row r="667391" spans="1:1" x14ac:dyDescent="0.3">
      <c r="A667391" s="9"/>
    </row>
    <row r="667393" spans="1:1" x14ac:dyDescent="0.3">
      <c r="A667393" s="9"/>
    </row>
    <row r="667395" spans="1:1" x14ac:dyDescent="0.3">
      <c r="A667395" s="9"/>
    </row>
    <row r="667397" spans="1:1" x14ac:dyDescent="0.3">
      <c r="A667397" s="9"/>
    </row>
    <row r="667399" spans="1:1" x14ac:dyDescent="0.3">
      <c r="A667399" s="9"/>
    </row>
    <row r="667401" spans="1:1" x14ac:dyDescent="0.3">
      <c r="A667401" s="9"/>
    </row>
    <row r="667403" spans="1:1" x14ac:dyDescent="0.3">
      <c r="A667403" s="9"/>
    </row>
    <row r="667405" spans="1:1" x14ac:dyDescent="0.3">
      <c r="A667405" s="9"/>
    </row>
    <row r="667407" spans="1:1" x14ac:dyDescent="0.3">
      <c r="A667407" s="9"/>
    </row>
    <row r="667409" spans="1:1" x14ac:dyDescent="0.3">
      <c r="A667409" s="9"/>
    </row>
    <row r="667411" spans="1:1" x14ac:dyDescent="0.3">
      <c r="A667411" s="9"/>
    </row>
    <row r="667413" spans="1:1" x14ac:dyDescent="0.3">
      <c r="A667413" s="9"/>
    </row>
    <row r="667415" spans="1:1" x14ac:dyDescent="0.3">
      <c r="A667415" s="9"/>
    </row>
    <row r="667417" spans="1:1" x14ac:dyDescent="0.3">
      <c r="A667417" s="9"/>
    </row>
    <row r="667419" spans="1:1" x14ac:dyDescent="0.3">
      <c r="A667419" s="9"/>
    </row>
    <row r="667421" spans="1:1" x14ac:dyDescent="0.3">
      <c r="A667421" s="9"/>
    </row>
    <row r="667423" spans="1:1" x14ac:dyDescent="0.3">
      <c r="A667423" s="9"/>
    </row>
    <row r="667425" spans="1:1" x14ac:dyDescent="0.3">
      <c r="A667425" s="9"/>
    </row>
    <row r="667427" spans="1:1" x14ac:dyDescent="0.3">
      <c r="A667427" s="9"/>
    </row>
    <row r="667429" spans="1:1" x14ac:dyDescent="0.3">
      <c r="A667429" s="9"/>
    </row>
    <row r="667431" spans="1:1" x14ac:dyDescent="0.3">
      <c r="A667431" s="9"/>
    </row>
    <row r="667433" spans="1:1" x14ac:dyDescent="0.3">
      <c r="A667433" s="9"/>
    </row>
    <row r="667435" spans="1:1" x14ac:dyDescent="0.3">
      <c r="A667435" s="9"/>
    </row>
    <row r="667437" spans="1:1" x14ac:dyDescent="0.3">
      <c r="A667437" s="9"/>
    </row>
    <row r="667439" spans="1:1" x14ac:dyDescent="0.3">
      <c r="A667439" s="9"/>
    </row>
    <row r="667441" spans="1:1" x14ac:dyDescent="0.3">
      <c r="A667441" s="9"/>
    </row>
    <row r="667443" spans="1:1" x14ac:dyDescent="0.3">
      <c r="A667443" s="9"/>
    </row>
    <row r="667445" spans="1:1" x14ac:dyDescent="0.3">
      <c r="A667445" s="9"/>
    </row>
    <row r="667447" spans="1:1" x14ac:dyDescent="0.3">
      <c r="A667447" s="9"/>
    </row>
    <row r="667449" spans="1:1" x14ac:dyDescent="0.3">
      <c r="A667449" s="9"/>
    </row>
    <row r="667451" spans="1:1" x14ac:dyDescent="0.3">
      <c r="A667451" s="9"/>
    </row>
    <row r="667453" spans="1:1" x14ac:dyDescent="0.3">
      <c r="A667453" s="9"/>
    </row>
    <row r="667455" spans="1:1" x14ac:dyDescent="0.3">
      <c r="A667455" s="9"/>
    </row>
    <row r="667457" spans="1:1" x14ac:dyDescent="0.3">
      <c r="A667457" s="9"/>
    </row>
    <row r="667459" spans="1:1" x14ac:dyDescent="0.3">
      <c r="A667459" s="9"/>
    </row>
    <row r="667461" spans="1:1" x14ac:dyDescent="0.3">
      <c r="A667461" s="9"/>
    </row>
    <row r="667463" spans="1:1" x14ac:dyDescent="0.3">
      <c r="A667463" s="9"/>
    </row>
    <row r="667465" spans="1:1" x14ac:dyDescent="0.3">
      <c r="A667465" s="9"/>
    </row>
    <row r="667467" spans="1:1" x14ac:dyDescent="0.3">
      <c r="A667467" s="9"/>
    </row>
    <row r="667469" spans="1:1" x14ac:dyDescent="0.3">
      <c r="A667469" s="9"/>
    </row>
    <row r="667471" spans="1:1" x14ac:dyDescent="0.3">
      <c r="A667471" s="9"/>
    </row>
    <row r="667473" spans="1:1" x14ac:dyDescent="0.3">
      <c r="A667473" s="9"/>
    </row>
    <row r="667475" spans="1:1" x14ac:dyDescent="0.3">
      <c r="A667475" s="9"/>
    </row>
    <row r="667477" spans="1:1" x14ac:dyDescent="0.3">
      <c r="A667477" s="9"/>
    </row>
    <row r="667479" spans="1:1" x14ac:dyDescent="0.3">
      <c r="A667479" s="9"/>
    </row>
    <row r="667481" spans="1:1" x14ac:dyDescent="0.3">
      <c r="A667481" s="9"/>
    </row>
    <row r="667483" spans="1:1" x14ac:dyDescent="0.3">
      <c r="A667483" s="9"/>
    </row>
    <row r="667485" spans="1:1" x14ac:dyDescent="0.3">
      <c r="A667485" s="9"/>
    </row>
    <row r="667487" spans="1:1" x14ac:dyDescent="0.3">
      <c r="A667487" s="9"/>
    </row>
    <row r="667489" spans="1:1" x14ac:dyDescent="0.3">
      <c r="A667489" s="9"/>
    </row>
    <row r="667491" spans="1:1" x14ac:dyDescent="0.3">
      <c r="A667491" s="9"/>
    </row>
    <row r="667493" spans="1:1" x14ac:dyDescent="0.3">
      <c r="A667493" s="9"/>
    </row>
    <row r="667495" spans="1:1" x14ac:dyDescent="0.3">
      <c r="A667495" s="9"/>
    </row>
    <row r="667497" spans="1:1" x14ac:dyDescent="0.3">
      <c r="A667497" s="9"/>
    </row>
    <row r="667499" spans="1:1" x14ac:dyDescent="0.3">
      <c r="A667499" s="9"/>
    </row>
    <row r="667501" spans="1:1" x14ac:dyDescent="0.3">
      <c r="A667501" s="9"/>
    </row>
    <row r="667503" spans="1:1" x14ac:dyDescent="0.3">
      <c r="A667503" s="9"/>
    </row>
    <row r="667505" spans="1:1" x14ac:dyDescent="0.3">
      <c r="A667505" s="9"/>
    </row>
    <row r="667507" spans="1:1" x14ac:dyDescent="0.3">
      <c r="A667507" s="9"/>
    </row>
    <row r="667509" spans="1:1" x14ac:dyDescent="0.3">
      <c r="A667509" s="9"/>
    </row>
    <row r="667511" spans="1:1" x14ac:dyDescent="0.3">
      <c r="A667511" s="9"/>
    </row>
    <row r="667513" spans="1:1" x14ac:dyDescent="0.3">
      <c r="A667513" s="9"/>
    </row>
    <row r="667515" spans="1:1" x14ac:dyDescent="0.3">
      <c r="A667515" s="9"/>
    </row>
    <row r="667517" spans="1:1" x14ac:dyDescent="0.3">
      <c r="A667517" s="9"/>
    </row>
    <row r="667519" spans="1:1" x14ac:dyDescent="0.3">
      <c r="A667519" s="9"/>
    </row>
    <row r="667521" spans="1:1" x14ac:dyDescent="0.3">
      <c r="A667521" s="9"/>
    </row>
    <row r="667523" spans="1:1" x14ac:dyDescent="0.3">
      <c r="A667523" s="9"/>
    </row>
    <row r="667525" spans="1:1" x14ac:dyDescent="0.3">
      <c r="A667525" s="9"/>
    </row>
    <row r="667527" spans="1:1" x14ac:dyDescent="0.3">
      <c r="A667527" s="9"/>
    </row>
    <row r="667529" spans="1:1" x14ac:dyDescent="0.3">
      <c r="A667529" s="9"/>
    </row>
    <row r="667531" spans="1:1" x14ac:dyDescent="0.3">
      <c r="A667531" s="9"/>
    </row>
    <row r="667533" spans="1:1" x14ac:dyDescent="0.3">
      <c r="A667533" s="9"/>
    </row>
    <row r="667535" spans="1:1" x14ac:dyDescent="0.3">
      <c r="A667535" s="9"/>
    </row>
    <row r="667537" spans="1:1" x14ac:dyDescent="0.3">
      <c r="A667537" s="9"/>
    </row>
    <row r="667539" spans="1:1" x14ac:dyDescent="0.3">
      <c r="A667539" s="9"/>
    </row>
    <row r="667541" spans="1:1" x14ac:dyDescent="0.3">
      <c r="A667541" s="9"/>
    </row>
    <row r="667543" spans="1:1" x14ac:dyDescent="0.3">
      <c r="A667543" s="9"/>
    </row>
    <row r="667545" spans="1:1" x14ac:dyDescent="0.3">
      <c r="A667545" s="9"/>
    </row>
    <row r="667547" spans="1:1" x14ac:dyDescent="0.3">
      <c r="A667547" s="9"/>
    </row>
    <row r="667549" spans="1:1" x14ac:dyDescent="0.3">
      <c r="A667549" s="9"/>
    </row>
    <row r="667551" spans="1:1" x14ac:dyDescent="0.3">
      <c r="A667551" s="9"/>
    </row>
    <row r="667553" spans="1:1" x14ac:dyDescent="0.3">
      <c r="A667553" s="9"/>
    </row>
    <row r="667555" spans="1:1" x14ac:dyDescent="0.3">
      <c r="A667555" s="9"/>
    </row>
    <row r="667557" spans="1:1" x14ac:dyDescent="0.3">
      <c r="A667557" s="9"/>
    </row>
    <row r="667559" spans="1:1" x14ac:dyDescent="0.3">
      <c r="A667559" s="9"/>
    </row>
    <row r="667561" spans="1:1" x14ac:dyDescent="0.3">
      <c r="A667561" s="9"/>
    </row>
    <row r="667563" spans="1:1" x14ac:dyDescent="0.3">
      <c r="A667563" s="9"/>
    </row>
    <row r="667565" spans="1:1" x14ac:dyDescent="0.3">
      <c r="A667565" s="9"/>
    </row>
    <row r="667567" spans="1:1" x14ac:dyDescent="0.3">
      <c r="A667567" s="9"/>
    </row>
    <row r="667569" spans="1:1" x14ac:dyDescent="0.3">
      <c r="A667569" s="9"/>
    </row>
    <row r="667571" spans="1:1" x14ac:dyDescent="0.3">
      <c r="A667571" s="9"/>
    </row>
    <row r="667573" spans="1:1" x14ac:dyDescent="0.3">
      <c r="A667573" s="9"/>
    </row>
    <row r="667575" spans="1:1" x14ac:dyDescent="0.3">
      <c r="A667575" s="9"/>
    </row>
    <row r="667577" spans="1:1" x14ac:dyDescent="0.3">
      <c r="A667577" s="9"/>
    </row>
    <row r="667579" spans="1:1" x14ac:dyDescent="0.3">
      <c r="A667579" s="9"/>
    </row>
    <row r="667581" spans="1:1" x14ac:dyDescent="0.3">
      <c r="A667581" s="9"/>
    </row>
    <row r="667583" spans="1:1" x14ac:dyDescent="0.3">
      <c r="A667583" s="9"/>
    </row>
    <row r="667585" spans="1:1" x14ac:dyDescent="0.3">
      <c r="A667585" s="9"/>
    </row>
    <row r="667587" spans="1:1" x14ac:dyDescent="0.3">
      <c r="A667587" s="9"/>
    </row>
    <row r="667589" spans="1:1" x14ac:dyDescent="0.3">
      <c r="A667589" s="9"/>
    </row>
    <row r="667591" spans="1:1" x14ac:dyDescent="0.3">
      <c r="A667591" s="9"/>
    </row>
    <row r="667593" spans="1:1" x14ac:dyDescent="0.3">
      <c r="A667593" s="9"/>
    </row>
    <row r="667595" spans="1:1" x14ac:dyDescent="0.3">
      <c r="A667595" s="9"/>
    </row>
    <row r="667597" spans="1:1" x14ac:dyDescent="0.3">
      <c r="A667597" s="9"/>
    </row>
    <row r="667599" spans="1:1" x14ac:dyDescent="0.3">
      <c r="A667599" s="9"/>
    </row>
    <row r="667601" spans="1:1" x14ac:dyDescent="0.3">
      <c r="A667601" s="9"/>
    </row>
    <row r="667603" spans="1:1" x14ac:dyDescent="0.3">
      <c r="A667603" s="9"/>
    </row>
    <row r="667605" spans="1:1" x14ac:dyDescent="0.3">
      <c r="A667605" s="9"/>
    </row>
    <row r="667607" spans="1:1" x14ac:dyDescent="0.3">
      <c r="A667607" s="9"/>
    </row>
    <row r="667609" spans="1:1" x14ac:dyDescent="0.3">
      <c r="A667609" s="9"/>
    </row>
    <row r="667611" spans="1:1" x14ac:dyDescent="0.3">
      <c r="A667611" s="9"/>
    </row>
    <row r="667613" spans="1:1" x14ac:dyDescent="0.3">
      <c r="A667613" s="9"/>
    </row>
    <row r="667615" spans="1:1" x14ac:dyDescent="0.3">
      <c r="A667615" s="9"/>
    </row>
    <row r="667617" spans="1:1" x14ac:dyDescent="0.3">
      <c r="A667617" s="9"/>
    </row>
    <row r="667619" spans="1:1" x14ac:dyDescent="0.3">
      <c r="A667619" s="9"/>
    </row>
    <row r="667621" spans="1:1" x14ac:dyDescent="0.3">
      <c r="A667621" s="9"/>
    </row>
    <row r="667623" spans="1:1" x14ac:dyDescent="0.3">
      <c r="A667623" s="9"/>
    </row>
    <row r="667625" spans="1:1" x14ac:dyDescent="0.3">
      <c r="A667625" s="9"/>
    </row>
    <row r="667627" spans="1:1" x14ac:dyDescent="0.3">
      <c r="A667627" s="9"/>
    </row>
    <row r="667629" spans="1:1" x14ac:dyDescent="0.3">
      <c r="A667629" s="9"/>
    </row>
    <row r="667631" spans="1:1" x14ac:dyDescent="0.3">
      <c r="A667631" s="9"/>
    </row>
    <row r="667633" spans="1:1" x14ac:dyDescent="0.3">
      <c r="A667633" s="9"/>
    </row>
    <row r="667635" spans="1:1" x14ac:dyDescent="0.3">
      <c r="A667635" s="9"/>
    </row>
    <row r="667637" spans="1:1" x14ac:dyDescent="0.3">
      <c r="A667637" s="9"/>
    </row>
    <row r="667639" spans="1:1" x14ac:dyDescent="0.3">
      <c r="A667639" s="9"/>
    </row>
    <row r="667641" spans="1:1" x14ac:dyDescent="0.3">
      <c r="A667641" s="9"/>
    </row>
    <row r="667643" spans="1:1" x14ac:dyDescent="0.3">
      <c r="A667643" s="9"/>
    </row>
    <row r="667645" spans="1:1" x14ac:dyDescent="0.3">
      <c r="A667645" s="9"/>
    </row>
    <row r="667647" spans="1:1" x14ac:dyDescent="0.3">
      <c r="A667647" s="9"/>
    </row>
    <row r="667649" spans="1:1" x14ac:dyDescent="0.3">
      <c r="A667649" s="9"/>
    </row>
    <row r="667651" spans="1:1" x14ac:dyDescent="0.3">
      <c r="A667651" s="9"/>
    </row>
    <row r="667653" spans="1:1" x14ac:dyDescent="0.3">
      <c r="A667653" s="9"/>
    </row>
    <row r="667655" spans="1:1" x14ac:dyDescent="0.3">
      <c r="A667655" s="9"/>
    </row>
    <row r="667657" spans="1:1" x14ac:dyDescent="0.3">
      <c r="A667657" s="9"/>
    </row>
    <row r="667659" spans="1:1" x14ac:dyDescent="0.3">
      <c r="A667659" s="9"/>
    </row>
    <row r="667661" spans="1:1" x14ac:dyDescent="0.3">
      <c r="A667661" s="9"/>
    </row>
    <row r="667663" spans="1:1" x14ac:dyDescent="0.3">
      <c r="A667663" s="9"/>
    </row>
    <row r="667665" spans="1:1" x14ac:dyDescent="0.3">
      <c r="A667665" s="9"/>
    </row>
    <row r="667667" spans="1:1" x14ac:dyDescent="0.3">
      <c r="A667667" s="9"/>
    </row>
    <row r="667669" spans="1:1" x14ac:dyDescent="0.3">
      <c r="A667669" s="9"/>
    </row>
    <row r="667671" spans="1:1" x14ac:dyDescent="0.3">
      <c r="A667671" s="9"/>
    </row>
    <row r="667673" spans="1:1" x14ac:dyDescent="0.3">
      <c r="A667673" s="9"/>
    </row>
    <row r="667675" spans="1:1" x14ac:dyDescent="0.3">
      <c r="A667675" s="9"/>
    </row>
    <row r="667677" spans="1:1" x14ac:dyDescent="0.3">
      <c r="A667677" s="9"/>
    </row>
    <row r="667679" spans="1:1" x14ac:dyDescent="0.3">
      <c r="A667679" s="9"/>
    </row>
    <row r="667681" spans="1:1" x14ac:dyDescent="0.3">
      <c r="A667681" s="9"/>
    </row>
    <row r="667683" spans="1:1" x14ac:dyDescent="0.3">
      <c r="A667683" s="9"/>
    </row>
    <row r="667685" spans="1:1" x14ac:dyDescent="0.3">
      <c r="A667685" s="9"/>
    </row>
    <row r="667687" spans="1:1" x14ac:dyDescent="0.3">
      <c r="A667687" s="9"/>
    </row>
    <row r="667689" spans="1:1" x14ac:dyDescent="0.3">
      <c r="A667689" s="9"/>
    </row>
    <row r="667691" spans="1:1" x14ac:dyDescent="0.3">
      <c r="A667691" s="9"/>
    </row>
    <row r="667693" spans="1:1" x14ac:dyDescent="0.3">
      <c r="A667693" s="9"/>
    </row>
    <row r="667695" spans="1:1" x14ac:dyDescent="0.3">
      <c r="A667695" s="9"/>
    </row>
    <row r="667697" spans="1:1" x14ac:dyDescent="0.3">
      <c r="A667697" s="9"/>
    </row>
    <row r="667699" spans="1:1" x14ac:dyDescent="0.3">
      <c r="A667699" s="9"/>
    </row>
    <row r="667701" spans="1:1" x14ac:dyDescent="0.3">
      <c r="A667701" s="9"/>
    </row>
    <row r="667703" spans="1:1" x14ac:dyDescent="0.3">
      <c r="A667703" s="9"/>
    </row>
    <row r="667705" spans="1:1" x14ac:dyDescent="0.3">
      <c r="A667705" s="9"/>
    </row>
    <row r="667707" spans="1:1" x14ac:dyDescent="0.3">
      <c r="A667707" s="9"/>
    </row>
    <row r="667709" spans="1:1" x14ac:dyDescent="0.3">
      <c r="A667709" s="9"/>
    </row>
    <row r="667711" spans="1:1" x14ac:dyDescent="0.3">
      <c r="A667711" s="9"/>
    </row>
    <row r="667713" spans="1:1" x14ac:dyDescent="0.3">
      <c r="A667713" s="9"/>
    </row>
    <row r="667715" spans="1:1" x14ac:dyDescent="0.3">
      <c r="A667715" s="9"/>
    </row>
    <row r="667717" spans="1:1" x14ac:dyDescent="0.3">
      <c r="A667717" s="9"/>
    </row>
    <row r="667719" spans="1:1" x14ac:dyDescent="0.3">
      <c r="A667719" s="9"/>
    </row>
    <row r="667721" spans="1:1" x14ac:dyDescent="0.3">
      <c r="A667721" s="9"/>
    </row>
    <row r="667723" spans="1:1" x14ac:dyDescent="0.3">
      <c r="A667723" s="9"/>
    </row>
    <row r="667725" spans="1:1" x14ac:dyDescent="0.3">
      <c r="A667725" s="9"/>
    </row>
    <row r="667727" spans="1:1" x14ac:dyDescent="0.3">
      <c r="A667727" s="9"/>
    </row>
    <row r="667729" spans="1:1" x14ac:dyDescent="0.3">
      <c r="A667729" s="9"/>
    </row>
    <row r="667731" spans="1:1" x14ac:dyDescent="0.3">
      <c r="A667731" s="9"/>
    </row>
    <row r="667733" spans="1:1" x14ac:dyDescent="0.3">
      <c r="A667733" s="9"/>
    </row>
    <row r="667735" spans="1:1" x14ac:dyDescent="0.3">
      <c r="A667735" s="9"/>
    </row>
    <row r="667737" spans="1:1" x14ac:dyDescent="0.3">
      <c r="A667737" s="9"/>
    </row>
    <row r="667739" spans="1:1" x14ac:dyDescent="0.3">
      <c r="A667739" s="9"/>
    </row>
    <row r="667741" spans="1:1" x14ac:dyDescent="0.3">
      <c r="A667741" s="9"/>
    </row>
    <row r="667743" spans="1:1" x14ac:dyDescent="0.3">
      <c r="A667743" s="9"/>
    </row>
    <row r="667745" spans="1:1" x14ac:dyDescent="0.3">
      <c r="A667745" s="9"/>
    </row>
    <row r="667747" spans="1:1" x14ac:dyDescent="0.3">
      <c r="A667747" s="9"/>
    </row>
    <row r="667749" spans="1:1" x14ac:dyDescent="0.3">
      <c r="A667749" s="9"/>
    </row>
    <row r="667751" spans="1:1" x14ac:dyDescent="0.3">
      <c r="A667751" s="9"/>
    </row>
    <row r="667753" spans="1:1" x14ac:dyDescent="0.3">
      <c r="A667753" s="9"/>
    </row>
    <row r="667755" spans="1:1" x14ac:dyDescent="0.3">
      <c r="A667755" s="9"/>
    </row>
    <row r="667757" spans="1:1" x14ac:dyDescent="0.3">
      <c r="A667757" s="9"/>
    </row>
    <row r="667759" spans="1:1" x14ac:dyDescent="0.3">
      <c r="A667759" s="9"/>
    </row>
    <row r="667761" spans="1:1" x14ac:dyDescent="0.3">
      <c r="A667761" s="9"/>
    </row>
    <row r="667763" spans="1:1" x14ac:dyDescent="0.3">
      <c r="A667763" s="9"/>
    </row>
    <row r="667765" spans="1:1" x14ac:dyDescent="0.3">
      <c r="A667765" s="9"/>
    </row>
    <row r="667767" spans="1:1" x14ac:dyDescent="0.3">
      <c r="A667767" s="9"/>
    </row>
    <row r="667769" spans="1:1" x14ac:dyDescent="0.3">
      <c r="A667769" s="9"/>
    </row>
    <row r="667771" spans="1:1" x14ac:dyDescent="0.3">
      <c r="A667771" s="9"/>
    </row>
    <row r="667773" spans="1:1" x14ac:dyDescent="0.3">
      <c r="A667773" s="9"/>
    </row>
    <row r="667775" spans="1:1" x14ac:dyDescent="0.3">
      <c r="A667775" s="9"/>
    </row>
    <row r="667777" spans="1:1" x14ac:dyDescent="0.3">
      <c r="A667777" s="9"/>
    </row>
    <row r="667779" spans="1:1" x14ac:dyDescent="0.3">
      <c r="A667779" s="9"/>
    </row>
    <row r="667781" spans="1:1" x14ac:dyDescent="0.3">
      <c r="A667781" s="9"/>
    </row>
    <row r="667783" spans="1:1" x14ac:dyDescent="0.3">
      <c r="A667783" s="9"/>
    </row>
    <row r="667785" spans="1:1" x14ac:dyDescent="0.3">
      <c r="A667785" s="9"/>
    </row>
    <row r="667787" spans="1:1" x14ac:dyDescent="0.3">
      <c r="A667787" s="9"/>
    </row>
    <row r="667789" spans="1:1" x14ac:dyDescent="0.3">
      <c r="A667789" s="9"/>
    </row>
    <row r="667791" spans="1:1" x14ac:dyDescent="0.3">
      <c r="A667791" s="9"/>
    </row>
    <row r="667793" spans="1:1" x14ac:dyDescent="0.3">
      <c r="A667793" s="9"/>
    </row>
    <row r="667795" spans="1:1" x14ac:dyDescent="0.3">
      <c r="A667795" s="9"/>
    </row>
    <row r="667797" spans="1:1" x14ac:dyDescent="0.3">
      <c r="A667797" s="9"/>
    </row>
    <row r="667799" spans="1:1" x14ac:dyDescent="0.3">
      <c r="A667799" s="9"/>
    </row>
    <row r="667801" spans="1:1" x14ac:dyDescent="0.3">
      <c r="A667801" s="9"/>
    </row>
    <row r="667803" spans="1:1" x14ac:dyDescent="0.3">
      <c r="A667803" s="9"/>
    </row>
    <row r="667805" spans="1:1" x14ac:dyDescent="0.3">
      <c r="A667805" s="9"/>
    </row>
    <row r="667807" spans="1:1" x14ac:dyDescent="0.3">
      <c r="A667807" s="9"/>
    </row>
    <row r="667809" spans="1:1" x14ac:dyDescent="0.3">
      <c r="A667809" s="9"/>
    </row>
    <row r="667811" spans="1:1" x14ac:dyDescent="0.3">
      <c r="A667811" s="9"/>
    </row>
    <row r="667813" spans="1:1" x14ac:dyDescent="0.3">
      <c r="A667813" s="9"/>
    </row>
    <row r="667815" spans="1:1" x14ac:dyDescent="0.3">
      <c r="A667815" s="9"/>
    </row>
    <row r="667817" spans="1:1" x14ac:dyDescent="0.3">
      <c r="A667817" s="9"/>
    </row>
    <row r="667819" spans="1:1" x14ac:dyDescent="0.3">
      <c r="A667819" s="9"/>
    </row>
    <row r="667821" spans="1:1" x14ac:dyDescent="0.3">
      <c r="A667821" s="9"/>
    </row>
    <row r="667823" spans="1:1" x14ac:dyDescent="0.3">
      <c r="A667823" s="9"/>
    </row>
    <row r="667825" spans="1:1" x14ac:dyDescent="0.3">
      <c r="A667825" s="9"/>
    </row>
    <row r="667827" spans="1:1" x14ac:dyDescent="0.3">
      <c r="A667827" s="9"/>
    </row>
    <row r="667829" spans="1:1" x14ac:dyDescent="0.3">
      <c r="A667829" s="9"/>
    </row>
    <row r="667831" spans="1:1" x14ac:dyDescent="0.3">
      <c r="A667831" s="9"/>
    </row>
    <row r="667833" spans="1:1" x14ac:dyDescent="0.3">
      <c r="A667833" s="9"/>
    </row>
    <row r="667835" spans="1:1" x14ac:dyDescent="0.3">
      <c r="A667835" s="9"/>
    </row>
    <row r="667837" spans="1:1" x14ac:dyDescent="0.3">
      <c r="A667837" s="9"/>
    </row>
    <row r="667839" spans="1:1" x14ac:dyDescent="0.3">
      <c r="A667839" s="9"/>
    </row>
    <row r="667841" spans="1:1" x14ac:dyDescent="0.3">
      <c r="A667841" s="9"/>
    </row>
    <row r="667843" spans="1:1" x14ac:dyDescent="0.3">
      <c r="A667843" s="9"/>
    </row>
    <row r="667845" spans="1:1" x14ac:dyDescent="0.3">
      <c r="A667845" s="9"/>
    </row>
    <row r="667847" spans="1:1" x14ac:dyDescent="0.3">
      <c r="A667847" s="9"/>
    </row>
    <row r="667849" spans="1:1" x14ac:dyDescent="0.3">
      <c r="A667849" s="9"/>
    </row>
    <row r="667851" spans="1:1" x14ac:dyDescent="0.3">
      <c r="A667851" s="9"/>
    </row>
    <row r="667853" spans="1:1" x14ac:dyDescent="0.3">
      <c r="A667853" s="9"/>
    </row>
    <row r="667855" spans="1:1" x14ac:dyDescent="0.3">
      <c r="A667855" s="9"/>
    </row>
    <row r="667857" spans="1:1" x14ac:dyDescent="0.3">
      <c r="A667857" s="9"/>
    </row>
    <row r="667859" spans="1:1" x14ac:dyDescent="0.3">
      <c r="A667859" s="9"/>
    </row>
    <row r="667861" spans="1:1" x14ac:dyDescent="0.3">
      <c r="A667861" s="9"/>
    </row>
    <row r="667863" spans="1:1" x14ac:dyDescent="0.3">
      <c r="A667863" s="9"/>
    </row>
    <row r="667865" spans="1:1" x14ac:dyDescent="0.3">
      <c r="A667865" s="9"/>
    </row>
    <row r="667867" spans="1:1" x14ac:dyDescent="0.3">
      <c r="A667867" s="9"/>
    </row>
    <row r="667869" spans="1:1" x14ac:dyDescent="0.3">
      <c r="A667869" s="9"/>
    </row>
    <row r="667871" spans="1:1" x14ac:dyDescent="0.3">
      <c r="A667871" s="9"/>
    </row>
    <row r="667873" spans="1:1" x14ac:dyDescent="0.3">
      <c r="A667873" s="9"/>
    </row>
    <row r="667875" spans="1:1" x14ac:dyDescent="0.3">
      <c r="A667875" s="9"/>
    </row>
    <row r="667877" spans="1:1" x14ac:dyDescent="0.3">
      <c r="A667877" s="9"/>
    </row>
    <row r="667879" spans="1:1" x14ac:dyDescent="0.3">
      <c r="A667879" s="9"/>
    </row>
    <row r="667881" spans="1:1" x14ac:dyDescent="0.3">
      <c r="A667881" s="9"/>
    </row>
    <row r="667883" spans="1:1" x14ac:dyDescent="0.3">
      <c r="A667883" s="9"/>
    </row>
    <row r="667885" spans="1:1" x14ac:dyDescent="0.3">
      <c r="A667885" s="9"/>
    </row>
    <row r="667887" spans="1:1" x14ac:dyDescent="0.3">
      <c r="A667887" s="9"/>
    </row>
    <row r="667889" spans="1:1" x14ac:dyDescent="0.3">
      <c r="A667889" s="9"/>
    </row>
    <row r="667891" spans="1:1" x14ac:dyDescent="0.3">
      <c r="A667891" s="9"/>
    </row>
    <row r="667893" spans="1:1" x14ac:dyDescent="0.3">
      <c r="A667893" s="9"/>
    </row>
    <row r="667895" spans="1:1" x14ac:dyDescent="0.3">
      <c r="A667895" s="9"/>
    </row>
    <row r="667897" spans="1:1" x14ac:dyDescent="0.3">
      <c r="A667897" s="9"/>
    </row>
    <row r="667899" spans="1:1" x14ac:dyDescent="0.3">
      <c r="A667899" s="9"/>
    </row>
    <row r="667901" spans="1:1" x14ac:dyDescent="0.3">
      <c r="A667901" s="9"/>
    </row>
    <row r="667903" spans="1:1" x14ac:dyDescent="0.3">
      <c r="A667903" s="9"/>
    </row>
    <row r="667905" spans="1:1" x14ac:dyDescent="0.3">
      <c r="A667905" s="9"/>
    </row>
    <row r="667907" spans="1:1" x14ac:dyDescent="0.3">
      <c r="A667907" s="9"/>
    </row>
    <row r="667909" spans="1:1" x14ac:dyDescent="0.3">
      <c r="A667909" s="9"/>
    </row>
    <row r="667911" spans="1:1" x14ac:dyDescent="0.3">
      <c r="A667911" s="9"/>
    </row>
    <row r="667913" spans="1:1" x14ac:dyDescent="0.3">
      <c r="A667913" s="9"/>
    </row>
    <row r="667915" spans="1:1" x14ac:dyDescent="0.3">
      <c r="A667915" s="9"/>
    </row>
    <row r="667917" spans="1:1" x14ac:dyDescent="0.3">
      <c r="A667917" s="9"/>
    </row>
    <row r="667919" spans="1:1" x14ac:dyDescent="0.3">
      <c r="A667919" s="9"/>
    </row>
    <row r="667921" spans="1:1" x14ac:dyDescent="0.3">
      <c r="A667921" s="9"/>
    </row>
    <row r="667923" spans="1:1" x14ac:dyDescent="0.3">
      <c r="A667923" s="9"/>
    </row>
    <row r="667925" spans="1:1" x14ac:dyDescent="0.3">
      <c r="A667925" s="9"/>
    </row>
    <row r="667927" spans="1:1" x14ac:dyDescent="0.3">
      <c r="A667927" s="9"/>
    </row>
    <row r="667929" spans="1:1" x14ac:dyDescent="0.3">
      <c r="A667929" s="9"/>
    </row>
    <row r="667931" spans="1:1" x14ac:dyDescent="0.3">
      <c r="A667931" s="9"/>
    </row>
    <row r="667933" spans="1:1" x14ac:dyDescent="0.3">
      <c r="A667933" s="9"/>
    </row>
    <row r="667935" spans="1:1" x14ac:dyDescent="0.3">
      <c r="A667935" s="9"/>
    </row>
    <row r="667937" spans="1:1" x14ac:dyDescent="0.3">
      <c r="A667937" s="9"/>
    </row>
    <row r="667939" spans="1:1" x14ac:dyDescent="0.3">
      <c r="A667939" s="9"/>
    </row>
    <row r="667941" spans="1:1" x14ac:dyDescent="0.3">
      <c r="A667941" s="9"/>
    </row>
    <row r="667943" spans="1:1" x14ac:dyDescent="0.3">
      <c r="A667943" s="9"/>
    </row>
    <row r="667945" spans="1:1" x14ac:dyDescent="0.3">
      <c r="A667945" s="9"/>
    </row>
    <row r="667947" spans="1:1" x14ac:dyDescent="0.3">
      <c r="A667947" s="9"/>
    </row>
    <row r="667949" spans="1:1" x14ac:dyDescent="0.3">
      <c r="A667949" s="9"/>
    </row>
    <row r="667951" spans="1:1" x14ac:dyDescent="0.3">
      <c r="A667951" s="9"/>
    </row>
    <row r="667953" spans="1:1" x14ac:dyDescent="0.3">
      <c r="A667953" s="9"/>
    </row>
    <row r="667955" spans="1:1" x14ac:dyDescent="0.3">
      <c r="A667955" s="9"/>
    </row>
    <row r="667957" spans="1:1" x14ac:dyDescent="0.3">
      <c r="A667957" s="9"/>
    </row>
    <row r="667959" spans="1:1" x14ac:dyDescent="0.3">
      <c r="A667959" s="9"/>
    </row>
    <row r="667961" spans="1:1" x14ac:dyDescent="0.3">
      <c r="A667961" s="9"/>
    </row>
    <row r="667963" spans="1:1" x14ac:dyDescent="0.3">
      <c r="A667963" s="9"/>
    </row>
    <row r="667965" spans="1:1" x14ac:dyDescent="0.3">
      <c r="A667965" s="9"/>
    </row>
    <row r="667967" spans="1:1" x14ac:dyDescent="0.3">
      <c r="A667967" s="9"/>
    </row>
    <row r="667969" spans="1:1" x14ac:dyDescent="0.3">
      <c r="A667969" s="9"/>
    </row>
    <row r="667971" spans="1:1" x14ac:dyDescent="0.3">
      <c r="A667971" s="9"/>
    </row>
    <row r="667973" spans="1:1" x14ac:dyDescent="0.3">
      <c r="A667973" s="9"/>
    </row>
    <row r="667975" spans="1:1" x14ac:dyDescent="0.3">
      <c r="A667975" s="9"/>
    </row>
    <row r="667977" spans="1:1" x14ac:dyDescent="0.3">
      <c r="A667977" s="9"/>
    </row>
    <row r="667979" spans="1:1" x14ac:dyDescent="0.3">
      <c r="A667979" s="9"/>
    </row>
    <row r="667981" spans="1:1" x14ac:dyDescent="0.3">
      <c r="A667981" s="9"/>
    </row>
    <row r="667983" spans="1:1" x14ac:dyDescent="0.3">
      <c r="A667983" s="9"/>
    </row>
    <row r="667985" spans="1:1" x14ac:dyDescent="0.3">
      <c r="A667985" s="9"/>
    </row>
    <row r="667987" spans="1:1" x14ac:dyDescent="0.3">
      <c r="A667987" s="9"/>
    </row>
    <row r="667989" spans="1:1" x14ac:dyDescent="0.3">
      <c r="A667989" s="9"/>
    </row>
    <row r="667991" spans="1:1" x14ac:dyDescent="0.3">
      <c r="A667991" s="9"/>
    </row>
    <row r="667993" spans="1:1" x14ac:dyDescent="0.3">
      <c r="A667993" s="9"/>
    </row>
    <row r="667995" spans="1:1" x14ac:dyDescent="0.3">
      <c r="A667995" s="9"/>
    </row>
    <row r="667997" spans="1:1" x14ac:dyDescent="0.3">
      <c r="A667997" s="9"/>
    </row>
    <row r="667999" spans="1:1" x14ac:dyDescent="0.3">
      <c r="A667999" s="9"/>
    </row>
    <row r="668001" spans="1:1" x14ac:dyDescent="0.3">
      <c r="A668001" s="9"/>
    </row>
    <row r="668003" spans="1:1" x14ac:dyDescent="0.3">
      <c r="A668003" s="9"/>
    </row>
    <row r="668005" spans="1:1" x14ac:dyDescent="0.3">
      <c r="A668005" s="9"/>
    </row>
    <row r="668007" spans="1:1" x14ac:dyDescent="0.3">
      <c r="A668007" s="9"/>
    </row>
    <row r="668009" spans="1:1" x14ac:dyDescent="0.3">
      <c r="A668009" s="9"/>
    </row>
    <row r="668011" spans="1:1" x14ac:dyDescent="0.3">
      <c r="A668011" s="9"/>
    </row>
    <row r="668013" spans="1:1" x14ac:dyDescent="0.3">
      <c r="A668013" s="9"/>
    </row>
    <row r="668015" spans="1:1" x14ac:dyDescent="0.3">
      <c r="A668015" s="9"/>
    </row>
    <row r="668017" spans="1:1" x14ac:dyDescent="0.3">
      <c r="A668017" s="9"/>
    </row>
    <row r="668019" spans="1:1" x14ac:dyDescent="0.3">
      <c r="A668019" s="9"/>
    </row>
    <row r="668021" spans="1:1" x14ac:dyDescent="0.3">
      <c r="A668021" s="9"/>
    </row>
    <row r="668023" spans="1:1" x14ac:dyDescent="0.3">
      <c r="A668023" s="9"/>
    </row>
    <row r="668025" spans="1:1" x14ac:dyDescent="0.3">
      <c r="A668025" s="9"/>
    </row>
    <row r="668027" spans="1:1" x14ac:dyDescent="0.3">
      <c r="A668027" s="9"/>
    </row>
    <row r="668029" spans="1:1" x14ac:dyDescent="0.3">
      <c r="A668029" s="9"/>
    </row>
    <row r="668031" spans="1:1" x14ac:dyDescent="0.3">
      <c r="A668031" s="9"/>
    </row>
    <row r="668033" spans="1:1" x14ac:dyDescent="0.3">
      <c r="A668033" s="9"/>
    </row>
    <row r="668035" spans="1:1" x14ac:dyDescent="0.3">
      <c r="A668035" s="9"/>
    </row>
    <row r="668037" spans="1:1" x14ac:dyDescent="0.3">
      <c r="A668037" s="9"/>
    </row>
    <row r="668039" spans="1:1" x14ac:dyDescent="0.3">
      <c r="A668039" s="9"/>
    </row>
    <row r="668041" spans="1:1" x14ac:dyDescent="0.3">
      <c r="A668041" s="9"/>
    </row>
    <row r="668043" spans="1:1" x14ac:dyDescent="0.3">
      <c r="A668043" s="9"/>
    </row>
    <row r="668045" spans="1:1" x14ac:dyDescent="0.3">
      <c r="A668045" s="9"/>
    </row>
    <row r="668047" spans="1:1" x14ac:dyDescent="0.3">
      <c r="A668047" s="9"/>
    </row>
    <row r="668049" spans="1:1" x14ac:dyDescent="0.3">
      <c r="A668049" s="9"/>
    </row>
    <row r="668051" spans="1:1" x14ac:dyDescent="0.3">
      <c r="A668051" s="9"/>
    </row>
    <row r="668053" spans="1:1" x14ac:dyDescent="0.3">
      <c r="A668053" s="9"/>
    </row>
    <row r="668055" spans="1:1" x14ac:dyDescent="0.3">
      <c r="A668055" s="9"/>
    </row>
    <row r="668057" spans="1:1" x14ac:dyDescent="0.3">
      <c r="A668057" s="9"/>
    </row>
    <row r="668059" spans="1:1" x14ac:dyDescent="0.3">
      <c r="A668059" s="9"/>
    </row>
    <row r="668061" spans="1:1" x14ac:dyDescent="0.3">
      <c r="A668061" s="9"/>
    </row>
    <row r="668063" spans="1:1" x14ac:dyDescent="0.3">
      <c r="A668063" s="9"/>
    </row>
    <row r="668065" spans="1:1" x14ac:dyDescent="0.3">
      <c r="A668065" s="9"/>
    </row>
    <row r="668067" spans="1:1" x14ac:dyDescent="0.3">
      <c r="A668067" s="9"/>
    </row>
    <row r="668069" spans="1:1" x14ac:dyDescent="0.3">
      <c r="A668069" s="9"/>
    </row>
    <row r="668071" spans="1:1" x14ac:dyDescent="0.3">
      <c r="A668071" s="9"/>
    </row>
    <row r="668073" spans="1:1" x14ac:dyDescent="0.3">
      <c r="A668073" s="9"/>
    </row>
    <row r="668075" spans="1:1" x14ac:dyDescent="0.3">
      <c r="A668075" s="9"/>
    </row>
    <row r="668077" spans="1:1" x14ac:dyDescent="0.3">
      <c r="A668077" s="9"/>
    </row>
    <row r="668079" spans="1:1" x14ac:dyDescent="0.3">
      <c r="A668079" s="9"/>
    </row>
    <row r="668081" spans="1:1" x14ac:dyDescent="0.3">
      <c r="A668081" s="9"/>
    </row>
    <row r="668083" spans="1:1" x14ac:dyDescent="0.3">
      <c r="A668083" s="9"/>
    </row>
    <row r="668085" spans="1:1" x14ac:dyDescent="0.3">
      <c r="A668085" s="9"/>
    </row>
    <row r="668087" spans="1:1" x14ac:dyDescent="0.3">
      <c r="A668087" s="9"/>
    </row>
    <row r="668089" spans="1:1" x14ac:dyDescent="0.3">
      <c r="A668089" s="9"/>
    </row>
    <row r="668091" spans="1:1" x14ac:dyDescent="0.3">
      <c r="A668091" s="9"/>
    </row>
    <row r="668093" spans="1:1" x14ac:dyDescent="0.3">
      <c r="A668093" s="9"/>
    </row>
    <row r="668095" spans="1:1" x14ac:dyDescent="0.3">
      <c r="A668095" s="9"/>
    </row>
    <row r="668097" spans="1:1" x14ac:dyDescent="0.3">
      <c r="A668097" s="9"/>
    </row>
    <row r="668099" spans="1:1" x14ac:dyDescent="0.3">
      <c r="A668099" s="9"/>
    </row>
    <row r="668101" spans="1:1" x14ac:dyDescent="0.3">
      <c r="A668101" s="9"/>
    </row>
    <row r="668103" spans="1:1" x14ac:dyDescent="0.3">
      <c r="A668103" s="9"/>
    </row>
    <row r="668105" spans="1:1" x14ac:dyDescent="0.3">
      <c r="A668105" s="9"/>
    </row>
    <row r="668107" spans="1:1" x14ac:dyDescent="0.3">
      <c r="A668107" s="9"/>
    </row>
    <row r="668109" spans="1:1" x14ac:dyDescent="0.3">
      <c r="A668109" s="9"/>
    </row>
    <row r="668111" spans="1:1" x14ac:dyDescent="0.3">
      <c r="A668111" s="9"/>
    </row>
    <row r="668113" spans="1:1" x14ac:dyDescent="0.3">
      <c r="A668113" s="9"/>
    </row>
    <row r="668115" spans="1:1" x14ac:dyDescent="0.3">
      <c r="A668115" s="9"/>
    </row>
    <row r="668117" spans="1:1" x14ac:dyDescent="0.3">
      <c r="A668117" s="9"/>
    </row>
    <row r="668119" spans="1:1" x14ac:dyDescent="0.3">
      <c r="A668119" s="9"/>
    </row>
    <row r="668121" spans="1:1" x14ac:dyDescent="0.3">
      <c r="A668121" s="9"/>
    </row>
    <row r="668123" spans="1:1" x14ac:dyDescent="0.3">
      <c r="A668123" s="9"/>
    </row>
    <row r="668125" spans="1:1" x14ac:dyDescent="0.3">
      <c r="A668125" s="9"/>
    </row>
    <row r="668127" spans="1:1" x14ac:dyDescent="0.3">
      <c r="A668127" s="9"/>
    </row>
    <row r="668129" spans="1:1" x14ac:dyDescent="0.3">
      <c r="A668129" s="9"/>
    </row>
    <row r="668131" spans="1:1" x14ac:dyDescent="0.3">
      <c r="A668131" s="9"/>
    </row>
    <row r="668133" spans="1:1" x14ac:dyDescent="0.3">
      <c r="A668133" s="9"/>
    </row>
    <row r="668135" spans="1:1" x14ac:dyDescent="0.3">
      <c r="A668135" s="9"/>
    </row>
    <row r="668137" spans="1:1" x14ac:dyDescent="0.3">
      <c r="A668137" s="9"/>
    </row>
    <row r="668139" spans="1:1" x14ac:dyDescent="0.3">
      <c r="A668139" s="9"/>
    </row>
    <row r="668141" spans="1:1" x14ac:dyDescent="0.3">
      <c r="A668141" s="9"/>
    </row>
    <row r="668143" spans="1:1" x14ac:dyDescent="0.3">
      <c r="A668143" s="9"/>
    </row>
    <row r="668145" spans="1:1" x14ac:dyDescent="0.3">
      <c r="A668145" s="9"/>
    </row>
    <row r="668147" spans="1:1" x14ac:dyDescent="0.3">
      <c r="A668147" s="9"/>
    </row>
    <row r="668149" spans="1:1" x14ac:dyDescent="0.3">
      <c r="A668149" s="9"/>
    </row>
    <row r="668151" spans="1:1" x14ac:dyDescent="0.3">
      <c r="A668151" s="9"/>
    </row>
    <row r="668153" spans="1:1" x14ac:dyDescent="0.3">
      <c r="A668153" s="9"/>
    </row>
    <row r="668155" spans="1:1" x14ac:dyDescent="0.3">
      <c r="A668155" s="9"/>
    </row>
    <row r="668157" spans="1:1" x14ac:dyDescent="0.3">
      <c r="A668157" s="9"/>
    </row>
    <row r="668159" spans="1:1" x14ac:dyDescent="0.3">
      <c r="A668159" s="9"/>
    </row>
    <row r="668161" spans="1:1" x14ac:dyDescent="0.3">
      <c r="A668161" s="9"/>
    </row>
    <row r="668163" spans="1:1" x14ac:dyDescent="0.3">
      <c r="A668163" s="9"/>
    </row>
    <row r="668165" spans="1:1" x14ac:dyDescent="0.3">
      <c r="A668165" s="9"/>
    </row>
    <row r="668167" spans="1:1" x14ac:dyDescent="0.3">
      <c r="A668167" s="9"/>
    </row>
    <row r="668169" spans="1:1" x14ac:dyDescent="0.3">
      <c r="A668169" s="9"/>
    </row>
    <row r="668171" spans="1:1" x14ac:dyDescent="0.3">
      <c r="A668171" s="9"/>
    </row>
    <row r="668173" spans="1:1" x14ac:dyDescent="0.3">
      <c r="A668173" s="9"/>
    </row>
    <row r="668175" spans="1:1" x14ac:dyDescent="0.3">
      <c r="A668175" s="9"/>
    </row>
    <row r="668177" spans="1:1" x14ac:dyDescent="0.3">
      <c r="A668177" s="9"/>
    </row>
    <row r="668179" spans="1:1" x14ac:dyDescent="0.3">
      <c r="A668179" s="9"/>
    </row>
    <row r="668181" spans="1:1" x14ac:dyDescent="0.3">
      <c r="A668181" s="9"/>
    </row>
    <row r="668183" spans="1:1" x14ac:dyDescent="0.3">
      <c r="A668183" s="9"/>
    </row>
    <row r="668185" spans="1:1" x14ac:dyDescent="0.3">
      <c r="A668185" s="9"/>
    </row>
    <row r="668187" spans="1:1" x14ac:dyDescent="0.3">
      <c r="A668187" s="9"/>
    </row>
    <row r="668189" spans="1:1" x14ac:dyDescent="0.3">
      <c r="A668189" s="9"/>
    </row>
    <row r="668191" spans="1:1" x14ac:dyDescent="0.3">
      <c r="A668191" s="9"/>
    </row>
    <row r="668193" spans="1:1" x14ac:dyDescent="0.3">
      <c r="A668193" s="9"/>
    </row>
    <row r="668195" spans="1:1" x14ac:dyDescent="0.3">
      <c r="A668195" s="9"/>
    </row>
    <row r="668197" spans="1:1" x14ac:dyDescent="0.3">
      <c r="A668197" s="9"/>
    </row>
    <row r="668199" spans="1:1" x14ac:dyDescent="0.3">
      <c r="A668199" s="9"/>
    </row>
    <row r="668201" spans="1:1" x14ac:dyDescent="0.3">
      <c r="A668201" s="9"/>
    </row>
    <row r="668203" spans="1:1" x14ac:dyDescent="0.3">
      <c r="A668203" s="9"/>
    </row>
    <row r="668205" spans="1:1" x14ac:dyDescent="0.3">
      <c r="A668205" s="9"/>
    </row>
    <row r="668207" spans="1:1" x14ac:dyDescent="0.3">
      <c r="A668207" s="9"/>
    </row>
    <row r="668209" spans="1:1" x14ac:dyDescent="0.3">
      <c r="A668209" s="9"/>
    </row>
    <row r="668211" spans="1:1" x14ac:dyDescent="0.3">
      <c r="A668211" s="9"/>
    </row>
    <row r="668213" spans="1:1" x14ac:dyDescent="0.3">
      <c r="A668213" s="9"/>
    </row>
    <row r="668215" spans="1:1" x14ac:dyDescent="0.3">
      <c r="A668215" s="9"/>
    </row>
    <row r="668217" spans="1:1" x14ac:dyDescent="0.3">
      <c r="A668217" s="9"/>
    </row>
    <row r="668219" spans="1:1" x14ac:dyDescent="0.3">
      <c r="A668219" s="9"/>
    </row>
    <row r="668221" spans="1:1" x14ac:dyDescent="0.3">
      <c r="A668221" s="9"/>
    </row>
    <row r="668223" spans="1:1" x14ac:dyDescent="0.3">
      <c r="A668223" s="9"/>
    </row>
    <row r="668225" spans="1:1" x14ac:dyDescent="0.3">
      <c r="A668225" s="9"/>
    </row>
    <row r="668227" spans="1:1" x14ac:dyDescent="0.3">
      <c r="A668227" s="9"/>
    </row>
    <row r="668229" spans="1:1" x14ac:dyDescent="0.3">
      <c r="A668229" s="9"/>
    </row>
    <row r="668231" spans="1:1" x14ac:dyDescent="0.3">
      <c r="A668231" s="9"/>
    </row>
    <row r="668233" spans="1:1" x14ac:dyDescent="0.3">
      <c r="A668233" s="9"/>
    </row>
    <row r="668235" spans="1:1" x14ac:dyDescent="0.3">
      <c r="A668235" s="9"/>
    </row>
    <row r="668237" spans="1:1" x14ac:dyDescent="0.3">
      <c r="A668237" s="9"/>
    </row>
    <row r="668239" spans="1:1" x14ac:dyDescent="0.3">
      <c r="A668239" s="9"/>
    </row>
    <row r="668241" spans="1:1" x14ac:dyDescent="0.3">
      <c r="A668241" s="9"/>
    </row>
    <row r="668243" spans="1:1" x14ac:dyDescent="0.3">
      <c r="A668243" s="9"/>
    </row>
    <row r="668245" spans="1:1" x14ac:dyDescent="0.3">
      <c r="A668245" s="9"/>
    </row>
    <row r="668247" spans="1:1" x14ac:dyDescent="0.3">
      <c r="A668247" s="9"/>
    </row>
    <row r="668249" spans="1:1" x14ac:dyDescent="0.3">
      <c r="A668249" s="9"/>
    </row>
    <row r="668251" spans="1:1" x14ac:dyDescent="0.3">
      <c r="A668251" s="9"/>
    </row>
    <row r="668253" spans="1:1" x14ac:dyDescent="0.3">
      <c r="A668253" s="9"/>
    </row>
    <row r="668255" spans="1:1" x14ac:dyDescent="0.3">
      <c r="A668255" s="9"/>
    </row>
    <row r="668257" spans="1:1" x14ac:dyDescent="0.3">
      <c r="A668257" s="9"/>
    </row>
    <row r="668259" spans="1:1" x14ac:dyDescent="0.3">
      <c r="A668259" s="9"/>
    </row>
    <row r="668261" spans="1:1" x14ac:dyDescent="0.3">
      <c r="A668261" s="9"/>
    </row>
    <row r="668263" spans="1:1" x14ac:dyDescent="0.3">
      <c r="A668263" s="9"/>
    </row>
    <row r="668265" spans="1:1" x14ac:dyDescent="0.3">
      <c r="A668265" s="9"/>
    </row>
    <row r="668267" spans="1:1" x14ac:dyDescent="0.3">
      <c r="A668267" s="9"/>
    </row>
    <row r="668269" spans="1:1" x14ac:dyDescent="0.3">
      <c r="A668269" s="9"/>
    </row>
    <row r="668271" spans="1:1" x14ac:dyDescent="0.3">
      <c r="A668271" s="9"/>
    </row>
    <row r="668273" spans="1:1" x14ac:dyDescent="0.3">
      <c r="A668273" s="9"/>
    </row>
    <row r="668275" spans="1:1" x14ac:dyDescent="0.3">
      <c r="A668275" s="9"/>
    </row>
    <row r="668277" spans="1:1" x14ac:dyDescent="0.3">
      <c r="A668277" s="9"/>
    </row>
    <row r="668279" spans="1:1" x14ac:dyDescent="0.3">
      <c r="A668279" s="9"/>
    </row>
    <row r="668281" spans="1:1" x14ac:dyDescent="0.3">
      <c r="A668281" s="9"/>
    </row>
    <row r="668283" spans="1:1" x14ac:dyDescent="0.3">
      <c r="A668283" s="9"/>
    </row>
    <row r="668285" spans="1:1" x14ac:dyDescent="0.3">
      <c r="A668285" s="9"/>
    </row>
    <row r="668287" spans="1:1" x14ac:dyDescent="0.3">
      <c r="A668287" s="9"/>
    </row>
    <row r="668289" spans="1:1" x14ac:dyDescent="0.3">
      <c r="A668289" s="9"/>
    </row>
    <row r="668291" spans="1:1" x14ac:dyDescent="0.3">
      <c r="A668291" s="9"/>
    </row>
    <row r="668293" spans="1:1" x14ac:dyDescent="0.3">
      <c r="A668293" s="9"/>
    </row>
    <row r="668295" spans="1:1" x14ac:dyDescent="0.3">
      <c r="A668295" s="9"/>
    </row>
    <row r="668297" spans="1:1" x14ac:dyDescent="0.3">
      <c r="A668297" s="9"/>
    </row>
    <row r="668299" spans="1:1" x14ac:dyDescent="0.3">
      <c r="A668299" s="9"/>
    </row>
    <row r="668301" spans="1:1" x14ac:dyDescent="0.3">
      <c r="A668301" s="9"/>
    </row>
    <row r="668303" spans="1:1" x14ac:dyDescent="0.3">
      <c r="A668303" s="9"/>
    </row>
    <row r="668305" spans="1:1" x14ac:dyDescent="0.3">
      <c r="A668305" s="9"/>
    </row>
    <row r="668307" spans="1:1" x14ac:dyDescent="0.3">
      <c r="A668307" s="9"/>
    </row>
    <row r="668309" spans="1:1" x14ac:dyDescent="0.3">
      <c r="A668309" s="9"/>
    </row>
    <row r="668311" spans="1:1" x14ac:dyDescent="0.3">
      <c r="A668311" s="9"/>
    </row>
    <row r="668313" spans="1:1" x14ac:dyDescent="0.3">
      <c r="A668313" s="9"/>
    </row>
    <row r="668315" spans="1:1" x14ac:dyDescent="0.3">
      <c r="A668315" s="9"/>
    </row>
    <row r="668317" spans="1:1" x14ac:dyDescent="0.3">
      <c r="A668317" s="9"/>
    </row>
    <row r="668319" spans="1:1" x14ac:dyDescent="0.3">
      <c r="A668319" s="9"/>
    </row>
    <row r="668321" spans="1:1" x14ac:dyDescent="0.3">
      <c r="A668321" s="9"/>
    </row>
    <row r="668323" spans="1:1" x14ac:dyDescent="0.3">
      <c r="A668323" s="9"/>
    </row>
    <row r="668325" spans="1:1" x14ac:dyDescent="0.3">
      <c r="A668325" s="9"/>
    </row>
    <row r="668327" spans="1:1" x14ac:dyDescent="0.3">
      <c r="A668327" s="9"/>
    </row>
    <row r="668329" spans="1:1" x14ac:dyDescent="0.3">
      <c r="A668329" s="9"/>
    </row>
    <row r="668331" spans="1:1" x14ac:dyDescent="0.3">
      <c r="A668331" s="9"/>
    </row>
    <row r="668333" spans="1:1" x14ac:dyDescent="0.3">
      <c r="A668333" s="9"/>
    </row>
    <row r="668335" spans="1:1" x14ac:dyDescent="0.3">
      <c r="A668335" s="9"/>
    </row>
    <row r="668337" spans="1:1" x14ac:dyDescent="0.3">
      <c r="A668337" s="9"/>
    </row>
    <row r="668339" spans="1:1" x14ac:dyDescent="0.3">
      <c r="A668339" s="9"/>
    </row>
    <row r="668341" spans="1:1" x14ac:dyDescent="0.3">
      <c r="A668341" s="9"/>
    </row>
    <row r="668343" spans="1:1" x14ac:dyDescent="0.3">
      <c r="A668343" s="9"/>
    </row>
    <row r="668345" spans="1:1" x14ac:dyDescent="0.3">
      <c r="A668345" s="9"/>
    </row>
    <row r="668347" spans="1:1" x14ac:dyDescent="0.3">
      <c r="A668347" s="9"/>
    </row>
    <row r="668349" spans="1:1" x14ac:dyDescent="0.3">
      <c r="A668349" s="9"/>
    </row>
    <row r="668351" spans="1:1" x14ac:dyDescent="0.3">
      <c r="A668351" s="9"/>
    </row>
    <row r="668353" spans="1:1" x14ac:dyDescent="0.3">
      <c r="A668353" s="9"/>
    </row>
    <row r="668355" spans="1:1" x14ac:dyDescent="0.3">
      <c r="A668355" s="9"/>
    </row>
    <row r="668357" spans="1:1" x14ac:dyDescent="0.3">
      <c r="A668357" s="9"/>
    </row>
    <row r="668359" spans="1:1" x14ac:dyDescent="0.3">
      <c r="A668359" s="9"/>
    </row>
    <row r="668361" spans="1:1" x14ac:dyDescent="0.3">
      <c r="A668361" s="9"/>
    </row>
    <row r="668363" spans="1:1" x14ac:dyDescent="0.3">
      <c r="A668363" s="9"/>
    </row>
    <row r="668365" spans="1:1" x14ac:dyDescent="0.3">
      <c r="A668365" s="9"/>
    </row>
    <row r="668367" spans="1:1" x14ac:dyDescent="0.3">
      <c r="A668367" s="9"/>
    </row>
    <row r="668369" spans="1:1" x14ac:dyDescent="0.3">
      <c r="A668369" s="9"/>
    </row>
    <row r="668371" spans="1:1" x14ac:dyDescent="0.3">
      <c r="A668371" s="9"/>
    </row>
    <row r="668373" spans="1:1" x14ac:dyDescent="0.3">
      <c r="A668373" s="9"/>
    </row>
    <row r="668375" spans="1:1" x14ac:dyDescent="0.3">
      <c r="A668375" s="9"/>
    </row>
    <row r="668377" spans="1:1" x14ac:dyDescent="0.3">
      <c r="A668377" s="9"/>
    </row>
    <row r="668379" spans="1:1" x14ac:dyDescent="0.3">
      <c r="A668379" s="9"/>
    </row>
    <row r="668381" spans="1:1" x14ac:dyDescent="0.3">
      <c r="A668381" s="9"/>
    </row>
    <row r="668383" spans="1:1" x14ac:dyDescent="0.3">
      <c r="A668383" s="9"/>
    </row>
    <row r="668385" spans="1:1" x14ac:dyDescent="0.3">
      <c r="A668385" s="9"/>
    </row>
    <row r="668387" spans="1:1" x14ac:dyDescent="0.3">
      <c r="A668387" s="9"/>
    </row>
    <row r="668389" spans="1:1" x14ac:dyDescent="0.3">
      <c r="A668389" s="9"/>
    </row>
    <row r="668391" spans="1:1" x14ac:dyDescent="0.3">
      <c r="A668391" s="9"/>
    </row>
    <row r="668393" spans="1:1" x14ac:dyDescent="0.3">
      <c r="A668393" s="9"/>
    </row>
    <row r="668395" spans="1:1" x14ac:dyDescent="0.3">
      <c r="A668395" s="9"/>
    </row>
    <row r="668397" spans="1:1" x14ac:dyDescent="0.3">
      <c r="A668397" s="9"/>
    </row>
    <row r="668399" spans="1:1" x14ac:dyDescent="0.3">
      <c r="A668399" s="9"/>
    </row>
    <row r="668401" spans="1:1" x14ac:dyDescent="0.3">
      <c r="A668401" s="9"/>
    </row>
    <row r="668403" spans="1:1" x14ac:dyDescent="0.3">
      <c r="A668403" s="9"/>
    </row>
    <row r="668405" spans="1:1" x14ac:dyDescent="0.3">
      <c r="A668405" s="9"/>
    </row>
    <row r="668407" spans="1:1" x14ac:dyDescent="0.3">
      <c r="A668407" s="9"/>
    </row>
    <row r="668409" spans="1:1" x14ac:dyDescent="0.3">
      <c r="A668409" s="9"/>
    </row>
    <row r="668411" spans="1:1" x14ac:dyDescent="0.3">
      <c r="A668411" s="9"/>
    </row>
    <row r="668413" spans="1:1" x14ac:dyDescent="0.3">
      <c r="A668413" s="9"/>
    </row>
    <row r="668415" spans="1:1" x14ac:dyDescent="0.3">
      <c r="A668415" s="9"/>
    </row>
    <row r="668417" spans="1:1" x14ac:dyDescent="0.3">
      <c r="A668417" s="9"/>
    </row>
    <row r="668419" spans="1:1" x14ac:dyDescent="0.3">
      <c r="A668419" s="9"/>
    </row>
    <row r="668421" spans="1:1" x14ac:dyDescent="0.3">
      <c r="A668421" s="9"/>
    </row>
    <row r="668423" spans="1:1" x14ac:dyDescent="0.3">
      <c r="A668423" s="9"/>
    </row>
    <row r="668425" spans="1:1" x14ac:dyDescent="0.3">
      <c r="A668425" s="9"/>
    </row>
    <row r="668427" spans="1:1" x14ac:dyDescent="0.3">
      <c r="A668427" s="9"/>
    </row>
    <row r="668429" spans="1:1" x14ac:dyDescent="0.3">
      <c r="A668429" s="9"/>
    </row>
    <row r="668431" spans="1:1" x14ac:dyDescent="0.3">
      <c r="A668431" s="9"/>
    </row>
    <row r="668433" spans="1:1" x14ac:dyDescent="0.3">
      <c r="A668433" s="9"/>
    </row>
    <row r="668435" spans="1:1" x14ac:dyDescent="0.3">
      <c r="A668435" s="9"/>
    </row>
    <row r="668437" spans="1:1" x14ac:dyDescent="0.3">
      <c r="A668437" s="9"/>
    </row>
    <row r="668439" spans="1:1" x14ac:dyDescent="0.3">
      <c r="A668439" s="9"/>
    </row>
    <row r="668441" spans="1:1" x14ac:dyDescent="0.3">
      <c r="A668441" s="9"/>
    </row>
    <row r="668443" spans="1:1" x14ac:dyDescent="0.3">
      <c r="A668443" s="9"/>
    </row>
    <row r="668445" spans="1:1" x14ac:dyDescent="0.3">
      <c r="A668445" s="9"/>
    </row>
    <row r="668447" spans="1:1" x14ac:dyDescent="0.3">
      <c r="A668447" s="9"/>
    </row>
    <row r="668449" spans="1:1" x14ac:dyDescent="0.3">
      <c r="A668449" s="9"/>
    </row>
    <row r="668451" spans="1:1" x14ac:dyDescent="0.3">
      <c r="A668451" s="9"/>
    </row>
    <row r="668453" spans="1:1" x14ac:dyDescent="0.3">
      <c r="A668453" s="9"/>
    </row>
    <row r="668455" spans="1:1" x14ac:dyDescent="0.3">
      <c r="A668455" s="9"/>
    </row>
    <row r="668457" spans="1:1" x14ac:dyDescent="0.3">
      <c r="A668457" s="9"/>
    </row>
    <row r="668459" spans="1:1" x14ac:dyDescent="0.3">
      <c r="A668459" s="9"/>
    </row>
    <row r="668461" spans="1:1" x14ac:dyDescent="0.3">
      <c r="A668461" s="9"/>
    </row>
    <row r="668463" spans="1:1" x14ac:dyDescent="0.3">
      <c r="A668463" s="9"/>
    </row>
    <row r="668465" spans="1:1" x14ac:dyDescent="0.3">
      <c r="A668465" s="9"/>
    </row>
    <row r="668467" spans="1:1" x14ac:dyDescent="0.3">
      <c r="A668467" s="9"/>
    </row>
    <row r="668469" spans="1:1" x14ac:dyDescent="0.3">
      <c r="A668469" s="9"/>
    </row>
    <row r="668471" spans="1:1" x14ac:dyDescent="0.3">
      <c r="A668471" s="9"/>
    </row>
    <row r="668473" spans="1:1" x14ac:dyDescent="0.3">
      <c r="A668473" s="9"/>
    </row>
    <row r="668475" spans="1:1" x14ac:dyDescent="0.3">
      <c r="A668475" s="9"/>
    </row>
    <row r="668477" spans="1:1" x14ac:dyDescent="0.3">
      <c r="A668477" s="9"/>
    </row>
    <row r="668479" spans="1:1" x14ac:dyDescent="0.3">
      <c r="A668479" s="9"/>
    </row>
    <row r="668481" spans="1:1" x14ac:dyDescent="0.3">
      <c r="A668481" s="9"/>
    </row>
    <row r="668483" spans="1:1" x14ac:dyDescent="0.3">
      <c r="A668483" s="9"/>
    </row>
    <row r="668485" spans="1:1" x14ac:dyDescent="0.3">
      <c r="A668485" s="9"/>
    </row>
    <row r="668487" spans="1:1" x14ac:dyDescent="0.3">
      <c r="A668487" s="9"/>
    </row>
    <row r="668489" spans="1:1" x14ac:dyDescent="0.3">
      <c r="A668489" s="9"/>
    </row>
    <row r="668491" spans="1:1" x14ac:dyDescent="0.3">
      <c r="A668491" s="9"/>
    </row>
    <row r="668493" spans="1:1" x14ac:dyDescent="0.3">
      <c r="A668493" s="9"/>
    </row>
    <row r="668495" spans="1:1" x14ac:dyDescent="0.3">
      <c r="A668495" s="9"/>
    </row>
    <row r="668497" spans="1:1" x14ac:dyDescent="0.3">
      <c r="A668497" s="9"/>
    </row>
    <row r="668499" spans="1:1" x14ac:dyDescent="0.3">
      <c r="A668499" s="9"/>
    </row>
    <row r="668501" spans="1:1" x14ac:dyDescent="0.3">
      <c r="A668501" s="9"/>
    </row>
    <row r="668503" spans="1:1" x14ac:dyDescent="0.3">
      <c r="A668503" s="9"/>
    </row>
    <row r="668505" spans="1:1" x14ac:dyDescent="0.3">
      <c r="A668505" s="9"/>
    </row>
    <row r="668507" spans="1:1" x14ac:dyDescent="0.3">
      <c r="A668507" s="9"/>
    </row>
    <row r="668509" spans="1:1" x14ac:dyDescent="0.3">
      <c r="A668509" s="9"/>
    </row>
    <row r="668511" spans="1:1" x14ac:dyDescent="0.3">
      <c r="A668511" s="9"/>
    </row>
    <row r="668513" spans="1:1" x14ac:dyDescent="0.3">
      <c r="A668513" s="9"/>
    </row>
    <row r="668515" spans="1:1" x14ac:dyDescent="0.3">
      <c r="A668515" s="9"/>
    </row>
    <row r="668517" spans="1:1" x14ac:dyDescent="0.3">
      <c r="A668517" s="9"/>
    </row>
    <row r="668519" spans="1:1" x14ac:dyDescent="0.3">
      <c r="A668519" s="9"/>
    </row>
    <row r="668521" spans="1:1" x14ac:dyDescent="0.3">
      <c r="A668521" s="9"/>
    </row>
    <row r="668523" spans="1:1" x14ac:dyDescent="0.3">
      <c r="A668523" s="9"/>
    </row>
    <row r="668525" spans="1:1" x14ac:dyDescent="0.3">
      <c r="A668525" s="9"/>
    </row>
    <row r="668527" spans="1:1" x14ac:dyDescent="0.3">
      <c r="A668527" s="9"/>
    </row>
    <row r="668529" spans="1:1" x14ac:dyDescent="0.3">
      <c r="A668529" s="9"/>
    </row>
    <row r="668531" spans="1:1" x14ac:dyDescent="0.3">
      <c r="A668531" s="9"/>
    </row>
    <row r="668533" spans="1:1" x14ac:dyDescent="0.3">
      <c r="A668533" s="9"/>
    </row>
    <row r="668535" spans="1:1" x14ac:dyDescent="0.3">
      <c r="A668535" s="9"/>
    </row>
    <row r="668537" spans="1:1" x14ac:dyDescent="0.3">
      <c r="A668537" s="9"/>
    </row>
    <row r="668539" spans="1:1" x14ac:dyDescent="0.3">
      <c r="A668539" s="9"/>
    </row>
    <row r="668541" spans="1:1" x14ac:dyDescent="0.3">
      <c r="A668541" s="9"/>
    </row>
    <row r="668543" spans="1:1" x14ac:dyDescent="0.3">
      <c r="A668543" s="9"/>
    </row>
    <row r="668545" spans="1:1" x14ac:dyDescent="0.3">
      <c r="A668545" s="9"/>
    </row>
    <row r="668547" spans="1:1" x14ac:dyDescent="0.3">
      <c r="A668547" s="9"/>
    </row>
    <row r="668549" spans="1:1" x14ac:dyDescent="0.3">
      <c r="A668549" s="9"/>
    </row>
    <row r="668551" spans="1:1" x14ac:dyDescent="0.3">
      <c r="A668551" s="9"/>
    </row>
    <row r="668553" spans="1:1" x14ac:dyDescent="0.3">
      <c r="A668553" s="9"/>
    </row>
    <row r="668555" spans="1:1" x14ac:dyDescent="0.3">
      <c r="A668555" s="9"/>
    </row>
    <row r="668557" spans="1:1" x14ac:dyDescent="0.3">
      <c r="A668557" s="9"/>
    </row>
    <row r="668559" spans="1:1" x14ac:dyDescent="0.3">
      <c r="A668559" s="9"/>
    </row>
    <row r="668561" spans="1:1" x14ac:dyDescent="0.3">
      <c r="A668561" s="9"/>
    </row>
    <row r="668563" spans="1:1" x14ac:dyDescent="0.3">
      <c r="A668563" s="9"/>
    </row>
    <row r="668565" spans="1:1" x14ac:dyDescent="0.3">
      <c r="A668565" s="9"/>
    </row>
    <row r="668567" spans="1:1" x14ac:dyDescent="0.3">
      <c r="A668567" s="9"/>
    </row>
    <row r="668569" spans="1:1" x14ac:dyDescent="0.3">
      <c r="A668569" s="9"/>
    </row>
    <row r="668571" spans="1:1" x14ac:dyDescent="0.3">
      <c r="A668571" s="9"/>
    </row>
    <row r="668573" spans="1:1" x14ac:dyDescent="0.3">
      <c r="A668573" s="9"/>
    </row>
    <row r="668575" spans="1:1" x14ac:dyDescent="0.3">
      <c r="A668575" s="9"/>
    </row>
    <row r="668577" spans="1:1" x14ac:dyDescent="0.3">
      <c r="A668577" s="9"/>
    </row>
    <row r="668579" spans="1:1" x14ac:dyDescent="0.3">
      <c r="A668579" s="9"/>
    </row>
    <row r="668581" spans="1:1" x14ac:dyDescent="0.3">
      <c r="A668581" s="9"/>
    </row>
    <row r="668583" spans="1:1" x14ac:dyDescent="0.3">
      <c r="A668583" s="9"/>
    </row>
    <row r="668585" spans="1:1" x14ac:dyDescent="0.3">
      <c r="A668585" s="9"/>
    </row>
    <row r="668587" spans="1:1" x14ac:dyDescent="0.3">
      <c r="A668587" s="9"/>
    </row>
    <row r="668589" spans="1:1" x14ac:dyDescent="0.3">
      <c r="A668589" s="9"/>
    </row>
    <row r="668591" spans="1:1" x14ac:dyDescent="0.3">
      <c r="A668591" s="9"/>
    </row>
    <row r="668593" spans="1:1" x14ac:dyDescent="0.3">
      <c r="A668593" s="9"/>
    </row>
    <row r="668595" spans="1:1" x14ac:dyDescent="0.3">
      <c r="A668595" s="9"/>
    </row>
    <row r="668597" spans="1:1" x14ac:dyDescent="0.3">
      <c r="A668597" s="9"/>
    </row>
    <row r="668599" spans="1:1" x14ac:dyDescent="0.3">
      <c r="A668599" s="9"/>
    </row>
    <row r="668601" spans="1:1" x14ac:dyDescent="0.3">
      <c r="A668601" s="9"/>
    </row>
    <row r="668603" spans="1:1" x14ac:dyDescent="0.3">
      <c r="A668603" s="9"/>
    </row>
    <row r="668605" spans="1:1" x14ac:dyDescent="0.3">
      <c r="A668605" s="9"/>
    </row>
    <row r="668607" spans="1:1" x14ac:dyDescent="0.3">
      <c r="A668607" s="9"/>
    </row>
    <row r="668609" spans="1:1" x14ac:dyDescent="0.3">
      <c r="A668609" s="9"/>
    </row>
    <row r="668611" spans="1:1" x14ac:dyDescent="0.3">
      <c r="A668611" s="9"/>
    </row>
    <row r="668613" spans="1:1" x14ac:dyDescent="0.3">
      <c r="A668613" s="9"/>
    </row>
    <row r="668615" spans="1:1" x14ac:dyDescent="0.3">
      <c r="A668615" s="9"/>
    </row>
    <row r="668617" spans="1:1" x14ac:dyDescent="0.3">
      <c r="A668617" s="9"/>
    </row>
    <row r="668619" spans="1:1" x14ac:dyDescent="0.3">
      <c r="A668619" s="9"/>
    </row>
    <row r="668621" spans="1:1" x14ac:dyDescent="0.3">
      <c r="A668621" s="9"/>
    </row>
    <row r="668623" spans="1:1" x14ac:dyDescent="0.3">
      <c r="A668623" s="9"/>
    </row>
    <row r="668625" spans="1:1" x14ac:dyDescent="0.3">
      <c r="A668625" s="9"/>
    </row>
    <row r="668627" spans="1:1" x14ac:dyDescent="0.3">
      <c r="A668627" s="9"/>
    </row>
    <row r="668629" spans="1:1" x14ac:dyDescent="0.3">
      <c r="A668629" s="9"/>
    </row>
    <row r="668631" spans="1:1" x14ac:dyDescent="0.3">
      <c r="A668631" s="9"/>
    </row>
    <row r="668633" spans="1:1" x14ac:dyDescent="0.3">
      <c r="A668633" s="9"/>
    </row>
    <row r="668635" spans="1:1" x14ac:dyDescent="0.3">
      <c r="A668635" s="9"/>
    </row>
    <row r="668637" spans="1:1" x14ac:dyDescent="0.3">
      <c r="A668637" s="9"/>
    </row>
    <row r="668639" spans="1:1" x14ac:dyDescent="0.3">
      <c r="A668639" s="9"/>
    </row>
    <row r="668641" spans="1:1" x14ac:dyDescent="0.3">
      <c r="A668641" s="9"/>
    </row>
    <row r="668643" spans="1:1" x14ac:dyDescent="0.3">
      <c r="A668643" s="9"/>
    </row>
    <row r="668645" spans="1:1" x14ac:dyDescent="0.3">
      <c r="A668645" s="9"/>
    </row>
    <row r="668647" spans="1:1" x14ac:dyDescent="0.3">
      <c r="A668647" s="9"/>
    </row>
    <row r="668649" spans="1:1" x14ac:dyDescent="0.3">
      <c r="A668649" s="9"/>
    </row>
    <row r="668651" spans="1:1" x14ac:dyDescent="0.3">
      <c r="A668651" s="9"/>
    </row>
    <row r="668653" spans="1:1" x14ac:dyDescent="0.3">
      <c r="A668653" s="9"/>
    </row>
    <row r="668655" spans="1:1" x14ac:dyDescent="0.3">
      <c r="A668655" s="9"/>
    </row>
    <row r="668657" spans="1:1" x14ac:dyDescent="0.3">
      <c r="A668657" s="9"/>
    </row>
    <row r="668659" spans="1:1" x14ac:dyDescent="0.3">
      <c r="A668659" s="9"/>
    </row>
    <row r="668661" spans="1:1" x14ac:dyDescent="0.3">
      <c r="A668661" s="9"/>
    </row>
    <row r="668663" spans="1:1" x14ac:dyDescent="0.3">
      <c r="A668663" s="9"/>
    </row>
    <row r="668665" spans="1:1" x14ac:dyDescent="0.3">
      <c r="A668665" s="9"/>
    </row>
    <row r="668667" spans="1:1" x14ac:dyDescent="0.3">
      <c r="A668667" s="9"/>
    </row>
    <row r="668669" spans="1:1" x14ac:dyDescent="0.3">
      <c r="A668669" s="9"/>
    </row>
    <row r="668671" spans="1:1" x14ac:dyDescent="0.3">
      <c r="A668671" s="9"/>
    </row>
    <row r="668673" spans="1:1" x14ac:dyDescent="0.3">
      <c r="A668673" s="9"/>
    </row>
    <row r="668675" spans="1:1" x14ac:dyDescent="0.3">
      <c r="A668675" s="9"/>
    </row>
    <row r="668677" spans="1:1" x14ac:dyDescent="0.3">
      <c r="A668677" s="9"/>
    </row>
    <row r="668679" spans="1:1" x14ac:dyDescent="0.3">
      <c r="A668679" s="9"/>
    </row>
    <row r="668681" spans="1:1" x14ac:dyDescent="0.3">
      <c r="A668681" s="9"/>
    </row>
    <row r="668683" spans="1:1" x14ac:dyDescent="0.3">
      <c r="A668683" s="9"/>
    </row>
    <row r="668685" spans="1:1" x14ac:dyDescent="0.3">
      <c r="A668685" s="9"/>
    </row>
    <row r="668687" spans="1:1" x14ac:dyDescent="0.3">
      <c r="A668687" s="9"/>
    </row>
    <row r="668689" spans="1:1" x14ac:dyDescent="0.3">
      <c r="A668689" s="9"/>
    </row>
    <row r="668691" spans="1:1" x14ac:dyDescent="0.3">
      <c r="A668691" s="9"/>
    </row>
    <row r="668693" spans="1:1" x14ac:dyDescent="0.3">
      <c r="A668693" s="9"/>
    </row>
    <row r="668695" spans="1:1" x14ac:dyDescent="0.3">
      <c r="A668695" s="9"/>
    </row>
    <row r="668697" spans="1:1" x14ac:dyDescent="0.3">
      <c r="A668697" s="9"/>
    </row>
    <row r="668699" spans="1:1" x14ac:dyDescent="0.3">
      <c r="A668699" s="9"/>
    </row>
    <row r="668701" spans="1:1" x14ac:dyDescent="0.3">
      <c r="A668701" s="9"/>
    </row>
    <row r="668703" spans="1:1" x14ac:dyDescent="0.3">
      <c r="A668703" s="9"/>
    </row>
    <row r="668705" spans="1:1" x14ac:dyDescent="0.3">
      <c r="A668705" s="9"/>
    </row>
    <row r="668707" spans="1:1" x14ac:dyDescent="0.3">
      <c r="A668707" s="9"/>
    </row>
    <row r="668709" spans="1:1" x14ac:dyDescent="0.3">
      <c r="A668709" s="9"/>
    </row>
    <row r="668711" spans="1:1" x14ac:dyDescent="0.3">
      <c r="A668711" s="9"/>
    </row>
    <row r="668713" spans="1:1" x14ac:dyDescent="0.3">
      <c r="A668713" s="9"/>
    </row>
    <row r="668715" spans="1:1" x14ac:dyDescent="0.3">
      <c r="A668715" s="9"/>
    </row>
    <row r="668717" spans="1:1" x14ac:dyDescent="0.3">
      <c r="A668717" s="9"/>
    </row>
    <row r="668719" spans="1:1" x14ac:dyDescent="0.3">
      <c r="A668719" s="9"/>
    </row>
    <row r="668721" spans="1:1" x14ac:dyDescent="0.3">
      <c r="A668721" s="9"/>
    </row>
    <row r="668723" spans="1:1" x14ac:dyDescent="0.3">
      <c r="A668723" s="9"/>
    </row>
    <row r="668725" spans="1:1" x14ac:dyDescent="0.3">
      <c r="A668725" s="9"/>
    </row>
    <row r="668727" spans="1:1" x14ac:dyDescent="0.3">
      <c r="A668727" s="9"/>
    </row>
    <row r="668729" spans="1:1" x14ac:dyDescent="0.3">
      <c r="A668729" s="9"/>
    </row>
    <row r="668731" spans="1:1" x14ac:dyDescent="0.3">
      <c r="A668731" s="9"/>
    </row>
    <row r="668733" spans="1:1" x14ac:dyDescent="0.3">
      <c r="A668733" s="9"/>
    </row>
    <row r="668735" spans="1:1" x14ac:dyDescent="0.3">
      <c r="A668735" s="9"/>
    </row>
    <row r="668737" spans="1:1" x14ac:dyDescent="0.3">
      <c r="A668737" s="9"/>
    </row>
    <row r="668739" spans="1:1" x14ac:dyDescent="0.3">
      <c r="A668739" s="9"/>
    </row>
    <row r="668741" spans="1:1" x14ac:dyDescent="0.3">
      <c r="A668741" s="9"/>
    </row>
    <row r="668743" spans="1:1" x14ac:dyDescent="0.3">
      <c r="A668743" s="9"/>
    </row>
    <row r="668745" spans="1:1" x14ac:dyDescent="0.3">
      <c r="A668745" s="9"/>
    </row>
    <row r="668747" spans="1:1" x14ac:dyDescent="0.3">
      <c r="A668747" s="9"/>
    </row>
    <row r="668749" spans="1:1" x14ac:dyDescent="0.3">
      <c r="A668749" s="9"/>
    </row>
    <row r="668751" spans="1:1" x14ac:dyDescent="0.3">
      <c r="A668751" s="9"/>
    </row>
    <row r="668753" spans="1:1" x14ac:dyDescent="0.3">
      <c r="A668753" s="9"/>
    </row>
    <row r="668755" spans="1:1" x14ac:dyDescent="0.3">
      <c r="A668755" s="9"/>
    </row>
    <row r="668757" spans="1:1" x14ac:dyDescent="0.3">
      <c r="A668757" s="9"/>
    </row>
    <row r="668759" spans="1:1" x14ac:dyDescent="0.3">
      <c r="A668759" s="9"/>
    </row>
    <row r="668761" spans="1:1" x14ac:dyDescent="0.3">
      <c r="A668761" s="9"/>
    </row>
    <row r="668763" spans="1:1" x14ac:dyDescent="0.3">
      <c r="A668763" s="9"/>
    </row>
    <row r="668765" spans="1:1" x14ac:dyDescent="0.3">
      <c r="A668765" s="9"/>
    </row>
    <row r="668767" spans="1:1" x14ac:dyDescent="0.3">
      <c r="A668767" s="9"/>
    </row>
    <row r="668769" spans="1:1" x14ac:dyDescent="0.3">
      <c r="A668769" s="9"/>
    </row>
    <row r="668771" spans="1:1" x14ac:dyDescent="0.3">
      <c r="A668771" s="9"/>
    </row>
    <row r="668773" spans="1:1" x14ac:dyDescent="0.3">
      <c r="A668773" s="9"/>
    </row>
    <row r="668775" spans="1:1" x14ac:dyDescent="0.3">
      <c r="A668775" s="9"/>
    </row>
    <row r="668777" spans="1:1" x14ac:dyDescent="0.3">
      <c r="A668777" s="9"/>
    </row>
    <row r="668779" spans="1:1" x14ac:dyDescent="0.3">
      <c r="A668779" s="9"/>
    </row>
    <row r="668781" spans="1:1" x14ac:dyDescent="0.3">
      <c r="A668781" s="9"/>
    </row>
    <row r="668783" spans="1:1" x14ac:dyDescent="0.3">
      <c r="A668783" s="9"/>
    </row>
    <row r="668785" spans="1:1" x14ac:dyDescent="0.3">
      <c r="A668785" s="9"/>
    </row>
    <row r="668787" spans="1:1" x14ac:dyDescent="0.3">
      <c r="A668787" s="9"/>
    </row>
    <row r="668789" spans="1:1" x14ac:dyDescent="0.3">
      <c r="A668789" s="9"/>
    </row>
    <row r="668791" spans="1:1" x14ac:dyDescent="0.3">
      <c r="A668791" s="9"/>
    </row>
    <row r="668793" spans="1:1" x14ac:dyDescent="0.3">
      <c r="A668793" s="9"/>
    </row>
    <row r="668795" spans="1:1" x14ac:dyDescent="0.3">
      <c r="A668795" s="9"/>
    </row>
    <row r="668797" spans="1:1" x14ac:dyDescent="0.3">
      <c r="A668797" s="9"/>
    </row>
    <row r="668799" spans="1:1" x14ac:dyDescent="0.3">
      <c r="A668799" s="9"/>
    </row>
    <row r="668801" spans="1:1" x14ac:dyDescent="0.3">
      <c r="A668801" s="9"/>
    </row>
    <row r="668803" spans="1:1" x14ac:dyDescent="0.3">
      <c r="A668803" s="9"/>
    </row>
    <row r="668805" spans="1:1" x14ac:dyDescent="0.3">
      <c r="A668805" s="9"/>
    </row>
    <row r="668807" spans="1:1" x14ac:dyDescent="0.3">
      <c r="A668807" s="9"/>
    </row>
    <row r="668809" spans="1:1" x14ac:dyDescent="0.3">
      <c r="A668809" s="9"/>
    </row>
    <row r="668811" spans="1:1" x14ac:dyDescent="0.3">
      <c r="A668811" s="9"/>
    </row>
    <row r="668813" spans="1:1" x14ac:dyDescent="0.3">
      <c r="A668813" s="9"/>
    </row>
    <row r="668815" spans="1:1" x14ac:dyDescent="0.3">
      <c r="A668815" s="9"/>
    </row>
    <row r="668817" spans="1:1" x14ac:dyDescent="0.3">
      <c r="A668817" s="9"/>
    </row>
    <row r="668819" spans="1:1" x14ac:dyDescent="0.3">
      <c r="A668819" s="9"/>
    </row>
    <row r="668821" spans="1:1" x14ac:dyDescent="0.3">
      <c r="A668821" s="9"/>
    </row>
    <row r="668823" spans="1:1" x14ac:dyDescent="0.3">
      <c r="A668823" s="9"/>
    </row>
    <row r="668825" spans="1:1" x14ac:dyDescent="0.3">
      <c r="A668825" s="9"/>
    </row>
    <row r="668827" spans="1:1" x14ac:dyDescent="0.3">
      <c r="A668827" s="9"/>
    </row>
    <row r="668829" spans="1:1" x14ac:dyDescent="0.3">
      <c r="A668829" s="9"/>
    </row>
    <row r="668831" spans="1:1" x14ac:dyDescent="0.3">
      <c r="A668831" s="9"/>
    </row>
    <row r="668833" spans="1:1" x14ac:dyDescent="0.3">
      <c r="A668833" s="9"/>
    </row>
    <row r="668835" spans="1:1" x14ac:dyDescent="0.3">
      <c r="A668835" s="9"/>
    </row>
    <row r="668837" spans="1:1" x14ac:dyDescent="0.3">
      <c r="A668837" s="9"/>
    </row>
    <row r="668839" spans="1:1" x14ac:dyDescent="0.3">
      <c r="A668839" s="9"/>
    </row>
    <row r="668841" spans="1:1" x14ac:dyDescent="0.3">
      <c r="A668841" s="9"/>
    </row>
    <row r="668843" spans="1:1" x14ac:dyDescent="0.3">
      <c r="A668843" s="9"/>
    </row>
    <row r="668845" spans="1:1" x14ac:dyDescent="0.3">
      <c r="A668845" s="9"/>
    </row>
    <row r="668847" spans="1:1" x14ac:dyDescent="0.3">
      <c r="A668847" s="9"/>
    </row>
    <row r="668849" spans="1:1" x14ac:dyDescent="0.3">
      <c r="A668849" s="9"/>
    </row>
    <row r="668851" spans="1:1" x14ac:dyDescent="0.3">
      <c r="A668851" s="9"/>
    </row>
    <row r="668853" spans="1:1" x14ac:dyDescent="0.3">
      <c r="A668853" s="9"/>
    </row>
    <row r="668855" spans="1:1" x14ac:dyDescent="0.3">
      <c r="A668855" s="9"/>
    </row>
    <row r="668857" spans="1:1" x14ac:dyDescent="0.3">
      <c r="A668857" s="9"/>
    </row>
    <row r="668859" spans="1:1" x14ac:dyDescent="0.3">
      <c r="A668859" s="9"/>
    </row>
    <row r="668861" spans="1:1" x14ac:dyDescent="0.3">
      <c r="A668861" s="9"/>
    </row>
    <row r="668863" spans="1:1" x14ac:dyDescent="0.3">
      <c r="A668863" s="9"/>
    </row>
    <row r="668865" spans="1:1" x14ac:dyDescent="0.3">
      <c r="A668865" s="9"/>
    </row>
    <row r="668867" spans="1:1" x14ac:dyDescent="0.3">
      <c r="A668867" s="9"/>
    </row>
    <row r="668869" spans="1:1" x14ac:dyDescent="0.3">
      <c r="A668869" s="9"/>
    </row>
    <row r="668871" spans="1:1" x14ac:dyDescent="0.3">
      <c r="A668871" s="9"/>
    </row>
    <row r="668873" spans="1:1" x14ac:dyDescent="0.3">
      <c r="A668873" s="9"/>
    </row>
    <row r="668875" spans="1:1" x14ac:dyDescent="0.3">
      <c r="A668875" s="9"/>
    </row>
    <row r="668877" spans="1:1" x14ac:dyDescent="0.3">
      <c r="A668877" s="9"/>
    </row>
    <row r="668879" spans="1:1" x14ac:dyDescent="0.3">
      <c r="A668879" s="9"/>
    </row>
    <row r="668881" spans="1:1" x14ac:dyDescent="0.3">
      <c r="A668881" s="9"/>
    </row>
    <row r="668883" spans="1:1" x14ac:dyDescent="0.3">
      <c r="A668883" s="9"/>
    </row>
    <row r="668885" spans="1:1" x14ac:dyDescent="0.3">
      <c r="A668885" s="9"/>
    </row>
    <row r="668887" spans="1:1" x14ac:dyDescent="0.3">
      <c r="A668887" s="9"/>
    </row>
    <row r="668889" spans="1:1" x14ac:dyDescent="0.3">
      <c r="A668889" s="9"/>
    </row>
    <row r="668891" spans="1:1" x14ac:dyDescent="0.3">
      <c r="A668891" s="9"/>
    </row>
    <row r="668893" spans="1:1" x14ac:dyDescent="0.3">
      <c r="A668893" s="9"/>
    </row>
    <row r="668895" spans="1:1" x14ac:dyDescent="0.3">
      <c r="A668895" s="9"/>
    </row>
    <row r="668897" spans="1:1" x14ac:dyDescent="0.3">
      <c r="A668897" s="9"/>
    </row>
    <row r="668899" spans="1:1" x14ac:dyDescent="0.3">
      <c r="A668899" s="9"/>
    </row>
    <row r="668901" spans="1:1" x14ac:dyDescent="0.3">
      <c r="A668901" s="9"/>
    </row>
    <row r="668903" spans="1:1" x14ac:dyDescent="0.3">
      <c r="A668903" s="9"/>
    </row>
    <row r="668905" spans="1:1" x14ac:dyDescent="0.3">
      <c r="A668905" s="9"/>
    </row>
    <row r="668907" spans="1:1" x14ac:dyDescent="0.3">
      <c r="A668907" s="9"/>
    </row>
    <row r="668909" spans="1:1" x14ac:dyDescent="0.3">
      <c r="A668909" s="9"/>
    </row>
    <row r="668911" spans="1:1" x14ac:dyDescent="0.3">
      <c r="A668911" s="9"/>
    </row>
    <row r="668913" spans="1:1" x14ac:dyDescent="0.3">
      <c r="A668913" s="9"/>
    </row>
    <row r="668915" spans="1:1" x14ac:dyDescent="0.3">
      <c r="A668915" s="9"/>
    </row>
    <row r="668917" spans="1:1" x14ac:dyDescent="0.3">
      <c r="A668917" s="9"/>
    </row>
    <row r="668919" spans="1:1" x14ac:dyDescent="0.3">
      <c r="A668919" s="9"/>
    </row>
    <row r="668921" spans="1:1" x14ac:dyDescent="0.3">
      <c r="A668921" s="9"/>
    </row>
    <row r="668923" spans="1:1" x14ac:dyDescent="0.3">
      <c r="A668923" s="9"/>
    </row>
    <row r="668925" spans="1:1" x14ac:dyDescent="0.3">
      <c r="A668925" s="9"/>
    </row>
    <row r="668927" spans="1:1" x14ac:dyDescent="0.3">
      <c r="A668927" s="9"/>
    </row>
    <row r="668929" spans="1:1" x14ac:dyDescent="0.3">
      <c r="A668929" s="9"/>
    </row>
    <row r="668931" spans="1:1" x14ac:dyDescent="0.3">
      <c r="A668931" s="9"/>
    </row>
    <row r="668933" spans="1:1" x14ac:dyDescent="0.3">
      <c r="A668933" s="9"/>
    </row>
    <row r="668935" spans="1:1" x14ac:dyDescent="0.3">
      <c r="A668935" s="9"/>
    </row>
    <row r="668937" spans="1:1" x14ac:dyDescent="0.3">
      <c r="A668937" s="9"/>
    </row>
    <row r="668939" spans="1:1" x14ac:dyDescent="0.3">
      <c r="A668939" s="9"/>
    </row>
    <row r="668941" spans="1:1" x14ac:dyDescent="0.3">
      <c r="A668941" s="9"/>
    </row>
    <row r="668943" spans="1:1" x14ac:dyDescent="0.3">
      <c r="A668943" s="9"/>
    </row>
    <row r="668945" spans="1:1" x14ac:dyDescent="0.3">
      <c r="A668945" s="9"/>
    </row>
    <row r="668947" spans="1:1" x14ac:dyDescent="0.3">
      <c r="A668947" s="9"/>
    </row>
    <row r="668949" spans="1:1" x14ac:dyDescent="0.3">
      <c r="A668949" s="9"/>
    </row>
    <row r="668951" spans="1:1" x14ac:dyDescent="0.3">
      <c r="A668951" s="9"/>
    </row>
    <row r="668953" spans="1:1" x14ac:dyDescent="0.3">
      <c r="A668953" s="9"/>
    </row>
    <row r="668955" spans="1:1" x14ac:dyDescent="0.3">
      <c r="A668955" s="9"/>
    </row>
    <row r="668957" spans="1:1" x14ac:dyDescent="0.3">
      <c r="A668957" s="9"/>
    </row>
    <row r="668959" spans="1:1" x14ac:dyDescent="0.3">
      <c r="A668959" s="9"/>
    </row>
    <row r="668961" spans="1:1" x14ac:dyDescent="0.3">
      <c r="A668961" s="9"/>
    </row>
    <row r="668963" spans="1:1" x14ac:dyDescent="0.3">
      <c r="A668963" s="9"/>
    </row>
    <row r="668965" spans="1:1" x14ac:dyDescent="0.3">
      <c r="A668965" s="9"/>
    </row>
    <row r="668967" spans="1:1" x14ac:dyDescent="0.3">
      <c r="A668967" s="9"/>
    </row>
    <row r="668969" spans="1:1" x14ac:dyDescent="0.3">
      <c r="A668969" s="9"/>
    </row>
    <row r="668971" spans="1:1" x14ac:dyDescent="0.3">
      <c r="A668971" s="9"/>
    </row>
    <row r="668973" spans="1:1" x14ac:dyDescent="0.3">
      <c r="A668973" s="9"/>
    </row>
    <row r="668975" spans="1:1" x14ac:dyDescent="0.3">
      <c r="A668975" s="9"/>
    </row>
    <row r="668977" spans="1:1" x14ac:dyDescent="0.3">
      <c r="A668977" s="9"/>
    </row>
    <row r="668979" spans="1:1" x14ac:dyDescent="0.3">
      <c r="A668979" s="9"/>
    </row>
    <row r="668981" spans="1:1" x14ac:dyDescent="0.3">
      <c r="A668981" s="9"/>
    </row>
    <row r="668983" spans="1:1" x14ac:dyDescent="0.3">
      <c r="A668983" s="9"/>
    </row>
    <row r="668985" spans="1:1" x14ac:dyDescent="0.3">
      <c r="A668985" s="9"/>
    </row>
    <row r="668987" spans="1:1" x14ac:dyDescent="0.3">
      <c r="A668987" s="9"/>
    </row>
    <row r="668989" spans="1:1" x14ac:dyDescent="0.3">
      <c r="A668989" s="9"/>
    </row>
    <row r="668991" spans="1:1" x14ac:dyDescent="0.3">
      <c r="A668991" s="9"/>
    </row>
    <row r="668993" spans="1:1" x14ac:dyDescent="0.3">
      <c r="A668993" s="9"/>
    </row>
    <row r="668995" spans="1:1" x14ac:dyDescent="0.3">
      <c r="A668995" s="9"/>
    </row>
    <row r="668997" spans="1:1" x14ac:dyDescent="0.3">
      <c r="A668997" s="9"/>
    </row>
    <row r="668999" spans="1:1" x14ac:dyDescent="0.3">
      <c r="A668999" s="9"/>
    </row>
    <row r="669001" spans="1:1" x14ac:dyDescent="0.3">
      <c r="A669001" s="9"/>
    </row>
    <row r="669003" spans="1:1" x14ac:dyDescent="0.3">
      <c r="A669003" s="9"/>
    </row>
    <row r="669005" spans="1:1" x14ac:dyDescent="0.3">
      <c r="A669005" s="9"/>
    </row>
    <row r="669007" spans="1:1" x14ac:dyDescent="0.3">
      <c r="A669007" s="9"/>
    </row>
    <row r="669009" spans="1:1" x14ac:dyDescent="0.3">
      <c r="A669009" s="9"/>
    </row>
    <row r="669011" spans="1:1" x14ac:dyDescent="0.3">
      <c r="A669011" s="9"/>
    </row>
    <row r="669013" spans="1:1" x14ac:dyDescent="0.3">
      <c r="A669013" s="9"/>
    </row>
    <row r="669015" spans="1:1" x14ac:dyDescent="0.3">
      <c r="A669015" s="9"/>
    </row>
    <row r="669017" spans="1:1" x14ac:dyDescent="0.3">
      <c r="A669017" s="9"/>
    </row>
    <row r="669019" spans="1:1" x14ac:dyDescent="0.3">
      <c r="A669019" s="9"/>
    </row>
    <row r="669021" spans="1:1" x14ac:dyDescent="0.3">
      <c r="A669021" s="9"/>
    </row>
    <row r="669023" spans="1:1" x14ac:dyDescent="0.3">
      <c r="A669023" s="9"/>
    </row>
    <row r="669025" spans="1:1" x14ac:dyDescent="0.3">
      <c r="A669025" s="9"/>
    </row>
    <row r="669027" spans="1:1" x14ac:dyDescent="0.3">
      <c r="A669027" s="9"/>
    </row>
    <row r="669029" spans="1:1" x14ac:dyDescent="0.3">
      <c r="A669029" s="9"/>
    </row>
    <row r="669031" spans="1:1" x14ac:dyDescent="0.3">
      <c r="A669031" s="9"/>
    </row>
    <row r="669033" spans="1:1" x14ac:dyDescent="0.3">
      <c r="A669033" s="9"/>
    </row>
    <row r="669035" spans="1:1" x14ac:dyDescent="0.3">
      <c r="A669035" s="9"/>
    </row>
    <row r="669037" spans="1:1" x14ac:dyDescent="0.3">
      <c r="A669037" s="9"/>
    </row>
    <row r="669039" spans="1:1" x14ac:dyDescent="0.3">
      <c r="A669039" s="9"/>
    </row>
    <row r="669041" spans="1:1" x14ac:dyDescent="0.3">
      <c r="A669041" s="9"/>
    </row>
    <row r="669043" spans="1:1" x14ac:dyDescent="0.3">
      <c r="A669043" s="9"/>
    </row>
    <row r="669045" spans="1:1" x14ac:dyDescent="0.3">
      <c r="A669045" s="9"/>
    </row>
    <row r="669047" spans="1:1" x14ac:dyDescent="0.3">
      <c r="A669047" s="9"/>
    </row>
    <row r="669049" spans="1:1" x14ac:dyDescent="0.3">
      <c r="A669049" s="9"/>
    </row>
    <row r="669051" spans="1:1" x14ac:dyDescent="0.3">
      <c r="A669051" s="9"/>
    </row>
    <row r="669053" spans="1:1" x14ac:dyDescent="0.3">
      <c r="A669053" s="9"/>
    </row>
    <row r="669055" spans="1:1" x14ac:dyDescent="0.3">
      <c r="A669055" s="9"/>
    </row>
    <row r="669057" spans="1:1" x14ac:dyDescent="0.3">
      <c r="A669057" s="9"/>
    </row>
    <row r="669059" spans="1:1" x14ac:dyDescent="0.3">
      <c r="A669059" s="9"/>
    </row>
    <row r="669061" spans="1:1" x14ac:dyDescent="0.3">
      <c r="A669061" s="9"/>
    </row>
    <row r="669063" spans="1:1" x14ac:dyDescent="0.3">
      <c r="A669063" s="9"/>
    </row>
    <row r="669065" spans="1:1" x14ac:dyDescent="0.3">
      <c r="A669065" s="9"/>
    </row>
    <row r="669067" spans="1:1" x14ac:dyDescent="0.3">
      <c r="A669067" s="9"/>
    </row>
    <row r="669069" spans="1:1" x14ac:dyDescent="0.3">
      <c r="A669069" s="9"/>
    </row>
    <row r="669071" spans="1:1" x14ac:dyDescent="0.3">
      <c r="A669071" s="9"/>
    </row>
    <row r="669073" spans="1:1" x14ac:dyDescent="0.3">
      <c r="A669073" s="9"/>
    </row>
    <row r="669075" spans="1:1" x14ac:dyDescent="0.3">
      <c r="A669075" s="9"/>
    </row>
    <row r="669077" spans="1:1" x14ac:dyDescent="0.3">
      <c r="A669077" s="9"/>
    </row>
    <row r="669079" spans="1:1" x14ac:dyDescent="0.3">
      <c r="A669079" s="9"/>
    </row>
    <row r="669081" spans="1:1" x14ac:dyDescent="0.3">
      <c r="A669081" s="9"/>
    </row>
    <row r="669083" spans="1:1" x14ac:dyDescent="0.3">
      <c r="A669083" s="9"/>
    </row>
    <row r="669085" spans="1:1" x14ac:dyDescent="0.3">
      <c r="A669085" s="9"/>
    </row>
    <row r="669087" spans="1:1" x14ac:dyDescent="0.3">
      <c r="A669087" s="9"/>
    </row>
    <row r="669089" spans="1:1" x14ac:dyDescent="0.3">
      <c r="A669089" s="9"/>
    </row>
    <row r="669091" spans="1:1" x14ac:dyDescent="0.3">
      <c r="A669091" s="9"/>
    </row>
    <row r="669093" spans="1:1" x14ac:dyDescent="0.3">
      <c r="A669093" s="9"/>
    </row>
    <row r="669095" spans="1:1" x14ac:dyDescent="0.3">
      <c r="A669095" s="9"/>
    </row>
    <row r="669097" spans="1:1" x14ac:dyDescent="0.3">
      <c r="A669097" s="9"/>
    </row>
    <row r="669099" spans="1:1" x14ac:dyDescent="0.3">
      <c r="A669099" s="9"/>
    </row>
    <row r="669101" spans="1:1" x14ac:dyDescent="0.3">
      <c r="A669101" s="9"/>
    </row>
    <row r="669103" spans="1:1" x14ac:dyDescent="0.3">
      <c r="A669103" s="9"/>
    </row>
    <row r="669105" spans="1:1" x14ac:dyDescent="0.3">
      <c r="A669105" s="9"/>
    </row>
    <row r="669107" spans="1:1" x14ac:dyDescent="0.3">
      <c r="A669107" s="9"/>
    </row>
    <row r="669109" spans="1:1" x14ac:dyDescent="0.3">
      <c r="A669109" s="9"/>
    </row>
    <row r="669111" spans="1:1" x14ac:dyDescent="0.3">
      <c r="A669111" s="9"/>
    </row>
    <row r="669113" spans="1:1" x14ac:dyDescent="0.3">
      <c r="A669113" s="9"/>
    </row>
    <row r="669115" spans="1:1" x14ac:dyDescent="0.3">
      <c r="A669115" s="9"/>
    </row>
    <row r="669117" spans="1:1" x14ac:dyDescent="0.3">
      <c r="A669117" s="9"/>
    </row>
    <row r="669119" spans="1:1" x14ac:dyDescent="0.3">
      <c r="A669119" s="9"/>
    </row>
    <row r="669121" spans="1:1" x14ac:dyDescent="0.3">
      <c r="A669121" s="9"/>
    </row>
    <row r="669123" spans="1:1" x14ac:dyDescent="0.3">
      <c r="A669123" s="9"/>
    </row>
    <row r="669125" spans="1:1" x14ac:dyDescent="0.3">
      <c r="A669125" s="9"/>
    </row>
    <row r="669127" spans="1:1" x14ac:dyDescent="0.3">
      <c r="A669127" s="9"/>
    </row>
    <row r="669129" spans="1:1" x14ac:dyDescent="0.3">
      <c r="A669129" s="9"/>
    </row>
    <row r="669131" spans="1:1" x14ac:dyDescent="0.3">
      <c r="A669131" s="9"/>
    </row>
    <row r="669133" spans="1:1" x14ac:dyDescent="0.3">
      <c r="A669133" s="9"/>
    </row>
    <row r="669135" spans="1:1" x14ac:dyDescent="0.3">
      <c r="A669135" s="9"/>
    </row>
    <row r="669137" spans="1:1" x14ac:dyDescent="0.3">
      <c r="A669137" s="9"/>
    </row>
    <row r="669139" spans="1:1" x14ac:dyDescent="0.3">
      <c r="A669139" s="9"/>
    </row>
    <row r="669141" spans="1:1" x14ac:dyDescent="0.3">
      <c r="A669141" s="9"/>
    </row>
    <row r="669143" spans="1:1" x14ac:dyDescent="0.3">
      <c r="A669143" s="9"/>
    </row>
    <row r="669145" spans="1:1" x14ac:dyDescent="0.3">
      <c r="A669145" s="9"/>
    </row>
    <row r="669147" spans="1:1" x14ac:dyDescent="0.3">
      <c r="A669147" s="9"/>
    </row>
    <row r="669149" spans="1:1" x14ac:dyDescent="0.3">
      <c r="A669149" s="9"/>
    </row>
    <row r="669151" spans="1:1" x14ac:dyDescent="0.3">
      <c r="A669151" s="9"/>
    </row>
    <row r="669153" spans="1:1" x14ac:dyDescent="0.3">
      <c r="A669153" s="9"/>
    </row>
    <row r="669155" spans="1:1" x14ac:dyDescent="0.3">
      <c r="A669155" s="9"/>
    </row>
    <row r="669157" spans="1:1" x14ac:dyDescent="0.3">
      <c r="A669157" s="9"/>
    </row>
    <row r="669159" spans="1:1" x14ac:dyDescent="0.3">
      <c r="A669159" s="9"/>
    </row>
    <row r="669161" spans="1:1" x14ac:dyDescent="0.3">
      <c r="A669161" s="9"/>
    </row>
    <row r="669163" spans="1:1" x14ac:dyDescent="0.3">
      <c r="A669163" s="9"/>
    </row>
    <row r="669165" spans="1:1" x14ac:dyDescent="0.3">
      <c r="A669165" s="9"/>
    </row>
    <row r="669167" spans="1:1" x14ac:dyDescent="0.3">
      <c r="A669167" s="9"/>
    </row>
    <row r="669169" spans="1:1" x14ac:dyDescent="0.3">
      <c r="A669169" s="9"/>
    </row>
    <row r="669171" spans="1:1" x14ac:dyDescent="0.3">
      <c r="A669171" s="9"/>
    </row>
    <row r="669173" spans="1:1" x14ac:dyDescent="0.3">
      <c r="A669173" s="9"/>
    </row>
    <row r="669175" spans="1:1" x14ac:dyDescent="0.3">
      <c r="A669175" s="9"/>
    </row>
    <row r="669177" spans="1:1" x14ac:dyDescent="0.3">
      <c r="A669177" s="9"/>
    </row>
    <row r="669179" spans="1:1" x14ac:dyDescent="0.3">
      <c r="A669179" s="9"/>
    </row>
    <row r="669181" spans="1:1" x14ac:dyDescent="0.3">
      <c r="A669181" s="9"/>
    </row>
    <row r="669183" spans="1:1" x14ac:dyDescent="0.3">
      <c r="A669183" s="9"/>
    </row>
    <row r="669185" spans="1:1" x14ac:dyDescent="0.3">
      <c r="A669185" s="9"/>
    </row>
    <row r="669187" spans="1:1" x14ac:dyDescent="0.3">
      <c r="A669187" s="9"/>
    </row>
    <row r="669189" spans="1:1" x14ac:dyDescent="0.3">
      <c r="A669189" s="9"/>
    </row>
    <row r="669191" spans="1:1" x14ac:dyDescent="0.3">
      <c r="A669191" s="9"/>
    </row>
    <row r="669193" spans="1:1" x14ac:dyDescent="0.3">
      <c r="A669193" s="9"/>
    </row>
    <row r="669195" spans="1:1" x14ac:dyDescent="0.3">
      <c r="A669195" s="9"/>
    </row>
    <row r="669197" spans="1:1" x14ac:dyDescent="0.3">
      <c r="A669197" s="9"/>
    </row>
    <row r="669199" spans="1:1" x14ac:dyDescent="0.3">
      <c r="A669199" s="9"/>
    </row>
    <row r="669201" spans="1:1" x14ac:dyDescent="0.3">
      <c r="A669201" s="9"/>
    </row>
    <row r="669203" spans="1:1" x14ac:dyDescent="0.3">
      <c r="A669203" s="9"/>
    </row>
    <row r="669205" spans="1:1" x14ac:dyDescent="0.3">
      <c r="A669205" s="9"/>
    </row>
    <row r="669207" spans="1:1" x14ac:dyDescent="0.3">
      <c r="A669207" s="9"/>
    </row>
    <row r="669209" spans="1:1" x14ac:dyDescent="0.3">
      <c r="A669209" s="9"/>
    </row>
    <row r="669211" spans="1:1" x14ac:dyDescent="0.3">
      <c r="A669211" s="9"/>
    </row>
    <row r="669213" spans="1:1" x14ac:dyDescent="0.3">
      <c r="A669213" s="9"/>
    </row>
    <row r="669215" spans="1:1" x14ac:dyDescent="0.3">
      <c r="A669215" s="9"/>
    </row>
    <row r="669217" spans="1:1" x14ac:dyDescent="0.3">
      <c r="A669217" s="9"/>
    </row>
    <row r="669219" spans="1:1" x14ac:dyDescent="0.3">
      <c r="A669219" s="9"/>
    </row>
    <row r="669221" spans="1:1" x14ac:dyDescent="0.3">
      <c r="A669221" s="9"/>
    </row>
    <row r="669223" spans="1:1" x14ac:dyDescent="0.3">
      <c r="A669223" s="9"/>
    </row>
    <row r="669225" spans="1:1" x14ac:dyDescent="0.3">
      <c r="A669225" s="9"/>
    </row>
    <row r="669227" spans="1:1" x14ac:dyDescent="0.3">
      <c r="A669227" s="9"/>
    </row>
    <row r="669229" spans="1:1" x14ac:dyDescent="0.3">
      <c r="A669229" s="9"/>
    </row>
    <row r="669231" spans="1:1" x14ac:dyDescent="0.3">
      <c r="A669231" s="9"/>
    </row>
    <row r="669233" spans="1:1" x14ac:dyDescent="0.3">
      <c r="A669233" s="9"/>
    </row>
    <row r="669235" spans="1:1" x14ac:dyDescent="0.3">
      <c r="A669235" s="9"/>
    </row>
    <row r="669237" spans="1:1" x14ac:dyDescent="0.3">
      <c r="A669237" s="9"/>
    </row>
    <row r="669239" spans="1:1" x14ac:dyDescent="0.3">
      <c r="A669239" s="9"/>
    </row>
    <row r="669241" spans="1:1" x14ac:dyDescent="0.3">
      <c r="A669241" s="9"/>
    </row>
    <row r="669243" spans="1:1" x14ac:dyDescent="0.3">
      <c r="A669243" s="9"/>
    </row>
    <row r="669245" spans="1:1" x14ac:dyDescent="0.3">
      <c r="A669245" s="9"/>
    </row>
    <row r="669247" spans="1:1" x14ac:dyDescent="0.3">
      <c r="A669247" s="9"/>
    </row>
    <row r="669249" spans="1:1" x14ac:dyDescent="0.3">
      <c r="A669249" s="9"/>
    </row>
    <row r="669251" spans="1:1" x14ac:dyDescent="0.3">
      <c r="A669251" s="9"/>
    </row>
    <row r="669253" spans="1:1" x14ac:dyDescent="0.3">
      <c r="A669253" s="9"/>
    </row>
    <row r="669255" spans="1:1" x14ac:dyDescent="0.3">
      <c r="A669255" s="9"/>
    </row>
    <row r="669257" spans="1:1" x14ac:dyDescent="0.3">
      <c r="A669257" s="9"/>
    </row>
    <row r="669259" spans="1:1" x14ac:dyDescent="0.3">
      <c r="A669259" s="9"/>
    </row>
    <row r="669261" spans="1:1" x14ac:dyDescent="0.3">
      <c r="A669261" s="9"/>
    </row>
    <row r="669263" spans="1:1" x14ac:dyDescent="0.3">
      <c r="A669263" s="9"/>
    </row>
    <row r="669265" spans="1:1" x14ac:dyDescent="0.3">
      <c r="A669265" s="9"/>
    </row>
    <row r="669267" spans="1:1" x14ac:dyDescent="0.3">
      <c r="A669267" s="9"/>
    </row>
    <row r="669269" spans="1:1" x14ac:dyDescent="0.3">
      <c r="A669269" s="9"/>
    </row>
    <row r="669271" spans="1:1" x14ac:dyDescent="0.3">
      <c r="A669271" s="9"/>
    </row>
    <row r="669273" spans="1:1" x14ac:dyDescent="0.3">
      <c r="A669273" s="9"/>
    </row>
    <row r="669275" spans="1:1" x14ac:dyDescent="0.3">
      <c r="A669275" s="9"/>
    </row>
    <row r="669277" spans="1:1" x14ac:dyDescent="0.3">
      <c r="A669277" s="9"/>
    </row>
    <row r="669279" spans="1:1" x14ac:dyDescent="0.3">
      <c r="A669279" s="9"/>
    </row>
    <row r="669281" spans="1:1" x14ac:dyDescent="0.3">
      <c r="A669281" s="9"/>
    </row>
    <row r="669283" spans="1:1" x14ac:dyDescent="0.3">
      <c r="A669283" s="9"/>
    </row>
    <row r="669285" spans="1:1" x14ac:dyDescent="0.3">
      <c r="A669285" s="9"/>
    </row>
    <row r="669287" spans="1:1" x14ac:dyDescent="0.3">
      <c r="A669287" s="9"/>
    </row>
    <row r="669289" spans="1:1" x14ac:dyDescent="0.3">
      <c r="A669289" s="9"/>
    </row>
    <row r="669291" spans="1:1" x14ac:dyDescent="0.3">
      <c r="A669291" s="9"/>
    </row>
    <row r="669293" spans="1:1" x14ac:dyDescent="0.3">
      <c r="A669293" s="9"/>
    </row>
    <row r="669295" spans="1:1" x14ac:dyDescent="0.3">
      <c r="A669295" s="9"/>
    </row>
    <row r="669297" spans="1:1" x14ac:dyDescent="0.3">
      <c r="A669297" s="9"/>
    </row>
    <row r="669299" spans="1:1" x14ac:dyDescent="0.3">
      <c r="A669299" s="9"/>
    </row>
    <row r="669301" spans="1:1" x14ac:dyDescent="0.3">
      <c r="A669301" s="9"/>
    </row>
    <row r="669303" spans="1:1" x14ac:dyDescent="0.3">
      <c r="A669303" s="9"/>
    </row>
    <row r="669305" spans="1:1" x14ac:dyDescent="0.3">
      <c r="A669305" s="9"/>
    </row>
    <row r="669307" spans="1:1" x14ac:dyDescent="0.3">
      <c r="A669307" s="9"/>
    </row>
    <row r="669309" spans="1:1" x14ac:dyDescent="0.3">
      <c r="A669309" s="9"/>
    </row>
    <row r="669311" spans="1:1" x14ac:dyDescent="0.3">
      <c r="A669311" s="9"/>
    </row>
    <row r="669313" spans="1:1" x14ac:dyDescent="0.3">
      <c r="A669313" s="9"/>
    </row>
    <row r="669315" spans="1:1" x14ac:dyDescent="0.3">
      <c r="A669315" s="9"/>
    </row>
    <row r="669317" spans="1:1" x14ac:dyDescent="0.3">
      <c r="A669317" s="9"/>
    </row>
    <row r="669319" spans="1:1" x14ac:dyDescent="0.3">
      <c r="A669319" s="9"/>
    </row>
    <row r="669321" spans="1:1" x14ac:dyDescent="0.3">
      <c r="A669321" s="9"/>
    </row>
    <row r="669323" spans="1:1" x14ac:dyDescent="0.3">
      <c r="A669323" s="9"/>
    </row>
    <row r="669325" spans="1:1" x14ac:dyDescent="0.3">
      <c r="A669325" s="9"/>
    </row>
    <row r="669327" spans="1:1" x14ac:dyDescent="0.3">
      <c r="A669327" s="9"/>
    </row>
    <row r="669329" spans="1:1" x14ac:dyDescent="0.3">
      <c r="A669329" s="9"/>
    </row>
    <row r="669331" spans="1:1" x14ac:dyDescent="0.3">
      <c r="A669331" s="9"/>
    </row>
    <row r="669333" spans="1:1" x14ac:dyDescent="0.3">
      <c r="A669333" s="9"/>
    </row>
    <row r="669335" spans="1:1" x14ac:dyDescent="0.3">
      <c r="A669335" s="9"/>
    </row>
    <row r="669337" spans="1:1" x14ac:dyDescent="0.3">
      <c r="A669337" s="9"/>
    </row>
    <row r="669339" spans="1:1" x14ac:dyDescent="0.3">
      <c r="A669339" s="9"/>
    </row>
    <row r="669341" spans="1:1" x14ac:dyDescent="0.3">
      <c r="A669341" s="9"/>
    </row>
    <row r="669343" spans="1:1" x14ac:dyDescent="0.3">
      <c r="A669343" s="9"/>
    </row>
    <row r="669345" spans="1:1" x14ac:dyDescent="0.3">
      <c r="A669345" s="9"/>
    </row>
    <row r="669347" spans="1:1" x14ac:dyDescent="0.3">
      <c r="A669347" s="9"/>
    </row>
    <row r="669349" spans="1:1" x14ac:dyDescent="0.3">
      <c r="A669349" s="9"/>
    </row>
    <row r="669351" spans="1:1" x14ac:dyDescent="0.3">
      <c r="A669351" s="9"/>
    </row>
    <row r="669353" spans="1:1" x14ac:dyDescent="0.3">
      <c r="A669353" s="9"/>
    </row>
    <row r="669355" spans="1:1" x14ac:dyDescent="0.3">
      <c r="A669355" s="9"/>
    </row>
    <row r="669357" spans="1:1" x14ac:dyDescent="0.3">
      <c r="A669357" s="9"/>
    </row>
    <row r="669359" spans="1:1" x14ac:dyDescent="0.3">
      <c r="A669359" s="9"/>
    </row>
    <row r="669361" spans="1:1" x14ac:dyDescent="0.3">
      <c r="A669361" s="9"/>
    </row>
    <row r="669363" spans="1:1" x14ac:dyDescent="0.3">
      <c r="A669363" s="9"/>
    </row>
    <row r="669365" spans="1:1" x14ac:dyDescent="0.3">
      <c r="A669365" s="9"/>
    </row>
    <row r="669367" spans="1:1" x14ac:dyDescent="0.3">
      <c r="A669367" s="9"/>
    </row>
    <row r="669369" spans="1:1" x14ac:dyDescent="0.3">
      <c r="A669369" s="9"/>
    </row>
    <row r="669371" spans="1:1" x14ac:dyDescent="0.3">
      <c r="A669371" s="9"/>
    </row>
    <row r="669373" spans="1:1" x14ac:dyDescent="0.3">
      <c r="A669373" s="9"/>
    </row>
    <row r="669375" spans="1:1" x14ac:dyDescent="0.3">
      <c r="A669375" s="9"/>
    </row>
    <row r="669377" spans="1:1" x14ac:dyDescent="0.3">
      <c r="A669377" s="9"/>
    </row>
    <row r="669379" spans="1:1" x14ac:dyDescent="0.3">
      <c r="A669379" s="9"/>
    </row>
    <row r="669381" spans="1:1" x14ac:dyDescent="0.3">
      <c r="A669381" s="9"/>
    </row>
    <row r="669383" spans="1:1" x14ac:dyDescent="0.3">
      <c r="A669383" s="9"/>
    </row>
    <row r="669385" spans="1:1" x14ac:dyDescent="0.3">
      <c r="A669385" s="9"/>
    </row>
    <row r="669387" spans="1:1" x14ac:dyDescent="0.3">
      <c r="A669387" s="9"/>
    </row>
    <row r="669389" spans="1:1" x14ac:dyDescent="0.3">
      <c r="A669389" s="9"/>
    </row>
    <row r="669391" spans="1:1" x14ac:dyDescent="0.3">
      <c r="A669391" s="9"/>
    </row>
    <row r="669393" spans="1:1" x14ac:dyDescent="0.3">
      <c r="A669393" s="9"/>
    </row>
    <row r="669395" spans="1:1" x14ac:dyDescent="0.3">
      <c r="A669395" s="9"/>
    </row>
    <row r="669397" spans="1:1" x14ac:dyDescent="0.3">
      <c r="A669397" s="9"/>
    </row>
    <row r="669399" spans="1:1" x14ac:dyDescent="0.3">
      <c r="A669399" s="9"/>
    </row>
    <row r="669401" spans="1:1" x14ac:dyDescent="0.3">
      <c r="A669401" s="9"/>
    </row>
    <row r="669403" spans="1:1" x14ac:dyDescent="0.3">
      <c r="A669403" s="9"/>
    </row>
    <row r="669405" spans="1:1" x14ac:dyDescent="0.3">
      <c r="A669405" s="9"/>
    </row>
    <row r="669407" spans="1:1" x14ac:dyDescent="0.3">
      <c r="A669407" s="9"/>
    </row>
    <row r="669409" spans="1:1" x14ac:dyDescent="0.3">
      <c r="A669409" s="9"/>
    </row>
    <row r="669411" spans="1:1" x14ac:dyDescent="0.3">
      <c r="A669411" s="9"/>
    </row>
    <row r="669413" spans="1:1" x14ac:dyDescent="0.3">
      <c r="A669413" s="9"/>
    </row>
    <row r="669415" spans="1:1" x14ac:dyDescent="0.3">
      <c r="A669415" s="9"/>
    </row>
    <row r="669417" spans="1:1" x14ac:dyDescent="0.3">
      <c r="A669417" s="9"/>
    </row>
    <row r="669419" spans="1:1" x14ac:dyDescent="0.3">
      <c r="A669419" s="9"/>
    </row>
    <row r="669421" spans="1:1" x14ac:dyDescent="0.3">
      <c r="A669421" s="9"/>
    </row>
    <row r="669423" spans="1:1" x14ac:dyDescent="0.3">
      <c r="A669423" s="9"/>
    </row>
    <row r="669425" spans="1:1" x14ac:dyDescent="0.3">
      <c r="A669425" s="9"/>
    </row>
    <row r="669427" spans="1:1" x14ac:dyDescent="0.3">
      <c r="A669427" s="9"/>
    </row>
    <row r="669429" spans="1:1" x14ac:dyDescent="0.3">
      <c r="A669429" s="9"/>
    </row>
    <row r="669431" spans="1:1" x14ac:dyDescent="0.3">
      <c r="A669431" s="9"/>
    </row>
    <row r="669433" spans="1:1" x14ac:dyDescent="0.3">
      <c r="A669433" s="9"/>
    </row>
    <row r="669435" spans="1:1" x14ac:dyDescent="0.3">
      <c r="A669435" s="9"/>
    </row>
    <row r="669437" spans="1:1" x14ac:dyDescent="0.3">
      <c r="A669437" s="9"/>
    </row>
    <row r="669439" spans="1:1" x14ac:dyDescent="0.3">
      <c r="A669439" s="9"/>
    </row>
    <row r="669441" spans="1:1" x14ac:dyDescent="0.3">
      <c r="A669441" s="9"/>
    </row>
    <row r="669443" spans="1:1" x14ac:dyDescent="0.3">
      <c r="A669443" s="9"/>
    </row>
    <row r="669445" spans="1:1" x14ac:dyDescent="0.3">
      <c r="A669445" s="9"/>
    </row>
    <row r="669447" spans="1:1" x14ac:dyDescent="0.3">
      <c r="A669447" s="9"/>
    </row>
    <row r="669449" spans="1:1" x14ac:dyDescent="0.3">
      <c r="A669449" s="9"/>
    </row>
    <row r="669451" spans="1:1" x14ac:dyDescent="0.3">
      <c r="A669451" s="9"/>
    </row>
    <row r="669453" spans="1:1" x14ac:dyDescent="0.3">
      <c r="A669453" s="9"/>
    </row>
    <row r="669455" spans="1:1" x14ac:dyDescent="0.3">
      <c r="A669455" s="9"/>
    </row>
    <row r="669457" spans="1:1" x14ac:dyDescent="0.3">
      <c r="A669457" s="9"/>
    </row>
    <row r="669459" spans="1:1" x14ac:dyDescent="0.3">
      <c r="A669459" s="9"/>
    </row>
    <row r="669461" spans="1:1" x14ac:dyDescent="0.3">
      <c r="A669461" s="9"/>
    </row>
    <row r="669463" spans="1:1" x14ac:dyDescent="0.3">
      <c r="A669463" s="9"/>
    </row>
    <row r="669465" spans="1:1" x14ac:dyDescent="0.3">
      <c r="A669465" s="9"/>
    </row>
    <row r="669467" spans="1:1" x14ac:dyDescent="0.3">
      <c r="A669467" s="9"/>
    </row>
    <row r="669469" spans="1:1" x14ac:dyDescent="0.3">
      <c r="A669469" s="9"/>
    </row>
    <row r="669471" spans="1:1" x14ac:dyDescent="0.3">
      <c r="A669471" s="9"/>
    </row>
    <row r="669473" spans="1:1" x14ac:dyDescent="0.3">
      <c r="A669473" s="9"/>
    </row>
    <row r="669475" spans="1:1" x14ac:dyDescent="0.3">
      <c r="A669475" s="9"/>
    </row>
    <row r="669477" spans="1:1" x14ac:dyDescent="0.3">
      <c r="A669477" s="9"/>
    </row>
    <row r="669479" spans="1:1" x14ac:dyDescent="0.3">
      <c r="A669479" s="9"/>
    </row>
    <row r="669481" spans="1:1" x14ac:dyDescent="0.3">
      <c r="A669481" s="9"/>
    </row>
    <row r="669483" spans="1:1" x14ac:dyDescent="0.3">
      <c r="A669483" s="9"/>
    </row>
    <row r="669485" spans="1:1" x14ac:dyDescent="0.3">
      <c r="A669485" s="9"/>
    </row>
    <row r="669487" spans="1:1" x14ac:dyDescent="0.3">
      <c r="A669487" s="9"/>
    </row>
    <row r="669489" spans="1:1" x14ac:dyDescent="0.3">
      <c r="A669489" s="9"/>
    </row>
    <row r="669491" spans="1:1" x14ac:dyDescent="0.3">
      <c r="A669491" s="9"/>
    </row>
    <row r="669493" spans="1:1" x14ac:dyDescent="0.3">
      <c r="A669493" s="9"/>
    </row>
    <row r="669495" spans="1:1" x14ac:dyDescent="0.3">
      <c r="A669495" s="9"/>
    </row>
    <row r="669497" spans="1:1" x14ac:dyDescent="0.3">
      <c r="A669497" s="9"/>
    </row>
    <row r="669499" spans="1:1" x14ac:dyDescent="0.3">
      <c r="A669499" s="9"/>
    </row>
    <row r="669501" spans="1:1" x14ac:dyDescent="0.3">
      <c r="A669501" s="9"/>
    </row>
    <row r="669503" spans="1:1" x14ac:dyDescent="0.3">
      <c r="A669503" s="9"/>
    </row>
    <row r="669505" spans="1:1" x14ac:dyDescent="0.3">
      <c r="A669505" s="9"/>
    </row>
    <row r="669507" spans="1:1" x14ac:dyDescent="0.3">
      <c r="A669507" s="9"/>
    </row>
    <row r="669509" spans="1:1" x14ac:dyDescent="0.3">
      <c r="A669509" s="9"/>
    </row>
    <row r="669511" spans="1:1" x14ac:dyDescent="0.3">
      <c r="A669511" s="9"/>
    </row>
    <row r="669513" spans="1:1" x14ac:dyDescent="0.3">
      <c r="A669513" s="9"/>
    </row>
    <row r="669515" spans="1:1" x14ac:dyDescent="0.3">
      <c r="A669515" s="9"/>
    </row>
    <row r="669517" spans="1:1" x14ac:dyDescent="0.3">
      <c r="A669517" s="9"/>
    </row>
    <row r="669519" spans="1:1" x14ac:dyDescent="0.3">
      <c r="A669519" s="9"/>
    </row>
    <row r="669521" spans="1:1" x14ac:dyDescent="0.3">
      <c r="A669521" s="9"/>
    </row>
    <row r="669523" spans="1:1" x14ac:dyDescent="0.3">
      <c r="A669523" s="9"/>
    </row>
    <row r="669525" spans="1:1" x14ac:dyDescent="0.3">
      <c r="A669525" s="9"/>
    </row>
    <row r="669527" spans="1:1" x14ac:dyDescent="0.3">
      <c r="A669527" s="9"/>
    </row>
    <row r="669529" spans="1:1" x14ac:dyDescent="0.3">
      <c r="A669529" s="9"/>
    </row>
    <row r="669531" spans="1:1" x14ac:dyDescent="0.3">
      <c r="A669531" s="9"/>
    </row>
    <row r="669533" spans="1:1" x14ac:dyDescent="0.3">
      <c r="A669533" s="9"/>
    </row>
    <row r="669535" spans="1:1" x14ac:dyDescent="0.3">
      <c r="A669535" s="9"/>
    </row>
    <row r="669537" spans="1:1" x14ac:dyDescent="0.3">
      <c r="A669537" s="9"/>
    </row>
    <row r="669539" spans="1:1" x14ac:dyDescent="0.3">
      <c r="A669539" s="9"/>
    </row>
    <row r="669541" spans="1:1" x14ac:dyDescent="0.3">
      <c r="A669541" s="9"/>
    </row>
    <row r="669543" spans="1:1" x14ac:dyDescent="0.3">
      <c r="A669543" s="9"/>
    </row>
    <row r="669545" spans="1:1" x14ac:dyDescent="0.3">
      <c r="A669545" s="9"/>
    </row>
    <row r="669547" spans="1:1" x14ac:dyDescent="0.3">
      <c r="A669547" s="9"/>
    </row>
    <row r="669549" spans="1:1" x14ac:dyDescent="0.3">
      <c r="A669549" s="9"/>
    </row>
    <row r="669551" spans="1:1" x14ac:dyDescent="0.3">
      <c r="A669551" s="9"/>
    </row>
    <row r="669553" spans="1:1" x14ac:dyDescent="0.3">
      <c r="A669553" s="9"/>
    </row>
    <row r="669555" spans="1:1" x14ac:dyDescent="0.3">
      <c r="A669555" s="9"/>
    </row>
    <row r="669557" spans="1:1" x14ac:dyDescent="0.3">
      <c r="A669557" s="9"/>
    </row>
    <row r="669559" spans="1:1" x14ac:dyDescent="0.3">
      <c r="A669559" s="9"/>
    </row>
    <row r="669561" spans="1:1" x14ac:dyDescent="0.3">
      <c r="A669561" s="9"/>
    </row>
    <row r="669563" spans="1:1" x14ac:dyDescent="0.3">
      <c r="A669563" s="9"/>
    </row>
    <row r="669565" spans="1:1" x14ac:dyDescent="0.3">
      <c r="A669565" s="9"/>
    </row>
    <row r="669567" spans="1:1" x14ac:dyDescent="0.3">
      <c r="A669567" s="9"/>
    </row>
    <row r="669569" spans="1:1" x14ac:dyDescent="0.3">
      <c r="A669569" s="9"/>
    </row>
    <row r="669571" spans="1:1" x14ac:dyDescent="0.3">
      <c r="A669571" s="9"/>
    </row>
    <row r="669573" spans="1:1" x14ac:dyDescent="0.3">
      <c r="A669573" s="9"/>
    </row>
    <row r="669575" spans="1:1" x14ac:dyDescent="0.3">
      <c r="A669575" s="9"/>
    </row>
    <row r="669577" spans="1:1" x14ac:dyDescent="0.3">
      <c r="A669577" s="9"/>
    </row>
    <row r="669579" spans="1:1" x14ac:dyDescent="0.3">
      <c r="A669579" s="9"/>
    </row>
    <row r="669581" spans="1:1" x14ac:dyDescent="0.3">
      <c r="A669581" s="9"/>
    </row>
    <row r="669583" spans="1:1" x14ac:dyDescent="0.3">
      <c r="A669583" s="9"/>
    </row>
    <row r="669585" spans="1:1" x14ac:dyDescent="0.3">
      <c r="A669585" s="9"/>
    </row>
    <row r="669587" spans="1:1" x14ac:dyDescent="0.3">
      <c r="A669587" s="9"/>
    </row>
    <row r="669589" spans="1:1" x14ac:dyDescent="0.3">
      <c r="A669589" s="9"/>
    </row>
    <row r="669591" spans="1:1" x14ac:dyDescent="0.3">
      <c r="A669591" s="9"/>
    </row>
    <row r="669593" spans="1:1" x14ac:dyDescent="0.3">
      <c r="A669593" s="9"/>
    </row>
    <row r="669595" spans="1:1" x14ac:dyDescent="0.3">
      <c r="A669595" s="9"/>
    </row>
    <row r="669597" spans="1:1" x14ac:dyDescent="0.3">
      <c r="A669597" s="9"/>
    </row>
    <row r="669599" spans="1:1" x14ac:dyDescent="0.3">
      <c r="A669599" s="9"/>
    </row>
    <row r="669601" spans="1:1" x14ac:dyDescent="0.3">
      <c r="A669601" s="9"/>
    </row>
    <row r="669603" spans="1:1" x14ac:dyDescent="0.3">
      <c r="A669603" s="9"/>
    </row>
    <row r="669605" spans="1:1" x14ac:dyDescent="0.3">
      <c r="A669605" s="9"/>
    </row>
    <row r="669607" spans="1:1" x14ac:dyDescent="0.3">
      <c r="A669607" s="9"/>
    </row>
    <row r="669609" spans="1:1" x14ac:dyDescent="0.3">
      <c r="A669609" s="9"/>
    </row>
    <row r="669611" spans="1:1" x14ac:dyDescent="0.3">
      <c r="A669611" s="9"/>
    </row>
    <row r="669613" spans="1:1" x14ac:dyDescent="0.3">
      <c r="A669613" s="9"/>
    </row>
    <row r="669615" spans="1:1" x14ac:dyDescent="0.3">
      <c r="A669615" s="9"/>
    </row>
    <row r="669617" spans="1:1" x14ac:dyDescent="0.3">
      <c r="A669617" s="9"/>
    </row>
    <row r="669619" spans="1:1" x14ac:dyDescent="0.3">
      <c r="A669619" s="9"/>
    </row>
    <row r="669621" spans="1:1" x14ac:dyDescent="0.3">
      <c r="A669621" s="9"/>
    </row>
    <row r="669623" spans="1:1" x14ac:dyDescent="0.3">
      <c r="A669623" s="9"/>
    </row>
    <row r="669625" spans="1:1" x14ac:dyDescent="0.3">
      <c r="A669625" s="9"/>
    </row>
    <row r="669627" spans="1:1" x14ac:dyDescent="0.3">
      <c r="A669627" s="9"/>
    </row>
    <row r="669629" spans="1:1" x14ac:dyDescent="0.3">
      <c r="A669629" s="9"/>
    </row>
    <row r="669631" spans="1:1" x14ac:dyDescent="0.3">
      <c r="A669631" s="9"/>
    </row>
    <row r="669633" spans="1:1" x14ac:dyDescent="0.3">
      <c r="A669633" s="9"/>
    </row>
    <row r="669635" spans="1:1" x14ac:dyDescent="0.3">
      <c r="A669635" s="9"/>
    </row>
    <row r="669637" spans="1:1" x14ac:dyDescent="0.3">
      <c r="A669637" s="9"/>
    </row>
    <row r="669639" spans="1:1" x14ac:dyDescent="0.3">
      <c r="A669639" s="9"/>
    </row>
    <row r="669641" spans="1:1" x14ac:dyDescent="0.3">
      <c r="A669641" s="9"/>
    </row>
    <row r="669643" spans="1:1" x14ac:dyDescent="0.3">
      <c r="A669643" s="9"/>
    </row>
    <row r="669645" spans="1:1" x14ac:dyDescent="0.3">
      <c r="A669645" s="9"/>
    </row>
    <row r="669647" spans="1:1" x14ac:dyDescent="0.3">
      <c r="A669647" s="9"/>
    </row>
    <row r="669649" spans="1:1" x14ac:dyDescent="0.3">
      <c r="A669649" s="9"/>
    </row>
    <row r="669651" spans="1:1" x14ac:dyDescent="0.3">
      <c r="A669651" s="9"/>
    </row>
    <row r="669653" spans="1:1" x14ac:dyDescent="0.3">
      <c r="A669653" s="9"/>
    </row>
    <row r="669655" spans="1:1" x14ac:dyDescent="0.3">
      <c r="A669655" s="9"/>
    </row>
    <row r="669657" spans="1:1" x14ac:dyDescent="0.3">
      <c r="A669657" s="9"/>
    </row>
    <row r="669659" spans="1:1" x14ac:dyDescent="0.3">
      <c r="A669659" s="9"/>
    </row>
    <row r="669661" spans="1:1" x14ac:dyDescent="0.3">
      <c r="A669661" s="9"/>
    </row>
    <row r="669663" spans="1:1" x14ac:dyDescent="0.3">
      <c r="A669663" s="9"/>
    </row>
    <row r="669665" spans="1:1" x14ac:dyDescent="0.3">
      <c r="A669665" s="9"/>
    </row>
    <row r="669667" spans="1:1" x14ac:dyDescent="0.3">
      <c r="A669667" s="9"/>
    </row>
    <row r="669669" spans="1:1" x14ac:dyDescent="0.3">
      <c r="A669669" s="9"/>
    </row>
    <row r="669671" spans="1:1" x14ac:dyDescent="0.3">
      <c r="A669671" s="9"/>
    </row>
    <row r="669673" spans="1:1" x14ac:dyDescent="0.3">
      <c r="A669673" s="9"/>
    </row>
    <row r="669675" spans="1:1" x14ac:dyDescent="0.3">
      <c r="A669675" s="9"/>
    </row>
    <row r="669677" spans="1:1" x14ac:dyDescent="0.3">
      <c r="A669677" s="9"/>
    </row>
    <row r="669679" spans="1:1" x14ac:dyDescent="0.3">
      <c r="A669679" s="9"/>
    </row>
    <row r="669681" spans="1:1" x14ac:dyDescent="0.3">
      <c r="A669681" s="9"/>
    </row>
    <row r="669683" spans="1:1" x14ac:dyDescent="0.3">
      <c r="A669683" s="9"/>
    </row>
    <row r="669685" spans="1:1" x14ac:dyDescent="0.3">
      <c r="A669685" s="9"/>
    </row>
    <row r="669687" spans="1:1" x14ac:dyDescent="0.3">
      <c r="A669687" s="9"/>
    </row>
    <row r="669689" spans="1:1" x14ac:dyDescent="0.3">
      <c r="A669689" s="9"/>
    </row>
    <row r="669691" spans="1:1" x14ac:dyDescent="0.3">
      <c r="A669691" s="9"/>
    </row>
    <row r="669693" spans="1:1" x14ac:dyDescent="0.3">
      <c r="A669693" s="9"/>
    </row>
    <row r="669695" spans="1:1" x14ac:dyDescent="0.3">
      <c r="A669695" s="9"/>
    </row>
    <row r="669697" spans="1:1" x14ac:dyDescent="0.3">
      <c r="A669697" s="9"/>
    </row>
    <row r="669699" spans="1:1" x14ac:dyDescent="0.3">
      <c r="A669699" s="9"/>
    </row>
    <row r="669701" spans="1:1" x14ac:dyDescent="0.3">
      <c r="A669701" s="9"/>
    </row>
    <row r="669703" spans="1:1" x14ac:dyDescent="0.3">
      <c r="A669703" s="9"/>
    </row>
    <row r="669705" spans="1:1" x14ac:dyDescent="0.3">
      <c r="A669705" s="9"/>
    </row>
    <row r="669707" spans="1:1" x14ac:dyDescent="0.3">
      <c r="A669707" s="9"/>
    </row>
    <row r="669709" spans="1:1" x14ac:dyDescent="0.3">
      <c r="A669709" s="9"/>
    </row>
    <row r="669711" spans="1:1" x14ac:dyDescent="0.3">
      <c r="A669711" s="9"/>
    </row>
    <row r="669713" spans="1:1" x14ac:dyDescent="0.3">
      <c r="A669713" s="9"/>
    </row>
    <row r="669715" spans="1:1" x14ac:dyDescent="0.3">
      <c r="A669715" s="9"/>
    </row>
    <row r="669717" spans="1:1" x14ac:dyDescent="0.3">
      <c r="A669717" s="9"/>
    </row>
    <row r="669719" spans="1:1" x14ac:dyDescent="0.3">
      <c r="A669719" s="9"/>
    </row>
    <row r="669721" spans="1:1" x14ac:dyDescent="0.3">
      <c r="A669721" s="9"/>
    </row>
    <row r="669723" spans="1:1" x14ac:dyDescent="0.3">
      <c r="A669723" s="9"/>
    </row>
    <row r="669725" spans="1:1" x14ac:dyDescent="0.3">
      <c r="A669725" s="9"/>
    </row>
    <row r="669727" spans="1:1" x14ac:dyDescent="0.3">
      <c r="A669727" s="9"/>
    </row>
    <row r="669729" spans="1:1" x14ac:dyDescent="0.3">
      <c r="A669729" s="9"/>
    </row>
    <row r="669731" spans="1:1" x14ac:dyDescent="0.3">
      <c r="A669731" s="9"/>
    </row>
    <row r="669733" spans="1:1" x14ac:dyDescent="0.3">
      <c r="A669733" s="9"/>
    </row>
    <row r="669735" spans="1:1" x14ac:dyDescent="0.3">
      <c r="A669735" s="9"/>
    </row>
    <row r="669737" spans="1:1" x14ac:dyDescent="0.3">
      <c r="A669737" s="9"/>
    </row>
    <row r="669739" spans="1:1" x14ac:dyDescent="0.3">
      <c r="A669739" s="9"/>
    </row>
    <row r="669741" spans="1:1" x14ac:dyDescent="0.3">
      <c r="A669741" s="9"/>
    </row>
    <row r="669743" spans="1:1" x14ac:dyDescent="0.3">
      <c r="A669743" s="9"/>
    </row>
    <row r="669745" spans="1:1" x14ac:dyDescent="0.3">
      <c r="A669745" s="9"/>
    </row>
    <row r="669747" spans="1:1" x14ac:dyDescent="0.3">
      <c r="A669747" s="9"/>
    </row>
    <row r="669749" spans="1:1" x14ac:dyDescent="0.3">
      <c r="A669749" s="9"/>
    </row>
    <row r="669751" spans="1:1" x14ac:dyDescent="0.3">
      <c r="A669751" s="9"/>
    </row>
    <row r="669753" spans="1:1" x14ac:dyDescent="0.3">
      <c r="A669753" s="9"/>
    </row>
    <row r="669755" spans="1:1" x14ac:dyDescent="0.3">
      <c r="A669755" s="9"/>
    </row>
    <row r="669757" spans="1:1" x14ac:dyDescent="0.3">
      <c r="A669757" s="9"/>
    </row>
    <row r="669759" spans="1:1" x14ac:dyDescent="0.3">
      <c r="A669759" s="9"/>
    </row>
    <row r="669761" spans="1:1" x14ac:dyDescent="0.3">
      <c r="A669761" s="9"/>
    </row>
    <row r="669763" spans="1:1" x14ac:dyDescent="0.3">
      <c r="A669763" s="9"/>
    </row>
    <row r="669765" spans="1:1" x14ac:dyDescent="0.3">
      <c r="A669765" s="9"/>
    </row>
    <row r="669767" spans="1:1" x14ac:dyDescent="0.3">
      <c r="A669767" s="9"/>
    </row>
    <row r="669769" spans="1:1" x14ac:dyDescent="0.3">
      <c r="A669769" s="9"/>
    </row>
    <row r="669771" spans="1:1" x14ac:dyDescent="0.3">
      <c r="A669771" s="9"/>
    </row>
    <row r="669773" spans="1:1" x14ac:dyDescent="0.3">
      <c r="A669773" s="9"/>
    </row>
    <row r="669775" spans="1:1" x14ac:dyDescent="0.3">
      <c r="A669775" s="9"/>
    </row>
    <row r="669777" spans="1:1" x14ac:dyDescent="0.3">
      <c r="A669777" s="9"/>
    </row>
    <row r="669779" spans="1:1" x14ac:dyDescent="0.3">
      <c r="A669779" s="9"/>
    </row>
    <row r="669781" spans="1:1" x14ac:dyDescent="0.3">
      <c r="A669781" s="9"/>
    </row>
    <row r="669783" spans="1:1" x14ac:dyDescent="0.3">
      <c r="A669783" s="9"/>
    </row>
    <row r="669785" spans="1:1" x14ac:dyDescent="0.3">
      <c r="A669785" s="9"/>
    </row>
    <row r="669787" spans="1:1" x14ac:dyDescent="0.3">
      <c r="A669787" s="9"/>
    </row>
    <row r="669789" spans="1:1" x14ac:dyDescent="0.3">
      <c r="A669789" s="9"/>
    </row>
    <row r="669791" spans="1:1" x14ac:dyDescent="0.3">
      <c r="A669791" s="9"/>
    </row>
    <row r="669793" spans="1:1" x14ac:dyDescent="0.3">
      <c r="A669793" s="9"/>
    </row>
    <row r="669795" spans="1:1" x14ac:dyDescent="0.3">
      <c r="A669795" s="9"/>
    </row>
    <row r="669797" spans="1:1" x14ac:dyDescent="0.3">
      <c r="A669797" s="9"/>
    </row>
    <row r="669799" spans="1:1" x14ac:dyDescent="0.3">
      <c r="A669799" s="9"/>
    </row>
    <row r="669801" spans="1:1" x14ac:dyDescent="0.3">
      <c r="A669801" s="9"/>
    </row>
    <row r="669803" spans="1:1" x14ac:dyDescent="0.3">
      <c r="A669803" s="9"/>
    </row>
    <row r="669805" spans="1:1" x14ac:dyDescent="0.3">
      <c r="A669805" s="9"/>
    </row>
    <row r="669807" spans="1:1" x14ac:dyDescent="0.3">
      <c r="A669807" s="9"/>
    </row>
    <row r="669809" spans="1:1" x14ac:dyDescent="0.3">
      <c r="A669809" s="9"/>
    </row>
    <row r="669811" spans="1:1" x14ac:dyDescent="0.3">
      <c r="A669811" s="9"/>
    </row>
    <row r="669813" spans="1:1" x14ac:dyDescent="0.3">
      <c r="A669813" s="9"/>
    </row>
    <row r="669815" spans="1:1" x14ac:dyDescent="0.3">
      <c r="A669815" s="9"/>
    </row>
    <row r="669817" spans="1:1" x14ac:dyDescent="0.3">
      <c r="A669817" s="9"/>
    </row>
    <row r="669819" spans="1:1" x14ac:dyDescent="0.3">
      <c r="A669819" s="9"/>
    </row>
    <row r="669821" spans="1:1" x14ac:dyDescent="0.3">
      <c r="A669821" s="9"/>
    </row>
    <row r="669823" spans="1:1" x14ac:dyDescent="0.3">
      <c r="A669823" s="9"/>
    </row>
    <row r="669825" spans="1:1" x14ac:dyDescent="0.3">
      <c r="A669825" s="9"/>
    </row>
    <row r="669827" spans="1:1" x14ac:dyDescent="0.3">
      <c r="A669827" s="9"/>
    </row>
    <row r="669829" spans="1:1" x14ac:dyDescent="0.3">
      <c r="A669829" s="9"/>
    </row>
    <row r="669831" spans="1:1" x14ac:dyDescent="0.3">
      <c r="A669831" s="9"/>
    </row>
    <row r="669833" spans="1:1" x14ac:dyDescent="0.3">
      <c r="A669833" s="9"/>
    </row>
    <row r="669835" spans="1:1" x14ac:dyDescent="0.3">
      <c r="A669835" s="9"/>
    </row>
    <row r="669837" spans="1:1" x14ac:dyDescent="0.3">
      <c r="A669837" s="9"/>
    </row>
    <row r="669839" spans="1:1" x14ac:dyDescent="0.3">
      <c r="A669839" s="9"/>
    </row>
    <row r="669841" spans="1:1" x14ac:dyDescent="0.3">
      <c r="A669841" s="9"/>
    </row>
    <row r="669843" spans="1:1" x14ac:dyDescent="0.3">
      <c r="A669843" s="9"/>
    </row>
    <row r="669845" spans="1:1" x14ac:dyDescent="0.3">
      <c r="A669845" s="9"/>
    </row>
    <row r="669847" spans="1:1" x14ac:dyDescent="0.3">
      <c r="A669847" s="9"/>
    </row>
    <row r="669849" spans="1:1" x14ac:dyDescent="0.3">
      <c r="A669849" s="9"/>
    </row>
    <row r="669851" spans="1:1" x14ac:dyDescent="0.3">
      <c r="A669851" s="9"/>
    </row>
    <row r="669853" spans="1:1" x14ac:dyDescent="0.3">
      <c r="A669853" s="9"/>
    </row>
    <row r="669855" spans="1:1" x14ac:dyDescent="0.3">
      <c r="A669855" s="9"/>
    </row>
    <row r="669857" spans="1:1" x14ac:dyDescent="0.3">
      <c r="A669857" s="9"/>
    </row>
    <row r="669859" spans="1:1" x14ac:dyDescent="0.3">
      <c r="A669859" s="9"/>
    </row>
    <row r="669861" spans="1:1" x14ac:dyDescent="0.3">
      <c r="A669861" s="9"/>
    </row>
    <row r="669863" spans="1:1" x14ac:dyDescent="0.3">
      <c r="A669863" s="9"/>
    </row>
    <row r="669865" spans="1:1" x14ac:dyDescent="0.3">
      <c r="A669865" s="9"/>
    </row>
    <row r="669867" spans="1:1" x14ac:dyDescent="0.3">
      <c r="A669867" s="9"/>
    </row>
    <row r="669869" spans="1:1" x14ac:dyDescent="0.3">
      <c r="A669869" s="9"/>
    </row>
    <row r="669871" spans="1:1" x14ac:dyDescent="0.3">
      <c r="A669871" s="9"/>
    </row>
    <row r="669873" spans="1:1" x14ac:dyDescent="0.3">
      <c r="A669873" s="9"/>
    </row>
    <row r="669875" spans="1:1" x14ac:dyDescent="0.3">
      <c r="A669875" s="9"/>
    </row>
    <row r="669877" spans="1:1" x14ac:dyDescent="0.3">
      <c r="A669877" s="9"/>
    </row>
    <row r="669879" spans="1:1" x14ac:dyDescent="0.3">
      <c r="A669879" s="9"/>
    </row>
    <row r="669881" spans="1:1" x14ac:dyDescent="0.3">
      <c r="A669881" s="9"/>
    </row>
    <row r="669883" spans="1:1" x14ac:dyDescent="0.3">
      <c r="A669883" s="9"/>
    </row>
    <row r="669885" spans="1:1" x14ac:dyDescent="0.3">
      <c r="A669885" s="9"/>
    </row>
    <row r="669887" spans="1:1" x14ac:dyDescent="0.3">
      <c r="A669887" s="9"/>
    </row>
    <row r="669889" spans="1:1" x14ac:dyDescent="0.3">
      <c r="A669889" s="9"/>
    </row>
    <row r="669891" spans="1:1" x14ac:dyDescent="0.3">
      <c r="A669891" s="9"/>
    </row>
    <row r="669893" spans="1:1" x14ac:dyDescent="0.3">
      <c r="A669893" s="9"/>
    </row>
    <row r="669895" spans="1:1" x14ac:dyDescent="0.3">
      <c r="A669895" s="9"/>
    </row>
    <row r="669897" spans="1:1" x14ac:dyDescent="0.3">
      <c r="A669897" s="9"/>
    </row>
    <row r="669899" spans="1:1" x14ac:dyDescent="0.3">
      <c r="A669899" s="9"/>
    </row>
    <row r="669901" spans="1:1" x14ac:dyDescent="0.3">
      <c r="A669901" s="9"/>
    </row>
    <row r="669903" spans="1:1" x14ac:dyDescent="0.3">
      <c r="A669903" s="9"/>
    </row>
    <row r="669905" spans="1:1" x14ac:dyDescent="0.3">
      <c r="A669905" s="9"/>
    </row>
    <row r="669907" spans="1:1" x14ac:dyDescent="0.3">
      <c r="A669907" s="9"/>
    </row>
    <row r="669909" spans="1:1" x14ac:dyDescent="0.3">
      <c r="A669909" s="9"/>
    </row>
    <row r="669911" spans="1:1" x14ac:dyDescent="0.3">
      <c r="A669911" s="9"/>
    </row>
    <row r="669913" spans="1:1" x14ac:dyDescent="0.3">
      <c r="A669913" s="9"/>
    </row>
    <row r="669915" spans="1:1" x14ac:dyDescent="0.3">
      <c r="A669915" s="9"/>
    </row>
    <row r="669917" spans="1:1" x14ac:dyDescent="0.3">
      <c r="A669917" s="9"/>
    </row>
    <row r="669919" spans="1:1" x14ac:dyDescent="0.3">
      <c r="A669919" s="9"/>
    </row>
    <row r="669921" spans="1:1" x14ac:dyDescent="0.3">
      <c r="A669921" s="9"/>
    </row>
    <row r="669923" spans="1:1" x14ac:dyDescent="0.3">
      <c r="A669923" s="9"/>
    </row>
    <row r="669925" spans="1:1" x14ac:dyDescent="0.3">
      <c r="A669925" s="9"/>
    </row>
    <row r="669927" spans="1:1" x14ac:dyDescent="0.3">
      <c r="A669927" s="9"/>
    </row>
    <row r="669929" spans="1:1" x14ac:dyDescent="0.3">
      <c r="A669929" s="9"/>
    </row>
    <row r="669931" spans="1:1" x14ac:dyDescent="0.3">
      <c r="A669931" s="9"/>
    </row>
    <row r="669933" spans="1:1" x14ac:dyDescent="0.3">
      <c r="A669933" s="9"/>
    </row>
    <row r="669935" spans="1:1" x14ac:dyDescent="0.3">
      <c r="A669935" s="9"/>
    </row>
    <row r="669937" spans="1:1" x14ac:dyDescent="0.3">
      <c r="A669937" s="9"/>
    </row>
    <row r="669939" spans="1:1" x14ac:dyDescent="0.3">
      <c r="A669939" s="9"/>
    </row>
    <row r="669941" spans="1:1" x14ac:dyDescent="0.3">
      <c r="A669941" s="9"/>
    </row>
    <row r="669943" spans="1:1" x14ac:dyDescent="0.3">
      <c r="A669943" s="9"/>
    </row>
    <row r="669945" spans="1:1" x14ac:dyDescent="0.3">
      <c r="A669945" s="9"/>
    </row>
    <row r="669947" spans="1:1" x14ac:dyDescent="0.3">
      <c r="A669947" s="9"/>
    </row>
    <row r="669949" spans="1:1" x14ac:dyDescent="0.3">
      <c r="A669949" s="9"/>
    </row>
    <row r="669951" spans="1:1" x14ac:dyDescent="0.3">
      <c r="A669951" s="9"/>
    </row>
    <row r="669953" spans="1:1" x14ac:dyDescent="0.3">
      <c r="A669953" s="9"/>
    </row>
    <row r="669955" spans="1:1" x14ac:dyDescent="0.3">
      <c r="A669955" s="9"/>
    </row>
    <row r="669957" spans="1:1" x14ac:dyDescent="0.3">
      <c r="A669957" s="9"/>
    </row>
    <row r="669959" spans="1:1" x14ac:dyDescent="0.3">
      <c r="A669959" s="9"/>
    </row>
    <row r="669961" spans="1:1" x14ac:dyDescent="0.3">
      <c r="A669961" s="9"/>
    </row>
    <row r="669963" spans="1:1" x14ac:dyDescent="0.3">
      <c r="A669963" s="9"/>
    </row>
    <row r="669965" spans="1:1" x14ac:dyDescent="0.3">
      <c r="A669965" s="9"/>
    </row>
    <row r="669967" spans="1:1" x14ac:dyDescent="0.3">
      <c r="A669967" s="9"/>
    </row>
    <row r="669969" spans="1:1" x14ac:dyDescent="0.3">
      <c r="A669969" s="9"/>
    </row>
    <row r="669971" spans="1:1" x14ac:dyDescent="0.3">
      <c r="A669971" s="9"/>
    </row>
    <row r="669973" spans="1:1" x14ac:dyDescent="0.3">
      <c r="A669973" s="9"/>
    </row>
    <row r="669975" spans="1:1" x14ac:dyDescent="0.3">
      <c r="A669975" s="9"/>
    </row>
    <row r="669977" spans="1:1" x14ac:dyDescent="0.3">
      <c r="A669977" s="9"/>
    </row>
    <row r="669979" spans="1:1" x14ac:dyDescent="0.3">
      <c r="A669979" s="9"/>
    </row>
    <row r="669981" spans="1:1" x14ac:dyDescent="0.3">
      <c r="A669981" s="9"/>
    </row>
    <row r="669983" spans="1:1" x14ac:dyDescent="0.3">
      <c r="A669983" s="9"/>
    </row>
    <row r="669985" spans="1:1" x14ac:dyDescent="0.3">
      <c r="A669985" s="9"/>
    </row>
    <row r="669987" spans="1:1" x14ac:dyDescent="0.3">
      <c r="A669987" s="9"/>
    </row>
    <row r="669989" spans="1:1" x14ac:dyDescent="0.3">
      <c r="A669989" s="9"/>
    </row>
    <row r="669991" spans="1:1" x14ac:dyDescent="0.3">
      <c r="A669991" s="9"/>
    </row>
    <row r="669993" spans="1:1" x14ac:dyDescent="0.3">
      <c r="A669993" s="9"/>
    </row>
    <row r="669995" spans="1:1" x14ac:dyDescent="0.3">
      <c r="A669995" s="9"/>
    </row>
    <row r="669997" spans="1:1" x14ac:dyDescent="0.3">
      <c r="A669997" s="9"/>
    </row>
    <row r="669999" spans="1:1" x14ac:dyDescent="0.3">
      <c r="A669999" s="9"/>
    </row>
    <row r="670001" spans="1:1" x14ac:dyDescent="0.3">
      <c r="A670001" s="9"/>
    </row>
    <row r="670003" spans="1:1" x14ac:dyDescent="0.3">
      <c r="A670003" s="9"/>
    </row>
    <row r="670005" spans="1:1" x14ac:dyDescent="0.3">
      <c r="A670005" s="9"/>
    </row>
    <row r="670007" spans="1:1" x14ac:dyDescent="0.3">
      <c r="A670007" s="9"/>
    </row>
    <row r="670009" spans="1:1" x14ac:dyDescent="0.3">
      <c r="A670009" s="9"/>
    </row>
    <row r="670011" spans="1:1" x14ac:dyDescent="0.3">
      <c r="A670011" s="9"/>
    </row>
    <row r="670013" spans="1:1" x14ac:dyDescent="0.3">
      <c r="A670013" s="9"/>
    </row>
    <row r="670015" spans="1:1" x14ac:dyDescent="0.3">
      <c r="A670015" s="9"/>
    </row>
    <row r="670017" spans="1:1" x14ac:dyDescent="0.3">
      <c r="A670017" s="9"/>
    </row>
    <row r="670019" spans="1:1" x14ac:dyDescent="0.3">
      <c r="A670019" s="9"/>
    </row>
    <row r="670021" spans="1:1" x14ac:dyDescent="0.3">
      <c r="A670021" s="9"/>
    </row>
    <row r="670023" spans="1:1" x14ac:dyDescent="0.3">
      <c r="A670023" s="9"/>
    </row>
    <row r="670025" spans="1:1" x14ac:dyDescent="0.3">
      <c r="A670025" s="9"/>
    </row>
    <row r="670027" spans="1:1" x14ac:dyDescent="0.3">
      <c r="A670027" s="9"/>
    </row>
    <row r="670029" spans="1:1" x14ac:dyDescent="0.3">
      <c r="A670029" s="9"/>
    </row>
    <row r="670031" spans="1:1" x14ac:dyDescent="0.3">
      <c r="A670031" s="9"/>
    </row>
    <row r="670033" spans="1:1" x14ac:dyDescent="0.3">
      <c r="A670033" s="9"/>
    </row>
    <row r="670035" spans="1:1" x14ac:dyDescent="0.3">
      <c r="A670035" s="9"/>
    </row>
    <row r="670037" spans="1:1" x14ac:dyDescent="0.3">
      <c r="A670037" s="9"/>
    </row>
    <row r="670039" spans="1:1" x14ac:dyDescent="0.3">
      <c r="A670039" s="9"/>
    </row>
    <row r="670041" spans="1:1" x14ac:dyDescent="0.3">
      <c r="A670041" s="9"/>
    </row>
    <row r="670043" spans="1:1" x14ac:dyDescent="0.3">
      <c r="A670043" s="9"/>
    </row>
    <row r="670045" spans="1:1" x14ac:dyDescent="0.3">
      <c r="A670045" s="9"/>
    </row>
    <row r="670047" spans="1:1" x14ac:dyDescent="0.3">
      <c r="A670047" s="9"/>
    </row>
    <row r="670049" spans="1:1" x14ac:dyDescent="0.3">
      <c r="A670049" s="9"/>
    </row>
    <row r="670051" spans="1:1" x14ac:dyDescent="0.3">
      <c r="A670051" s="9"/>
    </row>
    <row r="670053" spans="1:1" x14ac:dyDescent="0.3">
      <c r="A670053" s="9"/>
    </row>
    <row r="670055" spans="1:1" x14ac:dyDescent="0.3">
      <c r="A670055" s="9"/>
    </row>
    <row r="670057" spans="1:1" x14ac:dyDescent="0.3">
      <c r="A670057" s="9"/>
    </row>
    <row r="670059" spans="1:1" x14ac:dyDescent="0.3">
      <c r="A670059" s="9"/>
    </row>
    <row r="670061" spans="1:1" x14ac:dyDescent="0.3">
      <c r="A670061" s="9"/>
    </row>
    <row r="670063" spans="1:1" x14ac:dyDescent="0.3">
      <c r="A670063" s="9"/>
    </row>
    <row r="670065" spans="1:1" x14ac:dyDescent="0.3">
      <c r="A670065" s="9"/>
    </row>
    <row r="670067" spans="1:1" x14ac:dyDescent="0.3">
      <c r="A670067" s="9"/>
    </row>
    <row r="670069" spans="1:1" x14ac:dyDescent="0.3">
      <c r="A670069" s="9"/>
    </row>
    <row r="670071" spans="1:1" x14ac:dyDescent="0.3">
      <c r="A670071" s="9"/>
    </row>
    <row r="670073" spans="1:1" x14ac:dyDescent="0.3">
      <c r="A670073" s="9"/>
    </row>
    <row r="670075" spans="1:1" x14ac:dyDescent="0.3">
      <c r="A670075" s="9"/>
    </row>
    <row r="670077" spans="1:1" x14ac:dyDescent="0.3">
      <c r="A670077" s="9"/>
    </row>
    <row r="670079" spans="1:1" x14ac:dyDescent="0.3">
      <c r="A670079" s="9"/>
    </row>
    <row r="670081" spans="1:1" x14ac:dyDescent="0.3">
      <c r="A670081" s="9"/>
    </row>
    <row r="670083" spans="1:1" x14ac:dyDescent="0.3">
      <c r="A670083" s="9"/>
    </row>
    <row r="670085" spans="1:1" x14ac:dyDescent="0.3">
      <c r="A670085" s="9"/>
    </row>
    <row r="670087" spans="1:1" x14ac:dyDescent="0.3">
      <c r="A670087" s="9"/>
    </row>
    <row r="670089" spans="1:1" x14ac:dyDescent="0.3">
      <c r="A670089" s="9"/>
    </row>
    <row r="670091" spans="1:1" x14ac:dyDescent="0.3">
      <c r="A670091" s="9"/>
    </row>
    <row r="670093" spans="1:1" x14ac:dyDescent="0.3">
      <c r="A670093" s="9"/>
    </row>
    <row r="670095" spans="1:1" x14ac:dyDescent="0.3">
      <c r="A670095" s="9"/>
    </row>
    <row r="670097" spans="1:1" x14ac:dyDescent="0.3">
      <c r="A670097" s="9"/>
    </row>
    <row r="670099" spans="1:1" x14ac:dyDescent="0.3">
      <c r="A670099" s="9"/>
    </row>
    <row r="670101" spans="1:1" x14ac:dyDescent="0.3">
      <c r="A670101" s="9"/>
    </row>
    <row r="670103" spans="1:1" x14ac:dyDescent="0.3">
      <c r="A670103" s="9"/>
    </row>
    <row r="670105" spans="1:1" x14ac:dyDescent="0.3">
      <c r="A670105" s="9"/>
    </row>
    <row r="670107" spans="1:1" x14ac:dyDescent="0.3">
      <c r="A670107" s="9"/>
    </row>
    <row r="670109" spans="1:1" x14ac:dyDescent="0.3">
      <c r="A670109" s="9"/>
    </row>
    <row r="670111" spans="1:1" x14ac:dyDescent="0.3">
      <c r="A670111" s="9"/>
    </row>
    <row r="670113" spans="1:1" x14ac:dyDescent="0.3">
      <c r="A670113" s="9"/>
    </row>
    <row r="670115" spans="1:1" x14ac:dyDescent="0.3">
      <c r="A670115" s="9"/>
    </row>
    <row r="670117" spans="1:1" x14ac:dyDescent="0.3">
      <c r="A670117" s="9"/>
    </row>
    <row r="670119" spans="1:1" x14ac:dyDescent="0.3">
      <c r="A670119" s="9"/>
    </row>
    <row r="670121" spans="1:1" x14ac:dyDescent="0.3">
      <c r="A670121" s="9"/>
    </row>
    <row r="670123" spans="1:1" x14ac:dyDescent="0.3">
      <c r="A670123" s="9"/>
    </row>
    <row r="670125" spans="1:1" x14ac:dyDescent="0.3">
      <c r="A670125" s="9"/>
    </row>
    <row r="670127" spans="1:1" x14ac:dyDescent="0.3">
      <c r="A670127" s="9"/>
    </row>
    <row r="670129" spans="1:1" x14ac:dyDescent="0.3">
      <c r="A670129" s="9"/>
    </row>
    <row r="670131" spans="1:1" x14ac:dyDescent="0.3">
      <c r="A670131" s="9"/>
    </row>
    <row r="670133" spans="1:1" x14ac:dyDescent="0.3">
      <c r="A670133" s="9"/>
    </row>
    <row r="670135" spans="1:1" x14ac:dyDescent="0.3">
      <c r="A670135" s="9"/>
    </row>
    <row r="670137" spans="1:1" x14ac:dyDescent="0.3">
      <c r="A670137" s="9"/>
    </row>
    <row r="670139" spans="1:1" x14ac:dyDescent="0.3">
      <c r="A670139" s="9"/>
    </row>
    <row r="670141" spans="1:1" x14ac:dyDescent="0.3">
      <c r="A670141" s="9"/>
    </row>
    <row r="670143" spans="1:1" x14ac:dyDescent="0.3">
      <c r="A670143" s="9"/>
    </row>
    <row r="670145" spans="1:1" x14ac:dyDescent="0.3">
      <c r="A670145" s="9"/>
    </row>
    <row r="670147" spans="1:1" x14ac:dyDescent="0.3">
      <c r="A670147" s="9"/>
    </row>
    <row r="670149" spans="1:1" x14ac:dyDescent="0.3">
      <c r="A670149" s="9"/>
    </row>
    <row r="670151" spans="1:1" x14ac:dyDescent="0.3">
      <c r="A670151" s="9"/>
    </row>
    <row r="670153" spans="1:1" x14ac:dyDescent="0.3">
      <c r="A670153" s="9"/>
    </row>
    <row r="670155" spans="1:1" x14ac:dyDescent="0.3">
      <c r="A670155" s="9"/>
    </row>
    <row r="670157" spans="1:1" x14ac:dyDescent="0.3">
      <c r="A670157" s="9"/>
    </row>
    <row r="670159" spans="1:1" x14ac:dyDescent="0.3">
      <c r="A670159" s="9"/>
    </row>
    <row r="670161" spans="1:1" x14ac:dyDescent="0.3">
      <c r="A670161" s="9"/>
    </row>
    <row r="670163" spans="1:1" x14ac:dyDescent="0.3">
      <c r="A670163" s="9"/>
    </row>
    <row r="670165" spans="1:1" x14ac:dyDescent="0.3">
      <c r="A670165" s="9"/>
    </row>
    <row r="670167" spans="1:1" x14ac:dyDescent="0.3">
      <c r="A670167" s="9"/>
    </row>
    <row r="670169" spans="1:1" x14ac:dyDescent="0.3">
      <c r="A670169" s="9"/>
    </row>
    <row r="670171" spans="1:1" x14ac:dyDescent="0.3">
      <c r="A670171" s="9"/>
    </row>
    <row r="670173" spans="1:1" x14ac:dyDescent="0.3">
      <c r="A670173" s="9"/>
    </row>
    <row r="670175" spans="1:1" x14ac:dyDescent="0.3">
      <c r="A670175" s="9"/>
    </row>
    <row r="670177" spans="1:1" x14ac:dyDescent="0.3">
      <c r="A670177" s="9"/>
    </row>
    <row r="670179" spans="1:1" x14ac:dyDescent="0.3">
      <c r="A670179" s="9"/>
    </row>
    <row r="670181" spans="1:1" x14ac:dyDescent="0.3">
      <c r="A670181" s="9"/>
    </row>
    <row r="670183" spans="1:1" x14ac:dyDescent="0.3">
      <c r="A670183" s="9"/>
    </row>
    <row r="670185" spans="1:1" x14ac:dyDescent="0.3">
      <c r="A670185" s="9"/>
    </row>
    <row r="670187" spans="1:1" x14ac:dyDescent="0.3">
      <c r="A670187" s="9"/>
    </row>
    <row r="670189" spans="1:1" x14ac:dyDescent="0.3">
      <c r="A670189" s="9"/>
    </row>
    <row r="670191" spans="1:1" x14ac:dyDescent="0.3">
      <c r="A670191" s="9"/>
    </row>
    <row r="670193" spans="1:1" x14ac:dyDescent="0.3">
      <c r="A670193" s="9"/>
    </row>
    <row r="670195" spans="1:1" x14ac:dyDescent="0.3">
      <c r="A670195" s="9"/>
    </row>
    <row r="670197" spans="1:1" x14ac:dyDescent="0.3">
      <c r="A670197" s="9"/>
    </row>
    <row r="670199" spans="1:1" x14ac:dyDescent="0.3">
      <c r="A670199" s="9"/>
    </row>
    <row r="670201" spans="1:1" x14ac:dyDescent="0.3">
      <c r="A670201" s="9"/>
    </row>
    <row r="670203" spans="1:1" x14ac:dyDescent="0.3">
      <c r="A670203" s="9"/>
    </row>
    <row r="670205" spans="1:1" x14ac:dyDescent="0.3">
      <c r="A670205" s="9"/>
    </row>
    <row r="670207" spans="1:1" x14ac:dyDescent="0.3">
      <c r="A670207" s="9"/>
    </row>
    <row r="670209" spans="1:1" x14ac:dyDescent="0.3">
      <c r="A670209" s="9"/>
    </row>
    <row r="670211" spans="1:1" x14ac:dyDescent="0.3">
      <c r="A670211" s="9"/>
    </row>
    <row r="670213" spans="1:1" x14ac:dyDescent="0.3">
      <c r="A670213" s="9"/>
    </row>
    <row r="670215" spans="1:1" x14ac:dyDescent="0.3">
      <c r="A670215" s="9"/>
    </row>
    <row r="670217" spans="1:1" x14ac:dyDescent="0.3">
      <c r="A670217" s="9"/>
    </row>
    <row r="670219" spans="1:1" x14ac:dyDescent="0.3">
      <c r="A670219" s="9"/>
    </row>
    <row r="670221" spans="1:1" x14ac:dyDescent="0.3">
      <c r="A670221" s="9"/>
    </row>
    <row r="670223" spans="1:1" x14ac:dyDescent="0.3">
      <c r="A670223" s="9"/>
    </row>
    <row r="670225" spans="1:1" x14ac:dyDescent="0.3">
      <c r="A670225" s="9"/>
    </row>
    <row r="670227" spans="1:1" x14ac:dyDescent="0.3">
      <c r="A670227" s="9"/>
    </row>
    <row r="670229" spans="1:1" x14ac:dyDescent="0.3">
      <c r="A670229" s="9"/>
    </row>
    <row r="670231" spans="1:1" x14ac:dyDescent="0.3">
      <c r="A670231" s="9"/>
    </row>
    <row r="670233" spans="1:1" x14ac:dyDescent="0.3">
      <c r="A670233" s="9"/>
    </row>
    <row r="670235" spans="1:1" x14ac:dyDescent="0.3">
      <c r="A670235" s="9"/>
    </row>
    <row r="670237" spans="1:1" x14ac:dyDescent="0.3">
      <c r="A670237" s="9"/>
    </row>
    <row r="670239" spans="1:1" x14ac:dyDescent="0.3">
      <c r="A670239" s="9"/>
    </row>
    <row r="670241" spans="1:1" x14ac:dyDescent="0.3">
      <c r="A670241" s="9"/>
    </row>
    <row r="670243" spans="1:1" x14ac:dyDescent="0.3">
      <c r="A670243" s="9"/>
    </row>
    <row r="670245" spans="1:1" x14ac:dyDescent="0.3">
      <c r="A670245" s="9"/>
    </row>
    <row r="670247" spans="1:1" x14ac:dyDescent="0.3">
      <c r="A670247" s="9"/>
    </row>
    <row r="670249" spans="1:1" x14ac:dyDescent="0.3">
      <c r="A670249" s="9"/>
    </row>
    <row r="670251" spans="1:1" x14ac:dyDescent="0.3">
      <c r="A670251" s="9"/>
    </row>
    <row r="670253" spans="1:1" x14ac:dyDescent="0.3">
      <c r="A670253" s="9"/>
    </row>
    <row r="670255" spans="1:1" x14ac:dyDescent="0.3">
      <c r="A670255" s="9"/>
    </row>
    <row r="670257" spans="1:1" x14ac:dyDescent="0.3">
      <c r="A670257" s="9"/>
    </row>
    <row r="670259" spans="1:1" x14ac:dyDescent="0.3">
      <c r="A670259" s="9"/>
    </row>
    <row r="670261" spans="1:1" x14ac:dyDescent="0.3">
      <c r="A670261" s="9"/>
    </row>
    <row r="670263" spans="1:1" x14ac:dyDescent="0.3">
      <c r="A670263" s="9"/>
    </row>
    <row r="670265" spans="1:1" x14ac:dyDescent="0.3">
      <c r="A670265" s="9"/>
    </row>
    <row r="670267" spans="1:1" x14ac:dyDescent="0.3">
      <c r="A670267" s="9"/>
    </row>
    <row r="670269" spans="1:1" x14ac:dyDescent="0.3">
      <c r="A670269" s="9"/>
    </row>
    <row r="670271" spans="1:1" x14ac:dyDescent="0.3">
      <c r="A670271" s="9"/>
    </row>
    <row r="670273" spans="1:1" x14ac:dyDescent="0.3">
      <c r="A670273" s="9"/>
    </row>
    <row r="670275" spans="1:1" x14ac:dyDescent="0.3">
      <c r="A670275" s="9"/>
    </row>
    <row r="670277" spans="1:1" x14ac:dyDescent="0.3">
      <c r="A670277" s="9"/>
    </row>
    <row r="670279" spans="1:1" x14ac:dyDescent="0.3">
      <c r="A670279" s="9"/>
    </row>
    <row r="670281" spans="1:1" x14ac:dyDescent="0.3">
      <c r="A670281" s="9"/>
    </row>
    <row r="670283" spans="1:1" x14ac:dyDescent="0.3">
      <c r="A670283" s="9"/>
    </row>
    <row r="670285" spans="1:1" x14ac:dyDescent="0.3">
      <c r="A670285" s="9"/>
    </row>
    <row r="670287" spans="1:1" x14ac:dyDescent="0.3">
      <c r="A670287" s="9"/>
    </row>
    <row r="670289" spans="1:1" x14ac:dyDescent="0.3">
      <c r="A670289" s="9"/>
    </row>
    <row r="670291" spans="1:1" x14ac:dyDescent="0.3">
      <c r="A670291" s="9"/>
    </row>
    <row r="670293" spans="1:1" x14ac:dyDescent="0.3">
      <c r="A670293" s="9"/>
    </row>
    <row r="670295" spans="1:1" x14ac:dyDescent="0.3">
      <c r="A670295" s="9"/>
    </row>
    <row r="670297" spans="1:1" x14ac:dyDescent="0.3">
      <c r="A670297" s="9"/>
    </row>
    <row r="670299" spans="1:1" x14ac:dyDescent="0.3">
      <c r="A670299" s="9"/>
    </row>
    <row r="670301" spans="1:1" x14ac:dyDescent="0.3">
      <c r="A670301" s="9"/>
    </row>
    <row r="670303" spans="1:1" x14ac:dyDescent="0.3">
      <c r="A670303" s="9"/>
    </row>
    <row r="670305" spans="1:1" x14ac:dyDescent="0.3">
      <c r="A670305" s="9"/>
    </row>
    <row r="670307" spans="1:1" x14ac:dyDescent="0.3">
      <c r="A670307" s="9"/>
    </row>
    <row r="670309" spans="1:1" x14ac:dyDescent="0.3">
      <c r="A670309" s="9"/>
    </row>
    <row r="670311" spans="1:1" x14ac:dyDescent="0.3">
      <c r="A670311" s="9"/>
    </row>
    <row r="670313" spans="1:1" x14ac:dyDescent="0.3">
      <c r="A670313" s="9"/>
    </row>
    <row r="670315" spans="1:1" x14ac:dyDescent="0.3">
      <c r="A670315" s="9"/>
    </row>
    <row r="670317" spans="1:1" x14ac:dyDescent="0.3">
      <c r="A670317" s="9"/>
    </row>
    <row r="670319" spans="1:1" x14ac:dyDescent="0.3">
      <c r="A670319" s="9"/>
    </row>
    <row r="670321" spans="1:1" x14ac:dyDescent="0.3">
      <c r="A670321" s="9"/>
    </row>
    <row r="670323" spans="1:1" x14ac:dyDescent="0.3">
      <c r="A670323" s="9"/>
    </row>
    <row r="670325" spans="1:1" x14ac:dyDescent="0.3">
      <c r="A670325" s="9"/>
    </row>
    <row r="670327" spans="1:1" x14ac:dyDescent="0.3">
      <c r="A670327" s="9"/>
    </row>
    <row r="670329" spans="1:1" x14ac:dyDescent="0.3">
      <c r="A670329" s="9"/>
    </row>
    <row r="670331" spans="1:1" x14ac:dyDescent="0.3">
      <c r="A670331" s="9"/>
    </row>
    <row r="670333" spans="1:1" x14ac:dyDescent="0.3">
      <c r="A670333" s="9"/>
    </row>
    <row r="670335" spans="1:1" x14ac:dyDescent="0.3">
      <c r="A670335" s="9"/>
    </row>
    <row r="670337" spans="1:1" x14ac:dyDescent="0.3">
      <c r="A670337" s="9"/>
    </row>
    <row r="670339" spans="1:1" x14ac:dyDescent="0.3">
      <c r="A670339" s="9"/>
    </row>
    <row r="670341" spans="1:1" x14ac:dyDescent="0.3">
      <c r="A670341" s="9"/>
    </row>
    <row r="670343" spans="1:1" x14ac:dyDescent="0.3">
      <c r="A670343" s="9"/>
    </row>
    <row r="670345" spans="1:1" x14ac:dyDescent="0.3">
      <c r="A670345" s="9"/>
    </row>
    <row r="670347" spans="1:1" x14ac:dyDescent="0.3">
      <c r="A670347" s="9"/>
    </row>
    <row r="670349" spans="1:1" x14ac:dyDescent="0.3">
      <c r="A670349" s="9"/>
    </row>
    <row r="670351" spans="1:1" x14ac:dyDescent="0.3">
      <c r="A670351" s="9"/>
    </row>
    <row r="670353" spans="1:1" x14ac:dyDescent="0.3">
      <c r="A670353" s="9"/>
    </row>
    <row r="670355" spans="1:1" x14ac:dyDescent="0.3">
      <c r="A670355" s="9"/>
    </row>
    <row r="670357" spans="1:1" x14ac:dyDescent="0.3">
      <c r="A670357" s="9"/>
    </row>
    <row r="670359" spans="1:1" x14ac:dyDescent="0.3">
      <c r="A670359" s="9"/>
    </row>
    <row r="670361" spans="1:1" x14ac:dyDescent="0.3">
      <c r="A670361" s="9"/>
    </row>
    <row r="670363" spans="1:1" x14ac:dyDescent="0.3">
      <c r="A670363" s="9"/>
    </row>
    <row r="670365" spans="1:1" x14ac:dyDescent="0.3">
      <c r="A670365" s="9"/>
    </row>
    <row r="670367" spans="1:1" x14ac:dyDescent="0.3">
      <c r="A670367" s="9"/>
    </row>
    <row r="670369" spans="1:1" x14ac:dyDescent="0.3">
      <c r="A670369" s="9"/>
    </row>
    <row r="670371" spans="1:1" x14ac:dyDescent="0.3">
      <c r="A670371" s="9"/>
    </row>
    <row r="670373" spans="1:1" x14ac:dyDescent="0.3">
      <c r="A670373" s="9"/>
    </row>
    <row r="670375" spans="1:1" x14ac:dyDescent="0.3">
      <c r="A670375" s="9"/>
    </row>
    <row r="670377" spans="1:1" x14ac:dyDescent="0.3">
      <c r="A670377" s="9"/>
    </row>
    <row r="670379" spans="1:1" x14ac:dyDescent="0.3">
      <c r="A670379" s="9"/>
    </row>
    <row r="670381" spans="1:1" x14ac:dyDescent="0.3">
      <c r="A670381" s="9"/>
    </row>
    <row r="670383" spans="1:1" x14ac:dyDescent="0.3">
      <c r="A670383" s="9"/>
    </row>
    <row r="670385" spans="1:1" x14ac:dyDescent="0.3">
      <c r="A670385" s="9"/>
    </row>
    <row r="670387" spans="1:1" x14ac:dyDescent="0.3">
      <c r="A670387" s="9"/>
    </row>
    <row r="670389" spans="1:1" x14ac:dyDescent="0.3">
      <c r="A670389" s="9"/>
    </row>
    <row r="670391" spans="1:1" x14ac:dyDescent="0.3">
      <c r="A670391" s="9"/>
    </row>
    <row r="670393" spans="1:1" x14ac:dyDescent="0.3">
      <c r="A670393" s="9"/>
    </row>
    <row r="670395" spans="1:1" x14ac:dyDescent="0.3">
      <c r="A670395" s="9"/>
    </row>
    <row r="670397" spans="1:1" x14ac:dyDescent="0.3">
      <c r="A670397" s="9"/>
    </row>
    <row r="670399" spans="1:1" x14ac:dyDescent="0.3">
      <c r="A670399" s="9"/>
    </row>
    <row r="670401" spans="1:1" x14ac:dyDescent="0.3">
      <c r="A670401" s="9"/>
    </row>
    <row r="670403" spans="1:1" x14ac:dyDescent="0.3">
      <c r="A670403" s="9"/>
    </row>
    <row r="670405" spans="1:1" x14ac:dyDescent="0.3">
      <c r="A670405" s="9"/>
    </row>
    <row r="670407" spans="1:1" x14ac:dyDescent="0.3">
      <c r="A670407" s="9"/>
    </row>
    <row r="670409" spans="1:1" x14ac:dyDescent="0.3">
      <c r="A670409" s="9"/>
    </row>
    <row r="670411" spans="1:1" x14ac:dyDescent="0.3">
      <c r="A670411" s="9"/>
    </row>
    <row r="670413" spans="1:1" x14ac:dyDescent="0.3">
      <c r="A670413" s="9"/>
    </row>
    <row r="670415" spans="1:1" x14ac:dyDescent="0.3">
      <c r="A670415" s="9"/>
    </row>
    <row r="670417" spans="1:1" x14ac:dyDescent="0.3">
      <c r="A670417" s="9"/>
    </row>
    <row r="670419" spans="1:1" x14ac:dyDescent="0.3">
      <c r="A670419" s="9"/>
    </row>
    <row r="670421" spans="1:1" x14ac:dyDescent="0.3">
      <c r="A670421" s="9"/>
    </row>
    <row r="670423" spans="1:1" x14ac:dyDescent="0.3">
      <c r="A670423" s="9"/>
    </row>
    <row r="670425" spans="1:1" x14ac:dyDescent="0.3">
      <c r="A670425" s="9"/>
    </row>
    <row r="670427" spans="1:1" x14ac:dyDescent="0.3">
      <c r="A670427" s="9"/>
    </row>
    <row r="670429" spans="1:1" x14ac:dyDescent="0.3">
      <c r="A670429" s="9"/>
    </row>
    <row r="670431" spans="1:1" x14ac:dyDescent="0.3">
      <c r="A670431" s="9"/>
    </row>
    <row r="670433" spans="1:1" x14ac:dyDescent="0.3">
      <c r="A670433" s="9"/>
    </row>
    <row r="670435" spans="1:1" x14ac:dyDescent="0.3">
      <c r="A670435" s="9"/>
    </row>
    <row r="670437" spans="1:1" x14ac:dyDescent="0.3">
      <c r="A670437" s="9"/>
    </row>
    <row r="670439" spans="1:1" x14ac:dyDescent="0.3">
      <c r="A670439" s="9"/>
    </row>
    <row r="670441" spans="1:1" x14ac:dyDescent="0.3">
      <c r="A670441" s="9"/>
    </row>
    <row r="670443" spans="1:1" x14ac:dyDescent="0.3">
      <c r="A670443" s="9"/>
    </row>
    <row r="670445" spans="1:1" x14ac:dyDescent="0.3">
      <c r="A670445" s="9"/>
    </row>
    <row r="670447" spans="1:1" x14ac:dyDescent="0.3">
      <c r="A670447" s="9"/>
    </row>
    <row r="670449" spans="1:1" x14ac:dyDescent="0.3">
      <c r="A670449" s="9"/>
    </row>
    <row r="670451" spans="1:1" x14ac:dyDescent="0.3">
      <c r="A670451" s="9"/>
    </row>
    <row r="670453" spans="1:1" x14ac:dyDescent="0.3">
      <c r="A670453" s="9"/>
    </row>
    <row r="670455" spans="1:1" x14ac:dyDescent="0.3">
      <c r="A670455" s="9"/>
    </row>
    <row r="670457" spans="1:1" x14ac:dyDescent="0.3">
      <c r="A670457" s="9"/>
    </row>
    <row r="670459" spans="1:1" x14ac:dyDescent="0.3">
      <c r="A670459" s="9"/>
    </row>
    <row r="670461" spans="1:1" x14ac:dyDescent="0.3">
      <c r="A670461" s="9"/>
    </row>
    <row r="670463" spans="1:1" x14ac:dyDescent="0.3">
      <c r="A670463" s="9"/>
    </row>
    <row r="670465" spans="1:1" x14ac:dyDescent="0.3">
      <c r="A670465" s="9"/>
    </row>
    <row r="670467" spans="1:1" x14ac:dyDescent="0.3">
      <c r="A670467" s="9"/>
    </row>
    <row r="670469" spans="1:1" x14ac:dyDescent="0.3">
      <c r="A670469" s="9"/>
    </row>
    <row r="670471" spans="1:1" x14ac:dyDescent="0.3">
      <c r="A670471" s="9"/>
    </row>
    <row r="670473" spans="1:1" x14ac:dyDescent="0.3">
      <c r="A670473" s="9"/>
    </row>
    <row r="670475" spans="1:1" x14ac:dyDescent="0.3">
      <c r="A670475" s="9"/>
    </row>
    <row r="670477" spans="1:1" x14ac:dyDescent="0.3">
      <c r="A670477" s="9"/>
    </row>
    <row r="670479" spans="1:1" x14ac:dyDescent="0.3">
      <c r="A670479" s="9"/>
    </row>
    <row r="670481" spans="1:1" x14ac:dyDescent="0.3">
      <c r="A670481" s="9"/>
    </row>
    <row r="670483" spans="1:1" x14ac:dyDescent="0.3">
      <c r="A670483" s="9"/>
    </row>
    <row r="670485" spans="1:1" x14ac:dyDescent="0.3">
      <c r="A670485" s="9"/>
    </row>
    <row r="670487" spans="1:1" x14ac:dyDescent="0.3">
      <c r="A670487" s="9"/>
    </row>
    <row r="670489" spans="1:1" x14ac:dyDescent="0.3">
      <c r="A670489" s="9"/>
    </row>
    <row r="670491" spans="1:1" x14ac:dyDescent="0.3">
      <c r="A670491" s="9"/>
    </row>
    <row r="670493" spans="1:1" x14ac:dyDescent="0.3">
      <c r="A670493" s="9"/>
    </row>
    <row r="670495" spans="1:1" x14ac:dyDescent="0.3">
      <c r="A670495" s="9"/>
    </row>
    <row r="670497" spans="1:1" x14ac:dyDescent="0.3">
      <c r="A670497" s="9"/>
    </row>
    <row r="670499" spans="1:1" x14ac:dyDescent="0.3">
      <c r="A670499" s="9"/>
    </row>
    <row r="670501" spans="1:1" x14ac:dyDescent="0.3">
      <c r="A670501" s="9"/>
    </row>
    <row r="670503" spans="1:1" x14ac:dyDescent="0.3">
      <c r="A670503" s="9"/>
    </row>
    <row r="670505" spans="1:1" x14ac:dyDescent="0.3">
      <c r="A670505" s="9"/>
    </row>
    <row r="670507" spans="1:1" x14ac:dyDescent="0.3">
      <c r="A670507" s="9"/>
    </row>
    <row r="670509" spans="1:1" x14ac:dyDescent="0.3">
      <c r="A670509" s="9"/>
    </row>
    <row r="670511" spans="1:1" x14ac:dyDescent="0.3">
      <c r="A670511" s="9"/>
    </row>
    <row r="670513" spans="1:1" x14ac:dyDescent="0.3">
      <c r="A670513" s="9"/>
    </row>
    <row r="670515" spans="1:1" x14ac:dyDescent="0.3">
      <c r="A670515" s="9"/>
    </row>
    <row r="670517" spans="1:1" x14ac:dyDescent="0.3">
      <c r="A670517" s="9"/>
    </row>
    <row r="670519" spans="1:1" x14ac:dyDescent="0.3">
      <c r="A670519" s="9"/>
    </row>
    <row r="670521" spans="1:1" x14ac:dyDescent="0.3">
      <c r="A670521" s="9"/>
    </row>
    <row r="670523" spans="1:1" x14ac:dyDescent="0.3">
      <c r="A670523" s="9"/>
    </row>
    <row r="670525" spans="1:1" x14ac:dyDescent="0.3">
      <c r="A670525" s="9"/>
    </row>
    <row r="670527" spans="1:1" x14ac:dyDescent="0.3">
      <c r="A670527" s="9"/>
    </row>
    <row r="670529" spans="1:1" x14ac:dyDescent="0.3">
      <c r="A670529" s="9"/>
    </row>
    <row r="670531" spans="1:1" x14ac:dyDescent="0.3">
      <c r="A670531" s="9"/>
    </row>
    <row r="670533" spans="1:1" x14ac:dyDescent="0.3">
      <c r="A670533" s="9"/>
    </row>
    <row r="670535" spans="1:1" x14ac:dyDescent="0.3">
      <c r="A670535" s="9"/>
    </row>
    <row r="670537" spans="1:1" x14ac:dyDescent="0.3">
      <c r="A670537" s="9"/>
    </row>
    <row r="670539" spans="1:1" x14ac:dyDescent="0.3">
      <c r="A670539" s="9"/>
    </row>
    <row r="670541" spans="1:1" x14ac:dyDescent="0.3">
      <c r="A670541" s="9"/>
    </row>
    <row r="670543" spans="1:1" x14ac:dyDescent="0.3">
      <c r="A670543" s="9"/>
    </row>
    <row r="670545" spans="1:1" x14ac:dyDescent="0.3">
      <c r="A670545" s="9"/>
    </row>
    <row r="670547" spans="1:1" x14ac:dyDescent="0.3">
      <c r="A670547" s="9"/>
    </row>
    <row r="670549" spans="1:1" x14ac:dyDescent="0.3">
      <c r="A670549" s="9"/>
    </row>
    <row r="670551" spans="1:1" x14ac:dyDescent="0.3">
      <c r="A670551" s="9"/>
    </row>
    <row r="670553" spans="1:1" x14ac:dyDescent="0.3">
      <c r="A670553" s="9"/>
    </row>
    <row r="670555" spans="1:1" x14ac:dyDescent="0.3">
      <c r="A670555" s="9"/>
    </row>
    <row r="670557" spans="1:1" x14ac:dyDescent="0.3">
      <c r="A670557" s="9"/>
    </row>
    <row r="670559" spans="1:1" x14ac:dyDescent="0.3">
      <c r="A670559" s="9"/>
    </row>
    <row r="670561" spans="1:1" x14ac:dyDescent="0.3">
      <c r="A670561" s="9"/>
    </row>
    <row r="670563" spans="1:1" x14ac:dyDescent="0.3">
      <c r="A670563" s="9"/>
    </row>
    <row r="670565" spans="1:1" x14ac:dyDescent="0.3">
      <c r="A670565" s="9"/>
    </row>
    <row r="670567" spans="1:1" x14ac:dyDescent="0.3">
      <c r="A670567" s="9"/>
    </row>
    <row r="670569" spans="1:1" x14ac:dyDescent="0.3">
      <c r="A670569" s="9"/>
    </row>
    <row r="670571" spans="1:1" x14ac:dyDescent="0.3">
      <c r="A670571" s="9"/>
    </row>
    <row r="670573" spans="1:1" x14ac:dyDescent="0.3">
      <c r="A670573" s="9"/>
    </row>
    <row r="670575" spans="1:1" x14ac:dyDescent="0.3">
      <c r="A670575" s="9"/>
    </row>
    <row r="670577" spans="1:1" x14ac:dyDescent="0.3">
      <c r="A670577" s="9"/>
    </row>
    <row r="670579" spans="1:1" x14ac:dyDescent="0.3">
      <c r="A670579" s="9"/>
    </row>
    <row r="670581" spans="1:1" x14ac:dyDescent="0.3">
      <c r="A670581" s="9"/>
    </row>
    <row r="670583" spans="1:1" x14ac:dyDescent="0.3">
      <c r="A670583" s="9"/>
    </row>
    <row r="670585" spans="1:1" x14ac:dyDescent="0.3">
      <c r="A670585" s="9"/>
    </row>
    <row r="670587" spans="1:1" x14ac:dyDescent="0.3">
      <c r="A670587" s="9"/>
    </row>
    <row r="670589" spans="1:1" x14ac:dyDescent="0.3">
      <c r="A670589" s="9"/>
    </row>
    <row r="670591" spans="1:1" x14ac:dyDescent="0.3">
      <c r="A670591" s="9"/>
    </row>
    <row r="670593" spans="1:1" x14ac:dyDescent="0.3">
      <c r="A670593" s="9"/>
    </row>
    <row r="670595" spans="1:1" x14ac:dyDescent="0.3">
      <c r="A670595" s="9"/>
    </row>
    <row r="670597" spans="1:1" x14ac:dyDescent="0.3">
      <c r="A670597" s="9"/>
    </row>
    <row r="670599" spans="1:1" x14ac:dyDescent="0.3">
      <c r="A670599" s="9"/>
    </row>
    <row r="670601" spans="1:1" x14ac:dyDescent="0.3">
      <c r="A670601" s="9"/>
    </row>
    <row r="670603" spans="1:1" x14ac:dyDescent="0.3">
      <c r="A670603" s="9"/>
    </row>
    <row r="670605" spans="1:1" x14ac:dyDescent="0.3">
      <c r="A670605" s="9"/>
    </row>
    <row r="670607" spans="1:1" x14ac:dyDescent="0.3">
      <c r="A670607" s="9"/>
    </row>
    <row r="670609" spans="1:1" x14ac:dyDescent="0.3">
      <c r="A670609" s="9"/>
    </row>
    <row r="670611" spans="1:1" x14ac:dyDescent="0.3">
      <c r="A670611" s="9"/>
    </row>
    <row r="670613" spans="1:1" x14ac:dyDescent="0.3">
      <c r="A670613" s="9"/>
    </row>
    <row r="670615" spans="1:1" x14ac:dyDescent="0.3">
      <c r="A670615" s="9"/>
    </row>
    <row r="670617" spans="1:1" x14ac:dyDescent="0.3">
      <c r="A670617" s="9"/>
    </row>
    <row r="670619" spans="1:1" x14ac:dyDescent="0.3">
      <c r="A670619" s="9"/>
    </row>
    <row r="670621" spans="1:1" x14ac:dyDescent="0.3">
      <c r="A670621" s="9"/>
    </row>
    <row r="670623" spans="1:1" x14ac:dyDescent="0.3">
      <c r="A670623" s="9"/>
    </row>
    <row r="670625" spans="1:1" x14ac:dyDescent="0.3">
      <c r="A670625" s="9"/>
    </row>
    <row r="670627" spans="1:1" x14ac:dyDescent="0.3">
      <c r="A670627" s="9"/>
    </row>
    <row r="670629" spans="1:1" x14ac:dyDescent="0.3">
      <c r="A670629" s="9"/>
    </row>
    <row r="670631" spans="1:1" x14ac:dyDescent="0.3">
      <c r="A670631" s="9"/>
    </row>
    <row r="670633" spans="1:1" x14ac:dyDescent="0.3">
      <c r="A670633" s="9"/>
    </row>
    <row r="670635" spans="1:1" x14ac:dyDescent="0.3">
      <c r="A670635" s="9"/>
    </row>
    <row r="670637" spans="1:1" x14ac:dyDescent="0.3">
      <c r="A670637" s="9"/>
    </row>
    <row r="670639" spans="1:1" x14ac:dyDescent="0.3">
      <c r="A670639" s="9"/>
    </row>
    <row r="670641" spans="1:1" x14ac:dyDescent="0.3">
      <c r="A670641" s="9"/>
    </row>
    <row r="670643" spans="1:1" x14ac:dyDescent="0.3">
      <c r="A670643" s="9"/>
    </row>
    <row r="670645" spans="1:1" x14ac:dyDescent="0.3">
      <c r="A670645" s="9"/>
    </row>
    <row r="670647" spans="1:1" x14ac:dyDescent="0.3">
      <c r="A670647" s="9"/>
    </row>
    <row r="670649" spans="1:1" x14ac:dyDescent="0.3">
      <c r="A670649" s="9"/>
    </row>
    <row r="670651" spans="1:1" x14ac:dyDescent="0.3">
      <c r="A670651" s="9"/>
    </row>
    <row r="670653" spans="1:1" x14ac:dyDescent="0.3">
      <c r="A670653" s="9"/>
    </row>
    <row r="670655" spans="1:1" x14ac:dyDescent="0.3">
      <c r="A670655" s="9"/>
    </row>
    <row r="670657" spans="1:1" x14ac:dyDescent="0.3">
      <c r="A670657" s="9"/>
    </row>
    <row r="670659" spans="1:1" x14ac:dyDescent="0.3">
      <c r="A670659" s="9"/>
    </row>
    <row r="670661" spans="1:1" x14ac:dyDescent="0.3">
      <c r="A670661" s="9"/>
    </row>
    <row r="670663" spans="1:1" x14ac:dyDescent="0.3">
      <c r="A670663" s="9"/>
    </row>
    <row r="670665" spans="1:1" x14ac:dyDescent="0.3">
      <c r="A670665" s="9"/>
    </row>
    <row r="670667" spans="1:1" x14ac:dyDescent="0.3">
      <c r="A670667" s="9"/>
    </row>
    <row r="670669" spans="1:1" x14ac:dyDescent="0.3">
      <c r="A670669" s="9"/>
    </row>
    <row r="670671" spans="1:1" x14ac:dyDescent="0.3">
      <c r="A670671" s="9"/>
    </row>
    <row r="670673" spans="1:1" x14ac:dyDescent="0.3">
      <c r="A670673" s="9"/>
    </row>
    <row r="670675" spans="1:1" x14ac:dyDescent="0.3">
      <c r="A670675" s="9"/>
    </row>
    <row r="670677" spans="1:1" x14ac:dyDescent="0.3">
      <c r="A670677" s="9"/>
    </row>
    <row r="670679" spans="1:1" x14ac:dyDescent="0.3">
      <c r="A670679" s="9"/>
    </row>
    <row r="670681" spans="1:1" x14ac:dyDescent="0.3">
      <c r="A670681" s="9"/>
    </row>
    <row r="670683" spans="1:1" x14ac:dyDescent="0.3">
      <c r="A670683" s="9"/>
    </row>
    <row r="670685" spans="1:1" x14ac:dyDescent="0.3">
      <c r="A670685" s="9"/>
    </row>
    <row r="670687" spans="1:1" x14ac:dyDescent="0.3">
      <c r="A670687" s="9"/>
    </row>
    <row r="670689" spans="1:1" x14ac:dyDescent="0.3">
      <c r="A670689" s="9"/>
    </row>
    <row r="670691" spans="1:1" x14ac:dyDescent="0.3">
      <c r="A670691" s="9"/>
    </row>
    <row r="670693" spans="1:1" x14ac:dyDescent="0.3">
      <c r="A670693" s="9"/>
    </row>
    <row r="670695" spans="1:1" x14ac:dyDescent="0.3">
      <c r="A670695" s="9"/>
    </row>
    <row r="670697" spans="1:1" x14ac:dyDescent="0.3">
      <c r="A670697" s="9"/>
    </row>
    <row r="670699" spans="1:1" x14ac:dyDescent="0.3">
      <c r="A670699" s="9"/>
    </row>
    <row r="670701" spans="1:1" x14ac:dyDescent="0.3">
      <c r="A670701" s="9"/>
    </row>
    <row r="670703" spans="1:1" x14ac:dyDescent="0.3">
      <c r="A670703" s="9"/>
    </row>
    <row r="670705" spans="1:1" x14ac:dyDescent="0.3">
      <c r="A670705" s="9"/>
    </row>
    <row r="670707" spans="1:1" x14ac:dyDescent="0.3">
      <c r="A670707" s="9"/>
    </row>
    <row r="670709" spans="1:1" x14ac:dyDescent="0.3">
      <c r="A670709" s="9"/>
    </row>
    <row r="670711" spans="1:1" x14ac:dyDescent="0.3">
      <c r="A670711" s="9"/>
    </row>
    <row r="670713" spans="1:1" x14ac:dyDescent="0.3">
      <c r="A670713" s="9"/>
    </row>
    <row r="670715" spans="1:1" x14ac:dyDescent="0.3">
      <c r="A670715" s="9"/>
    </row>
    <row r="670717" spans="1:1" x14ac:dyDescent="0.3">
      <c r="A670717" s="9"/>
    </row>
    <row r="670719" spans="1:1" x14ac:dyDescent="0.3">
      <c r="A670719" s="9"/>
    </row>
    <row r="670721" spans="1:1" x14ac:dyDescent="0.3">
      <c r="A670721" s="9"/>
    </row>
    <row r="670723" spans="1:1" x14ac:dyDescent="0.3">
      <c r="A670723" s="9"/>
    </row>
    <row r="670725" spans="1:1" x14ac:dyDescent="0.3">
      <c r="A670725" s="9"/>
    </row>
    <row r="670727" spans="1:1" x14ac:dyDescent="0.3">
      <c r="A670727" s="9"/>
    </row>
    <row r="670729" spans="1:1" x14ac:dyDescent="0.3">
      <c r="A670729" s="9"/>
    </row>
    <row r="670731" spans="1:1" x14ac:dyDescent="0.3">
      <c r="A670731" s="9"/>
    </row>
    <row r="670733" spans="1:1" x14ac:dyDescent="0.3">
      <c r="A670733" s="9"/>
    </row>
    <row r="670735" spans="1:1" x14ac:dyDescent="0.3">
      <c r="A670735" s="9"/>
    </row>
    <row r="670737" spans="1:1" x14ac:dyDescent="0.3">
      <c r="A670737" s="9"/>
    </row>
    <row r="670739" spans="1:1" x14ac:dyDescent="0.3">
      <c r="A670739" s="9"/>
    </row>
    <row r="670741" spans="1:1" x14ac:dyDescent="0.3">
      <c r="A670741" s="9"/>
    </row>
    <row r="670743" spans="1:1" x14ac:dyDescent="0.3">
      <c r="A670743" s="9"/>
    </row>
    <row r="670745" spans="1:1" x14ac:dyDescent="0.3">
      <c r="A670745" s="9"/>
    </row>
    <row r="670747" spans="1:1" x14ac:dyDescent="0.3">
      <c r="A670747" s="9"/>
    </row>
    <row r="670749" spans="1:1" x14ac:dyDescent="0.3">
      <c r="A670749" s="9"/>
    </row>
    <row r="670751" spans="1:1" x14ac:dyDescent="0.3">
      <c r="A670751" s="9"/>
    </row>
    <row r="670753" spans="1:1" x14ac:dyDescent="0.3">
      <c r="A670753" s="9"/>
    </row>
    <row r="670755" spans="1:1" x14ac:dyDescent="0.3">
      <c r="A670755" s="9"/>
    </row>
    <row r="670757" spans="1:1" x14ac:dyDescent="0.3">
      <c r="A670757" s="9"/>
    </row>
    <row r="670759" spans="1:1" x14ac:dyDescent="0.3">
      <c r="A670759" s="9"/>
    </row>
    <row r="670761" spans="1:1" x14ac:dyDescent="0.3">
      <c r="A670761" s="9"/>
    </row>
    <row r="670763" spans="1:1" x14ac:dyDescent="0.3">
      <c r="A670763" s="9"/>
    </row>
    <row r="670765" spans="1:1" x14ac:dyDescent="0.3">
      <c r="A670765" s="9"/>
    </row>
    <row r="670767" spans="1:1" x14ac:dyDescent="0.3">
      <c r="A670767" s="9"/>
    </row>
    <row r="670769" spans="1:1" x14ac:dyDescent="0.3">
      <c r="A670769" s="9"/>
    </row>
    <row r="670771" spans="1:1" x14ac:dyDescent="0.3">
      <c r="A670771" s="9"/>
    </row>
    <row r="670773" spans="1:1" x14ac:dyDescent="0.3">
      <c r="A670773" s="9"/>
    </row>
    <row r="670775" spans="1:1" x14ac:dyDescent="0.3">
      <c r="A670775" s="9"/>
    </row>
    <row r="670777" spans="1:1" x14ac:dyDescent="0.3">
      <c r="A670777" s="9"/>
    </row>
    <row r="670779" spans="1:1" x14ac:dyDescent="0.3">
      <c r="A670779" s="9"/>
    </row>
    <row r="670781" spans="1:1" x14ac:dyDescent="0.3">
      <c r="A670781" s="9"/>
    </row>
    <row r="670783" spans="1:1" x14ac:dyDescent="0.3">
      <c r="A670783" s="9"/>
    </row>
    <row r="670785" spans="1:1" x14ac:dyDescent="0.3">
      <c r="A670785" s="9"/>
    </row>
    <row r="670787" spans="1:1" x14ac:dyDescent="0.3">
      <c r="A670787" s="9"/>
    </row>
    <row r="670789" spans="1:1" x14ac:dyDescent="0.3">
      <c r="A670789" s="9"/>
    </row>
    <row r="670791" spans="1:1" x14ac:dyDescent="0.3">
      <c r="A670791" s="9"/>
    </row>
    <row r="670793" spans="1:1" x14ac:dyDescent="0.3">
      <c r="A670793" s="9"/>
    </row>
    <row r="670795" spans="1:1" x14ac:dyDescent="0.3">
      <c r="A670795" s="9"/>
    </row>
    <row r="670797" spans="1:1" x14ac:dyDescent="0.3">
      <c r="A670797" s="9"/>
    </row>
    <row r="670799" spans="1:1" x14ac:dyDescent="0.3">
      <c r="A670799" s="9"/>
    </row>
    <row r="670801" spans="1:1" x14ac:dyDescent="0.3">
      <c r="A670801" s="9"/>
    </row>
    <row r="670803" spans="1:1" x14ac:dyDescent="0.3">
      <c r="A670803" s="9"/>
    </row>
    <row r="670805" spans="1:1" x14ac:dyDescent="0.3">
      <c r="A670805" s="9"/>
    </row>
    <row r="670807" spans="1:1" x14ac:dyDescent="0.3">
      <c r="A670807" s="9"/>
    </row>
    <row r="670809" spans="1:1" x14ac:dyDescent="0.3">
      <c r="A670809" s="9"/>
    </row>
    <row r="670811" spans="1:1" x14ac:dyDescent="0.3">
      <c r="A670811" s="9"/>
    </row>
    <row r="670813" spans="1:1" x14ac:dyDescent="0.3">
      <c r="A670813" s="9"/>
    </row>
    <row r="670815" spans="1:1" x14ac:dyDescent="0.3">
      <c r="A670815" s="9"/>
    </row>
    <row r="670817" spans="1:1" x14ac:dyDescent="0.3">
      <c r="A670817" s="9"/>
    </row>
    <row r="670819" spans="1:1" x14ac:dyDescent="0.3">
      <c r="A670819" s="9"/>
    </row>
    <row r="670821" spans="1:1" x14ac:dyDescent="0.3">
      <c r="A670821" s="9"/>
    </row>
    <row r="670823" spans="1:1" x14ac:dyDescent="0.3">
      <c r="A670823" s="9"/>
    </row>
    <row r="670825" spans="1:1" x14ac:dyDescent="0.3">
      <c r="A670825" s="9"/>
    </row>
    <row r="670827" spans="1:1" x14ac:dyDescent="0.3">
      <c r="A670827" s="9"/>
    </row>
    <row r="670829" spans="1:1" x14ac:dyDescent="0.3">
      <c r="A670829" s="9"/>
    </row>
    <row r="670831" spans="1:1" x14ac:dyDescent="0.3">
      <c r="A670831" s="9"/>
    </row>
    <row r="670833" spans="1:1" x14ac:dyDescent="0.3">
      <c r="A670833" s="9"/>
    </row>
    <row r="670835" spans="1:1" x14ac:dyDescent="0.3">
      <c r="A670835" s="9"/>
    </row>
    <row r="670837" spans="1:1" x14ac:dyDescent="0.3">
      <c r="A670837" s="9"/>
    </row>
    <row r="670839" spans="1:1" x14ac:dyDescent="0.3">
      <c r="A670839" s="9"/>
    </row>
    <row r="670841" spans="1:1" x14ac:dyDescent="0.3">
      <c r="A670841" s="9"/>
    </row>
    <row r="670843" spans="1:1" x14ac:dyDescent="0.3">
      <c r="A670843" s="9"/>
    </row>
    <row r="670845" spans="1:1" x14ac:dyDescent="0.3">
      <c r="A670845" s="9"/>
    </row>
    <row r="670847" spans="1:1" x14ac:dyDescent="0.3">
      <c r="A670847" s="9"/>
    </row>
    <row r="670849" spans="1:1" x14ac:dyDescent="0.3">
      <c r="A670849" s="9"/>
    </row>
    <row r="670851" spans="1:1" x14ac:dyDescent="0.3">
      <c r="A670851" s="9"/>
    </row>
    <row r="670853" spans="1:1" x14ac:dyDescent="0.3">
      <c r="A670853" s="9"/>
    </row>
    <row r="670855" spans="1:1" x14ac:dyDescent="0.3">
      <c r="A670855" s="9"/>
    </row>
    <row r="670857" spans="1:1" x14ac:dyDescent="0.3">
      <c r="A670857" s="9"/>
    </row>
    <row r="670859" spans="1:1" x14ac:dyDescent="0.3">
      <c r="A670859" s="9"/>
    </row>
    <row r="670861" spans="1:1" x14ac:dyDescent="0.3">
      <c r="A670861" s="9"/>
    </row>
    <row r="670863" spans="1:1" x14ac:dyDescent="0.3">
      <c r="A670863" s="9"/>
    </row>
    <row r="670865" spans="1:1" x14ac:dyDescent="0.3">
      <c r="A670865" s="9"/>
    </row>
    <row r="670867" spans="1:1" x14ac:dyDescent="0.3">
      <c r="A670867" s="9"/>
    </row>
    <row r="670869" spans="1:1" x14ac:dyDescent="0.3">
      <c r="A670869" s="9"/>
    </row>
    <row r="670871" spans="1:1" x14ac:dyDescent="0.3">
      <c r="A670871" s="9"/>
    </row>
    <row r="670873" spans="1:1" x14ac:dyDescent="0.3">
      <c r="A670873" s="9"/>
    </row>
    <row r="670875" spans="1:1" x14ac:dyDescent="0.3">
      <c r="A670875" s="9"/>
    </row>
    <row r="670877" spans="1:1" x14ac:dyDescent="0.3">
      <c r="A670877" s="9"/>
    </row>
    <row r="670879" spans="1:1" x14ac:dyDescent="0.3">
      <c r="A670879" s="9"/>
    </row>
    <row r="670881" spans="1:1" x14ac:dyDescent="0.3">
      <c r="A670881" s="9"/>
    </row>
    <row r="670883" spans="1:1" x14ac:dyDescent="0.3">
      <c r="A670883" s="9"/>
    </row>
    <row r="670885" spans="1:1" x14ac:dyDescent="0.3">
      <c r="A670885" s="9"/>
    </row>
    <row r="670887" spans="1:1" x14ac:dyDescent="0.3">
      <c r="A670887" s="9"/>
    </row>
    <row r="670889" spans="1:1" x14ac:dyDescent="0.3">
      <c r="A670889" s="9"/>
    </row>
    <row r="670891" spans="1:1" x14ac:dyDescent="0.3">
      <c r="A670891" s="9"/>
    </row>
    <row r="670893" spans="1:1" x14ac:dyDescent="0.3">
      <c r="A670893" s="9"/>
    </row>
    <row r="670895" spans="1:1" x14ac:dyDescent="0.3">
      <c r="A670895" s="9"/>
    </row>
    <row r="670897" spans="1:1" x14ac:dyDescent="0.3">
      <c r="A670897" s="9"/>
    </row>
    <row r="670899" spans="1:1" x14ac:dyDescent="0.3">
      <c r="A670899" s="9"/>
    </row>
    <row r="670901" spans="1:1" x14ac:dyDescent="0.3">
      <c r="A670901" s="9"/>
    </row>
    <row r="670903" spans="1:1" x14ac:dyDescent="0.3">
      <c r="A670903" s="9"/>
    </row>
    <row r="670905" spans="1:1" x14ac:dyDescent="0.3">
      <c r="A670905" s="9"/>
    </row>
    <row r="670907" spans="1:1" x14ac:dyDescent="0.3">
      <c r="A670907" s="9"/>
    </row>
    <row r="670909" spans="1:1" x14ac:dyDescent="0.3">
      <c r="A670909" s="9"/>
    </row>
    <row r="670911" spans="1:1" x14ac:dyDescent="0.3">
      <c r="A670911" s="9"/>
    </row>
    <row r="670913" spans="1:1" x14ac:dyDescent="0.3">
      <c r="A670913" s="9"/>
    </row>
    <row r="670915" spans="1:1" x14ac:dyDescent="0.3">
      <c r="A670915" s="9"/>
    </row>
    <row r="670917" spans="1:1" x14ac:dyDescent="0.3">
      <c r="A670917" s="9"/>
    </row>
    <row r="670919" spans="1:1" x14ac:dyDescent="0.3">
      <c r="A670919" s="9"/>
    </row>
    <row r="670921" spans="1:1" x14ac:dyDescent="0.3">
      <c r="A670921" s="9"/>
    </row>
    <row r="670923" spans="1:1" x14ac:dyDescent="0.3">
      <c r="A670923" s="9"/>
    </row>
    <row r="670925" spans="1:1" x14ac:dyDescent="0.3">
      <c r="A670925" s="9"/>
    </row>
    <row r="670927" spans="1:1" x14ac:dyDescent="0.3">
      <c r="A670927" s="9"/>
    </row>
    <row r="670929" spans="1:1" x14ac:dyDescent="0.3">
      <c r="A670929" s="9"/>
    </row>
    <row r="670931" spans="1:1" x14ac:dyDescent="0.3">
      <c r="A670931" s="9"/>
    </row>
    <row r="670933" spans="1:1" x14ac:dyDescent="0.3">
      <c r="A670933" s="9"/>
    </row>
    <row r="670935" spans="1:1" x14ac:dyDescent="0.3">
      <c r="A670935" s="9"/>
    </row>
    <row r="670937" spans="1:1" x14ac:dyDescent="0.3">
      <c r="A670937" s="9"/>
    </row>
    <row r="670939" spans="1:1" x14ac:dyDescent="0.3">
      <c r="A670939" s="9"/>
    </row>
    <row r="670941" spans="1:1" x14ac:dyDescent="0.3">
      <c r="A670941" s="9"/>
    </row>
    <row r="670943" spans="1:1" x14ac:dyDescent="0.3">
      <c r="A670943" s="9"/>
    </row>
    <row r="670945" spans="1:1" x14ac:dyDescent="0.3">
      <c r="A670945" s="9"/>
    </row>
    <row r="670947" spans="1:1" x14ac:dyDescent="0.3">
      <c r="A670947" s="9"/>
    </row>
    <row r="670949" spans="1:1" x14ac:dyDescent="0.3">
      <c r="A670949" s="9"/>
    </row>
    <row r="670951" spans="1:1" x14ac:dyDescent="0.3">
      <c r="A670951" s="9"/>
    </row>
    <row r="670953" spans="1:1" x14ac:dyDescent="0.3">
      <c r="A670953" s="9"/>
    </row>
    <row r="670955" spans="1:1" x14ac:dyDescent="0.3">
      <c r="A670955" s="9"/>
    </row>
    <row r="670957" spans="1:1" x14ac:dyDescent="0.3">
      <c r="A670957" s="9"/>
    </row>
    <row r="670959" spans="1:1" x14ac:dyDescent="0.3">
      <c r="A670959" s="9"/>
    </row>
    <row r="670961" spans="1:1" x14ac:dyDescent="0.3">
      <c r="A670961" s="9"/>
    </row>
    <row r="670963" spans="1:1" x14ac:dyDescent="0.3">
      <c r="A670963" s="9"/>
    </row>
    <row r="670965" spans="1:1" x14ac:dyDescent="0.3">
      <c r="A670965" s="9"/>
    </row>
    <row r="670967" spans="1:1" x14ac:dyDescent="0.3">
      <c r="A670967" s="9"/>
    </row>
    <row r="670969" spans="1:1" x14ac:dyDescent="0.3">
      <c r="A670969" s="9"/>
    </row>
    <row r="670971" spans="1:1" x14ac:dyDescent="0.3">
      <c r="A670971" s="9"/>
    </row>
    <row r="670973" spans="1:1" x14ac:dyDescent="0.3">
      <c r="A670973" s="9"/>
    </row>
    <row r="670975" spans="1:1" x14ac:dyDescent="0.3">
      <c r="A670975" s="9"/>
    </row>
    <row r="670977" spans="1:1" x14ac:dyDescent="0.3">
      <c r="A670977" s="9"/>
    </row>
    <row r="670979" spans="1:1" x14ac:dyDescent="0.3">
      <c r="A670979" s="9"/>
    </row>
    <row r="670981" spans="1:1" x14ac:dyDescent="0.3">
      <c r="A670981" s="9"/>
    </row>
    <row r="670983" spans="1:1" x14ac:dyDescent="0.3">
      <c r="A670983" s="9"/>
    </row>
    <row r="670985" spans="1:1" x14ac:dyDescent="0.3">
      <c r="A670985" s="9"/>
    </row>
    <row r="670987" spans="1:1" x14ac:dyDescent="0.3">
      <c r="A670987" s="9"/>
    </row>
    <row r="670989" spans="1:1" x14ac:dyDescent="0.3">
      <c r="A670989" s="9"/>
    </row>
    <row r="670991" spans="1:1" x14ac:dyDescent="0.3">
      <c r="A670991" s="9"/>
    </row>
    <row r="670993" spans="1:1" x14ac:dyDescent="0.3">
      <c r="A670993" s="9"/>
    </row>
    <row r="670995" spans="1:1" x14ac:dyDescent="0.3">
      <c r="A670995" s="9"/>
    </row>
    <row r="670997" spans="1:1" x14ac:dyDescent="0.3">
      <c r="A670997" s="9"/>
    </row>
    <row r="670999" spans="1:1" x14ac:dyDescent="0.3">
      <c r="A670999" s="9"/>
    </row>
    <row r="671001" spans="1:1" x14ac:dyDescent="0.3">
      <c r="A671001" s="9"/>
    </row>
    <row r="671003" spans="1:1" x14ac:dyDescent="0.3">
      <c r="A671003" s="9"/>
    </row>
    <row r="671005" spans="1:1" x14ac:dyDescent="0.3">
      <c r="A671005" s="9"/>
    </row>
    <row r="671007" spans="1:1" x14ac:dyDescent="0.3">
      <c r="A671007" s="9"/>
    </row>
    <row r="671009" spans="1:1" x14ac:dyDescent="0.3">
      <c r="A671009" s="9"/>
    </row>
    <row r="671011" spans="1:1" x14ac:dyDescent="0.3">
      <c r="A671011" s="9"/>
    </row>
    <row r="671013" spans="1:1" x14ac:dyDescent="0.3">
      <c r="A671013" s="9"/>
    </row>
    <row r="671015" spans="1:1" x14ac:dyDescent="0.3">
      <c r="A671015" s="9"/>
    </row>
    <row r="671017" spans="1:1" x14ac:dyDescent="0.3">
      <c r="A671017" s="9"/>
    </row>
    <row r="671019" spans="1:1" x14ac:dyDescent="0.3">
      <c r="A671019" s="9"/>
    </row>
    <row r="671021" spans="1:1" x14ac:dyDescent="0.3">
      <c r="A671021" s="9"/>
    </row>
    <row r="671023" spans="1:1" x14ac:dyDescent="0.3">
      <c r="A671023" s="9"/>
    </row>
    <row r="671025" spans="1:1" x14ac:dyDescent="0.3">
      <c r="A671025" s="9"/>
    </row>
    <row r="671027" spans="1:1" x14ac:dyDescent="0.3">
      <c r="A671027" s="9"/>
    </row>
    <row r="671029" spans="1:1" x14ac:dyDescent="0.3">
      <c r="A671029" s="9"/>
    </row>
    <row r="671031" spans="1:1" x14ac:dyDescent="0.3">
      <c r="A671031" s="9"/>
    </row>
    <row r="671033" spans="1:1" x14ac:dyDescent="0.3">
      <c r="A671033" s="9"/>
    </row>
    <row r="671035" spans="1:1" x14ac:dyDescent="0.3">
      <c r="A671035" s="9"/>
    </row>
    <row r="671037" spans="1:1" x14ac:dyDescent="0.3">
      <c r="A671037" s="9"/>
    </row>
    <row r="671039" spans="1:1" x14ac:dyDescent="0.3">
      <c r="A671039" s="9"/>
    </row>
    <row r="671041" spans="1:1" x14ac:dyDescent="0.3">
      <c r="A671041" s="9"/>
    </row>
    <row r="671043" spans="1:1" x14ac:dyDescent="0.3">
      <c r="A671043" s="9"/>
    </row>
    <row r="671045" spans="1:1" x14ac:dyDescent="0.3">
      <c r="A671045" s="9"/>
    </row>
    <row r="671047" spans="1:1" x14ac:dyDescent="0.3">
      <c r="A671047" s="9"/>
    </row>
    <row r="671049" spans="1:1" x14ac:dyDescent="0.3">
      <c r="A671049" s="9"/>
    </row>
    <row r="671051" spans="1:1" x14ac:dyDescent="0.3">
      <c r="A671051" s="9"/>
    </row>
    <row r="671053" spans="1:1" x14ac:dyDescent="0.3">
      <c r="A671053" s="9"/>
    </row>
    <row r="671055" spans="1:1" x14ac:dyDescent="0.3">
      <c r="A671055" s="9"/>
    </row>
    <row r="671057" spans="1:1" x14ac:dyDescent="0.3">
      <c r="A671057" s="9"/>
    </row>
    <row r="671059" spans="1:1" x14ac:dyDescent="0.3">
      <c r="A671059" s="9"/>
    </row>
    <row r="671061" spans="1:1" x14ac:dyDescent="0.3">
      <c r="A671061" s="9"/>
    </row>
    <row r="671063" spans="1:1" x14ac:dyDescent="0.3">
      <c r="A671063" s="9"/>
    </row>
    <row r="671065" spans="1:1" x14ac:dyDescent="0.3">
      <c r="A671065" s="9"/>
    </row>
    <row r="671067" spans="1:1" x14ac:dyDescent="0.3">
      <c r="A671067" s="9"/>
    </row>
    <row r="671069" spans="1:1" x14ac:dyDescent="0.3">
      <c r="A671069" s="9"/>
    </row>
    <row r="671071" spans="1:1" x14ac:dyDescent="0.3">
      <c r="A671071" s="9"/>
    </row>
    <row r="671073" spans="1:1" x14ac:dyDescent="0.3">
      <c r="A671073" s="9"/>
    </row>
    <row r="671075" spans="1:1" x14ac:dyDescent="0.3">
      <c r="A671075" s="9"/>
    </row>
    <row r="671077" spans="1:1" x14ac:dyDescent="0.3">
      <c r="A671077" s="9"/>
    </row>
    <row r="671079" spans="1:1" x14ac:dyDescent="0.3">
      <c r="A671079" s="9"/>
    </row>
    <row r="671081" spans="1:1" x14ac:dyDescent="0.3">
      <c r="A671081" s="9"/>
    </row>
    <row r="671083" spans="1:1" x14ac:dyDescent="0.3">
      <c r="A671083" s="9"/>
    </row>
    <row r="671085" spans="1:1" x14ac:dyDescent="0.3">
      <c r="A671085" s="9"/>
    </row>
    <row r="671087" spans="1:1" x14ac:dyDescent="0.3">
      <c r="A671087" s="9"/>
    </row>
    <row r="671089" spans="1:1" x14ac:dyDescent="0.3">
      <c r="A671089" s="9"/>
    </row>
    <row r="671091" spans="1:1" x14ac:dyDescent="0.3">
      <c r="A671091" s="9"/>
    </row>
    <row r="671093" spans="1:1" x14ac:dyDescent="0.3">
      <c r="A671093" s="9"/>
    </row>
    <row r="671095" spans="1:1" x14ac:dyDescent="0.3">
      <c r="A671095" s="9"/>
    </row>
    <row r="671097" spans="1:1" x14ac:dyDescent="0.3">
      <c r="A671097" s="9"/>
    </row>
    <row r="671099" spans="1:1" x14ac:dyDescent="0.3">
      <c r="A671099" s="9"/>
    </row>
    <row r="671101" spans="1:1" x14ac:dyDescent="0.3">
      <c r="A671101" s="9"/>
    </row>
    <row r="671103" spans="1:1" x14ac:dyDescent="0.3">
      <c r="A671103" s="9"/>
    </row>
    <row r="671105" spans="1:1" x14ac:dyDescent="0.3">
      <c r="A671105" s="9"/>
    </row>
    <row r="671107" spans="1:1" x14ac:dyDescent="0.3">
      <c r="A671107" s="9"/>
    </row>
    <row r="671109" spans="1:1" x14ac:dyDescent="0.3">
      <c r="A671109" s="9"/>
    </row>
    <row r="671111" spans="1:1" x14ac:dyDescent="0.3">
      <c r="A671111" s="9"/>
    </row>
    <row r="671113" spans="1:1" x14ac:dyDescent="0.3">
      <c r="A671113" s="9"/>
    </row>
    <row r="671115" spans="1:1" x14ac:dyDescent="0.3">
      <c r="A671115" s="9"/>
    </row>
    <row r="671117" spans="1:1" x14ac:dyDescent="0.3">
      <c r="A671117" s="9"/>
    </row>
    <row r="671119" spans="1:1" x14ac:dyDescent="0.3">
      <c r="A671119" s="9"/>
    </row>
    <row r="671121" spans="1:1" x14ac:dyDescent="0.3">
      <c r="A671121" s="9"/>
    </row>
    <row r="671123" spans="1:1" x14ac:dyDescent="0.3">
      <c r="A671123" s="9"/>
    </row>
    <row r="671125" spans="1:1" x14ac:dyDescent="0.3">
      <c r="A671125" s="9"/>
    </row>
    <row r="671127" spans="1:1" x14ac:dyDescent="0.3">
      <c r="A671127" s="9"/>
    </row>
    <row r="671129" spans="1:1" x14ac:dyDescent="0.3">
      <c r="A671129" s="9"/>
    </row>
    <row r="671131" spans="1:1" x14ac:dyDescent="0.3">
      <c r="A671131" s="9"/>
    </row>
    <row r="671133" spans="1:1" x14ac:dyDescent="0.3">
      <c r="A671133" s="9"/>
    </row>
    <row r="671135" spans="1:1" x14ac:dyDescent="0.3">
      <c r="A671135" s="9"/>
    </row>
    <row r="671137" spans="1:1" x14ac:dyDescent="0.3">
      <c r="A671137" s="9"/>
    </row>
    <row r="671139" spans="1:1" x14ac:dyDescent="0.3">
      <c r="A671139" s="9"/>
    </row>
    <row r="671141" spans="1:1" x14ac:dyDescent="0.3">
      <c r="A671141" s="9"/>
    </row>
    <row r="671143" spans="1:1" x14ac:dyDescent="0.3">
      <c r="A671143" s="9"/>
    </row>
    <row r="671145" spans="1:1" x14ac:dyDescent="0.3">
      <c r="A671145" s="9"/>
    </row>
    <row r="671147" spans="1:1" x14ac:dyDescent="0.3">
      <c r="A671147" s="9"/>
    </row>
    <row r="671149" spans="1:1" x14ac:dyDescent="0.3">
      <c r="A671149" s="9"/>
    </row>
    <row r="671151" spans="1:1" x14ac:dyDescent="0.3">
      <c r="A671151" s="9"/>
    </row>
    <row r="671153" spans="1:1" x14ac:dyDescent="0.3">
      <c r="A671153" s="9"/>
    </row>
    <row r="671155" spans="1:1" x14ac:dyDescent="0.3">
      <c r="A671155" s="9"/>
    </row>
    <row r="671157" spans="1:1" x14ac:dyDescent="0.3">
      <c r="A671157" s="9"/>
    </row>
    <row r="671159" spans="1:1" x14ac:dyDescent="0.3">
      <c r="A671159" s="9"/>
    </row>
    <row r="671161" spans="1:1" x14ac:dyDescent="0.3">
      <c r="A671161" s="9"/>
    </row>
    <row r="671163" spans="1:1" x14ac:dyDescent="0.3">
      <c r="A671163" s="9"/>
    </row>
    <row r="671165" spans="1:1" x14ac:dyDescent="0.3">
      <c r="A671165" s="9"/>
    </row>
    <row r="671167" spans="1:1" x14ac:dyDescent="0.3">
      <c r="A671167" s="9"/>
    </row>
    <row r="671169" spans="1:1" x14ac:dyDescent="0.3">
      <c r="A671169" s="9"/>
    </row>
    <row r="671171" spans="1:1" x14ac:dyDescent="0.3">
      <c r="A671171" s="9"/>
    </row>
    <row r="671173" spans="1:1" x14ac:dyDescent="0.3">
      <c r="A671173" s="9"/>
    </row>
    <row r="671175" spans="1:1" x14ac:dyDescent="0.3">
      <c r="A671175" s="9"/>
    </row>
    <row r="671177" spans="1:1" x14ac:dyDescent="0.3">
      <c r="A671177" s="9"/>
    </row>
    <row r="671179" spans="1:1" x14ac:dyDescent="0.3">
      <c r="A671179" s="9"/>
    </row>
    <row r="671181" spans="1:1" x14ac:dyDescent="0.3">
      <c r="A671181" s="9"/>
    </row>
    <row r="671183" spans="1:1" x14ac:dyDescent="0.3">
      <c r="A671183" s="9"/>
    </row>
    <row r="671185" spans="1:1" x14ac:dyDescent="0.3">
      <c r="A671185" s="9"/>
    </row>
    <row r="671187" spans="1:1" x14ac:dyDescent="0.3">
      <c r="A671187" s="9"/>
    </row>
    <row r="671189" spans="1:1" x14ac:dyDescent="0.3">
      <c r="A671189" s="9"/>
    </row>
    <row r="671191" spans="1:1" x14ac:dyDescent="0.3">
      <c r="A671191" s="9"/>
    </row>
    <row r="671193" spans="1:1" x14ac:dyDescent="0.3">
      <c r="A671193" s="9"/>
    </row>
    <row r="671195" spans="1:1" x14ac:dyDescent="0.3">
      <c r="A671195" s="9"/>
    </row>
    <row r="671197" spans="1:1" x14ac:dyDescent="0.3">
      <c r="A671197" s="9"/>
    </row>
    <row r="671199" spans="1:1" x14ac:dyDescent="0.3">
      <c r="A671199" s="9"/>
    </row>
    <row r="671201" spans="1:1" x14ac:dyDescent="0.3">
      <c r="A671201" s="9"/>
    </row>
    <row r="671203" spans="1:1" x14ac:dyDescent="0.3">
      <c r="A671203" s="9"/>
    </row>
    <row r="671205" spans="1:1" x14ac:dyDescent="0.3">
      <c r="A671205" s="9"/>
    </row>
    <row r="671207" spans="1:1" x14ac:dyDescent="0.3">
      <c r="A671207" s="9"/>
    </row>
    <row r="671209" spans="1:1" x14ac:dyDescent="0.3">
      <c r="A671209" s="9"/>
    </row>
    <row r="671211" spans="1:1" x14ac:dyDescent="0.3">
      <c r="A671211" s="9"/>
    </row>
    <row r="671213" spans="1:1" x14ac:dyDescent="0.3">
      <c r="A671213" s="9"/>
    </row>
    <row r="671215" spans="1:1" x14ac:dyDescent="0.3">
      <c r="A671215" s="9"/>
    </row>
    <row r="671217" spans="1:1" x14ac:dyDescent="0.3">
      <c r="A671217" s="9"/>
    </row>
    <row r="671219" spans="1:1" x14ac:dyDescent="0.3">
      <c r="A671219" s="9"/>
    </row>
    <row r="671221" spans="1:1" x14ac:dyDescent="0.3">
      <c r="A671221" s="9"/>
    </row>
    <row r="671223" spans="1:1" x14ac:dyDescent="0.3">
      <c r="A671223" s="9"/>
    </row>
    <row r="671225" spans="1:1" x14ac:dyDescent="0.3">
      <c r="A671225" s="9"/>
    </row>
    <row r="671227" spans="1:1" x14ac:dyDescent="0.3">
      <c r="A671227" s="9"/>
    </row>
    <row r="671229" spans="1:1" x14ac:dyDescent="0.3">
      <c r="A671229" s="9"/>
    </row>
    <row r="671231" spans="1:1" x14ac:dyDescent="0.3">
      <c r="A671231" s="9"/>
    </row>
    <row r="671233" spans="1:1" x14ac:dyDescent="0.3">
      <c r="A671233" s="9"/>
    </row>
    <row r="671235" spans="1:1" x14ac:dyDescent="0.3">
      <c r="A671235" s="9"/>
    </row>
    <row r="671237" spans="1:1" x14ac:dyDescent="0.3">
      <c r="A671237" s="9"/>
    </row>
    <row r="671239" spans="1:1" x14ac:dyDescent="0.3">
      <c r="A671239" s="9"/>
    </row>
    <row r="671241" spans="1:1" x14ac:dyDescent="0.3">
      <c r="A671241" s="9"/>
    </row>
    <row r="671243" spans="1:1" x14ac:dyDescent="0.3">
      <c r="A671243" s="9"/>
    </row>
    <row r="671245" spans="1:1" x14ac:dyDescent="0.3">
      <c r="A671245" s="9"/>
    </row>
    <row r="671247" spans="1:1" x14ac:dyDescent="0.3">
      <c r="A671247" s="9"/>
    </row>
    <row r="671249" spans="1:1" x14ac:dyDescent="0.3">
      <c r="A671249" s="9"/>
    </row>
    <row r="671251" spans="1:1" x14ac:dyDescent="0.3">
      <c r="A671251" s="9"/>
    </row>
    <row r="671253" spans="1:1" x14ac:dyDescent="0.3">
      <c r="A671253" s="9"/>
    </row>
    <row r="671255" spans="1:1" x14ac:dyDescent="0.3">
      <c r="A671255" s="9"/>
    </row>
    <row r="671257" spans="1:1" x14ac:dyDescent="0.3">
      <c r="A671257" s="9"/>
    </row>
    <row r="671259" spans="1:1" x14ac:dyDescent="0.3">
      <c r="A671259" s="9"/>
    </row>
    <row r="671261" spans="1:1" x14ac:dyDescent="0.3">
      <c r="A671261" s="9"/>
    </row>
    <row r="671263" spans="1:1" x14ac:dyDescent="0.3">
      <c r="A671263" s="9"/>
    </row>
    <row r="671265" spans="1:1" x14ac:dyDescent="0.3">
      <c r="A671265" s="9"/>
    </row>
    <row r="671267" spans="1:1" x14ac:dyDescent="0.3">
      <c r="A671267" s="9"/>
    </row>
    <row r="671269" spans="1:1" x14ac:dyDescent="0.3">
      <c r="A671269" s="9"/>
    </row>
    <row r="671271" spans="1:1" x14ac:dyDescent="0.3">
      <c r="A671271" s="9"/>
    </row>
    <row r="671273" spans="1:1" x14ac:dyDescent="0.3">
      <c r="A671273" s="9"/>
    </row>
    <row r="671275" spans="1:1" x14ac:dyDescent="0.3">
      <c r="A671275" s="9"/>
    </row>
    <row r="671277" spans="1:1" x14ac:dyDescent="0.3">
      <c r="A671277" s="9"/>
    </row>
    <row r="671279" spans="1:1" x14ac:dyDescent="0.3">
      <c r="A671279" s="9"/>
    </row>
    <row r="671281" spans="1:1" x14ac:dyDescent="0.3">
      <c r="A671281" s="9"/>
    </row>
    <row r="671283" spans="1:1" x14ac:dyDescent="0.3">
      <c r="A671283" s="9"/>
    </row>
    <row r="671285" spans="1:1" x14ac:dyDescent="0.3">
      <c r="A671285" s="9"/>
    </row>
    <row r="671287" spans="1:1" x14ac:dyDescent="0.3">
      <c r="A671287" s="9"/>
    </row>
    <row r="671289" spans="1:1" x14ac:dyDescent="0.3">
      <c r="A671289" s="9"/>
    </row>
    <row r="671291" spans="1:1" x14ac:dyDescent="0.3">
      <c r="A671291" s="9"/>
    </row>
    <row r="671293" spans="1:1" x14ac:dyDescent="0.3">
      <c r="A671293" s="9"/>
    </row>
    <row r="671295" spans="1:1" x14ac:dyDescent="0.3">
      <c r="A671295" s="9"/>
    </row>
    <row r="671297" spans="1:1" x14ac:dyDescent="0.3">
      <c r="A671297" s="9"/>
    </row>
    <row r="671299" spans="1:1" x14ac:dyDescent="0.3">
      <c r="A671299" s="9"/>
    </row>
    <row r="671301" spans="1:1" x14ac:dyDescent="0.3">
      <c r="A671301" s="9"/>
    </row>
    <row r="671303" spans="1:1" x14ac:dyDescent="0.3">
      <c r="A671303" s="9"/>
    </row>
    <row r="671305" spans="1:1" x14ac:dyDescent="0.3">
      <c r="A671305" s="9"/>
    </row>
    <row r="671307" spans="1:1" x14ac:dyDescent="0.3">
      <c r="A671307" s="9"/>
    </row>
    <row r="671309" spans="1:1" x14ac:dyDescent="0.3">
      <c r="A671309" s="9"/>
    </row>
    <row r="671311" spans="1:1" x14ac:dyDescent="0.3">
      <c r="A671311" s="9"/>
    </row>
    <row r="671313" spans="1:1" x14ac:dyDescent="0.3">
      <c r="A671313" s="9"/>
    </row>
    <row r="671315" spans="1:1" x14ac:dyDescent="0.3">
      <c r="A671315" s="9"/>
    </row>
    <row r="671317" spans="1:1" x14ac:dyDescent="0.3">
      <c r="A671317" s="9"/>
    </row>
    <row r="671319" spans="1:1" x14ac:dyDescent="0.3">
      <c r="A671319" s="9"/>
    </row>
    <row r="671321" spans="1:1" x14ac:dyDescent="0.3">
      <c r="A671321" s="9"/>
    </row>
    <row r="671323" spans="1:1" x14ac:dyDescent="0.3">
      <c r="A671323" s="9"/>
    </row>
    <row r="671325" spans="1:1" x14ac:dyDescent="0.3">
      <c r="A671325" s="9"/>
    </row>
    <row r="671327" spans="1:1" x14ac:dyDescent="0.3">
      <c r="A671327" s="9"/>
    </row>
    <row r="671329" spans="1:1" x14ac:dyDescent="0.3">
      <c r="A671329" s="9"/>
    </row>
    <row r="671331" spans="1:1" x14ac:dyDescent="0.3">
      <c r="A671331" s="9"/>
    </row>
    <row r="671333" spans="1:1" x14ac:dyDescent="0.3">
      <c r="A671333" s="9"/>
    </row>
    <row r="671335" spans="1:1" x14ac:dyDescent="0.3">
      <c r="A671335" s="9"/>
    </row>
    <row r="671337" spans="1:1" x14ac:dyDescent="0.3">
      <c r="A671337" s="9"/>
    </row>
    <row r="671339" spans="1:1" x14ac:dyDescent="0.3">
      <c r="A671339" s="9"/>
    </row>
    <row r="671341" spans="1:1" x14ac:dyDescent="0.3">
      <c r="A671341" s="9"/>
    </row>
    <row r="671343" spans="1:1" x14ac:dyDescent="0.3">
      <c r="A671343" s="9"/>
    </row>
    <row r="671345" spans="1:1" x14ac:dyDescent="0.3">
      <c r="A671345" s="9"/>
    </row>
    <row r="671347" spans="1:1" x14ac:dyDescent="0.3">
      <c r="A671347" s="9"/>
    </row>
    <row r="671349" spans="1:1" x14ac:dyDescent="0.3">
      <c r="A671349" s="9"/>
    </row>
    <row r="671351" spans="1:1" x14ac:dyDescent="0.3">
      <c r="A671351" s="9"/>
    </row>
    <row r="671353" spans="1:1" x14ac:dyDescent="0.3">
      <c r="A671353" s="9"/>
    </row>
    <row r="671355" spans="1:1" x14ac:dyDescent="0.3">
      <c r="A671355" s="9"/>
    </row>
    <row r="671357" spans="1:1" x14ac:dyDescent="0.3">
      <c r="A671357" s="9"/>
    </row>
    <row r="671359" spans="1:1" x14ac:dyDescent="0.3">
      <c r="A671359" s="9"/>
    </row>
    <row r="671361" spans="1:1" x14ac:dyDescent="0.3">
      <c r="A671361" s="9"/>
    </row>
    <row r="671363" spans="1:1" x14ac:dyDescent="0.3">
      <c r="A671363" s="9"/>
    </row>
    <row r="671365" spans="1:1" x14ac:dyDescent="0.3">
      <c r="A671365" s="9"/>
    </row>
    <row r="671367" spans="1:1" x14ac:dyDescent="0.3">
      <c r="A671367" s="9"/>
    </row>
    <row r="671369" spans="1:1" x14ac:dyDescent="0.3">
      <c r="A671369" s="9"/>
    </row>
    <row r="671371" spans="1:1" x14ac:dyDescent="0.3">
      <c r="A671371" s="9"/>
    </row>
    <row r="671373" spans="1:1" x14ac:dyDescent="0.3">
      <c r="A671373" s="9"/>
    </row>
    <row r="671375" spans="1:1" x14ac:dyDescent="0.3">
      <c r="A671375" s="9"/>
    </row>
    <row r="671377" spans="1:1" x14ac:dyDescent="0.3">
      <c r="A671377" s="9"/>
    </row>
    <row r="671379" spans="1:1" x14ac:dyDescent="0.3">
      <c r="A671379" s="9"/>
    </row>
    <row r="671381" spans="1:1" x14ac:dyDescent="0.3">
      <c r="A671381" s="9"/>
    </row>
    <row r="671383" spans="1:1" x14ac:dyDescent="0.3">
      <c r="A671383" s="9"/>
    </row>
    <row r="671385" spans="1:1" x14ac:dyDescent="0.3">
      <c r="A671385" s="9"/>
    </row>
    <row r="671387" spans="1:1" x14ac:dyDescent="0.3">
      <c r="A671387" s="9"/>
    </row>
    <row r="671389" spans="1:1" x14ac:dyDescent="0.3">
      <c r="A671389" s="9"/>
    </row>
    <row r="671391" spans="1:1" x14ac:dyDescent="0.3">
      <c r="A671391" s="9"/>
    </row>
    <row r="671393" spans="1:1" x14ac:dyDescent="0.3">
      <c r="A671393" s="9"/>
    </row>
    <row r="671395" spans="1:1" x14ac:dyDescent="0.3">
      <c r="A671395" s="9"/>
    </row>
    <row r="671397" spans="1:1" x14ac:dyDescent="0.3">
      <c r="A671397" s="9"/>
    </row>
    <row r="671399" spans="1:1" x14ac:dyDescent="0.3">
      <c r="A671399" s="9"/>
    </row>
    <row r="671401" spans="1:1" x14ac:dyDescent="0.3">
      <c r="A671401" s="9"/>
    </row>
    <row r="671403" spans="1:1" x14ac:dyDescent="0.3">
      <c r="A671403" s="9"/>
    </row>
    <row r="671405" spans="1:1" x14ac:dyDescent="0.3">
      <c r="A671405" s="9"/>
    </row>
    <row r="671407" spans="1:1" x14ac:dyDescent="0.3">
      <c r="A671407" s="9"/>
    </row>
    <row r="671409" spans="1:1" x14ac:dyDescent="0.3">
      <c r="A671409" s="9"/>
    </row>
    <row r="671411" spans="1:1" x14ac:dyDescent="0.3">
      <c r="A671411" s="9"/>
    </row>
    <row r="671413" spans="1:1" x14ac:dyDescent="0.3">
      <c r="A671413" s="9"/>
    </row>
    <row r="671415" spans="1:1" x14ac:dyDescent="0.3">
      <c r="A671415" s="9"/>
    </row>
    <row r="671417" spans="1:1" x14ac:dyDescent="0.3">
      <c r="A671417" s="9"/>
    </row>
    <row r="671419" spans="1:1" x14ac:dyDescent="0.3">
      <c r="A671419" s="9"/>
    </row>
    <row r="671421" spans="1:1" x14ac:dyDescent="0.3">
      <c r="A671421" s="9"/>
    </row>
    <row r="671423" spans="1:1" x14ac:dyDescent="0.3">
      <c r="A671423" s="9"/>
    </row>
    <row r="671425" spans="1:1" x14ac:dyDescent="0.3">
      <c r="A671425" s="9"/>
    </row>
    <row r="671427" spans="1:1" x14ac:dyDescent="0.3">
      <c r="A671427" s="9"/>
    </row>
    <row r="671429" spans="1:1" x14ac:dyDescent="0.3">
      <c r="A671429" s="9"/>
    </row>
    <row r="671431" spans="1:1" x14ac:dyDescent="0.3">
      <c r="A671431" s="9"/>
    </row>
    <row r="671433" spans="1:1" x14ac:dyDescent="0.3">
      <c r="A671433" s="9"/>
    </row>
    <row r="671435" spans="1:1" x14ac:dyDescent="0.3">
      <c r="A671435" s="9"/>
    </row>
    <row r="671437" spans="1:1" x14ac:dyDescent="0.3">
      <c r="A671437" s="9"/>
    </row>
    <row r="671439" spans="1:1" x14ac:dyDescent="0.3">
      <c r="A671439" s="9"/>
    </row>
    <row r="671441" spans="1:1" x14ac:dyDescent="0.3">
      <c r="A671441" s="9"/>
    </row>
    <row r="671443" spans="1:1" x14ac:dyDescent="0.3">
      <c r="A671443" s="9"/>
    </row>
    <row r="671445" spans="1:1" x14ac:dyDescent="0.3">
      <c r="A671445" s="9"/>
    </row>
    <row r="671447" spans="1:1" x14ac:dyDescent="0.3">
      <c r="A671447" s="9"/>
    </row>
    <row r="671449" spans="1:1" x14ac:dyDescent="0.3">
      <c r="A671449" s="9"/>
    </row>
    <row r="671451" spans="1:1" x14ac:dyDescent="0.3">
      <c r="A671451" s="9"/>
    </row>
    <row r="671453" spans="1:1" x14ac:dyDescent="0.3">
      <c r="A671453" s="9"/>
    </row>
    <row r="671455" spans="1:1" x14ac:dyDescent="0.3">
      <c r="A671455" s="9"/>
    </row>
    <row r="671457" spans="1:1" x14ac:dyDescent="0.3">
      <c r="A671457" s="9"/>
    </row>
    <row r="671459" spans="1:1" x14ac:dyDescent="0.3">
      <c r="A671459" s="9"/>
    </row>
    <row r="671461" spans="1:1" x14ac:dyDescent="0.3">
      <c r="A671461" s="9"/>
    </row>
    <row r="671463" spans="1:1" x14ac:dyDescent="0.3">
      <c r="A671463" s="9"/>
    </row>
    <row r="671465" spans="1:1" x14ac:dyDescent="0.3">
      <c r="A671465" s="9"/>
    </row>
    <row r="671467" spans="1:1" x14ac:dyDescent="0.3">
      <c r="A671467" s="9"/>
    </row>
    <row r="671469" spans="1:1" x14ac:dyDescent="0.3">
      <c r="A671469" s="9"/>
    </row>
    <row r="671471" spans="1:1" x14ac:dyDescent="0.3">
      <c r="A671471" s="9"/>
    </row>
    <row r="671473" spans="1:1" x14ac:dyDescent="0.3">
      <c r="A671473" s="9"/>
    </row>
    <row r="671475" spans="1:1" x14ac:dyDescent="0.3">
      <c r="A671475" s="9"/>
    </row>
    <row r="671477" spans="1:1" x14ac:dyDescent="0.3">
      <c r="A671477" s="9"/>
    </row>
    <row r="671479" spans="1:1" x14ac:dyDescent="0.3">
      <c r="A671479" s="9"/>
    </row>
    <row r="671481" spans="1:1" x14ac:dyDescent="0.3">
      <c r="A671481" s="9"/>
    </row>
    <row r="671483" spans="1:1" x14ac:dyDescent="0.3">
      <c r="A671483" s="9"/>
    </row>
    <row r="671485" spans="1:1" x14ac:dyDescent="0.3">
      <c r="A671485" s="9"/>
    </row>
    <row r="671487" spans="1:1" x14ac:dyDescent="0.3">
      <c r="A671487" s="9"/>
    </row>
    <row r="671489" spans="1:1" x14ac:dyDescent="0.3">
      <c r="A671489" s="9"/>
    </row>
    <row r="671491" spans="1:1" x14ac:dyDescent="0.3">
      <c r="A671491" s="9"/>
    </row>
    <row r="671493" spans="1:1" x14ac:dyDescent="0.3">
      <c r="A671493" s="9"/>
    </row>
    <row r="671495" spans="1:1" x14ac:dyDescent="0.3">
      <c r="A671495" s="9"/>
    </row>
    <row r="671497" spans="1:1" x14ac:dyDescent="0.3">
      <c r="A671497" s="9"/>
    </row>
    <row r="671499" spans="1:1" x14ac:dyDescent="0.3">
      <c r="A671499" s="9"/>
    </row>
    <row r="671501" spans="1:1" x14ac:dyDescent="0.3">
      <c r="A671501" s="9"/>
    </row>
    <row r="671503" spans="1:1" x14ac:dyDescent="0.3">
      <c r="A671503" s="9"/>
    </row>
    <row r="671505" spans="1:1" x14ac:dyDescent="0.3">
      <c r="A671505" s="9"/>
    </row>
    <row r="671507" spans="1:1" x14ac:dyDescent="0.3">
      <c r="A671507" s="9"/>
    </row>
    <row r="671509" spans="1:1" x14ac:dyDescent="0.3">
      <c r="A671509" s="9"/>
    </row>
    <row r="671511" spans="1:1" x14ac:dyDescent="0.3">
      <c r="A671511" s="9"/>
    </row>
    <row r="671513" spans="1:1" x14ac:dyDescent="0.3">
      <c r="A671513" s="9"/>
    </row>
    <row r="671515" spans="1:1" x14ac:dyDescent="0.3">
      <c r="A671515" s="9"/>
    </row>
    <row r="671517" spans="1:1" x14ac:dyDescent="0.3">
      <c r="A671517" s="9"/>
    </row>
    <row r="671519" spans="1:1" x14ac:dyDescent="0.3">
      <c r="A671519" s="9"/>
    </row>
    <row r="671521" spans="1:1" x14ac:dyDescent="0.3">
      <c r="A671521" s="9"/>
    </row>
    <row r="671523" spans="1:1" x14ac:dyDescent="0.3">
      <c r="A671523" s="9"/>
    </row>
    <row r="671525" spans="1:1" x14ac:dyDescent="0.3">
      <c r="A671525" s="9"/>
    </row>
    <row r="671527" spans="1:1" x14ac:dyDescent="0.3">
      <c r="A671527" s="9"/>
    </row>
    <row r="671529" spans="1:1" x14ac:dyDescent="0.3">
      <c r="A671529" s="9"/>
    </row>
    <row r="671531" spans="1:1" x14ac:dyDescent="0.3">
      <c r="A671531" s="9"/>
    </row>
    <row r="671533" spans="1:1" x14ac:dyDescent="0.3">
      <c r="A671533" s="9"/>
    </row>
    <row r="671535" spans="1:1" x14ac:dyDescent="0.3">
      <c r="A671535" s="9"/>
    </row>
    <row r="671537" spans="1:1" x14ac:dyDescent="0.3">
      <c r="A671537" s="9"/>
    </row>
    <row r="671539" spans="1:1" x14ac:dyDescent="0.3">
      <c r="A671539" s="9"/>
    </row>
    <row r="671541" spans="1:1" x14ac:dyDescent="0.3">
      <c r="A671541" s="9"/>
    </row>
    <row r="671543" spans="1:1" x14ac:dyDescent="0.3">
      <c r="A671543" s="9"/>
    </row>
    <row r="671545" spans="1:1" x14ac:dyDescent="0.3">
      <c r="A671545" s="9"/>
    </row>
    <row r="671547" spans="1:1" x14ac:dyDescent="0.3">
      <c r="A671547" s="9"/>
    </row>
    <row r="671549" spans="1:1" x14ac:dyDescent="0.3">
      <c r="A671549" s="9"/>
    </row>
    <row r="671551" spans="1:1" x14ac:dyDescent="0.3">
      <c r="A671551" s="9"/>
    </row>
    <row r="671553" spans="1:1" x14ac:dyDescent="0.3">
      <c r="A671553" s="9"/>
    </row>
    <row r="671555" spans="1:1" x14ac:dyDescent="0.3">
      <c r="A671555" s="9"/>
    </row>
    <row r="671557" spans="1:1" x14ac:dyDescent="0.3">
      <c r="A671557" s="9"/>
    </row>
    <row r="671559" spans="1:1" x14ac:dyDescent="0.3">
      <c r="A671559" s="9"/>
    </row>
    <row r="671561" spans="1:1" x14ac:dyDescent="0.3">
      <c r="A671561" s="9"/>
    </row>
    <row r="671563" spans="1:1" x14ac:dyDescent="0.3">
      <c r="A671563" s="9"/>
    </row>
    <row r="671565" spans="1:1" x14ac:dyDescent="0.3">
      <c r="A671565" s="9"/>
    </row>
    <row r="671567" spans="1:1" x14ac:dyDescent="0.3">
      <c r="A671567" s="9"/>
    </row>
    <row r="671569" spans="1:1" x14ac:dyDescent="0.3">
      <c r="A671569" s="9"/>
    </row>
    <row r="671571" spans="1:1" x14ac:dyDescent="0.3">
      <c r="A671571" s="9"/>
    </row>
    <row r="671573" spans="1:1" x14ac:dyDescent="0.3">
      <c r="A671573" s="9"/>
    </row>
    <row r="671575" spans="1:1" x14ac:dyDescent="0.3">
      <c r="A671575" s="9"/>
    </row>
    <row r="671577" spans="1:1" x14ac:dyDescent="0.3">
      <c r="A671577" s="9"/>
    </row>
    <row r="671579" spans="1:1" x14ac:dyDescent="0.3">
      <c r="A671579" s="9"/>
    </row>
    <row r="671581" spans="1:1" x14ac:dyDescent="0.3">
      <c r="A671581" s="9"/>
    </row>
    <row r="671583" spans="1:1" x14ac:dyDescent="0.3">
      <c r="A671583" s="9"/>
    </row>
    <row r="671585" spans="1:1" x14ac:dyDescent="0.3">
      <c r="A671585" s="9"/>
    </row>
    <row r="671587" spans="1:1" x14ac:dyDescent="0.3">
      <c r="A671587" s="9"/>
    </row>
    <row r="671589" spans="1:1" x14ac:dyDescent="0.3">
      <c r="A671589" s="9"/>
    </row>
    <row r="671591" spans="1:1" x14ac:dyDescent="0.3">
      <c r="A671591" s="9"/>
    </row>
    <row r="671593" spans="1:1" x14ac:dyDescent="0.3">
      <c r="A671593" s="9"/>
    </row>
    <row r="671595" spans="1:1" x14ac:dyDescent="0.3">
      <c r="A671595" s="9"/>
    </row>
    <row r="671597" spans="1:1" x14ac:dyDescent="0.3">
      <c r="A671597" s="9"/>
    </row>
    <row r="671599" spans="1:1" x14ac:dyDescent="0.3">
      <c r="A671599" s="9"/>
    </row>
    <row r="671601" spans="1:1" x14ac:dyDescent="0.3">
      <c r="A671601" s="9"/>
    </row>
    <row r="671603" spans="1:1" x14ac:dyDescent="0.3">
      <c r="A671603" s="9"/>
    </row>
    <row r="671605" spans="1:1" x14ac:dyDescent="0.3">
      <c r="A671605" s="9"/>
    </row>
    <row r="671607" spans="1:1" x14ac:dyDescent="0.3">
      <c r="A671607" s="9"/>
    </row>
    <row r="671609" spans="1:1" x14ac:dyDescent="0.3">
      <c r="A671609" s="9"/>
    </row>
    <row r="671611" spans="1:1" x14ac:dyDescent="0.3">
      <c r="A671611" s="9"/>
    </row>
    <row r="671613" spans="1:1" x14ac:dyDescent="0.3">
      <c r="A671613" s="9"/>
    </row>
    <row r="671615" spans="1:1" x14ac:dyDescent="0.3">
      <c r="A671615" s="9"/>
    </row>
    <row r="671617" spans="1:1" x14ac:dyDescent="0.3">
      <c r="A671617" s="9"/>
    </row>
    <row r="671619" spans="1:1" x14ac:dyDescent="0.3">
      <c r="A671619" s="9"/>
    </row>
    <row r="671621" spans="1:1" x14ac:dyDescent="0.3">
      <c r="A671621" s="9"/>
    </row>
    <row r="671623" spans="1:1" x14ac:dyDescent="0.3">
      <c r="A671623" s="9"/>
    </row>
    <row r="671625" spans="1:1" x14ac:dyDescent="0.3">
      <c r="A671625" s="9"/>
    </row>
    <row r="671627" spans="1:1" x14ac:dyDescent="0.3">
      <c r="A671627" s="9"/>
    </row>
    <row r="671629" spans="1:1" x14ac:dyDescent="0.3">
      <c r="A671629" s="9"/>
    </row>
    <row r="671631" spans="1:1" x14ac:dyDescent="0.3">
      <c r="A671631" s="9"/>
    </row>
    <row r="671633" spans="1:1" x14ac:dyDescent="0.3">
      <c r="A671633" s="9"/>
    </row>
    <row r="671635" spans="1:1" x14ac:dyDescent="0.3">
      <c r="A671635" s="9"/>
    </row>
    <row r="671637" spans="1:1" x14ac:dyDescent="0.3">
      <c r="A671637" s="9"/>
    </row>
    <row r="671639" spans="1:1" x14ac:dyDescent="0.3">
      <c r="A671639" s="9"/>
    </row>
    <row r="671641" spans="1:1" x14ac:dyDescent="0.3">
      <c r="A671641" s="9"/>
    </row>
    <row r="671643" spans="1:1" x14ac:dyDescent="0.3">
      <c r="A671643" s="9"/>
    </row>
    <row r="671645" spans="1:1" x14ac:dyDescent="0.3">
      <c r="A671645" s="9"/>
    </row>
    <row r="671647" spans="1:1" x14ac:dyDescent="0.3">
      <c r="A671647" s="9"/>
    </row>
    <row r="671649" spans="1:1" x14ac:dyDescent="0.3">
      <c r="A671649" s="9"/>
    </row>
    <row r="671651" spans="1:1" x14ac:dyDescent="0.3">
      <c r="A671651" s="9"/>
    </row>
    <row r="671653" spans="1:1" x14ac:dyDescent="0.3">
      <c r="A671653" s="9"/>
    </row>
    <row r="671655" spans="1:1" x14ac:dyDescent="0.3">
      <c r="A671655" s="9"/>
    </row>
    <row r="671657" spans="1:1" x14ac:dyDescent="0.3">
      <c r="A671657" s="9"/>
    </row>
    <row r="671659" spans="1:1" x14ac:dyDescent="0.3">
      <c r="A671659" s="9"/>
    </row>
    <row r="671661" spans="1:1" x14ac:dyDescent="0.3">
      <c r="A671661" s="9"/>
    </row>
    <row r="671663" spans="1:1" x14ac:dyDescent="0.3">
      <c r="A671663" s="9"/>
    </row>
    <row r="671665" spans="1:1" x14ac:dyDescent="0.3">
      <c r="A671665" s="9"/>
    </row>
    <row r="671667" spans="1:1" x14ac:dyDescent="0.3">
      <c r="A671667" s="9"/>
    </row>
    <row r="671669" spans="1:1" x14ac:dyDescent="0.3">
      <c r="A671669" s="9"/>
    </row>
    <row r="671671" spans="1:1" x14ac:dyDescent="0.3">
      <c r="A671671" s="9"/>
    </row>
    <row r="671673" spans="1:1" x14ac:dyDescent="0.3">
      <c r="A671673" s="9"/>
    </row>
    <row r="671675" spans="1:1" x14ac:dyDescent="0.3">
      <c r="A671675" s="9"/>
    </row>
    <row r="671677" spans="1:1" x14ac:dyDescent="0.3">
      <c r="A671677" s="9"/>
    </row>
    <row r="671679" spans="1:1" x14ac:dyDescent="0.3">
      <c r="A671679" s="9"/>
    </row>
    <row r="671681" spans="1:1" x14ac:dyDescent="0.3">
      <c r="A671681" s="9"/>
    </row>
    <row r="671683" spans="1:1" x14ac:dyDescent="0.3">
      <c r="A671683" s="9"/>
    </row>
    <row r="671685" spans="1:1" x14ac:dyDescent="0.3">
      <c r="A671685" s="9"/>
    </row>
    <row r="671687" spans="1:1" x14ac:dyDescent="0.3">
      <c r="A671687" s="9"/>
    </row>
    <row r="671689" spans="1:1" x14ac:dyDescent="0.3">
      <c r="A671689" s="9"/>
    </row>
    <row r="671691" spans="1:1" x14ac:dyDescent="0.3">
      <c r="A671691" s="9"/>
    </row>
    <row r="671693" spans="1:1" x14ac:dyDescent="0.3">
      <c r="A671693" s="9"/>
    </row>
    <row r="671695" spans="1:1" x14ac:dyDescent="0.3">
      <c r="A671695" s="9"/>
    </row>
    <row r="671697" spans="1:1" x14ac:dyDescent="0.3">
      <c r="A671697" s="9"/>
    </row>
    <row r="671699" spans="1:1" x14ac:dyDescent="0.3">
      <c r="A671699" s="9"/>
    </row>
    <row r="671701" spans="1:1" x14ac:dyDescent="0.3">
      <c r="A671701" s="9"/>
    </row>
    <row r="671703" spans="1:1" x14ac:dyDescent="0.3">
      <c r="A671703" s="9"/>
    </row>
    <row r="671705" spans="1:1" x14ac:dyDescent="0.3">
      <c r="A671705" s="9"/>
    </row>
    <row r="671707" spans="1:1" x14ac:dyDescent="0.3">
      <c r="A671707" s="9"/>
    </row>
    <row r="671709" spans="1:1" x14ac:dyDescent="0.3">
      <c r="A671709" s="9"/>
    </row>
    <row r="671711" spans="1:1" x14ac:dyDescent="0.3">
      <c r="A671711" s="9"/>
    </row>
    <row r="671713" spans="1:1" x14ac:dyDescent="0.3">
      <c r="A671713" s="9"/>
    </row>
    <row r="671715" spans="1:1" x14ac:dyDescent="0.3">
      <c r="A671715" s="9"/>
    </row>
    <row r="671717" spans="1:1" x14ac:dyDescent="0.3">
      <c r="A671717" s="9"/>
    </row>
    <row r="671719" spans="1:1" x14ac:dyDescent="0.3">
      <c r="A671719" s="9"/>
    </row>
    <row r="671721" spans="1:1" x14ac:dyDescent="0.3">
      <c r="A671721" s="9"/>
    </row>
    <row r="671723" spans="1:1" x14ac:dyDescent="0.3">
      <c r="A671723" s="9"/>
    </row>
    <row r="671725" spans="1:1" x14ac:dyDescent="0.3">
      <c r="A671725" s="9"/>
    </row>
    <row r="671727" spans="1:1" x14ac:dyDescent="0.3">
      <c r="A671727" s="9"/>
    </row>
    <row r="671729" spans="1:1" x14ac:dyDescent="0.3">
      <c r="A671729" s="9"/>
    </row>
    <row r="671731" spans="1:1" x14ac:dyDescent="0.3">
      <c r="A671731" s="9"/>
    </row>
    <row r="671733" spans="1:1" x14ac:dyDescent="0.3">
      <c r="A671733" s="9"/>
    </row>
    <row r="671735" spans="1:1" x14ac:dyDescent="0.3">
      <c r="A671735" s="9"/>
    </row>
    <row r="671737" spans="1:1" x14ac:dyDescent="0.3">
      <c r="A671737" s="9"/>
    </row>
    <row r="671739" spans="1:1" x14ac:dyDescent="0.3">
      <c r="A671739" s="9"/>
    </row>
    <row r="671741" spans="1:1" x14ac:dyDescent="0.3">
      <c r="A671741" s="9"/>
    </row>
    <row r="671743" spans="1:1" x14ac:dyDescent="0.3">
      <c r="A671743" s="9"/>
    </row>
    <row r="671745" spans="1:1" x14ac:dyDescent="0.3">
      <c r="A671745" s="9"/>
    </row>
    <row r="671747" spans="1:1" x14ac:dyDescent="0.3">
      <c r="A671747" s="9"/>
    </row>
    <row r="671749" spans="1:1" x14ac:dyDescent="0.3">
      <c r="A671749" s="9"/>
    </row>
    <row r="671751" spans="1:1" x14ac:dyDescent="0.3">
      <c r="A671751" s="9"/>
    </row>
    <row r="671753" spans="1:1" x14ac:dyDescent="0.3">
      <c r="A671753" s="9"/>
    </row>
    <row r="671755" spans="1:1" x14ac:dyDescent="0.3">
      <c r="A671755" s="9"/>
    </row>
    <row r="671757" spans="1:1" x14ac:dyDescent="0.3">
      <c r="A671757" s="9"/>
    </row>
    <row r="671759" spans="1:1" x14ac:dyDescent="0.3">
      <c r="A671759" s="9"/>
    </row>
    <row r="671761" spans="1:1" x14ac:dyDescent="0.3">
      <c r="A671761" s="9"/>
    </row>
    <row r="671763" spans="1:1" x14ac:dyDescent="0.3">
      <c r="A671763" s="9"/>
    </row>
    <row r="671765" spans="1:1" x14ac:dyDescent="0.3">
      <c r="A671765" s="9"/>
    </row>
    <row r="671767" spans="1:1" x14ac:dyDescent="0.3">
      <c r="A671767" s="9"/>
    </row>
    <row r="671769" spans="1:1" x14ac:dyDescent="0.3">
      <c r="A671769" s="9"/>
    </row>
    <row r="671771" spans="1:1" x14ac:dyDescent="0.3">
      <c r="A671771" s="9"/>
    </row>
    <row r="671773" spans="1:1" x14ac:dyDescent="0.3">
      <c r="A671773" s="9"/>
    </row>
    <row r="671775" spans="1:1" x14ac:dyDescent="0.3">
      <c r="A671775" s="9"/>
    </row>
    <row r="671777" spans="1:1" x14ac:dyDescent="0.3">
      <c r="A671777" s="9"/>
    </row>
    <row r="671779" spans="1:1" x14ac:dyDescent="0.3">
      <c r="A671779" s="9"/>
    </row>
    <row r="671781" spans="1:1" x14ac:dyDescent="0.3">
      <c r="A671781" s="9"/>
    </row>
    <row r="671783" spans="1:1" x14ac:dyDescent="0.3">
      <c r="A671783" s="9"/>
    </row>
    <row r="671785" spans="1:1" x14ac:dyDescent="0.3">
      <c r="A671785" s="9"/>
    </row>
    <row r="671787" spans="1:1" x14ac:dyDescent="0.3">
      <c r="A671787" s="9"/>
    </row>
    <row r="671789" spans="1:1" x14ac:dyDescent="0.3">
      <c r="A671789" s="9"/>
    </row>
    <row r="671791" spans="1:1" x14ac:dyDescent="0.3">
      <c r="A671791" s="9"/>
    </row>
    <row r="671793" spans="1:1" x14ac:dyDescent="0.3">
      <c r="A671793" s="9"/>
    </row>
    <row r="671795" spans="1:1" x14ac:dyDescent="0.3">
      <c r="A671795" s="9"/>
    </row>
    <row r="671797" spans="1:1" x14ac:dyDescent="0.3">
      <c r="A671797" s="9"/>
    </row>
    <row r="671799" spans="1:1" x14ac:dyDescent="0.3">
      <c r="A671799" s="9"/>
    </row>
    <row r="671801" spans="1:1" x14ac:dyDescent="0.3">
      <c r="A671801" s="9"/>
    </row>
    <row r="671803" spans="1:1" x14ac:dyDescent="0.3">
      <c r="A671803" s="9"/>
    </row>
    <row r="671805" spans="1:1" x14ac:dyDescent="0.3">
      <c r="A671805" s="9"/>
    </row>
    <row r="671807" spans="1:1" x14ac:dyDescent="0.3">
      <c r="A671807" s="9"/>
    </row>
    <row r="671809" spans="1:1" x14ac:dyDescent="0.3">
      <c r="A671809" s="9"/>
    </row>
    <row r="671811" spans="1:1" x14ac:dyDescent="0.3">
      <c r="A671811" s="9"/>
    </row>
    <row r="671813" spans="1:1" x14ac:dyDescent="0.3">
      <c r="A671813" s="9"/>
    </row>
    <row r="671815" spans="1:1" x14ac:dyDescent="0.3">
      <c r="A671815" s="9"/>
    </row>
    <row r="671817" spans="1:1" x14ac:dyDescent="0.3">
      <c r="A671817" s="9"/>
    </row>
    <row r="671819" spans="1:1" x14ac:dyDescent="0.3">
      <c r="A671819" s="9"/>
    </row>
    <row r="671821" spans="1:1" x14ac:dyDescent="0.3">
      <c r="A671821" s="9"/>
    </row>
    <row r="671823" spans="1:1" x14ac:dyDescent="0.3">
      <c r="A671823" s="9"/>
    </row>
    <row r="671825" spans="1:1" x14ac:dyDescent="0.3">
      <c r="A671825" s="9"/>
    </row>
    <row r="671827" spans="1:1" x14ac:dyDescent="0.3">
      <c r="A671827" s="9"/>
    </row>
    <row r="671829" spans="1:1" x14ac:dyDescent="0.3">
      <c r="A671829" s="9"/>
    </row>
    <row r="671831" spans="1:1" x14ac:dyDescent="0.3">
      <c r="A671831" s="9"/>
    </row>
    <row r="671833" spans="1:1" x14ac:dyDescent="0.3">
      <c r="A671833" s="9"/>
    </row>
    <row r="671835" spans="1:1" x14ac:dyDescent="0.3">
      <c r="A671835" s="9"/>
    </row>
    <row r="671837" spans="1:1" x14ac:dyDescent="0.3">
      <c r="A671837" s="9"/>
    </row>
    <row r="671839" spans="1:1" x14ac:dyDescent="0.3">
      <c r="A671839" s="9"/>
    </row>
    <row r="671841" spans="1:1" x14ac:dyDescent="0.3">
      <c r="A671841" s="9"/>
    </row>
    <row r="671843" spans="1:1" x14ac:dyDescent="0.3">
      <c r="A671843" s="9"/>
    </row>
    <row r="671845" spans="1:1" x14ac:dyDescent="0.3">
      <c r="A671845" s="9"/>
    </row>
    <row r="671847" spans="1:1" x14ac:dyDescent="0.3">
      <c r="A671847" s="9"/>
    </row>
    <row r="671849" spans="1:1" x14ac:dyDescent="0.3">
      <c r="A671849" s="9"/>
    </row>
    <row r="671851" spans="1:1" x14ac:dyDescent="0.3">
      <c r="A671851" s="9"/>
    </row>
    <row r="671853" spans="1:1" x14ac:dyDescent="0.3">
      <c r="A671853" s="9"/>
    </row>
    <row r="671855" spans="1:1" x14ac:dyDescent="0.3">
      <c r="A671855" s="9"/>
    </row>
    <row r="671857" spans="1:1" x14ac:dyDescent="0.3">
      <c r="A671857" s="9"/>
    </row>
    <row r="671859" spans="1:1" x14ac:dyDescent="0.3">
      <c r="A671859" s="9"/>
    </row>
    <row r="671861" spans="1:1" x14ac:dyDescent="0.3">
      <c r="A671861" s="9"/>
    </row>
    <row r="671863" spans="1:1" x14ac:dyDescent="0.3">
      <c r="A671863" s="9"/>
    </row>
    <row r="671865" spans="1:1" x14ac:dyDescent="0.3">
      <c r="A671865" s="9"/>
    </row>
    <row r="671867" spans="1:1" x14ac:dyDescent="0.3">
      <c r="A671867" s="9"/>
    </row>
    <row r="671869" spans="1:1" x14ac:dyDescent="0.3">
      <c r="A671869" s="9"/>
    </row>
    <row r="671871" spans="1:1" x14ac:dyDescent="0.3">
      <c r="A671871" s="9"/>
    </row>
    <row r="671873" spans="1:1" x14ac:dyDescent="0.3">
      <c r="A671873" s="9"/>
    </row>
    <row r="671875" spans="1:1" x14ac:dyDescent="0.3">
      <c r="A671875" s="9"/>
    </row>
    <row r="671877" spans="1:1" x14ac:dyDescent="0.3">
      <c r="A671877" s="9"/>
    </row>
    <row r="671879" spans="1:1" x14ac:dyDescent="0.3">
      <c r="A671879" s="9"/>
    </row>
    <row r="671881" spans="1:1" x14ac:dyDescent="0.3">
      <c r="A671881" s="9"/>
    </row>
    <row r="671883" spans="1:1" x14ac:dyDescent="0.3">
      <c r="A671883" s="9"/>
    </row>
    <row r="671885" spans="1:1" x14ac:dyDescent="0.3">
      <c r="A671885" s="9"/>
    </row>
    <row r="671887" spans="1:1" x14ac:dyDescent="0.3">
      <c r="A671887" s="9"/>
    </row>
    <row r="671889" spans="1:1" x14ac:dyDescent="0.3">
      <c r="A671889" s="9"/>
    </row>
    <row r="671891" spans="1:1" x14ac:dyDescent="0.3">
      <c r="A671891" s="9"/>
    </row>
    <row r="671893" spans="1:1" x14ac:dyDescent="0.3">
      <c r="A671893" s="9"/>
    </row>
    <row r="671895" spans="1:1" x14ac:dyDescent="0.3">
      <c r="A671895" s="9"/>
    </row>
    <row r="671897" spans="1:1" x14ac:dyDescent="0.3">
      <c r="A671897" s="9"/>
    </row>
    <row r="671899" spans="1:1" x14ac:dyDescent="0.3">
      <c r="A671899" s="9"/>
    </row>
    <row r="671901" spans="1:1" x14ac:dyDescent="0.3">
      <c r="A671901" s="9"/>
    </row>
    <row r="671903" spans="1:1" x14ac:dyDescent="0.3">
      <c r="A671903" s="9"/>
    </row>
    <row r="671905" spans="1:1" x14ac:dyDescent="0.3">
      <c r="A671905" s="9"/>
    </row>
    <row r="671907" spans="1:1" x14ac:dyDescent="0.3">
      <c r="A671907" s="9"/>
    </row>
    <row r="671909" spans="1:1" x14ac:dyDescent="0.3">
      <c r="A671909" s="9"/>
    </row>
    <row r="671911" spans="1:1" x14ac:dyDescent="0.3">
      <c r="A671911" s="9"/>
    </row>
    <row r="671913" spans="1:1" x14ac:dyDescent="0.3">
      <c r="A671913" s="9"/>
    </row>
    <row r="671915" spans="1:1" x14ac:dyDescent="0.3">
      <c r="A671915" s="9"/>
    </row>
    <row r="671917" spans="1:1" x14ac:dyDescent="0.3">
      <c r="A671917" s="9"/>
    </row>
    <row r="671919" spans="1:1" x14ac:dyDescent="0.3">
      <c r="A671919" s="9"/>
    </row>
    <row r="671921" spans="1:1" x14ac:dyDescent="0.3">
      <c r="A671921" s="9"/>
    </row>
    <row r="671923" spans="1:1" x14ac:dyDescent="0.3">
      <c r="A671923" s="9"/>
    </row>
    <row r="671925" spans="1:1" x14ac:dyDescent="0.3">
      <c r="A671925" s="9"/>
    </row>
    <row r="671927" spans="1:1" x14ac:dyDescent="0.3">
      <c r="A671927" s="9"/>
    </row>
    <row r="671929" spans="1:1" x14ac:dyDescent="0.3">
      <c r="A671929" s="9"/>
    </row>
    <row r="671931" spans="1:1" x14ac:dyDescent="0.3">
      <c r="A671931" s="9"/>
    </row>
    <row r="671933" spans="1:1" x14ac:dyDescent="0.3">
      <c r="A671933" s="9"/>
    </row>
    <row r="671935" spans="1:1" x14ac:dyDescent="0.3">
      <c r="A671935" s="9"/>
    </row>
    <row r="671937" spans="1:1" x14ac:dyDescent="0.3">
      <c r="A671937" s="9"/>
    </row>
    <row r="671939" spans="1:1" x14ac:dyDescent="0.3">
      <c r="A671939" s="9"/>
    </row>
    <row r="671941" spans="1:1" x14ac:dyDescent="0.3">
      <c r="A671941" s="9"/>
    </row>
    <row r="671943" spans="1:1" x14ac:dyDescent="0.3">
      <c r="A671943" s="9"/>
    </row>
    <row r="671945" spans="1:1" x14ac:dyDescent="0.3">
      <c r="A671945" s="9"/>
    </row>
    <row r="671947" spans="1:1" x14ac:dyDescent="0.3">
      <c r="A671947" s="9"/>
    </row>
    <row r="671949" spans="1:1" x14ac:dyDescent="0.3">
      <c r="A671949" s="9"/>
    </row>
    <row r="671951" spans="1:1" x14ac:dyDescent="0.3">
      <c r="A671951" s="9"/>
    </row>
    <row r="671953" spans="1:1" x14ac:dyDescent="0.3">
      <c r="A671953" s="9"/>
    </row>
    <row r="671955" spans="1:1" x14ac:dyDescent="0.3">
      <c r="A671955" s="9"/>
    </row>
    <row r="671957" spans="1:1" x14ac:dyDescent="0.3">
      <c r="A671957" s="9"/>
    </row>
    <row r="671959" spans="1:1" x14ac:dyDescent="0.3">
      <c r="A671959" s="9"/>
    </row>
    <row r="671961" spans="1:1" x14ac:dyDescent="0.3">
      <c r="A671961" s="9"/>
    </row>
    <row r="671963" spans="1:1" x14ac:dyDescent="0.3">
      <c r="A671963" s="9"/>
    </row>
    <row r="671965" spans="1:1" x14ac:dyDescent="0.3">
      <c r="A671965" s="9"/>
    </row>
    <row r="671967" spans="1:1" x14ac:dyDescent="0.3">
      <c r="A671967" s="9"/>
    </row>
    <row r="671969" spans="1:1" x14ac:dyDescent="0.3">
      <c r="A671969" s="9"/>
    </row>
    <row r="671971" spans="1:1" x14ac:dyDescent="0.3">
      <c r="A671971" s="9"/>
    </row>
    <row r="671973" spans="1:1" x14ac:dyDescent="0.3">
      <c r="A671973" s="9"/>
    </row>
    <row r="671975" spans="1:1" x14ac:dyDescent="0.3">
      <c r="A671975" s="9"/>
    </row>
    <row r="671977" spans="1:1" x14ac:dyDescent="0.3">
      <c r="A671977" s="9"/>
    </row>
    <row r="671979" spans="1:1" x14ac:dyDescent="0.3">
      <c r="A671979" s="9"/>
    </row>
    <row r="671981" spans="1:1" x14ac:dyDescent="0.3">
      <c r="A671981" s="9"/>
    </row>
    <row r="671983" spans="1:1" x14ac:dyDescent="0.3">
      <c r="A671983" s="9"/>
    </row>
    <row r="671985" spans="1:1" x14ac:dyDescent="0.3">
      <c r="A671985" s="9"/>
    </row>
    <row r="671987" spans="1:1" x14ac:dyDescent="0.3">
      <c r="A671987" s="9"/>
    </row>
    <row r="671989" spans="1:1" x14ac:dyDescent="0.3">
      <c r="A671989" s="9"/>
    </row>
    <row r="671991" spans="1:1" x14ac:dyDescent="0.3">
      <c r="A671991" s="9"/>
    </row>
    <row r="671993" spans="1:1" x14ac:dyDescent="0.3">
      <c r="A671993" s="9"/>
    </row>
    <row r="671995" spans="1:1" x14ac:dyDescent="0.3">
      <c r="A671995" s="9"/>
    </row>
    <row r="671997" spans="1:1" x14ac:dyDescent="0.3">
      <c r="A671997" s="9"/>
    </row>
    <row r="671999" spans="1:1" x14ac:dyDescent="0.3">
      <c r="A671999" s="9"/>
    </row>
    <row r="672001" spans="1:1" x14ac:dyDescent="0.3">
      <c r="A672001" s="9"/>
    </row>
    <row r="672003" spans="1:1" x14ac:dyDescent="0.3">
      <c r="A672003" s="9"/>
    </row>
    <row r="672005" spans="1:1" x14ac:dyDescent="0.3">
      <c r="A672005" s="9"/>
    </row>
    <row r="672007" spans="1:1" x14ac:dyDescent="0.3">
      <c r="A672007" s="9"/>
    </row>
    <row r="672009" spans="1:1" x14ac:dyDescent="0.3">
      <c r="A672009" s="9"/>
    </row>
    <row r="672011" spans="1:1" x14ac:dyDescent="0.3">
      <c r="A672011" s="9"/>
    </row>
    <row r="672013" spans="1:1" x14ac:dyDescent="0.3">
      <c r="A672013" s="9"/>
    </row>
    <row r="672015" spans="1:1" x14ac:dyDescent="0.3">
      <c r="A672015" s="9"/>
    </row>
    <row r="672017" spans="1:1" x14ac:dyDescent="0.3">
      <c r="A672017" s="9"/>
    </row>
    <row r="672019" spans="1:1" x14ac:dyDescent="0.3">
      <c r="A672019" s="9"/>
    </row>
    <row r="672021" spans="1:1" x14ac:dyDescent="0.3">
      <c r="A672021" s="9"/>
    </row>
    <row r="672023" spans="1:1" x14ac:dyDescent="0.3">
      <c r="A672023" s="9"/>
    </row>
    <row r="672025" spans="1:1" x14ac:dyDescent="0.3">
      <c r="A672025" s="9"/>
    </row>
    <row r="672027" spans="1:1" x14ac:dyDescent="0.3">
      <c r="A672027" s="9"/>
    </row>
    <row r="672029" spans="1:1" x14ac:dyDescent="0.3">
      <c r="A672029" s="9"/>
    </row>
    <row r="672031" spans="1:1" x14ac:dyDescent="0.3">
      <c r="A672031" s="9"/>
    </row>
    <row r="672033" spans="1:1" x14ac:dyDescent="0.3">
      <c r="A672033" s="9"/>
    </row>
    <row r="672035" spans="1:1" x14ac:dyDescent="0.3">
      <c r="A672035" s="9"/>
    </row>
    <row r="672037" spans="1:1" x14ac:dyDescent="0.3">
      <c r="A672037" s="9"/>
    </row>
    <row r="672039" spans="1:1" x14ac:dyDescent="0.3">
      <c r="A672039" s="9"/>
    </row>
    <row r="672041" spans="1:1" x14ac:dyDescent="0.3">
      <c r="A672041" s="9"/>
    </row>
    <row r="672043" spans="1:1" x14ac:dyDescent="0.3">
      <c r="A672043" s="9"/>
    </row>
    <row r="672045" spans="1:1" x14ac:dyDescent="0.3">
      <c r="A672045" s="9"/>
    </row>
    <row r="672047" spans="1:1" x14ac:dyDescent="0.3">
      <c r="A672047" s="9"/>
    </row>
    <row r="672049" spans="1:1" x14ac:dyDescent="0.3">
      <c r="A672049" s="9"/>
    </row>
    <row r="672051" spans="1:1" x14ac:dyDescent="0.3">
      <c r="A672051" s="9"/>
    </row>
    <row r="672053" spans="1:1" x14ac:dyDescent="0.3">
      <c r="A672053" s="9"/>
    </row>
    <row r="672055" spans="1:1" x14ac:dyDescent="0.3">
      <c r="A672055" s="9"/>
    </row>
    <row r="672057" spans="1:1" x14ac:dyDescent="0.3">
      <c r="A672057" s="9"/>
    </row>
    <row r="672059" spans="1:1" x14ac:dyDescent="0.3">
      <c r="A672059" s="9"/>
    </row>
    <row r="672061" spans="1:1" x14ac:dyDescent="0.3">
      <c r="A672061" s="9"/>
    </row>
    <row r="672063" spans="1:1" x14ac:dyDescent="0.3">
      <c r="A672063" s="9"/>
    </row>
    <row r="672065" spans="1:1" x14ac:dyDescent="0.3">
      <c r="A672065" s="9"/>
    </row>
    <row r="672067" spans="1:1" x14ac:dyDescent="0.3">
      <c r="A672067" s="9"/>
    </row>
    <row r="672069" spans="1:1" x14ac:dyDescent="0.3">
      <c r="A672069" s="9"/>
    </row>
    <row r="672071" spans="1:1" x14ac:dyDescent="0.3">
      <c r="A672071" s="9"/>
    </row>
    <row r="672073" spans="1:1" x14ac:dyDescent="0.3">
      <c r="A672073" s="9"/>
    </row>
    <row r="672075" spans="1:1" x14ac:dyDescent="0.3">
      <c r="A672075" s="9"/>
    </row>
    <row r="672077" spans="1:1" x14ac:dyDescent="0.3">
      <c r="A672077" s="9"/>
    </row>
    <row r="672079" spans="1:1" x14ac:dyDescent="0.3">
      <c r="A672079" s="9"/>
    </row>
    <row r="672081" spans="1:1" x14ac:dyDescent="0.3">
      <c r="A672081" s="9"/>
    </row>
    <row r="672083" spans="1:1" x14ac:dyDescent="0.3">
      <c r="A672083" s="9"/>
    </row>
    <row r="672085" spans="1:1" x14ac:dyDescent="0.3">
      <c r="A672085" s="9"/>
    </row>
    <row r="672087" spans="1:1" x14ac:dyDescent="0.3">
      <c r="A672087" s="9"/>
    </row>
    <row r="672089" spans="1:1" x14ac:dyDescent="0.3">
      <c r="A672089" s="9"/>
    </row>
    <row r="672091" spans="1:1" x14ac:dyDescent="0.3">
      <c r="A672091" s="9"/>
    </row>
    <row r="672093" spans="1:1" x14ac:dyDescent="0.3">
      <c r="A672093" s="9"/>
    </row>
    <row r="672095" spans="1:1" x14ac:dyDescent="0.3">
      <c r="A672095" s="9"/>
    </row>
    <row r="672097" spans="1:1" x14ac:dyDescent="0.3">
      <c r="A672097" s="9"/>
    </row>
    <row r="672099" spans="1:1" x14ac:dyDescent="0.3">
      <c r="A672099" s="9"/>
    </row>
    <row r="672101" spans="1:1" x14ac:dyDescent="0.3">
      <c r="A672101" s="9"/>
    </row>
    <row r="672103" spans="1:1" x14ac:dyDescent="0.3">
      <c r="A672103" s="9"/>
    </row>
    <row r="672105" spans="1:1" x14ac:dyDescent="0.3">
      <c r="A672105" s="9"/>
    </row>
    <row r="672107" spans="1:1" x14ac:dyDescent="0.3">
      <c r="A672107" s="9"/>
    </row>
    <row r="672109" spans="1:1" x14ac:dyDescent="0.3">
      <c r="A672109" s="9"/>
    </row>
    <row r="672111" spans="1:1" x14ac:dyDescent="0.3">
      <c r="A672111" s="9"/>
    </row>
    <row r="672113" spans="1:1" x14ac:dyDescent="0.3">
      <c r="A672113" s="9"/>
    </row>
    <row r="672115" spans="1:1" x14ac:dyDescent="0.3">
      <c r="A672115" s="9"/>
    </row>
    <row r="672117" spans="1:1" x14ac:dyDescent="0.3">
      <c r="A672117" s="9"/>
    </row>
    <row r="672119" spans="1:1" x14ac:dyDescent="0.3">
      <c r="A672119" s="9"/>
    </row>
    <row r="672121" spans="1:1" x14ac:dyDescent="0.3">
      <c r="A672121" s="9"/>
    </row>
    <row r="672123" spans="1:1" x14ac:dyDescent="0.3">
      <c r="A672123" s="9"/>
    </row>
    <row r="672125" spans="1:1" x14ac:dyDescent="0.3">
      <c r="A672125" s="9"/>
    </row>
    <row r="672127" spans="1:1" x14ac:dyDescent="0.3">
      <c r="A672127" s="9"/>
    </row>
    <row r="672129" spans="1:1" x14ac:dyDescent="0.3">
      <c r="A672129" s="9"/>
    </row>
    <row r="672131" spans="1:1" x14ac:dyDescent="0.3">
      <c r="A672131" s="9"/>
    </row>
    <row r="672133" spans="1:1" x14ac:dyDescent="0.3">
      <c r="A672133" s="9"/>
    </row>
    <row r="672135" spans="1:1" x14ac:dyDescent="0.3">
      <c r="A672135" s="9"/>
    </row>
    <row r="672137" spans="1:1" x14ac:dyDescent="0.3">
      <c r="A672137" s="9"/>
    </row>
    <row r="672139" spans="1:1" x14ac:dyDescent="0.3">
      <c r="A672139" s="9"/>
    </row>
    <row r="672141" spans="1:1" x14ac:dyDescent="0.3">
      <c r="A672141" s="9"/>
    </row>
    <row r="672143" spans="1:1" x14ac:dyDescent="0.3">
      <c r="A672143" s="9"/>
    </row>
    <row r="672145" spans="1:1" x14ac:dyDescent="0.3">
      <c r="A672145" s="9"/>
    </row>
    <row r="672147" spans="1:1" x14ac:dyDescent="0.3">
      <c r="A672147" s="9"/>
    </row>
    <row r="672149" spans="1:1" x14ac:dyDescent="0.3">
      <c r="A672149" s="9"/>
    </row>
    <row r="672151" spans="1:1" x14ac:dyDescent="0.3">
      <c r="A672151" s="9"/>
    </row>
    <row r="672153" spans="1:1" x14ac:dyDescent="0.3">
      <c r="A672153" s="9"/>
    </row>
    <row r="672155" spans="1:1" x14ac:dyDescent="0.3">
      <c r="A672155" s="9"/>
    </row>
    <row r="672157" spans="1:1" x14ac:dyDescent="0.3">
      <c r="A672157" s="9"/>
    </row>
    <row r="672159" spans="1:1" x14ac:dyDescent="0.3">
      <c r="A672159" s="9"/>
    </row>
    <row r="672161" spans="1:1" x14ac:dyDescent="0.3">
      <c r="A672161" s="9"/>
    </row>
    <row r="672163" spans="1:1" x14ac:dyDescent="0.3">
      <c r="A672163" s="9"/>
    </row>
    <row r="672165" spans="1:1" x14ac:dyDescent="0.3">
      <c r="A672165" s="9"/>
    </row>
    <row r="672167" spans="1:1" x14ac:dyDescent="0.3">
      <c r="A672167" s="9"/>
    </row>
    <row r="672169" spans="1:1" x14ac:dyDescent="0.3">
      <c r="A672169" s="9"/>
    </row>
    <row r="672171" spans="1:1" x14ac:dyDescent="0.3">
      <c r="A672171" s="9"/>
    </row>
    <row r="672173" spans="1:1" x14ac:dyDescent="0.3">
      <c r="A672173" s="9"/>
    </row>
    <row r="672175" spans="1:1" x14ac:dyDescent="0.3">
      <c r="A672175" s="9"/>
    </row>
    <row r="672177" spans="1:1" x14ac:dyDescent="0.3">
      <c r="A672177" s="9"/>
    </row>
    <row r="672179" spans="1:1" x14ac:dyDescent="0.3">
      <c r="A672179" s="9"/>
    </row>
    <row r="672181" spans="1:1" x14ac:dyDescent="0.3">
      <c r="A672181" s="9"/>
    </row>
    <row r="672183" spans="1:1" x14ac:dyDescent="0.3">
      <c r="A672183" s="9"/>
    </row>
    <row r="672185" spans="1:1" x14ac:dyDescent="0.3">
      <c r="A672185" s="9"/>
    </row>
    <row r="672187" spans="1:1" x14ac:dyDescent="0.3">
      <c r="A672187" s="9"/>
    </row>
    <row r="672189" spans="1:1" x14ac:dyDescent="0.3">
      <c r="A672189" s="9"/>
    </row>
    <row r="672191" spans="1:1" x14ac:dyDescent="0.3">
      <c r="A672191" s="9"/>
    </row>
    <row r="672193" spans="1:1" x14ac:dyDescent="0.3">
      <c r="A672193" s="9"/>
    </row>
    <row r="672195" spans="1:1" x14ac:dyDescent="0.3">
      <c r="A672195" s="9"/>
    </row>
    <row r="672197" spans="1:1" x14ac:dyDescent="0.3">
      <c r="A672197" s="9"/>
    </row>
    <row r="672199" spans="1:1" x14ac:dyDescent="0.3">
      <c r="A672199" s="9"/>
    </row>
    <row r="672201" spans="1:1" x14ac:dyDescent="0.3">
      <c r="A672201" s="9"/>
    </row>
    <row r="672203" spans="1:1" x14ac:dyDescent="0.3">
      <c r="A672203" s="9"/>
    </row>
    <row r="672205" spans="1:1" x14ac:dyDescent="0.3">
      <c r="A672205" s="9"/>
    </row>
    <row r="672207" spans="1:1" x14ac:dyDescent="0.3">
      <c r="A672207" s="9"/>
    </row>
    <row r="672209" spans="1:1" x14ac:dyDescent="0.3">
      <c r="A672209" s="9"/>
    </row>
    <row r="672211" spans="1:1" x14ac:dyDescent="0.3">
      <c r="A672211" s="9"/>
    </row>
    <row r="672213" spans="1:1" x14ac:dyDescent="0.3">
      <c r="A672213" s="9"/>
    </row>
    <row r="672215" spans="1:1" x14ac:dyDescent="0.3">
      <c r="A672215" s="9"/>
    </row>
    <row r="672217" spans="1:1" x14ac:dyDescent="0.3">
      <c r="A672217" s="9"/>
    </row>
    <row r="672219" spans="1:1" x14ac:dyDescent="0.3">
      <c r="A672219" s="9"/>
    </row>
    <row r="672221" spans="1:1" x14ac:dyDescent="0.3">
      <c r="A672221" s="9"/>
    </row>
    <row r="672223" spans="1:1" x14ac:dyDescent="0.3">
      <c r="A672223" s="9"/>
    </row>
    <row r="672225" spans="1:1" x14ac:dyDescent="0.3">
      <c r="A672225" s="9"/>
    </row>
    <row r="672227" spans="1:1" x14ac:dyDescent="0.3">
      <c r="A672227" s="9"/>
    </row>
    <row r="672229" spans="1:1" x14ac:dyDescent="0.3">
      <c r="A672229" s="9"/>
    </row>
    <row r="672231" spans="1:1" x14ac:dyDescent="0.3">
      <c r="A672231" s="9"/>
    </row>
    <row r="672233" spans="1:1" x14ac:dyDescent="0.3">
      <c r="A672233" s="9"/>
    </row>
    <row r="672235" spans="1:1" x14ac:dyDescent="0.3">
      <c r="A672235" s="9"/>
    </row>
    <row r="672237" spans="1:1" x14ac:dyDescent="0.3">
      <c r="A672237" s="9"/>
    </row>
    <row r="672239" spans="1:1" x14ac:dyDescent="0.3">
      <c r="A672239" s="9"/>
    </row>
    <row r="672241" spans="1:1" x14ac:dyDescent="0.3">
      <c r="A672241" s="9"/>
    </row>
    <row r="672243" spans="1:1" x14ac:dyDescent="0.3">
      <c r="A672243" s="9"/>
    </row>
    <row r="672245" spans="1:1" x14ac:dyDescent="0.3">
      <c r="A672245" s="9"/>
    </row>
    <row r="672247" spans="1:1" x14ac:dyDescent="0.3">
      <c r="A672247" s="9"/>
    </row>
    <row r="672249" spans="1:1" x14ac:dyDescent="0.3">
      <c r="A672249" s="9"/>
    </row>
    <row r="672251" spans="1:1" x14ac:dyDescent="0.3">
      <c r="A672251" s="9"/>
    </row>
    <row r="672253" spans="1:1" x14ac:dyDescent="0.3">
      <c r="A672253" s="9"/>
    </row>
    <row r="672255" spans="1:1" x14ac:dyDescent="0.3">
      <c r="A672255" s="9"/>
    </row>
    <row r="672257" spans="1:1" x14ac:dyDescent="0.3">
      <c r="A672257" s="9"/>
    </row>
    <row r="672259" spans="1:1" x14ac:dyDescent="0.3">
      <c r="A672259" s="9"/>
    </row>
    <row r="672261" spans="1:1" x14ac:dyDescent="0.3">
      <c r="A672261" s="9"/>
    </row>
    <row r="672263" spans="1:1" x14ac:dyDescent="0.3">
      <c r="A672263" s="9"/>
    </row>
    <row r="672265" spans="1:1" x14ac:dyDescent="0.3">
      <c r="A672265" s="9"/>
    </row>
    <row r="672267" spans="1:1" x14ac:dyDescent="0.3">
      <c r="A672267" s="9"/>
    </row>
    <row r="672269" spans="1:1" x14ac:dyDescent="0.3">
      <c r="A672269" s="9"/>
    </row>
    <row r="672271" spans="1:1" x14ac:dyDescent="0.3">
      <c r="A672271" s="9"/>
    </row>
    <row r="672273" spans="1:1" x14ac:dyDescent="0.3">
      <c r="A672273" s="9"/>
    </row>
    <row r="672275" spans="1:1" x14ac:dyDescent="0.3">
      <c r="A672275" s="9"/>
    </row>
    <row r="672277" spans="1:1" x14ac:dyDescent="0.3">
      <c r="A672277" s="9"/>
    </row>
    <row r="672279" spans="1:1" x14ac:dyDescent="0.3">
      <c r="A672279" s="9"/>
    </row>
    <row r="672281" spans="1:1" x14ac:dyDescent="0.3">
      <c r="A672281" s="9"/>
    </row>
    <row r="672283" spans="1:1" x14ac:dyDescent="0.3">
      <c r="A672283" s="9"/>
    </row>
    <row r="672285" spans="1:1" x14ac:dyDescent="0.3">
      <c r="A672285" s="9"/>
    </row>
    <row r="672287" spans="1:1" x14ac:dyDescent="0.3">
      <c r="A672287" s="9"/>
    </row>
    <row r="672289" spans="1:1" x14ac:dyDescent="0.3">
      <c r="A672289" s="9"/>
    </row>
    <row r="672291" spans="1:1" x14ac:dyDescent="0.3">
      <c r="A672291" s="9"/>
    </row>
    <row r="672293" spans="1:1" x14ac:dyDescent="0.3">
      <c r="A672293" s="9"/>
    </row>
    <row r="672295" spans="1:1" x14ac:dyDescent="0.3">
      <c r="A672295" s="9"/>
    </row>
    <row r="672297" spans="1:1" x14ac:dyDescent="0.3">
      <c r="A672297" s="9"/>
    </row>
    <row r="672299" spans="1:1" x14ac:dyDescent="0.3">
      <c r="A672299" s="9"/>
    </row>
    <row r="672301" spans="1:1" x14ac:dyDescent="0.3">
      <c r="A672301" s="9"/>
    </row>
    <row r="672303" spans="1:1" x14ac:dyDescent="0.3">
      <c r="A672303" s="9"/>
    </row>
    <row r="672305" spans="1:1" x14ac:dyDescent="0.3">
      <c r="A672305" s="9"/>
    </row>
    <row r="672307" spans="1:1" x14ac:dyDescent="0.3">
      <c r="A672307" s="9"/>
    </row>
    <row r="672309" spans="1:1" x14ac:dyDescent="0.3">
      <c r="A672309" s="9"/>
    </row>
    <row r="672311" spans="1:1" x14ac:dyDescent="0.3">
      <c r="A672311" s="9"/>
    </row>
    <row r="672313" spans="1:1" x14ac:dyDescent="0.3">
      <c r="A672313" s="9"/>
    </row>
    <row r="672315" spans="1:1" x14ac:dyDescent="0.3">
      <c r="A672315" s="9"/>
    </row>
    <row r="672317" spans="1:1" x14ac:dyDescent="0.3">
      <c r="A672317" s="9"/>
    </row>
    <row r="672319" spans="1:1" x14ac:dyDescent="0.3">
      <c r="A672319" s="9"/>
    </row>
    <row r="672321" spans="1:1" x14ac:dyDescent="0.3">
      <c r="A672321" s="9"/>
    </row>
    <row r="672323" spans="1:1" x14ac:dyDescent="0.3">
      <c r="A672323" s="9"/>
    </row>
    <row r="672325" spans="1:1" x14ac:dyDescent="0.3">
      <c r="A672325" s="9"/>
    </row>
    <row r="672327" spans="1:1" x14ac:dyDescent="0.3">
      <c r="A672327" s="9"/>
    </row>
    <row r="672329" spans="1:1" x14ac:dyDescent="0.3">
      <c r="A672329" s="9"/>
    </row>
    <row r="672331" spans="1:1" x14ac:dyDescent="0.3">
      <c r="A672331" s="9"/>
    </row>
    <row r="672333" spans="1:1" x14ac:dyDescent="0.3">
      <c r="A672333" s="9"/>
    </row>
    <row r="672335" spans="1:1" x14ac:dyDescent="0.3">
      <c r="A672335" s="9"/>
    </row>
    <row r="672337" spans="1:1" x14ac:dyDescent="0.3">
      <c r="A672337" s="9"/>
    </row>
    <row r="672339" spans="1:1" x14ac:dyDescent="0.3">
      <c r="A672339" s="9"/>
    </row>
    <row r="672341" spans="1:1" x14ac:dyDescent="0.3">
      <c r="A672341" s="9"/>
    </row>
    <row r="672343" spans="1:1" x14ac:dyDescent="0.3">
      <c r="A672343" s="9"/>
    </row>
    <row r="672345" spans="1:1" x14ac:dyDescent="0.3">
      <c r="A672345" s="9"/>
    </row>
    <row r="672347" spans="1:1" x14ac:dyDescent="0.3">
      <c r="A672347" s="9"/>
    </row>
    <row r="672349" spans="1:1" x14ac:dyDescent="0.3">
      <c r="A672349" s="9"/>
    </row>
    <row r="672351" spans="1:1" x14ac:dyDescent="0.3">
      <c r="A672351" s="9"/>
    </row>
    <row r="672353" spans="1:1" x14ac:dyDescent="0.3">
      <c r="A672353" s="9"/>
    </row>
    <row r="672355" spans="1:1" x14ac:dyDescent="0.3">
      <c r="A672355" s="9"/>
    </row>
    <row r="672357" spans="1:1" x14ac:dyDescent="0.3">
      <c r="A672357" s="9"/>
    </row>
    <row r="672359" spans="1:1" x14ac:dyDescent="0.3">
      <c r="A672359" s="9"/>
    </row>
    <row r="672361" spans="1:1" x14ac:dyDescent="0.3">
      <c r="A672361" s="9"/>
    </row>
    <row r="672363" spans="1:1" x14ac:dyDescent="0.3">
      <c r="A672363" s="9"/>
    </row>
    <row r="672365" spans="1:1" x14ac:dyDescent="0.3">
      <c r="A672365" s="9"/>
    </row>
    <row r="672367" spans="1:1" x14ac:dyDescent="0.3">
      <c r="A672367" s="9"/>
    </row>
    <row r="672369" spans="1:1" x14ac:dyDescent="0.3">
      <c r="A672369" s="9"/>
    </row>
    <row r="672371" spans="1:1" x14ac:dyDescent="0.3">
      <c r="A672371" s="9"/>
    </row>
    <row r="672373" spans="1:1" x14ac:dyDescent="0.3">
      <c r="A672373" s="9"/>
    </row>
    <row r="672375" spans="1:1" x14ac:dyDescent="0.3">
      <c r="A672375" s="9"/>
    </row>
    <row r="672377" spans="1:1" x14ac:dyDescent="0.3">
      <c r="A672377" s="9"/>
    </row>
    <row r="672379" spans="1:1" x14ac:dyDescent="0.3">
      <c r="A672379" s="9"/>
    </row>
    <row r="672381" spans="1:1" x14ac:dyDescent="0.3">
      <c r="A672381" s="9"/>
    </row>
    <row r="672383" spans="1:1" x14ac:dyDescent="0.3">
      <c r="A672383" s="9"/>
    </row>
    <row r="672385" spans="1:1" x14ac:dyDescent="0.3">
      <c r="A672385" s="9"/>
    </row>
    <row r="672387" spans="1:1" x14ac:dyDescent="0.3">
      <c r="A672387" s="9"/>
    </row>
    <row r="672389" spans="1:1" x14ac:dyDescent="0.3">
      <c r="A672389" s="9"/>
    </row>
    <row r="672391" spans="1:1" x14ac:dyDescent="0.3">
      <c r="A672391" s="9"/>
    </row>
    <row r="672393" spans="1:1" x14ac:dyDescent="0.3">
      <c r="A672393" s="9"/>
    </row>
    <row r="672395" spans="1:1" x14ac:dyDescent="0.3">
      <c r="A672395" s="9"/>
    </row>
    <row r="672397" spans="1:1" x14ac:dyDescent="0.3">
      <c r="A672397" s="9"/>
    </row>
    <row r="672399" spans="1:1" x14ac:dyDescent="0.3">
      <c r="A672399" s="9"/>
    </row>
    <row r="672401" spans="1:1" x14ac:dyDescent="0.3">
      <c r="A672401" s="9"/>
    </row>
    <row r="672403" spans="1:1" x14ac:dyDescent="0.3">
      <c r="A672403" s="9"/>
    </row>
    <row r="672405" spans="1:1" x14ac:dyDescent="0.3">
      <c r="A672405" s="9"/>
    </row>
    <row r="672407" spans="1:1" x14ac:dyDescent="0.3">
      <c r="A672407" s="9"/>
    </row>
    <row r="672409" spans="1:1" x14ac:dyDescent="0.3">
      <c r="A672409" s="9"/>
    </row>
    <row r="672411" spans="1:1" x14ac:dyDescent="0.3">
      <c r="A672411" s="9"/>
    </row>
    <row r="672413" spans="1:1" x14ac:dyDescent="0.3">
      <c r="A672413" s="9"/>
    </row>
    <row r="672415" spans="1:1" x14ac:dyDescent="0.3">
      <c r="A672415" s="9"/>
    </row>
    <row r="672417" spans="1:1" x14ac:dyDescent="0.3">
      <c r="A672417" s="9"/>
    </row>
    <row r="672419" spans="1:1" x14ac:dyDescent="0.3">
      <c r="A672419" s="9"/>
    </row>
    <row r="672421" spans="1:1" x14ac:dyDescent="0.3">
      <c r="A672421" s="9"/>
    </row>
    <row r="672423" spans="1:1" x14ac:dyDescent="0.3">
      <c r="A672423" s="9"/>
    </row>
    <row r="672425" spans="1:1" x14ac:dyDescent="0.3">
      <c r="A672425" s="9"/>
    </row>
    <row r="672427" spans="1:1" x14ac:dyDescent="0.3">
      <c r="A672427" s="9"/>
    </row>
    <row r="672429" spans="1:1" x14ac:dyDescent="0.3">
      <c r="A672429" s="9"/>
    </row>
    <row r="672431" spans="1:1" x14ac:dyDescent="0.3">
      <c r="A672431" s="9"/>
    </row>
    <row r="672433" spans="1:1" x14ac:dyDescent="0.3">
      <c r="A672433" s="9"/>
    </row>
    <row r="672435" spans="1:1" x14ac:dyDescent="0.3">
      <c r="A672435" s="9"/>
    </row>
    <row r="672437" spans="1:1" x14ac:dyDescent="0.3">
      <c r="A672437" s="9"/>
    </row>
    <row r="672439" spans="1:1" x14ac:dyDescent="0.3">
      <c r="A672439" s="9"/>
    </row>
    <row r="672441" spans="1:1" x14ac:dyDescent="0.3">
      <c r="A672441" s="9"/>
    </row>
    <row r="672443" spans="1:1" x14ac:dyDescent="0.3">
      <c r="A672443" s="9"/>
    </row>
    <row r="672445" spans="1:1" x14ac:dyDescent="0.3">
      <c r="A672445" s="9"/>
    </row>
    <row r="672447" spans="1:1" x14ac:dyDescent="0.3">
      <c r="A672447" s="9"/>
    </row>
    <row r="672449" spans="1:1" x14ac:dyDescent="0.3">
      <c r="A672449" s="9"/>
    </row>
    <row r="672451" spans="1:1" x14ac:dyDescent="0.3">
      <c r="A672451" s="9"/>
    </row>
    <row r="672453" spans="1:1" x14ac:dyDescent="0.3">
      <c r="A672453" s="9"/>
    </row>
    <row r="672455" spans="1:1" x14ac:dyDescent="0.3">
      <c r="A672455" s="9"/>
    </row>
    <row r="672457" spans="1:1" x14ac:dyDescent="0.3">
      <c r="A672457" s="9"/>
    </row>
    <row r="672459" spans="1:1" x14ac:dyDescent="0.3">
      <c r="A672459" s="9"/>
    </row>
    <row r="672461" spans="1:1" x14ac:dyDescent="0.3">
      <c r="A672461" s="9"/>
    </row>
    <row r="672463" spans="1:1" x14ac:dyDescent="0.3">
      <c r="A672463" s="9"/>
    </row>
    <row r="672465" spans="1:1" x14ac:dyDescent="0.3">
      <c r="A672465" s="9"/>
    </row>
    <row r="672467" spans="1:1" x14ac:dyDescent="0.3">
      <c r="A672467" s="9"/>
    </row>
    <row r="672469" spans="1:1" x14ac:dyDescent="0.3">
      <c r="A672469" s="9"/>
    </row>
    <row r="672471" spans="1:1" x14ac:dyDescent="0.3">
      <c r="A672471" s="9"/>
    </row>
    <row r="672473" spans="1:1" x14ac:dyDescent="0.3">
      <c r="A672473" s="9"/>
    </row>
    <row r="672475" spans="1:1" x14ac:dyDescent="0.3">
      <c r="A672475" s="9"/>
    </row>
    <row r="672477" spans="1:1" x14ac:dyDescent="0.3">
      <c r="A672477" s="9"/>
    </row>
    <row r="672479" spans="1:1" x14ac:dyDescent="0.3">
      <c r="A672479" s="9"/>
    </row>
    <row r="672481" spans="1:1" x14ac:dyDescent="0.3">
      <c r="A672481" s="9"/>
    </row>
    <row r="672483" spans="1:1" x14ac:dyDescent="0.3">
      <c r="A672483" s="9"/>
    </row>
    <row r="672485" spans="1:1" x14ac:dyDescent="0.3">
      <c r="A672485" s="9"/>
    </row>
    <row r="672487" spans="1:1" x14ac:dyDescent="0.3">
      <c r="A672487" s="9"/>
    </row>
    <row r="672489" spans="1:1" x14ac:dyDescent="0.3">
      <c r="A672489" s="9"/>
    </row>
    <row r="672491" spans="1:1" x14ac:dyDescent="0.3">
      <c r="A672491" s="9"/>
    </row>
    <row r="672493" spans="1:1" x14ac:dyDescent="0.3">
      <c r="A672493" s="9"/>
    </row>
    <row r="672495" spans="1:1" x14ac:dyDescent="0.3">
      <c r="A672495" s="9"/>
    </row>
    <row r="672497" spans="1:1" x14ac:dyDescent="0.3">
      <c r="A672497" s="9"/>
    </row>
    <row r="672499" spans="1:1" x14ac:dyDescent="0.3">
      <c r="A672499" s="9"/>
    </row>
    <row r="672501" spans="1:1" x14ac:dyDescent="0.3">
      <c r="A672501" s="9"/>
    </row>
    <row r="672503" spans="1:1" x14ac:dyDescent="0.3">
      <c r="A672503" s="9"/>
    </row>
    <row r="672505" spans="1:1" x14ac:dyDescent="0.3">
      <c r="A672505" s="9"/>
    </row>
    <row r="672507" spans="1:1" x14ac:dyDescent="0.3">
      <c r="A672507" s="9"/>
    </row>
    <row r="672509" spans="1:1" x14ac:dyDescent="0.3">
      <c r="A672509" s="9"/>
    </row>
    <row r="672511" spans="1:1" x14ac:dyDescent="0.3">
      <c r="A672511" s="9"/>
    </row>
    <row r="672513" spans="1:1" x14ac:dyDescent="0.3">
      <c r="A672513" s="9"/>
    </row>
    <row r="672515" spans="1:1" x14ac:dyDescent="0.3">
      <c r="A672515" s="9"/>
    </row>
    <row r="672517" spans="1:1" x14ac:dyDescent="0.3">
      <c r="A672517" s="9"/>
    </row>
    <row r="672519" spans="1:1" x14ac:dyDescent="0.3">
      <c r="A672519" s="9"/>
    </row>
    <row r="672521" spans="1:1" x14ac:dyDescent="0.3">
      <c r="A672521" s="9"/>
    </row>
    <row r="672523" spans="1:1" x14ac:dyDescent="0.3">
      <c r="A672523" s="9"/>
    </row>
    <row r="672525" spans="1:1" x14ac:dyDescent="0.3">
      <c r="A672525" s="9"/>
    </row>
    <row r="672527" spans="1:1" x14ac:dyDescent="0.3">
      <c r="A672527" s="9"/>
    </row>
    <row r="672529" spans="1:1" x14ac:dyDescent="0.3">
      <c r="A672529" s="9"/>
    </row>
    <row r="672531" spans="1:1" x14ac:dyDescent="0.3">
      <c r="A672531" s="9"/>
    </row>
    <row r="672533" spans="1:1" x14ac:dyDescent="0.3">
      <c r="A672533" s="9"/>
    </row>
    <row r="672535" spans="1:1" x14ac:dyDescent="0.3">
      <c r="A672535" s="9"/>
    </row>
    <row r="672537" spans="1:1" x14ac:dyDescent="0.3">
      <c r="A672537" s="9"/>
    </row>
    <row r="672539" spans="1:1" x14ac:dyDescent="0.3">
      <c r="A672539" s="9"/>
    </row>
    <row r="672541" spans="1:1" x14ac:dyDescent="0.3">
      <c r="A672541" s="9"/>
    </row>
    <row r="672543" spans="1:1" x14ac:dyDescent="0.3">
      <c r="A672543" s="9"/>
    </row>
    <row r="672545" spans="1:1" x14ac:dyDescent="0.3">
      <c r="A672545" s="9"/>
    </row>
    <row r="672547" spans="1:1" x14ac:dyDescent="0.3">
      <c r="A672547" s="9"/>
    </row>
    <row r="672549" spans="1:1" x14ac:dyDescent="0.3">
      <c r="A672549" s="9"/>
    </row>
    <row r="672551" spans="1:1" x14ac:dyDescent="0.3">
      <c r="A672551" s="9"/>
    </row>
    <row r="672553" spans="1:1" x14ac:dyDescent="0.3">
      <c r="A672553" s="9"/>
    </row>
    <row r="672555" spans="1:1" x14ac:dyDescent="0.3">
      <c r="A672555" s="9"/>
    </row>
    <row r="672557" spans="1:1" x14ac:dyDescent="0.3">
      <c r="A672557" s="9"/>
    </row>
    <row r="672559" spans="1:1" x14ac:dyDescent="0.3">
      <c r="A672559" s="9"/>
    </row>
    <row r="672561" spans="1:1" x14ac:dyDescent="0.3">
      <c r="A672561" s="9"/>
    </row>
    <row r="672563" spans="1:1" x14ac:dyDescent="0.3">
      <c r="A672563" s="9"/>
    </row>
    <row r="672565" spans="1:1" x14ac:dyDescent="0.3">
      <c r="A672565" s="9"/>
    </row>
    <row r="672567" spans="1:1" x14ac:dyDescent="0.3">
      <c r="A672567" s="9"/>
    </row>
    <row r="672569" spans="1:1" x14ac:dyDescent="0.3">
      <c r="A672569" s="9"/>
    </row>
    <row r="672571" spans="1:1" x14ac:dyDescent="0.3">
      <c r="A672571" s="9"/>
    </row>
    <row r="672573" spans="1:1" x14ac:dyDescent="0.3">
      <c r="A672573" s="9"/>
    </row>
    <row r="672575" spans="1:1" x14ac:dyDescent="0.3">
      <c r="A672575" s="9"/>
    </row>
    <row r="672577" spans="1:1" x14ac:dyDescent="0.3">
      <c r="A672577" s="9"/>
    </row>
    <row r="672579" spans="1:1" x14ac:dyDescent="0.3">
      <c r="A672579" s="9"/>
    </row>
    <row r="672581" spans="1:1" x14ac:dyDescent="0.3">
      <c r="A672581" s="9"/>
    </row>
    <row r="672583" spans="1:1" x14ac:dyDescent="0.3">
      <c r="A672583" s="9"/>
    </row>
    <row r="672585" spans="1:1" x14ac:dyDescent="0.3">
      <c r="A672585" s="9"/>
    </row>
    <row r="672587" spans="1:1" x14ac:dyDescent="0.3">
      <c r="A672587" s="9"/>
    </row>
    <row r="672589" spans="1:1" x14ac:dyDescent="0.3">
      <c r="A672589" s="9"/>
    </row>
    <row r="672591" spans="1:1" x14ac:dyDescent="0.3">
      <c r="A672591" s="9"/>
    </row>
    <row r="672593" spans="1:1" x14ac:dyDescent="0.3">
      <c r="A672593" s="9"/>
    </row>
    <row r="672595" spans="1:1" x14ac:dyDescent="0.3">
      <c r="A672595" s="9"/>
    </row>
    <row r="672597" spans="1:1" x14ac:dyDescent="0.3">
      <c r="A672597" s="9"/>
    </row>
    <row r="672599" spans="1:1" x14ac:dyDescent="0.3">
      <c r="A672599" s="9"/>
    </row>
    <row r="672601" spans="1:1" x14ac:dyDescent="0.3">
      <c r="A672601" s="9"/>
    </row>
    <row r="672603" spans="1:1" x14ac:dyDescent="0.3">
      <c r="A672603" s="9"/>
    </row>
    <row r="672605" spans="1:1" x14ac:dyDescent="0.3">
      <c r="A672605" s="9"/>
    </row>
    <row r="672607" spans="1:1" x14ac:dyDescent="0.3">
      <c r="A672607" s="9"/>
    </row>
    <row r="672609" spans="1:1" x14ac:dyDescent="0.3">
      <c r="A672609" s="9"/>
    </row>
    <row r="672611" spans="1:1" x14ac:dyDescent="0.3">
      <c r="A672611" s="9"/>
    </row>
    <row r="672613" spans="1:1" x14ac:dyDescent="0.3">
      <c r="A672613" s="9"/>
    </row>
    <row r="672615" spans="1:1" x14ac:dyDescent="0.3">
      <c r="A672615" s="9"/>
    </row>
    <row r="672617" spans="1:1" x14ac:dyDescent="0.3">
      <c r="A672617" s="9"/>
    </row>
    <row r="672619" spans="1:1" x14ac:dyDescent="0.3">
      <c r="A672619" s="9"/>
    </row>
    <row r="672621" spans="1:1" x14ac:dyDescent="0.3">
      <c r="A672621" s="9"/>
    </row>
    <row r="672623" spans="1:1" x14ac:dyDescent="0.3">
      <c r="A672623" s="9"/>
    </row>
    <row r="672625" spans="1:1" x14ac:dyDescent="0.3">
      <c r="A672625" s="9"/>
    </row>
    <row r="672627" spans="1:1" x14ac:dyDescent="0.3">
      <c r="A672627" s="9"/>
    </row>
    <row r="672629" spans="1:1" x14ac:dyDescent="0.3">
      <c r="A672629" s="9"/>
    </row>
    <row r="672631" spans="1:1" x14ac:dyDescent="0.3">
      <c r="A672631" s="9"/>
    </row>
    <row r="672633" spans="1:1" x14ac:dyDescent="0.3">
      <c r="A672633" s="9"/>
    </row>
    <row r="672635" spans="1:1" x14ac:dyDescent="0.3">
      <c r="A672635" s="9"/>
    </row>
    <row r="672637" spans="1:1" x14ac:dyDescent="0.3">
      <c r="A672637" s="9"/>
    </row>
    <row r="672639" spans="1:1" x14ac:dyDescent="0.3">
      <c r="A672639" s="9"/>
    </row>
    <row r="672641" spans="1:1" x14ac:dyDescent="0.3">
      <c r="A672641" s="9"/>
    </row>
    <row r="672643" spans="1:1" x14ac:dyDescent="0.3">
      <c r="A672643" s="9"/>
    </row>
    <row r="672645" spans="1:1" x14ac:dyDescent="0.3">
      <c r="A672645" s="9"/>
    </row>
    <row r="672647" spans="1:1" x14ac:dyDescent="0.3">
      <c r="A672647" s="9"/>
    </row>
    <row r="672649" spans="1:1" x14ac:dyDescent="0.3">
      <c r="A672649" s="9"/>
    </row>
    <row r="672651" spans="1:1" x14ac:dyDescent="0.3">
      <c r="A672651" s="9"/>
    </row>
    <row r="672653" spans="1:1" x14ac:dyDescent="0.3">
      <c r="A672653" s="9"/>
    </row>
    <row r="672655" spans="1:1" x14ac:dyDescent="0.3">
      <c r="A672655" s="9"/>
    </row>
    <row r="672657" spans="1:1" x14ac:dyDescent="0.3">
      <c r="A672657" s="9"/>
    </row>
    <row r="672659" spans="1:1" x14ac:dyDescent="0.3">
      <c r="A672659" s="9"/>
    </row>
    <row r="672661" spans="1:1" x14ac:dyDescent="0.3">
      <c r="A672661" s="9"/>
    </row>
    <row r="672663" spans="1:1" x14ac:dyDescent="0.3">
      <c r="A672663" s="9"/>
    </row>
    <row r="672665" spans="1:1" x14ac:dyDescent="0.3">
      <c r="A672665" s="9"/>
    </row>
    <row r="672667" spans="1:1" x14ac:dyDescent="0.3">
      <c r="A672667" s="9"/>
    </row>
    <row r="672669" spans="1:1" x14ac:dyDescent="0.3">
      <c r="A672669" s="9"/>
    </row>
    <row r="672671" spans="1:1" x14ac:dyDescent="0.3">
      <c r="A672671" s="9"/>
    </row>
    <row r="672673" spans="1:1" x14ac:dyDescent="0.3">
      <c r="A672673" s="9"/>
    </row>
    <row r="672675" spans="1:1" x14ac:dyDescent="0.3">
      <c r="A672675" s="9"/>
    </row>
    <row r="672677" spans="1:1" x14ac:dyDescent="0.3">
      <c r="A672677" s="9"/>
    </row>
    <row r="672679" spans="1:1" x14ac:dyDescent="0.3">
      <c r="A672679" s="9"/>
    </row>
    <row r="672681" spans="1:1" x14ac:dyDescent="0.3">
      <c r="A672681" s="9"/>
    </row>
    <row r="672683" spans="1:1" x14ac:dyDescent="0.3">
      <c r="A672683" s="9"/>
    </row>
    <row r="672685" spans="1:1" x14ac:dyDescent="0.3">
      <c r="A672685" s="9"/>
    </row>
    <row r="672687" spans="1:1" x14ac:dyDescent="0.3">
      <c r="A672687" s="9"/>
    </row>
    <row r="672689" spans="1:1" x14ac:dyDescent="0.3">
      <c r="A672689" s="9"/>
    </row>
    <row r="672691" spans="1:1" x14ac:dyDescent="0.3">
      <c r="A672691" s="9"/>
    </row>
    <row r="672693" spans="1:1" x14ac:dyDescent="0.3">
      <c r="A672693" s="9"/>
    </row>
    <row r="672695" spans="1:1" x14ac:dyDescent="0.3">
      <c r="A672695" s="9"/>
    </row>
    <row r="672697" spans="1:1" x14ac:dyDescent="0.3">
      <c r="A672697" s="9"/>
    </row>
    <row r="672699" spans="1:1" x14ac:dyDescent="0.3">
      <c r="A672699" s="9"/>
    </row>
    <row r="672701" spans="1:1" x14ac:dyDescent="0.3">
      <c r="A672701" s="9"/>
    </row>
    <row r="672703" spans="1:1" x14ac:dyDescent="0.3">
      <c r="A672703" s="9"/>
    </row>
    <row r="672705" spans="1:1" x14ac:dyDescent="0.3">
      <c r="A672705" s="9"/>
    </row>
    <row r="672707" spans="1:1" x14ac:dyDescent="0.3">
      <c r="A672707" s="9"/>
    </row>
    <row r="672709" spans="1:1" x14ac:dyDescent="0.3">
      <c r="A672709" s="9"/>
    </row>
    <row r="672711" spans="1:1" x14ac:dyDescent="0.3">
      <c r="A672711" s="9"/>
    </row>
    <row r="672713" spans="1:1" x14ac:dyDescent="0.3">
      <c r="A672713" s="9"/>
    </row>
    <row r="672715" spans="1:1" x14ac:dyDescent="0.3">
      <c r="A672715" s="9"/>
    </row>
    <row r="672717" spans="1:1" x14ac:dyDescent="0.3">
      <c r="A672717" s="9"/>
    </row>
    <row r="672719" spans="1:1" x14ac:dyDescent="0.3">
      <c r="A672719" s="9"/>
    </row>
    <row r="672721" spans="1:1" x14ac:dyDescent="0.3">
      <c r="A672721" s="9"/>
    </row>
    <row r="672723" spans="1:1" x14ac:dyDescent="0.3">
      <c r="A672723" s="9"/>
    </row>
    <row r="672725" spans="1:1" x14ac:dyDescent="0.3">
      <c r="A672725" s="9"/>
    </row>
    <row r="672727" spans="1:1" x14ac:dyDescent="0.3">
      <c r="A672727" s="9"/>
    </row>
    <row r="672729" spans="1:1" x14ac:dyDescent="0.3">
      <c r="A672729" s="9"/>
    </row>
    <row r="672731" spans="1:1" x14ac:dyDescent="0.3">
      <c r="A672731" s="9"/>
    </row>
    <row r="672733" spans="1:1" x14ac:dyDescent="0.3">
      <c r="A672733" s="9"/>
    </row>
    <row r="672735" spans="1:1" x14ac:dyDescent="0.3">
      <c r="A672735" s="9"/>
    </row>
    <row r="672737" spans="1:1" x14ac:dyDescent="0.3">
      <c r="A672737" s="9"/>
    </row>
    <row r="672739" spans="1:1" x14ac:dyDescent="0.3">
      <c r="A672739" s="9"/>
    </row>
    <row r="672741" spans="1:1" x14ac:dyDescent="0.3">
      <c r="A672741" s="9"/>
    </row>
    <row r="672743" spans="1:1" x14ac:dyDescent="0.3">
      <c r="A672743" s="9"/>
    </row>
    <row r="672745" spans="1:1" x14ac:dyDescent="0.3">
      <c r="A672745" s="9"/>
    </row>
    <row r="672747" spans="1:1" x14ac:dyDescent="0.3">
      <c r="A672747" s="9"/>
    </row>
    <row r="672749" spans="1:1" x14ac:dyDescent="0.3">
      <c r="A672749" s="9"/>
    </row>
    <row r="672751" spans="1:1" x14ac:dyDescent="0.3">
      <c r="A672751" s="9"/>
    </row>
    <row r="672753" spans="1:1" x14ac:dyDescent="0.3">
      <c r="A672753" s="9"/>
    </row>
    <row r="672755" spans="1:1" x14ac:dyDescent="0.3">
      <c r="A672755" s="9"/>
    </row>
    <row r="672757" spans="1:1" x14ac:dyDescent="0.3">
      <c r="A672757" s="9"/>
    </row>
    <row r="672759" spans="1:1" x14ac:dyDescent="0.3">
      <c r="A672759" s="9"/>
    </row>
    <row r="672761" spans="1:1" x14ac:dyDescent="0.3">
      <c r="A672761" s="9"/>
    </row>
    <row r="672763" spans="1:1" x14ac:dyDescent="0.3">
      <c r="A672763" s="9"/>
    </row>
    <row r="672765" spans="1:1" x14ac:dyDescent="0.3">
      <c r="A672765" s="9"/>
    </row>
    <row r="672767" spans="1:1" x14ac:dyDescent="0.3">
      <c r="A672767" s="9"/>
    </row>
    <row r="672769" spans="1:1" x14ac:dyDescent="0.3">
      <c r="A672769" s="9"/>
    </row>
    <row r="672771" spans="1:1" x14ac:dyDescent="0.3">
      <c r="A672771" s="9"/>
    </row>
    <row r="672773" spans="1:1" x14ac:dyDescent="0.3">
      <c r="A672773" s="9"/>
    </row>
    <row r="672775" spans="1:1" x14ac:dyDescent="0.3">
      <c r="A672775" s="9"/>
    </row>
    <row r="672777" spans="1:1" x14ac:dyDescent="0.3">
      <c r="A672777" s="9"/>
    </row>
    <row r="672779" spans="1:1" x14ac:dyDescent="0.3">
      <c r="A672779" s="9"/>
    </row>
    <row r="672781" spans="1:1" x14ac:dyDescent="0.3">
      <c r="A672781" s="9"/>
    </row>
    <row r="672783" spans="1:1" x14ac:dyDescent="0.3">
      <c r="A672783" s="9"/>
    </row>
    <row r="672785" spans="1:1" x14ac:dyDescent="0.3">
      <c r="A672785" s="9"/>
    </row>
    <row r="672787" spans="1:1" x14ac:dyDescent="0.3">
      <c r="A672787" s="9"/>
    </row>
    <row r="672789" spans="1:1" x14ac:dyDescent="0.3">
      <c r="A672789" s="9"/>
    </row>
    <row r="672791" spans="1:1" x14ac:dyDescent="0.3">
      <c r="A672791" s="9"/>
    </row>
    <row r="672793" spans="1:1" x14ac:dyDescent="0.3">
      <c r="A672793" s="9"/>
    </row>
    <row r="672795" spans="1:1" x14ac:dyDescent="0.3">
      <c r="A672795" s="9"/>
    </row>
    <row r="672797" spans="1:1" x14ac:dyDescent="0.3">
      <c r="A672797" s="9"/>
    </row>
    <row r="672799" spans="1:1" x14ac:dyDescent="0.3">
      <c r="A672799" s="9"/>
    </row>
    <row r="672801" spans="1:1" x14ac:dyDescent="0.3">
      <c r="A672801" s="9"/>
    </row>
    <row r="672803" spans="1:1" x14ac:dyDescent="0.3">
      <c r="A672803" s="9"/>
    </row>
    <row r="672805" spans="1:1" x14ac:dyDescent="0.3">
      <c r="A672805" s="9"/>
    </row>
    <row r="672807" spans="1:1" x14ac:dyDescent="0.3">
      <c r="A672807" s="9"/>
    </row>
    <row r="672809" spans="1:1" x14ac:dyDescent="0.3">
      <c r="A672809" s="9"/>
    </row>
    <row r="672811" spans="1:1" x14ac:dyDescent="0.3">
      <c r="A672811" s="9"/>
    </row>
    <row r="672813" spans="1:1" x14ac:dyDescent="0.3">
      <c r="A672813" s="9"/>
    </row>
    <row r="672815" spans="1:1" x14ac:dyDescent="0.3">
      <c r="A672815" s="9"/>
    </row>
    <row r="672817" spans="1:1" x14ac:dyDescent="0.3">
      <c r="A672817" s="9"/>
    </row>
    <row r="672819" spans="1:1" x14ac:dyDescent="0.3">
      <c r="A672819" s="9"/>
    </row>
    <row r="672821" spans="1:1" x14ac:dyDescent="0.3">
      <c r="A672821" s="9"/>
    </row>
    <row r="672823" spans="1:1" x14ac:dyDescent="0.3">
      <c r="A672823" s="9"/>
    </row>
    <row r="672825" spans="1:1" x14ac:dyDescent="0.3">
      <c r="A672825" s="9"/>
    </row>
    <row r="672827" spans="1:1" x14ac:dyDescent="0.3">
      <c r="A672827" s="9"/>
    </row>
    <row r="672829" spans="1:1" x14ac:dyDescent="0.3">
      <c r="A672829" s="9"/>
    </row>
    <row r="672831" spans="1:1" x14ac:dyDescent="0.3">
      <c r="A672831" s="9"/>
    </row>
    <row r="672833" spans="1:1" x14ac:dyDescent="0.3">
      <c r="A672833" s="9"/>
    </row>
    <row r="672835" spans="1:1" x14ac:dyDescent="0.3">
      <c r="A672835" s="9"/>
    </row>
    <row r="672837" spans="1:1" x14ac:dyDescent="0.3">
      <c r="A672837" s="9"/>
    </row>
    <row r="672839" spans="1:1" x14ac:dyDescent="0.3">
      <c r="A672839" s="9"/>
    </row>
    <row r="672841" spans="1:1" x14ac:dyDescent="0.3">
      <c r="A672841" s="9"/>
    </row>
    <row r="672843" spans="1:1" x14ac:dyDescent="0.3">
      <c r="A672843" s="9"/>
    </row>
    <row r="672845" spans="1:1" x14ac:dyDescent="0.3">
      <c r="A672845" s="9"/>
    </row>
    <row r="672847" spans="1:1" x14ac:dyDescent="0.3">
      <c r="A672847" s="9"/>
    </row>
    <row r="672849" spans="1:1" x14ac:dyDescent="0.3">
      <c r="A672849" s="9"/>
    </row>
    <row r="672851" spans="1:1" x14ac:dyDescent="0.3">
      <c r="A672851" s="9"/>
    </row>
    <row r="672853" spans="1:1" x14ac:dyDescent="0.3">
      <c r="A672853" s="9"/>
    </row>
    <row r="672855" spans="1:1" x14ac:dyDescent="0.3">
      <c r="A672855" s="9"/>
    </row>
    <row r="672857" spans="1:1" x14ac:dyDescent="0.3">
      <c r="A672857" s="9"/>
    </row>
    <row r="672859" spans="1:1" x14ac:dyDescent="0.3">
      <c r="A672859" s="9"/>
    </row>
    <row r="672861" spans="1:1" x14ac:dyDescent="0.3">
      <c r="A672861" s="9"/>
    </row>
    <row r="672863" spans="1:1" x14ac:dyDescent="0.3">
      <c r="A672863" s="9"/>
    </row>
    <row r="672865" spans="1:1" x14ac:dyDescent="0.3">
      <c r="A672865" s="9"/>
    </row>
    <row r="672867" spans="1:1" x14ac:dyDescent="0.3">
      <c r="A672867" s="9"/>
    </row>
    <row r="672869" spans="1:1" x14ac:dyDescent="0.3">
      <c r="A672869" s="9"/>
    </row>
    <row r="672871" spans="1:1" x14ac:dyDescent="0.3">
      <c r="A672871" s="9"/>
    </row>
    <row r="672873" spans="1:1" x14ac:dyDescent="0.3">
      <c r="A672873" s="9"/>
    </row>
    <row r="672875" spans="1:1" x14ac:dyDescent="0.3">
      <c r="A672875" s="9"/>
    </row>
    <row r="672877" spans="1:1" x14ac:dyDescent="0.3">
      <c r="A672877" s="9"/>
    </row>
    <row r="672879" spans="1:1" x14ac:dyDescent="0.3">
      <c r="A672879" s="9"/>
    </row>
    <row r="672881" spans="1:1" x14ac:dyDescent="0.3">
      <c r="A672881" s="9"/>
    </row>
    <row r="672883" spans="1:1" x14ac:dyDescent="0.3">
      <c r="A672883" s="9"/>
    </row>
    <row r="672885" spans="1:1" x14ac:dyDescent="0.3">
      <c r="A672885" s="9"/>
    </row>
    <row r="672887" spans="1:1" x14ac:dyDescent="0.3">
      <c r="A672887" s="9"/>
    </row>
    <row r="672889" spans="1:1" x14ac:dyDescent="0.3">
      <c r="A672889" s="9"/>
    </row>
    <row r="672891" spans="1:1" x14ac:dyDescent="0.3">
      <c r="A672891" s="9"/>
    </row>
    <row r="672893" spans="1:1" x14ac:dyDescent="0.3">
      <c r="A672893" s="9"/>
    </row>
    <row r="672895" spans="1:1" x14ac:dyDescent="0.3">
      <c r="A672895" s="9"/>
    </row>
    <row r="672897" spans="1:1" x14ac:dyDescent="0.3">
      <c r="A672897" s="9"/>
    </row>
    <row r="672899" spans="1:1" x14ac:dyDescent="0.3">
      <c r="A672899" s="9"/>
    </row>
    <row r="672901" spans="1:1" x14ac:dyDescent="0.3">
      <c r="A672901" s="9"/>
    </row>
    <row r="672903" spans="1:1" x14ac:dyDescent="0.3">
      <c r="A672903" s="9"/>
    </row>
    <row r="672905" spans="1:1" x14ac:dyDescent="0.3">
      <c r="A672905" s="9"/>
    </row>
    <row r="672907" spans="1:1" x14ac:dyDescent="0.3">
      <c r="A672907" s="9"/>
    </row>
    <row r="672909" spans="1:1" x14ac:dyDescent="0.3">
      <c r="A672909" s="9"/>
    </row>
    <row r="672911" spans="1:1" x14ac:dyDescent="0.3">
      <c r="A672911" s="9"/>
    </row>
    <row r="672913" spans="1:1" x14ac:dyDescent="0.3">
      <c r="A672913" s="9"/>
    </row>
    <row r="672915" spans="1:1" x14ac:dyDescent="0.3">
      <c r="A672915" s="9"/>
    </row>
    <row r="672917" spans="1:1" x14ac:dyDescent="0.3">
      <c r="A672917" s="9"/>
    </row>
    <row r="672919" spans="1:1" x14ac:dyDescent="0.3">
      <c r="A672919" s="9"/>
    </row>
    <row r="672921" spans="1:1" x14ac:dyDescent="0.3">
      <c r="A672921" s="9"/>
    </row>
    <row r="672923" spans="1:1" x14ac:dyDescent="0.3">
      <c r="A672923" s="9"/>
    </row>
    <row r="672925" spans="1:1" x14ac:dyDescent="0.3">
      <c r="A672925" s="9"/>
    </row>
    <row r="672927" spans="1:1" x14ac:dyDescent="0.3">
      <c r="A672927" s="9"/>
    </row>
    <row r="672929" spans="1:1" x14ac:dyDescent="0.3">
      <c r="A672929" s="9"/>
    </row>
    <row r="672931" spans="1:1" x14ac:dyDescent="0.3">
      <c r="A672931" s="9"/>
    </row>
    <row r="672933" spans="1:1" x14ac:dyDescent="0.3">
      <c r="A672933" s="9"/>
    </row>
    <row r="672935" spans="1:1" x14ac:dyDescent="0.3">
      <c r="A672935" s="9"/>
    </row>
    <row r="672937" spans="1:1" x14ac:dyDescent="0.3">
      <c r="A672937" s="9"/>
    </row>
    <row r="672939" spans="1:1" x14ac:dyDescent="0.3">
      <c r="A672939" s="9"/>
    </row>
    <row r="672941" spans="1:1" x14ac:dyDescent="0.3">
      <c r="A672941" s="9"/>
    </row>
    <row r="672943" spans="1:1" x14ac:dyDescent="0.3">
      <c r="A672943" s="9"/>
    </row>
    <row r="672945" spans="1:1" x14ac:dyDescent="0.3">
      <c r="A672945" s="9"/>
    </row>
    <row r="672947" spans="1:1" x14ac:dyDescent="0.3">
      <c r="A672947" s="9"/>
    </row>
    <row r="672949" spans="1:1" x14ac:dyDescent="0.3">
      <c r="A672949" s="9"/>
    </row>
    <row r="672951" spans="1:1" x14ac:dyDescent="0.3">
      <c r="A672951" s="9"/>
    </row>
    <row r="672953" spans="1:1" x14ac:dyDescent="0.3">
      <c r="A672953" s="9"/>
    </row>
    <row r="672955" spans="1:1" x14ac:dyDescent="0.3">
      <c r="A672955" s="9"/>
    </row>
    <row r="672957" spans="1:1" x14ac:dyDescent="0.3">
      <c r="A672957" s="9"/>
    </row>
    <row r="672959" spans="1:1" x14ac:dyDescent="0.3">
      <c r="A672959" s="9"/>
    </row>
    <row r="672961" spans="1:1" x14ac:dyDescent="0.3">
      <c r="A672961" s="9"/>
    </row>
    <row r="672963" spans="1:1" x14ac:dyDescent="0.3">
      <c r="A672963" s="9"/>
    </row>
    <row r="672965" spans="1:1" x14ac:dyDescent="0.3">
      <c r="A672965" s="9"/>
    </row>
    <row r="672967" spans="1:1" x14ac:dyDescent="0.3">
      <c r="A672967" s="9"/>
    </row>
    <row r="672969" spans="1:1" x14ac:dyDescent="0.3">
      <c r="A672969" s="9"/>
    </row>
    <row r="672971" spans="1:1" x14ac:dyDescent="0.3">
      <c r="A672971" s="9"/>
    </row>
    <row r="672973" spans="1:1" x14ac:dyDescent="0.3">
      <c r="A672973" s="9"/>
    </row>
    <row r="672975" spans="1:1" x14ac:dyDescent="0.3">
      <c r="A672975" s="9"/>
    </row>
    <row r="672977" spans="1:1" x14ac:dyDescent="0.3">
      <c r="A672977" s="9"/>
    </row>
    <row r="672979" spans="1:1" x14ac:dyDescent="0.3">
      <c r="A672979" s="9"/>
    </row>
    <row r="672981" spans="1:1" x14ac:dyDescent="0.3">
      <c r="A672981" s="9"/>
    </row>
    <row r="672983" spans="1:1" x14ac:dyDescent="0.3">
      <c r="A672983" s="9"/>
    </row>
    <row r="672985" spans="1:1" x14ac:dyDescent="0.3">
      <c r="A672985" s="9"/>
    </row>
    <row r="672987" spans="1:1" x14ac:dyDescent="0.3">
      <c r="A672987" s="9"/>
    </row>
    <row r="672989" spans="1:1" x14ac:dyDescent="0.3">
      <c r="A672989" s="9"/>
    </row>
    <row r="672991" spans="1:1" x14ac:dyDescent="0.3">
      <c r="A672991" s="9"/>
    </row>
    <row r="672993" spans="1:1" x14ac:dyDescent="0.3">
      <c r="A672993" s="9"/>
    </row>
    <row r="672995" spans="1:1" x14ac:dyDescent="0.3">
      <c r="A672995" s="9"/>
    </row>
    <row r="672997" spans="1:1" x14ac:dyDescent="0.3">
      <c r="A672997" s="9"/>
    </row>
    <row r="672999" spans="1:1" x14ac:dyDescent="0.3">
      <c r="A672999" s="9"/>
    </row>
    <row r="673001" spans="1:1" x14ac:dyDescent="0.3">
      <c r="A673001" s="9"/>
    </row>
    <row r="673003" spans="1:1" x14ac:dyDescent="0.3">
      <c r="A673003" s="9"/>
    </row>
    <row r="673005" spans="1:1" x14ac:dyDescent="0.3">
      <c r="A673005" s="9"/>
    </row>
    <row r="673007" spans="1:1" x14ac:dyDescent="0.3">
      <c r="A673007" s="9"/>
    </row>
    <row r="673009" spans="1:1" x14ac:dyDescent="0.3">
      <c r="A673009" s="9"/>
    </row>
    <row r="673011" spans="1:1" x14ac:dyDescent="0.3">
      <c r="A673011" s="9"/>
    </row>
    <row r="673013" spans="1:1" x14ac:dyDescent="0.3">
      <c r="A673013" s="9"/>
    </row>
    <row r="673015" spans="1:1" x14ac:dyDescent="0.3">
      <c r="A673015" s="9"/>
    </row>
    <row r="673017" spans="1:1" x14ac:dyDescent="0.3">
      <c r="A673017" s="9"/>
    </row>
    <row r="673019" spans="1:1" x14ac:dyDescent="0.3">
      <c r="A673019" s="9"/>
    </row>
    <row r="673021" spans="1:1" x14ac:dyDescent="0.3">
      <c r="A673021" s="9"/>
    </row>
    <row r="673023" spans="1:1" x14ac:dyDescent="0.3">
      <c r="A673023" s="9"/>
    </row>
    <row r="673025" spans="1:1" x14ac:dyDescent="0.3">
      <c r="A673025" s="9"/>
    </row>
    <row r="673027" spans="1:1" x14ac:dyDescent="0.3">
      <c r="A673027" s="9"/>
    </row>
    <row r="673029" spans="1:1" x14ac:dyDescent="0.3">
      <c r="A673029" s="9"/>
    </row>
    <row r="673031" spans="1:1" x14ac:dyDescent="0.3">
      <c r="A673031" s="9"/>
    </row>
    <row r="673033" spans="1:1" x14ac:dyDescent="0.3">
      <c r="A673033" s="9"/>
    </row>
    <row r="673035" spans="1:1" x14ac:dyDescent="0.3">
      <c r="A673035" s="9"/>
    </row>
    <row r="673037" spans="1:1" x14ac:dyDescent="0.3">
      <c r="A673037" s="9"/>
    </row>
    <row r="673039" spans="1:1" x14ac:dyDescent="0.3">
      <c r="A673039" s="9"/>
    </row>
    <row r="673041" spans="1:1" x14ac:dyDescent="0.3">
      <c r="A673041" s="9"/>
    </row>
    <row r="673043" spans="1:1" x14ac:dyDescent="0.3">
      <c r="A673043" s="9"/>
    </row>
    <row r="673045" spans="1:1" x14ac:dyDescent="0.3">
      <c r="A673045" s="9"/>
    </row>
    <row r="673047" spans="1:1" x14ac:dyDescent="0.3">
      <c r="A673047" s="9"/>
    </row>
    <row r="673049" spans="1:1" x14ac:dyDescent="0.3">
      <c r="A673049" s="9"/>
    </row>
    <row r="673051" spans="1:1" x14ac:dyDescent="0.3">
      <c r="A673051" s="9"/>
    </row>
    <row r="673053" spans="1:1" x14ac:dyDescent="0.3">
      <c r="A673053" s="9"/>
    </row>
    <row r="673055" spans="1:1" x14ac:dyDescent="0.3">
      <c r="A673055" s="9"/>
    </row>
    <row r="673057" spans="1:1" x14ac:dyDescent="0.3">
      <c r="A673057" s="9"/>
    </row>
    <row r="673059" spans="1:1" x14ac:dyDescent="0.3">
      <c r="A673059" s="9"/>
    </row>
    <row r="673061" spans="1:1" x14ac:dyDescent="0.3">
      <c r="A673061" s="9"/>
    </row>
    <row r="673063" spans="1:1" x14ac:dyDescent="0.3">
      <c r="A673063" s="9"/>
    </row>
    <row r="673065" spans="1:1" x14ac:dyDescent="0.3">
      <c r="A673065" s="9"/>
    </row>
    <row r="673067" spans="1:1" x14ac:dyDescent="0.3">
      <c r="A673067" s="9"/>
    </row>
    <row r="673069" spans="1:1" x14ac:dyDescent="0.3">
      <c r="A673069" s="9"/>
    </row>
    <row r="673071" spans="1:1" x14ac:dyDescent="0.3">
      <c r="A673071" s="9"/>
    </row>
    <row r="673073" spans="1:1" x14ac:dyDescent="0.3">
      <c r="A673073" s="9"/>
    </row>
    <row r="673075" spans="1:1" x14ac:dyDescent="0.3">
      <c r="A673075" s="9"/>
    </row>
    <row r="673077" spans="1:1" x14ac:dyDescent="0.3">
      <c r="A673077" s="9"/>
    </row>
    <row r="673079" spans="1:1" x14ac:dyDescent="0.3">
      <c r="A673079" s="9"/>
    </row>
    <row r="673081" spans="1:1" x14ac:dyDescent="0.3">
      <c r="A673081" s="9"/>
    </row>
    <row r="673083" spans="1:1" x14ac:dyDescent="0.3">
      <c r="A673083" s="9"/>
    </row>
    <row r="673085" spans="1:1" x14ac:dyDescent="0.3">
      <c r="A673085" s="9"/>
    </row>
    <row r="673087" spans="1:1" x14ac:dyDescent="0.3">
      <c r="A673087" s="9"/>
    </row>
    <row r="673089" spans="1:1" x14ac:dyDescent="0.3">
      <c r="A673089" s="9"/>
    </row>
    <row r="673091" spans="1:1" x14ac:dyDescent="0.3">
      <c r="A673091" s="9"/>
    </row>
    <row r="673093" spans="1:1" x14ac:dyDescent="0.3">
      <c r="A673093" s="9"/>
    </row>
    <row r="673095" spans="1:1" x14ac:dyDescent="0.3">
      <c r="A673095" s="9"/>
    </row>
    <row r="673097" spans="1:1" x14ac:dyDescent="0.3">
      <c r="A673097" s="9"/>
    </row>
    <row r="673099" spans="1:1" x14ac:dyDescent="0.3">
      <c r="A673099" s="9"/>
    </row>
    <row r="673101" spans="1:1" x14ac:dyDescent="0.3">
      <c r="A673101" s="9"/>
    </row>
    <row r="673103" spans="1:1" x14ac:dyDescent="0.3">
      <c r="A673103" s="9"/>
    </row>
    <row r="673105" spans="1:1" x14ac:dyDescent="0.3">
      <c r="A673105" s="9"/>
    </row>
    <row r="673107" spans="1:1" x14ac:dyDescent="0.3">
      <c r="A673107" s="9"/>
    </row>
    <row r="673109" spans="1:1" x14ac:dyDescent="0.3">
      <c r="A673109" s="9"/>
    </row>
    <row r="673111" spans="1:1" x14ac:dyDescent="0.3">
      <c r="A673111" s="9"/>
    </row>
    <row r="673113" spans="1:1" x14ac:dyDescent="0.3">
      <c r="A673113" s="9"/>
    </row>
    <row r="673115" spans="1:1" x14ac:dyDescent="0.3">
      <c r="A673115" s="9"/>
    </row>
    <row r="673117" spans="1:1" x14ac:dyDescent="0.3">
      <c r="A673117" s="9"/>
    </row>
    <row r="673119" spans="1:1" x14ac:dyDescent="0.3">
      <c r="A673119" s="9"/>
    </row>
    <row r="673121" spans="1:1" x14ac:dyDescent="0.3">
      <c r="A673121" s="9"/>
    </row>
    <row r="673123" spans="1:1" x14ac:dyDescent="0.3">
      <c r="A673123" s="9"/>
    </row>
    <row r="673125" spans="1:1" x14ac:dyDescent="0.3">
      <c r="A673125" s="9"/>
    </row>
    <row r="673127" spans="1:1" x14ac:dyDescent="0.3">
      <c r="A673127" s="9"/>
    </row>
    <row r="673129" spans="1:1" x14ac:dyDescent="0.3">
      <c r="A673129" s="9"/>
    </row>
    <row r="673131" spans="1:1" x14ac:dyDescent="0.3">
      <c r="A673131" s="9"/>
    </row>
    <row r="673133" spans="1:1" x14ac:dyDescent="0.3">
      <c r="A673133" s="9"/>
    </row>
    <row r="673135" spans="1:1" x14ac:dyDescent="0.3">
      <c r="A673135" s="9"/>
    </row>
    <row r="673137" spans="1:1" x14ac:dyDescent="0.3">
      <c r="A673137" s="9"/>
    </row>
    <row r="673139" spans="1:1" x14ac:dyDescent="0.3">
      <c r="A673139" s="9"/>
    </row>
    <row r="673141" spans="1:1" x14ac:dyDescent="0.3">
      <c r="A673141" s="9"/>
    </row>
    <row r="673143" spans="1:1" x14ac:dyDescent="0.3">
      <c r="A673143" s="9"/>
    </row>
    <row r="673145" spans="1:1" x14ac:dyDescent="0.3">
      <c r="A673145" s="9"/>
    </row>
    <row r="673147" spans="1:1" x14ac:dyDescent="0.3">
      <c r="A673147" s="9"/>
    </row>
    <row r="673149" spans="1:1" x14ac:dyDescent="0.3">
      <c r="A673149" s="9"/>
    </row>
    <row r="673151" spans="1:1" x14ac:dyDescent="0.3">
      <c r="A673151" s="9"/>
    </row>
    <row r="673153" spans="1:1" x14ac:dyDescent="0.3">
      <c r="A673153" s="9"/>
    </row>
    <row r="673155" spans="1:1" x14ac:dyDescent="0.3">
      <c r="A673155" s="9"/>
    </row>
    <row r="673157" spans="1:1" x14ac:dyDescent="0.3">
      <c r="A673157" s="9"/>
    </row>
    <row r="673159" spans="1:1" x14ac:dyDescent="0.3">
      <c r="A673159" s="9"/>
    </row>
    <row r="673161" spans="1:1" x14ac:dyDescent="0.3">
      <c r="A673161" s="9"/>
    </row>
    <row r="673163" spans="1:1" x14ac:dyDescent="0.3">
      <c r="A673163" s="9"/>
    </row>
    <row r="673165" spans="1:1" x14ac:dyDescent="0.3">
      <c r="A673165" s="9"/>
    </row>
    <row r="673167" spans="1:1" x14ac:dyDescent="0.3">
      <c r="A673167" s="9"/>
    </row>
    <row r="673169" spans="1:1" x14ac:dyDescent="0.3">
      <c r="A673169" s="9"/>
    </row>
    <row r="673171" spans="1:1" x14ac:dyDescent="0.3">
      <c r="A673171" s="9"/>
    </row>
    <row r="673173" spans="1:1" x14ac:dyDescent="0.3">
      <c r="A673173" s="9"/>
    </row>
    <row r="673175" spans="1:1" x14ac:dyDescent="0.3">
      <c r="A673175" s="9"/>
    </row>
    <row r="673177" spans="1:1" x14ac:dyDescent="0.3">
      <c r="A673177" s="9"/>
    </row>
    <row r="673179" spans="1:1" x14ac:dyDescent="0.3">
      <c r="A673179" s="9"/>
    </row>
    <row r="673181" spans="1:1" x14ac:dyDescent="0.3">
      <c r="A673181" s="9"/>
    </row>
    <row r="673183" spans="1:1" x14ac:dyDescent="0.3">
      <c r="A673183" s="9"/>
    </row>
    <row r="673185" spans="1:1" x14ac:dyDescent="0.3">
      <c r="A673185" s="9"/>
    </row>
    <row r="673187" spans="1:1" x14ac:dyDescent="0.3">
      <c r="A673187" s="9"/>
    </row>
    <row r="673189" spans="1:1" x14ac:dyDescent="0.3">
      <c r="A673189" s="9"/>
    </row>
    <row r="673191" spans="1:1" x14ac:dyDescent="0.3">
      <c r="A673191" s="9"/>
    </row>
    <row r="673193" spans="1:1" x14ac:dyDescent="0.3">
      <c r="A673193" s="9"/>
    </row>
    <row r="673195" spans="1:1" x14ac:dyDescent="0.3">
      <c r="A673195" s="9"/>
    </row>
    <row r="673197" spans="1:1" x14ac:dyDescent="0.3">
      <c r="A673197" s="9"/>
    </row>
    <row r="673199" spans="1:1" x14ac:dyDescent="0.3">
      <c r="A673199" s="9"/>
    </row>
    <row r="673201" spans="1:1" x14ac:dyDescent="0.3">
      <c r="A673201" s="9"/>
    </row>
    <row r="673203" spans="1:1" x14ac:dyDescent="0.3">
      <c r="A673203" s="9"/>
    </row>
    <row r="673205" spans="1:1" x14ac:dyDescent="0.3">
      <c r="A673205" s="9"/>
    </row>
    <row r="673207" spans="1:1" x14ac:dyDescent="0.3">
      <c r="A673207" s="9"/>
    </row>
    <row r="673209" spans="1:1" x14ac:dyDescent="0.3">
      <c r="A673209" s="9"/>
    </row>
    <row r="673211" spans="1:1" x14ac:dyDescent="0.3">
      <c r="A673211" s="9"/>
    </row>
    <row r="673213" spans="1:1" x14ac:dyDescent="0.3">
      <c r="A673213" s="9"/>
    </row>
    <row r="673215" spans="1:1" x14ac:dyDescent="0.3">
      <c r="A673215" s="9"/>
    </row>
    <row r="673217" spans="1:1" x14ac:dyDescent="0.3">
      <c r="A673217" s="9"/>
    </row>
    <row r="673219" spans="1:1" x14ac:dyDescent="0.3">
      <c r="A673219" s="9"/>
    </row>
    <row r="673221" spans="1:1" x14ac:dyDescent="0.3">
      <c r="A673221" s="9"/>
    </row>
    <row r="673223" spans="1:1" x14ac:dyDescent="0.3">
      <c r="A673223" s="9"/>
    </row>
    <row r="673225" spans="1:1" x14ac:dyDescent="0.3">
      <c r="A673225" s="9"/>
    </row>
    <row r="673227" spans="1:1" x14ac:dyDescent="0.3">
      <c r="A673227" s="9"/>
    </row>
    <row r="673229" spans="1:1" x14ac:dyDescent="0.3">
      <c r="A673229" s="9"/>
    </row>
    <row r="673231" spans="1:1" x14ac:dyDescent="0.3">
      <c r="A673231" s="9"/>
    </row>
    <row r="673233" spans="1:1" x14ac:dyDescent="0.3">
      <c r="A673233" s="9"/>
    </row>
    <row r="673235" spans="1:1" x14ac:dyDescent="0.3">
      <c r="A673235" s="9"/>
    </row>
    <row r="673237" spans="1:1" x14ac:dyDescent="0.3">
      <c r="A673237" s="9"/>
    </row>
    <row r="673239" spans="1:1" x14ac:dyDescent="0.3">
      <c r="A673239" s="9"/>
    </row>
    <row r="673241" spans="1:1" x14ac:dyDescent="0.3">
      <c r="A673241" s="9"/>
    </row>
    <row r="673243" spans="1:1" x14ac:dyDescent="0.3">
      <c r="A673243" s="9"/>
    </row>
    <row r="673245" spans="1:1" x14ac:dyDescent="0.3">
      <c r="A673245" s="9"/>
    </row>
    <row r="673247" spans="1:1" x14ac:dyDescent="0.3">
      <c r="A673247" s="9"/>
    </row>
    <row r="673249" spans="1:1" x14ac:dyDescent="0.3">
      <c r="A673249" s="9"/>
    </row>
    <row r="673251" spans="1:1" x14ac:dyDescent="0.3">
      <c r="A673251" s="9"/>
    </row>
    <row r="673253" spans="1:1" x14ac:dyDescent="0.3">
      <c r="A673253" s="9"/>
    </row>
    <row r="673255" spans="1:1" x14ac:dyDescent="0.3">
      <c r="A673255" s="9"/>
    </row>
    <row r="673257" spans="1:1" x14ac:dyDescent="0.3">
      <c r="A673257" s="9"/>
    </row>
    <row r="673259" spans="1:1" x14ac:dyDescent="0.3">
      <c r="A673259" s="9"/>
    </row>
    <row r="673261" spans="1:1" x14ac:dyDescent="0.3">
      <c r="A673261" s="9"/>
    </row>
    <row r="673263" spans="1:1" x14ac:dyDescent="0.3">
      <c r="A673263" s="9"/>
    </row>
    <row r="673265" spans="1:1" x14ac:dyDescent="0.3">
      <c r="A673265" s="9"/>
    </row>
    <row r="673267" spans="1:1" x14ac:dyDescent="0.3">
      <c r="A673267" s="9"/>
    </row>
    <row r="673269" spans="1:1" x14ac:dyDescent="0.3">
      <c r="A673269" s="9"/>
    </row>
    <row r="673271" spans="1:1" x14ac:dyDescent="0.3">
      <c r="A673271" s="9"/>
    </row>
    <row r="673273" spans="1:1" x14ac:dyDescent="0.3">
      <c r="A673273" s="9"/>
    </row>
    <row r="673275" spans="1:1" x14ac:dyDescent="0.3">
      <c r="A673275" s="9"/>
    </row>
    <row r="673277" spans="1:1" x14ac:dyDescent="0.3">
      <c r="A673277" s="9"/>
    </row>
    <row r="673279" spans="1:1" x14ac:dyDescent="0.3">
      <c r="A673279" s="9"/>
    </row>
    <row r="673281" spans="1:1" x14ac:dyDescent="0.3">
      <c r="A673281" s="9"/>
    </row>
    <row r="673283" spans="1:1" x14ac:dyDescent="0.3">
      <c r="A673283" s="9"/>
    </row>
    <row r="673285" spans="1:1" x14ac:dyDescent="0.3">
      <c r="A673285" s="9"/>
    </row>
    <row r="673287" spans="1:1" x14ac:dyDescent="0.3">
      <c r="A673287" s="9"/>
    </row>
    <row r="673289" spans="1:1" x14ac:dyDescent="0.3">
      <c r="A673289" s="9"/>
    </row>
    <row r="673291" spans="1:1" x14ac:dyDescent="0.3">
      <c r="A673291" s="9"/>
    </row>
    <row r="673293" spans="1:1" x14ac:dyDescent="0.3">
      <c r="A673293" s="9"/>
    </row>
    <row r="673295" spans="1:1" x14ac:dyDescent="0.3">
      <c r="A673295" s="9"/>
    </row>
    <row r="673297" spans="1:1" x14ac:dyDescent="0.3">
      <c r="A673297" s="9"/>
    </row>
    <row r="673299" spans="1:1" x14ac:dyDescent="0.3">
      <c r="A673299" s="9"/>
    </row>
    <row r="673301" spans="1:1" x14ac:dyDescent="0.3">
      <c r="A673301" s="9"/>
    </row>
    <row r="673303" spans="1:1" x14ac:dyDescent="0.3">
      <c r="A673303" s="9"/>
    </row>
    <row r="673305" spans="1:1" x14ac:dyDescent="0.3">
      <c r="A673305" s="9"/>
    </row>
    <row r="673307" spans="1:1" x14ac:dyDescent="0.3">
      <c r="A673307" s="9"/>
    </row>
    <row r="673309" spans="1:1" x14ac:dyDescent="0.3">
      <c r="A673309" s="9"/>
    </row>
    <row r="673311" spans="1:1" x14ac:dyDescent="0.3">
      <c r="A673311" s="9"/>
    </row>
    <row r="673313" spans="1:1" x14ac:dyDescent="0.3">
      <c r="A673313" s="9"/>
    </row>
    <row r="673315" spans="1:1" x14ac:dyDescent="0.3">
      <c r="A673315" s="9"/>
    </row>
    <row r="673317" spans="1:1" x14ac:dyDescent="0.3">
      <c r="A673317" s="9"/>
    </row>
    <row r="673319" spans="1:1" x14ac:dyDescent="0.3">
      <c r="A673319" s="9"/>
    </row>
    <row r="673321" spans="1:1" x14ac:dyDescent="0.3">
      <c r="A673321" s="9"/>
    </row>
    <row r="673323" spans="1:1" x14ac:dyDescent="0.3">
      <c r="A673323" s="9"/>
    </row>
    <row r="673325" spans="1:1" x14ac:dyDescent="0.3">
      <c r="A673325" s="9"/>
    </row>
    <row r="673327" spans="1:1" x14ac:dyDescent="0.3">
      <c r="A673327" s="9"/>
    </row>
    <row r="673329" spans="1:1" x14ac:dyDescent="0.3">
      <c r="A673329" s="9"/>
    </row>
    <row r="673331" spans="1:1" x14ac:dyDescent="0.3">
      <c r="A673331" s="9"/>
    </row>
    <row r="673333" spans="1:1" x14ac:dyDescent="0.3">
      <c r="A673333" s="9"/>
    </row>
    <row r="673335" spans="1:1" x14ac:dyDescent="0.3">
      <c r="A673335" s="9"/>
    </row>
    <row r="673337" spans="1:1" x14ac:dyDescent="0.3">
      <c r="A673337" s="9"/>
    </row>
    <row r="673339" spans="1:1" x14ac:dyDescent="0.3">
      <c r="A673339" s="9"/>
    </row>
    <row r="673341" spans="1:1" x14ac:dyDescent="0.3">
      <c r="A673341" s="9"/>
    </row>
    <row r="673343" spans="1:1" x14ac:dyDescent="0.3">
      <c r="A673343" s="9"/>
    </row>
    <row r="673345" spans="1:1" x14ac:dyDescent="0.3">
      <c r="A673345" s="9"/>
    </row>
    <row r="673347" spans="1:1" x14ac:dyDescent="0.3">
      <c r="A673347" s="9"/>
    </row>
    <row r="673349" spans="1:1" x14ac:dyDescent="0.3">
      <c r="A673349" s="9"/>
    </row>
    <row r="673351" spans="1:1" x14ac:dyDescent="0.3">
      <c r="A673351" s="9"/>
    </row>
    <row r="673353" spans="1:1" x14ac:dyDescent="0.3">
      <c r="A673353" s="9"/>
    </row>
    <row r="673355" spans="1:1" x14ac:dyDescent="0.3">
      <c r="A673355" s="9"/>
    </row>
    <row r="673357" spans="1:1" x14ac:dyDescent="0.3">
      <c r="A673357" s="9"/>
    </row>
    <row r="673359" spans="1:1" x14ac:dyDescent="0.3">
      <c r="A673359" s="9"/>
    </row>
    <row r="673361" spans="1:1" x14ac:dyDescent="0.3">
      <c r="A673361" s="9"/>
    </row>
    <row r="673363" spans="1:1" x14ac:dyDescent="0.3">
      <c r="A673363" s="9"/>
    </row>
    <row r="673365" spans="1:1" x14ac:dyDescent="0.3">
      <c r="A673365" s="9"/>
    </row>
    <row r="673367" spans="1:1" x14ac:dyDescent="0.3">
      <c r="A673367" s="9"/>
    </row>
    <row r="673369" spans="1:1" x14ac:dyDescent="0.3">
      <c r="A673369" s="9"/>
    </row>
    <row r="673371" spans="1:1" x14ac:dyDescent="0.3">
      <c r="A673371" s="9"/>
    </row>
    <row r="673373" spans="1:1" x14ac:dyDescent="0.3">
      <c r="A673373" s="9"/>
    </row>
    <row r="673375" spans="1:1" x14ac:dyDescent="0.3">
      <c r="A673375" s="9"/>
    </row>
    <row r="673377" spans="1:1" x14ac:dyDescent="0.3">
      <c r="A673377" s="9"/>
    </row>
    <row r="673379" spans="1:1" x14ac:dyDescent="0.3">
      <c r="A673379" s="9"/>
    </row>
    <row r="673381" spans="1:1" x14ac:dyDescent="0.3">
      <c r="A673381" s="9"/>
    </row>
    <row r="673383" spans="1:1" x14ac:dyDescent="0.3">
      <c r="A673383" s="9"/>
    </row>
    <row r="673385" spans="1:1" x14ac:dyDescent="0.3">
      <c r="A673385" s="9"/>
    </row>
    <row r="673387" spans="1:1" x14ac:dyDescent="0.3">
      <c r="A673387" s="9"/>
    </row>
    <row r="673389" spans="1:1" x14ac:dyDescent="0.3">
      <c r="A673389" s="9"/>
    </row>
    <row r="673391" spans="1:1" x14ac:dyDescent="0.3">
      <c r="A673391" s="9"/>
    </row>
    <row r="673393" spans="1:1" x14ac:dyDescent="0.3">
      <c r="A673393" s="9"/>
    </row>
    <row r="673395" spans="1:1" x14ac:dyDescent="0.3">
      <c r="A673395" s="9"/>
    </row>
    <row r="673397" spans="1:1" x14ac:dyDescent="0.3">
      <c r="A673397" s="9"/>
    </row>
    <row r="673399" spans="1:1" x14ac:dyDescent="0.3">
      <c r="A673399" s="9"/>
    </row>
    <row r="673401" spans="1:1" x14ac:dyDescent="0.3">
      <c r="A673401" s="9"/>
    </row>
    <row r="673403" spans="1:1" x14ac:dyDescent="0.3">
      <c r="A673403" s="9"/>
    </row>
    <row r="673405" spans="1:1" x14ac:dyDescent="0.3">
      <c r="A673405" s="9"/>
    </row>
    <row r="673407" spans="1:1" x14ac:dyDescent="0.3">
      <c r="A673407" s="9"/>
    </row>
    <row r="673409" spans="1:1" x14ac:dyDescent="0.3">
      <c r="A673409" s="9"/>
    </row>
    <row r="673411" spans="1:1" x14ac:dyDescent="0.3">
      <c r="A673411" s="9"/>
    </row>
    <row r="673413" spans="1:1" x14ac:dyDescent="0.3">
      <c r="A673413" s="9"/>
    </row>
    <row r="673415" spans="1:1" x14ac:dyDescent="0.3">
      <c r="A673415" s="9"/>
    </row>
    <row r="673417" spans="1:1" x14ac:dyDescent="0.3">
      <c r="A673417" s="9"/>
    </row>
    <row r="673419" spans="1:1" x14ac:dyDescent="0.3">
      <c r="A673419" s="9"/>
    </row>
    <row r="673421" spans="1:1" x14ac:dyDescent="0.3">
      <c r="A673421" s="9"/>
    </row>
    <row r="673423" spans="1:1" x14ac:dyDescent="0.3">
      <c r="A673423" s="9"/>
    </row>
    <row r="673425" spans="1:1" x14ac:dyDescent="0.3">
      <c r="A673425" s="9"/>
    </row>
    <row r="673427" spans="1:1" x14ac:dyDescent="0.3">
      <c r="A673427" s="9"/>
    </row>
    <row r="673429" spans="1:1" x14ac:dyDescent="0.3">
      <c r="A673429" s="9"/>
    </row>
    <row r="673431" spans="1:1" x14ac:dyDescent="0.3">
      <c r="A673431" s="9"/>
    </row>
    <row r="673433" spans="1:1" x14ac:dyDescent="0.3">
      <c r="A673433" s="9"/>
    </row>
    <row r="673435" spans="1:1" x14ac:dyDescent="0.3">
      <c r="A673435" s="9"/>
    </row>
    <row r="673437" spans="1:1" x14ac:dyDescent="0.3">
      <c r="A673437" s="9"/>
    </row>
    <row r="673439" spans="1:1" x14ac:dyDescent="0.3">
      <c r="A673439" s="9"/>
    </row>
    <row r="673441" spans="1:1" x14ac:dyDescent="0.3">
      <c r="A673441" s="9"/>
    </row>
    <row r="673443" spans="1:1" x14ac:dyDescent="0.3">
      <c r="A673443" s="9"/>
    </row>
    <row r="673445" spans="1:1" x14ac:dyDescent="0.3">
      <c r="A673445" s="9"/>
    </row>
    <row r="673447" spans="1:1" x14ac:dyDescent="0.3">
      <c r="A673447" s="9"/>
    </row>
    <row r="673449" spans="1:1" x14ac:dyDescent="0.3">
      <c r="A673449" s="9"/>
    </row>
    <row r="673451" spans="1:1" x14ac:dyDescent="0.3">
      <c r="A673451" s="9"/>
    </row>
    <row r="673453" spans="1:1" x14ac:dyDescent="0.3">
      <c r="A673453" s="9"/>
    </row>
    <row r="673455" spans="1:1" x14ac:dyDescent="0.3">
      <c r="A673455" s="9"/>
    </row>
    <row r="673457" spans="1:1" x14ac:dyDescent="0.3">
      <c r="A673457" s="9"/>
    </row>
    <row r="673459" spans="1:1" x14ac:dyDescent="0.3">
      <c r="A673459" s="9"/>
    </row>
    <row r="673461" spans="1:1" x14ac:dyDescent="0.3">
      <c r="A673461" s="9"/>
    </row>
    <row r="673463" spans="1:1" x14ac:dyDescent="0.3">
      <c r="A673463" s="9"/>
    </row>
    <row r="673465" spans="1:1" x14ac:dyDescent="0.3">
      <c r="A673465" s="9"/>
    </row>
    <row r="673467" spans="1:1" x14ac:dyDescent="0.3">
      <c r="A673467" s="9"/>
    </row>
    <row r="673469" spans="1:1" x14ac:dyDescent="0.3">
      <c r="A673469" s="9"/>
    </row>
    <row r="673471" spans="1:1" x14ac:dyDescent="0.3">
      <c r="A673471" s="9"/>
    </row>
    <row r="673473" spans="1:1" x14ac:dyDescent="0.3">
      <c r="A673473" s="9"/>
    </row>
    <row r="673475" spans="1:1" x14ac:dyDescent="0.3">
      <c r="A673475" s="9"/>
    </row>
    <row r="673477" spans="1:1" x14ac:dyDescent="0.3">
      <c r="A673477" s="9"/>
    </row>
    <row r="673479" spans="1:1" x14ac:dyDescent="0.3">
      <c r="A673479" s="9"/>
    </row>
    <row r="673481" spans="1:1" x14ac:dyDescent="0.3">
      <c r="A673481" s="9"/>
    </row>
    <row r="673483" spans="1:1" x14ac:dyDescent="0.3">
      <c r="A673483" s="9"/>
    </row>
    <row r="673485" spans="1:1" x14ac:dyDescent="0.3">
      <c r="A673485" s="9"/>
    </row>
    <row r="673487" spans="1:1" x14ac:dyDescent="0.3">
      <c r="A673487" s="9"/>
    </row>
    <row r="673489" spans="1:1" x14ac:dyDescent="0.3">
      <c r="A673489" s="9"/>
    </row>
    <row r="673491" spans="1:1" x14ac:dyDescent="0.3">
      <c r="A673491" s="9"/>
    </row>
    <row r="673493" spans="1:1" x14ac:dyDescent="0.3">
      <c r="A673493" s="9"/>
    </row>
    <row r="673495" spans="1:1" x14ac:dyDescent="0.3">
      <c r="A673495" s="9"/>
    </row>
    <row r="673497" spans="1:1" x14ac:dyDescent="0.3">
      <c r="A673497" s="9"/>
    </row>
    <row r="673499" spans="1:1" x14ac:dyDescent="0.3">
      <c r="A673499" s="9"/>
    </row>
    <row r="673501" spans="1:1" x14ac:dyDescent="0.3">
      <c r="A673501" s="9"/>
    </row>
    <row r="673503" spans="1:1" x14ac:dyDescent="0.3">
      <c r="A673503" s="9"/>
    </row>
    <row r="673505" spans="1:1" x14ac:dyDescent="0.3">
      <c r="A673505" s="9"/>
    </row>
    <row r="673507" spans="1:1" x14ac:dyDescent="0.3">
      <c r="A673507" s="9"/>
    </row>
    <row r="673509" spans="1:1" x14ac:dyDescent="0.3">
      <c r="A673509" s="9"/>
    </row>
    <row r="673511" spans="1:1" x14ac:dyDescent="0.3">
      <c r="A673511" s="9"/>
    </row>
    <row r="673513" spans="1:1" x14ac:dyDescent="0.3">
      <c r="A673513" s="9"/>
    </row>
    <row r="673515" spans="1:1" x14ac:dyDescent="0.3">
      <c r="A673515" s="9"/>
    </row>
    <row r="673517" spans="1:1" x14ac:dyDescent="0.3">
      <c r="A673517" s="9"/>
    </row>
    <row r="673519" spans="1:1" x14ac:dyDescent="0.3">
      <c r="A673519" s="9"/>
    </row>
    <row r="673521" spans="1:1" x14ac:dyDescent="0.3">
      <c r="A673521" s="9"/>
    </row>
    <row r="673523" spans="1:1" x14ac:dyDescent="0.3">
      <c r="A673523" s="9"/>
    </row>
    <row r="673525" spans="1:1" x14ac:dyDescent="0.3">
      <c r="A673525" s="9"/>
    </row>
    <row r="673527" spans="1:1" x14ac:dyDescent="0.3">
      <c r="A673527" s="9"/>
    </row>
    <row r="673529" spans="1:1" x14ac:dyDescent="0.3">
      <c r="A673529" s="9"/>
    </row>
    <row r="673531" spans="1:1" x14ac:dyDescent="0.3">
      <c r="A673531" s="9"/>
    </row>
    <row r="673533" spans="1:1" x14ac:dyDescent="0.3">
      <c r="A673533" s="9"/>
    </row>
    <row r="673535" spans="1:1" x14ac:dyDescent="0.3">
      <c r="A673535" s="9"/>
    </row>
    <row r="673537" spans="1:1" x14ac:dyDescent="0.3">
      <c r="A673537" s="9"/>
    </row>
    <row r="673539" spans="1:1" x14ac:dyDescent="0.3">
      <c r="A673539" s="9"/>
    </row>
    <row r="673541" spans="1:1" x14ac:dyDescent="0.3">
      <c r="A673541" s="9"/>
    </row>
    <row r="673543" spans="1:1" x14ac:dyDescent="0.3">
      <c r="A673543" s="9"/>
    </row>
    <row r="673545" spans="1:1" x14ac:dyDescent="0.3">
      <c r="A673545" s="9"/>
    </row>
    <row r="673547" spans="1:1" x14ac:dyDescent="0.3">
      <c r="A673547" s="9"/>
    </row>
    <row r="673549" spans="1:1" x14ac:dyDescent="0.3">
      <c r="A673549" s="9"/>
    </row>
    <row r="673551" spans="1:1" x14ac:dyDescent="0.3">
      <c r="A673551" s="9"/>
    </row>
    <row r="673553" spans="1:1" x14ac:dyDescent="0.3">
      <c r="A673553" s="9"/>
    </row>
    <row r="673555" spans="1:1" x14ac:dyDescent="0.3">
      <c r="A673555" s="9"/>
    </row>
    <row r="673557" spans="1:1" x14ac:dyDescent="0.3">
      <c r="A673557" s="9"/>
    </row>
    <row r="673559" spans="1:1" x14ac:dyDescent="0.3">
      <c r="A673559" s="9"/>
    </row>
    <row r="673561" spans="1:1" x14ac:dyDescent="0.3">
      <c r="A673561" s="9"/>
    </row>
    <row r="673563" spans="1:1" x14ac:dyDescent="0.3">
      <c r="A673563" s="9"/>
    </row>
    <row r="673565" spans="1:1" x14ac:dyDescent="0.3">
      <c r="A673565" s="9"/>
    </row>
    <row r="673567" spans="1:1" x14ac:dyDescent="0.3">
      <c r="A673567" s="9"/>
    </row>
    <row r="673569" spans="1:1" x14ac:dyDescent="0.3">
      <c r="A673569" s="9"/>
    </row>
    <row r="673571" spans="1:1" x14ac:dyDescent="0.3">
      <c r="A673571" s="9"/>
    </row>
    <row r="673573" spans="1:1" x14ac:dyDescent="0.3">
      <c r="A673573" s="9"/>
    </row>
    <row r="673575" spans="1:1" x14ac:dyDescent="0.3">
      <c r="A673575" s="9"/>
    </row>
    <row r="673577" spans="1:1" x14ac:dyDescent="0.3">
      <c r="A673577" s="9"/>
    </row>
    <row r="673579" spans="1:1" x14ac:dyDescent="0.3">
      <c r="A673579" s="9"/>
    </row>
    <row r="673581" spans="1:1" x14ac:dyDescent="0.3">
      <c r="A673581" s="9"/>
    </row>
    <row r="673583" spans="1:1" x14ac:dyDescent="0.3">
      <c r="A673583" s="9"/>
    </row>
    <row r="673585" spans="1:1" x14ac:dyDescent="0.3">
      <c r="A673585" s="9"/>
    </row>
    <row r="673587" spans="1:1" x14ac:dyDescent="0.3">
      <c r="A673587" s="9"/>
    </row>
    <row r="673589" spans="1:1" x14ac:dyDescent="0.3">
      <c r="A673589" s="9"/>
    </row>
    <row r="673591" spans="1:1" x14ac:dyDescent="0.3">
      <c r="A673591" s="9"/>
    </row>
    <row r="673593" spans="1:1" x14ac:dyDescent="0.3">
      <c r="A673593" s="9"/>
    </row>
    <row r="673595" spans="1:1" x14ac:dyDescent="0.3">
      <c r="A673595" s="9"/>
    </row>
    <row r="673597" spans="1:1" x14ac:dyDescent="0.3">
      <c r="A673597" s="9"/>
    </row>
    <row r="673599" spans="1:1" x14ac:dyDescent="0.3">
      <c r="A673599" s="9"/>
    </row>
    <row r="673601" spans="1:1" x14ac:dyDescent="0.3">
      <c r="A673601" s="9"/>
    </row>
    <row r="673603" spans="1:1" x14ac:dyDescent="0.3">
      <c r="A673603" s="9"/>
    </row>
    <row r="673605" spans="1:1" x14ac:dyDescent="0.3">
      <c r="A673605" s="9"/>
    </row>
    <row r="673607" spans="1:1" x14ac:dyDescent="0.3">
      <c r="A673607" s="9"/>
    </row>
    <row r="673609" spans="1:1" x14ac:dyDescent="0.3">
      <c r="A673609" s="9"/>
    </row>
    <row r="673611" spans="1:1" x14ac:dyDescent="0.3">
      <c r="A673611" s="9"/>
    </row>
    <row r="673613" spans="1:1" x14ac:dyDescent="0.3">
      <c r="A673613" s="9"/>
    </row>
    <row r="673615" spans="1:1" x14ac:dyDescent="0.3">
      <c r="A673615" s="9"/>
    </row>
    <row r="673617" spans="1:1" x14ac:dyDescent="0.3">
      <c r="A673617" s="9"/>
    </row>
    <row r="673619" spans="1:1" x14ac:dyDescent="0.3">
      <c r="A673619" s="9"/>
    </row>
    <row r="673621" spans="1:1" x14ac:dyDescent="0.3">
      <c r="A673621" s="9"/>
    </row>
    <row r="673623" spans="1:1" x14ac:dyDescent="0.3">
      <c r="A673623" s="9"/>
    </row>
    <row r="673625" spans="1:1" x14ac:dyDescent="0.3">
      <c r="A673625" s="9"/>
    </row>
    <row r="673627" spans="1:1" x14ac:dyDescent="0.3">
      <c r="A673627" s="9"/>
    </row>
    <row r="673629" spans="1:1" x14ac:dyDescent="0.3">
      <c r="A673629" s="9"/>
    </row>
    <row r="673631" spans="1:1" x14ac:dyDescent="0.3">
      <c r="A673631" s="9"/>
    </row>
    <row r="673633" spans="1:1" x14ac:dyDescent="0.3">
      <c r="A673633" s="9"/>
    </row>
    <row r="673635" spans="1:1" x14ac:dyDescent="0.3">
      <c r="A673635" s="9"/>
    </row>
    <row r="673637" spans="1:1" x14ac:dyDescent="0.3">
      <c r="A673637" s="9"/>
    </row>
    <row r="673639" spans="1:1" x14ac:dyDescent="0.3">
      <c r="A673639" s="9"/>
    </row>
    <row r="673641" spans="1:1" x14ac:dyDescent="0.3">
      <c r="A673641" s="9"/>
    </row>
    <row r="673643" spans="1:1" x14ac:dyDescent="0.3">
      <c r="A673643" s="9"/>
    </row>
    <row r="673645" spans="1:1" x14ac:dyDescent="0.3">
      <c r="A673645" s="9"/>
    </row>
    <row r="673647" spans="1:1" x14ac:dyDescent="0.3">
      <c r="A673647" s="9"/>
    </row>
    <row r="673649" spans="1:1" x14ac:dyDescent="0.3">
      <c r="A673649" s="9"/>
    </row>
    <row r="673651" spans="1:1" x14ac:dyDescent="0.3">
      <c r="A673651" s="9"/>
    </row>
    <row r="673653" spans="1:1" x14ac:dyDescent="0.3">
      <c r="A673653" s="9"/>
    </row>
    <row r="673655" spans="1:1" x14ac:dyDescent="0.3">
      <c r="A673655" s="9"/>
    </row>
    <row r="673657" spans="1:1" x14ac:dyDescent="0.3">
      <c r="A673657" s="9"/>
    </row>
    <row r="673659" spans="1:1" x14ac:dyDescent="0.3">
      <c r="A673659" s="9"/>
    </row>
    <row r="673661" spans="1:1" x14ac:dyDescent="0.3">
      <c r="A673661" s="9"/>
    </row>
    <row r="673663" spans="1:1" x14ac:dyDescent="0.3">
      <c r="A673663" s="9"/>
    </row>
    <row r="673665" spans="1:1" x14ac:dyDescent="0.3">
      <c r="A673665" s="9"/>
    </row>
    <row r="673667" spans="1:1" x14ac:dyDescent="0.3">
      <c r="A673667" s="9"/>
    </row>
    <row r="673669" spans="1:1" x14ac:dyDescent="0.3">
      <c r="A673669" s="9"/>
    </row>
    <row r="673671" spans="1:1" x14ac:dyDescent="0.3">
      <c r="A673671" s="9"/>
    </row>
    <row r="673673" spans="1:1" x14ac:dyDescent="0.3">
      <c r="A673673" s="9"/>
    </row>
    <row r="673675" spans="1:1" x14ac:dyDescent="0.3">
      <c r="A673675" s="9"/>
    </row>
    <row r="673677" spans="1:1" x14ac:dyDescent="0.3">
      <c r="A673677" s="9"/>
    </row>
    <row r="673679" spans="1:1" x14ac:dyDescent="0.3">
      <c r="A673679" s="9"/>
    </row>
    <row r="673681" spans="1:1" x14ac:dyDescent="0.3">
      <c r="A673681" s="9"/>
    </row>
    <row r="673683" spans="1:1" x14ac:dyDescent="0.3">
      <c r="A673683" s="9"/>
    </row>
    <row r="673685" spans="1:1" x14ac:dyDescent="0.3">
      <c r="A673685" s="9"/>
    </row>
    <row r="673687" spans="1:1" x14ac:dyDescent="0.3">
      <c r="A673687" s="9"/>
    </row>
    <row r="673689" spans="1:1" x14ac:dyDescent="0.3">
      <c r="A673689" s="9"/>
    </row>
    <row r="673691" spans="1:1" x14ac:dyDescent="0.3">
      <c r="A673691" s="9"/>
    </row>
    <row r="673693" spans="1:1" x14ac:dyDescent="0.3">
      <c r="A673693" s="9"/>
    </row>
    <row r="673695" spans="1:1" x14ac:dyDescent="0.3">
      <c r="A673695" s="9"/>
    </row>
    <row r="673697" spans="1:1" x14ac:dyDescent="0.3">
      <c r="A673697" s="9"/>
    </row>
    <row r="673699" spans="1:1" x14ac:dyDescent="0.3">
      <c r="A673699" s="9"/>
    </row>
    <row r="673701" spans="1:1" x14ac:dyDescent="0.3">
      <c r="A673701" s="9"/>
    </row>
    <row r="673703" spans="1:1" x14ac:dyDescent="0.3">
      <c r="A673703" s="9"/>
    </row>
    <row r="673705" spans="1:1" x14ac:dyDescent="0.3">
      <c r="A673705" s="9"/>
    </row>
    <row r="673707" spans="1:1" x14ac:dyDescent="0.3">
      <c r="A673707" s="9"/>
    </row>
    <row r="673709" spans="1:1" x14ac:dyDescent="0.3">
      <c r="A673709" s="9"/>
    </row>
    <row r="673711" spans="1:1" x14ac:dyDescent="0.3">
      <c r="A673711" s="9"/>
    </row>
    <row r="673713" spans="1:1" x14ac:dyDescent="0.3">
      <c r="A673713" s="9"/>
    </row>
    <row r="673715" spans="1:1" x14ac:dyDescent="0.3">
      <c r="A673715" s="9"/>
    </row>
    <row r="673717" spans="1:1" x14ac:dyDescent="0.3">
      <c r="A673717" s="9"/>
    </row>
    <row r="673719" spans="1:1" x14ac:dyDescent="0.3">
      <c r="A673719" s="9"/>
    </row>
    <row r="673721" spans="1:1" x14ac:dyDescent="0.3">
      <c r="A673721" s="9"/>
    </row>
    <row r="673723" spans="1:1" x14ac:dyDescent="0.3">
      <c r="A673723" s="9"/>
    </row>
    <row r="673725" spans="1:1" x14ac:dyDescent="0.3">
      <c r="A673725" s="9"/>
    </row>
    <row r="673727" spans="1:1" x14ac:dyDescent="0.3">
      <c r="A673727" s="9"/>
    </row>
    <row r="673729" spans="1:1" x14ac:dyDescent="0.3">
      <c r="A673729" s="9"/>
    </row>
    <row r="673731" spans="1:1" x14ac:dyDescent="0.3">
      <c r="A673731" s="9"/>
    </row>
    <row r="673733" spans="1:1" x14ac:dyDescent="0.3">
      <c r="A673733" s="9"/>
    </row>
    <row r="673735" spans="1:1" x14ac:dyDescent="0.3">
      <c r="A673735" s="9"/>
    </row>
    <row r="673737" spans="1:1" x14ac:dyDescent="0.3">
      <c r="A673737" s="9"/>
    </row>
    <row r="673739" spans="1:1" x14ac:dyDescent="0.3">
      <c r="A673739" s="9"/>
    </row>
    <row r="673741" spans="1:1" x14ac:dyDescent="0.3">
      <c r="A673741" s="9"/>
    </row>
    <row r="673743" spans="1:1" x14ac:dyDescent="0.3">
      <c r="A673743" s="9"/>
    </row>
    <row r="673745" spans="1:1" x14ac:dyDescent="0.3">
      <c r="A673745" s="9"/>
    </row>
    <row r="673747" spans="1:1" x14ac:dyDescent="0.3">
      <c r="A673747" s="9"/>
    </row>
    <row r="673749" spans="1:1" x14ac:dyDescent="0.3">
      <c r="A673749" s="9"/>
    </row>
    <row r="673751" spans="1:1" x14ac:dyDescent="0.3">
      <c r="A673751" s="9"/>
    </row>
    <row r="673753" spans="1:1" x14ac:dyDescent="0.3">
      <c r="A673753" s="9"/>
    </row>
    <row r="673755" spans="1:1" x14ac:dyDescent="0.3">
      <c r="A673755" s="9"/>
    </row>
    <row r="673757" spans="1:1" x14ac:dyDescent="0.3">
      <c r="A673757" s="9"/>
    </row>
    <row r="673759" spans="1:1" x14ac:dyDescent="0.3">
      <c r="A673759" s="9"/>
    </row>
    <row r="673761" spans="1:1" x14ac:dyDescent="0.3">
      <c r="A673761" s="9"/>
    </row>
    <row r="673763" spans="1:1" x14ac:dyDescent="0.3">
      <c r="A673763" s="9"/>
    </row>
    <row r="673765" spans="1:1" x14ac:dyDescent="0.3">
      <c r="A673765" s="9"/>
    </row>
    <row r="673767" spans="1:1" x14ac:dyDescent="0.3">
      <c r="A673767" s="9"/>
    </row>
    <row r="673769" spans="1:1" x14ac:dyDescent="0.3">
      <c r="A673769" s="9"/>
    </row>
    <row r="673771" spans="1:1" x14ac:dyDescent="0.3">
      <c r="A673771" s="9"/>
    </row>
    <row r="673773" spans="1:1" x14ac:dyDescent="0.3">
      <c r="A673773" s="9"/>
    </row>
    <row r="673775" spans="1:1" x14ac:dyDescent="0.3">
      <c r="A673775" s="9"/>
    </row>
    <row r="673777" spans="1:1" x14ac:dyDescent="0.3">
      <c r="A673777" s="9"/>
    </row>
    <row r="673779" spans="1:1" x14ac:dyDescent="0.3">
      <c r="A673779" s="9"/>
    </row>
    <row r="673781" spans="1:1" x14ac:dyDescent="0.3">
      <c r="A673781" s="9"/>
    </row>
    <row r="673783" spans="1:1" x14ac:dyDescent="0.3">
      <c r="A673783" s="9"/>
    </row>
    <row r="673785" spans="1:1" x14ac:dyDescent="0.3">
      <c r="A673785" s="9"/>
    </row>
    <row r="673787" spans="1:1" x14ac:dyDescent="0.3">
      <c r="A673787" s="9"/>
    </row>
    <row r="673789" spans="1:1" x14ac:dyDescent="0.3">
      <c r="A673789" s="9"/>
    </row>
    <row r="673791" spans="1:1" x14ac:dyDescent="0.3">
      <c r="A673791" s="9"/>
    </row>
    <row r="673793" spans="1:1" x14ac:dyDescent="0.3">
      <c r="A673793" s="9"/>
    </row>
    <row r="673795" spans="1:1" x14ac:dyDescent="0.3">
      <c r="A673795" s="9"/>
    </row>
    <row r="673797" spans="1:1" x14ac:dyDescent="0.3">
      <c r="A673797" s="9"/>
    </row>
    <row r="673799" spans="1:1" x14ac:dyDescent="0.3">
      <c r="A673799" s="9"/>
    </row>
    <row r="673801" spans="1:1" x14ac:dyDescent="0.3">
      <c r="A673801" s="9"/>
    </row>
    <row r="673803" spans="1:1" x14ac:dyDescent="0.3">
      <c r="A673803" s="9"/>
    </row>
    <row r="673805" spans="1:1" x14ac:dyDescent="0.3">
      <c r="A673805" s="9"/>
    </row>
    <row r="673807" spans="1:1" x14ac:dyDescent="0.3">
      <c r="A673807" s="9"/>
    </row>
    <row r="673809" spans="1:1" x14ac:dyDescent="0.3">
      <c r="A673809" s="9"/>
    </row>
    <row r="673811" spans="1:1" x14ac:dyDescent="0.3">
      <c r="A673811" s="9"/>
    </row>
    <row r="673813" spans="1:1" x14ac:dyDescent="0.3">
      <c r="A673813" s="9"/>
    </row>
    <row r="673815" spans="1:1" x14ac:dyDescent="0.3">
      <c r="A673815" s="9"/>
    </row>
    <row r="673817" spans="1:1" x14ac:dyDescent="0.3">
      <c r="A673817" s="9"/>
    </row>
    <row r="673819" spans="1:1" x14ac:dyDescent="0.3">
      <c r="A673819" s="9"/>
    </row>
    <row r="673821" spans="1:1" x14ac:dyDescent="0.3">
      <c r="A673821" s="9"/>
    </row>
    <row r="673823" spans="1:1" x14ac:dyDescent="0.3">
      <c r="A673823" s="9"/>
    </row>
    <row r="673825" spans="1:1" x14ac:dyDescent="0.3">
      <c r="A673825" s="9"/>
    </row>
    <row r="673827" spans="1:1" x14ac:dyDescent="0.3">
      <c r="A673827" s="9"/>
    </row>
    <row r="673829" spans="1:1" x14ac:dyDescent="0.3">
      <c r="A673829" s="9"/>
    </row>
    <row r="673831" spans="1:1" x14ac:dyDescent="0.3">
      <c r="A673831" s="9"/>
    </row>
    <row r="673833" spans="1:1" x14ac:dyDescent="0.3">
      <c r="A673833" s="9"/>
    </row>
    <row r="673835" spans="1:1" x14ac:dyDescent="0.3">
      <c r="A673835" s="9"/>
    </row>
    <row r="673837" spans="1:1" x14ac:dyDescent="0.3">
      <c r="A673837" s="9"/>
    </row>
    <row r="673839" spans="1:1" x14ac:dyDescent="0.3">
      <c r="A673839" s="9"/>
    </row>
    <row r="673841" spans="1:1" x14ac:dyDescent="0.3">
      <c r="A673841" s="9"/>
    </row>
    <row r="673843" spans="1:1" x14ac:dyDescent="0.3">
      <c r="A673843" s="9"/>
    </row>
    <row r="673845" spans="1:1" x14ac:dyDescent="0.3">
      <c r="A673845" s="9"/>
    </row>
    <row r="673847" spans="1:1" x14ac:dyDescent="0.3">
      <c r="A673847" s="9"/>
    </row>
    <row r="673849" spans="1:1" x14ac:dyDescent="0.3">
      <c r="A673849" s="9"/>
    </row>
    <row r="673851" spans="1:1" x14ac:dyDescent="0.3">
      <c r="A673851" s="9"/>
    </row>
    <row r="673853" spans="1:1" x14ac:dyDescent="0.3">
      <c r="A673853" s="9"/>
    </row>
    <row r="673855" spans="1:1" x14ac:dyDescent="0.3">
      <c r="A673855" s="9"/>
    </row>
    <row r="673857" spans="1:1" x14ac:dyDescent="0.3">
      <c r="A673857" s="9"/>
    </row>
    <row r="673859" spans="1:1" x14ac:dyDescent="0.3">
      <c r="A673859" s="9"/>
    </row>
    <row r="673861" spans="1:1" x14ac:dyDescent="0.3">
      <c r="A673861" s="9"/>
    </row>
    <row r="673863" spans="1:1" x14ac:dyDescent="0.3">
      <c r="A673863" s="9"/>
    </row>
    <row r="673865" spans="1:1" x14ac:dyDescent="0.3">
      <c r="A673865" s="9"/>
    </row>
    <row r="673867" spans="1:1" x14ac:dyDescent="0.3">
      <c r="A673867" s="9"/>
    </row>
    <row r="673869" spans="1:1" x14ac:dyDescent="0.3">
      <c r="A673869" s="9"/>
    </row>
    <row r="673871" spans="1:1" x14ac:dyDescent="0.3">
      <c r="A673871" s="9"/>
    </row>
    <row r="673873" spans="1:1" x14ac:dyDescent="0.3">
      <c r="A673873" s="9"/>
    </row>
    <row r="673875" spans="1:1" x14ac:dyDescent="0.3">
      <c r="A673875" s="9"/>
    </row>
    <row r="673877" spans="1:1" x14ac:dyDescent="0.3">
      <c r="A673877" s="9"/>
    </row>
    <row r="673879" spans="1:1" x14ac:dyDescent="0.3">
      <c r="A673879" s="9"/>
    </row>
    <row r="673881" spans="1:1" x14ac:dyDescent="0.3">
      <c r="A673881" s="9"/>
    </row>
    <row r="673883" spans="1:1" x14ac:dyDescent="0.3">
      <c r="A673883" s="9"/>
    </row>
    <row r="673885" spans="1:1" x14ac:dyDescent="0.3">
      <c r="A673885" s="9"/>
    </row>
    <row r="673887" spans="1:1" x14ac:dyDescent="0.3">
      <c r="A673887" s="9"/>
    </row>
    <row r="673889" spans="1:1" x14ac:dyDescent="0.3">
      <c r="A673889" s="9"/>
    </row>
    <row r="673891" spans="1:1" x14ac:dyDescent="0.3">
      <c r="A673891" s="9"/>
    </row>
    <row r="673893" spans="1:1" x14ac:dyDescent="0.3">
      <c r="A673893" s="9"/>
    </row>
    <row r="673895" spans="1:1" x14ac:dyDescent="0.3">
      <c r="A673895" s="9"/>
    </row>
    <row r="673897" spans="1:1" x14ac:dyDescent="0.3">
      <c r="A673897" s="9"/>
    </row>
    <row r="673899" spans="1:1" x14ac:dyDescent="0.3">
      <c r="A673899" s="9"/>
    </row>
    <row r="673901" spans="1:1" x14ac:dyDescent="0.3">
      <c r="A673901" s="9"/>
    </row>
    <row r="673903" spans="1:1" x14ac:dyDescent="0.3">
      <c r="A673903" s="9"/>
    </row>
    <row r="673905" spans="1:1" x14ac:dyDescent="0.3">
      <c r="A673905" s="9"/>
    </row>
    <row r="673907" spans="1:1" x14ac:dyDescent="0.3">
      <c r="A673907" s="9"/>
    </row>
    <row r="673909" spans="1:1" x14ac:dyDescent="0.3">
      <c r="A673909" s="9"/>
    </row>
    <row r="673911" spans="1:1" x14ac:dyDescent="0.3">
      <c r="A673911" s="9"/>
    </row>
    <row r="673913" spans="1:1" x14ac:dyDescent="0.3">
      <c r="A673913" s="9"/>
    </row>
    <row r="673915" spans="1:1" x14ac:dyDescent="0.3">
      <c r="A673915" s="9"/>
    </row>
    <row r="673917" spans="1:1" x14ac:dyDescent="0.3">
      <c r="A673917" s="9"/>
    </row>
    <row r="673919" spans="1:1" x14ac:dyDescent="0.3">
      <c r="A673919" s="9"/>
    </row>
    <row r="673921" spans="1:1" x14ac:dyDescent="0.3">
      <c r="A673921" s="9"/>
    </row>
    <row r="673923" spans="1:1" x14ac:dyDescent="0.3">
      <c r="A673923" s="9"/>
    </row>
    <row r="673925" spans="1:1" x14ac:dyDescent="0.3">
      <c r="A673925" s="9"/>
    </row>
    <row r="673927" spans="1:1" x14ac:dyDescent="0.3">
      <c r="A673927" s="9"/>
    </row>
    <row r="673929" spans="1:1" x14ac:dyDescent="0.3">
      <c r="A673929" s="9"/>
    </row>
    <row r="673931" spans="1:1" x14ac:dyDescent="0.3">
      <c r="A673931" s="9"/>
    </row>
    <row r="673933" spans="1:1" x14ac:dyDescent="0.3">
      <c r="A673933" s="9"/>
    </row>
    <row r="673935" spans="1:1" x14ac:dyDescent="0.3">
      <c r="A673935" s="9"/>
    </row>
    <row r="673937" spans="1:1" x14ac:dyDescent="0.3">
      <c r="A673937" s="9"/>
    </row>
    <row r="673939" spans="1:1" x14ac:dyDescent="0.3">
      <c r="A673939" s="9"/>
    </row>
    <row r="673941" spans="1:1" x14ac:dyDescent="0.3">
      <c r="A673941" s="9"/>
    </row>
    <row r="673943" spans="1:1" x14ac:dyDescent="0.3">
      <c r="A673943" s="9"/>
    </row>
    <row r="673945" spans="1:1" x14ac:dyDescent="0.3">
      <c r="A673945" s="9"/>
    </row>
    <row r="673947" spans="1:1" x14ac:dyDescent="0.3">
      <c r="A673947" s="9"/>
    </row>
    <row r="673949" spans="1:1" x14ac:dyDescent="0.3">
      <c r="A673949" s="9"/>
    </row>
    <row r="673951" spans="1:1" x14ac:dyDescent="0.3">
      <c r="A673951" s="9"/>
    </row>
    <row r="673953" spans="1:1" x14ac:dyDescent="0.3">
      <c r="A673953" s="9"/>
    </row>
    <row r="673955" spans="1:1" x14ac:dyDescent="0.3">
      <c r="A673955" s="9"/>
    </row>
    <row r="673957" spans="1:1" x14ac:dyDescent="0.3">
      <c r="A673957" s="9"/>
    </row>
    <row r="673959" spans="1:1" x14ac:dyDescent="0.3">
      <c r="A673959" s="9"/>
    </row>
    <row r="673961" spans="1:1" x14ac:dyDescent="0.3">
      <c r="A673961" s="9"/>
    </row>
    <row r="673963" spans="1:1" x14ac:dyDescent="0.3">
      <c r="A673963" s="9"/>
    </row>
    <row r="673965" spans="1:1" x14ac:dyDescent="0.3">
      <c r="A673965" s="9"/>
    </row>
    <row r="673967" spans="1:1" x14ac:dyDescent="0.3">
      <c r="A673967" s="9"/>
    </row>
    <row r="673969" spans="1:1" x14ac:dyDescent="0.3">
      <c r="A673969" s="9"/>
    </row>
    <row r="673971" spans="1:1" x14ac:dyDescent="0.3">
      <c r="A673971" s="9"/>
    </row>
    <row r="673973" spans="1:1" x14ac:dyDescent="0.3">
      <c r="A673973" s="9"/>
    </row>
    <row r="673975" spans="1:1" x14ac:dyDescent="0.3">
      <c r="A673975" s="9"/>
    </row>
    <row r="673977" spans="1:1" x14ac:dyDescent="0.3">
      <c r="A673977" s="9"/>
    </row>
    <row r="673979" spans="1:1" x14ac:dyDescent="0.3">
      <c r="A673979" s="9"/>
    </row>
    <row r="673981" spans="1:1" x14ac:dyDescent="0.3">
      <c r="A673981" s="9"/>
    </row>
    <row r="673983" spans="1:1" x14ac:dyDescent="0.3">
      <c r="A673983" s="9"/>
    </row>
    <row r="673985" spans="1:1" x14ac:dyDescent="0.3">
      <c r="A673985" s="9"/>
    </row>
    <row r="673987" spans="1:1" x14ac:dyDescent="0.3">
      <c r="A673987" s="9"/>
    </row>
    <row r="673989" spans="1:1" x14ac:dyDescent="0.3">
      <c r="A673989" s="9"/>
    </row>
    <row r="673991" spans="1:1" x14ac:dyDescent="0.3">
      <c r="A673991" s="9"/>
    </row>
    <row r="673993" spans="1:1" x14ac:dyDescent="0.3">
      <c r="A673993" s="9"/>
    </row>
    <row r="673995" spans="1:1" x14ac:dyDescent="0.3">
      <c r="A673995" s="9"/>
    </row>
    <row r="673997" spans="1:1" x14ac:dyDescent="0.3">
      <c r="A673997" s="9"/>
    </row>
    <row r="673999" spans="1:1" x14ac:dyDescent="0.3">
      <c r="A673999" s="9"/>
    </row>
    <row r="674001" spans="1:1" x14ac:dyDescent="0.3">
      <c r="A674001" s="9"/>
    </row>
    <row r="674003" spans="1:1" x14ac:dyDescent="0.3">
      <c r="A674003" s="9"/>
    </row>
    <row r="674005" spans="1:1" x14ac:dyDescent="0.3">
      <c r="A674005" s="9"/>
    </row>
    <row r="674007" spans="1:1" x14ac:dyDescent="0.3">
      <c r="A674007" s="9"/>
    </row>
    <row r="674009" spans="1:1" x14ac:dyDescent="0.3">
      <c r="A674009" s="9"/>
    </row>
    <row r="674011" spans="1:1" x14ac:dyDescent="0.3">
      <c r="A674011" s="9"/>
    </row>
    <row r="674013" spans="1:1" x14ac:dyDescent="0.3">
      <c r="A674013" s="9"/>
    </row>
    <row r="674015" spans="1:1" x14ac:dyDescent="0.3">
      <c r="A674015" s="9"/>
    </row>
    <row r="674017" spans="1:1" x14ac:dyDescent="0.3">
      <c r="A674017" s="9"/>
    </row>
    <row r="674019" spans="1:1" x14ac:dyDescent="0.3">
      <c r="A674019" s="9"/>
    </row>
    <row r="674021" spans="1:1" x14ac:dyDescent="0.3">
      <c r="A674021" s="9"/>
    </row>
    <row r="674023" spans="1:1" x14ac:dyDescent="0.3">
      <c r="A674023" s="9"/>
    </row>
    <row r="674025" spans="1:1" x14ac:dyDescent="0.3">
      <c r="A674025" s="9"/>
    </row>
    <row r="674027" spans="1:1" x14ac:dyDescent="0.3">
      <c r="A674027" s="9"/>
    </row>
    <row r="674029" spans="1:1" x14ac:dyDescent="0.3">
      <c r="A674029" s="9"/>
    </row>
    <row r="674031" spans="1:1" x14ac:dyDescent="0.3">
      <c r="A674031" s="9"/>
    </row>
    <row r="674033" spans="1:1" x14ac:dyDescent="0.3">
      <c r="A674033" s="9"/>
    </row>
    <row r="674035" spans="1:1" x14ac:dyDescent="0.3">
      <c r="A674035" s="9"/>
    </row>
    <row r="674037" spans="1:1" x14ac:dyDescent="0.3">
      <c r="A674037" s="9"/>
    </row>
    <row r="674039" spans="1:1" x14ac:dyDescent="0.3">
      <c r="A674039" s="9"/>
    </row>
    <row r="674041" spans="1:1" x14ac:dyDescent="0.3">
      <c r="A674041" s="9"/>
    </row>
    <row r="674043" spans="1:1" x14ac:dyDescent="0.3">
      <c r="A674043" s="9"/>
    </row>
    <row r="674045" spans="1:1" x14ac:dyDescent="0.3">
      <c r="A674045" s="9"/>
    </row>
    <row r="674047" spans="1:1" x14ac:dyDescent="0.3">
      <c r="A674047" s="9"/>
    </row>
    <row r="674049" spans="1:1" x14ac:dyDescent="0.3">
      <c r="A674049" s="9"/>
    </row>
    <row r="674051" spans="1:1" x14ac:dyDescent="0.3">
      <c r="A674051" s="9"/>
    </row>
    <row r="674053" spans="1:1" x14ac:dyDescent="0.3">
      <c r="A674053" s="9"/>
    </row>
    <row r="674055" spans="1:1" x14ac:dyDescent="0.3">
      <c r="A674055" s="9"/>
    </row>
    <row r="674057" spans="1:1" x14ac:dyDescent="0.3">
      <c r="A674057" s="9"/>
    </row>
    <row r="674059" spans="1:1" x14ac:dyDescent="0.3">
      <c r="A674059" s="9"/>
    </row>
    <row r="674061" spans="1:1" x14ac:dyDescent="0.3">
      <c r="A674061" s="9"/>
    </row>
    <row r="674063" spans="1:1" x14ac:dyDescent="0.3">
      <c r="A674063" s="9"/>
    </row>
    <row r="674065" spans="1:1" x14ac:dyDescent="0.3">
      <c r="A674065" s="9"/>
    </row>
    <row r="674067" spans="1:1" x14ac:dyDescent="0.3">
      <c r="A674067" s="9"/>
    </row>
    <row r="674069" spans="1:1" x14ac:dyDescent="0.3">
      <c r="A674069" s="9"/>
    </row>
    <row r="674071" spans="1:1" x14ac:dyDescent="0.3">
      <c r="A674071" s="9"/>
    </row>
    <row r="674073" spans="1:1" x14ac:dyDescent="0.3">
      <c r="A674073" s="9"/>
    </row>
    <row r="674075" spans="1:1" x14ac:dyDescent="0.3">
      <c r="A674075" s="9"/>
    </row>
    <row r="674077" spans="1:1" x14ac:dyDescent="0.3">
      <c r="A674077" s="9"/>
    </row>
    <row r="674079" spans="1:1" x14ac:dyDescent="0.3">
      <c r="A674079" s="9"/>
    </row>
    <row r="674081" spans="1:1" x14ac:dyDescent="0.3">
      <c r="A674081" s="9"/>
    </row>
    <row r="674083" spans="1:1" x14ac:dyDescent="0.3">
      <c r="A674083" s="9"/>
    </row>
    <row r="674085" spans="1:1" x14ac:dyDescent="0.3">
      <c r="A674085" s="9"/>
    </row>
    <row r="674087" spans="1:1" x14ac:dyDescent="0.3">
      <c r="A674087" s="9"/>
    </row>
    <row r="674089" spans="1:1" x14ac:dyDescent="0.3">
      <c r="A674089" s="9"/>
    </row>
    <row r="674091" spans="1:1" x14ac:dyDescent="0.3">
      <c r="A674091" s="9"/>
    </row>
    <row r="674093" spans="1:1" x14ac:dyDescent="0.3">
      <c r="A674093" s="9"/>
    </row>
    <row r="674095" spans="1:1" x14ac:dyDescent="0.3">
      <c r="A674095" s="9"/>
    </row>
    <row r="674097" spans="1:1" x14ac:dyDescent="0.3">
      <c r="A674097" s="9"/>
    </row>
    <row r="674099" spans="1:1" x14ac:dyDescent="0.3">
      <c r="A674099" s="9"/>
    </row>
    <row r="674101" spans="1:1" x14ac:dyDescent="0.3">
      <c r="A674101" s="9"/>
    </row>
    <row r="674103" spans="1:1" x14ac:dyDescent="0.3">
      <c r="A674103" s="9"/>
    </row>
    <row r="674105" spans="1:1" x14ac:dyDescent="0.3">
      <c r="A674105" s="9"/>
    </row>
    <row r="674107" spans="1:1" x14ac:dyDescent="0.3">
      <c r="A674107" s="9"/>
    </row>
    <row r="674109" spans="1:1" x14ac:dyDescent="0.3">
      <c r="A674109" s="9"/>
    </row>
    <row r="674111" spans="1:1" x14ac:dyDescent="0.3">
      <c r="A674111" s="9"/>
    </row>
    <row r="674113" spans="1:1" x14ac:dyDescent="0.3">
      <c r="A674113" s="9"/>
    </row>
    <row r="674115" spans="1:1" x14ac:dyDescent="0.3">
      <c r="A674115" s="9"/>
    </row>
    <row r="674117" spans="1:1" x14ac:dyDescent="0.3">
      <c r="A674117" s="9"/>
    </row>
    <row r="674119" spans="1:1" x14ac:dyDescent="0.3">
      <c r="A674119" s="9"/>
    </row>
    <row r="674121" spans="1:1" x14ac:dyDescent="0.3">
      <c r="A674121" s="9"/>
    </row>
    <row r="674123" spans="1:1" x14ac:dyDescent="0.3">
      <c r="A674123" s="9"/>
    </row>
    <row r="674125" spans="1:1" x14ac:dyDescent="0.3">
      <c r="A674125" s="9"/>
    </row>
    <row r="674127" spans="1:1" x14ac:dyDescent="0.3">
      <c r="A674127" s="9"/>
    </row>
    <row r="674129" spans="1:1" x14ac:dyDescent="0.3">
      <c r="A674129" s="9"/>
    </row>
    <row r="674131" spans="1:1" x14ac:dyDescent="0.3">
      <c r="A674131" s="9"/>
    </row>
    <row r="674133" spans="1:1" x14ac:dyDescent="0.3">
      <c r="A674133" s="9"/>
    </row>
    <row r="674135" spans="1:1" x14ac:dyDescent="0.3">
      <c r="A674135" s="9"/>
    </row>
    <row r="674137" spans="1:1" x14ac:dyDescent="0.3">
      <c r="A674137" s="9"/>
    </row>
    <row r="674139" spans="1:1" x14ac:dyDescent="0.3">
      <c r="A674139" s="9"/>
    </row>
    <row r="674141" spans="1:1" x14ac:dyDescent="0.3">
      <c r="A674141" s="9"/>
    </row>
    <row r="674143" spans="1:1" x14ac:dyDescent="0.3">
      <c r="A674143" s="9"/>
    </row>
    <row r="674145" spans="1:1" x14ac:dyDescent="0.3">
      <c r="A674145" s="9"/>
    </row>
    <row r="674147" spans="1:1" x14ac:dyDescent="0.3">
      <c r="A674147" s="9"/>
    </row>
    <row r="674149" spans="1:1" x14ac:dyDescent="0.3">
      <c r="A674149" s="9"/>
    </row>
    <row r="674151" spans="1:1" x14ac:dyDescent="0.3">
      <c r="A674151" s="9"/>
    </row>
    <row r="674153" spans="1:1" x14ac:dyDescent="0.3">
      <c r="A674153" s="9"/>
    </row>
    <row r="674155" spans="1:1" x14ac:dyDescent="0.3">
      <c r="A674155" s="9"/>
    </row>
    <row r="674157" spans="1:1" x14ac:dyDescent="0.3">
      <c r="A674157" s="9"/>
    </row>
    <row r="674159" spans="1:1" x14ac:dyDescent="0.3">
      <c r="A674159" s="9"/>
    </row>
    <row r="674161" spans="1:1" x14ac:dyDescent="0.3">
      <c r="A674161" s="9"/>
    </row>
    <row r="674163" spans="1:1" x14ac:dyDescent="0.3">
      <c r="A674163" s="9"/>
    </row>
    <row r="674165" spans="1:1" x14ac:dyDescent="0.3">
      <c r="A674165" s="9"/>
    </row>
    <row r="674167" spans="1:1" x14ac:dyDescent="0.3">
      <c r="A674167" s="9"/>
    </row>
    <row r="674169" spans="1:1" x14ac:dyDescent="0.3">
      <c r="A674169" s="9"/>
    </row>
    <row r="674171" spans="1:1" x14ac:dyDescent="0.3">
      <c r="A674171" s="9"/>
    </row>
    <row r="674173" spans="1:1" x14ac:dyDescent="0.3">
      <c r="A674173" s="9"/>
    </row>
    <row r="674175" spans="1:1" x14ac:dyDescent="0.3">
      <c r="A674175" s="9"/>
    </row>
    <row r="674177" spans="1:1" x14ac:dyDescent="0.3">
      <c r="A674177" s="9"/>
    </row>
    <row r="674179" spans="1:1" x14ac:dyDescent="0.3">
      <c r="A674179" s="9"/>
    </row>
    <row r="674181" spans="1:1" x14ac:dyDescent="0.3">
      <c r="A674181" s="9"/>
    </row>
    <row r="674183" spans="1:1" x14ac:dyDescent="0.3">
      <c r="A674183" s="9"/>
    </row>
    <row r="674185" spans="1:1" x14ac:dyDescent="0.3">
      <c r="A674185" s="9"/>
    </row>
    <row r="674187" spans="1:1" x14ac:dyDescent="0.3">
      <c r="A674187" s="9"/>
    </row>
    <row r="674189" spans="1:1" x14ac:dyDescent="0.3">
      <c r="A674189" s="9"/>
    </row>
    <row r="674191" spans="1:1" x14ac:dyDescent="0.3">
      <c r="A674191" s="9"/>
    </row>
    <row r="674193" spans="1:1" x14ac:dyDescent="0.3">
      <c r="A674193" s="9"/>
    </row>
    <row r="674195" spans="1:1" x14ac:dyDescent="0.3">
      <c r="A674195" s="9"/>
    </row>
    <row r="674197" spans="1:1" x14ac:dyDescent="0.3">
      <c r="A674197" s="9"/>
    </row>
    <row r="674199" spans="1:1" x14ac:dyDescent="0.3">
      <c r="A674199" s="9"/>
    </row>
    <row r="674201" spans="1:1" x14ac:dyDescent="0.3">
      <c r="A674201" s="9"/>
    </row>
    <row r="674203" spans="1:1" x14ac:dyDescent="0.3">
      <c r="A674203" s="9"/>
    </row>
    <row r="674205" spans="1:1" x14ac:dyDescent="0.3">
      <c r="A674205" s="9"/>
    </row>
    <row r="674207" spans="1:1" x14ac:dyDescent="0.3">
      <c r="A674207" s="9"/>
    </row>
    <row r="674209" spans="1:1" x14ac:dyDescent="0.3">
      <c r="A674209" s="9"/>
    </row>
    <row r="674211" spans="1:1" x14ac:dyDescent="0.3">
      <c r="A674211" s="9"/>
    </row>
    <row r="674213" spans="1:1" x14ac:dyDescent="0.3">
      <c r="A674213" s="9"/>
    </row>
    <row r="674215" spans="1:1" x14ac:dyDescent="0.3">
      <c r="A674215" s="9"/>
    </row>
    <row r="674217" spans="1:1" x14ac:dyDescent="0.3">
      <c r="A674217" s="9"/>
    </row>
    <row r="674219" spans="1:1" x14ac:dyDescent="0.3">
      <c r="A674219" s="9"/>
    </row>
    <row r="674221" spans="1:1" x14ac:dyDescent="0.3">
      <c r="A674221" s="9"/>
    </row>
    <row r="674223" spans="1:1" x14ac:dyDescent="0.3">
      <c r="A674223" s="9"/>
    </row>
    <row r="674225" spans="1:1" x14ac:dyDescent="0.3">
      <c r="A674225" s="9"/>
    </row>
    <row r="674227" spans="1:1" x14ac:dyDescent="0.3">
      <c r="A674227" s="9"/>
    </row>
    <row r="674229" spans="1:1" x14ac:dyDescent="0.3">
      <c r="A674229" s="9"/>
    </row>
    <row r="674231" spans="1:1" x14ac:dyDescent="0.3">
      <c r="A674231" s="9"/>
    </row>
    <row r="674233" spans="1:1" x14ac:dyDescent="0.3">
      <c r="A674233" s="9"/>
    </row>
    <row r="674235" spans="1:1" x14ac:dyDescent="0.3">
      <c r="A674235" s="9"/>
    </row>
    <row r="674237" spans="1:1" x14ac:dyDescent="0.3">
      <c r="A674237" s="9"/>
    </row>
    <row r="674239" spans="1:1" x14ac:dyDescent="0.3">
      <c r="A674239" s="9"/>
    </row>
    <row r="674241" spans="1:1" x14ac:dyDescent="0.3">
      <c r="A674241" s="9"/>
    </row>
    <row r="674243" spans="1:1" x14ac:dyDescent="0.3">
      <c r="A674243" s="9"/>
    </row>
    <row r="674245" spans="1:1" x14ac:dyDescent="0.3">
      <c r="A674245" s="9"/>
    </row>
    <row r="674247" spans="1:1" x14ac:dyDescent="0.3">
      <c r="A674247" s="9"/>
    </row>
    <row r="674249" spans="1:1" x14ac:dyDescent="0.3">
      <c r="A674249" s="9"/>
    </row>
    <row r="674251" spans="1:1" x14ac:dyDescent="0.3">
      <c r="A674251" s="9"/>
    </row>
    <row r="674253" spans="1:1" x14ac:dyDescent="0.3">
      <c r="A674253" s="9"/>
    </row>
    <row r="674255" spans="1:1" x14ac:dyDescent="0.3">
      <c r="A674255" s="9"/>
    </row>
    <row r="674257" spans="1:1" x14ac:dyDescent="0.3">
      <c r="A674257" s="9"/>
    </row>
    <row r="674259" spans="1:1" x14ac:dyDescent="0.3">
      <c r="A674259" s="9"/>
    </row>
    <row r="674261" spans="1:1" x14ac:dyDescent="0.3">
      <c r="A674261" s="9"/>
    </row>
    <row r="674263" spans="1:1" x14ac:dyDescent="0.3">
      <c r="A674263" s="9"/>
    </row>
    <row r="674265" spans="1:1" x14ac:dyDescent="0.3">
      <c r="A674265" s="9"/>
    </row>
    <row r="674267" spans="1:1" x14ac:dyDescent="0.3">
      <c r="A674267" s="9"/>
    </row>
    <row r="674269" spans="1:1" x14ac:dyDescent="0.3">
      <c r="A674269" s="9"/>
    </row>
    <row r="674271" spans="1:1" x14ac:dyDescent="0.3">
      <c r="A674271" s="9"/>
    </row>
    <row r="674273" spans="1:1" x14ac:dyDescent="0.3">
      <c r="A674273" s="9"/>
    </row>
    <row r="674275" spans="1:1" x14ac:dyDescent="0.3">
      <c r="A674275" s="9"/>
    </row>
    <row r="674277" spans="1:1" x14ac:dyDescent="0.3">
      <c r="A674277" s="9"/>
    </row>
    <row r="674279" spans="1:1" x14ac:dyDescent="0.3">
      <c r="A674279" s="9"/>
    </row>
    <row r="674281" spans="1:1" x14ac:dyDescent="0.3">
      <c r="A674281" s="9"/>
    </row>
    <row r="674283" spans="1:1" x14ac:dyDescent="0.3">
      <c r="A674283" s="9"/>
    </row>
    <row r="674285" spans="1:1" x14ac:dyDescent="0.3">
      <c r="A674285" s="9"/>
    </row>
    <row r="674287" spans="1:1" x14ac:dyDescent="0.3">
      <c r="A674287" s="9"/>
    </row>
    <row r="674289" spans="1:1" x14ac:dyDescent="0.3">
      <c r="A674289" s="9"/>
    </row>
    <row r="674291" spans="1:1" x14ac:dyDescent="0.3">
      <c r="A674291" s="9"/>
    </row>
    <row r="674293" spans="1:1" x14ac:dyDescent="0.3">
      <c r="A674293" s="9"/>
    </row>
    <row r="674295" spans="1:1" x14ac:dyDescent="0.3">
      <c r="A674295" s="9"/>
    </row>
    <row r="674297" spans="1:1" x14ac:dyDescent="0.3">
      <c r="A674297" s="9"/>
    </row>
    <row r="674299" spans="1:1" x14ac:dyDescent="0.3">
      <c r="A674299" s="9"/>
    </row>
    <row r="674301" spans="1:1" x14ac:dyDescent="0.3">
      <c r="A674301" s="9"/>
    </row>
    <row r="674303" spans="1:1" x14ac:dyDescent="0.3">
      <c r="A674303" s="9"/>
    </row>
    <row r="674305" spans="1:1" x14ac:dyDescent="0.3">
      <c r="A674305" s="9"/>
    </row>
    <row r="674307" spans="1:1" x14ac:dyDescent="0.3">
      <c r="A674307" s="9"/>
    </row>
    <row r="674309" spans="1:1" x14ac:dyDescent="0.3">
      <c r="A674309" s="9"/>
    </row>
    <row r="674311" spans="1:1" x14ac:dyDescent="0.3">
      <c r="A674311" s="9"/>
    </row>
    <row r="674313" spans="1:1" x14ac:dyDescent="0.3">
      <c r="A674313" s="9"/>
    </row>
    <row r="674315" spans="1:1" x14ac:dyDescent="0.3">
      <c r="A674315" s="9"/>
    </row>
    <row r="674317" spans="1:1" x14ac:dyDescent="0.3">
      <c r="A674317" s="9"/>
    </row>
    <row r="674319" spans="1:1" x14ac:dyDescent="0.3">
      <c r="A674319" s="9"/>
    </row>
    <row r="674321" spans="1:1" x14ac:dyDescent="0.3">
      <c r="A674321" s="9"/>
    </row>
    <row r="674323" spans="1:1" x14ac:dyDescent="0.3">
      <c r="A674323" s="9"/>
    </row>
    <row r="674325" spans="1:1" x14ac:dyDescent="0.3">
      <c r="A674325" s="9"/>
    </row>
    <row r="674327" spans="1:1" x14ac:dyDescent="0.3">
      <c r="A674327" s="9"/>
    </row>
    <row r="674329" spans="1:1" x14ac:dyDescent="0.3">
      <c r="A674329" s="9"/>
    </row>
    <row r="674331" spans="1:1" x14ac:dyDescent="0.3">
      <c r="A674331" s="9"/>
    </row>
    <row r="674333" spans="1:1" x14ac:dyDescent="0.3">
      <c r="A674333" s="9"/>
    </row>
    <row r="674335" spans="1:1" x14ac:dyDescent="0.3">
      <c r="A674335" s="9"/>
    </row>
    <row r="674337" spans="1:1" x14ac:dyDescent="0.3">
      <c r="A674337" s="9"/>
    </row>
    <row r="674339" spans="1:1" x14ac:dyDescent="0.3">
      <c r="A674339" s="9"/>
    </row>
    <row r="674341" spans="1:1" x14ac:dyDescent="0.3">
      <c r="A674341" s="9"/>
    </row>
    <row r="674343" spans="1:1" x14ac:dyDescent="0.3">
      <c r="A674343" s="9"/>
    </row>
    <row r="674345" spans="1:1" x14ac:dyDescent="0.3">
      <c r="A674345" s="9"/>
    </row>
    <row r="674347" spans="1:1" x14ac:dyDescent="0.3">
      <c r="A674347" s="9"/>
    </row>
    <row r="674349" spans="1:1" x14ac:dyDescent="0.3">
      <c r="A674349" s="9"/>
    </row>
    <row r="674351" spans="1:1" x14ac:dyDescent="0.3">
      <c r="A674351" s="9"/>
    </row>
    <row r="674353" spans="1:1" x14ac:dyDescent="0.3">
      <c r="A674353" s="9"/>
    </row>
    <row r="674355" spans="1:1" x14ac:dyDescent="0.3">
      <c r="A674355" s="9"/>
    </row>
    <row r="674357" spans="1:1" x14ac:dyDescent="0.3">
      <c r="A674357" s="9"/>
    </row>
    <row r="674359" spans="1:1" x14ac:dyDescent="0.3">
      <c r="A674359" s="9"/>
    </row>
    <row r="674361" spans="1:1" x14ac:dyDescent="0.3">
      <c r="A674361" s="9"/>
    </row>
    <row r="674363" spans="1:1" x14ac:dyDescent="0.3">
      <c r="A674363" s="9"/>
    </row>
    <row r="674365" spans="1:1" x14ac:dyDescent="0.3">
      <c r="A674365" s="9"/>
    </row>
    <row r="674367" spans="1:1" x14ac:dyDescent="0.3">
      <c r="A674367" s="9"/>
    </row>
    <row r="674369" spans="1:1" x14ac:dyDescent="0.3">
      <c r="A674369" s="9"/>
    </row>
    <row r="674371" spans="1:1" x14ac:dyDescent="0.3">
      <c r="A674371" s="9"/>
    </row>
    <row r="674373" spans="1:1" x14ac:dyDescent="0.3">
      <c r="A674373" s="9"/>
    </row>
    <row r="674375" spans="1:1" x14ac:dyDescent="0.3">
      <c r="A674375" s="9"/>
    </row>
    <row r="674377" spans="1:1" x14ac:dyDescent="0.3">
      <c r="A674377" s="9"/>
    </row>
    <row r="674379" spans="1:1" x14ac:dyDescent="0.3">
      <c r="A674379" s="9"/>
    </row>
    <row r="674381" spans="1:1" x14ac:dyDescent="0.3">
      <c r="A674381" s="9"/>
    </row>
    <row r="674383" spans="1:1" x14ac:dyDescent="0.3">
      <c r="A674383" s="9"/>
    </row>
    <row r="674385" spans="1:1" x14ac:dyDescent="0.3">
      <c r="A674385" s="9"/>
    </row>
    <row r="674387" spans="1:1" x14ac:dyDescent="0.3">
      <c r="A674387" s="9"/>
    </row>
    <row r="674389" spans="1:1" x14ac:dyDescent="0.3">
      <c r="A674389" s="9"/>
    </row>
    <row r="674391" spans="1:1" x14ac:dyDescent="0.3">
      <c r="A674391" s="9"/>
    </row>
    <row r="674393" spans="1:1" x14ac:dyDescent="0.3">
      <c r="A674393" s="9"/>
    </row>
    <row r="674395" spans="1:1" x14ac:dyDescent="0.3">
      <c r="A674395" s="9"/>
    </row>
    <row r="674397" spans="1:1" x14ac:dyDescent="0.3">
      <c r="A674397" s="9"/>
    </row>
    <row r="674399" spans="1:1" x14ac:dyDescent="0.3">
      <c r="A674399" s="9"/>
    </row>
    <row r="674401" spans="1:1" x14ac:dyDescent="0.3">
      <c r="A674401" s="9"/>
    </row>
    <row r="674403" spans="1:1" x14ac:dyDescent="0.3">
      <c r="A674403" s="9"/>
    </row>
    <row r="674405" spans="1:1" x14ac:dyDescent="0.3">
      <c r="A674405" s="9"/>
    </row>
    <row r="674407" spans="1:1" x14ac:dyDescent="0.3">
      <c r="A674407" s="9"/>
    </row>
    <row r="674409" spans="1:1" x14ac:dyDescent="0.3">
      <c r="A674409" s="9"/>
    </row>
    <row r="674411" spans="1:1" x14ac:dyDescent="0.3">
      <c r="A674411" s="9"/>
    </row>
    <row r="674413" spans="1:1" x14ac:dyDescent="0.3">
      <c r="A674413" s="9"/>
    </row>
    <row r="674415" spans="1:1" x14ac:dyDescent="0.3">
      <c r="A674415" s="9"/>
    </row>
    <row r="674417" spans="1:1" x14ac:dyDescent="0.3">
      <c r="A674417" s="9"/>
    </row>
    <row r="674419" spans="1:1" x14ac:dyDescent="0.3">
      <c r="A674419" s="9"/>
    </row>
    <row r="674421" spans="1:1" x14ac:dyDescent="0.3">
      <c r="A674421" s="9"/>
    </row>
    <row r="674423" spans="1:1" x14ac:dyDescent="0.3">
      <c r="A674423" s="9"/>
    </row>
    <row r="674425" spans="1:1" x14ac:dyDescent="0.3">
      <c r="A674425" s="9"/>
    </row>
    <row r="674427" spans="1:1" x14ac:dyDescent="0.3">
      <c r="A674427" s="9"/>
    </row>
    <row r="674429" spans="1:1" x14ac:dyDescent="0.3">
      <c r="A674429" s="9"/>
    </row>
    <row r="674431" spans="1:1" x14ac:dyDescent="0.3">
      <c r="A674431" s="9"/>
    </row>
    <row r="674433" spans="1:1" x14ac:dyDescent="0.3">
      <c r="A674433" s="9"/>
    </row>
    <row r="674435" spans="1:1" x14ac:dyDescent="0.3">
      <c r="A674435" s="9"/>
    </row>
    <row r="674437" spans="1:1" x14ac:dyDescent="0.3">
      <c r="A674437" s="9"/>
    </row>
    <row r="674439" spans="1:1" x14ac:dyDescent="0.3">
      <c r="A674439" s="9"/>
    </row>
    <row r="674441" spans="1:1" x14ac:dyDescent="0.3">
      <c r="A674441" s="9"/>
    </row>
    <row r="674443" spans="1:1" x14ac:dyDescent="0.3">
      <c r="A674443" s="9"/>
    </row>
    <row r="674445" spans="1:1" x14ac:dyDescent="0.3">
      <c r="A674445" s="9"/>
    </row>
    <row r="674447" spans="1:1" x14ac:dyDescent="0.3">
      <c r="A674447" s="9"/>
    </row>
    <row r="674449" spans="1:1" x14ac:dyDescent="0.3">
      <c r="A674449" s="9"/>
    </row>
    <row r="674451" spans="1:1" x14ac:dyDescent="0.3">
      <c r="A674451" s="9"/>
    </row>
    <row r="674453" spans="1:1" x14ac:dyDescent="0.3">
      <c r="A674453" s="9"/>
    </row>
    <row r="674455" spans="1:1" x14ac:dyDescent="0.3">
      <c r="A674455" s="9"/>
    </row>
    <row r="674457" spans="1:1" x14ac:dyDescent="0.3">
      <c r="A674457" s="9"/>
    </row>
    <row r="674459" spans="1:1" x14ac:dyDescent="0.3">
      <c r="A674459" s="9"/>
    </row>
    <row r="674461" spans="1:1" x14ac:dyDescent="0.3">
      <c r="A674461" s="9"/>
    </row>
    <row r="674463" spans="1:1" x14ac:dyDescent="0.3">
      <c r="A674463" s="9"/>
    </row>
    <row r="674465" spans="1:1" x14ac:dyDescent="0.3">
      <c r="A674465" s="9"/>
    </row>
    <row r="674467" spans="1:1" x14ac:dyDescent="0.3">
      <c r="A674467" s="9"/>
    </row>
    <row r="674469" spans="1:1" x14ac:dyDescent="0.3">
      <c r="A674469" s="9"/>
    </row>
    <row r="674471" spans="1:1" x14ac:dyDescent="0.3">
      <c r="A674471" s="9"/>
    </row>
    <row r="674473" spans="1:1" x14ac:dyDescent="0.3">
      <c r="A674473" s="9"/>
    </row>
    <row r="674475" spans="1:1" x14ac:dyDescent="0.3">
      <c r="A674475" s="9"/>
    </row>
    <row r="674477" spans="1:1" x14ac:dyDescent="0.3">
      <c r="A674477" s="9"/>
    </row>
    <row r="674479" spans="1:1" x14ac:dyDescent="0.3">
      <c r="A674479" s="9"/>
    </row>
    <row r="674481" spans="1:1" x14ac:dyDescent="0.3">
      <c r="A674481" s="9"/>
    </row>
    <row r="674483" spans="1:1" x14ac:dyDescent="0.3">
      <c r="A674483" s="9"/>
    </row>
    <row r="674485" spans="1:1" x14ac:dyDescent="0.3">
      <c r="A674485" s="9"/>
    </row>
    <row r="674487" spans="1:1" x14ac:dyDescent="0.3">
      <c r="A674487" s="9"/>
    </row>
    <row r="674489" spans="1:1" x14ac:dyDescent="0.3">
      <c r="A674489" s="9"/>
    </row>
    <row r="674491" spans="1:1" x14ac:dyDescent="0.3">
      <c r="A674491" s="9"/>
    </row>
    <row r="674493" spans="1:1" x14ac:dyDescent="0.3">
      <c r="A674493" s="9"/>
    </row>
    <row r="674495" spans="1:1" x14ac:dyDescent="0.3">
      <c r="A674495" s="9"/>
    </row>
    <row r="674497" spans="1:1" x14ac:dyDescent="0.3">
      <c r="A674497" s="9"/>
    </row>
    <row r="674499" spans="1:1" x14ac:dyDescent="0.3">
      <c r="A674499" s="9"/>
    </row>
    <row r="674501" spans="1:1" x14ac:dyDescent="0.3">
      <c r="A674501" s="9"/>
    </row>
    <row r="674503" spans="1:1" x14ac:dyDescent="0.3">
      <c r="A674503" s="9"/>
    </row>
    <row r="674505" spans="1:1" x14ac:dyDescent="0.3">
      <c r="A674505" s="9"/>
    </row>
    <row r="674507" spans="1:1" x14ac:dyDescent="0.3">
      <c r="A674507" s="9"/>
    </row>
    <row r="674509" spans="1:1" x14ac:dyDescent="0.3">
      <c r="A674509" s="9"/>
    </row>
    <row r="674511" spans="1:1" x14ac:dyDescent="0.3">
      <c r="A674511" s="9"/>
    </row>
    <row r="674513" spans="1:1" x14ac:dyDescent="0.3">
      <c r="A674513" s="9"/>
    </row>
    <row r="674515" spans="1:1" x14ac:dyDescent="0.3">
      <c r="A674515" s="9"/>
    </row>
    <row r="674517" spans="1:1" x14ac:dyDescent="0.3">
      <c r="A674517" s="9"/>
    </row>
    <row r="674519" spans="1:1" x14ac:dyDescent="0.3">
      <c r="A674519" s="9"/>
    </row>
    <row r="674521" spans="1:1" x14ac:dyDescent="0.3">
      <c r="A674521" s="9"/>
    </row>
    <row r="674523" spans="1:1" x14ac:dyDescent="0.3">
      <c r="A674523" s="9"/>
    </row>
    <row r="674525" spans="1:1" x14ac:dyDescent="0.3">
      <c r="A674525" s="9"/>
    </row>
    <row r="674527" spans="1:1" x14ac:dyDescent="0.3">
      <c r="A674527" s="9"/>
    </row>
    <row r="674529" spans="1:1" x14ac:dyDescent="0.3">
      <c r="A674529" s="9"/>
    </row>
    <row r="674531" spans="1:1" x14ac:dyDescent="0.3">
      <c r="A674531" s="9"/>
    </row>
    <row r="674533" spans="1:1" x14ac:dyDescent="0.3">
      <c r="A674533" s="9"/>
    </row>
    <row r="674535" spans="1:1" x14ac:dyDescent="0.3">
      <c r="A674535" s="9"/>
    </row>
    <row r="674537" spans="1:1" x14ac:dyDescent="0.3">
      <c r="A674537" s="9"/>
    </row>
    <row r="674539" spans="1:1" x14ac:dyDescent="0.3">
      <c r="A674539" s="9"/>
    </row>
    <row r="674541" spans="1:1" x14ac:dyDescent="0.3">
      <c r="A674541" s="9"/>
    </row>
    <row r="674543" spans="1:1" x14ac:dyDescent="0.3">
      <c r="A674543" s="9"/>
    </row>
    <row r="674545" spans="1:1" x14ac:dyDescent="0.3">
      <c r="A674545" s="9"/>
    </row>
    <row r="674547" spans="1:1" x14ac:dyDescent="0.3">
      <c r="A674547" s="9"/>
    </row>
    <row r="674549" spans="1:1" x14ac:dyDescent="0.3">
      <c r="A674549" s="9"/>
    </row>
    <row r="674551" spans="1:1" x14ac:dyDescent="0.3">
      <c r="A674551" s="9"/>
    </row>
    <row r="674553" spans="1:1" x14ac:dyDescent="0.3">
      <c r="A674553" s="9"/>
    </row>
    <row r="674555" spans="1:1" x14ac:dyDescent="0.3">
      <c r="A674555" s="9"/>
    </row>
    <row r="674557" spans="1:1" x14ac:dyDescent="0.3">
      <c r="A674557" s="9"/>
    </row>
    <row r="674559" spans="1:1" x14ac:dyDescent="0.3">
      <c r="A674559" s="9"/>
    </row>
    <row r="674561" spans="1:1" x14ac:dyDescent="0.3">
      <c r="A674561" s="9"/>
    </row>
    <row r="674563" spans="1:1" x14ac:dyDescent="0.3">
      <c r="A674563" s="9"/>
    </row>
    <row r="674565" spans="1:1" x14ac:dyDescent="0.3">
      <c r="A674565" s="9"/>
    </row>
    <row r="674567" spans="1:1" x14ac:dyDescent="0.3">
      <c r="A674567" s="9"/>
    </row>
    <row r="674569" spans="1:1" x14ac:dyDescent="0.3">
      <c r="A674569" s="9"/>
    </row>
    <row r="674571" spans="1:1" x14ac:dyDescent="0.3">
      <c r="A674571" s="9"/>
    </row>
    <row r="674573" spans="1:1" x14ac:dyDescent="0.3">
      <c r="A674573" s="9"/>
    </row>
    <row r="674575" spans="1:1" x14ac:dyDescent="0.3">
      <c r="A674575" s="9"/>
    </row>
    <row r="674577" spans="1:1" x14ac:dyDescent="0.3">
      <c r="A674577" s="9"/>
    </row>
    <row r="674579" spans="1:1" x14ac:dyDescent="0.3">
      <c r="A674579" s="9"/>
    </row>
    <row r="674581" spans="1:1" x14ac:dyDescent="0.3">
      <c r="A674581" s="9"/>
    </row>
    <row r="674583" spans="1:1" x14ac:dyDescent="0.3">
      <c r="A674583" s="9"/>
    </row>
    <row r="674585" spans="1:1" x14ac:dyDescent="0.3">
      <c r="A674585" s="9"/>
    </row>
    <row r="674587" spans="1:1" x14ac:dyDescent="0.3">
      <c r="A674587" s="9"/>
    </row>
    <row r="674589" spans="1:1" x14ac:dyDescent="0.3">
      <c r="A674589" s="9"/>
    </row>
    <row r="674591" spans="1:1" x14ac:dyDescent="0.3">
      <c r="A674591" s="9"/>
    </row>
    <row r="674593" spans="1:1" x14ac:dyDescent="0.3">
      <c r="A674593" s="9"/>
    </row>
    <row r="674595" spans="1:1" x14ac:dyDescent="0.3">
      <c r="A674595" s="9"/>
    </row>
    <row r="674597" spans="1:1" x14ac:dyDescent="0.3">
      <c r="A674597" s="9"/>
    </row>
    <row r="674599" spans="1:1" x14ac:dyDescent="0.3">
      <c r="A674599" s="9"/>
    </row>
    <row r="674601" spans="1:1" x14ac:dyDescent="0.3">
      <c r="A674601" s="9"/>
    </row>
    <row r="674603" spans="1:1" x14ac:dyDescent="0.3">
      <c r="A674603" s="9"/>
    </row>
    <row r="674605" spans="1:1" x14ac:dyDescent="0.3">
      <c r="A674605" s="9"/>
    </row>
    <row r="674607" spans="1:1" x14ac:dyDescent="0.3">
      <c r="A674607" s="9"/>
    </row>
    <row r="674609" spans="1:1" x14ac:dyDescent="0.3">
      <c r="A674609" s="9"/>
    </row>
    <row r="674611" spans="1:1" x14ac:dyDescent="0.3">
      <c r="A674611" s="9"/>
    </row>
    <row r="674613" spans="1:1" x14ac:dyDescent="0.3">
      <c r="A674613" s="9"/>
    </row>
    <row r="674615" spans="1:1" x14ac:dyDescent="0.3">
      <c r="A674615" s="9"/>
    </row>
    <row r="674617" spans="1:1" x14ac:dyDescent="0.3">
      <c r="A674617" s="9"/>
    </row>
    <row r="674619" spans="1:1" x14ac:dyDescent="0.3">
      <c r="A674619" s="9"/>
    </row>
    <row r="674621" spans="1:1" x14ac:dyDescent="0.3">
      <c r="A674621" s="9"/>
    </row>
    <row r="674623" spans="1:1" x14ac:dyDescent="0.3">
      <c r="A674623" s="9"/>
    </row>
    <row r="674625" spans="1:1" x14ac:dyDescent="0.3">
      <c r="A674625" s="9"/>
    </row>
    <row r="674627" spans="1:1" x14ac:dyDescent="0.3">
      <c r="A674627" s="9"/>
    </row>
    <row r="674629" spans="1:1" x14ac:dyDescent="0.3">
      <c r="A674629" s="9"/>
    </row>
    <row r="674631" spans="1:1" x14ac:dyDescent="0.3">
      <c r="A674631" s="9"/>
    </row>
    <row r="674633" spans="1:1" x14ac:dyDescent="0.3">
      <c r="A674633" s="9"/>
    </row>
    <row r="674635" spans="1:1" x14ac:dyDescent="0.3">
      <c r="A674635" s="9"/>
    </row>
    <row r="674637" spans="1:1" x14ac:dyDescent="0.3">
      <c r="A674637" s="9"/>
    </row>
    <row r="674639" spans="1:1" x14ac:dyDescent="0.3">
      <c r="A674639" s="9"/>
    </row>
    <row r="674641" spans="1:1" x14ac:dyDescent="0.3">
      <c r="A674641" s="9"/>
    </row>
    <row r="674643" spans="1:1" x14ac:dyDescent="0.3">
      <c r="A674643" s="9"/>
    </row>
    <row r="674645" spans="1:1" x14ac:dyDescent="0.3">
      <c r="A674645" s="9"/>
    </row>
    <row r="674647" spans="1:1" x14ac:dyDescent="0.3">
      <c r="A674647" s="9"/>
    </row>
    <row r="674649" spans="1:1" x14ac:dyDescent="0.3">
      <c r="A674649" s="9"/>
    </row>
    <row r="674651" spans="1:1" x14ac:dyDescent="0.3">
      <c r="A674651" s="9"/>
    </row>
    <row r="674653" spans="1:1" x14ac:dyDescent="0.3">
      <c r="A674653" s="9"/>
    </row>
    <row r="674655" spans="1:1" x14ac:dyDescent="0.3">
      <c r="A674655" s="9"/>
    </row>
    <row r="674657" spans="1:1" x14ac:dyDescent="0.3">
      <c r="A674657" s="9"/>
    </row>
    <row r="674659" spans="1:1" x14ac:dyDescent="0.3">
      <c r="A674659" s="9"/>
    </row>
    <row r="674661" spans="1:1" x14ac:dyDescent="0.3">
      <c r="A674661" s="9"/>
    </row>
    <row r="674663" spans="1:1" x14ac:dyDescent="0.3">
      <c r="A674663" s="9"/>
    </row>
    <row r="674665" spans="1:1" x14ac:dyDescent="0.3">
      <c r="A674665" s="9"/>
    </row>
    <row r="674667" spans="1:1" x14ac:dyDescent="0.3">
      <c r="A674667" s="9"/>
    </row>
    <row r="674669" spans="1:1" x14ac:dyDescent="0.3">
      <c r="A674669" s="9"/>
    </row>
    <row r="674671" spans="1:1" x14ac:dyDescent="0.3">
      <c r="A674671" s="9"/>
    </row>
    <row r="674673" spans="1:1" x14ac:dyDescent="0.3">
      <c r="A674673" s="9"/>
    </row>
    <row r="674675" spans="1:1" x14ac:dyDescent="0.3">
      <c r="A674675" s="9"/>
    </row>
    <row r="674677" spans="1:1" x14ac:dyDescent="0.3">
      <c r="A674677" s="9"/>
    </row>
    <row r="674679" spans="1:1" x14ac:dyDescent="0.3">
      <c r="A674679" s="9"/>
    </row>
    <row r="674681" spans="1:1" x14ac:dyDescent="0.3">
      <c r="A674681" s="9"/>
    </row>
    <row r="674683" spans="1:1" x14ac:dyDescent="0.3">
      <c r="A674683" s="9"/>
    </row>
    <row r="674685" spans="1:1" x14ac:dyDescent="0.3">
      <c r="A674685" s="9"/>
    </row>
    <row r="674687" spans="1:1" x14ac:dyDescent="0.3">
      <c r="A674687" s="9"/>
    </row>
    <row r="674689" spans="1:1" x14ac:dyDescent="0.3">
      <c r="A674689" s="9"/>
    </row>
    <row r="674691" spans="1:1" x14ac:dyDescent="0.3">
      <c r="A674691" s="9"/>
    </row>
    <row r="674693" spans="1:1" x14ac:dyDescent="0.3">
      <c r="A674693" s="9"/>
    </row>
    <row r="674695" spans="1:1" x14ac:dyDescent="0.3">
      <c r="A674695" s="9"/>
    </row>
    <row r="674697" spans="1:1" x14ac:dyDescent="0.3">
      <c r="A674697" s="9"/>
    </row>
    <row r="674699" spans="1:1" x14ac:dyDescent="0.3">
      <c r="A674699" s="9"/>
    </row>
    <row r="674701" spans="1:1" x14ac:dyDescent="0.3">
      <c r="A674701" s="9"/>
    </row>
    <row r="674703" spans="1:1" x14ac:dyDescent="0.3">
      <c r="A674703" s="9"/>
    </row>
    <row r="674705" spans="1:1" x14ac:dyDescent="0.3">
      <c r="A674705" s="9"/>
    </row>
    <row r="674707" spans="1:1" x14ac:dyDescent="0.3">
      <c r="A674707" s="9"/>
    </row>
    <row r="674709" spans="1:1" x14ac:dyDescent="0.3">
      <c r="A674709" s="9"/>
    </row>
    <row r="674711" spans="1:1" x14ac:dyDescent="0.3">
      <c r="A674711" s="9"/>
    </row>
    <row r="674713" spans="1:1" x14ac:dyDescent="0.3">
      <c r="A674713" s="9"/>
    </row>
    <row r="674715" spans="1:1" x14ac:dyDescent="0.3">
      <c r="A674715" s="9"/>
    </row>
    <row r="674717" spans="1:1" x14ac:dyDescent="0.3">
      <c r="A674717" s="9"/>
    </row>
    <row r="674719" spans="1:1" x14ac:dyDescent="0.3">
      <c r="A674719" s="9"/>
    </row>
    <row r="674721" spans="1:1" x14ac:dyDescent="0.3">
      <c r="A674721" s="9"/>
    </row>
    <row r="674723" spans="1:1" x14ac:dyDescent="0.3">
      <c r="A674723" s="9"/>
    </row>
    <row r="674725" spans="1:1" x14ac:dyDescent="0.3">
      <c r="A674725" s="9"/>
    </row>
    <row r="674727" spans="1:1" x14ac:dyDescent="0.3">
      <c r="A674727" s="9"/>
    </row>
    <row r="674729" spans="1:1" x14ac:dyDescent="0.3">
      <c r="A674729" s="9"/>
    </row>
    <row r="674731" spans="1:1" x14ac:dyDescent="0.3">
      <c r="A674731" s="9"/>
    </row>
    <row r="674733" spans="1:1" x14ac:dyDescent="0.3">
      <c r="A674733" s="9"/>
    </row>
    <row r="674735" spans="1:1" x14ac:dyDescent="0.3">
      <c r="A674735" s="9"/>
    </row>
    <row r="674737" spans="1:1" x14ac:dyDescent="0.3">
      <c r="A674737" s="9"/>
    </row>
    <row r="674739" spans="1:1" x14ac:dyDescent="0.3">
      <c r="A674739" s="9"/>
    </row>
    <row r="674741" spans="1:1" x14ac:dyDescent="0.3">
      <c r="A674741" s="9"/>
    </row>
    <row r="674743" spans="1:1" x14ac:dyDescent="0.3">
      <c r="A674743" s="9"/>
    </row>
    <row r="674745" spans="1:1" x14ac:dyDescent="0.3">
      <c r="A674745" s="9"/>
    </row>
    <row r="674747" spans="1:1" x14ac:dyDescent="0.3">
      <c r="A674747" s="9"/>
    </row>
    <row r="674749" spans="1:1" x14ac:dyDescent="0.3">
      <c r="A674749" s="9"/>
    </row>
    <row r="674751" spans="1:1" x14ac:dyDescent="0.3">
      <c r="A674751" s="9"/>
    </row>
    <row r="674753" spans="1:1" x14ac:dyDescent="0.3">
      <c r="A674753" s="9"/>
    </row>
    <row r="674755" spans="1:1" x14ac:dyDescent="0.3">
      <c r="A674755" s="9"/>
    </row>
    <row r="674757" spans="1:1" x14ac:dyDescent="0.3">
      <c r="A674757" s="9"/>
    </row>
    <row r="674759" spans="1:1" x14ac:dyDescent="0.3">
      <c r="A674759" s="9"/>
    </row>
    <row r="674761" spans="1:1" x14ac:dyDescent="0.3">
      <c r="A674761" s="9"/>
    </row>
    <row r="674763" spans="1:1" x14ac:dyDescent="0.3">
      <c r="A674763" s="9"/>
    </row>
    <row r="674765" spans="1:1" x14ac:dyDescent="0.3">
      <c r="A674765" s="9"/>
    </row>
    <row r="674767" spans="1:1" x14ac:dyDescent="0.3">
      <c r="A674767" s="9"/>
    </row>
    <row r="674769" spans="1:1" x14ac:dyDescent="0.3">
      <c r="A674769" s="9"/>
    </row>
    <row r="674771" spans="1:1" x14ac:dyDescent="0.3">
      <c r="A674771" s="9"/>
    </row>
    <row r="674773" spans="1:1" x14ac:dyDescent="0.3">
      <c r="A674773" s="9"/>
    </row>
    <row r="674775" spans="1:1" x14ac:dyDescent="0.3">
      <c r="A674775" s="9"/>
    </row>
    <row r="674777" spans="1:1" x14ac:dyDescent="0.3">
      <c r="A674777" s="9"/>
    </row>
    <row r="674779" spans="1:1" x14ac:dyDescent="0.3">
      <c r="A674779" s="9"/>
    </row>
    <row r="674781" spans="1:1" x14ac:dyDescent="0.3">
      <c r="A674781" s="9"/>
    </row>
    <row r="674783" spans="1:1" x14ac:dyDescent="0.3">
      <c r="A674783" s="9"/>
    </row>
    <row r="674785" spans="1:1" x14ac:dyDescent="0.3">
      <c r="A674785" s="9"/>
    </row>
    <row r="674787" spans="1:1" x14ac:dyDescent="0.3">
      <c r="A674787" s="9"/>
    </row>
    <row r="674789" spans="1:1" x14ac:dyDescent="0.3">
      <c r="A674789" s="9"/>
    </row>
    <row r="674791" spans="1:1" x14ac:dyDescent="0.3">
      <c r="A674791" s="9"/>
    </row>
    <row r="674793" spans="1:1" x14ac:dyDescent="0.3">
      <c r="A674793" s="9"/>
    </row>
    <row r="674795" spans="1:1" x14ac:dyDescent="0.3">
      <c r="A674795" s="9"/>
    </row>
    <row r="674797" spans="1:1" x14ac:dyDescent="0.3">
      <c r="A674797" s="9"/>
    </row>
    <row r="674799" spans="1:1" x14ac:dyDescent="0.3">
      <c r="A674799" s="9"/>
    </row>
    <row r="674801" spans="1:1" x14ac:dyDescent="0.3">
      <c r="A674801" s="9"/>
    </row>
    <row r="674803" spans="1:1" x14ac:dyDescent="0.3">
      <c r="A674803" s="9"/>
    </row>
    <row r="674805" spans="1:1" x14ac:dyDescent="0.3">
      <c r="A674805" s="9"/>
    </row>
    <row r="674807" spans="1:1" x14ac:dyDescent="0.3">
      <c r="A674807" s="9"/>
    </row>
    <row r="674809" spans="1:1" x14ac:dyDescent="0.3">
      <c r="A674809" s="9"/>
    </row>
    <row r="674811" spans="1:1" x14ac:dyDescent="0.3">
      <c r="A674811" s="9"/>
    </row>
    <row r="674813" spans="1:1" x14ac:dyDescent="0.3">
      <c r="A674813" s="9"/>
    </row>
    <row r="674815" spans="1:1" x14ac:dyDescent="0.3">
      <c r="A674815" s="9"/>
    </row>
    <row r="674817" spans="1:1" x14ac:dyDescent="0.3">
      <c r="A674817" s="9"/>
    </row>
    <row r="674819" spans="1:1" x14ac:dyDescent="0.3">
      <c r="A674819" s="9"/>
    </row>
    <row r="674821" spans="1:1" x14ac:dyDescent="0.3">
      <c r="A674821" s="9"/>
    </row>
    <row r="674823" spans="1:1" x14ac:dyDescent="0.3">
      <c r="A674823" s="9"/>
    </row>
    <row r="674825" spans="1:1" x14ac:dyDescent="0.3">
      <c r="A674825" s="9"/>
    </row>
    <row r="674827" spans="1:1" x14ac:dyDescent="0.3">
      <c r="A674827" s="9"/>
    </row>
    <row r="674829" spans="1:1" x14ac:dyDescent="0.3">
      <c r="A674829" s="9"/>
    </row>
    <row r="674831" spans="1:1" x14ac:dyDescent="0.3">
      <c r="A674831" s="9"/>
    </row>
    <row r="674833" spans="1:1" x14ac:dyDescent="0.3">
      <c r="A674833" s="9"/>
    </row>
    <row r="674835" spans="1:1" x14ac:dyDescent="0.3">
      <c r="A674835" s="9"/>
    </row>
    <row r="674837" spans="1:1" x14ac:dyDescent="0.3">
      <c r="A674837" s="9"/>
    </row>
    <row r="674839" spans="1:1" x14ac:dyDescent="0.3">
      <c r="A674839" s="9"/>
    </row>
    <row r="674841" spans="1:1" x14ac:dyDescent="0.3">
      <c r="A674841" s="9"/>
    </row>
    <row r="674843" spans="1:1" x14ac:dyDescent="0.3">
      <c r="A674843" s="9"/>
    </row>
    <row r="674845" spans="1:1" x14ac:dyDescent="0.3">
      <c r="A674845" s="9"/>
    </row>
    <row r="674847" spans="1:1" x14ac:dyDescent="0.3">
      <c r="A674847" s="9"/>
    </row>
    <row r="674849" spans="1:1" x14ac:dyDescent="0.3">
      <c r="A674849" s="9"/>
    </row>
    <row r="674851" spans="1:1" x14ac:dyDescent="0.3">
      <c r="A674851" s="9"/>
    </row>
    <row r="674853" spans="1:1" x14ac:dyDescent="0.3">
      <c r="A674853" s="9"/>
    </row>
    <row r="674855" spans="1:1" x14ac:dyDescent="0.3">
      <c r="A674855" s="9"/>
    </row>
    <row r="674857" spans="1:1" x14ac:dyDescent="0.3">
      <c r="A674857" s="9"/>
    </row>
    <row r="674859" spans="1:1" x14ac:dyDescent="0.3">
      <c r="A674859" s="9"/>
    </row>
    <row r="674861" spans="1:1" x14ac:dyDescent="0.3">
      <c r="A674861" s="9"/>
    </row>
    <row r="674863" spans="1:1" x14ac:dyDescent="0.3">
      <c r="A674863" s="9"/>
    </row>
    <row r="674865" spans="1:1" x14ac:dyDescent="0.3">
      <c r="A674865" s="9"/>
    </row>
    <row r="674867" spans="1:1" x14ac:dyDescent="0.3">
      <c r="A674867" s="9"/>
    </row>
    <row r="674869" spans="1:1" x14ac:dyDescent="0.3">
      <c r="A674869" s="9"/>
    </row>
    <row r="674871" spans="1:1" x14ac:dyDescent="0.3">
      <c r="A674871" s="9"/>
    </row>
    <row r="674873" spans="1:1" x14ac:dyDescent="0.3">
      <c r="A674873" s="9"/>
    </row>
    <row r="674875" spans="1:1" x14ac:dyDescent="0.3">
      <c r="A674875" s="9"/>
    </row>
    <row r="674877" spans="1:1" x14ac:dyDescent="0.3">
      <c r="A674877" s="9"/>
    </row>
    <row r="674879" spans="1:1" x14ac:dyDescent="0.3">
      <c r="A674879" s="9"/>
    </row>
    <row r="674881" spans="1:1" x14ac:dyDescent="0.3">
      <c r="A674881" s="9"/>
    </row>
    <row r="674883" spans="1:1" x14ac:dyDescent="0.3">
      <c r="A674883" s="9"/>
    </row>
    <row r="674885" spans="1:1" x14ac:dyDescent="0.3">
      <c r="A674885" s="9"/>
    </row>
    <row r="674887" spans="1:1" x14ac:dyDescent="0.3">
      <c r="A674887" s="9"/>
    </row>
    <row r="674889" spans="1:1" x14ac:dyDescent="0.3">
      <c r="A674889" s="9"/>
    </row>
    <row r="674891" spans="1:1" x14ac:dyDescent="0.3">
      <c r="A674891" s="9"/>
    </row>
    <row r="674893" spans="1:1" x14ac:dyDescent="0.3">
      <c r="A674893" s="9"/>
    </row>
    <row r="674895" spans="1:1" x14ac:dyDescent="0.3">
      <c r="A674895" s="9"/>
    </row>
    <row r="674897" spans="1:1" x14ac:dyDescent="0.3">
      <c r="A674897" s="9"/>
    </row>
    <row r="674899" spans="1:1" x14ac:dyDescent="0.3">
      <c r="A674899" s="9"/>
    </row>
    <row r="674901" spans="1:1" x14ac:dyDescent="0.3">
      <c r="A674901" s="9"/>
    </row>
    <row r="674903" spans="1:1" x14ac:dyDescent="0.3">
      <c r="A674903" s="9"/>
    </row>
    <row r="674905" spans="1:1" x14ac:dyDescent="0.3">
      <c r="A674905" s="9"/>
    </row>
    <row r="674907" spans="1:1" x14ac:dyDescent="0.3">
      <c r="A674907" s="9"/>
    </row>
    <row r="674909" spans="1:1" x14ac:dyDescent="0.3">
      <c r="A674909" s="9"/>
    </row>
    <row r="674911" spans="1:1" x14ac:dyDescent="0.3">
      <c r="A674911" s="9"/>
    </row>
    <row r="674913" spans="1:1" x14ac:dyDescent="0.3">
      <c r="A674913" s="9"/>
    </row>
    <row r="674915" spans="1:1" x14ac:dyDescent="0.3">
      <c r="A674915" s="9"/>
    </row>
    <row r="674917" spans="1:1" x14ac:dyDescent="0.3">
      <c r="A674917" s="9"/>
    </row>
    <row r="674919" spans="1:1" x14ac:dyDescent="0.3">
      <c r="A674919" s="9"/>
    </row>
    <row r="674921" spans="1:1" x14ac:dyDescent="0.3">
      <c r="A674921" s="9"/>
    </row>
    <row r="674923" spans="1:1" x14ac:dyDescent="0.3">
      <c r="A674923" s="9"/>
    </row>
    <row r="674925" spans="1:1" x14ac:dyDescent="0.3">
      <c r="A674925" s="9"/>
    </row>
    <row r="674927" spans="1:1" x14ac:dyDescent="0.3">
      <c r="A674927" s="9"/>
    </row>
    <row r="674929" spans="1:1" x14ac:dyDescent="0.3">
      <c r="A674929" s="9"/>
    </row>
    <row r="674931" spans="1:1" x14ac:dyDescent="0.3">
      <c r="A674931" s="9"/>
    </row>
    <row r="674933" spans="1:1" x14ac:dyDescent="0.3">
      <c r="A674933" s="9"/>
    </row>
    <row r="674935" spans="1:1" x14ac:dyDescent="0.3">
      <c r="A674935" s="9"/>
    </row>
    <row r="674937" spans="1:1" x14ac:dyDescent="0.3">
      <c r="A674937" s="9"/>
    </row>
    <row r="674939" spans="1:1" x14ac:dyDescent="0.3">
      <c r="A674939" s="9"/>
    </row>
    <row r="674941" spans="1:1" x14ac:dyDescent="0.3">
      <c r="A674941" s="9"/>
    </row>
    <row r="674943" spans="1:1" x14ac:dyDescent="0.3">
      <c r="A674943" s="9"/>
    </row>
    <row r="674945" spans="1:1" x14ac:dyDescent="0.3">
      <c r="A674945" s="9"/>
    </row>
    <row r="674947" spans="1:1" x14ac:dyDescent="0.3">
      <c r="A674947" s="9"/>
    </row>
    <row r="674949" spans="1:1" x14ac:dyDescent="0.3">
      <c r="A674949" s="9"/>
    </row>
    <row r="674951" spans="1:1" x14ac:dyDescent="0.3">
      <c r="A674951" s="9"/>
    </row>
    <row r="674953" spans="1:1" x14ac:dyDescent="0.3">
      <c r="A674953" s="9"/>
    </row>
    <row r="674955" spans="1:1" x14ac:dyDescent="0.3">
      <c r="A674955" s="9"/>
    </row>
    <row r="674957" spans="1:1" x14ac:dyDescent="0.3">
      <c r="A674957" s="9"/>
    </row>
    <row r="674959" spans="1:1" x14ac:dyDescent="0.3">
      <c r="A674959" s="9"/>
    </row>
    <row r="674961" spans="1:1" x14ac:dyDescent="0.3">
      <c r="A674961" s="9"/>
    </row>
    <row r="674963" spans="1:1" x14ac:dyDescent="0.3">
      <c r="A674963" s="9"/>
    </row>
    <row r="674965" spans="1:1" x14ac:dyDescent="0.3">
      <c r="A674965" s="9"/>
    </row>
    <row r="674967" spans="1:1" x14ac:dyDescent="0.3">
      <c r="A674967" s="9"/>
    </row>
    <row r="674969" spans="1:1" x14ac:dyDescent="0.3">
      <c r="A674969" s="9"/>
    </row>
    <row r="674971" spans="1:1" x14ac:dyDescent="0.3">
      <c r="A674971" s="9"/>
    </row>
    <row r="674973" spans="1:1" x14ac:dyDescent="0.3">
      <c r="A674973" s="9"/>
    </row>
    <row r="674975" spans="1:1" x14ac:dyDescent="0.3">
      <c r="A674975" s="9"/>
    </row>
    <row r="674977" spans="1:1" x14ac:dyDescent="0.3">
      <c r="A674977" s="9"/>
    </row>
    <row r="674979" spans="1:1" x14ac:dyDescent="0.3">
      <c r="A674979" s="9"/>
    </row>
    <row r="674981" spans="1:1" x14ac:dyDescent="0.3">
      <c r="A674981" s="9"/>
    </row>
    <row r="674983" spans="1:1" x14ac:dyDescent="0.3">
      <c r="A674983" s="9"/>
    </row>
    <row r="674985" spans="1:1" x14ac:dyDescent="0.3">
      <c r="A674985" s="9"/>
    </row>
    <row r="674987" spans="1:1" x14ac:dyDescent="0.3">
      <c r="A674987" s="9"/>
    </row>
    <row r="674989" spans="1:1" x14ac:dyDescent="0.3">
      <c r="A674989" s="9"/>
    </row>
    <row r="674991" spans="1:1" x14ac:dyDescent="0.3">
      <c r="A674991" s="9"/>
    </row>
    <row r="674993" spans="1:1" x14ac:dyDescent="0.3">
      <c r="A674993" s="9"/>
    </row>
    <row r="674995" spans="1:1" x14ac:dyDescent="0.3">
      <c r="A674995" s="9"/>
    </row>
    <row r="674997" spans="1:1" x14ac:dyDescent="0.3">
      <c r="A674997" s="9"/>
    </row>
    <row r="674999" spans="1:1" x14ac:dyDescent="0.3">
      <c r="A674999" s="9"/>
    </row>
    <row r="675001" spans="1:1" x14ac:dyDescent="0.3">
      <c r="A675001" s="9"/>
    </row>
    <row r="675003" spans="1:1" x14ac:dyDescent="0.3">
      <c r="A675003" s="9"/>
    </row>
    <row r="675005" spans="1:1" x14ac:dyDescent="0.3">
      <c r="A675005" s="9"/>
    </row>
    <row r="675007" spans="1:1" x14ac:dyDescent="0.3">
      <c r="A675007" s="9"/>
    </row>
    <row r="675009" spans="1:1" x14ac:dyDescent="0.3">
      <c r="A675009" s="9"/>
    </row>
    <row r="675011" spans="1:1" x14ac:dyDescent="0.3">
      <c r="A675011" s="9"/>
    </row>
    <row r="675013" spans="1:1" x14ac:dyDescent="0.3">
      <c r="A675013" s="9"/>
    </row>
    <row r="675015" spans="1:1" x14ac:dyDescent="0.3">
      <c r="A675015" s="9"/>
    </row>
    <row r="675017" spans="1:1" x14ac:dyDescent="0.3">
      <c r="A675017" s="9"/>
    </row>
    <row r="675019" spans="1:1" x14ac:dyDescent="0.3">
      <c r="A675019" s="9"/>
    </row>
    <row r="675021" spans="1:1" x14ac:dyDescent="0.3">
      <c r="A675021" s="9"/>
    </row>
    <row r="675023" spans="1:1" x14ac:dyDescent="0.3">
      <c r="A675023" s="9"/>
    </row>
    <row r="675025" spans="1:1" x14ac:dyDescent="0.3">
      <c r="A675025" s="9"/>
    </row>
    <row r="675027" spans="1:1" x14ac:dyDescent="0.3">
      <c r="A675027" s="9"/>
    </row>
    <row r="675029" spans="1:1" x14ac:dyDescent="0.3">
      <c r="A675029" s="9"/>
    </row>
    <row r="675031" spans="1:1" x14ac:dyDescent="0.3">
      <c r="A675031" s="9"/>
    </row>
    <row r="675033" spans="1:1" x14ac:dyDescent="0.3">
      <c r="A675033" s="9"/>
    </row>
    <row r="675035" spans="1:1" x14ac:dyDescent="0.3">
      <c r="A675035" s="9"/>
    </row>
    <row r="675037" spans="1:1" x14ac:dyDescent="0.3">
      <c r="A675037" s="9"/>
    </row>
    <row r="675039" spans="1:1" x14ac:dyDescent="0.3">
      <c r="A675039" s="9"/>
    </row>
    <row r="675041" spans="1:1" x14ac:dyDescent="0.3">
      <c r="A675041" s="9"/>
    </row>
    <row r="675043" spans="1:1" x14ac:dyDescent="0.3">
      <c r="A675043" s="9"/>
    </row>
    <row r="675045" spans="1:1" x14ac:dyDescent="0.3">
      <c r="A675045" s="9"/>
    </row>
    <row r="675047" spans="1:1" x14ac:dyDescent="0.3">
      <c r="A675047" s="9"/>
    </row>
    <row r="675049" spans="1:1" x14ac:dyDescent="0.3">
      <c r="A675049" s="9"/>
    </row>
    <row r="675051" spans="1:1" x14ac:dyDescent="0.3">
      <c r="A675051" s="9"/>
    </row>
    <row r="675053" spans="1:1" x14ac:dyDescent="0.3">
      <c r="A675053" s="9"/>
    </row>
    <row r="675055" spans="1:1" x14ac:dyDescent="0.3">
      <c r="A675055" s="9"/>
    </row>
    <row r="675057" spans="1:1" x14ac:dyDescent="0.3">
      <c r="A675057" s="9"/>
    </row>
    <row r="675059" spans="1:1" x14ac:dyDescent="0.3">
      <c r="A675059" s="9"/>
    </row>
    <row r="675061" spans="1:1" x14ac:dyDescent="0.3">
      <c r="A675061" s="9"/>
    </row>
    <row r="675063" spans="1:1" x14ac:dyDescent="0.3">
      <c r="A675063" s="9"/>
    </row>
    <row r="675065" spans="1:1" x14ac:dyDescent="0.3">
      <c r="A675065" s="9"/>
    </row>
    <row r="675067" spans="1:1" x14ac:dyDescent="0.3">
      <c r="A675067" s="9"/>
    </row>
    <row r="675069" spans="1:1" x14ac:dyDescent="0.3">
      <c r="A675069" s="9"/>
    </row>
    <row r="675071" spans="1:1" x14ac:dyDescent="0.3">
      <c r="A675071" s="9"/>
    </row>
    <row r="675073" spans="1:1" x14ac:dyDescent="0.3">
      <c r="A675073" s="9"/>
    </row>
    <row r="675075" spans="1:1" x14ac:dyDescent="0.3">
      <c r="A675075" s="9"/>
    </row>
    <row r="675077" spans="1:1" x14ac:dyDescent="0.3">
      <c r="A675077" s="9"/>
    </row>
    <row r="675079" spans="1:1" x14ac:dyDescent="0.3">
      <c r="A675079" s="9"/>
    </row>
    <row r="675081" spans="1:1" x14ac:dyDescent="0.3">
      <c r="A675081" s="9"/>
    </row>
    <row r="675083" spans="1:1" x14ac:dyDescent="0.3">
      <c r="A675083" s="9"/>
    </row>
    <row r="675085" spans="1:1" x14ac:dyDescent="0.3">
      <c r="A675085" s="9"/>
    </row>
    <row r="675087" spans="1:1" x14ac:dyDescent="0.3">
      <c r="A675087" s="9"/>
    </row>
    <row r="675089" spans="1:1" x14ac:dyDescent="0.3">
      <c r="A675089" s="9"/>
    </row>
    <row r="675091" spans="1:1" x14ac:dyDescent="0.3">
      <c r="A675091" s="9"/>
    </row>
    <row r="675093" spans="1:1" x14ac:dyDescent="0.3">
      <c r="A675093" s="9"/>
    </row>
    <row r="675095" spans="1:1" x14ac:dyDescent="0.3">
      <c r="A675095" s="9"/>
    </row>
    <row r="675097" spans="1:1" x14ac:dyDescent="0.3">
      <c r="A675097" s="9"/>
    </row>
    <row r="675099" spans="1:1" x14ac:dyDescent="0.3">
      <c r="A675099" s="9"/>
    </row>
    <row r="675101" spans="1:1" x14ac:dyDescent="0.3">
      <c r="A675101" s="9"/>
    </row>
    <row r="675103" spans="1:1" x14ac:dyDescent="0.3">
      <c r="A675103" s="9"/>
    </row>
    <row r="675105" spans="1:1" x14ac:dyDescent="0.3">
      <c r="A675105" s="9"/>
    </row>
    <row r="675107" spans="1:1" x14ac:dyDescent="0.3">
      <c r="A675107" s="9"/>
    </row>
    <row r="675109" spans="1:1" x14ac:dyDescent="0.3">
      <c r="A675109" s="9"/>
    </row>
    <row r="675111" spans="1:1" x14ac:dyDescent="0.3">
      <c r="A675111" s="9"/>
    </row>
    <row r="675113" spans="1:1" x14ac:dyDescent="0.3">
      <c r="A675113" s="9"/>
    </row>
    <row r="675115" spans="1:1" x14ac:dyDescent="0.3">
      <c r="A675115" s="9"/>
    </row>
    <row r="675117" spans="1:1" x14ac:dyDescent="0.3">
      <c r="A675117" s="9"/>
    </row>
    <row r="675119" spans="1:1" x14ac:dyDescent="0.3">
      <c r="A675119" s="9"/>
    </row>
    <row r="675121" spans="1:1" x14ac:dyDescent="0.3">
      <c r="A675121" s="9"/>
    </row>
    <row r="675123" spans="1:1" x14ac:dyDescent="0.3">
      <c r="A675123" s="9"/>
    </row>
    <row r="675125" spans="1:1" x14ac:dyDescent="0.3">
      <c r="A675125" s="9"/>
    </row>
    <row r="675127" spans="1:1" x14ac:dyDescent="0.3">
      <c r="A675127" s="9"/>
    </row>
    <row r="675129" spans="1:1" x14ac:dyDescent="0.3">
      <c r="A675129" s="9"/>
    </row>
    <row r="675131" spans="1:1" x14ac:dyDescent="0.3">
      <c r="A675131" s="9"/>
    </row>
    <row r="675133" spans="1:1" x14ac:dyDescent="0.3">
      <c r="A675133" s="9"/>
    </row>
    <row r="675135" spans="1:1" x14ac:dyDescent="0.3">
      <c r="A675135" s="9"/>
    </row>
    <row r="675137" spans="1:1" x14ac:dyDescent="0.3">
      <c r="A675137" s="9"/>
    </row>
    <row r="675139" spans="1:1" x14ac:dyDescent="0.3">
      <c r="A675139" s="9"/>
    </row>
    <row r="675141" spans="1:1" x14ac:dyDescent="0.3">
      <c r="A675141" s="9"/>
    </row>
    <row r="675143" spans="1:1" x14ac:dyDescent="0.3">
      <c r="A675143" s="9"/>
    </row>
    <row r="675145" spans="1:1" x14ac:dyDescent="0.3">
      <c r="A675145" s="9"/>
    </row>
    <row r="675147" spans="1:1" x14ac:dyDescent="0.3">
      <c r="A675147" s="9"/>
    </row>
    <row r="675149" spans="1:1" x14ac:dyDescent="0.3">
      <c r="A675149" s="9"/>
    </row>
    <row r="675151" spans="1:1" x14ac:dyDescent="0.3">
      <c r="A675151" s="9"/>
    </row>
    <row r="675153" spans="1:1" x14ac:dyDescent="0.3">
      <c r="A675153" s="9"/>
    </row>
    <row r="675155" spans="1:1" x14ac:dyDescent="0.3">
      <c r="A675155" s="9"/>
    </row>
    <row r="675157" spans="1:1" x14ac:dyDescent="0.3">
      <c r="A675157" s="9"/>
    </row>
    <row r="675159" spans="1:1" x14ac:dyDescent="0.3">
      <c r="A675159" s="9"/>
    </row>
    <row r="675161" spans="1:1" x14ac:dyDescent="0.3">
      <c r="A675161" s="9"/>
    </row>
    <row r="675163" spans="1:1" x14ac:dyDescent="0.3">
      <c r="A675163" s="9"/>
    </row>
    <row r="675165" spans="1:1" x14ac:dyDescent="0.3">
      <c r="A675165" s="9"/>
    </row>
    <row r="675167" spans="1:1" x14ac:dyDescent="0.3">
      <c r="A675167" s="9"/>
    </row>
    <row r="675169" spans="1:1" x14ac:dyDescent="0.3">
      <c r="A675169" s="9"/>
    </row>
    <row r="675171" spans="1:1" x14ac:dyDescent="0.3">
      <c r="A675171" s="9"/>
    </row>
    <row r="675173" spans="1:1" x14ac:dyDescent="0.3">
      <c r="A675173" s="9"/>
    </row>
    <row r="675175" spans="1:1" x14ac:dyDescent="0.3">
      <c r="A675175" s="9"/>
    </row>
    <row r="675177" spans="1:1" x14ac:dyDescent="0.3">
      <c r="A675177" s="9"/>
    </row>
    <row r="675179" spans="1:1" x14ac:dyDescent="0.3">
      <c r="A675179" s="9"/>
    </row>
    <row r="675181" spans="1:1" x14ac:dyDescent="0.3">
      <c r="A675181" s="9"/>
    </row>
    <row r="675183" spans="1:1" x14ac:dyDescent="0.3">
      <c r="A675183" s="9"/>
    </row>
    <row r="675185" spans="1:1" x14ac:dyDescent="0.3">
      <c r="A675185" s="9"/>
    </row>
    <row r="675187" spans="1:1" x14ac:dyDescent="0.3">
      <c r="A675187" s="9"/>
    </row>
    <row r="675189" spans="1:1" x14ac:dyDescent="0.3">
      <c r="A675189" s="9"/>
    </row>
    <row r="675191" spans="1:1" x14ac:dyDescent="0.3">
      <c r="A675191" s="9"/>
    </row>
    <row r="675193" spans="1:1" x14ac:dyDescent="0.3">
      <c r="A675193" s="9"/>
    </row>
    <row r="675195" spans="1:1" x14ac:dyDescent="0.3">
      <c r="A675195" s="9"/>
    </row>
    <row r="675197" spans="1:1" x14ac:dyDescent="0.3">
      <c r="A675197" s="9"/>
    </row>
    <row r="675199" spans="1:1" x14ac:dyDescent="0.3">
      <c r="A675199" s="9"/>
    </row>
    <row r="675201" spans="1:1" x14ac:dyDescent="0.3">
      <c r="A675201" s="9"/>
    </row>
    <row r="675203" spans="1:1" x14ac:dyDescent="0.3">
      <c r="A675203" s="9"/>
    </row>
    <row r="675205" spans="1:1" x14ac:dyDescent="0.3">
      <c r="A675205" s="9"/>
    </row>
    <row r="675207" spans="1:1" x14ac:dyDescent="0.3">
      <c r="A675207" s="9"/>
    </row>
    <row r="675209" spans="1:1" x14ac:dyDescent="0.3">
      <c r="A675209" s="9"/>
    </row>
    <row r="675211" spans="1:1" x14ac:dyDescent="0.3">
      <c r="A675211" s="9"/>
    </row>
    <row r="675213" spans="1:1" x14ac:dyDescent="0.3">
      <c r="A675213" s="9"/>
    </row>
    <row r="675215" spans="1:1" x14ac:dyDescent="0.3">
      <c r="A675215" s="9"/>
    </row>
    <row r="675217" spans="1:1" x14ac:dyDescent="0.3">
      <c r="A675217" s="9"/>
    </row>
    <row r="675219" spans="1:1" x14ac:dyDescent="0.3">
      <c r="A675219" s="9"/>
    </row>
    <row r="675221" spans="1:1" x14ac:dyDescent="0.3">
      <c r="A675221" s="9"/>
    </row>
    <row r="675223" spans="1:1" x14ac:dyDescent="0.3">
      <c r="A675223" s="9"/>
    </row>
    <row r="675225" spans="1:1" x14ac:dyDescent="0.3">
      <c r="A675225" s="9"/>
    </row>
    <row r="675227" spans="1:1" x14ac:dyDescent="0.3">
      <c r="A675227" s="9"/>
    </row>
    <row r="675229" spans="1:1" x14ac:dyDescent="0.3">
      <c r="A675229" s="9"/>
    </row>
    <row r="675231" spans="1:1" x14ac:dyDescent="0.3">
      <c r="A675231" s="9"/>
    </row>
    <row r="675233" spans="1:1" x14ac:dyDescent="0.3">
      <c r="A675233" s="9"/>
    </row>
    <row r="675235" spans="1:1" x14ac:dyDescent="0.3">
      <c r="A675235" s="9"/>
    </row>
    <row r="675237" spans="1:1" x14ac:dyDescent="0.3">
      <c r="A675237" s="9"/>
    </row>
    <row r="675239" spans="1:1" x14ac:dyDescent="0.3">
      <c r="A675239" s="9"/>
    </row>
    <row r="675241" spans="1:1" x14ac:dyDescent="0.3">
      <c r="A675241" s="9"/>
    </row>
    <row r="675243" spans="1:1" x14ac:dyDescent="0.3">
      <c r="A675243" s="9"/>
    </row>
    <row r="675245" spans="1:1" x14ac:dyDescent="0.3">
      <c r="A675245" s="9"/>
    </row>
    <row r="675247" spans="1:1" x14ac:dyDescent="0.3">
      <c r="A675247" s="9"/>
    </row>
    <row r="675249" spans="1:1" x14ac:dyDescent="0.3">
      <c r="A675249" s="9"/>
    </row>
    <row r="675251" spans="1:1" x14ac:dyDescent="0.3">
      <c r="A675251" s="9"/>
    </row>
    <row r="675253" spans="1:1" x14ac:dyDescent="0.3">
      <c r="A675253" s="9"/>
    </row>
    <row r="675255" spans="1:1" x14ac:dyDescent="0.3">
      <c r="A675255" s="9"/>
    </row>
    <row r="675257" spans="1:1" x14ac:dyDescent="0.3">
      <c r="A675257" s="9"/>
    </row>
    <row r="675259" spans="1:1" x14ac:dyDescent="0.3">
      <c r="A675259" s="9"/>
    </row>
    <row r="675261" spans="1:1" x14ac:dyDescent="0.3">
      <c r="A675261" s="9"/>
    </row>
    <row r="675263" spans="1:1" x14ac:dyDescent="0.3">
      <c r="A675263" s="9"/>
    </row>
    <row r="675265" spans="1:1" x14ac:dyDescent="0.3">
      <c r="A675265" s="9"/>
    </row>
    <row r="675267" spans="1:1" x14ac:dyDescent="0.3">
      <c r="A675267" s="9"/>
    </row>
    <row r="675269" spans="1:1" x14ac:dyDescent="0.3">
      <c r="A675269" s="9"/>
    </row>
    <row r="675271" spans="1:1" x14ac:dyDescent="0.3">
      <c r="A675271" s="9"/>
    </row>
    <row r="675273" spans="1:1" x14ac:dyDescent="0.3">
      <c r="A675273" s="9"/>
    </row>
    <row r="675275" spans="1:1" x14ac:dyDescent="0.3">
      <c r="A675275" s="9"/>
    </row>
    <row r="675277" spans="1:1" x14ac:dyDescent="0.3">
      <c r="A675277" s="9"/>
    </row>
    <row r="675279" spans="1:1" x14ac:dyDescent="0.3">
      <c r="A675279" s="9"/>
    </row>
    <row r="675281" spans="1:1" x14ac:dyDescent="0.3">
      <c r="A675281" s="9"/>
    </row>
    <row r="675283" spans="1:1" x14ac:dyDescent="0.3">
      <c r="A675283" s="9"/>
    </row>
    <row r="675285" spans="1:1" x14ac:dyDescent="0.3">
      <c r="A675285" s="9"/>
    </row>
    <row r="675287" spans="1:1" x14ac:dyDescent="0.3">
      <c r="A675287" s="9"/>
    </row>
    <row r="675289" spans="1:1" x14ac:dyDescent="0.3">
      <c r="A675289" s="9"/>
    </row>
    <row r="675291" spans="1:1" x14ac:dyDescent="0.3">
      <c r="A675291" s="9"/>
    </row>
    <row r="675293" spans="1:1" x14ac:dyDescent="0.3">
      <c r="A675293" s="9"/>
    </row>
    <row r="675295" spans="1:1" x14ac:dyDescent="0.3">
      <c r="A675295" s="9"/>
    </row>
    <row r="675297" spans="1:1" x14ac:dyDescent="0.3">
      <c r="A675297" s="9"/>
    </row>
    <row r="675299" spans="1:1" x14ac:dyDescent="0.3">
      <c r="A675299" s="9"/>
    </row>
    <row r="675301" spans="1:1" x14ac:dyDescent="0.3">
      <c r="A675301" s="9"/>
    </row>
    <row r="675303" spans="1:1" x14ac:dyDescent="0.3">
      <c r="A675303" s="9"/>
    </row>
    <row r="675305" spans="1:1" x14ac:dyDescent="0.3">
      <c r="A675305" s="9"/>
    </row>
    <row r="675307" spans="1:1" x14ac:dyDescent="0.3">
      <c r="A675307" s="9"/>
    </row>
    <row r="675309" spans="1:1" x14ac:dyDescent="0.3">
      <c r="A675309" s="9"/>
    </row>
    <row r="675311" spans="1:1" x14ac:dyDescent="0.3">
      <c r="A675311" s="9"/>
    </row>
    <row r="675313" spans="1:1" x14ac:dyDescent="0.3">
      <c r="A675313" s="9"/>
    </row>
    <row r="675315" spans="1:1" x14ac:dyDescent="0.3">
      <c r="A675315" s="9"/>
    </row>
    <row r="675317" spans="1:1" x14ac:dyDescent="0.3">
      <c r="A675317" s="9"/>
    </row>
    <row r="675319" spans="1:1" x14ac:dyDescent="0.3">
      <c r="A675319" s="9"/>
    </row>
    <row r="675321" spans="1:1" x14ac:dyDescent="0.3">
      <c r="A675321" s="9"/>
    </row>
    <row r="675323" spans="1:1" x14ac:dyDescent="0.3">
      <c r="A675323" s="9"/>
    </row>
    <row r="675325" spans="1:1" x14ac:dyDescent="0.3">
      <c r="A675325" s="9"/>
    </row>
    <row r="675327" spans="1:1" x14ac:dyDescent="0.3">
      <c r="A675327" s="9"/>
    </row>
    <row r="675329" spans="1:1" x14ac:dyDescent="0.3">
      <c r="A675329" s="9"/>
    </row>
    <row r="675331" spans="1:1" x14ac:dyDescent="0.3">
      <c r="A675331" s="9"/>
    </row>
    <row r="675333" spans="1:1" x14ac:dyDescent="0.3">
      <c r="A675333" s="9"/>
    </row>
    <row r="675335" spans="1:1" x14ac:dyDescent="0.3">
      <c r="A675335" s="9"/>
    </row>
    <row r="675337" spans="1:1" x14ac:dyDescent="0.3">
      <c r="A675337" s="9"/>
    </row>
    <row r="675339" spans="1:1" x14ac:dyDescent="0.3">
      <c r="A675339" s="9"/>
    </row>
    <row r="675341" spans="1:1" x14ac:dyDescent="0.3">
      <c r="A675341" s="9"/>
    </row>
    <row r="675343" spans="1:1" x14ac:dyDescent="0.3">
      <c r="A675343" s="9"/>
    </row>
    <row r="675345" spans="1:1" x14ac:dyDescent="0.3">
      <c r="A675345" s="9"/>
    </row>
    <row r="675347" spans="1:1" x14ac:dyDescent="0.3">
      <c r="A675347" s="9"/>
    </row>
    <row r="675349" spans="1:1" x14ac:dyDescent="0.3">
      <c r="A675349" s="9"/>
    </row>
    <row r="675351" spans="1:1" x14ac:dyDescent="0.3">
      <c r="A675351" s="9"/>
    </row>
    <row r="675353" spans="1:1" x14ac:dyDescent="0.3">
      <c r="A675353" s="9"/>
    </row>
    <row r="675355" spans="1:1" x14ac:dyDescent="0.3">
      <c r="A675355" s="9"/>
    </row>
    <row r="675357" spans="1:1" x14ac:dyDescent="0.3">
      <c r="A675357" s="9"/>
    </row>
    <row r="675359" spans="1:1" x14ac:dyDescent="0.3">
      <c r="A675359" s="9"/>
    </row>
    <row r="675361" spans="1:1" x14ac:dyDescent="0.3">
      <c r="A675361" s="9"/>
    </row>
    <row r="675363" spans="1:1" x14ac:dyDescent="0.3">
      <c r="A675363" s="9"/>
    </row>
    <row r="675365" spans="1:1" x14ac:dyDescent="0.3">
      <c r="A675365" s="9"/>
    </row>
    <row r="675367" spans="1:1" x14ac:dyDescent="0.3">
      <c r="A675367" s="9"/>
    </row>
    <row r="675369" spans="1:1" x14ac:dyDescent="0.3">
      <c r="A675369" s="9"/>
    </row>
    <row r="675371" spans="1:1" x14ac:dyDescent="0.3">
      <c r="A675371" s="9"/>
    </row>
    <row r="675373" spans="1:1" x14ac:dyDescent="0.3">
      <c r="A675373" s="9"/>
    </row>
    <row r="675375" spans="1:1" x14ac:dyDescent="0.3">
      <c r="A675375" s="9"/>
    </row>
    <row r="675377" spans="1:1" x14ac:dyDescent="0.3">
      <c r="A675377" s="9"/>
    </row>
    <row r="675379" spans="1:1" x14ac:dyDescent="0.3">
      <c r="A675379" s="9"/>
    </row>
    <row r="675381" spans="1:1" x14ac:dyDescent="0.3">
      <c r="A675381" s="9"/>
    </row>
    <row r="675383" spans="1:1" x14ac:dyDescent="0.3">
      <c r="A675383" s="9"/>
    </row>
    <row r="675385" spans="1:1" x14ac:dyDescent="0.3">
      <c r="A675385" s="9"/>
    </row>
    <row r="675387" spans="1:1" x14ac:dyDescent="0.3">
      <c r="A675387" s="9"/>
    </row>
    <row r="675389" spans="1:1" x14ac:dyDescent="0.3">
      <c r="A675389" s="9"/>
    </row>
    <row r="675391" spans="1:1" x14ac:dyDescent="0.3">
      <c r="A675391" s="9"/>
    </row>
    <row r="675393" spans="1:1" x14ac:dyDescent="0.3">
      <c r="A675393" s="9"/>
    </row>
    <row r="675395" spans="1:1" x14ac:dyDescent="0.3">
      <c r="A675395" s="9"/>
    </row>
    <row r="675397" spans="1:1" x14ac:dyDescent="0.3">
      <c r="A675397" s="9"/>
    </row>
    <row r="675399" spans="1:1" x14ac:dyDescent="0.3">
      <c r="A675399" s="9"/>
    </row>
    <row r="675401" spans="1:1" x14ac:dyDescent="0.3">
      <c r="A675401" s="9"/>
    </row>
    <row r="675403" spans="1:1" x14ac:dyDescent="0.3">
      <c r="A675403" s="9"/>
    </row>
    <row r="675405" spans="1:1" x14ac:dyDescent="0.3">
      <c r="A675405" s="9"/>
    </row>
    <row r="675407" spans="1:1" x14ac:dyDescent="0.3">
      <c r="A675407" s="9"/>
    </row>
    <row r="675409" spans="1:1" x14ac:dyDescent="0.3">
      <c r="A675409" s="9"/>
    </row>
    <row r="675411" spans="1:1" x14ac:dyDescent="0.3">
      <c r="A675411" s="9"/>
    </row>
    <row r="675413" spans="1:1" x14ac:dyDescent="0.3">
      <c r="A675413" s="9"/>
    </row>
    <row r="675415" spans="1:1" x14ac:dyDescent="0.3">
      <c r="A675415" s="9"/>
    </row>
    <row r="675417" spans="1:1" x14ac:dyDescent="0.3">
      <c r="A675417" s="9"/>
    </row>
    <row r="675419" spans="1:1" x14ac:dyDescent="0.3">
      <c r="A675419" s="9"/>
    </row>
    <row r="675421" spans="1:1" x14ac:dyDescent="0.3">
      <c r="A675421" s="9"/>
    </row>
    <row r="675423" spans="1:1" x14ac:dyDescent="0.3">
      <c r="A675423" s="9"/>
    </row>
    <row r="675425" spans="1:1" x14ac:dyDescent="0.3">
      <c r="A675425" s="9"/>
    </row>
    <row r="675427" spans="1:1" x14ac:dyDescent="0.3">
      <c r="A675427" s="9"/>
    </row>
    <row r="675429" spans="1:1" x14ac:dyDescent="0.3">
      <c r="A675429" s="9"/>
    </row>
    <row r="675431" spans="1:1" x14ac:dyDescent="0.3">
      <c r="A675431" s="9"/>
    </row>
    <row r="675433" spans="1:1" x14ac:dyDescent="0.3">
      <c r="A675433" s="9"/>
    </row>
    <row r="675435" spans="1:1" x14ac:dyDescent="0.3">
      <c r="A675435" s="9"/>
    </row>
    <row r="675437" spans="1:1" x14ac:dyDescent="0.3">
      <c r="A675437" s="9"/>
    </row>
    <row r="675439" spans="1:1" x14ac:dyDescent="0.3">
      <c r="A675439" s="9"/>
    </row>
    <row r="675441" spans="1:1" x14ac:dyDescent="0.3">
      <c r="A675441" s="9"/>
    </row>
    <row r="675443" spans="1:1" x14ac:dyDescent="0.3">
      <c r="A675443" s="9"/>
    </row>
    <row r="675445" spans="1:1" x14ac:dyDescent="0.3">
      <c r="A675445" s="9"/>
    </row>
    <row r="675447" spans="1:1" x14ac:dyDescent="0.3">
      <c r="A675447" s="9"/>
    </row>
    <row r="675449" spans="1:1" x14ac:dyDescent="0.3">
      <c r="A675449" s="9"/>
    </row>
    <row r="675451" spans="1:1" x14ac:dyDescent="0.3">
      <c r="A675451" s="9"/>
    </row>
    <row r="675453" spans="1:1" x14ac:dyDescent="0.3">
      <c r="A675453" s="9"/>
    </row>
    <row r="675455" spans="1:1" x14ac:dyDescent="0.3">
      <c r="A675455" s="9"/>
    </row>
    <row r="675457" spans="1:1" x14ac:dyDescent="0.3">
      <c r="A675457" s="9"/>
    </row>
    <row r="675459" spans="1:1" x14ac:dyDescent="0.3">
      <c r="A675459" s="9"/>
    </row>
    <row r="675461" spans="1:1" x14ac:dyDescent="0.3">
      <c r="A675461" s="9"/>
    </row>
    <row r="675463" spans="1:1" x14ac:dyDescent="0.3">
      <c r="A675463" s="9"/>
    </row>
    <row r="675465" spans="1:1" x14ac:dyDescent="0.3">
      <c r="A675465" s="9"/>
    </row>
    <row r="675467" spans="1:1" x14ac:dyDescent="0.3">
      <c r="A675467" s="9"/>
    </row>
    <row r="675469" spans="1:1" x14ac:dyDescent="0.3">
      <c r="A675469" s="9"/>
    </row>
    <row r="675471" spans="1:1" x14ac:dyDescent="0.3">
      <c r="A675471" s="9"/>
    </row>
    <row r="675473" spans="1:1" x14ac:dyDescent="0.3">
      <c r="A675473" s="9"/>
    </row>
    <row r="675475" spans="1:1" x14ac:dyDescent="0.3">
      <c r="A675475" s="9"/>
    </row>
    <row r="675477" spans="1:1" x14ac:dyDescent="0.3">
      <c r="A675477" s="9"/>
    </row>
    <row r="675479" spans="1:1" x14ac:dyDescent="0.3">
      <c r="A675479" s="9"/>
    </row>
    <row r="675481" spans="1:1" x14ac:dyDescent="0.3">
      <c r="A675481" s="9"/>
    </row>
    <row r="675483" spans="1:1" x14ac:dyDescent="0.3">
      <c r="A675483" s="9"/>
    </row>
    <row r="675485" spans="1:1" x14ac:dyDescent="0.3">
      <c r="A675485" s="9"/>
    </row>
    <row r="675487" spans="1:1" x14ac:dyDescent="0.3">
      <c r="A675487" s="9"/>
    </row>
    <row r="675489" spans="1:1" x14ac:dyDescent="0.3">
      <c r="A675489" s="9"/>
    </row>
    <row r="675491" spans="1:1" x14ac:dyDescent="0.3">
      <c r="A675491" s="9"/>
    </row>
    <row r="675493" spans="1:1" x14ac:dyDescent="0.3">
      <c r="A675493" s="9"/>
    </row>
    <row r="675495" spans="1:1" x14ac:dyDescent="0.3">
      <c r="A675495" s="9"/>
    </row>
    <row r="675497" spans="1:1" x14ac:dyDescent="0.3">
      <c r="A675497" s="9"/>
    </row>
    <row r="675499" spans="1:1" x14ac:dyDescent="0.3">
      <c r="A675499" s="9"/>
    </row>
    <row r="675501" spans="1:1" x14ac:dyDescent="0.3">
      <c r="A675501" s="9"/>
    </row>
    <row r="675503" spans="1:1" x14ac:dyDescent="0.3">
      <c r="A675503" s="9"/>
    </row>
    <row r="675505" spans="1:1" x14ac:dyDescent="0.3">
      <c r="A675505" s="9"/>
    </row>
    <row r="675507" spans="1:1" x14ac:dyDescent="0.3">
      <c r="A675507" s="9"/>
    </row>
    <row r="675509" spans="1:1" x14ac:dyDescent="0.3">
      <c r="A675509" s="9"/>
    </row>
    <row r="675511" spans="1:1" x14ac:dyDescent="0.3">
      <c r="A675511" s="9"/>
    </row>
    <row r="675513" spans="1:1" x14ac:dyDescent="0.3">
      <c r="A675513" s="9"/>
    </row>
    <row r="675515" spans="1:1" x14ac:dyDescent="0.3">
      <c r="A675515" s="9"/>
    </row>
    <row r="675517" spans="1:1" x14ac:dyDescent="0.3">
      <c r="A675517" s="9"/>
    </row>
    <row r="675519" spans="1:1" x14ac:dyDescent="0.3">
      <c r="A675519" s="9"/>
    </row>
    <row r="675521" spans="1:1" x14ac:dyDescent="0.3">
      <c r="A675521" s="9"/>
    </row>
    <row r="675523" spans="1:1" x14ac:dyDescent="0.3">
      <c r="A675523" s="9"/>
    </row>
    <row r="675525" spans="1:1" x14ac:dyDescent="0.3">
      <c r="A675525" s="9"/>
    </row>
    <row r="675527" spans="1:1" x14ac:dyDescent="0.3">
      <c r="A675527" s="9"/>
    </row>
    <row r="675529" spans="1:1" x14ac:dyDescent="0.3">
      <c r="A675529" s="9"/>
    </row>
    <row r="675531" spans="1:1" x14ac:dyDescent="0.3">
      <c r="A675531" s="9"/>
    </row>
    <row r="675533" spans="1:1" x14ac:dyDescent="0.3">
      <c r="A675533" s="9"/>
    </row>
    <row r="675535" spans="1:1" x14ac:dyDescent="0.3">
      <c r="A675535" s="9"/>
    </row>
    <row r="675537" spans="1:1" x14ac:dyDescent="0.3">
      <c r="A675537" s="9"/>
    </row>
    <row r="675539" spans="1:1" x14ac:dyDescent="0.3">
      <c r="A675539" s="9"/>
    </row>
    <row r="675541" spans="1:1" x14ac:dyDescent="0.3">
      <c r="A675541" s="9"/>
    </row>
    <row r="675543" spans="1:1" x14ac:dyDescent="0.3">
      <c r="A675543" s="9"/>
    </row>
    <row r="675545" spans="1:1" x14ac:dyDescent="0.3">
      <c r="A675545" s="9"/>
    </row>
    <row r="675547" spans="1:1" x14ac:dyDescent="0.3">
      <c r="A675547" s="9"/>
    </row>
    <row r="675549" spans="1:1" x14ac:dyDescent="0.3">
      <c r="A675549" s="9"/>
    </row>
    <row r="675551" spans="1:1" x14ac:dyDescent="0.3">
      <c r="A675551" s="9"/>
    </row>
    <row r="675553" spans="1:1" x14ac:dyDescent="0.3">
      <c r="A675553" s="9"/>
    </row>
    <row r="675555" spans="1:1" x14ac:dyDescent="0.3">
      <c r="A675555" s="9"/>
    </row>
    <row r="675557" spans="1:1" x14ac:dyDescent="0.3">
      <c r="A675557" s="9"/>
    </row>
    <row r="675559" spans="1:1" x14ac:dyDescent="0.3">
      <c r="A675559" s="9"/>
    </row>
    <row r="675561" spans="1:1" x14ac:dyDescent="0.3">
      <c r="A675561" s="9"/>
    </row>
    <row r="675563" spans="1:1" x14ac:dyDescent="0.3">
      <c r="A675563" s="9"/>
    </row>
    <row r="675565" spans="1:1" x14ac:dyDescent="0.3">
      <c r="A675565" s="9"/>
    </row>
    <row r="675567" spans="1:1" x14ac:dyDescent="0.3">
      <c r="A675567" s="9"/>
    </row>
    <row r="675569" spans="1:1" x14ac:dyDescent="0.3">
      <c r="A675569" s="9"/>
    </row>
    <row r="675571" spans="1:1" x14ac:dyDescent="0.3">
      <c r="A675571" s="9"/>
    </row>
    <row r="675573" spans="1:1" x14ac:dyDescent="0.3">
      <c r="A675573" s="9"/>
    </row>
    <row r="675575" spans="1:1" x14ac:dyDescent="0.3">
      <c r="A675575" s="9"/>
    </row>
    <row r="675577" spans="1:1" x14ac:dyDescent="0.3">
      <c r="A675577" s="9"/>
    </row>
    <row r="675579" spans="1:1" x14ac:dyDescent="0.3">
      <c r="A675579" s="9"/>
    </row>
    <row r="675581" spans="1:1" x14ac:dyDescent="0.3">
      <c r="A675581" s="9"/>
    </row>
    <row r="675583" spans="1:1" x14ac:dyDescent="0.3">
      <c r="A675583" s="9"/>
    </row>
    <row r="675585" spans="1:1" x14ac:dyDescent="0.3">
      <c r="A675585" s="9"/>
    </row>
    <row r="675587" spans="1:1" x14ac:dyDescent="0.3">
      <c r="A675587" s="9"/>
    </row>
    <row r="675589" spans="1:1" x14ac:dyDescent="0.3">
      <c r="A675589" s="9"/>
    </row>
    <row r="675591" spans="1:1" x14ac:dyDescent="0.3">
      <c r="A675591" s="9"/>
    </row>
    <row r="675593" spans="1:1" x14ac:dyDescent="0.3">
      <c r="A675593" s="9"/>
    </row>
    <row r="675595" spans="1:1" x14ac:dyDescent="0.3">
      <c r="A675595" s="9"/>
    </row>
    <row r="675597" spans="1:1" x14ac:dyDescent="0.3">
      <c r="A675597" s="9"/>
    </row>
    <row r="675599" spans="1:1" x14ac:dyDescent="0.3">
      <c r="A675599" s="9"/>
    </row>
    <row r="675601" spans="1:1" x14ac:dyDescent="0.3">
      <c r="A675601" s="9"/>
    </row>
    <row r="675603" spans="1:1" x14ac:dyDescent="0.3">
      <c r="A675603" s="9"/>
    </row>
    <row r="675605" spans="1:1" x14ac:dyDescent="0.3">
      <c r="A675605" s="9"/>
    </row>
    <row r="675607" spans="1:1" x14ac:dyDescent="0.3">
      <c r="A675607" s="9"/>
    </row>
    <row r="675609" spans="1:1" x14ac:dyDescent="0.3">
      <c r="A675609" s="9"/>
    </row>
    <row r="675611" spans="1:1" x14ac:dyDescent="0.3">
      <c r="A675611" s="9"/>
    </row>
    <row r="675613" spans="1:1" x14ac:dyDescent="0.3">
      <c r="A675613" s="9"/>
    </row>
    <row r="675615" spans="1:1" x14ac:dyDescent="0.3">
      <c r="A675615" s="9"/>
    </row>
    <row r="675617" spans="1:1" x14ac:dyDescent="0.3">
      <c r="A675617" s="9"/>
    </row>
    <row r="675619" spans="1:1" x14ac:dyDescent="0.3">
      <c r="A675619" s="9"/>
    </row>
    <row r="675621" spans="1:1" x14ac:dyDescent="0.3">
      <c r="A675621" s="9"/>
    </row>
    <row r="675623" spans="1:1" x14ac:dyDescent="0.3">
      <c r="A675623" s="9"/>
    </row>
    <row r="675625" spans="1:1" x14ac:dyDescent="0.3">
      <c r="A675625" s="9"/>
    </row>
    <row r="675627" spans="1:1" x14ac:dyDescent="0.3">
      <c r="A675627" s="9"/>
    </row>
    <row r="675629" spans="1:1" x14ac:dyDescent="0.3">
      <c r="A675629" s="9"/>
    </row>
    <row r="675631" spans="1:1" x14ac:dyDescent="0.3">
      <c r="A675631" s="9"/>
    </row>
    <row r="675633" spans="1:1" x14ac:dyDescent="0.3">
      <c r="A675633" s="9"/>
    </row>
    <row r="675635" spans="1:1" x14ac:dyDescent="0.3">
      <c r="A675635" s="9"/>
    </row>
    <row r="675637" spans="1:1" x14ac:dyDescent="0.3">
      <c r="A675637" s="9"/>
    </row>
    <row r="675639" spans="1:1" x14ac:dyDescent="0.3">
      <c r="A675639" s="9"/>
    </row>
    <row r="675641" spans="1:1" x14ac:dyDescent="0.3">
      <c r="A675641" s="9"/>
    </row>
    <row r="675643" spans="1:1" x14ac:dyDescent="0.3">
      <c r="A675643" s="9"/>
    </row>
    <row r="675645" spans="1:1" x14ac:dyDescent="0.3">
      <c r="A675645" s="9"/>
    </row>
    <row r="675647" spans="1:1" x14ac:dyDescent="0.3">
      <c r="A675647" s="9"/>
    </row>
    <row r="675649" spans="1:1" x14ac:dyDescent="0.3">
      <c r="A675649" s="9"/>
    </row>
    <row r="675651" spans="1:1" x14ac:dyDescent="0.3">
      <c r="A675651" s="9"/>
    </row>
    <row r="675653" spans="1:1" x14ac:dyDescent="0.3">
      <c r="A675653" s="9"/>
    </row>
    <row r="675655" spans="1:1" x14ac:dyDescent="0.3">
      <c r="A675655" s="9"/>
    </row>
    <row r="675657" spans="1:1" x14ac:dyDescent="0.3">
      <c r="A675657" s="9"/>
    </row>
    <row r="675659" spans="1:1" x14ac:dyDescent="0.3">
      <c r="A675659" s="9"/>
    </row>
    <row r="675661" spans="1:1" x14ac:dyDescent="0.3">
      <c r="A675661" s="9"/>
    </row>
    <row r="675663" spans="1:1" x14ac:dyDescent="0.3">
      <c r="A675663" s="9"/>
    </row>
    <row r="675665" spans="1:1" x14ac:dyDescent="0.3">
      <c r="A675665" s="9"/>
    </row>
    <row r="675667" spans="1:1" x14ac:dyDescent="0.3">
      <c r="A675667" s="9"/>
    </row>
    <row r="675669" spans="1:1" x14ac:dyDescent="0.3">
      <c r="A675669" s="9"/>
    </row>
    <row r="675671" spans="1:1" x14ac:dyDescent="0.3">
      <c r="A675671" s="9"/>
    </row>
    <row r="675673" spans="1:1" x14ac:dyDescent="0.3">
      <c r="A675673" s="9"/>
    </row>
    <row r="675675" spans="1:1" x14ac:dyDescent="0.3">
      <c r="A675675" s="9"/>
    </row>
    <row r="675677" spans="1:1" x14ac:dyDescent="0.3">
      <c r="A675677" s="9"/>
    </row>
    <row r="675679" spans="1:1" x14ac:dyDescent="0.3">
      <c r="A675679" s="9"/>
    </row>
    <row r="675681" spans="1:1" x14ac:dyDescent="0.3">
      <c r="A675681" s="9"/>
    </row>
    <row r="675683" spans="1:1" x14ac:dyDescent="0.3">
      <c r="A675683" s="9"/>
    </row>
    <row r="675685" spans="1:1" x14ac:dyDescent="0.3">
      <c r="A675685" s="9"/>
    </row>
    <row r="675687" spans="1:1" x14ac:dyDescent="0.3">
      <c r="A675687" s="9"/>
    </row>
    <row r="675689" spans="1:1" x14ac:dyDescent="0.3">
      <c r="A675689" s="9"/>
    </row>
    <row r="675691" spans="1:1" x14ac:dyDescent="0.3">
      <c r="A675691" s="9"/>
    </row>
    <row r="675693" spans="1:1" x14ac:dyDescent="0.3">
      <c r="A675693" s="9"/>
    </row>
    <row r="675695" spans="1:1" x14ac:dyDescent="0.3">
      <c r="A675695" s="9"/>
    </row>
    <row r="675697" spans="1:1" x14ac:dyDescent="0.3">
      <c r="A675697" s="9"/>
    </row>
    <row r="675699" spans="1:1" x14ac:dyDescent="0.3">
      <c r="A675699" s="9"/>
    </row>
    <row r="675701" spans="1:1" x14ac:dyDescent="0.3">
      <c r="A675701" s="9"/>
    </row>
    <row r="675703" spans="1:1" x14ac:dyDescent="0.3">
      <c r="A675703" s="9"/>
    </row>
    <row r="675705" spans="1:1" x14ac:dyDescent="0.3">
      <c r="A675705" s="9"/>
    </row>
    <row r="675707" spans="1:1" x14ac:dyDescent="0.3">
      <c r="A675707" s="9"/>
    </row>
    <row r="675709" spans="1:1" x14ac:dyDescent="0.3">
      <c r="A675709" s="9"/>
    </row>
    <row r="675711" spans="1:1" x14ac:dyDescent="0.3">
      <c r="A675711" s="9"/>
    </row>
    <row r="675713" spans="1:1" x14ac:dyDescent="0.3">
      <c r="A675713" s="9"/>
    </row>
    <row r="675715" spans="1:1" x14ac:dyDescent="0.3">
      <c r="A675715" s="9"/>
    </row>
    <row r="675717" spans="1:1" x14ac:dyDescent="0.3">
      <c r="A675717" s="9"/>
    </row>
    <row r="675719" spans="1:1" x14ac:dyDescent="0.3">
      <c r="A675719" s="9"/>
    </row>
    <row r="675721" spans="1:1" x14ac:dyDescent="0.3">
      <c r="A675721" s="9"/>
    </row>
    <row r="675723" spans="1:1" x14ac:dyDescent="0.3">
      <c r="A675723" s="9"/>
    </row>
    <row r="675725" spans="1:1" x14ac:dyDescent="0.3">
      <c r="A675725" s="9"/>
    </row>
    <row r="675727" spans="1:1" x14ac:dyDescent="0.3">
      <c r="A675727" s="9"/>
    </row>
    <row r="675729" spans="1:1" x14ac:dyDescent="0.3">
      <c r="A675729" s="9"/>
    </row>
    <row r="675731" spans="1:1" x14ac:dyDescent="0.3">
      <c r="A675731" s="9"/>
    </row>
    <row r="675733" spans="1:1" x14ac:dyDescent="0.3">
      <c r="A675733" s="9"/>
    </row>
    <row r="675735" spans="1:1" x14ac:dyDescent="0.3">
      <c r="A675735" s="9"/>
    </row>
    <row r="675737" spans="1:1" x14ac:dyDescent="0.3">
      <c r="A675737" s="9"/>
    </row>
    <row r="675739" spans="1:1" x14ac:dyDescent="0.3">
      <c r="A675739" s="9"/>
    </row>
    <row r="675741" spans="1:1" x14ac:dyDescent="0.3">
      <c r="A675741" s="9"/>
    </row>
    <row r="675743" spans="1:1" x14ac:dyDescent="0.3">
      <c r="A675743" s="9"/>
    </row>
    <row r="675745" spans="1:1" x14ac:dyDescent="0.3">
      <c r="A675745" s="9"/>
    </row>
    <row r="675747" spans="1:1" x14ac:dyDescent="0.3">
      <c r="A675747" s="9"/>
    </row>
    <row r="675749" spans="1:1" x14ac:dyDescent="0.3">
      <c r="A675749" s="9"/>
    </row>
    <row r="675751" spans="1:1" x14ac:dyDescent="0.3">
      <c r="A675751" s="9"/>
    </row>
    <row r="675753" spans="1:1" x14ac:dyDescent="0.3">
      <c r="A675753" s="9"/>
    </row>
    <row r="675755" spans="1:1" x14ac:dyDescent="0.3">
      <c r="A675755" s="9"/>
    </row>
    <row r="675757" spans="1:1" x14ac:dyDescent="0.3">
      <c r="A675757" s="9"/>
    </row>
    <row r="675759" spans="1:1" x14ac:dyDescent="0.3">
      <c r="A675759" s="9"/>
    </row>
    <row r="675761" spans="1:1" x14ac:dyDescent="0.3">
      <c r="A675761" s="9"/>
    </row>
    <row r="675763" spans="1:1" x14ac:dyDescent="0.3">
      <c r="A675763" s="9"/>
    </row>
    <row r="675765" spans="1:1" x14ac:dyDescent="0.3">
      <c r="A675765" s="9"/>
    </row>
    <row r="675767" spans="1:1" x14ac:dyDescent="0.3">
      <c r="A675767" s="9"/>
    </row>
    <row r="675769" spans="1:1" x14ac:dyDescent="0.3">
      <c r="A675769" s="9"/>
    </row>
    <row r="675771" spans="1:1" x14ac:dyDescent="0.3">
      <c r="A675771" s="9"/>
    </row>
    <row r="675773" spans="1:1" x14ac:dyDescent="0.3">
      <c r="A675773" s="9"/>
    </row>
    <row r="675775" spans="1:1" x14ac:dyDescent="0.3">
      <c r="A675775" s="9"/>
    </row>
    <row r="675777" spans="1:1" x14ac:dyDescent="0.3">
      <c r="A675777" s="9"/>
    </row>
    <row r="675779" spans="1:1" x14ac:dyDescent="0.3">
      <c r="A675779" s="9"/>
    </row>
    <row r="675781" spans="1:1" x14ac:dyDescent="0.3">
      <c r="A675781" s="9"/>
    </row>
    <row r="675783" spans="1:1" x14ac:dyDescent="0.3">
      <c r="A675783" s="9"/>
    </row>
    <row r="675785" spans="1:1" x14ac:dyDescent="0.3">
      <c r="A675785" s="9"/>
    </row>
    <row r="675787" spans="1:1" x14ac:dyDescent="0.3">
      <c r="A675787" s="9"/>
    </row>
    <row r="675789" spans="1:1" x14ac:dyDescent="0.3">
      <c r="A675789" s="9"/>
    </row>
    <row r="675791" spans="1:1" x14ac:dyDescent="0.3">
      <c r="A675791" s="9"/>
    </row>
    <row r="675793" spans="1:1" x14ac:dyDescent="0.3">
      <c r="A675793" s="9"/>
    </row>
    <row r="675795" spans="1:1" x14ac:dyDescent="0.3">
      <c r="A675795" s="9"/>
    </row>
    <row r="675797" spans="1:1" x14ac:dyDescent="0.3">
      <c r="A675797" s="9"/>
    </row>
    <row r="675799" spans="1:1" x14ac:dyDescent="0.3">
      <c r="A675799" s="9"/>
    </row>
    <row r="675801" spans="1:1" x14ac:dyDescent="0.3">
      <c r="A675801" s="9"/>
    </row>
    <row r="675803" spans="1:1" x14ac:dyDescent="0.3">
      <c r="A675803" s="9"/>
    </row>
    <row r="675805" spans="1:1" x14ac:dyDescent="0.3">
      <c r="A675805" s="9"/>
    </row>
    <row r="675807" spans="1:1" x14ac:dyDescent="0.3">
      <c r="A675807" s="9"/>
    </row>
    <row r="675809" spans="1:1" x14ac:dyDescent="0.3">
      <c r="A675809" s="9"/>
    </row>
    <row r="675811" spans="1:1" x14ac:dyDescent="0.3">
      <c r="A675811" s="9"/>
    </row>
    <row r="675813" spans="1:1" x14ac:dyDescent="0.3">
      <c r="A675813" s="9"/>
    </row>
    <row r="675815" spans="1:1" x14ac:dyDescent="0.3">
      <c r="A675815" s="9"/>
    </row>
    <row r="675817" spans="1:1" x14ac:dyDescent="0.3">
      <c r="A675817" s="9"/>
    </row>
    <row r="675819" spans="1:1" x14ac:dyDescent="0.3">
      <c r="A675819" s="9"/>
    </row>
    <row r="675821" spans="1:1" x14ac:dyDescent="0.3">
      <c r="A675821" s="9"/>
    </row>
    <row r="675823" spans="1:1" x14ac:dyDescent="0.3">
      <c r="A675823" s="9"/>
    </row>
    <row r="675825" spans="1:1" x14ac:dyDescent="0.3">
      <c r="A675825" s="9"/>
    </row>
    <row r="675827" spans="1:1" x14ac:dyDescent="0.3">
      <c r="A675827" s="9"/>
    </row>
    <row r="675829" spans="1:1" x14ac:dyDescent="0.3">
      <c r="A675829" s="9"/>
    </row>
    <row r="675831" spans="1:1" x14ac:dyDescent="0.3">
      <c r="A675831" s="9"/>
    </row>
    <row r="675833" spans="1:1" x14ac:dyDescent="0.3">
      <c r="A675833" s="9"/>
    </row>
    <row r="675835" spans="1:1" x14ac:dyDescent="0.3">
      <c r="A675835" s="9"/>
    </row>
    <row r="675837" spans="1:1" x14ac:dyDescent="0.3">
      <c r="A675837" s="9"/>
    </row>
    <row r="675839" spans="1:1" x14ac:dyDescent="0.3">
      <c r="A675839" s="9"/>
    </row>
    <row r="675841" spans="1:1" x14ac:dyDescent="0.3">
      <c r="A675841" s="9"/>
    </row>
    <row r="675843" spans="1:1" x14ac:dyDescent="0.3">
      <c r="A675843" s="9"/>
    </row>
    <row r="675845" spans="1:1" x14ac:dyDescent="0.3">
      <c r="A675845" s="9"/>
    </row>
    <row r="675847" spans="1:1" x14ac:dyDescent="0.3">
      <c r="A675847" s="9"/>
    </row>
    <row r="675849" spans="1:1" x14ac:dyDescent="0.3">
      <c r="A675849" s="9"/>
    </row>
    <row r="675851" spans="1:1" x14ac:dyDescent="0.3">
      <c r="A675851" s="9"/>
    </row>
    <row r="675853" spans="1:1" x14ac:dyDescent="0.3">
      <c r="A675853" s="9"/>
    </row>
    <row r="675855" spans="1:1" x14ac:dyDescent="0.3">
      <c r="A675855" s="9"/>
    </row>
    <row r="675857" spans="1:1" x14ac:dyDescent="0.3">
      <c r="A675857" s="9"/>
    </row>
    <row r="675859" spans="1:1" x14ac:dyDescent="0.3">
      <c r="A675859" s="9"/>
    </row>
    <row r="675861" spans="1:1" x14ac:dyDescent="0.3">
      <c r="A675861" s="9"/>
    </row>
    <row r="675863" spans="1:1" x14ac:dyDescent="0.3">
      <c r="A675863" s="9"/>
    </row>
    <row r="675865" spans="1:1" x14ac:dyDescent="0.3">
      <c r="A675865" s="9"/>
    </row>
    <row r="675867" spans="1:1" x14ac:dyDescent="0.3">
      <c r="A675867" s="9"/>
    </row>
    <row r="675869" spans="1:1" x14ac:dyDescent="0.3">
      <c r="A675869" s="9"/>
    </row>
    <row r="675871" spans="1:1" x14ac:dyDescent="0.3">
      <c r="A675871" s="9"/>
    </row>
    <row r="675873" spans="1:1" x14ac:dyDescent="0.3">
      <c r="A675873" s="9"/>
    </row>
    <row r="675875" spans="1:1" x14ac:dyDescent="0.3">
      <c r="A675875" s="9"/>
    </row>
    <row r="675877" spans="1:1" x14ac:dyDescent="0.3">
      <c r="A675877" s="9"/>
    </row>
    <row r="675879" spans="1:1" x14ac:dyDescent="0.3">
      <c r="A675879" s="9"/>
    </row>
    <row r="675881" spans="1:1" x14ac:dyDescent="0.3">
      <c r="A675881" s="9"/>
    </row>
    <row r="675883" spans="1:1" x14ac:dyDescent="0.3">
      <c r="A675883" s="9"/>
    </row>
    <row r="675885" spans="1:1" x14ac:dyDescent="0.3">
      <c r="A675885" s="9"/>
    </row>
    <row r="675887" spans="1:1" x14ac:dyDescent="0.3">
      <c r="A675887" s="9"/>
    </row>
    <row r="675889" spans="1:1" x14ac:dyDescent="0.3">
      <c r="A675889" s="9"/>
    </row>
    <row r="675891" spans="1:1" x14ac:dyDescent="0.3">
      <c r="A675891" s="9"/>
    </row>
    <row r="675893" spans="1:1" x14ac:dyDescent="0.3">
      <c r="A675893" s="9"/>
    </row>
    <row r="675895" spans="1:1" x14ac:dyDescent="0.3">
      <c r="A675895" s="9"/>
    </row>
    <row r="675897" spans="1:1" x14ac:dyDescent="0.3">
      <c r="A675897" s="9"/>
    </row>
    <row r="675899" spans="1:1" x14ac:dyDescent="0.3">
      <c r="A675899" s="9"/>
    </row>
    <row r="675901" spans="1:1" x14ac:dyDescent="0.3">
      <c r="A675901" s="9"/>
    </row>
    <row r="675903" spans="1:1" x14ac:dyDescent="0.3">
      <c r="A675903" s="9"/>
    </row>
    <row r="675905" spans="1:1" x14ac:dyDescent="0.3">
      <c r="A675905" s="9"/>
    </row>
    <row r="675907" spans="1:1" x14ac:dyDescent="0.3">
      <c r="A675907" s="9"/>
    </row>
    <row r="675909" spans="1:1" x14ac:dyDescent="0.3">
      <c r="A675909" s="9"/>
    </row>
    <row r="675911" spans="1:1" x14ac:dyDescent="0.3">
      <c r="A675911" s="9"/>
    </row>
    <row r="675913" spans="1:1" x14ac:dyDescent="0.3">
      <c r="A675913" s="9"/>
    </row>
    <row r="675915" spans="1:1" x14ac:dyDescent="0.3">
      <c r="A675915" s="9"/>
    </row>
    <row r="675917" spans="1:1" x14ac:dyDescent="0.3">
      <c r="A675917" s="9"/>
    </row>
    <row r="675919" spans="1:1" x14ac:dyDescent="0.3">
      <c r="A675919" s="9"/>
    </row>
    <row r="675921" spans="1:1" x14ac:dyDescent="0.3">
      <c r="A675921" s="9"/>
    </row>
    <row r="675923" spans="1:1" x14ac:dyDescent="0.3">
      <c r="A675923" s="9"/>
    </row>
    <row r="675925" spans="1:1" x14ac:dyDescent="0.3">
      <c r="A675925" s="9"/>
    </row>
    <row r="675927" spans="1:1" x14ac:dyDescent="0.3">
      <c r="A675927" s="9"/>
    </row>
    <row r="675929" spans="1:1" x14ac:dyDescent="0.3">
      <c r="A675929" s="9"/>
    </row>
    <row r="675931" spans="1:1" x14ac:dyDescent="0.3">
      <c r="A675931" s="9"/>
    </row>
    <row r="675933" spans="1:1" x14ac:dyDescent="0.3">
      <c r="A675933" s="9"/>
    </row>
    <row r="675935" spans="1:1" x14ac:dyDescent="0.3">
      <c r="A675935" s="9"/>
    </row>
    <row r="675937" spans="1:1" x14ac:dyDescent="0.3">
      <c r="A675937" s="9"/>
    </row>
    <row r="675939" spans="1:1" x14ac:dyDescent="0.3">
      <c r="A675939" s="9"/>
    </row>
    <row r="675941" spans="1:1" x14ac:dyDescent="0.3">
      <c r="A675941" s="9"/>
    </row>
    <row r="675943" spans="1:1" x14ac:dyDescent="0.3">
      <c r="A675943" s="9"/>
    </row>
    <row r="675945" spans="1:1" x14ac:dyDescent="0.3">
      <c r="A675945" s="9"/>
    </row>
    <row r="675947" spans="1:1" x14ac:dyDescent="0.3">
      <c r="A675947" s="9"/>
    </row>
    <row r="675949" spans="1:1" x14ac:dyDescent="0.3">
      <c r="A675949" s="9"/>
    </row>
    <row r="675951" spans="1:1" x14ac:dyDescent="0.3">
      <c r="A675951" s="9"/>
    </row>
    <row r="675953" spans="1:1" x14ac:dyDescent="0.3">
      <c r="A675953" s="9"/>
    </row>
    <row r="675955" spans="1:1" x14ac:dyDescent="0.3">
      <c r="A675955" s="9"/>
    </row>
    <row r="675957" spans="1:1" x14ac:dyDescent="0.3">
      <c r="A675957" s="9"/>
    </row>
    <row r="675959" spans="1:1" x14ac:dyDescent="0.3">
      <c r="A675959" s="9"/>
    </row>
    <row r="675961" spans="1:1" x14ac:dyDescent="0.3">
      <c r="A675961" s="9"/>
    </row>
    <row r="675963" spans="1:1" x14ac:dyDescent="0.3">
      <c r="A675963" s="9"/>
    </row>
    <row r="675965" spans="1:1" x14ac:dyDescent="0.3">
      <c r="A675965" s="9"/>
    </row>
    <row r="675967" spans="1:1" x14ac:dyDescent="0.3">
      <c r="A675967" s="9"/>
    </row>
    <row r="675969" spans="1:1" x14ac:dyDescent="0.3">
      <c r="A675969" s="9"/>
    </row>
    <row r="675971" spans="1:1" x14ac:dyDescent="0.3">
      <c r="A675971" s="9"/>
    </row>
    <row r="675973" spans="1:1" x14ac:dyDescent="0.3">
      <c r="A675973" s="9"/>
    </row>
    <row r="675975" spans="1:1" x14ac:dyDescent="0.3">
      <c r="A675975" s="9"/>
    </row>
    <row r="675977" spans="1:1" x14ac:dyDescent="0.3">
      <c r="A675977" s="9"/>
    </row>
    <row r="675979" spans="1:1" x14ac:dyDescent="0.3">
      <c r="A675979" s="9"/>
    </row>
    <row r="675981" spans="1:1" x14ac:dyDescent="0.3">
      <c r="A675981" s="9"/>
    </row>
    <row r="675983" spans="1:1" x14ac:dyDescent="0.3">
      <c r="A675983" s="9"/>
    </row>
    <row r="675985" spans="1:1" x14ac:dyDescent="0.3">
      <c r="A675985" s="9"/>
    </row>
    <row r="675987" spans="1:1" x14ac:dyDescent="0.3">
      <c r="A675987" s="9"/>
    </row>
    <row r="675989" spans="1:1" x14ac:dyDescent="0.3">
      <c r="A675989" s="9"/>
    </row>
    <row r="675991" spans="1:1" x14ac:dyDescent="0.3">
      <c r="A675991" s="9"/>
    </row>
    <row r="675993" spans="1:1" x14ac:dyDescent="0.3">
      <c r="A675993" s="9"/>
    </row>
    <row r="675995" spans="1:1" x14ac:dyDescent="0.3">
      <c r="A675995" s="9"/>
    </row>
    <row r="675997" spans="1:1" x14ac:dyDescent="0.3">
      <c r="A675997" s="9"/>
    </row>
    <row r="675999" spans="1:1" x14ac:dyDescent="0.3">
      <c r="A675999" s="9"/>
    </row>
    <row r="676001" spans="1:1" x14ac:dyDescent="0.3">
      <c r="A676001" s="9"/>
    </row>
    <row r="676003" spans="1:1" x14ac:dyDescent="0.3">
      <c r="A676003" s="9"/>
    </row>
    <row r="676005" spans="1:1" x14ac:dyDescent="0.3">
      <c r="A676005" s="9"/>
    </row>
    <row r="676007" spans="1:1" x14ac:dyDescent="0.3">
      <c r="A676007" s="9"/>
    </row>
    <row r="676009" spans="1:1" x14ac:dyDescent="0.3">
      <c r="A676009" s="9"/>
    </row>
    <row r="676011" spans="1:1" x14ac:dyDescent="0.3">
      <c r="A676011" s="9"/>
    </row>
    <row r="676013" spans="1:1" x14ac:dyDescent="0.3">
      <c r="A676013" s="9"/>
    </row>
    <row r="676015" spans="1:1" x14ac:dyDescent="0.3">
      <c r="A676015" s="9"/>
    </row>
    <row r="676017" spans="1:1" x14ac:dyDescent="0.3">
      <c r="A676017" s="9"/>
    </row>
    <row r="676019" spans="1:1" x14ac:dyDescent="0.3">
      <c r="A676019" s="9"/>
    </row>
    <row r="676021" spans="1:1" x14ac:dyDescent="0.3">
      <c r="A676021" s="9"/>
    </row>
    <row r="676023" spans="1:1" x14ac:dyDescent="0.3">
      <c r="A676023" s="9"/>
    </row>
    <row r="676025" spans="1:1" x14ac:dyDescent="0.3">
      <c r="A676025" s="9"/>
    </row>
    <row r="676027" spans="1:1" x14ac:dyDescent="0.3">
      <c r="A676027" s="9"/>
    </row>
    <row r="676029" spans="1:1" x14ac:dyDescent="0.3">
      <c r="A676029" s="9"/>
    </row>
    <row r="676031" spans="1:1" x14ac:dyDescent="0.3">
      <c r="A676031" s="9"/>
    </row>
    <row r="676033" spans="1:1" x14ac:dyDescent="0.3">
      <c r="A676033" s="9"/>
    </row>
    <row r="676035" spans="1:1" x14ac:dyDescent="0.3">
      <c r="A676035" s="9"/>
    </row>
    <row r="676037" spans="1:1" x14ac:dyDescent="0.3">
      <c r="A676037" s="9"/>
    </row>
    <row r="676039" spans="1:1" x14ac:dyDescent="0.3">
      <c r="A676039" s="9"/>
    </row>
    <row r="676041" spans="1:1" x14ac:dyDescent="0.3">
      <c r="A676041" s="9"/>
    </row>
    <row r="676043" spans="1:1" x14ac:dyDescent="0.3">
      <c r="A676043" s="9"/>
    </row>
    <row r="676045" spans="1:1" x14ac:dyDescent="0.3">
      <c r="A676045" s="9"/>
    </row>
    <row r="676047" spans="1:1" x14ac:dyDescent="0.3">
      <c r="A676047" s="9"/>
    </row>
    <row r="676049" spans="1:1" x14ac:dyDescent="0.3">
      <c r="A676049" s="9"/>
    </row>
    <row r="676051" spans="1:1" x14ac:dyDescent="0.3">
      <c r="A676051" s="9"/>
    </row>
    <row r="676053" spans="1:1" x14ac:dyDescent="0.3">
      <c r="A676053" s="9"/>
    </row>
    <row r="676055" spans="1:1" x14ac:dyDescent="0.3">
      <c r="A676055" s="9"/>
    </row>
    <row r="676057" spans="1:1" x14ac:dyDescent="0.3">
      <c r="A676057" s="9"/>
    </row>
    <row r="676059" spans="1:1" x14ac:dyDescent="0.3">
      <c r="A676059" s="9"/>
    </row>
    <row r="676061" spans="1:1" x14ac:dyDescent="0.3">
      <c r="A676061" s="9"/>
    </row>
    <row r="676063" spans="1:1" x14ac:dyDescent="0.3">
      <c r="A676063" s="9"/>
    </row>
    <row r="676065" spans="1:1" x14ac:dyDescent="0.3">
      <c r="A676065" s="9"/>
    </row>
    <row r="676067" spans="1:1" x14ac:dyDescent="0.3">
      <c r="A676067" s="9"/>
    </row>
    <row r="676069" spans="1:1" x14ac:dyDescent="0.3">
      <c r="A676069" s="9"/>
    </row>
    <row r="676071" spans="1:1" x14ac:dyDescent="0.3">
      <c r="A676071" s="9"/>
    </row>
    <row r="676073" spans="1:1" x14ac:dyDescent="0.3">
      <c r="A676073" s="9"/>
    </row>
    <row r="676075" spans="1:1" x14ac:dyDescent="0.3">
      <c r="A676075" s="9"/>
    </row>
    <row r="676077" spans="1:1" x14ac:dyDescent="0.3">
      <c r="A676077" s="9"/>
    </row>
    <row r="676079" spans="1:1" x14ac:dyDescent="0.3">
      <c r="A676079" s="9"/>
    </row>
    <row r="676081" spans="1:1" x14ac:dyDescent="0.3">
      <c r="A676081" s="9"/>
    </row>
    <row r="676083" spans="1:1" x14ac:dyDescent="0.3">
      <c r="A676083" s="9"/>
    </row>
    <row r="676085" spans="1:1" x14ac:dyDescent="0.3">
      <c r="A676085" s="9"/>
    </row>
    <row r="676087" spans="1:1" x14ac:dyDescent="0.3">
      <c r="A676087" s="9"/>
    </row>
    <row r="676089" spans="1:1" x14ac:dyDescent="0.3">
      <c r="A676089" s="9"/>
    </row>
    <row r="676091" spans="1:1" x14ac:dyDescent="0.3">
      <c r="A676091" s="9"/>
    </row>
    <row r="676093" spans="1:1" x14ac:dyDescent="0.3">
      <c r="A676093" s="9"/>
    </row>
    <row r="676095" spans="1:1" x14ac:dyDescent="0.3">
      <c r="A676095" s="9"/>
    </row>
    <row r="676097" spans="1:1" x14ac:dyDescent="0.3">
      <c r="A676097" s="9"/>
    </row>
    <row r="676099" spans="1:1" x14ac:dyDescent="0.3">
      <c r="A676099" s="9"/>
    </row>
    <row r="676101" spans="1:1" x14ac:dyDescent="0.3">
      <c r="A676101" s="9"/>
    </row>
    <row r="676103" spans="1:1" x14ac:dyDescent="0.3">
      <c r="A676103" s="9"/>
    </row>
    <row r="676105" spans="1:1" x14ac:dyDescent="0.3">
      <c r="A676105" s="9"/>
    </row>
    <row r="676107" spans="1:1" x14ac:dyDescent="0.3">
      <c r="A676107" s="9"/>
    </row>
    <row r="676109" spans="1:1" x14ac:dyDescent="0.3">
      <c r="A676109" s="9"/>
    </row>
    <row r="676111" spans="1:1" x14ac:dyDescent="0.3">
      <c r="A676111" s="9"/>
    </row>
    <row r="676113" spans="1:1" x14ac:dyDescent="0.3">
      <c r="A676113" s="9"/>
    </row>
    <row r="676115" spans="1:1" x14ac:dyDescent="0.3">
      <c r="A676115" s="9"/>
    </row>
    <row r="676117" spans="1:1" x14ac:dyDescent="0.3">
      <c r="A676117" s="9"/>
    </row>
    <row r="676119" spans="1:1" x14ac:dyDescent="0.3">
      <c r="A676119" s="9"/>
    </row>
    <row r="676121" spans="1:1" x14ac:dyDescent="0.3">
      <c r="A676121" s="9"/>
    </row>
    <row r="676123" spans="1:1" x14ac:dyDescent="0.3">
      <c r="A676123" s="9"/>
    </row>
    <row r="676125" spans="1:1" x14ac:dyDescent="0.3">
      <c r="A676125" s="9"/>
    </row>
    <row r="676127" spans="1:1" x14ac:dyDescent="0.3">
      <c r="A676127" s="9"/>
    </row>
    <row r="676129" spans="1:1" x14ac:dyDescent="0.3">
      <c r="A676129" s="9"/>
    </row>
    <row r="676131" spans="1:1" x14ac:dyDescent="0.3">
      <c r="A676131" s="9"/>
    </row>
    <row r="676133" spans="1:1" x14ac:dyDescent="0.3">
      <c r="A676133" s="9"/>
    </row>
    <row r="676135" spans="1:1" x14ac:dyDescent="0.3">
      <c r="A676135" s="9"/>
    </row>
    <row r="676137" spans="1:1" x14ac:dyDescent="0.3">
      <c r="A676137" s="9"/>
    </row>
    <row r="676139" spans="1:1" x14ac:dyDescent="0.3">
      <c r="A676139" s="9"/>
    </row>
    <row r="676141" spans="1:1" x14ac:dyDescent="0.3">
      <c r="A676141" s="9"/>
    </row>
    <row r="676143" spans="1:1" x14ac:dyDescent="0.3">
      <c r="A676143" s="9"/>
    </row>
    <row r="676145" spans="1:1" x14ac:dyDescent="0.3">
      <c r="A676145" s="9"/>
    </row>
    <row r="676147" spans="1:1" x14ac:dyDescent="0.3">
      <c r="A676147" s="9"/>
    </row>
    <row r="676149" spans="1:1" x14ac:dyDescent="0.3">
      <c r="A676149" s="9"/>
    </row>
    <row r="676151" spans="1:1" x14ac:dyDescent="0.3">
      <c r="A676151" s="9"/>
    </row>
    <row r="676153" spans="1:1" x14ac:dyDescent="0.3">
      <c r="A676153" s="9"/>
    </row>
    <row r="676155" spans="1:1" x14ac:dyDescent="0.3">
      <c r="A676155" s="9"/>
    </row>
    <row r="676157" spans="1:1" x14ac:dyDescent="0.3">
      <c r="A676157" s="9"/>
    </row>
    <row r="676159" spans="1:1" x14ac:dyDescent="0.3">
      <c r="A676159" s="9"/>
    </row>
    <row r="676161" spans="1:1" x14ac:dyDescent="0.3">
      <c r="A676161" s="9"/>
    </row>
    <row r="676163" spans="1:1" x14ac:dyDescent="0.3">
      <c r="A676163" s="9"/>
    </row>
    <row r="676165" spans="1:1" x14ac:dyDescent="0.3">
      <c r="A676165" s="9"/>
    </row>
    <row r="676167" spans="1:1" x14ac:dyDescent="0.3">
      <c r="A676167" s="9"/>
    </row>
    <row r="676169" spans="1:1" x14ac:dyDescent="0.3">
      <c r="A676169" s="9"/>
    </row>
    <row r="676171" spans="1:1" x14ac:dyDescent="0.3">
      <c r="A676171" s="9"/>
    </row>
    <row r="676173" spans="1:1" x14ac:dyDescent="0.3">
      <c r="A676173" s="9"/>
    </row>
    <row r="676175" spans="1:1" x14ac:dyDescent="0.3">
      <c r="A676175" s="9"/>
    </row>
    <row r="676177" spans="1:1" x14ac:dyDescent="0.3">
      <c r="A676177" s="9"/>
    </row>
    <row r="676179" spans="1:1" x14ac:dyDescent="0.3">
      <c r="A676179" s="9"/>
    </row>
    <row r="676181" spans="1:1" x14ac:dyDescent="0.3">
      <c r="A676181" s="9"/>
    </row>
    <row r="676183" spans="1:1" x14ac:dyDescent="0.3">
      <c r="A676183" s="9"/>
    </row>
    <row r="676185" spans="1:1" x14ac:dyDescent="0.3">
      <c r="A676185" s="9"/>
    </row>
    <row r="676187" spans="1:1" x14ac:dyDescent="0.3">
      <c r="A676187" s="9"/>
    </row>
    <row r="676189" spans="1:1" x14ac:dyDescent="0.3">
      <c r="A676189" s="9"/>
    </row>
    <row r="676191" spans="1:1" x14ac:dyDescent="0.3">
      <c r="A676191" s="9"/>
    </row>
    <row r="676193" spans="1:1" x14ac:dyDescent="0.3">
      <c r="A676193" s="9"/>
    </row>
    <row r="676195" spans="1:1" x14ac:dyDescent="0.3">
      <c r="A676195" s="9"/>
    </row>
    <row r="676197" spans="1:1" x14ac:dyDescent="0.3">
      <c r="A676197" s="9"/>
    </row>
    <row r="676199" spans="1:1" x14ac:dyDescent="0.3">
      <c r="A676199" s="9"/>
    </row>
    <row r="676201" spans="1:1" x14ac:dyDescent="0.3">
      <c r="A676201" s="9"/>
    </row>
    <row r="676203" spans="1:1" x14ac:dyDescent="0.3">
      <c r="A676203" s="9"/>
    </row>
    <row r="676205" spans="1:1" x14ac:dyDescent="0.3">
      <c r="A676205" s="9"/>
    </row>
    <row r="676207" spans="1:1" x14ac:dyDescent="0.3">
      <c r="A676207" s="9"/>
    </row>
    <row r="676209" spans="1:1" x14ac:dyDescent="0.3">
      <c r="A676209" s="9"/>
    </row>
    <row r="676211" spans="1:1" x14ac:dyDescent="0.3">
      <c r="A676211" s="9"/>
    </row>
    <row r="676213" spans="1:1" x14ac:dyDescent="0.3">
      <c r="A676213" s="9"/>
    </row>
    <row r="676215" spans="1:1" x14ac:dyDescent="0.3">
      <c r="A676215" s="9"/>
    </row>
    <row r="676217" spans="1:1" x14ac:dyDescent="0.3">
      <c r="A676217" s="9"/>
    </row>
    <row r="676219" spans="1:1" x14ac:dyDescent="0.3">
      <c r="A676219" s="9"/>
    </row>
    <row r="676221" spans="1:1" x14ac:dyDescent="0.3">
      <c r="A676221" s="9"/>
    </row>
    <row r="676223" spans="1:1" x14ac:dyDescent="0.3">
      <c r="A676223" s="9"/>
    </row>
    <row r="676225" spans="1:1" x14ac:dyDescent="0.3">
      <c r="A676225" s="9"/>
    </row>
    <row r="676227" spans="1:1" x14ac:dyDescent="0.3">
      <c r="A676227" s="9"/>
    </row>
    <row r="676229" spans="1:1" x14ac:dyDescent="0.3">
      <c r="A676229" s="9"/>
    </row>
    <row r="676231" spans="1:1" x14ac:dyDescent="0.3">
      <c r="A676231" s="9"/>
    </row>
    <row r="676233" spans="1:1" x14ac:dyDescent="0.3">
      <c r="A676233" s="9"/>
    </row>
    <row r="676235" spans="1:1" x14ac:dyDescent="0.3">
      <c r="A676235" s="9"/>
    </row>
    <row r="676237" spans="1:1" x14ac:dyDescent="0.3">
      <c r="A676237" s="9"/>
    </row>
    <row r="676239" spans="1:1" x14ac:dyDescent="0.3">
      <c r="A676239" s="9"/>
    </row>
    <row r="676241" spans="1:1" x14ac:dyDescent="0.3">
      <c r="A676241" s="9"/>
    </row>
    <row r="676243" spans="1:1" x14ac:dyDescent="0.3">
      <c r="A676243" s="9"/>
    </row>
    <row r="676245" spans="1:1" x14ac:dyDescent="0.3">
      <c r="A676245" s="9"/>
    </row>
    <row r="676247" spans="1:1" x14ac:dyDescent="0.3">
      <c r="A676247" s="9"/>
    </row>
    <row r="676249" spans="1:1" x14ac:dyDescent="0.3">
      <c r="A676249" s="9"/>
    </row>
    <row r="676251" spans="1:1" x14ac:dyDescent="0.3">
      <c r="A676251" s="9"/>
    </row>
    <row r="676253" spans="1:1" x14ac:dyDescent="0.3">
      <c r="A676253" s="9"/>
    </row>
    <row r="676255" spans="1:1" x14ac:dyDescent="0.3">
      <c r="A676255" s="9"/>
    </row>
    <row r="676257" spans="1:1" x14ac:dyDescent="0.3">
      <c r="A676257" s="9"/>
    </row>
    <row r="676259" spans="1:1" x14ac:dyDescent="0.3">
      <c r="A676259" s="9"/>
    </row>
    <row r="676261" spans="1:1" x14ac:dyDescent="0.3">
      <c r="A676261" s="9"/>
    </row>
    <row r="676263" spans="1:1" x14ac:dyDescent="0.3">
      <c r="A676263" s="9"/>
    </row>
    <row r="676265" spans="1:1" x14ac:dyDescent="0.3">
      <c r="A676265" s="9"/>
    </row>
    <row r="676267" spans="1:1" x14ac:dyDescent="0.3">
      <c r="A676267" s="9"/>
    </row>
    <row r="676269" spans="1:1" x14ac:dyDescent="0.3">
      <c r="A676269" s="9"/>
    </row>
    <row r="676271" spans="1:1" x14ac:dyDescent="0.3">
      <c r="A676271" s="9"/>
    </row>
    <row r="676273" spans="1:1" x14ac:dyDescent="0.3">
      <c r="A676273" s="9"/>
    </row>
    <row r="676275" spans="1:1" x14ac:dyDescent="0.3">
      <c r="A676275" s="9"/>
    </row>
    <row r="676277" spans="1:1" x14ac:dyDescent="0.3">
      <c r="A676277" s="9"/>
    </row>
    <row r="676279" spans="1:1" x14ac:dyDescent="0.3">
      <c r="A676279" s="9"/>
    </row>
    <row r="676281" spans="1:1" x14ac:dyDescent="0.3">
      <c r="A676281" s="9"/>
    </row>
    <row r="676283" spans="1:1" x14ac:dyDescent="0.3">
      <c r="A676283" s="9"/>
    </row>
    <row r="676285" spans="1:1" x14ac:dyDescent="0.3">
      <c r="A676285" s="9"/>
    </row>
    <row r="676287" spans="1:1" x14ac:dyDescent="0.3">
      <c r="A676287" s="9"/>
    </row>
    <row r="676289" spans="1:1" x14ac:dyDescent="0.3">
      <c r="A676289" s="9"/>
    </row>
    <row r="676291" spans="1:1" x14ac:dyDescent="0.3">
      <c r="A676291" s="9"/>
    </row>
    <row r="676293" spans="1:1" x14ac:dyDescent="0.3">
      <c r="A676293" s="9"/>
    </row>
    <row r="676295" spans="1:1" x14ac:dyDescent="0.3">
      <c r="A676295" s="9"/>
    </row>
    <row r="676297" spans="1:1" x14ac:dyDescent="0.3">
      <c r="A676297" s="9"/>
    </row>
    <row r="676299" spans="1:1" x14ac:dyDescent="0.3">
      <c r="A676299" s="9"/>
    </row>
    <row r="676301" spans="1:1" x14ac:dyDescent="0.3">
      <c r="A676301" s="9"/>
    </row>
    <row r="676303" spans="1:1" x14ac:dyDescent="0.3">
      <c r="A676303" s="9"/>
    </row>
    <row r="676305" spans="1:1" x14ac:dyDescent="0.3">
      <c r="A676305" s="9"/>
    </row>
    <row r="676307" spans="1:1" x14ac:dyDescent="0.3">
      <c r="A676307" s="9"/>
    </row>
    <row r="676309" spans="1:1" x14ac:dyDescent="0.3">
      <c r="A676309" s="9"/>
    </row>
    <row r="676311" spans="1:1" x14ac:dyDescent="0.3">
      <c r="A676311" s="9"/>
    </row>
    <row r="676313" spans="1:1" x14ac:dyDescent="0.3">
      <c r="A676313" s="9"/>
    </row>
    <row r="676315" spans="1:1" x14ac:dyDescent="0.3">
      <c r="A676315" s="9"/>
    </row>
    <row r="676317" spans="1:1" x14ac:dyDescent="0.3">
      <c r="A676317" s="9"/>
    </row>
    <row r="676319" spans="1:1" x14ac:dyDescent="0.3">
      <c r="A676319" s="9"/>
    </row>
    <row r="676321" spans="1:1" x14ac:dyDescent="0.3">
      <c r="A676321" s="9"/>
    </row>
    <row r="676323" spans="1:1" x14ac:dyDescent="0.3">
      <c r="A676323" s="9"/>
    </row>
    <row r="676325" spans="1:1" x14ac:dyDescent="0.3">
      <c r="A676325" s="9"/>
    </row>
    <row r="676327" spans="1:1" x14ac:dyDescent="0.3">
      <c r="A676327" s="9"/>
    </row>
    <row r="676329" spans="1:1" x14ac:dyDescent="0.3">
      <c r="A676329" s="9"/>
    </row>
    <row r="676331" spans="1:1" x14ac:dyDescent="0.3">
      <c r="A676331" s="9"/>
    </row>
    <row r="676333" spans="1:1" x14ac:dyDescent="0.3">
      <c r="A676333" s="9"/>
    </row>
    <row r="676335" spans="1:1" x14ac:dyDescent="0.3">
      <c r="A676335" s="9"/>
    </row>
    <row r="676337" spans="1:1" x14ac:dyDescent="0.3">
      <c r="A676337" s="9"/>
    </row>
    <row r="676339" spans="1:1" x14ac:dyDescent="0.3">
      <c r="A676339" s="9"/>
    </row>
    <row r="676341" spans="1:1" x14ac:dyDescent="0.3">
      <c r="A676341" s="9"/>
    </row>
    <row r="676343" spans="1:1" x14ac:dyDescent="0.3">
      <c r="A676343" s="9"/>
    </row>
    <row r="676345" spans="1:1" x14ac:dyDescent="0.3">
      <c r="A676345" s="9"/>
    </row>
    <row r="676347" spans="1:1" x14ac:dyDescent="0.3">
      <c r="A676347" s="9"/>
    </row>
    <row r="676349" spans="1:1" x14ac:dyDescent="0.3">
      <c r="A676349" s="9"/>
    </row>
    <row r="676351" spans="1:1" x14ac:dyDescent="0.3">
      <c r="A676351" s="9"/>
    </row>
    <row r="676353" spans="1:1" x14ac:dyDescent="0.3">
      <c r="A676353" s="9"/>
    </row>
    <row r="676355" spans="1:1" x14ac:dyDescent="0.3">
      <c r="A676355" s="9"/>
    </row>
    <row r="676357" spans="1:1" x14ac:dyDescent="0.3">
      <c r="A676357" s="9"/>
    </row>
    <row r="676359" spans="1:1" x14ac:dyDescent="0.3">
      <c r="A676359" s="9"/>
    </row>
    <row r="676361" spans="1:1" x14ac:dyDescent="0.3">
      <c r="A676361" s="9"/>
    </row>
    <row r="676363" spans="1:1" x14ac:dyDescent="0.3">
      <c r="A676363" s="9"/>
    </row>
    <row r="676365" spans="1:1" x14ac:dyDescent="0.3">
      <c r="A676365" s="9"/>
    </row>
    <row r="676367" spans="1:1" x14ac:dyDescent="0.3">
      <c r="A676367" s="9"/>
    </row>
    <row r="676369" spans="1:1" x14ac:dyDescent="0.3">
      <c r="A676369" s="9"/>
    </row>
    <row r="676371" spans="1:1" x14ac:dyDescent="0.3">
      <c r="A676371" s="9"/>
    </row>
    <row r="676373" spans="1:1" x14ac:dyDescent="0.3">
      <c r="A676373" s="9"/>
    </row>
    <row r="676375" spans="1:1" x14ac:dyDescent="0.3">
      <c r="A676375" s="9"/>
    </row>
    <row r="676377" spans="1:1" x14ac:dyDescent="0.3">
      <c r="A676377" s="9"/>
    </row>
    <row r="676379" spans="1:1" x14ac:dyDescent="0.3">
      <c r="A676379" s="9"/>
    </row>
    <row r="676381" spans="1:1" x14ac:dyDescent="0.3">
      <c r="A676381" s="9"/>
    </row>
    <row r="676383" spans="1:1" x14ac:dyDescent="0.3">
      <c r="A676383" s="9"/>
    </row>
    <row r="676385" spans="1:1" x14ac:dyDescent="0.3">
      <c r="A676385" s="9"/>
    </row>
    <row r="676387" spans="1:1" x14ac:dyDescent="0.3">
      <c r="A676387" s="9"/>
    </row>
    <row r="676389" spans="1:1" x14ac:dyDescent="0.3">
      <c r="A676389" s="9"/>
    </row>
    <row r="676391" spans="1:1" x14ac:dyDescent="0.3">
      <c r="A676391" s="9"/>
    </row>
    <row r="676393" spans="1:1" x14ac:dyDescent="0.3">
      <c r="A676393" s="9"/>
    </row>
    <row r="676395" spans="1:1" x14ac:dyDescent="0.3">
      <c r="A676395" s="9"/>
    </row>
    <row r="676397" spans="1:1" x14ac:dyDescent="0.3">
      <c r="A676397" s="9"/>
    </row>
    <row r="676399" spans="1:1" x14ac:dyDescent="0.3">
      <c r="A676399" s="9"/>
    </row>
    <row r="676401" spans="1:1" x14ac:dyDescent="0.3">
      <c r="A676401" s="9"/>
    </row>
    <row r="676403" spans="1:1" x14ac:dyDescent="0.3">
      <c r="A676403" s="9"/>
    </row>
    <row r="676405" spans="1:1" x14ac:dyDescent="0.3">
      <c r="A676405" s="9"/>
    </row>
    <row r="676407" spans="1:1" x14ac:dyDescent="0.3">
      <c r="A676407" s="9"/>
    </row>
    <row r="676409" spans="1:1" x14ac:dyDescent="0.3">
      <c r="A676409" s="9"/>
    </row>
    <row r="676411" spans="1:1" x14ac:dyDescent="0.3">
      <c r="A676411" s="9"/>
    </row>
    <row r="676413" spans="1:1" x14ac:dyDescent="0.3">
      <c r="A676413" s="9"/>
    </row>
    <row r="676415" spans="1:1" x14ac:dyDescent="0.3">
      <c r="A676415" s="9"/>
    </row>
    <row r="676417" spans="1:1" x14ac:dyDescent="0.3">
      <c r="A676417" s="9"/>
    </row>
    <row r="676419" spans="1:1" x14ac:dyDescent="0.3">
      <c r="A676419" s="9"/>
    </row>
    <row r="676421" spans="1:1" x14ac:dyDescent="0.3">
      <c r="A676421" s="9"/>
    </row>
    <row r="676423" spans="1:1" x14ac:dyDescent="0.3">
      <c r="A676423" s="9"/>
    </row>
    <row r="676425" spans="1:1" x14ac:dyDescent="0.3">
      <c r="A676425" s="9"/>
    </row>
    <row r="676427" spans="1:1" x14ac:dyDescent="0.3">
      <c r="A676427" s="9"/>
    </row>
    <row r="676429" spans="1:1" x14ac:dyDescent="0.3">
      <c r="A676429" s="9"/>
    </row>
    <row r="676431" spans="1:1" x14ac:dyDescent="0.3">
      <c r="A676431" s="9"/>
    </row>
    <row r="676433" spans="1:1" x14ac:dyDescent="0.3">
      <c r="A676433" s="9"/>
    </row>
    <row r="676435" spans="1:1" x14ac:dyDescent="0.3">
      <c r="A676435" s="9"/>
    </row>
    <row r="676437" spans="1:1" x14ac:dyDescent="0.3">
      <c r="A676437" s="9"/>
    </row>
    <row r="676439" spans="1:1" x14ac:dyDescent="0.3">
      <c r="A676439" s="9"/>
    </row>
    <row r="676441" spans="1:1" x14ac:dyDescent="0.3">
      <c r="A676441" s="9"/>
    </row>
    <row r="676443" spans="1:1" x14ac:dyDescent="0.3">
      <c r="A676443" s="9"/>
    </row>
    <row r="676445" spans="1:1" x14ac:dyDescent="0.3">
      <c r="A676445" s="9"/>
    </row>
    <row r="676447" spans="1:1" x14ac:dyDescent="0.3">
      <c r="A676447" s="9"/>
    </row>
    <row r="676449" spans="1:1" x14ac:dyDescent="0.3">
      <c r="A676449" s="9"/>
    </row>
    <row r="676451" spans="1:1" x14ac:dyDescent="0.3">
      <c r="A676451" s="9"/>
    </row>
    <row r="676453" spans="1:1" x14ac:dyDescent="0.3">
      <c r="A676453" s="9"/>
    </row>
    <row r="676455" spans="1:1" x14ac:dyDescent="0.3">
      <c r="A676455" s="9"/>
    </row>
    <row r="676457" spans="1:1" x14ac:dyDescent="0.3">
      <c r="A676457" s="9"/>
    </row>
    <row r="676459" spans="1:1" x14ac:dyDescent="0.3">
      <c r="A676459" s="9"/>
    </row>
    <row r="676461" spans="1:1" x14ac:dyDescent="0.3">
      <c r="A676461" s="9"/>
    </row>
    <row r="676463" spans="1:1" x14ac:dyDescent="0.3">
      <c r="A676463" s="9"/>
    </row>
    <row r="676465" spans="1:1" x14ac:dyDescent="0.3">
      <c r="A676465" s="9"/>
    </row>
    <row r="676467" spans="1:1" x14ac:dyDescent="0.3">
      <c r="A676467" s="9"/>
    </row>
    <row r="676469" spans="1:1" x14ac:dyDescent="0.3">
      <c r="A676469" s="9"/>
    </row>
    <row r="676471" spans="1:1" x14ac:dyDescent="0.3">
      <c r="A676471" s="9"/>
    </row>
    <row r="676473" spans="1:1" x14ac:dyDescent="0.3">
      <c r="A676473" s="9"/>
    </row>
    <row r="676475" spans="1:1" x14ac:dyDescent="0.3">
      <c r="A676475" s="9"/>
    </row>
    <row r="676477" spans="1:1" x14ac:dyDescent="0.3">
      <c r="A676477" s="9"/>
    </row>
    <row r="676479" spans="1:1" x14ac:dyDescent="0.3">
      <c r="A676479" s="9"/>
    </row>
    <row r="676481" spans="1:1" x14ac:dyDescent="0.3">
      <c r="A676481" s="9"/>
    </row>
    <row r="676483" spans="1:1" x14ac:dyDescent="0.3">
      <c r="A676483" s="9"/>
    </row>
    <row r="676485" spans="1:1" x14ac:dyDescent="0.3">
      <c r="A676485" s="9"/>
    </row>
    <row r="676487" spans="1:1" x14ac:dyDescent="0.3">
      <c r="A676487" s="9"/>
    </row>
    <row r="676489" spans="1:1" x14ac:dyDescent="0.3">
      <c r="A676489" s="9"/>
    </row>
    <row r="676491" spans="1:1" x14ac:dyDescent="0.3">
      <c r="A676491" s="9"/>
    </row>
    <row r="676493" spans="1:1" x14ac:dyDescent="0.3">
      <c r="A676493" s="9"/>
    </row>
    <row r="676495" spans="1:1" x14ac:dyDescent="0.3">
      <c r="A676495" s="9"/>
    </row>
    <row r="676497" spans="1:1" x14ac:dyDescent="0.3">
      <c r="A676497" s="9"/>
    </row>
    <row r="676499" spans="1:1" x14ac:dyDescent="0.3">
      <c r="A676499" s="9"/>
    </row>
    <row r="676501" spans="1:1" x14ac:dyDescent="0.3">
      <c r="A676501" s="9"/>
    </row>
    <row r="676503" spans="1:1" x14ac:dyDescent="0.3">
      <c r="A676503" s="9"/>
    </row>
    <row r="676505" spans="1:1" x14ac:dyDescent="0.3">
      <c r="A676505" s="9"/>
    </row>
    <row r="676507" spans="1:1" x14ac:dyDescent="0.3">
      <c r="A676507" s="9"/>
    </row>
    <row r="676509" spans="1:1" x14ac:dyDescent="0.3">
      <c r="A676509" s="9"/>
    </row>
    <row r="676511" spans="1:1" x14ac:dyDescent="0.3">
      <c r="A676511" s="9"/>
    </row>
    <row r="676513" spans="1:1" x14ac:dyDescent="0.3">
      <c r="A676513" s="9"/>
    </row>
    <row r="676515" spans="1:1" x14ac:dyDescent="0.3">
      <c r="A676515" s="9"/>
    </row>
    <row r="676517" spans="1:1" x14ac:dyDescent="0.3">
      <c r="A676517" s="9"/>
    </row>
    <row r="676519" spans="1:1" x14ac:dyDescent="0.3">
      <c r="A676519" s="9"/>
    </row>
    <row r="676521" spans="1:1" x14ac:dyDescent="0.3">
      <c r="A676521" s="9"/>
    </row>
    <row r="676523" spans="1:1" x14ac:dyDescent="0.3">
      <c r="A676523" s="9"/>
    </row>
    <row r="676525" spans="1:1" x14ac:dyDescent="0.3">
      <c r="A676525" s="9"/>
    </row>
    <row r="676527" spans="1:1" x14ac:dyDescent="0.3">
      <c r="A676527" s="9"/>
    </row>
    <row r="676529" spans="1:1" x14ac:dyDescent="0.3">
      <c r="A676529" s="9"/>
    </row>
    <row r="676531" spans="1:1" x14ac:dyDescent="0.3">
      <c r="A676531" s="9"/>
    </row>
    <row r="676533" spans="1:1" x14ac:dyDescent="0.3">
      <c r="A676533" s="9"/>
    </row>
    <row r="676535" spans="1:1" x14ac:dyDescent="0.3">
      <c r="A676535" s="9"/>
    </row>
    <row r="676537" spans="1:1" x14ac:dyDescent="0.3">
      <c r="A676537" s="9"/>
    </row>
    <row r="676539" spans="1:1" x14ac:dyDescent="0.3">
      <c r="A676539" s="9"/>
    </row>
    <row r="676541" spans="1:1" x14ac:dyDescent="0.3">
      <c r="A676541" s="9"/>
    </row>
    <row r="676543" spans="1:1" x14ac:dyDescent="0.3">
      <c r="A676543" s="9"/>
    </row>
    <row r="676545" spans="1:1" x14ac:dyDescent="0.3">
      <c r="A676545" s="9"/>
    </row>
    <row r="676547" spans="1:1" x14ac:dyDescent="0.3">
      <c r="A676547" s="9"/>
    </row>
    <row r="676549" spans="1:1" x14ac:dyDescent="0.3">
      <c r="A676549" s="9"/>
    </row>
    <row r="676551" spans="1:1" x14ac:dyDescent="0.3">
      <c r="A676551" s="9"/>
    </row>
    <row r="676553" spans="1:1" x14ac:dyDescent="0.3">
      <c r="A676553" s="9"/>
    </row>
    <row r="676555" spans="1:1" x14ac:dyDescent="0.3">
      <c r="A676555" s="9"/>
    </row>
    <row r="676557" spans="1:1" x14ac:dyDescent="0.3">
      <c r="A676557" s="9"/>
    </row>
    <row r="676559" spans="1:1" x14ac:dyDescent="0.3">
      <c r="A676559" s="9"/>
    </row>
    <row r="676561" spans="1:1" x14ac:dyDescent="0.3">
      <c r="A676561" s="9"/>
    </row>
    <row r="676563" spans="1:1" x14ac:dyDescent="0.3">
      <c r="A676563" s="9"/>
    </row>
    <row r="676565" spans="1:1" x14ac:dyDescent="0.3">
      <c r="A676565" s="9"/>
    </row>
    <row r="676567" spans="1:1" x14ac:dyDescent="0.3">
      <c r="A676567" s="9"/>
    </row>
    <row r="676569" spans="1:1" x14ac:dyDescent="0.3">
      <c r="A676569" s="9"/>
    </row>
    <row r="676571" spans="1:1" x14ac:dyDescent="0.3">
      <c r="A676571" s="9"/>
    </row>
    <row r="676573" spans="1:1" x14ac:dyDescent="0.3">
      <c r="A676573" s="9"/>
    </row>
    <row r="676575" spans="1:1" x14ac:dyDescent="0.3">
      <c r="A676575" s="9"/>
    </row>
    <row r="676577" spans="1:1" x14ac:dyDescent="0.3">
      <c r="A676577" s="9"/>
    </row>
    <row r="676579" spans="1:1" x14ac:dyDescent="0.3">
      <c r="A676579" s="9"/>
    </row>
    <row r="676581" spans="1:1" x14ac:dyDescent="0.3">
      <c r="A676581" s="9"/>
    </row>
    <row r="676583" spans="1:1" x14ac:dyDescent="0.3">
      <c r="A676583" s="9"/>
    </row>
    <row r="676585" spans="1:1" x14ac:dyDescent="0.3">
      <c r="A676585" s="9"/>
    </row>
    <row r="676587" spans="1:1" x14ac:dyDescent="0.3">
      <c r="A676587" s="9"/>
    </row>
    <row r="676589" spans="1:1" x14ac:dyDescent="0.3">
      <c r="A676589" s="9"/>
    </row>
    <row r="676591" spans="1:1" x14ac:dyDescent="0.3">
      <c r="A676591" s="9"/>
    </row>
    <row r="676593" spans="1:1" x14ac:dyDescent="0.3">
      <c r="A676593" s="9"/>
    </row>
    <row r="676595" spans="1:1" x14ac:dyDescent="0.3">
      <c r="A676595" s="9"/>
    </row>
    <row r="676597" spans="1:1" x14ac:dyDescent="0.3">
      <c r="A676597" s="9"/>
    </row>
    <row r="676599" spans="1:1" x14ac:dyDescent="0.3">
      <c r="A676599" s="9"/>
    </row>
    <row r="676601" spans="1:1" x14ac:dyDescent="0.3">
      <c r="A676601" s="9"/>
    </row>
    <row r="676603" spans="1:1" x14ac:dyDescent="0.3">
      <c r="A676603" s="9"/>
    </row>
    <row r="676605" spans="1:1" x14ac:dyDescent="0.3">
      <c r="A676605" s="9"/>
    </row>
    <row r="676607" spans="1:1" x14ac:dyDescent="0.3">
      <c r="A676607" s="9"/>
    </row>
    <row r="676609" spans="1:1" x14ac:dyDescent="0.3">
      <c r="A676609" s="9"/>
    </row>
    <row r="676611" spans="1:1" x14ac:dyDescent="0.3">
      <c r="A676611" s="9"/>
    </row>
    <row r="676613" spans="1:1" x14ac:dyDescent="0.3">
      <c r="A676613" s="9"/>
    </row>
    <row r="676615" spans="1:1" x14ac:dyDescent="0.3">
      <c r="A676615" s="9"/>
    </row>
    <row r="676617" spans="1:1" x14ac:dyDescent="0.3">
      <c r="A676617" s="9"/>
    </row>
    <row r="676619" spans="1:1" x14ac:dyDescent="0.3">
      <c r="A676619" s="9"/>
    </row>
    <row r="676621" spans="1:1" x14ac:dyDescent="0.3">
      <c r="A676621" s="9"/>
    </row>
    <row r="676623" spans="1:1" x14ac:dyDescent="0.3">
      <c r="A676623" s="9"/>
    </row>
    <row r="676625" spans="1:1" x14ac:dyDescent="0.3">
      <c r="A676625" s="9"/>
    </row>
    <row r="676627" spans="1:1" x14ac:dyDescent="0.3">
      <c r="A676627" s="9"/>
    </row>
    <row r="676629" spans="1:1" x14ac:dyDescent="0.3">
      <c r="A676629" s="9"/>
    </row>
    <row r="676631" spans="1:1" x14ac:dyDescent="0.3">
      <c r="A676631" s="9"/>
    </row>
    <row r="676633" spans="1:1" x14ac:dyDescent="0.3">
      <c r="A676633" s="9"/>
    </row>
    <row r="676635" spans="1:1" x14ac:dyDescent="0.3">
      <c r="A676635" s="9"/>
    </row>
    <row r="676637" spans="1:1" x14ac:dyDescent="0.3">
      <c r="A676637" s="9"/>
    </row>
    <row r="676639" spans="1:1" x14ac:dyDescent="0.3">
      <c r="A676639" s="9"/>
    </row>
    <row r="676641" spans="1:1" x14ac:dyDescent="0.3">
      <c r="A676641" s="9"/>
    </row>
    <row r="676643" spans="1:1" x14ac:dyDescent="0.3">
      <c r="A676643" s="9"/>
    </row>
    <row r="676645" spans="1:1" x14ac:dyDescent="0.3">
      <c r="A676645" s="9"/>
    </row>
    <row r="676647" spans="1:1" x14ac:dyDescent="0.3">
      <c r="A676647" s="9"/>
    </row>
    <row r="676649" spans="1:1" x14ac:dyDescent="0.3">
      <c r="A676649" s="9"/>
    </row>
    <row r="676651" spans="1:1" x14ac:dyDescent="0.3">
      <c r="A676651" s="9"/>
    </row>
    <row r="676653" spans="1:1" x14ac:dyDescent="0.3">
      <c r="A676653" s="9"/>
    </row>
    <row r="676655" spans="1:1" x14ac:dyDescent="0.3">
      <c r="A676655" s="9"/>
    </row>
    <row r="676657" spans="1:1" x14ac:dyDescent="0.3">
      <c r="A676657" s="9"/>
    </row>
    <row r="676659" spans="1:1" x14ac:dyDescent="0.3">
      <c r="A676659" s="9"/>
    </row>
    <row r="676661" spans="1:1" x14ac:dyDescent="0.3">
      <c r="A676661" s="9"/>
    </row>
    <row r="676663" spans="1:1" x14ac:dyDescent="0.3">
      <c r="A676663" s="9"/>
    </row>
    <row r="676665" spans="1:1" x14ac:dyDescent="0.3">
      <c r="A676665" s="9"/>
    </row>
    <row r="676667" spans="1:1" x14ac:dyDescent="0.3">
      <c r="A676667" s="9"/>
    </row>
    <row r="676669" spans="1:1" x14ac:dyDescent="0.3">
      <c r="A676669" s="9"/>
    </row>
    <row r="676671" spans="1:1" x14ac:dyDescent="0.3">
      <c r="A676671" s="9"/>
    </row>
    <row r="676673" spans="1:1" x14ac:dyDescent="0.3">
      <c r="A676673" s="9"/>
    </row>
    <row r="676675" spans="1:1" x14ac:dyDescent="0.3">
      <c r="A676675" s="9"/>
    </row>
    <row r="676677" spans="1:1" x14ac:dyDescent="0.3">
      <c r="A676677" s="9"/>
    </row>
    <row r="676679" spans="1:1" x14ac:dyDescent="0.3">
      <c r="A676679" s="9"/>
    </row>
    <row r="676681" spans="1:1" x14ac:dyDescent="0.3">
      <c r="A676681" s="9"/>
    </row>
    <row r="676683" spans="1:1" x14ac:dyDescent="0.3">
      <c r="A676683" s="9"/>
    </row>
    <row r="676685" spans="1:1" x14ac:dyDescent="0.3">
      <c r="A676685" s="9"/>
    </row>
    <row r="676687" spans="1:1" x14ac:dyDescent="0.3">
      <c r="A676687" s="9"/>
    </row>
    <row r="676689" spans="1:1" x14ac:dyDescent="0.3">
      <c r="A676689" s="9"/>
    </row>
    <row r="676691" spans="1:1" x14ac:dyDescent="0.3">
      <c r="A676691" s="9"/>
    </row>
    <row r="676693" spans="1:1" x14ac:dyDescent="0.3">
      <c r="A676693" s="9"/>
    </row>
    <row r="676695" spans="1:1" x14ac:dyDescent="0.3">
      <c r="A676695" s="9"/>
    </row>
    <row r="676697" spans="1:1" x14ac:dyDescent="0.3">
      <c r="A676697" s="9"/>
    </row>
    <row r="676699" spans="1:1" x14ac:dyDescent="0.3">
      <c r="A676699" s="9"/>
    </row>
    <row r="676701" spans="1:1" x14ac:dyDescent="0.3">
      <c r="A676701" s="9"/>
    </row>
    <row r="676703" spans="1:1" x14ac:dyDescent="0.3">
      <c r="A676703" s="9"/>
    </row>
    <row r="676705" spans="1:1" x14ac:dyDescent="0.3">
      <c r="A676705" s="9"/>
    </row>
    <row r="676707" spans="1:1" x14ac:dyDescent="0.3">
      <c r="A676707" s="9"/>
    </row>
    <row r="676709" spans="1:1" x14ac:dyDescent="0.3">
      <c r="A676709" s="9"/>
    </row>
    <row r="676711" spans="1:1" x14ac:dyDescent="0.3">
      <c r="A676711" s="9"/>
    </row>
    <row r="676713" spans="1:1" x14ac:dyDescent="0.3">
      <c r="A676713" s="9"/>
    </row>
    <row r="676715" spans="1:1" x14ac:dyDescent="0.3">
      <c r="A676715" s="9"/>
    </row>
    <row r="676717" spans="1:1" x14ac:dyDescent="0.3">
      <c r="A676717" s="9"/>
    </row>
    <row r="676719" spans="1:1" x14ac:dyDescent="0.3">
      <c r="A676719" s="9"/>
    </row>
    <row r="676721" spans="1:1" x14ac:dyDescent="0.3">
      <c r="A676721" s="9"/>
    </row>
    <row r="676723" spans="1:1" x14ac:dyDescent="0.3">
      <c r="A676723" s="9"/>
    </row>
    <row r="676725" spans="1:1" x14ac:dyDescent="0.3">
      <c r="A676725" s="9"/>
    </row>
    <row r="676727" spans="1:1" x14ac:dyDescent="0.3">
      <c r="A676727" s="9"/>
    </row>
    <row r="676729" spans="1:1" x14ac:dyDescent="0.3">
      <c r="A676729" s="9"/>
    </row>
    <row r="676731" spans="1:1" x14ac:dyDescent="0.3">
      <c r="A676731" s="9"/>
    </row>
    <row r="676733" spans="1:1" x14ac:dyDescent="0.3">
      <c r="A676733" s="9"/>
    </row>
    <row r="676735" spans="1:1" x14ac:dyDescent="0.3">
      <c r="A676735" s="9"/>
    </row>
    <row r="676737" spans="1:1" x14ac:dyDescent="0.3">
      <c r="A676737" s="9"/>
    </row>
    <row r="676739" spans="1:1" x14ac:dyDescent="0.3">
      <c r="A676739" s="9"/>
    </row>
    <row r="676741" spans="1:1" x14ac:dyDescent="0.3">
      <c r="A676741" s="9"/>
    </row>
    <row r="676743" spans="1:1" x14ac:dyDescent="0.3">
      <c r="A676743" s="9"/>
    </row>
    <row r="676745" spans="1:1" x14ac:dyDescent="0.3">
      <c r="A676745" s="9"/>
    </row>
    <row r="676747" spans="1:1" x14ac:dyDescent="0.3">
      <c r="A676747" s="9"/>
    </row>
    <row r="676749" spans="1:1" x14ac:dyDescent="0.3">
      <c r="A676749" s="9"/>
    </row>
    <row r="676751" spans="1:1" x14ac:dyDescent="0.3">
      <c r="A676751" s="9"/>
    </row>
    <row r="676753" spans="1:1" x14ac:dyDescent="0.3">
      <c r="A676753" s="9"/>
    </row>
    <row r="676755" spans="1:1" x14ac:dyDescent="0.3">
      <c r="A676755" s="9"/>
    </row>
    <row r="676757" spans="1:1" x14ac:dyDescent="0.3">
      <c r="A676757" s="9"/>
    </row>
    <row r="676759" spans="1:1" x14ac:dyDescent="0.3">
      <c r="A676759" s="9"/>
    </row>
    <row r="676761" spans="1:1" x14ac:dyDescent="0.3">
      <c r="A676761" s="9"/>
    </row>
    <row r="676763" spans="1:1" x14ac:dyDescent="0.3">
      <c r="A676763" s="9"/>
    </row>
    <row r="676765" spans="1:1" x14ac:dyDescent="0.3">
      <c r="A676765" s="9"/>
    </row>
    <row r="676767" spans="1:1" x14ac:dyDescent="0.3">
      <c r="A676767" s="9"/>
    </row>
    <row r="676769" spans="1:1" x14ac:dyDescent="0.3">
      <c r="A676769" s="9"/>
    </row>
    <row r="676771" spans="1:1" x14ac:dyDescent="0.3">
      <c r="A676771" s="9"/>
    </row>
    <row r="676773" spans="1:1" x14ac:dyDescent="0.3">
      <c r="A676773" s="9"/>
    </row>
    <row r="676775" spans="1:1" x14ac:dyDescent="0.3">
      <c r="A676775" s="9"/>
    </row>
    <row r="676777" spans="1:1" x14ac:dyDescent="0.3">
      <c r="A676777" s="9"/>
    </row>
    <row r="676779" spans="1:1" x14ac:dyDescent="0.3">
      <c r="A676779" s="9"/>
    </row>
    <row r="676781" spans="1:1" x14ac:dyDescent="0.3">
      <c r="A676781" s="9"/>
    </row>
    <row r="676783" spans="1:1" x14ac:dyDescent="0.3">
      <c r="A676783" s="9"/>
    </row>
    <row r="676785" spans="1:1" x14ac:dyDescent="0.3">
      <c r="A676785" s="9"/>
    </row>
    <row r="676787" spans="1:1" x14ac:dyDescent="0.3">
      <c r="A676787" s="9"/>
    </row>
    <row r="676789" spans="1:1" x14ac:dyDescent="0.3">
      <c r="A676789" s="9"/>
    </row>
    <row r="676791" spans="1:1" x14ac:dyDescent="0.3">
      <c r="A676791" s="9"/>
    </row>
    <row r="676793" spans="1:1" x14ac:dyDescent="0.3">
      <c r="A676793" s="9"/>
    </row>
    <row r="676795" spans="1:1" x14ac:dyDescent="0.3">
      <c r="A676795" s="9"/>
    </row>
    <row r="676797" spans="1:1" x14ac:dyDescent="0.3">
      <c r="A676797" s="9"/>
    </row>
    <row r="676799" spans="1:1" x14ac:dyDescent="0.3">
      <c r="A676799" s="9"/>
    </row>
    <row r="676801" spans="1:1" x14ac:dyDescent="0.3">
      <c r="A676801" s="9"/>
    </row>
    <row r="676803" spans="1:1" x14ac:dyDescent="0.3">
      <c r="A676803" s="9"/>
    </row>
    <row r="676805" spans="1:1" x14ac:dyDescent="0.3">
      <c r="A676805" s="9"/>
    </row>
    <row r="676807" spans="1:1" x14ac:dyDescent="0.3">
      <c r="A676807" s="9"/>
    </row>
    <row r="676809" spans="1:1" x14ac:dyDescent="0.3">
      <c r="A676809" s="9"/>
    </row>
    <row r="676811" spans="1:1" x14ac:dyDescent="0.3">
      <c r="A676811" s="9"/>
    </row>
    <row r="676813" spans="1:1" x14ac:dyDescent="0.3">
      <c r="A676813" s="9"/>
    </row>
    <row r="676815" spans="1:1" x14ac:dyDescent="0.3">
      <c r="A676815" s="9"/>
    </row>
    <row r="676817" spans="1:1" x14ac:dyDescent="0.3">
      <c r="A676817" s="9"/>
    </row>
    <row r="676819" spans="1:1" x14ac:dyDescent="0.3">
      <c r="A676819" s="9"/>
    </row>
    <row r="676821" spans="1:1" x14ac:dyDescent="0.3">
      <c r="A676821" s="9"/>
    </row>
    <row r="676823" spans="1:1" x14ac:dyDescent="0.3">
      <c r="A676823" s="9"/>
    </row>
    <row r="676825" spans="1:1" x14ac:dyDescent="0.3">
      <c r="A676825" s="9"/>
    </row>
    <row r="676827" spans="1:1" x14ac:dyDescent="0.3">
      <c r="A676827" s="9"/>
    </row>
    <row r="676829" spans="1:1" x14ac:dyDescent="0.3">
      <c r="A676829" s="9"/>
    </row>
    <row r="676831" spans="1:1" x14ac:dyDescent="0.3">
      <c r="A676831" s="9"/>
    </row>
    <row r="676833" spans="1:1" x14ac:dyDescent="0.3">
      <c r="A676833" s="9"/>
    </row>
    <row r="676835" spans="1:1" x14ac:dyDescent="0.3">
      <c r="A676835" s="9"/>
    </row>
    <row r="676837" spans="1:1" x14ac:dyDescent="0.3">
      <c r="A676837" s="9"/>
    </row>
    <row r="676839" spans="1:1" x14ac:dyDescent="0.3">
      <c r="A676839" s="9"/>
    </row>
    <row r="676841" spans="1:1" x14ac:dyDescent="0.3">
      <c r="A676841" s="9"/>
    </row>
    <row r="676843" spans="1:1" x14ac:dyDescent="0.3">
      <c r="A676843" s="9"/>
    </row>
    <row r="676845" spans="1:1" x14ac:dyDescent="0.3">
      <c r="A676845" s="9"/>
    </row>
    <row r="676847" spans="1:1" x14ac:dyDescent="0.3">
      <c r="A676847" s="9"/>
    </row>
    <row r="676849" spans="1:1" x14ac:dyDescent="0.3">
      <c r="A676849" s="9"/>
    </row>
    <row r="676851" spans="1:1" x14ac:dyDescent="0.3">
      <c r="A676851" s="9"/>
    </row>
    <row r="676853" spans="1:1" x14ac:dyDescent="0.3">
      <c r="A676853" s="9"/>
    </row>
    <row r="676855" spans="1:1" x14ac:dyDescent="0.3">
      <c r="A676855" s="9"/>
    </row>
    <row r="676857" spans="1:1" x14ac:dyDescent="0.3">
      <c r="A676857" s="9"/>
    </row>
    <row r="676859" spans="1:1" x14ac:dyDescent="0.3">
      <c r="A676859" s="9"/>
    </row>
    <row r="676861" spans="1:1" x14ac:dyDescent="0.3">
      <c r="A676861" s="9"/>
    </row>
    <row r="676863" spans="1:1" x14ac:dyDescent="0.3">
      <c r="A676863" s="9"/>
    </row>
    <row r="676865" spans="1:1" x14ac:dyDescent="0.3">
      <c r="A676865" s="9"/>
    </row>
    <row r="676867" spans="1:1" x14ac:dyDescent="0.3">
      <c r="A676867" s="9"/>
    </row>
    <row r="676869" spans="1:1" x14ac:dyDescent="0.3">
      <c r="A676869" s="9"/>
    </row>
    <row r="676871" spans="1:1" x14ac:dyDescent="0.3">
      <c r="A676871" s="9"/>
    </row>
    <row r="676873" spans="1:1" x14ac:dyDescent="0.3">
      <c r="A676873" s="9"/>
    </row>
    <row r="676875" spans="1:1" x14ac:dyDescent="0.3">
      <c r="A676875" s="9"/>
    </row>
    <row r="676877" spans="1:1" x14ac:dyDescent="0.3">
      <c r="A676877" s="9"/>
    </row>
    <row r="676879" spans="1:1" x14ac:dyDescent="0.3">
      <c r="A676879" s="9"/>
    </row>
    <row r="676881" spans="1:1" x14ac:dyDescent="0.3">
      <c r="A676881" s="9"/>
    </row>
    <row r="676883" spans="1:1" x14ac:dyDescent="0.3">
      <c r="A676883" s="9"/>
    </row>
    <row r="676885" spans="1:1" x14ac:dyDescent="0.3">
      <c r="A676885" s="9"/>
    </row>
    <row r="676887" spans="1:1" x14ac:dyDescent="0.3">
      <c r="A676887" s="9"/>
    </row>
    <row r="676889" spans="1:1" x14ac:dyDescent="0.3">
      <c r="A676889" s="9"/>
    </row>
    <row r="676891" spans="1:1" x14ac:dyDescent="0.3">
      <c r="A676891" s="9"/>
    </row>
    <row r="676893" spans="1:1" x14ac:dyDescent="0.3">
      <c r="A676893" s="9"/>
    </row>
    <row r="676895" spans="1:1" x14ac:dyDescent="0.3">
      <c r="A676895" s="9"/>
    </row>
    <row r="676897" spans="1:1" x14ac:dyDescent="0.3">
      <c r="A676897" s="9"/>
    </row>
    <row r="676899" spans="1:1" x14ac:dyDescent="0.3">
      <c r="A676899" s="9"/>
    </row>
    <row r="676901" spans="1:1" x14ac:dyDescent="0.3">
      <c r="A676901" s="9"/>
    </row>
    <row r="676903" spans="1:1" x14ac:dyDescent="0.3">
      <c r="A676903" s="9"/>
    </row>
    <row r="676905" spans="1:1" x14ac:dyDescent="0.3">
      <c r="A676905" s="9"/>
    </row>
    <row r="676907" spans="1:1" x14ac:dyDescent="0.3">
      <c r="A676907" s="9"/>
    </row>
    <row r="676909" spans="1:1" x14ac:dyDescent="0.3">
      <c r="A676909" s="9"/>
    </row>
    <row r="676911" spans="1:1" x14ac:dyDescent="0.3">
      <c r="A676911" s="9"/>
    </row>
    <row r="676913" spans="1:1" x14ac:dyDescent="0.3">
      <c r="A676913" s="9"/>
    </row>
    <row r="676915" spans="1:1" x14ac:dyDescent="0.3">
      <c r="A676915" s="9"/>
    </row>
    <row r="676917" spans="1:1" x14ac:dyDescent="0.3">
      <c r="A676917" s="9"/>
    </row>
    <row r="676919" spans="1:1" x14ac:dyDescent="0.3">
      <c r="A676919" s="9"/>
    </row>
    <row r="676921" spans="1:1" x14ac:dyDescent="0.3">
      <c r="A676921" s="9"/>
    </row>
    <row r="676923" spans="1:1" x14ac:dyDescent="0.3">
      <c r="A676923" s="9"/>
    </row>
    <row r="676925" spans="1:1" x14ac:dyDescent="0.3">
      <c r="A676925" s="9"/>
    </row>
    <row r="676927" spans="1:1" x14ac:dyDescent="0.3">
      <c r="A676927" s="9"/>
    </row>
    <row r="676929" spans="1:1" x14ac:dyDescent="0.3">
      <c r="A676929" s="9"/>
    </row>
    <row r="676931" spans="1:1" x14ac:dyDescent="0.3">
      <c r="A676931" s="9"/>
    </row>
    <row r="676933" spans="1:1" x14ac:dyDescent="0.3">
      <c r="A676933" s="9"/>
    </row>
    <row r="676935" spans="1:1" x14ac:dyDescent="0.3">
      <c r="A676935" s="9"/>
    </row>
    <row r="676937" spans="1:1" x14ac:dyDescent="0.3">
      <c r="A676937" s="9"/>
    </row>
    <row r="676939" spans="1:1" x14ac:dyDescent="0.3">
      <c r="A676939" s="9"/>
    </row>
    <row r="676941" spans="1:1" x14ac:dyDescent="0.3">
      <c r="A676941" s="9"/>
    </row>
    <row r="676943" spans="1:1" x14ac:dyDescent="0.3">
      <c r="A676943" s="9"/>
    </row>
    <row r="676945" spans="1:1" x14ac:dyDescent="0.3">
      <c r="A676945" s="9"/>
    </row>
    <row r="676947" spans="1:1" x14ac:dyDescent="0.3">
      <c r="A676947" s="9"/>
    </row>
    <row r="676949" spans="1:1" x14ac:dyDescent="0.3">
      <c r="A676949" s="9"/>
    </row>
    <row r="676951" spans="1:1" x14ac:dyDescent="0.3">
      <c r="A676951" s="9"/>
    </row>
    <row r="676953" spans="1:1" x14ac:dyDescent="0.3">
      <c r="A676953" s="9"/>
    </row>
    <row r="676955" spans="1:1" x14ac:dyDescent="0.3">
      <c r="A676955" s="9"/>
    </row>
    <row r="676957" spans="1:1" x14ac:dyDescent="0.3">
      <c r="A676957" s="9"/>
    </row>
    <row r="676959" spans="1:1" x14ac:dyDescent="0.3">
      <c r="A676959" s="9"/>
    </row>
    <row r="676961" spans="1:1" x14ac:dyDescent="0.3">
      <c r="A676961" s="9"/>
    </row>
    <row r="676963" spans="1:1" x14ac:dyDescent="0.3">
      <c r="A676963" s="9"/>
    </row>
    <row r="676965" spans="1:1" x14ac:dyDescent="0.3">
      <c r="A676965" s="9"/>
    </row>
    <row r="676967" spans="1:1" x14ac:dyDescent="0.3">
      <c r="A676967" s="9"/>
    </row>
    <row r="676969" spans="1:1" x14ac:dyDescent="0.3">
      <c r="A676969" s="9"/>
    </row>
    <row r="676971" spans="1:1" x14ac:dyDescent="0.3">
      <c r="A676971" s="9"/>
    </row>
    <row r="676973" spans="1:1" x14ac:dyDescent="0.3">
      <c r="A676973" s="9"/>
    </row>
    <row r="676975" spans="1:1" x14ac:dyDescent="0.3">
      <c r="A676975" s="9"/>
    </row>
    <row r="676977" spans="1:1" x14ac:dyDescent="0.3">
      <c r="A676977" s="9"/>
    </row>
    <row r="676979" spans="1:1" x14ac:dyDescent="0.3">
      <c r="A676979" s="9"/>
    </row>
    <row r="676981" spans="1:1" x14ac:dyDescent="0.3">
      <c r="A676981" s="9"/>
    </row>
    <row r="676983" spans="1:1" x14ac:dyDescent="0.3">
      <c r="A676983" s="9"/>
    </row>
    <row r="676985" spans="1:1" x14ac:dyDescent="0.3">
      <c r="A676985" s="9"/>
    </row>
    <row r="676987" spans="1:1" x14ac:dyDescent="0.3">
      <c r="A676987" s="9"/>
    </row>
    <row r="676989" spans="1:1" x14ac:dyDescent="0.3">
      <c r="A676989" s="9"/>
    </row>
    <row r="676991" spans="1:1" x14ac:dyDescent="0.3">
      <c r="A676991" s="9"/>
    </row>
    <row r="676993" spans="1:1" x14ac:dyDescent="0.3">
      <c r="A676993" s="9"/>
    </row>
    <row r="676995" spans="1:1" x14ac:dyDescent="0.3">
      <c r="A676995" s="9"/>
    </row>
    <row r="676997" spans="1:1" x14ac:dyDescent="0.3">
      <c r="A676997" s="9"/>
    </row>
    <row r="676999" spans="1:1" x14ac:dyDescent="0.3">
      <c r="A676999" s="9"/>
    </row>
    <row r="677001" spans="1:1" x14ac:dyDescent="0.3">
      <c r="A677001" s="9"/>
    </row>
    <row r="677003" spans="1:1" x14ac:dyDescent="0.3">
      <c r="A677003" s="9"/>
    </row>
    <row r="677005" spans="1:1" x14ac:dyDescent="0.3">
      <c r="A677005" s="9"/>
    </row>
    <row r="677007" spans="1:1" x14ac:dyDescent="0.3">
      <c r="A677007" s="9"/>
    </row>
    <row r="677009" spans="1:1" x14ac:dyDescent="0.3">
      <c r="A677009" s="9"/>
    </row>
    <row r="677011" spans="1:1" x14ac:dyDescent="0.3">
      <c r="A677011" s="9"/>
    </row>
    <row r="677013" spans="1:1" x14ac:dyDescent="0.3">
      <c r="A677013" s="9"/>
    </row>
    <row r="677015" spans="1:1" x14ac:dyDescent="0.3">
      <c r="A677015" s="9"/>
    </row>
    <row r="677017" spans="1:1" x14ac:dyDescent="0.3">
      <c r="A677017" s="9"/>
    </row>
    <row r="677019" spans="1:1" x14ac:dyDescent="0.3">
      <c r="A677019" s="9"/>
    </row>
    <row r="677021" spans="1:1" x14ac:dyDescent="0.3">
      <c r="A677021" s="9"/>
    </row>
    <row r="677023" spans="1:1" x14ac:dyDescent="0.3">
      <c r="A677023" s="9"/>
    </row>
    <row r="677025" spans="1:1" x14ac:dyDescent="0.3">
      <c r="A677025" s="9"/>
    </row>
    <row r="677027" spans="1:1" x14ac:dyDescent="0.3">
      <c r="A677027" s="9"/>
    </row>
    <row r="677029" spans="1:1" x14ac:dyDescent="0.3">
      <c r="A677029" s="9"/>
    </row>
    <row r="677031" spans="1:1" x14ac:dyDescent="0.3">
      <c r="A677031" s="9"/>
    </row>
    <row r="677033" spans="1:1" x14ac:dyDescent="0.3">
      <c r="A677033" s="9"/>
    </row>
    <row r="677035" spans="1:1" x14ac:dyDescent="0.3">
      <c r="A677035" s="9"/>
    </row>
    <row r="677037" spans="1:1" x14ac:dyDescent="0.3">
      <c r="A677037" s="9"/>
    </row>
    <row r="677039" spans="1:1" x14ac:dyDescent="0.3">
      <c r="A677039" s="9"/>
    </row>
    <row r="677041" spans="1:1" x14ac:dyDescent="0.3">
      <c r="A677041" s="9"/>
    </row>
    <row r="677043" spans="1:1" x14ac:dyDescent="0.3">
      <c r="A677043" s="9"/>
    </row>
    <row r="677045" spans="1:1" x14ac:dyDescent="0.3">
      <c r="A677045" s="9"/>
    </row>
    <row r="677047" spans="1:1" x14ac:dyDescent="0.3">
      <c r="A677047" s="9"/>
    </row>
    <row r="677049" spans="1:1" x14ac:dyDescent="0.3">
      <c r="A677049" s="9"/>
    </row>
    <row r="677051" spans="1:1" x14ac:dyDescent="0.3">
      <c r="A677051" s="9"/>
    </row>
    <row r="677053" spans="1:1" x14ac:dyDescent="0.3">
      <c r="A677053" s="9"/>
    </row>
    <row r="677055" spans="1:1" x14ac:dyDescent="0.3">
      <c r="A677055" s="9"/>
    </row>
    <row r="677057" spans="1:1" x14ac:dyDescent="0.3">
      <c r="A677057" s="9"/>
    </row>
    <row r="677059" spans="1:1" x14ac:dyDescent="0.3">
      <c r="A677059" s="9"/>
    </row>
    <row r="677061" spans="1:1" x14ac:dyDescent="0.3">
      <c r="A677061" s="9"/>
    </row>
    <row r="677063" spans="1:1" x14ac:dyDescent="0.3">
      <c r="A677063" s="9"/>
    </row>
    <row r="677065" spans="1:1" x14ac:dyDescent="0.3">
      <c r="A677065" s="9"/>
    </row>
    <row r="677067" spans="1:1" x14ac:dyDescent="0.3">
      <c r="A677067" s="9"/>
    </row>
    <row r="677069" spans="1:1" x14ac:dyDescent="0.3">
      <c r="A677069" s="9"/>
    </row>
    <row r="677071" spans="1:1" x14ac:dyDescent="0.3">
      <c r="A677071" s="9"/>
    </row>
    <row r="677073" spans="1:1" x14ac:dyDescent="0.3">
      <c r="A677073" s="9"/>
    </row>
    <row r="677075" spans="1:1" x14ac:dyDescent="0.3">
      <c r="A677075" s="9"/>
    </row>
    <row r="677077" spans="1:1" x14ac:dyDescent="0.3">
      <c r="A677077" s="9"/>
    </row>
    <row r="677079" spans="1:1" x14ac:dyDescent="0.3">
      <c r="A677079" s="9"/>
    </row>
    <row r="677081" spans="1:1" x14ac:dyDescent="0.3">
      <c r="A677081" s="9"/>
    </row>
    <row r="677083" spans="1:1" x14ac:dyDescent="0.3">
      <c r="A677083" s="9"/>
    </row>
    <row r="677085" spans="1:1" x14ac:dyDescent="0.3">
      <c r="A677085" s="9"/>
    </row>
    <row r="677087" spans="1:1" x14ac:dyDescent="0.3">
      <c r="A677087" s="9"/>
    </row>
    <row r="677089" spans="1:1" x14ac:dyDescent="0.3">
      <c r="A677089" s="9"/>
    </row>
    <row r="677091" spans="1:1" x14ac:dyDescent="0.3">
      <c r="A677091" s="9"/>
    </row>
    <row r="677093" spans="1:1" x14ac:dyDescent="0.3">
      <c r="A677093" s="9"/>
    </row>
    <row r="677095" spans="1:1" x14ac:dyDescent="0.3">
      <c r="A677095" s="9"/>
    </row>
    <row r="677097" spans="1:1" x14ac:dyDescent="0.3">
      <c r="A677097" s="9"/>
    </row>
    <row r="677099" spans="1:1" x14ac:dyDescent="0.3">
      <c r="A677099" s="9"/>
    </row>
    <row r="677101" spans="1:1" x14ac:dyDescent="0.3">
      <c r="A677101" s="9"/>
    </row>
    <row r="677103" spans="1:1" x14ac:dyDescent="0.3">
      <c r="A677103" s="9"/>
    </row>
    <row r="677105" spans="1:1" x14ac:dyDescent="0.3">
      <c r="A677105" s="9"/>
    </row>
    <row r="677107" spans="1:1" x14ac:dyDescent="0.3">
      <c r="A677107" s="9"/>
    </row>
    <row r="677109" spans="1:1" x14ac:dyDescent="0.3">
      <c r="A677109" s="9"/>
    </row>
    <row r="677111" spans="1:1" x14ac:dyDescent="0.3">
      <c r="A677111" s="9"/>
    </row>
    <row r="677113" spans="1:1" x14ac:dyDescent="0.3">
      <c r="A677113" s="9"/>
    </row>
    <row r="677115" spans="1:1" x14ac:dyDescent="0.3">
      <c r="A677115" s="9"/>
    </row>
    <row r="677117" spans="1:1" x14ac:dyDescent="0.3">
      <c r="A677117" s="9"/>
    </row>
    <row r="677119" spans="1:1" x14ac:dyDescent="0.3">
      <c r="A677119" s="9"/>
    </row>
    <row r="677121" spans="1:1" x14ac:dyDescent="0.3">
      <c r="A677121" s="9"/>
    </row>
    <row r="677123" spans="1:1" x14ac:dyDescent="0.3">
      <c r="A677123" s="9"/>
    </row>
    <row r="677125" spans="1:1" x14ac:dyDescent="0.3">
      <c r="A677125" s="9"/>
    </row>
    <row r="677127" spans="1:1" x14ac:dyDescent="0.3">
      <c r="A677127" s="9"/>
    </row>
    <row r="677129" spans="1:1" x14ac:dyDescent="0.3">
      <c r="A677129" s="9"/>
    </row>
    <row r="677131" spans="1:1" x14ac:dyDescent="0.3">
      <c r="A677131" s="9"/>
    </row>
    <row r="677133" spans="1:1" x14ac:dyDescent="0.3">
      <c r="A677133" s="9"/>
    </row>
    <row r="677135" spans="1:1" x14ac:dyDescent="0.3">
      <c r="A677135" s="9"/>
    </row>
    <row r="677137" spans="1:1" x14ac:dyDescent="0.3">
      <c r="A677137" s="9"/>
    </row>
    <row r="677139" spans="1:1" x14ac:dyDescent="0.3">
      <c r="A677139" s="9"/>
    </row>
    <row r="677141" spans="1:1" x14ac:dyDescent="0.3">
      <c r="A677141" s="9"/>
    </row>
    <row r="677143" spans="1:1" x14ac:dyDescent="0.3">
      <c r="A677143" s="9"/>
    </row>
    <row r="677145" spans="1:1" x14ac:dyDescent="0.3">
      <c r="A677145" s="9"/>
    </row>
    <row r="677147" spans="1:1" x14ac:dyDescent="0.3">
      <c r="A677147" s="9"/>
    </row>
    <row r="677149" spans="1:1" x14ac:dyDescent="0.3">
      <c r="A677149" s="9"/>
    </row>
    <row r="677151" spans="1:1" x14ac:dyDescent="0.3">
      <c r="A677151" s="9"/>
    </row>
    <row r="677153" spans="1:1" x14ac:dyDescent="0.3">
      <c r="A677153" s="9"/>
    </row>
    <row r="677155" spans="1:1" x14ac:dyDescent="0.3">
      <c r="A677155" s="9"/>
    </row>
    <row r="677157" spans="1:1" x14ac:dyDescent="0.3">
      <c r="A677157" s="9"/>
    </row>
    <row r="677159" spans="1:1" x14ac:dyDescent="0.3">
      <c r="A677159" s="9"/>
    </row>
    <row r="677161" spans="1:1" x14ac:dyDescent="0.3">
      <c r="A677161" s="9"/>
    </row>
    <row r="677163" spans="1:1" x14ac:dyDescent="0.3">
      <c r="A677163" s="9"/>
    </row>
    <row r="677165" spans="1:1" x14ac:dyDescent="0.3">
      <c r="A677165" s="9"/>
    </row>
    <row r="677167" spans="1:1" x14ac:dyDescent="0.3">
      <c r="A677167" s="9"/>
    </row>
    <row r="677169" spans="1:1" x14ac:dyDescent="0.3">
      <c r="A677169" s="9"/>
    </row>
    <row r="677171" spans="1:1" x14ac:dyDescent="0.3">
      <c r="A677171" s="9"/>
    </row>
    <row r="677173" spans="1:1" x14ac:dyDescent="0.3">
      <c r="A677173" s="9"/>
    </row>
    <row r="677175" spans="1:1" x14ac:dyDescent="0.3">
      <c r="A677175" s="9"/>
    </row>
    <row r="677177" spans="1:1" x14ac:dyDescent="0.3">
      <c r="A677177" s="9"/>
    </row>
    <row r="677179" spans="1:1" x14ac:dyDescent="0.3">
      <c r="A677179" s="9"/>
    </row>
    <row r="677181" spans="1:1" x14ac:dyDescent="0.3">
      <c r="A677181" s="9"/>
    </row>
    <row r="677183" spans="1:1" x14ac:dyDescent="0.3">
      <c r="A677183" s="9"/>
    </row>
    <row r="677185" spans="1:1" x14ac:dyDescent="0.3">
      <c r="A677185" s="9"/>
    </row>
    <row r="677187" spans="1:1" x14ac:dyDescent="0.3">
      <c r="A677187" s="9"/>
    </row>
    <row r="677189" spans="1:1" x14ac:dyDescent="0.3">
      <c r="A677189" s="9"/>
    </row>
    <row r="677191" spans="1:1" x14ac:dyDescent="0.3">
      <c r="A677191" s="9"/>
    </row>
    <row r="677193" spans="1:1" x14ac:dyDescent="0.3">
      <c r="A677193" s="9"/>
    </row>
    <row r="677195" spans="1:1" x14ac:dyDescent="0.3">
      <c r="A677195" s="9"/>
    </row>
    <row r="677197" spans="1:1" x14ac:dyDescent="0.3">
      <c r="A677197" s="9"/>
    </row>
    <row r="677199" spans="1:1" x14ac:dyDescent="0.3">
      <c r="A677199" s="9"/>
    </row>
    <row r="677201" spans="1:1" x14ac:dyDescent="0.3">
      <c r="A677201" s="9"/>
    </row>
    <row r="677203" spans="1:1" x14ac:dyDescent="0.3">
      <c r="A677203" s="9"/>
    </row>
    <row r="677205" spans="1:1" x14ac:dyDescent="0.3">
      <c r="A677205" s="9"/>
    </row>
    <row r="677207" spans="1:1" x14ac:dyDescent="0.3">
      <c r="A677207" s="9"/>
    </row>
    <row r="677209" spans="1:1" x14ac:dyDescent="0.3">
      <c r="A677209" s="9"/>
    </row>
    <row r="677211" spans="1:1" x14ac:dyDescent="0.3">
      <c r="A677211" s="9"/>
    </row>
    <row r="677213" spans="1:1" x14ac:dyDescent="0.3">
      <c r="A677213" s="9"/>
    </row>
    <row r="677215" spans="1:1" x14ac:dyDescent="0.3">
      <c r="A677215" s="9"/>
    </row>
    <row r="677217" spans="1:1" x14ac:dyDescent="0.3">
      <c r="A677217" s="9"/>
    </row>
    <row r="677219" spans="1:1" x14ac:dyDescent="0.3">
      <c r="A677219" s="9"/>
    </row>
    <row r="677221" spans="1:1" x14ac:dyDescent="0.3">
      <c r="A677221" s="9"/>
    </row>
    <row r="677223" spans="1:1" x14ac:dyDescent="0.3">
      <c r="A677223" s="9"/>
    </row>
    <row r="677225" spans="1:1" x14ac:dyDescent="0.3">
      <c r="A677225" s="9"/>
    </row>
    <row r="677227" spans="1:1" x14ac:dyDescent="0.3">
      <c r="A677227" s="9"/>
    </row>
    <row r="677229" spans="1:1" x14ac:dyDescent="0.3">
      <c r="A677229" s="9"/>
    </row>
    <row r="677231" spans="1:1" x14ac:dyDescent="0.3">
      <c r="A677231" s="9"/>
    </row>
    <row r="677233" spans="1:1" x14ac:dyDescent="0.3">
      <c r="A677233" s="9"/>
    </row>
    <row r="677235" spans="1:1" x14ac:dyDescent="0.3">
      <c r="A677235" s="9"/>
    </row>
    <row r="677237" spans="1:1" x14ac:dyDescent="0.3">
      <c r="A677237" s="9"/>
    </row>
    <row r="677239" spans="1:1" x14ac:dyDescent="0.3">
      <c r="A677239" s="9"/>
    </row>
    <row r="677241" spans="1:1" x14ac:dyDescent="0.3">
      <c r="A677241" s="9"/>
    </row>
    <row r="677243" spans="1:1" x14ac:dyDescent="0.3">
      <c r="A677243" s="9"/>
    </row>
    <row r="677245" spans="1:1" x14ac:dyDescent="0.3">
      <c r="A677245" s="9"/>
    </row>
    <row r="677247" spans="1:1" x14ac:dyDescent="0.3">
      <c r="A677247" s="9"/>
    </row>
    <row r="677249" spans="1:1" x14ac:dyDescent="0.3">
      <c r="A677249" s="9"/>
    </row>
    <row r="677251" spans="1:1" x14ac:dyDescent="0.3">
      <c r="A677251" s="9"/>
    </row>
    <row r="677253" spans="1:1" x14ac:dyDescent="0.3">
      <c r="A677253" s="9"/>
    </row>
    <row r="677255" spans="1:1" x14ac:dyDescent="0.3">
      <c r="A677255" s="9"/>
    </row>
    <row r="677257" spans="1:1" x14ac:dyDescent="0.3">
      <c r="A677257" s="9"/>
    </row>
    <row r="677259" spans="1:1" x14ac:dyDescent="0.3">
      <c r="A677259" s="9"/>
    </row>
    <row r="677261" spans="1:1" x14ac:dyDescent="0.3">
      <c r="A677261" s="9"/>
    </row>
    <row r="677263" spans="1:1" x14ac:dyDescent="0.3">
      <c r="A677263" s="9"/>
    </row>
    <row r="677265" spans="1:1" x14ac:dyDescent="0.3">
      <c r="A677265" s="9"/>
    </row>
    <row r="677267" spans="1:1" x14ac:dyDescent="0.3">
      <c r="A677267" s="9"/>
    </row>
    <row r="677269" spans="1:1" x14ac:dyDescent="0.3">
      <c r="A677269" s="9"/>
    </row>
    <row r="677271" spans="1:1" x14ac:dyDescent="0.3">
      <c r="A677271" s="9"/>
    </row>
    <row r="677273" spans="1:1" x14ac:dyDescent="0.3">
      <c r="A677273" s="9"/>
    </row>
    <row r="677275" spans="1:1" x14ac:dyDescent="0.3">
      <c r="A677275" s="9"/>
    </row>
    <row r="677277" spans="1:1" x14ac:dyDescent="0.3">
      <c r="A677277" s="9"/>
    </row>
    <row r="677279" spans="1:1" x14ac:dyDescent="0.3">
      <c r="A677279" s="9"/>
    </row>
    <row r="677281" spans="1:1" x14ac:dyDescent="0.3">
      <c r="A677281" s="9"/>
    </row>
    <row r="677283" spans="1:1" x14ac:dyDescent="0.3">
      <c r="A677283" s="9"/>
    </row>
    <row r="677285" spans="1:1" x14ac:dyDescent="0.3">
      <c r="A677285" s="9"/>
    </row>
    <row r="677287" spans="1:1" x14ac:dyDescent="0.3">
      <c r="A677287" s="9"/>
    </row>
    <row r="677289" spans="1:1" x14ac:dyDescent="0.3">
      <c r="A677289" s="9"/>
    </row>
    <row r="677291" spans="1:1" x14ac:dyDescent="0.3">
      <c r="A677291" s="9"/>
    </row>
    <row r="677293" spans="1:1" x14ac:dyDescent="0.3">
      <c r="A677293" s="9"/>
    </row>
    <row r="677295" spans="1:1" x14ac:dyDescent="0.3">
      <c r="A677295" s="9"/>
    </row>
    <row r="677297" spans="1:1" x14ac:dyDescent="0.3">
      <c r="A677297" s="9"/>
    </row>
    <row r="677299" spans="1:1" x14ac:dyDescent="0.3">
      <c r="A677299" s="9"/>
    </row>
    <row r="677301" spans="1:1" x14ac:dyDescent="0.3">
      <c r="A677301" s="9"/>
    </row>
    <row r="677303" spans="1:1" x14ac:dyDescent="0.3">
      <c r="A677303" s="9"/>
    </row>
    <row r="677305" spans="1:1" x14ac:dyDescent="0.3">
      <c r="A677305" s="9"/>
    </row>
    <row r="677307" spans="1:1" x14ac:dyDescent="0.3">
      <c r="A677307" s="9"/>
    </row>
    <row r="677309" spans="1:1" x14ac:dyDescent="0.3">
      <c r="A677309" s="9"/>
    </row>
    <row r="677311" spans="1:1" x14ac:dyDescent="0.3">
      <c r="A677311" s="9"/>
    </row>
    <row r="677313" spans="1:1" x14ac:dyDescent="0.3">
      <c r="A677313" s="9"/>
    </row>
    <row r="677315" spans="1:1" x14ac:dyDescent="0.3">
      <c r="A677315" s="9"/>
    </row>
    <row r="677317" spans="1:1" x14ac:dyDescent="0.3">
      <c r="A677317" s="9"/>
    </row>
    <row r="677319" spans="1:1" x14ac:dyDescent="0.3">
      <c r="A677319" s="9"/>
    </row>
    <row r="677321" spans="1:1" x14ac:dyDescent="0.3">
      <c r="A677321" s="9"/>
    </row>
    <row r="677323" spans="1:1" x14ac:dyDescent="0.3">
      <c r="A677323" s="9"/>
    </row>
    <row r="677325" spans="1:1" x14ac:dyDescent="0.3">
      <c r="A677325" s="9"/>
    </row>
    <row r="677327" spans="1:1" x14ac:dyDescent="0.3">
      <c r="A677327" s="9"/>
    </row>
    <row r="677329" spans="1:1" x14ac:dyDescent="0.3">
      <c r="A677329" s="9"/>
    </row>
    <row r="677331" spans="1:1" x14ac:dyDescent="0.3">
      <c r="A677331" s="9"/>
    </row>
    <row r="677333" spans="1:1" x14ac:dyDescent="0.3">
      <c r="A677333" s="9"/>
    </row>
    <row r="677335" spans="1:1" x14ac:dyDescent="0.3">
      <c r="A677335" s="9"/>
    </row>
    <row r="677337" spans="1:1" x14ac:dyDescent="0.3">
      <c r="A677337" s="9"/>
    </row>
    <row r="677339" spans="1:1" x14ac:dyDescent="0.3">
      <c r="A677339" s="9"/>
    </row>
    <row r="677341" spans="1:1" x14ac:dyDescent="0.3">
      <c r="A677341" s="9"/>
    </row>
    <row r="677343" spans="1:1" x14ac:dyDescent="0.3">
      <c r="A677343" s="9"/>
    </row>
    <row r="677345" spans="1:1" x14ac:dyDescent="0.3">
      <c r="A677345" s="9"/>
    </row>
    <row r="677347" spans="1:1" x14ac:dyDescent="0.3">
      <c r="A677347" s="9"/>
    </row>
    <row r="677349" spans="1:1" x14ac:dyDescent="0.3">
      <c r="A677349" s="9"/>
    </row>
    <row r="677351" spans="1:1" x14ac:dyDescent="0.3">
      <c r="A677351" s="9"/>
    </row>
    <row r="677353" spans="1:1" x14ac:dyDescent="0.3">
      <c r="A677353" s="9"/>
    </row>
    <row r="677355" spans="1:1" x14ac:dyDescent="0.3">
      <c r="A677355" s="9"/>
    </row>
    <row r="677357" spans="1:1" x14ac:dyDescent="0.3">
      <c r="A677357" s="9"/>
    </row>
    <row r="677359" spans="1:1" x14ac:dyDescent="0.3">
      <c r="A677359" s="9"/>
    </row>
    <row r="677361" spans="1:1" x14ac:dyDescent="0.3">
      <c r="A677361" s="9"/>
    </row>
    <row r="677363" spans="1:1" x14ac:dyDescent="0.3">
      <c r="A677363" s="9"/>
    </row>
    <row r="677365" spans="1:1" x14ac:dyDescent="0.3">
      <c r="A677365" s="9"/>
    </row>
    <row r="677367" spans="1:1" x14ac:dyDescent="0.3">
      <c r="A677367" s="9"/>
    </row>
    <row r="677369" spans="1:1" x14ac:dyDescent="0.3">
      <c r="A677369" s="9"/>
    </row>
    <row r="677371" spans="1:1" x14ac:dyDescent="0.3">
      <c r="A677371" s="9"/>
    </row>
    <row r="677373" spans="1:1" x14ac:dyDescent="0.3">
      <c r="A677373" s="9"/>
    </row>
    <row r="677375" spans="1:1" x14ac:dyDescent="0.3">
      <c r="A677375" s="9"/>
    </row>
    <row r="677377" spans="1:1" x14ac:dyDescent="0.3">
      <c r="A677377" s="9"/>
    </row>
    <row r="677379" spans="1:1" x14ac:dyDescent="0.3">
      <c r="A677379" s="9"/>
    </row>
    <row r="677381" spans="1:1" x14ac:dyDescent="0.3">
      <c r="A677381" s="9"/>
    </row>
    <row r="677383" spans="1:1" x14ac:dyDescent="0.3">
      <c r="A677383" s="9"/>
    </row>
    <row r="677385" spans="1:1" x14ac:dyDescent="0.3">
      <c r="A677385" s="9"/>
    </row>
    <row r="677387" spans="1:1" x14ac:dyDescent="0.3">
      <c r="A677387" s="9"/>
    </row>
    <row r="677389" spans="1:1" x14ac:dyDescent="0.3">
      <c r="A677389" s="9"/>
    </row>
    <row r="677391" spans="1:1" x14ac:dyDescent="0.3">
      <c r="A677391" s="9"/>
    </row>
    <row r="677393" spans="1:1" x14ac:dyDescent="0.3">
      <c r="A677393" s="9"/>
    </row>
    <row r="677395" spans="1:1" x14ac:dyDescent="0.3">
      <c r="A677395" s="9"/>
    </row>
    <row r="677397" spans="1:1" x14ac:dyDescent="0.3">
      <c r="A677397" s="9"/>
    </row>
    <row r="677399" spans="1:1" x14ac:dyDescent="0.3">
      <c r="A677399" s="9"/>
    </row>
    <row r="677401" spans="1:1" x14ac:dyDescent="0.3">
      <c r="A677401" s="9"/>
    </row>
    <row r="677403" spans="1:1" x14ac:dyDescent="0.3">
      <c r="A677403" s="9"/>
    </row>
    <row r="677405" spans="1:1" x14ac:dyDescent="0.3">
      <c r="A677405" s="9"/>
    </row>
    <row r="677407" spans="1:1" x14ac:dyDescent="0.3">
      <c r="A677407" s="9"/>
    </row>
    <row r="677409" spans="1:1" x14ac:dyDescent="0.3">
      <c r="A677409" s="9"/>
    </row>
    <row r="677411" spans="1:1" x14ac:dyDescent="0.3">
      <c r="A677411" s="9"/>
    </row>
    <row r="677413" spans="1:1" x14ac:dyDescent="0.3">
      <c r="A677413" s="9"/>
    </row>
    <row r="677415" spans="1:1" x14ac:dyDescent="0.3">
      <c r="A677415" s="9"/>
    </row>
    <row r="677417" spans="1:1" x14ac:dyDescent="0.3">
      <c r="A677417" s="9"/>
    </row>
    <row r="677419" spans="1:1" x14ac:dyDescent="0.3">
      <c r="A677419" s="9"/>
    </row>
    <row r="677421" spans="1:1" x14ac:dyDescent="0.3">
      <c r="A677421" s="9"/>
    </row>
    <row r="677423" spans="1:1" x14ac:dyDescent="0.3">
      <c r="A677423" s="9"/>
    </row>
    <row r="677425" spans="1:1" x14ac:dyDescent="0.3">
      <c r="A677425" s="9"/>
    </row>
    <row r="677427" spans="1:1" x14ac:dyDescent="0.3">
      <c r="A677427" s="9"/>
    </row>
    <row r="677429" spans="1:1" x14ac:dyDescent="0.3">
      <c r="A677429" s="9"/>
    </row>
    <row r="677431" spans="1:1" x14ac:dyDescent="0.3">
      <c r="A677431" s="9"/>
    </row>
    <row r="677433" spans="1:1" x14ac:dyDescent="0.3">
      <c r="A677433" s="9"/>
    </row>
    <row r="677435" spans="1:1" x14ac:dyDescent="0.3">
      <c r="A677435" s="9"/>
    </row>
    <row r="677437" spans="1:1" x14ac:dyDescent="0.3">
      <c r="A677437" s="9"/>
    </row>
    <row r="677439" spans="1:1" x14ac:dyDescent="0.3">
      <c r="A677439" s="9"/>
    </row>
    <row r="677441" spans="1:1" x14ac:dyDescent="0.3">
      <c r="A677441" s="9"/>
    </row>
    <row r="677443" spans="1:1" x14ac:dyDescent="0.3">
      <c r="A677443" s="9"/>
    </row>
    <row r="677445" spans="1:1" x14ac:dyDescent="0.3">
      <c r="A677445" s="9"/>
    </row>
    <row r="677447" spans="1:1" x14ac:dyDescent="0.3">
      <c r="A677447" s="9"/>
    </row>
    <row r="677449" spans="1:1" x14ac:dyDescent="0.3">
      <c r="A677449" s="9"/>
    </row>
    <row r="677451" spans="1:1" x14ac:dyDescent="0.3">
      <c r="A677451" s="9"/>
    </row>
    <row r="677453" spans="1:1" x14ac:dyDescent="0.3">
      <c r="A677453" s="9"/>
    </row>
    <row r="677455" spans="1:1" x14ac:dyDescent="0.3">
      <c r="A677455" s="9"/>
    </row>
    <row r="677457" spans="1:1" x14ac:dyDescent="0.3">
      <c r="A677457" s="9"/>
    </row>
    <row r="677459" spans="1:1" x14ac:dyDescent="0.3">
      <c r="A677459" s="9"/>
    </row>
    <row r="677461" spans="1:1" x14ac:dyDescent="0.3">
      <c r="A677461" s="9"/>
    </row>
    <row r="677463" spans="1:1" x14ac:dyDescent="0.3">
      <c r="A677463" s="9"/>
    </row>
    <row r="677465" spans="1:1" x14ac:dyDescent="0.3">
      <c r="A677465" s="9"/>
    </row>
    <row r="677467" spans="1:1" x14ac:dyDescent="0.3">
      <c r="A677467" s="9"/>
    </row>
    <row r="677469" spans="1:1" x14ac:dyDescent="0.3">
      <c r="A677469" s="9"/>
    </row>
    <row r="677471" spans="1:1" x14ac:dyDescent="0.3">
      <c r="A677471" s="9"/>
    </row>
    <row r="677473" spans="1:1" x14ac:dyDescent="0.3">
      <c r="A677473" s="9"/>
    </row>
    <row r="677475" spans="1:1" x14ac:dyDescent="0.3">
      <c r="A677475" s="9"/>
    </row>
    <row r="677477" spans="1:1" x14ac:dyDescent="0.3">
      <c r="A677477" s="9"/>
    </row>
    <row r="677479" spans="1:1" x14ac:dyDescent="0.3">
      <c r="A677479" s="9"/>
    </row>
    <row r="677481" spans="1:1" x14ac:dyDescent="0.3">
      <c r="A677481" s="9"/>
    </row>
    <row r="677483" spans="1:1" x14ac:dyDescent="0.3">
      <c r="A677483" s="9"/>
    </row>
    <row r="677485" spans="1:1" x14ac:dyDescent="0.3">
      <c r="A677485" s="9"/>
    </row>
    <row r="677487" spans="1:1" x14ac:dyDescent="0.3">
      <c r="A677487" s="9"/>
    </row>
    <row r="677489" spans="1:1" x14ac:dyDescent="0.3">
      <c r="A677489" s="9"/>
    </row>
    <row r="677491" spans="1:1" x14ac:dyDescent="0.3">
      <c r="A677491" s="9"/>
    </row>
    <row r="677493" spans="1:1" x14ac:dyDescent="0.3">
      <c r="A677493" s="9"/>
    </row>
    <row r="677495" spans="1:1" x14ac:dyDescent="0.3">
      <c r="A677495" s="9"/>
    </row>
    <row r="677497" spans="1:1" x14ac:dyDescent="0.3">
      <c r="A677497" s="9"/>
    </row>
    <row r="677499" spans="1:1" x14ac:dyDescent="0.3">
      <c r="A677499" s="9"/>
    </row>
    <row r="677501" spans="1:1" x14ac:dyDescent="0.3">
      <c r="A677501" s="9"/>
    </row>
    <row r="677503" spans="1:1" x14ac:dyDescent="0.3">
      <c r="A677503" s="9"/>
    </row>
    <row r="677505" spans="1:1" x14ac:dyDescent="0.3">
      <c r="A677505" s="9"/>
    </row>
    <row r="677507" spans="1:1" x14ac:dyDescent="0.3">
      <c r="A677507" s="9"/>
    </row>
    <row r="677509" spans="1:1" x14ac:dyDescent="0.3">
      <c r="A677509" s="9"/>
    </row>
    <row r="677511" spans="1:1" x14ac:dyDescent="0.3">
      <c r="A677511" s="9"/>
    </row>
    <row r="677513" spans="1:1" x14ac:dyDescent="0.3">
      <c r="A677513" s="9"/>
    </row>
    <row r="677515" spans="1:1" x14ac:dyDescent="0.3">
      <c r="A677515" s="9"/>
    </row>
    <row r="677517" spans="1:1" x14ac:dyDescent="0.3">
      <c r="A677517" s="9"/>
    </row>
    <row r="677519" spans="1:1" x14ac:dyDescent="0.3">
      <c r="A677519" s="9"/>
    </row>
    <row r="677521" spans="1:1" x14ac:dyDescent="0.3">
      <c r="A677521" s="9"/>
    </row>
    <row r="677523" spans="1:1" x14ac:dyDescent="0.3">
      <c r="A677523" s="9"/>
    </row>
    <row r="677525" spans="1:1" x14ac:dyDescent="0.3">
      <c r="A677525" s="9"/>
    </row>
    <row r="677527" spans="1:1" x14ac:dyDescent="0.3">
      <c r="A677527" s="9"/>
    </row>
    <row r="677529" spans="1:1" x14ac:dyDescent="0.3">
      <c r="A677529" s="9"/>
    </row>
    <row r="677531" spans="1:1" x14ac:dyDescent="0.3">
      <c r="A677531" s="9"/>
    </row>
    <row r="677533" spans="1:1" x14ac:dyDescent="0.3">
      <c r="A677533" s="9"/>
    </row>
    <row r="677535" spans="1:1" x14ac:dyDescent="0.3">
      <c r="A677535" s="9"/>
    </row>
    <row r="677537" spans="1:1" x14ac:dyDescent="0.3">
      <c r="A677537" s="9"/>
    </row>
    <row r="677539" spans="1:1" x14ac:dyDescent="0.3">
      <c r="A677539" s="9"/>
    </row>
    <row r="677541" spans="1:1" x14ac:dyDescent="0.3">
      <c r="A677541" s="9"/>
    </row>
    <row r="677543" spans="1:1" x14ac:dyDescent="0.3">
      <c r="A677543" s="9"/>
    </row>
    <row r="677545" spans="1:1" x14ac:dyDescent="0.3">
      <c r="A677545" s="9"/>
    </row>
    <row r="677547" spans="1:1" x14ac:dyDescent="0.3">
      <c r="A677547" s="9"/>
    </row>
    <row r="677549" spans="1:1" x14ac:dyDescent="0.3">
      <c r="A677549" s="9"/>
    </row>
    <row r="677551" spans="1:1" x14ac:dyDescent="0.3">
      <c r="A677551" s="9"/>
    </row>
    <row r="677553" spans="1:1" x14ac:dyDescent="0.3">
      <c r="A677553" s="9"/>
    </row>
    <row r="677555" spans="1:1" x14ac:dyDescent="0.3">
      <c r="A677555" s="9"/>
    </row>
    <row r="677557" spans="1:1" x14ac:dyDescent="0.3">
      <c r="A677557" s="9"/>
    </row>
    <row r="677559" spans="1:1" x14ac:dyDescent="0.3">
      <c r="A677559" s="9"/>
    </row>
    <row r="677561" spans="1:1" x14ac:dyDescent="0.3">
      <c r="A677561" s="9"/>
    </row>
    <row r="677563" spans="1:1" x14ac:dyDescent="0.3">
      <c r="A677563" s="9"/>
    </row>
    <row r="677565" spans="1:1" x14ac:dyDescent="0.3">
      <c r="A677565" s="9"/>
    </row>
    <row r="677567" spans="1:1" x14ac:dyDescent="0.3">
      <c r="A677567" s="9"/>
    </row>
    <row r="677569" spans="1:1" x14ac:dyDescent="0.3">
      <c r="A677569" s="9"/>
    </row>
    <row r="677571" spans="1:1" x14ac:dyDescent="0.3">
      <c r="A677571" s="9"/>
    </row>
    <row r="677573" spans="1:1" x14ac:dyDescent="0.3">
      <c r="A677573" s="9"/>
    </row>
    <row r="677575" spans="1:1" x14ac:dyDescent="0.3">
      <c r="A677575" s="9"/>
    </row>
    <row r="677577" spans="1:1" x14ac:dyDescent="0.3">
      <c r="A677577" s="9"/>
    </row>
    <row r="677579" spans="1:1" x14ac:dyDescent="0.3">
      <c r="A677579" s="9"/>
    </row>
    <row r="677581" spans="1:1" x14ac:dyDescent="0.3">
      <c r="A677581" s="9"/>
    </row>
    <row r="677583" spans="1:1" x14ac:dyDescent="0.3">
      <c r="A677583" s="9"/>
    </row>
    <row r="677585" spans="1:1" x14ac:dyDescent="0.3">
      <c r="A677585" s="9"/>
    </row>
    <row r="677587" spans="1:1" x14ac:dyDescent="0.3">
      <c r="A677587" s="9"/>
    </row>
    <row r="677589" spans="1:1" x14ac:dyDescent="0.3">
      <c r="A677589" s="9"/>
    </row>
    <row r="677591" spans="1:1" x14ac:dyDescent="0.3">
      <c r="A677591" s="9"/>
    </row>
    <row r="677593" spans="1:1" x14ac:dyDescent="0.3">
      <c r="A677593" s="9"/>
    </row>
    <row r="677595" spans="1:1" x14ac:dyDescent="0.3">
      <c r="A677595" s="9"/>
    </row>
    <row r="677597" spans="1:1" x14ac:dyDescent="0.3">
      <c r="A677597" s="9"/>
    </row>
    <row r="677599" spans="1:1" x14ac:dyDescent="0.3">
      <c r="A677599" s="9"/>
    </row>
    <row r="677601" spans="1:1" x14ac:dyDescent="0.3">
      <c r="A677601" s="9"/>
    </row>
    <row r="677603" spans="1:1" x14ac:dyDescent="0.3">
      <c r="A677603" s="9"/>
    </row>
    <row r="677605" spans="1:1" x14ac:dyDescent="0.3">
      <c r="A677605" s="9"/>
    </row>
    <row r="677607" spans="1:1" x14ac:dyDescent="0.3">
      <c r="A677607" s="9"/>
    </row>
    <row r="677609" spans="1:1" x14ac:dyDescent="0.3">
      <c r="A677609" s="9"/>
    </row>
    <row r="677611" spans="1:1" x14ac:dyDescent="0.3">
      <c r="A677611" s="9"/>
    </row>
    <row r="677613" spans="1:1" x14ac:dyDescent="0.3">
      <c r="A677613" s="9"/>
    </row>
    <row r="677615" spans="1:1" x14ac:dyDescent="0.3">
      <c r="A677615" s="9"/>
    </row>
    <row r="677617" spans="1:1" x14ac:dyDescent="0.3">
      <c r="A677617" s="9"/>
    </row>
    <row r="677619" spans="1:1" x14ac:dyDescent="0.3">
      <c r="A677619" s="9"/>
    </row>
    <row r="677621" spans="1:1" x14ac:dyDescent="0.3">
      <c r="A677621" s="9"/>
    </row>
    <row r="677623" spans="1:1" x14ac:dyDescent="0.3">
      <c r="A677623" s="9"/>
    </row>
    <row r="677625" spans="1:1" x14ac:dyDescent="0.3">
      <c r="A677625" s="9"/>
    </row>
    <row r="677627" spans="1:1" x14ac:dyDescent="0.3">
      <c r="A677627" s="9"/>
    </row>
    <row r="677629" spans="1:1" x14ac:dyDescent="0.3">
      <c r="A677629" s="9"/>
    </row>
    <row r="677631" spans="1:1" x14ac:dyDescent="0.3">
      <c r="A677631" s="9"/>
    </row>
    <row r="677633" spans="1:1" x14ac:dyDescent="0.3">
      <c r="A677633" s="9"/>
    </row>
    <row r="677635" spans="1:1" x14ac:dyDescent="0.3">
      <c r="A677635" s="9"/>
    </row>
    <row r="677637" spans="1:1" x14ac:dyDescent="0.3">
      <c r="A677637" s="9"/>
    </row>
    <row r="677639" spans="1:1" x14ac:dyDescent="0.3">
      <c r="A677639" s="9"/>
    </row>
    <row r="677641" spans="1:1" x14ac:dyDescent="0.3">
      <c r="A677641" s="9"/>
    </row>
    <row r="677643" spans="1:1" x14ac:dyDescent="0.3">
      <c r="A677643" s="9"/>
    </row>
    <row r="677645" spans="1:1" x14ac:dyDescent="0.3">
      <c r="A677645" s="9"/>
    </row>
    <row r="677647" spans="1:1" x14ac:dyDescent="0.3">
      <c r="A677647" s="9"/>
    </row>
    <row r="677649" spans="1:1" x14ac:dyDescent="0.3">
      <c r="A677649" s="9"/>
    </row>
    <row r="677651" spans="1:1" x14ac:dyDescent="0.3">
      <c r="A677651" s="9"/>
    </row>
    <row r="677653" spans="1:1" x14ac:dyDescent="0.3">
      <c r="A677653" s="9"/>
    </row>
    <row r="677655" spans="1:1" x14ac:dyDescent="0.3">
      <c r="A677655" s="9"/>
    </row>
    <row r="677657" spans="1:1" x14ac:dyDescent="0.3">
      <c r="A677657" s="9"/>
    </row>
    <row r="677659" spans="1:1" x14ac:dyDescent="0.3">
      <c r="A677659" s="9"/>
    </row>
    <row r="677661" spans="1:1" x14ac:dyDescent="0.3">
      <c r="A677661" s="9"/>
    </row>
    <row r="677663" spans="1:1" x14ac:dyDescent="0.3">
      <c r="A677663" s="9"/>
    </row>
    <row r="677665" spans="1:1" x14ac:dyDescent="0.3">
      <c r="A677665" s="9"/>
    </row>
    <row r="677667" spans="1:1" x14ac:dyDescent="0.3">
      <c r="A677667" s="9"/>
    </row>
    <row r="677669" spans="1:1" x14ac:dyDescent="0.3">
      <c r="A677669" s="9"/>
    </row>
    <row r="677671" spans="1:1" x14ac:dyDescent="0.3">
      <c r="A677671" s="9"/>
    </row>
    <row r="677673" spans="1:1" x14ac:dyDescent="0.3">
      <c r="A677673" s="9"/>
    </row>
    <row r="677675" spans="1:1" x14ac:dyDescent="0.3">
      <c r="A677675" s="9"/>
    </row>
    <row r="677677" spans="1:1" x14ac:dyDescent="0.3">
      <c r="A677677" s="9"/>
    </row>
    <row r="677679" spans="1:1" x14ac:dyDescent="0.3">
      <c r="A677679" s="9"/>
    </row>
    <row r="677681" spans="1:1" x14ac:dyDescent="0.3">
      <c r="A677681" s="9"/>
    </row>
    <row r="677683" spans="1:1" x14ac:dyDescent="0.3">
      <c r="A677683" s="9"/>
    </row>
    <row r="677685" spans="1:1" x14ac:dyDescent="0.3">
      <c r="A677685" s="9"/>
    </row>
    <row r="677687" spans="1:1" x14ac:dyDescent="0.3">
      <c r="A677687" s="9"/>
    </row>
    <row r="677689" spans="1:1" x14ac:dyDescent="0.3">
      <c r="A677689" s="9"/>
    </row>
    <row r="677691" spans="1:1" x14ac:dyDescent="0.3">
      <c r="A677691" s="9"/>
    </row>
    <row r="677693" spans="1:1" x14ac:dyDescent="0.3">
      <c r="A677693" s="9"/>
    </row>
    <row r="677695" spans="1:1" x14ac:dyDescent="0.3">
      <c r="A677695" s="9"/>
    </row>
    <row r="677697" spans="1:1" x14ac:dyDescent="0.3">
      <c r="A677697" s="9"/>
    </row>
    <row r="677699" spans="1:1" x14ac:dyDescent="0.3">
      <c r="A677699" s="9"/>
    </row>
    <row r="677701" spans="1:1" x14ac:dyDescent="0.3">
      <c r="A677701" s="9"/>
    </row>
    <row r="677703" spans="1:1" x14ac:dyDescent="0.3">
      <c r="A677703" s="9"/>
    </row>
    <row r="677705" spans="1:1" x14ac:dyDescent="0.3">
      <c r="A677705" s="9"/>
    </row>
    <row r="677707" spans="1:1" x14ac:dyDescent="0.3">
      <c r="A677707" s="9"/>
    </row>
    <row r="677709" spans="1:1" x14ac:dyDescent="0.3">
      <c r="A677709" s="9"/>
    </row>
    <row r="677711" spans="1:1" x14ac:dyDescent="0.3">
      <c r="A677711" s="9"/>
    </row>
    <row r="677713" spans="1:1" x14ac:dyDescent="0.3">
      <c r="A677713" s="9"/>
    </row>
    <row r="677715" spans="1:1" x14ac:dyDescent="0.3">
      <c r="A677715" s="9"/>
    </row>
    <row r="677717" spans="1:1" x14ac:dyDescent="0.3">
      <c r="A677717" s="9"/>
    </row>
    <row r="677719" spans="1:1" x14ac:dyDescent="0.3">
      <c r="A677719" s="9"/>
    </row>
    <row r="677721" spans="1:1" x14ac:dyDescent="0.3">
      <c r="A677721" s="9"/>
    </row>
    <row r="677723" spans="1:1" x14ac:dyDescent="0.3">
      <c r="A677723" s="9"/>
    </row>
    <row r="677725" spans="1:1" x14ac:dyDescent="0.3">
      <c r="A677725" s="9"/>
    </row>
    <row r="677727" spans="1:1" x14ac:dyDescent="0.3">
      <c r="A677727" s="9"/>
    </row>
    <row r="677729" spans="1:1" x14ac:dyDescent="0.3">
      <c r="A677729" s="9"/>
    </row>
    <row r="677731" spans="1:1" x14ac:dyDescent="0.3">
      <c r="A677731" s="9"/>
    </row>
    <row r="677733" spans="1:1" x14ac:dyDescent="0.3">
      <c r="A677733" s="9"/>
    </row>
    <row r="677735" spans="1:1" x14ac:dyDescent="0.3">
      <c r="A677735" s="9"/>
    </row>
    <row r="677737" spans="1:1" x14ac:dyDescent="0.3">
      <c r="A677737" s="9"/>
    </row>
    <row r="677739" spans="1:1" x14ac:dyDescent="0.3">
      <c r="A677739" s="9"/>
    </row>
    <row r="677741" spans="1:1" x14ac:dyDescent="0.3">
      <c r="A677741" s="9"/>
    </row>
    <row r="677743" spans="1:1" x14ac:dyDescent="0.3">
      <c r="A677743" s="9"/>
    </row>
    <row r="677745" spans="1:1" x14ac:dyDescent="0.3">
      <c r="A677745" s="9"/>
    </row>
    <row r="677747" spans="1:1" x14ac:dyDescent="0.3">
      <c r="A677747" s="9"/>
    </row>
    <row r="677749" spans="1:1" x14ac:dyDescent="0.3">
      <c r="A677749" s="9"/>
    </row>
    <row r="677751" spans="1:1" x14ac:dyDescent="0.3">
      <c r="A677751" s="9"/>
    </row>
    <row r="677753" spans="1:1" x14ac:dyDescent="0.3">
      <c r="A677753" s="9"/>
    </row>
    <row r="677755" spans="1:1" x14ac:dyDescent="0.3">
      <c r="A677755" s="9"/>
    </row>
    <row r="677757" spans="1:1" x14ac:dyDescent="0.3">
      <c r="A677757" s="9"/>
    </row>
    <row r="677759" spans="1:1" x14ac:dyDescent="0.3">
      <c r="A677759" s="9"/>
    </row>
    <row r="677761" spans="1:1" x14ac:dyDescent="0.3">
      <c r="A677761" s="9"/>
    </row>
    <row r="677763" spans="1:1" x14ac:dyDescent="0.3">
      <c r="A677763" s="9"/>
    </row>
    <row r="677765" spans="1:1" x14ac:dyDescent="0.3">
      <c r="A677765" s="9"/>
    </row>
    <row r="677767" spans="1:1" x14ac:dyDescent="0.3">
      <c r="A677767" s="9"/>
    </row>
    <row r="677769" spans="1:1" x14ac:dyDescent="0.3">
      <c r="A677769" s="9"/>
    </row>
    <row r="677771" spans="1:1" x14ac:dyDescent="0.3">
      <c r="A677771" s="9"/>
    </row>
    <row r="677773" spans="1:1" x14ac:dyDescent="0.3">
      <c r="A677773" s="9"/>
    </row>
    <row r="677775" spans="1:1" x14ac:dyDescent="0.3">
      <c r="A677775" s="9"/>
    </row>
    <row r="677777" spans="1:1" x14ac:dyDescent="0.3">
      <c r="A677777" s="9"/>
    </row>
    <row r="677779" spans="1:1" x14ac:dyDescent="0.3">
      <c r="A677779" s="9"/>
    </row>
    <row r="677781" spans="1:1" x14ac:dyDescent="0.3">
      <c r="A677781" s="9"/>
    </row>
    <row r="677783" spans="1:1" x14ac:dyDescent="0.3">
      <c r="A677783" s="9"/>
    </row>
    <row r="677785" spans="1:1" x14ac:dyDescent="0.3">
      <c r="A677785" s="9"/>
    </row>
    <row r="677787" spans="1:1" x14ac:dyDescent="0.3">
      <c r="A677787" s="9"/>
    </row>
    <row r="677789" spans="1:1" x14ac:dyDescent="0.3">
      <c r="A677789" s="9"/>
    </row>
    <row r="677791" spans="1:1" x14ac:dyDescent="0.3">
      <c r="A677791" s="9"/>
    </row>
    <row r="677793" spans="1:1" x14ac:dyDescent="0.3">
      <c r="A677793" s="9"/>
    </row>
    <row r="677795" spans="1:1" x14ac:dyDescent="0.3">
      <c r="A677795" s="9"/>
    </row>
    <row r="677797" spans="1:1" x14ac:dyDescent="0.3">
      <c r="A677797" s="9"/>
    </row>
    <row r="677799" spans="1:1" x14ac:dyDescent="0.3">
      <c r="A677799" s="9"/>
    </row>
    <row r="677801" spans="1:1" x14ac:dyDescent="0.3">
      <c r="A677801" s="9"/>
    </row>
    <row r="677803" spans="1:1" x14ac:dyDescent="0.3">
      <c r="A677803" s="9"/>
    </row>
    <row r="677805" spans="1:1" x14ac:dyDescent="0.3">
      <c r="A677805" s="9"/>
    </row>
    <row r="677807" spans="1:1" x14ac:dyDescent="0.3">
      <c r="A677807" s="9"/>
    </row>
    <row r="677809" spans="1:1" x14ac:dyDescent="0.3">
      <c r="A677809" s="9"/>
    </row>
    <row r="677811" spans="1:1" x14ac:dyDescent="0.3">
      <c r="A677811" s="9"/>
    </row>
    <row r="677813" spans="1:1" x14ac:dyDescent="0.3">
      <c r="A677813" s="9"/>
    </row>
    <row r="677815" spans="1:1" x14ac:dyDescent="0.3">
      <c r="A677815" s="9"/>
    </row>
    <row r="677817" spans="1:1" x14ac:dyDescent="0.3">
      <c r="A677817" s="9"/>
    </row>
    <row r="677819" spans="1:1" x14ac:dyDescent="0.3">
      <c r="A677819" s="9"/>
    </row>
    <row r="677821" spans="1:1" x14ac:dyDescent="0.3">
      <c r="A677821" s="9"/>
    </row>
    <row r="677823" spans="1:1" x14ac:dyDescent="0.3">
      <c r="A677823" s="9"/>
    </row>
    <row r="677825" spans="1:1" x14ac:dyDescent="0.3">
      <c r="A677825" s="9"/>
    </row>
    <row r="677827" spans="1:1" x14ac:dyDescent="0.3">
      <c r="A677827" s="9"/>
    </row>
    <row r="677829" spans="1:1" x14ac:dyDescent="0.3">
      <c r="A677829" s="9"/>
    </row>
    <row r="677831" spans="1:1" x14ac:dyDescent="0.3">
      <c r="A677831" s="9"/>
    </row>
    <row r="677833" spans="1:1" x14ac:dyDescent="0.3">
      <c r="A677833" s="9"/>
    </row>
    <row r="677835" spans="1:1" x14ac:dyDescent="0.3">
      <c r="A677835" s="9"/>
    </row>
    <row r="677837" spans="1:1" x14ac:dyDescent="0.3">
      <c r="A677837" s="9"/>
    </row>
    <row r="677839" spans="1:1" x14ac:dyDescent="0.3">
      <c r="A677839" s="9"/>
    </row>
    <row r="677841" spans="1:1" x14ac:dyDescent="0.3">
      <c r="A677841" s="9"/>
    </row>
    <row r="677843" spans="1:1" x14ac:dyDescent="0.3">
      <c r="A677843" s="9"/>
    </row>
    <row r="677845" spans="1:1" x14ac:dyDescent="0.3">
      <c r="A677845" s="9"/>
    </row>
    <row r="677847" spans="1:1" x14ac:dyDescent="0.3">
      <c r="A677847" s="9"/>
    </row>
    <row r="677849" spans="1:1" x14ac:dyDescent="0.3">
      <c r="A677849" s="9"/>
    </row>
    <row r="677851" spans="1:1" x14ac:dyDescent="0.3">
      <c r="A677851" s="9"/>
    </row>
    <row r="677853" spans="1:1" x14ac:dyDescent="0.3">
      <c r="A677853" s="9"/>
    </row>
    <row r="677855" spans="1:1" x14ac:dyDescent="0.3">
      <c r="A677855" s="9"/>
    </row>
    <row r="677857" spans="1:1" x14ac:dyDescent="0.3">
      <c r="A677857" s="9"/>
    </row>
    <row r="677859" spans="1:1" x14ac:dyDescent="0.3">
      <c r="A677859" s="9"/>
    </row>
    <row r="677861" spans="1:1" x14ac:dyDescent="0.3">
      <c r="A677861" s="9"/>
    </row>
    <row r="677863" spans="1:1" x14ac:dyDescent="0.3">
      <c r="A677863" s="9"/>
    </row>
    <row r="677865" spans="1:1" x14ac:dyDescent="0.3">
      <c r="A677865" s="9"/>
    </row>
    <row r="677867" spans="1:1" x14ac:dyDescent="0.3">
      <c r="A677867" s="9"/>
    </row>
    <row r="677869" spans="1:1" x14ac:dyDescent="0.3">
      <c r="A677869" s="9"/>
    </row>
    <row r="677871" spans="1:1" x14ac:dyDescent="0.3">
      <c r="A677871" s="9"/>
    </row>
    <row r="677873" spans="1:1" x14ac:dyDescent="0.3">
      <c r="A677873" s="9"/>
    </row>
    <row r="677875" spans="1:1" x14ac:dyDescent="0.3">
      <c r="A677875" s="9"/>
    </row>
    <row r="677877" spans="1:1" x14ac:dyDescent="0.3">
      <c r="A677877" s="9"/>
    </row>
    <row r="677879" spans="1:1" x14ac:dyDescent="0.3">
      <c r="A677879" s="9"/>
    </row>
    <row r="677881" spans="1:1" x14ac:dyDescent="0.3">
      <c r="A677881" s="9"/>
    </row>
    <row r="677883" spans="1:1" x14ac:dyDescent="0.3">
      <c r="A677883" s="9"/>
    </row>
    <row r="677885" spans="1:1" x14ac:dyDescent="0.3">
      <c r="A677885" s="9"/>
    </row>
    <row r="677887" spans="1:1" x14ac:dyDescent="0.3">
      <c r="A677887" s="9"/>
    </row>
    <row r="677889" spans="1:1" x14ac:dyDescent="0.3">
      <c r="A677889" s="9"/>
    </row>
    <row r="677891" spans="1:1" x14ac:dyDescent="0.3">
      <c r="A677891" s="9"/>
    </row>
    <row r="677893" spans="1:1" x14ac:dyDescent="0.3">
      <c r="A677893" s="9"/>
    </row>
    <row r="677895" spans="1:1" x14ac:dyDescent="0.3">
      <c r="A677895" s="9"/>
    </row>
    <row r="677897" spans="1:1" x14ac:dyDescent="0.3">
      <c r="A677897" s="9"/>
    </row>
    <row r="677899" spans="1:1" x14ac:dyDescent="0.3">
      <c r="A677899" s="9"/>
    </row>
    <row r="677901" spans="1:1" x14ac:dyDescent="0.3">
      <c r="A677901" s="9"/>
    </row>
    <row r="677903" spans="1:1" x14ac:dyDescent="0.3">
      <c r="A677903" s="9"/>
    </row>
    <row r="677905" spans="1:1" x14ac:dyDescent="0.3">
      <c r="A677905" s="9"/>
    </row>
    <row r="677907" spans="1:1" x14ac:dyDescent="0.3">
      <c r="A677907" s="9"/>
    </row>
    <row r="677909" spans="1:1" x14ac:dyDescent="0.3">
      <c r="A677909" s="9"/>
    </row>
    <row r="677911" spans="1:1" x14ac:dyDescent="0.3">
      <c r="A677911" s="9"/>
    </row>
    <row r="677913" spans="1:1" x14ac:dyDescent="0.3">
      <c r="A677913" s="9"/>
    </row>
    <row r="677915" spans="1:1" x14ac:dyDescent="0.3">
      <c r="A677915" s="9"/>
    </row>
    <row r="677917" spans="1:1" x14ac:dyDescent="0.3">
      <c r="A677917" s="9"/>
    </row>
    <row r="677919" spans="1:1" x14ac:dyDescent="0.3">
      <c r="A677919" s="9"/>
    </row>
    <row r="677921" spans="1:1" x14ac:dyDescent="0.3">
      <c r="A677921" s="9"/>
    </row>
    <row r="677923" spans="1:1" x14ac:dyDescent="0.3">
      <c r="A677923" s="9"/>
    </row>
    <row r="677925" spans="1:1" x14ac:dyDescent="0.3">
      <c r="A677925" s="9"/>
    </row>
    <row r="677927" spans="1:1" x14ac:dyDescent="0.3">
      <c r="A677927" s="9"/>
    </row>
    <row r="677929" spans="1:1" x14ac:dyDescent="0.3">
      <c r="A677929" s="9"/>
    </row>
    <row r="677931" spans="1:1" x14ac:dyDescent="0.3">
      <c r="A677931" s="9"/>
    </row>
    <row r="677933" spans="1:1" x14ac:dyDescent="0.3">
      <c r="A677933" s="9"/>
    </row>
    <row r="677935" spans="1:1" x14ac:dyDescent="0.3">
      <c r="A677935" s="9"/>
    </row>
    <row r="677937" spans="1:1" x14ac:dyDescent="0.3">
      <c r="A677937" s="9"/>
    </row>
    <row r="677939" spans="1:1" x14ac:dyDescent="0.3">
      <c r="A677939" s="9"/>
    </row>
    <row r="677941" spans="1:1" x14ac:dyDescent="0.3">
      <c r="A677941" s="9"/>
    </row>
    <row r="677943" spans="1:1" x14ac:dyDescent="0.3">
      <c r="A677943" s="9"/>
    </row>
    <row r="677945" spans="1:1" x14ac:dyDescent="0.3">
      <c r="A677945" s="9"/>
    </row>
    <row r="677947" spans="1:1" x14ac:dyDescent="0.3">
      <c r="A677947" s="9"/>
    </row>
    <row r="677949" spans="1:1" x14ac:dyDescent="0.3">
      <c r="A677949" s="9"/>
    </row>
    <row r="677951" spans="1:1" x14ac:dyDescent="0.3">
      <c r="A677951" s="9"/>
    </row>
    <row r="677953" spans="1:1" x14ac:dyDescent="0.3">
      <c r="A677953" s="9"/>
    </row>
    <row r="677955" spans="1:1" x14ac:dyDescent="0.3">
      <c r="A677955" s="9"/>
    </row>
    <row r="677957" spans="1:1" x14ac:dyDescent="0.3">
      <c r="A677957" s="9"/>
    </row>
    <row r="677959" spans="1:1" x14ac:dyDescent="0.3">
      <c r="A677959" s="9"/>
    </row>
    <row r="677961" spans="1:1" x14ac:dyDescent="0.3">
      <c r="A677961" s="9"/>
    </row>
    <row r="677963" spans="1:1" x14ac:dyDescent="0.3">
      <c r="A677963" s="9"/>
    </row>
    <row r="677965" spans="1:1" x14ac:dyDescent="0.3">
      <c r="A677965" s="9"/>
    </row>
    <row r="677967" spans="1:1" x14ac:dyDescent="0.3">
      <c r="A677967" s="9"/>
    </row>
    <row r="677969" spans="1:1" x14ac:dyDescent="0.3">
      <c r="A677969" s="9"/>
    </row>
    <row r="677971" spans="1:1" x14ac:dyDescent="0.3">
      <c r="A677971" s="9"/>
    </row>
    <row r="677973" spans="1:1" x14ac:dyDescent="0.3">
      <c r="A677973" s="9"/>
    </row>
    <row r="677975" spans="1:1" x14ac:dyDescent="0.3">
      <c r="A677975" s="9"/>
    </row>
    <row r="677977" spans="1:1" x14ac:dyDescent="0.3">
      <c r="A677977" s="9"/>
    </row>
    <row r="677979" spans="1:1" x14ac:dyDescent="0.3">
      <c r="A677979" s="9"/>
    </row>
    <row r="677981" spans="1:1" x14ac:dyDescent="0.3">
      <c r="A677981" s="9"/>
    </row>
    <row r="677983" spans="1:1" x14ac:dyDescent="0.3">
      <c r="A677983" s="9"/>
    </row>
    <row r="677985" spans="1:1" x14ac:dyDescent="0.3">
      <c r="A677985" s="9"/>
    </row>
    <row r="677987" spans="1:1" x14ac:dyDescent="0.3">
      <c r="A677987" s="9"/>
    </row>
    <row r="677989" spans="1:1" x14ac:dyDescent="0.3">
      <c r="A677989" s="9"/>
    </row>
    <row r="677991" spans="1:1" x14ac:dyDescent="0.3">
      <c r="A677991" s="9"/>
    </row>
    <row r="677993" spans="1:1" x14ac:dyDescent="0.3">
      <c r="A677993" s="9"/>
    </row>
    <row r="677995" spans="1:1" x14ac:dyDescent="0.3">
      <c r="A677995" s="9"/>
    </row>
    <row r="677997" spans="1:1" x14ac:dyDescent="0.3">
      <c r="A677997" s="9"/>
    </row>
    <row r="677999" spans="1:1" x14ac:dyDescent="0.3">
      <c r="A677999" s="9"/>
    </row>
    <row r="678001" spans="1:1" x14ac:dyDescent="0.3">
      <c r="A678001" s="9"/>
    </row>
    <row r="678003" spans="1:1" x14ac:dyDescent="0.3">
      <c r="A678003" s="9"/>
    </row>
    <row r="678005" spans="1:1" x14ac:dyDescent="0.3">
      <c r="A678005" s="9"/>
    </row>
    <row r="678007" spans="1:1" x14ac:dyDescent="0.3">
      <c r="A678007" s="9"/>
    </row>
    <row r="678009" spans="1:1" x14ac:dyDescent="0.3">
      <c r="A678009" s="9"/>
    </row>
    <row r="678011" spans="1:1" x14ac:dyDescent="0.3">
      <c r="A678011" s="9"/>
    </row>
    <row r="678013" spans="1:1" x14ac:dyDescent="0.3">
      <c r="A678013" s="9"/>
    </row>
    <row r="678015" spans="1:1" x14ac:dyDescent="0.3">
      <c r="A678015" s="9"/>
    </row>
    <row r="678017" spans="1:1" x14ac:dyDescent="0.3">
      <c r="A678017" s="9"/>
    </row>
    <row r="678019" spans="1:1" x14ac:dyDescent="0.3">
      <c r="A678019" s="9"/>
    </row>
    <row r="678021" spans="1:1" x14ac:dyDescent="0.3">
      <c r="A678021" s="9"/>
    </row>
    <row r="678023" spans="1:1" x14ac:dyDescent="0.3">
      <c r="A678023" s="9"/>
    </row>
    <row r="678025" spans="1:1" x14ac:dyDescent="0.3">
      <c r="A678025" s="9"/>
    </row>
    <row r="678027" spans="1:1" x14ac:dyDescent="0.3">
      <c r="A678027" s="9"/>
    </row>
    <row r="678029" spans="1:1" x14ac:dyDescent="0.3">
      <c r="A678029" s="9"/>
    </row>
    <row r="678031" spans="1:1" x14ac:dyDescent="0.3">
      <c r="A678031" s="9"/>
    </row>
    <row r="678033" spans="1:1" x14ac:dyDescent="0.3">
      <c r="A678033" s="9"/>
    </row>
    <row r="678035" spans="1:1" x14ac:dyDescent="0.3">
      <c r="A678035" s="9"/>
    </row>
    <row r="678037" spans="1:1" x14ac:dyDescent="0.3">
      <c r="A678037" s="9"/>
    </row>
    <row r="678039" spans="1:1" x14ac:dyDescent="0.3">
      <c r="A678039" s="9"/>
    </row>
    <row r="678041" spans="1:1" x14ac:dyDescent="0.3">
      <c r="A678041" s="9"/>
    </row>
    <row r="678043" spans="1:1" x14ac:dyDescent="0.3">
      <c r="A678043" s="9"/>
    </row>
    <row r="678045" spans="1:1" x14ac:dyDescent="0.3">
      <c r="A678045" s="9"/>
    </row>
    <row r="678047" spans="1:1" x14ac:dyDescent="0.3">
      <c r="A678047" s="9"/>
    </row>
    <row r="678049" spans="1:1" x14ac:dyDescent="0.3">
      <c r="A678049" s="9"/>
    </row>
    <row r="678051" spans="1:1" x14ac:dyDescent="0.3">
      <c r="A678051" s="9"/>
    </row>
    <row r="678053" spans="1:1" x14ac:dyDescent="0.3">
      <c r="A678053" s="9"/>
    </row>
    <row r="678055" spans="1:1" x14ac:dyDescent="0.3">
      <c r="A678055" s="9"/>
    </row>
    <row r="678057" spans="1:1" x14ac:dyDescent="0.3">
      <c r="A678057" s="9"/>
    </row>
    <row r="678059" spans="1:1" x14ac:dyDescent="0.3">
      <c r="A678059" s="9"/>
    </row>
    <row r="678061" spans="1:1" x14ac:dyDescent="0.3">
      <c r="A678061" s="9"/>
    </row>
    <row r="678063" spans="1:1" x14ac:dyDescent="0.3">
      <c r="A678063" s="9"/>
    </row>
    <row r="678065" spans="1:1" x14ac:dyDescent="0.3">
      <c r="A678065" s="9"/>
    </row>
    <row r="678067" spans="1:1" x14ac:dyDescent="0.3">
      <c r="A678067" s="9"/>
    </row>
    <row r="678069" spans="1:1" x14ac:dyDescent="0.3">
      <c r="A678069" s="9"/>
    </row>
    <row r="678071" spans="1:1" x14ac:dyDescent="0.3">
      <c r="A678071" s="9"/>
    </row>
    <row r="678073" spans="1:1" x14ac:dyDescent="0.3">
      <c r="A678073" s="9"/>
    </row>
    <row r="678075" spans="1:1" x14ac:dyDescent="0.3">
      <c r="A678075" s="9"/>
    </row>
    <row r="678077" spans="1:1" x14ac:dyDescent="0.3">
      <c r="A678077" s="9"/>
    </row>
    <row r="678079" spans="1:1" x14ac:dyDescent="0.3">
      <c r="A678079" s="9"/>
    </row>
    <row r="678081" spans="1:1" x14ac:dyDescent="0.3">
      <c r="A678081" s="9"/>
    </row>
    <row r="678083" spans="1:1" x14ac:dyDescent="0.3">
      <c r="A678083" s="9"/>
    </row>
    <row r="678085" spans="1:1" x14ac:dyDescent="0.3">
      <c r="A678085" s="9"/>
    </row>
    <row r="678087" spans="1:1" x14ac:dyDescent="0.3">
      <c r="A678087" s="9"/>
    </row>
    <row r="678089" spans="1:1" x14ac:dyDescent="0.3">
      <c r="A678089" s="9"/>
    </row>
    <row r="678091" spans="1:1" x14ac:dyDescent="0.3">
      <c r="A678091" s="9"/>
    </row>
    <row r="678093" spans="1:1" x14ac:dyDescent="0.3">
      <c r="A678093" s="9"/>
    </row>
    <row r="678095" spans="1:1" x14ac:dyDescent="0.3">
      <c r="A678095" s="9"/>
    </row>
    <row r="678097" spans="1:1" x14ac:dyDescent="0.3">
      <c r="A678097" s="9"/>
    </row>
    <row r="678099" spans="1:1" x14ac:dyDescent="0.3">
      <c r="A678099" s="9"/>
    </row>
    <row r="678101" spans="1:1" x14ac:dyDescent="0.3">
      <c r="A678101" s="9"/>
    </row>
    <row r="678103" spans="1:1" x14ac:dyDescent="0.3">
      <c r="A678103" s="9"/>
    </row>
    <row r="678105" spans="1:1" x14ac:dyDescent="0.3">
      <c r="A678105" s="9"/>
    </row>
    <row r="678107" spans="1:1" x14ac:dyDescent="0.3">
      <c r="A678107" s="9"/>
    </row>
    <row r="678109" spans="1:1" x14ac:dyDescent="0.3">
      <c r="A678109" s="9"/>
    </row>
    <row r="678111" spans="1:1" x14ac:dyDescent="0.3">
      <c r="A678111" s="9"/>
    </row>
    <row r="678113" spans="1:1" x14ac:dyDescent="0.3">
      <c r="A678113" s="9"/>
    </row>
    <row r="678115" spans="1:1" x14ac:dyDescent="0.3">
      <c r="A678115" s="9"/>
    </row>
    <row r="678117" spans="1:1" x14ac:dyDescent="0.3">
      <c r="A678117" s="9"/>
    </row>
    <row r="678119" spans="1:1" x14ac:dyDescent="0.3">
      <c r="A678119" s="9"/>
    </row>
    <row r="678121" spans="1:1" x14ac:dyDescent="0.3">
      <c r="A678121" s="9"/>
    </row>
    <row r="678123" spans="1:1" x14ac:dyDescent="0.3">
      <c r="A678123" s="9"/>
    </row>
    <row r="678125" spans="1:1" x14ac:dyDescent="0.3">
      <c r="A678125" s="9"/>
    </row>
    <row r="678127" spans="1:1" x14ac:dyDescent="0.3">
      <c r="A678127" s="9"/>
    </row>
    <row r="678129" spans="1:1" x14ac:dyDescent="0.3">
      <c r="A678129" s="9"/>
    </row>
    <row r="678131" spans="1:1" x14ac:dyDescent="0.3">
      <c r="A678131" s="9"/>
    </row>
    <row r="678133" spans="1:1" x14ac:dyDescent="0.3">
      <c r="A678133" s="9"/>
    </row>
    <row r="678135" spans="1:1" x14ac:dyDescent="0.3">
      <c r="A678135" s="9"/>
    </row>
    <row r="678137" spans="1:1" x14ac:dyDescent="0.3">
      <c r="A678137" s="9"/>
    </row>
    <row r="678139" spans="1:1" x14ac:dyDescent="0.3">
      <c r="A678139" s="9"/>
    </row>
    <row r="678141" spans="1:1" x14ac:dyDescent="0.3">
      <c r="A678141" s="9"/>
    </row>
    <row r="678143" spans="1:1" x14ac:dyDescent="0.3">
      <c r="A678143" s="9"/>
    </row>
    <row r="678145" spans="1:1" x14ac:dyDescent="0.3">
      <c r="A678145" s="9"/>
    </row>
    <row r="678147" spans="1:1" x14ac:dyDescent="0.3">
      <c r="A678147" s="9"/>
    </row>
    <row r="678149" spans="1:1" x14ac:dyDescent="0.3">
      <c r="A678149" s="9"/>
    </row>
    <row r="678151" spans="1:1" x14ac:dyDescent="0.3">
      <c r="A678151" s="9"/>
    </row>
    <row r="678153" spans="1:1" x14ac:dyDescent="0.3">
      <c r="A678153" s="9"/>
    </row>
    <row r="678155" spans="1:1" x14ac:dyDescent="0.3">
      <c r="A678155" s="9"/>
    </row>
    <row r="678157" spans="1:1" x14ac:dyDescent="0.3">
      <c r="A678157" s="9"/>
    </row>
    <row r="678159" spans="1:1" x14ac:dyDescent="0.3">
      <c r="A678159" s="9"/>
    </row>
    <row r="678161" spans="1:1" x14ac:dyDescent="0.3">
      <c r="A678161" s="9"/>
    </row>
    <row r="678163" spans="1:1" x14ac:dyDescent="0.3">
      <c r="A678163" s="9"/>
    </row>
    <row r="678165" spans="1:1" x14ac:dyDescent="0.3">
      <c r="A678165" s="9"/>
    </row>
    <row r="678167" spans="1:1" x14ac:dyDescent="0.3">
      <c r="A678167" s="9"/>
    </row>
    <row r="678169" spans="1:1" x14ac:dyDescent="0.3">
      <c r="A678169" s="9"/>
    </row>
    <row r="678171" spans="1:1" x14ac:dyDescent="0.3">
      <c r="A678171" s="9"/>
    </row>
    <row r="678173" spans="1:1" x14ac:dyDescent="0.3">
      <c r="A678173" s="9"/>
    </row>
    <row r="678175" spans="1:1" x14ac:dyDescent="0.3">
      <c r="A678175" s="9"/>
    </row>
    <row r="678177" spans="1:1" x14ac:dyDescent="0.3">
      <c r="A678177" s="9"/>
    </row>
    <row r="678179" spans="1:1" x14ac:dyDescent="0.3">
      <c r="A678179" s="9"/>
    </row>
    <row r="678181" spans="1:1" x14ac:dyDescent="0.3">
      <c r="A678181" s="9"/>
    </row>
    <row r="678183" spans="1:1" x14ac:dyDescent="0.3">
      <c r="A678183" s="9"/>
    </row>
    <row r="678185" spans="1:1" x14ac:dyDescent="0.3">
      <c r="A678185" s="9"/>
    </row>
    <row r="678187" spans="1:1" x14ac:dyDescent="0.3">
      <c r="A678187" s="9"/>
    </row>
    <row r="678189" spans="1:1" x14ac:dyDescent="0.3">
      <c r="A678189" s="9"/>
    </row>
    <row r="678191" spans="1:1" x14ac:dyDescent="0.3">
      <c r="A678191" s="9"/>
    </row>
    <row r="678193" spans="1:1" x14ac:dyDescent="0.3">
      <c r="A678193" s="9"/>
    </row>
    <row r="678195" spans="1:1" x14ac:dyDescent="0.3">
      <c r="A678195" s="9"/>
    </row>
    <row r="678197" spans="1:1" x14ac:dyDescent="0.3">
      <c r="A678197" s="9"/>
    </row>
    <row r="678199" spans="1:1" x14ac:dyDescent="0.3">
      <c r="A678199" s="9"/>
    </row>
    <row r="678201" spans="1:1" x14ac:dyDescent="0.3">
      <c r="A678201" s="9"/>
    </row>
    <row r="678203" spans="1:1" x14ac:dyDescent="0.3">
      <c r="A678203" s="9"/>
    </row>
    <row r="678205" spans="1:1" x14ac:dyDescent="0.3">
      <c r="A678205" s="9"/>
    </row>
    <row r="678207" spans="1:1" x14ac:dyDescent="0.3">
      <c r="A678207" s="9"/>
    </row>
    <row r="678209" spans="1:1" x14ac:dyDescent="0.3">
      <c r="A678209" s="9"/>
    </row>
    <row r="678211" spans="1:1" x14ac:dyDescent="0.3">
      <c r="A678211" s="9"/>
    </row>
    <row r="678213" spans="1:1" x14ac:dyDescent="0.3">
      <c r="A678213" s="9"/>
    </row>
    <row r="678215" spans="1:1" x14ac:dyDescent="0.3">
      <c r="A678215" s="9"/>
    </row>
    <row r="678217" spans="1:1" x14ac:dyDescent="0.3">
      <c r="A678217" s="9"/>
    </row>
    <row r="678219" spans="1:1" x14ac:dyDescent="0.3">
      <c r="A678219" s="9"/>
    </row>
    <row r="678221" spans="1:1" x14ac:dyDescent="0.3">
      <c r="A678221" s="9"/>
    </row>
    <row r="678223" spans="1:1" x14ac:dyDescent="0.3">
      <c r="A678223" s="9"/>
    </row>
    <row r="678225" spans="1:1" x14ac:dyDescent="0.3">
      <c r="A678225" s="9"/>
    </row>
    <row r="678227" spans="1:1" x14ac:dyDescent="0.3">
      <c r="A678227" s="9"/>
    </row>
    <row r="678229" spans="1:1" x14ac:dyDescent="0.3">
      <c r="A678229" s="9"/>
    </row>
    <row r="678231" spans="1:1" x14ac:dyDescent="0.3">
      <c r="A678231" s="9"/>
    </row>
    <row r="678233" spans="1:1" x14ac:dyDescent="0.3">
      <c r="A678233" s="9"/>
    </row>
    <row r="678235" spans="1:1" x14ac:dyDescent="0.3">
      <c r="A678235" s="9"/>
    </row>
    <row r="678237" spans="1:1" x14ac:dyDescent="0.3">
      <c r="A678237" s="9"/>
    </row>
    <row r="678239" spans="1:1" x14ac:dyDescent="0.3">
      <c r="A678239" s="9"/>
    </row>
    <row r="678241" spans="1:1" x14ac:dyDescent="0.3">
      <c r="A678241" s="9"/>
    </row>
    <row r="678243" spans="1:1" x14ac:dyDescent="0.3">
      <c r="A678243" s="9"/>
    </row>
    <row r="678245" spans="1:1" x14ac:dyDescent="0.3">
      <c r="A678245" s="9"/>
    </row>
    <row r="678247" spans="1:1" x14ac:dyDescent="0.3">
      <c r="A678247" s="9"/>
    </row>
    <row r="678249" spans="1:1" x14ac:dyDescent="0.3">
      <c r="A678249" s="9"/>
    </row>
    <row r="678251" spans="1:1" x14ac:dyDescent="0.3">
      <c r="A678251" s="9"/>
    </row>
    <row r="678253" spans="1:1" x14ac:dyDescent="0.3">
      <c r="A678253" s="9"/>
    </row>
    <row r="678255" spans="1:1" x14ac:dyDescent="0.3">
      <c r="A678255" s="9"/>
    </row>
    <row r="678257" spans="1:1" x14ac:dyDescent="0.3">
      <c r="A678257" s="9"/>
    </row>
    <row r="678259" spans="1:1" x14ac:dyDescent="0.3">
      <c r="A678259" s="9"/>
    </row>
    <row r="678261" spans="1:1" x14ac:dyDescent="0.3">
      <c r="A678261" s="9"/>
    </row>
    <row r="678263" spans="1:1" x14ac:dyDescent="0.3">
      <c r="A678263" s="9"/>
    </row>
    <row r="678265" spans="1:1" x14ac:dyDescent="0.3">
      <c r="A678265" s="9"/>
    </row>
    <row r="678267" spans="1:1" x14ac:dyDescent="0.3">
      <c r="A678267" s="9"/>
    </row>
    <row r="678269" spans="1:1" x14ac:dyDescent="0.3">
      <c r="A678269" s="9"/>
    </row>
    <row r="678271" spans="1:1" x14ac:dyDescent="0.3">
      <c r="A678271" s="9"/>
    </row>
    <row r="678273" spans="1:1" x14ac:dyDescent="0.3">
      <c r="A678273" s="9"/>
    </row>
    <row r="678275" spans="1:1" x14ac:dyDescent="0.3">
      <c r="A678275" s="9"/>
    </row>
    <row r="678277" spans="1:1" x14ac:dyDescent="0.3">
      <c r="A678277" s="9"/>
    </row>
    <row r="678279" spans="1:1" x14ac:dyDescent="0.3">
      <c r="A678279" s="9"/>
    </row>
    <row r="678281" spans="1:1" x14ac:dyDescent="0.3">
      <c r="A678281" s="9"/>
    </row>
    <row r="678283" spans="1:1" x14ac:dyDescent="0.3">
      <c r="A678283" s="9"/>
    </row>
    <row r="678285" spans="1:1" x14ac:dyDescent="0.3">
      <c r="A678285" s="9"/>
    </row>
    <row r="678287" spans="1:1" x14ac:dyDescent="0.3">
      <c r="A678287" s="9"/>
    </row>
    <row r="678289" spans="1:1" x14ac:dyDescent="0.3">
      <c r="A678289" s="9"/>
    </row>
    <row r="678291" spans="1:1" x14ac:dyDescent="0.3">
      <c r="A678291" s="9"/>
    </row>
    <row r="678293" spans="1:1" x14ac:dyDescent="0.3">
      <c r="A678293" s="9"/>
    </row>
    <row r="678295" spans="1:1" x14ac:dyDescent="0.3">
      <c r="A678295" s="9"/>
    </row>
    <row r="678297" spans="1:1" x14ac:dyDescent="0.3">
      <c r="A678297" s="9"/>
    </row>
    <row r="678299" spans="1:1" x14ac:dyDescent="0.3">
      <c r="A678299" s="9"/>
    </row>
    <row r="678301" spans="1:1" x14ac:dyDescent="0.3">
      <c r="A678301" s="9"/>
    </row>
    <row r="678303" spans="1:1" x14ac:dyDescent="0.3">
      <c r="A678303" s="9"/>
    </row>
    <row r="678305" spans="1:1" x14ac:dyDescent="0.3">
      <c r="A678305" s="9"/>
    </row>
    <row r="678307" spans="1:1" x14ac:dyDescent="0.3">
      <c r="A678307" s="9"/>
    </row>
    <row r="678309" spans="1:1" x14ac:dyDescent="0.3">
      <c r="A678309" s="9"/>
    </row>
    <row r="678311" spans="1:1" x14ac:dyDescent="0.3">
      <c r="A678311" s="9"/>
    </row>
    <row r="678313" spans="1:1" x14ac:dyDescent="0.3">
      <c r="A678313" s="9"/>
    </row>
    <row r="678315" spans="1:1" x14ac:dyDescent="0.3">
      <c r="A678315" s="9"/>
    </row>
    <row r="678317" spans="1:1" x14ac:dyDescent="0.3">
      <c r="A678317" s="9"/>
    </row>
    <row r="678319" spans="1:1" x14ac:dyDescent="0.3">
      <c r="A678319" s="9"/>
    </row>
    <row r="678321" spans="1:1" x14ac:dyDescent="0.3">
      <c r="A678321" s="9"/>
    </row>
    <row r="678323" spans="1:1" x14ac:dyDescent="0.3">
      <c r="A678323" s="9"/>
    </row>
    <row r="678325" spans="1:1" x14ac:dyDescent="0.3">
      <c r="A678325" s="9"/>
    </row>
    <row r="678327" spans="1:1" x14ac:dyDescent="0.3">
      <c r="A678327" s="9"/>
    </row>
    <row r="678329" spans="1:1" x14ac:dyDescent="0.3">
      <c r="A678329" s="9"/>
    </row>
    <row r="678331" spans="1:1" x14ac:dyDescent="0.3">
      <c r="A678331" s="9"/>
    </row>
    <row r="678333" spans="1:1" x14ac:dyDescent="0.3">
      <c r="A678333" s="9"/>
    </row>
    <row r="678335" spans="1:1" x14ac:dyDescent="0.3">
      <c r="A678335" s="9"/>
    </row>
    <row r="678337" spans="1:1" x14ac:dyDescent="0.3">
      <c r="A678337" s="9"/>
    </row>
    <row r="678339" spans="1:1" x14ac:dyDescent="0.3">
      <c r="A678339" s="9"/>
    </row>
    <row r="678341" spans="1:1" x14ac:dyDescent="0.3">
      <c r="A678341" s="9"/>
    </row>
    <row r="678343" spans="1:1" x14ac:dyDescent="0.3">
      <c r="A678343" s="9"/>
    </row>
    <row r="678345" spans="1:1" x14ac:dyDescent="0.3">
      <c r="A678345" s="9"/>
    </row>
    <row r="678347" spans="1:1" x14ac:dyDescent="0.3">
      <c r="A678347" s="9"/>
    </row>
    <row r="678349" spans="1:1" x14ac:dyDescent="0.3">
      <c r="A678349" s="9"/>
    </row>
    <row r="678351" spans="1:1" x14ac:dyDescent="0.3">
      <c r="A678351" s="9"/>
    </row>
    <row r="678353" spans="1:1" x14ac:dyDescent="0.3">
      <c r="A678353" s="9"/>
    </row>
    <row r="678355" spans="1:1" x14ac:dyDescent="0.3">
      <c r="A678355" s="9"/>
    </row>
    <row r="678357" spans="1:1" x14ac:dyDescent="0.3">
      <c r="A678357" s="9"/>
    </row>
    <row r="678359" spans="1:1" x14ac:dyDescent="0.3">
      <c r="A678359" s="9"/>
    </row>
    <row r="678361" spans="1:1" x14ac:dyDescent="0.3">
      <c r="A678361" s="9"/>
    </row>
    <row r="678363" spans="1:1" x14ac:dyDescent="0.3">
      <c r="A678363" s="9"/>
    </row>
    <row r="678365" spans="1:1" x14ac:dyDescent="0.3">
      <c r="A678365" s="9"/>
    </row>
    <row r="678367" spans="1:1" x14ac:dyDescent="0.3">
      <c r="A678367" s="9"/>
    </row>
    <row r="678369" spans="1:1" x14ac:dyDescent="0.3">
      <c r="A678369" s="9"/>
    </row>
    <row r="678371" spans="1:1" x14ac:dyDescent="0.3">
      <c r="A678371" s="9"/>
    </row>
    <row r="678373" spans="1:1" x14ac:dyDescent="0.3">
      <c r="A678373" s="9"/>
    </row>
    <row r="678375" spans="1:1" x14ac:dyDescent="0.3">
      <c r="A678375" s="9"/>
    </row>
    <row r="678377" spans="1:1" x14ac:dyDescent="0.3">
      <c r="A678377" s="9"/>
    </row>
    <row r="678379" spans="1:1" x14ac:dyDescent="0.3">
      <c r="A678379" s="9"/>
    </row>
    <row r="678381" spans="1:1" x14ac:dyDescent="0.3">
      <c r="A678381" s="9"/>
    </row>
    <row r="678383" spans="1:1" x14ac:dyDescent="0.3">
      <c r="A678383" s="9"/>
    </row>
    <row r="678385" spans="1:1" x14ac:dyDescent="0.3">
      <c r="A678385" s="9"/>
    </row>
    <row r="678387" spans="1:1" x14ac:dyDescent="0.3">
      <c r="A678387" s="9"/>
    </row>
    <row r="678389" spans="1:1" x14ac:dyDescent="0.3">
      <c r="A678389" s="9"/>
    </row>
    <row r="678391" spans="1:1" x14ac:dyDescent="0.3">
      <c r="A678391" s="9"/>
    </row>
    <row r="678393" spans="1:1" x14ac:dyDescent="0.3">
      <c r="A678393" s="9"/>
    </row>
    <row r="678395" spans="1:1" x14ac:dyDescent="0.3">
      <c r="A678395" s="9"/>
    </row>
    <row r="678397" spans="1:1" x14ac:dyDescent="0.3">
      <c r="A678397" s="9"/>
    </row>
    <row r="678399" spans="1:1" x14ac:dyDescent="0.3">
      <c r="A678399" s="9"/>
    </row>
    <row r="678401" spans="1:1" x14ac:dyDescent="0.3">
      <c r="A678401" s="9"/>
    </row>
    <row r="678403" spans="1:1" x14ac:dyDescent="0.3">
      <c r="A678403" s="9"/>
    </row>
    <row r="678405" spans="1:1" x14ac:dyDescent="0.3">
      <c r="A678405" s="9"/>
    </row>
    <row r="678407" spans="1:1" x14ac:dyDescent="0.3">
      <c r="A678407" s="9"/>
    </row>
    <row r="678409" spans="1:1" x14ac:dyDescent="0.3">
      <c r="A678409" s="9"/>
    </row>
    <row r="678411" spans="1:1" x14ac:dyDescent="0.3">
      <c r="A678411" s="9"/>
    </row>
    <row r="678413" spans="1:1" x14ac:dyDescent="0.3">
      <c r="A678413" s="9"/>
    </row>
    <row r="678415" spans="1:1" x14ac:dyDescent="0.3">
      <c r="A678415" s="9"/>
    </row>
    <row r="678417" spans="1:1" x14ac:dyDescent="0.3">
      <c r="A678417" s="9"/>
    </row>
    <row r="678419" spans="1:1" x14ac:dyDescent="0.3">
      <c r="A678419" s="9"/>
    </row>
    <row r="678421" spans="1:1" x14ac:dyDescent="0.3">
      <c r="A678421" s="9"/>
    </row>
    <row r="678423" spans="1:1" x14ac:dyDescent="0.3">
      <c r="A678423" s="9"/>
    </row>
    <row r="678425" spans="1:1" x14ac:dyDescent="0.3">
      <c r="A678425" s="9"/>
    </row>
    <row r="678427" spans="1:1" x14ac:dyDescent="0.3">
      <c r="A678427" s="9"/>
    </row>
    <row r="678429" spans="1:1" x14ac:dyDescent="0.3">
      <c r="A678429" s="9"/>
    </row>
    <row r="678431" spans="1:1" x14ac:dyDescent="0.3">
      <c r="A678431" s="9"/>
    </row>
    <row r="678433" spans="1:1" x14ac:dyDescent="0.3">
      <c r="A678433" s="9"/>
    </row>
    <row r="678435" spans="1:1" x14ac:dyDescent="0.3">
      <c r="A678435" s="9"/>
    </row>
    <row r="678437" spans="1:1" x14ac:dyDescent="0.3">
      <c r="A678437" s="9"/>
    </row>
    <row r="678439" spans="1:1" x14ac:dyDescent="0.3">
      <c r="A678439" s="9"/>
    </row>
    <row r="678441" spans="1:1" x14ac:dyDescent="0.3">
      <c r="A678441" s="9"/>
    </row>
    <row r="678443" spans="1:1" x14ac:dyDescent="0.3">
      <c r="A678443" s="9"/>
    </row>
    <row r="678445" spans="1:1" x14ac:dyDescent="0.3">
      <c r="A678445" s="9"/>
    </row>
    <row r="678447" spans="1:1" x14ac:dyDescent="0.3">
      <c r="A678447" s="9"/>
    </row>
    <row r="678449" spans="1:1" x14ac:dyDescent="0.3">
      <c r="A678449" s="9"/>
    </row>
    <row r="678451" spans="1:1" x14ac:dyDescent="0.3">
      <c r="A678451" s="9"/>
    </row>
    <row r="678453" spans="1:1" x14ac:dyDescent="0.3">
      <c r="A678453" s="9"/>
    </row>
    <row r="678455" spans="1:1" x14ac:dyDescent="0.3">
      <c r="A678455" s="9"/>
    </row>
    <row r="678457" spans="1:1" x14ac:dyDescent="0.3">
      <c r="A678457" s="9"/>
    </row>
    <row r="678459" spans="1:1" x14ac:dyDescent="0.3">
      <c r="A678459" s="9"/>
    </row>
    <row r="678461" spans="1:1" x14ac:dyDescent="0.3">
      <c r="A678461" s="9"/>
    </row>
    <row r="678463" spans="1:1" x14ac:dyDescent="0.3">
      <c r="A678463" s="9"/>
    </row>
    <row r="678465" spans="1:1" x14ac:dyDescent="0.3">
      <c r="A678465" s="9"/>
    </row>
    <row r="678467" spans="1:1" x14ac:dyDescent="0.3">
      <c r="A678467" s="9"/>
    </row>
    <row r="678469" spans="1:1" x14ac:dyDescent="0.3">
      <c r="A678469" s="9"/>
    </row>
    <row r="678471" spans="1:1" x14ac:dyDescent="0.3">
      <c r="A678471" s="9"/>
    </row>
    <row r="678473" spans="1:1" x14ac:dyDescent="0.3">
      <c r="A678473" s="9"/>
    </row>
    <row r="678475" spans="1:1" x14ac:dyDescent="0.3">
      <c r="A678475" s="9"/>
    </row>
    <row r="678477" spans="1:1" x14ac:dyDescent="0.3">
      <c r="A678477" s="9"/>
    </row>
    <row r="678479" spans="1:1" x14ac:dyDescent="0.3">
      <c r="A678479" s="9"/>
    </row>
    <row r="678481" spans="1:1" x14ac:dyDescent="0.3">
      <c r="A678481" s="9"/>
    </row>
    <row r="678483" spans="1:1" x14ac:dyDescent="0.3">
      <c r="A678483" s="9"/>
    </row>
    <row r="678485" spans="1:1" x14ac:dyDescent="0.3">
      <c r="A678485" s="9"/>
    </row>
    <row r="678487" spans="1:1" x14ac:dyDescent="0.3">
      <c r="A678487" s="9"/>
    </row>
    <row r="678489" spans="1:1" x14ac:dyDescent="0.3">
      <c r="A678489" s="9"/>
    </row>
    <row r="678491" spans="1:1" x14ac:dyDescent="0.3">
      <c r="A678491" s="9"/>
    </row>
    <row r="678493" spans="1:1" x14ac:dyDescent="0.3">
      <c r="A678493" s="9"/>
    </row>
    <row r="678495" spans="1:1" x14ac:dyDescent="0.3">
      <c r="A678495" s="9"/>
    </row>
    <row r="678497" spans="1:1" x14ac:dyDescent="0.3">
      <c r="A678497" s="9"/>
    </row>
    <row r="678499" spans="1:1" x14ac:dyDescent="0.3">
      <c r="A678499" s="9"/>
    </row>
    <row r="678501" spans="1:1" x14ac:dyDescent="0.3">
      <c r="A678501" s="9"/>
    </row>
    <row r="678503" spans="1:1" x14ac:dyDescent="0.3">
      <c r="A678503" s="9"/>
    </row>
    <row r="678505" spans="1:1" x14ac:dyDescent="0.3">
      <c r="A678505" s="9"/>
    </row>
    <row r="678507" spans="1:1" x14ac:dyDescent="0.3">
      <c r="A678507" s="9"/>
    </row>
    <row r="678509" spans="1:1" x14ac:dyDescent="0.3">
      <c r="A678509" s="9"/>
    </row>
    <row r="678511" spans="1:1" x14ac:dyDescent="0.3">
      <c r="A678511" s="9"/>
    </row>
    <row r="678513" spans="1:1" x14ac:dyDescent="0.3">
      <c r="A678513" s="9"/>
    </row>
    <row r="678515" spans="1:1" x14ac:dyDescent="0.3">
      <c r="A678515" s="9"/>
    </row>
    <row r="678517" spans="1:1" x14ac:dyDescent="0.3">
      <c r="A678517" s="9"/>
    </row>
    <row r="678519" spans="1:1" x14ac:dyDescent="0.3">
      <c r="A678519" s="9"/>
    </row>
    <row r="678521" spans="1:1" x14ac:dyDescent="0.3">
      <c r="A678521" s="9"/>
    </row>
    <row r="678523" spans="1:1" x14ac:dyDescent="0.3">
      <c r="A678523" s="9"/>
    </row>
    <row r="678525" spans="1:1" x14ac:dyDescent="0.3">
      <c r="A678525" s="9"/>
    </row>
    <row r="678527" spans="1:1" x14ac:dyDescent="0.3">
      <c r="A678527" s="9"/>
    </row>
    <row r="678529" spans="1:1" x14ac:dyDescent="0.3">
      <c r="A678529" s="9"/>
    </row>
    <row r="678531" spans="1:1" x14ac:dyDescent="0.3">
      <c r="A678531" s="9"/>
    </row>
    <row r="678533" spans="1:1" x14ac:dyDescent="0.3">
      <c r="A678533" s="9"/>
    </row>
    <row r="678535" spans="1:1" x14ac:dyDescent="0.3">
      <c r="A678535" s="9"/>
    </row>
    <row r="678537" spans="1:1" x14ac:dyDescent="0.3">
      <c r="A678537" s="9"/>
    </row>
    <row r="678539" spans="1:1" x14ac:dyDescent="0.3">
      <c r="A678539" s="9"/>
    </row>
    <row r="678541" spans="1:1" x14ac:dyDescent="0.3">
      <c r="A678541" s="9"/>
    </row>
    <row r="678543" spans="1:1" x14ac:dyDescent="0.3">
      <c r="A678543" s="9"/>
    </row>
    <row r="678545" spans="1:1" x14ac:dyDescent="0.3">
      <c r="A678545" s="9"/>
    </row>
    <row r="678547" spans="1:1" x14ac:dyDescent="0.3">
      <c r="A678547" s="9"/>
    </row>
    <row r="678549" spans="1:1" x14ac:dyDescent="0.3">
      <c r="A678549" s="9"/>
    </row>
    <row r="678551" spans="1:1" x14ac:dyDescent="0.3">
      <c r="A678551" s="9"/>
    </row>
    <row r="678553" spans="1:1" x14ac:dyDescent="0.3">
      <c r="A678553" s="9"/>
    </row>
    <row r="678555" spans="1:1" x14ac:dyDescent="0.3">
      <c r="A678555" s="9"/>
    </row>
    <row r="678557" spans="1:1" x14ac:dyDescent="0.3">
      <c r="A678557" s="9"/>
    </row>
    <row r="678559" spans="1:1" x14ac:dyDescent="0.3">
      <c r="A678559" s="9"/>
    </row>
    <row r="678561" spans="1:1" x14ac:dyDescent="0.3">
      <c r="A678561" s="9"/>
    </row>
    <row r="678563" spans="1:1" x14ac:dyDescent="0.3">
      <c r="A678563" s="9"/>
    </row>
    <row r="678565" spans="1:1" x14ac:dyDescent="0.3">
      <c r="A678565" s="9"/>
    </row>
    <row r="678567" spans="1:1" x14ac:dyDescent="0.3">
      <c r="A678567" s="9"/>
    </row>
    <row r="678569" spans="1:1" x14ac:dyDescent="0.3">
      <c r="A678569" s="9"/>
    </row>
    <row r="678571" spans="1:1" x14ac:dyDescent="0.3">
      <c r="A678571" s="9"/>
    </row>
    <row r="678573" spans="1:1" x14ac:dyDescent="0.3">
      <c r="A678573" s="9"/>
    </row>
    <row r="678575" spans="1:1" x14ac:dyDescent="0.3">
      <c r="A678575" s="9"/>
    </row>
    <row r="678577" spans="1:1" x14ac:dyDescent="0.3">
      <c r="A678577" s="9"/>
    </row>
    <row r="678579" spans="1:1" x14ac:dyDescent="0.3">
      <c r="A678579" s="9"/>
    </row>
    <row r="678581" spans="1:1" x14ac:dyDescent="0.3">
      <c r="A678581" s="9"/>
    </row>
    <row r="678583" spans="1:1" x14ac:dyDescent="0.3">
      <c r="A678583" s="9"/>
    </row>
    <row r="678585" spans="1:1" x14ac:dyDescent="0.3">
      <c r="A678585" s="9"/>
    </row>
    <row r="678587" spans="1:1" x14ac:dyDescent="0.3">
      <c r="A678587" s="9"/>
    </row>
    <row r="678589" spans="1:1" x14ac:dyDescent="0.3">
      <c r="A678589" s="9"/>
    </row>
    <row r="678591" spans="1:1" x14ac:dyDescent="0.3">
      <c r="A678591" s="9"/>
    </row>
    <row r="678593" spans="1:1" x14ac:dyDescent="0.3">
      <c r="A678593" s="9"/>
    </row>
    <row r="678595" spans="1:1" x14ac:dyDescent="0.3">
      <c r="A678595" s="9"/>
    </row>
    <row r="678597" spans="1:1" x14ac:dyDescent="0.3">
      <c r="A678597" s="9"/>
    </row>
    <row r="678599" spans="1:1" x14ac:dyDescent="0.3">
      <c r="A678599" s="9"/>
    </row>
    <row r="678601" spans="1:1" x14ac:dyDescent="0.3">
      <c r="A678601" s="9"/>
    </row>
    <row r="678603" spans="1:1" x14ac:dyDescent="0.3">
      <c r="A678603" s="9"/>
    </row>
    <row r="678605" spans="1:1" x14ac:dyDescent="0.3">
      <c r="A678605" s="9"/>
    </row>
    <row r="678607" spans="1:1" x14ac:dyDescent="0.3">
      <c r="A678607" s="9"/>
    </row>
    <row r="678609" spans="1:1" x14ac:dyDescent="0.3">
      <c r="A678609" s="9"/>
    </row>
    <row r="678611" spans="1:1" x14ac:dyDescent="0.3">
      <c r="A678611" s="9"/>
    </row>
    <row r="678613" spans="1:1" x14ac:dyDescent="0.3">
      <c r="A678613" s="9"/>
    </row>
    <row r="678615" spans="1:1" x14ac:dyDescent="0.3">
      <c r="A678615" s="9"/>
    </row>
    <row r="678617" spans="1:1" x14ac:dyDescent="0.3">
      <c r="A678617" s="9"/>
    </row>
    <row r="678619" spans="1:1" x14ac:dyDescent="0.3">
      <c r="A678619" s="9"/>
    </row>
    <row r="678621" spans="1:1" x14ac:dyDescent="0.3">
      <c r="A678621" s="9"/>
    </row>
    <row r="678623" spans="1:1" x14ac:dyDescent="0.3">
      <c r="A678623" s="9"/>
    </row>
    <row r="678625" spans="1:1" x14ac:dyDescent="0.3">
      <c r="A678625" s="9"/>
    </row>
    <row r="678627" spans="1:1" x14ac:dyDescent="0.3">
      <c r="A678627" s="9"/>
    </row>
    <row r="678629" spans="1:1" x14ac:dyDescent="0.3">
      <c r="A678629" s="9"/>
    </row>
    <row r="678631" spans="1:1" x14ac:dyDescent="0.3">
      <c r="A678631" s="9"/>
    </row>
    <row r="678633" spans="1:1" x14ac:dyDescent="0.3">
      <c r="A678633" s="9"/>
    </row>
    <row r="678635" spans="1:1" x14ac:dyDescent="0.3">
      <c r="A678635" s="9"/>
    </row>
    <row r="678637" spans="1:1" x14ac:dyDescent="0.3">
      <c r="A678637" s="9"/>
    </row>
    <row r="678639" spans="1:1" x14ac:dyDescent="0.3">
      <c r="A678639" s="9"/>
    </row>
    <row r="678641" spans="1:1" x14ac:dyDescent="0.3">
      <c r="A678641" s="9"/>
    </row>
    <row r="678643" spans="1:1" x14ac:dyDescent="0.3">
      <c r="A678643" s="9"/>
    </row>
    <row r="678645" spans="1:1" x14ac:dyDescent="0.3">
      <c r="A678645" s="9"/>
    </row>
    <row r="678647" spans="1:1" x14ac:dyDescent="0.3">
      <c r="A678647" s="9"/>
    </row>
    <row r="678649" spans="1:1" x14ac:dyDescent="0.3">
      <c r="A678649" s="9"/>
    </row>
    <row r="678651" spans="1:1" x14ac:dyDescent="0.3">
      <c r="A678651" s="9"/>
    </row>
    <row r="678653" spans="1:1" x14ac:dyDescent="0.3">
      <c r="A678653" s="9"/>
    </row>
    <row r="678655" spans="1:1" x14ac:dyDescent="0.3">
      <c r="A678655" s="9"/>
    </row>
    <row r="678657" spans="1:1" x14ac:dyDescent="0.3">
      <c r="A678657" s="9"/>
    </row>
    <row r="678659" spans="1:1" x14ac:dyDescent="0.3">
      <c r="A678659" s="9"/>
    </row>
    <row r="678661" spans="1:1" x14ac:dyDescent="0.3">
      <c r="A678661" s="9"/>
    </row>
    <row r="678663" spans="1:1" x14ac:dyDescent="0.3">
      <c r="A678663" s="9"/>
    </row>
    <row r="678665" spans="1:1" x14ac:dyDescent="0.3">
      <c r="A678665" s="9"/>
    </row>
    <row r="678667" spans="1:1" x14ac:dyDescent="0.3">
      <c r="A678667" s="9"/>
    </row>
    <row r="678669" spans="1:1" x14ac:dyDescent="0.3">
      <c r="A678669" s="9"/>
    </row>
    <row r="678671" spans="1:1" x14ac:dyDescent="0.3">
      <c r="A678671" s="9"/>
    </row>
    <row r="678673" spans="1:1" x14ac:dyDescent="0.3">
      <c r="A678673" s="9"/>
    </row>
    <row r="678675" spans="1:1" x14ac:dyDescent="0.3">
      <c r="A678675" s="9"/>
    </row>
    <row r="678677" spans="1:1" x14ac:dyDescent="0.3">
      <c r="A678677" s="9"/>
    </row>
    <row r="678679" spans="1:1" x14ac:dyDescent="0.3">
      <c r="A678679" s="9"/>
    </row>
    <row r="678681" spans="1:1" x14ac:dyDescent="0.3">
      <c r="A678681" s="9"/>
    </row>
    <row r="678683" spans="1:1" x14ac:dyDescent="0.3">
      <c r="A678683" s="9"/>
    </row>
    <row r="678685" spans="1:1" x14ac:dyDescent="0.3">
      <c r="A678685" s="9"/>
    </row>
    <row r="678687" spans="1:1" x14ac:dyDescent="0.3">
      <c r="A678687" s="9"/>
    </row>
    <row r="678689" spans="1:1" x14ac:dyDescent="0.3">
      <c r="A678689" s="9"/>
    </row>
    <row r="678691" spans="1:1" x14ac:dyDescent="0.3">
      <c r="A678691" s="9"/>
    </row>
    <row r="678693" spans="1:1" x14ac:dyDescent="0.3">
      <c r="A678693" s="9"/>
    </row>
    <row r="678695" spans="1:1" x14ac:dyDescent="0.3">
      <c r="A678695" s="9"/>
    </row>
    <row r="678697" spans="1:1" x14ac:dyDescent="0.3">
      <c r="A678697" s="9"/>
    </row>
    <row r="678699" spans="1:1" x14ac:dyDescent="0.3">
      <c r="A678699" s="9"/>
    </row>
    <row r="678701" spans="1:1" x14ac:dyDescent="0.3">
      <c r="A678701" s="9"/>
    </row>
    <row r="678703" spans="1:1" x14ac:dyDescent="0.3">
      <c r="A678703" s="9"/>
    </row>
    <row r="678705" spans="1:1" x14ac:dyDescent="0.3">
      <c r="A678705" s="9"/>
    </row>
    <row r="678707" spans="1:1" x14ac:dyDescent="0.3">
      <c r="A678707" s="9"/>
    </row>
    <row r="678709" spans="1:1" x14ac:dyDescent="0.3">
      <c r="A678709" s="9"/>
    </row>
    <row r="678711" spans="1:1" x14ac:dyDescent="0.3">
      <c r="A678711" s="9"/>
    </row>
    <row r="678713" spans="1:1" x14ac:dyDescent="0.3">
      <c r="A678713" s="9"/>
    </row>
    <row r="678715" spans="1:1" x14ac:dyDescent="0.3">
      <c r="A678715" s="9"/>
    </row>
    <row r="678717" spans="1:1" x14ac:dyDescent="0.3">
      <c r="A678717" s="9"/>
    </row>
    <row r="678719" spans="1:1" x14ac:dyDescent="0.3">
      <c r="A678719" s="9"/>
    </row>
    <row r="678721" spans="1:1" x14ac:dyDescent="0.3">
      <c r="A678721" s="9"/>
    </row>
    <row r="678723" spans="1:1" x14ac:dyDescent="0.3">
      <c r="A678723" s="9"/>
    </row>
    <row r="678725" spans="1:1" x14ac:dyDescent="0.3">
      <c r="A678725" s="9"/>
    </row>
    <row r="678727" spans="1:1" x14ac:dyDescent="0.3">
      <c r="A678727" s="9"/>
    </row>
    <row r="678729" spans="1:1" x14ac:dyDescent="0.3">
      <c r="A678729" s="9"/>
    </row>
    <row r="678731" spans="1:1" x14ac:dyDescent="0.3">
      <c r="A678731" s="9"/>
    </row>
    <row r="678733" spans="1:1" x14ac:dyDescent="0.3">
      <c r="A678733" s="9"/>
    </row>
    <row r="678735" spans="1:1" x14ac:dyDescent="0.3">
      <c r="A678735" s="9"/>
    </row>
    <row r="678737" spans="1:1" x14ac:dyDescent="0.3">
      <c r="A678737" s="9"/>
    </row>
    <row r="678739" spans="1:1" x14ac:dyDescent="0.3">
      <c r="A678739" s="9"/>
    </row>
    <row r="678741" spans="1:1" x14ac:dyDescent="0.3">
      <c r="A678741" s="9"/>
    </row>
    <row r="678743" spans="1:1" x14ac:dyDescent="0.3">
      <c r="A678743" s="9"/>
    </row>
    <row r="678745" spans="1:1" x14ac:dyDescent="0.3">
      <c r="A678745" s="9"/>
    </row>
    <row r="678747" spans="1:1" x14ac:dyDescent="0.3">
      <c r="A678747" s="9"/>
    </row>
    <row r="678749" spans="1:1" x14ac:dyDescent="0.3">
      <c r="A678749" s="9"/>
    </row>
    <row r="678751" spans="1:1" x14ac:dyDescent="0.3">
      <c r="A678751" s="9"/>
    </row>
    <row r="678753" spans="1:1" x14ac:dyDescent="0.3">
      <c r="A678753" s="9"/>
    </row>
    <row r="678755" spans="1:1" x14ac:dyDescent="0.3">
      <c r="A678755" s="9"/>
    </row>
    <row r="678757" spans="1:1" x14ac:dyDescent="0.3">
      <c r="A678757" s="9"/>
    </row>
    <row r="678759" spans="1:1" x14ac:dyDescent="0.3">
      <c r="A678759" s="9"/>
    </row>
    <row r="678761" spans="1:1" x14ac:dyDescent="0.3">
      <c r="A678761" s="9"/>
    </row>
    <row r="678763" spans="1:1" x14ac:dyDescent="0.3">
      <c r="A678763" s="9"/>
    </row>
    <row r="678765" spans="1:1" x14ac:dyDescent="0.3">
      <c r="A678765" s="9"/>
    </row>
    <row r="678767" spans="1:1" x14ac:dyDescent="0.3">
      <c r="A678767" s="9"/>
    </row>
    <row r="678769" spans="1:1" x14ac:dyDescent="0.3">
      <c r="A678769" s="9"/>
    </row>
    <row r="678771" spans="1:1" x14ac:dyDescent="0.3">
      <c r="A678771" s="9"/>
    </row>
    <row r="678773" spans="1:1" x14ac:dyDescent="0.3">
      <c r="A678773" s="9"/>
    </row>
    <row r="678775" spans="1:1" x14ac:dyDescent="0.3">
      <c r="A678775" s="9"/>
    </row>
    <row r="678777" spans="1:1" x14ac:dyDescent="0.3">
      <c r="A678777" s="9"/>
    </row>
    <row r="678779" spans="1:1" x14ac:dyDescent="0.3">
      <c r="A678779" s="9"/>
    </row>
    <row r="678781" spans="1:1" x14ac:dyDescent="0.3">
      <c r="A678781" s="9"/>
    </row>
    <row r="678783" spans="1:1" x14ac:dyDescent="0.3">
      <c r="A678783" s="9"/>
    </row>
    <row r="678785" spans="1:1" x14ac:dyDescent="0.3">
      <c r="A678785" s="9"/>
    </row>
    <row r="678787" spans="1:1" x14ac:dyDescent="0.3">
      <c r="A678787" s="9"/>
    </row>
    <row r="678789" spans="1:1" x14ac:dyDescent="0.3">
      <c r="A678789" s="9"/>
    </row>
    <row r="678791" spans="1:1" x14ac:dyDescent="0.3">
      <c r="A678791" s="9"/>
    </row>
    <row r="678793" spans="1:1" x14ac:dyDescent="0.3">
      <c r="A678793" s="9"/>
    </row>
    <row r="678795" spans="1:1" x14ac:dyDescent="0.3">
      <c r="A678795" s="9"/>
    </row>
    <row r="678797" spans="1:1" x14ac:dyDescent="0.3">
      <c r="A678797" s="9"/>
    </row>
    <row r="678799" spans="1:1" x14ac:dyDescent="0.3">
      <c r="A678799" s="9"/>
    </row>
    <row r="678801" spans="1:1" x14ac:dyDescent="0.3">
      <c r="A678801" s="9"/>
    </row>
    <row r="678803" spans="1:1" x14ac:dyDescent="0.3">
      <c r="A678803" s="9"/>
    </row>
    <row r="678805" spans="1:1" x14ac:dyDescent="0.3">
      <c r="A678805" s="9"/>
    </row>
    <row r="678807" spans="1:1" x14ac:dyDescent="0.3">
      <c r="A678807" s="9"/>
    </row>
    <row r="678809" spans="1:1" x14ac:dyDescent="0.3">
      <c r="A678809" s="9"/>
    </row>
    <row r="678811" spans="1:1" x14ac:dyDescent="0.3">
      <c r="A678811" s="9"/>
    </row>
    <row r="678813" spans="1:1" x14ac:dyDescent="0.3">
      <c r="A678813" s="9"/>
    </row>
    <row r="678815" spans="1:1" x14ac:dyDescent="0.3">
      <c r="A678815" s="9"/>
    </row>
    <row r="678817" spans="1:1" x14ac:dyDescent="0.3">
      <c r="A678817" s="9"/>
    </row>
    <row r="678819" spans="1:1" x14ac:dyDescent="0.3">
      <c r="A678819" s="9"/>
    </row>
    <row r="678821" spans="1:1" x14ac:dyDescent="0.3">
      <c r="A678821" s="9"/>
    </row>
    <row r="678823" spans="1:1" x14ac:dyDescent="0.3">
      <c r="A678823" s="9"/>
    </row>
    <row r="678825" spans="1:1" x14ac:dyDescent="0.3">
      <c r="A678825" s="9"/>
    </row>
    <row r="678827" spans="1:1" x14ac:dyDescent="0.3">
      <c r="A678827" s="9"/>
    </row>
    <row r="678829" spans="1:1" x14ac:dyDescent="0.3">
      <c r="A678829" s="9"/>
    </row>
    <row r="678831" spans="1:1" x14ac:dyDescent="0.3">
      <c r="A678831" s="9"/>
    </row>
    <row r="678833" spans="1:1" x14ac:dyDescent="0.3">
      <c r="A678833" s="9"/>
    </row>
    <row r="678835" spans="1:1" x14ac:dyDescent="0.3">
      <c r="A678835" s="9"/>
    </row>
    <row r="678837" spans="1:1" x14ac:dyDescent="0.3">
      <c r="A678837" s="9"/>
    </row>
    <row r="678839" spans="1:1" x14ac:dyDescent="0.3">
      <c r="A678839" s="9"/>
    </row>
    <row r="678841" spans="1:1" x14ac:dyDescent="0.3">
      <c r="A678841" s="9"/>
    </row>
    <row r="678843" spans="1:1" x14ac:dyDescent="0.3">
      <c r="A678843" s="9"/>
    </row>
    <row r="678845" spans="1:1" x14ac:dyDescent="0.3">
      <c r="A678845" s="9"/>
    </row>
    <row r="678847" spans="1:1" x14ac:dyDescent="0.3">
      <c r="A678847" s="9"/>
    </row>
    <row r="678849" spans="1:1" x14ac:dyDescent="0.3">
      <c r="A678849" s="9"/>
    </row>
    <row r="678851" spans="1:1" x14ac:dyDescent="0.3">
      <c r="A678851" s="9"/>
    </row>
    <row r="678853" spans="1:1" x14ac:dyDescent="0.3">
      <c r="A678853" s="9"/>
    </row>
    <row r="678855" spans="1:1" x14ac:dyDescent="0.3">
      <c r="A678855" s="9"/>
    </row>
    <row r="678857" spans="1:1" x14ac:dyDescent="0.3">
      <c r="A678857" s="9"/>
    </row>
    <row r="678859" spans="1:1" x14ac:dyDescent="0.3">
      <c r="A678859" s="9"/>
    </row>
    <row r="678861" spans="1:1" x14ac:dyDescent="0.3">
      <c r="A678861" s="9"/>
    </row>
    <row r="678863" spans="1:1" x14ac:dyDescent="0.3">
      <c r="A678863" s="9"/>
    </row>
    <row r="678865" spans="1:1" x14ac:dyDescent="0.3">
      <c r="A678865" s="9"/>
    </row>
    <row r="678867" spans="1:1" x14ac:dyDescent="0.3">
      <c r="A678867" s="9"/>
    </row>
    <row r="678869" spans="1:1" x14ac:dyDescent="0.3">
      <c r="A678869" s="9"/>
    </row>
    <row r="678871" spans="1:1" x14ac:dyDescent="0.3">
      <c r="A678871" s="9"/>
    </row>
    <row r="678873" spans="1:1" x14ac:dyDescent="0.3">
      <c r="A678873" s="9"/>
    </row>
    <row r="678875" spans="1:1" x14ac:dyDescent="0.3">
      <c r="A678875" s="9"/>
    </row>
    <row r="678877" spans="1:1" x14ac:dyDescent="0.3">
      <c r="A678877" s="9"/>
    </row>
    <row r="678879" spans="1:1" x14ac:dyDescent="0.3">
      <c r="A678879" s="9"/>
    </row>
    <row r="678881" spans="1:1" x14ac:dyDescent="0.3">
      <c r="A678881" s="9"/>
    </row>
    <row r="678883" spans="1:1" x14ac:dyDescent="0.3">
      <c r="A678883" s="9"/>
    </row>
    <row r="678885" spans="1:1" x14ac:dyDescent="0.3">
      <c r="A678885" s="9"/>
    </row>
    <row r="678887" spans="1:1" x14ac:dyDescent="0.3">
      <c r="A678887" s="9"/>
    </row>
    <row r="678889" spans="1:1" x14ac:dyDescent="0.3">
      <c r="A678889" s="9"/>
    </row>
    <row r="678891" spans="1:1" x14ac:dyDescent="0.3">
      <c r="A678891" s="9"/>
    </row>
    <row r="678893" spans="1:1" x14ac:dyDescent="0.3">
      <c r="A678893" s="9"/>
    </row>
    <row r="678895" spans="1:1" x14ac:dyDescent="0.3">
      <c r="A678895" s="9"/>
    </row>
    <row r="678897" spans="1:1" x14ac:dyDescent="0.3">
      <c r="A678897" s="9"/>
    </row>
    <row r="678899" spans="1:1" x14ac:dyDescent="0.3">
      <c r="A678899" s="9"/>
    </row>
    <row r="678901" spans="1:1" x14ac:dyDescent="0.3">
      <c r="A678901" s="9"/>
    </row>
    <row r="678903" spans="1:1" x14ac:dyDescent="0.3">
      <c r="A678903" s="9"/>
    </row>
    <row r="678905" spans="1:1" x14ac:dyDescent="0.3">
      <c r="A678905" s="9"/>
    </row>
    <row r="678907" spans="1:1" x14ac:dyDescent="0.3">
      <c r="A678907" s="9"/>
    </row>
    <row r="678909" spans="1:1" x14ac:dyDescent="0.3">
      <c r="A678909" s="9"/>
    </row>
    <row r="678911" spans="1:1" x14ac:dyDescent="0.3">
      <c r="A678911" s="9"/>
    </row>
    <row r="678913" spans="1:1" x14ac:dyDescent="0.3">
      <c r="A678913" s="9"/>
    </row>
    <row r="678915" spans="1:1" x14ac:dyDescent="0.3">
      <c r="A678915" s="9"/>
    </row>
    <row r="678917" spans="1:1" x14ac:dyDescent="0.3">
      <c r="A678917" s="9"/>
    </row>
    <row r="678919" spans="1:1" x14ac:dyDescent="0.3">
      <c r="A678919" s="9"/>
    </row>
    <row r="678921" spans="1:1" x14ac:dyDescent="0.3">
      <c r="A678921" s="9"/>
    </row>
    <row r="678923" spans="1:1" x14ac:dyDescent="0.3">
      <c r="A678923" s="9"/>
    </row>
    <row r="678925" spans="1:1" x14ac:dyDescent="0.3">
      <c r="A678925" s="9"/>
    </row>
    <row r="678927" spans="1:1" x14ac:dyDescent="0.3">
      <c r="A678927" s="9"/>
    </row>
    <row r="678929" spans="1:1" x14ac:dyDescent="0.3">
      <c r="A678929" s="9"/>
    </row>
    <row r="678931" spans="1:1" x14ac:dyDescent="0.3">
      <c r="A678931" s="9"/>
    </row>
    <row r="678933" spans="1:1" x14ac:dyDescent="0.3">
      <c r="A678933" s="9"/>
    </row>
    <row r="678935" spans="1:1" x14ac:dyDescent="0.3">
      <c r="A678935" s="9"/>
    </row>
    <row r="678937" spans="1:1" x14ac:dyDescent="0.3">
      <c r="A678937" s="9"/>
    </row>
    <row r="678939" spans="1:1" x14ac:dyDescent="0.3">
      <c r="A678939" s="9"/>
    </row>
    <row r="678941" spans="1:1" x14ac:dyDescent="0.3">
      <c r="A678941" s="9"/>
    </row>
    <row r="678943" spans="1:1" x14ac:dyDescent="0.3">
      <c r="A678943" s="9"/>
    </row>
    <row r="678945" spans="1:1" x14ac:dyDescent="0.3">
      <c r="A678945" s="9"/>
    </row>
    <row r="678947" spans="1:1" x14ac:dyDescent="0.3">
      <c r="A678947" s="9"/>
    </row>
    <row r="678949" spans="1:1" x14ac:dyDescent="0.3">
      <c r="A678949" s="9"/>
    </row>
    <row r="678951" spans="1:1" x14ac:dyDescent="0.3">
      <c r="A678951" s="9"/>
    </row>
    <row r="678953" spans="1:1" x14ac:dyDescent="0.3">
      <c r="A678953" s="9"/>
    </row>
    <row r="678955" spans="1:1" x14ac:dyDescent="0.3">
      <c r="A678955" s="9"/>
    </row>
    <row r="678957" spans="1:1" x14ac:dyDescent="0.3">
      <c r="A678957" s="9"/>
    </row>
    <row r="678959" spans="1:1" x14ac:dyDescent="0.3">
      <c r="A678959" s="9"/>
    </row>
    <row r="678961" spans="1:1" x14ac:dyDescent="0.3">
      <c r="A678961" s="9"/>
    </row>
    <row r="678963" spans="1:1" x14ac:dyDescent="0.3">
      <c r="A678963" s="9"/>
    </row>
    <row r="678965" spans="1:1" x14ac:dyDescent="0.3">
      <c r="A678965" s="9"/>
    </row>
    <row r="678967" spans="1:1" x14ac:dyDescent="0.3">
      <c r="A678967" s="9"/>
    </row>
    <row r="678969" spans="1:1" x14ac:dyDescent="0.3">
      <c r="A678969" s="9"/>
    </row>
    <row r="678971" spans="1:1" x14ac:dyDescent="0.3">
      <c r="A678971" s="9"/>
    </row>
    <row r="678973" spans="1:1" x14ac:dyDescent="0.3">
      <c r="A678973" s="9"/>
    </row>
    <row r="678975" spans="1:1" x14ac:dyDescent="0.3">
      <c r="A678975" s="9"/>
    </row>
    <row r="678977" spans="1:1" x14ac:dyDescent="0.3">
      <c r="A678977" s="9"/>
    </row>
    <row r="678979" spans="1:1" x14ac:dyDescent="0.3">
      <c r="A678979" s="9"/>
    </row>
    <row r="678981" spans="1:1" x14ac:dyDescent="0.3">
      <c r="A678981" s="9"/>
    </row>
    <row r="678983" spans="1:1" x14ac:dyDescent="0.3">
      <c r="A678983" s="9"/>
    </row>
    <row r="678985" spans="1:1" x14ac:dyDescent="0.3">
      <c r="A678985" s="9"/>
    </row>
    <row r="678987" spans="1:1" x14ac:dyDescent="0.3">
      <c r="A678987" s="9"/>
    </row>
    <row r="678989" spans="1:1" x14ac:dyDescent="0.3">
      <c r="A678989" s="9"/>
    </row>
    <row r="678991" spans="1:1" x14ac:dyDescent="0.3">
      <c r="A678991" s="9"/>
    </row>
    <row r="678993" spans="1:1" x14ac:dyDescent="0.3">
      <c r="A678993" s="9"/>
    </row>
    <row r="678995" spans="1:1" x14ac:dyDescent="0.3">
      <c r="A678995" s="9"/>
    </row>
    <row r="678997" spans="1:1" x14ac:dyDescent="0.3">
      <c r="A678997" s="9"/>
    </row>
    <row r="678999" spans="1:1" x14ac:dyDescent="0.3">
      <c r="A678999" s="9"/>
    </row>
    <row r="679001" spans="1:1" x14ac:dyDescent="0.3">
      <c r="A679001" s="9"/>
    </row>
    <row r="679003" spans="1:1" x14ac:dyDescent="0.3">
      <c r="A679003" s="9"/>
    </row>
    <row r="679005" spans="1:1" x14ac:dyDescent="0.3">
      <c r="A679005" s="9"/>
    </row>
    <row r="679007" spans="1:1" x14ac:dyDescent="0.3">
      <c r="A679007" s="9"/>
    </row>
    <row r="679009" spans="1:1" x14ac:dyDescent="0.3">
      <c r="A679009" s="9"/>
    </row>
    <row r="679011" spans="1:1" x14ac:dyDescent="0.3">
      <c r="A679011" s="9"/>
    </row>
    <row r="679013" spans="1:1" x14ac:dyDescent="0.3">
      <c r="A679013" s="9"/>
    </row>
    <row r="679015" spans="1:1" x14ac:dyDescent="0.3">
      <c r="A679015" s="9"/>
    </row>
    <row r="679017" spans="1:1" x14ac:dyDescent="0.3">
      <c r="A679017" s="9"/>
    </row>
    <row r="679019" spans="1:1" x14ac:dyDescent="0.3">
      <c r="A679019" s="9"/>
    </row>
    <row r="679021" spans="1:1" x14ac:dyDescent="0.3">
      <c r="A679021" s="9"/>
    </row>
    <row r="679023" spans="1:1" x14ac:dyDescent="0.3">
      <c r="A679023" s="9"/>
    </row>
    <row r="679025" spans="1:1" x14ac:dyDescent="0.3">
      <c r="A679025" s="9"/>
    </row>
    <row r="679027" spans="1:1" x14ac:dyDescent="0.3">
      <c r="A679027" s="9"/>
    </row>
    <row r="679029" spans="1:1" x14ac:dyDescent="0.3">
      <c r="A679029" s="9"/>
    </row>
    <row r="679031" spans="1:1" x14ac:dyDescent="0.3">
      <c r="A679031" s="9"/>
    </row>
    <row r="679033" spans="1:1" x14ac:dyDescent="0.3">
      <c r="A679033" s="9"/>
    </row>
    <row r="679035" spans="1:1" x14ac:dyDescent="0.3">
      <c r="A679035" s="9"/>
    </row>
    <row r="679037" spans="1:1" x14ac:dyDescent="0.3">
      <c r="A679037" s="9"/>
    </row>
    <row r="679039" spans="1:1" x14ac:dyDescent="0.3">
      <c r="A679039" s="9"/>
    </row>
    <row r="679041" spans="1:1" x14ac:dyDescent="0.3">
      <c r="A679041" s="9"/>
    </row>
    <row r="679043" spans="1:1" x14ac:dyDescent="0.3">
      <c r="A679043" s="9"/>
    </row>
    <row r="679045" spans="1:1" x14ac:dyDescent="0.3">
      <c r="A679045" s="9"/>
    </row>
    <row r="679047" spans="1:1" x14ac:dyDescent="0.3">
      <c r="A679047" s="9"/>
    </row>
    <row r="679049" spans="1:1" x14ac:dyDescent="0.3">
      <c r="A679049" s="9"/>
    </row>
    <row r="679051" spans="1:1" x14ac:dyDescent="0.3">
      <c r="A679051" s="9"/>
    </row>
    <row r="679053" spans="1:1" x14ac:dyDescent="0.3">
      <c r="A679053" s="9"/>
    </row>
    <row r="679055" spans="1:1" x14ac:dyDescent="0.3">
      <c r="A679055" s="9"/>
    </row>
    <row r="679057" spans="1:1" x14ac:dyDescent="0.3">
      <c r="A679057" s="9"/>
    </row>
    <row r="679059" spans="1:1" x14ac:dyDescent="0.3">
      <c r="A679059" s="9"/>
    </row>
    <row r="679061" spans="1:1" x14ac:dyDescent="0.3">
      <c r="A679061" s="9"/>
    </row>
    <row r="679063" spans="1:1" x14ac:dyDescent="0.3">
      <c r="A679063" s="9"/>
    </row>
    <row r="679065" spans="1:1" x14ac:dyDescent="0.3">
      <c r="A679065" s="9"/>
    </row>
    <row r="679067" spans="1:1" x14ac:dyDescent="0.3">
      <c r="A679067" s="9"/>
    </row>
    <row r="679069" spans="1:1" x14ac:dyDescent="0.3">
      <c r="A679069" s="9"/>
    </row>
    <row r="679071" spans="1:1" x14ac:dyDescent="0.3">
      <c r="A679071" s="9"/>
    </row>
    <row r="679073" spans="1:1" x14ac:dyDescent="0.3">
      <c r="A679073" s="9"/>
    </row>
    <row r="679075" spans="1:1" x14ac:dyDescent="0.3">
      <c r="A679075" s="9"/>
    </row>
    <row r="679077" spans="1:1" x14ac:dyDescent="0.3">
      <c r="A679077" s="9"/>
    </row>
    <row r="679079" spans="1:1" x14ac:dyDescent="0.3">
      <c r="A679079" s="9"/>
    </row>
    <row r="679081" spans="1:1" x14ac:dyDescent="0.3">
      <c r="A679081" s="9"/>
    </row>
    <row r="679083" spans="1:1" x14ac:dyDescent="0.3">
      <c r="A679083" s="9"/>
    </row>
    <row r="679085" spans="1:1" x14ac:dyDescent="0.3">
      <c r="A679085" s="9"/>
    </row>
    <row r="679087" spans="1:1" x14ac:dyDescent="0.3">
      <c r="A679087" s="9"/>
    </row>
    <row r="679089" spans="1:1" x14ac:dyDescent="0.3">
      <c r="A679089" s="9"/>
    </row>
    <row r="679091" spans="1:1" x14ac:dyDescent="0.3">
      <c r="A679091" s="9"/>
    </row>
    <row r="679093" spans="1:1" x14ac:dyDescent="0.3">
      <c r="A679093" s="9"/>
    </row>
    <row r="679095" spans="1:1" x14ac:dyDescent="0.3">
      <c r="A679095" s="9"/>
    </row>
    <row r="679097" spans="1:1" x14ac:dyDescent="0.3">
      <c r="A679097" s="9"/>
    </row>
    <row r="679099" spans="1:1" x14ac:dyDescent="0.3">
      <c r="A679099" s="9"/>
    </row>
    <row r="679101" spans="1:1" x14ac:dyDescent="0.3">
      <c r="A679101" s="9"/>
    </row>
    <row r="679103" spans="1:1" x14ac:dyDescent="0.3">
      <c r="A679103" s="9"/>
    </row>
    <row r="679105" spans="1:1" x14ac:dyDescent="0.3">
      <c r="A679105" s="9"/>
    </row>
    <row r="679107" spans="1:1" x14ac:dyDescent="0.3">
      <c r="A679107" s="9"/>
    </row>
    <row r="679109" spans="1:1" x14ac:dyDescent="0.3">
      <c r="A679109" s="9"/>
    </row>
    <row r="679111" spans="1:1" x14ac:dyDescent="0.3">
      <c r="A679111" s="9"/>
    </row>
    <row r="679113" spans="1:1" x14ac:dyDescent="0.3">
      <c r="A679113" s="9"/>
    </row>
    <row r="679115" spans="1:1" x14ac:dyDescent="0.3">
      <c r="A679115" s="9"/>
    </row>
    <row r="679117" spans="1:1" x14ac:dyDescent="0.3">
      <c r="A679117" s="9"/>
    </row>
    <row r="679119" spans="1:1" x14ac:dyDescent="0.3">
      <c r="A679119" s="9"/>
    </row>
    <row r="679121" spans="1:1" x14ac:dyDescent="0.3">
      <c r="A679121" s="9"/>
    </row>
    <row r="679123" spans="1:1" x14ac:dyDescent="0.3">
      <c r="A679123" s="9"/>
    </row>
    <row r="679125" spans="1:1" x14ac:dyDescent="0.3">
      <c r="A679125" s="9"/>
    </row>
    <row r="679127" spans="1:1" x14ac:dyDescent="0.3">
      <c r="A679127" s="9"/>
    </row>
    <row r="679129" spans="1:1" x14ac:dyDescent="0.3">
      <c r="A679129" s="9"/>
    </row>
    <row r="679131" spans="1:1" x14ac:dyDescent="0.3">
      <c r="A679131" s="9"/>
    </row>
    <row r="679133" spans="1:1" x14ac:dyDescent="0.3">
      <c r="A679133" s="9"/>
    </row>
    <row r="679135" spans="1:1" x14ac:dyDescent="0.3">
      <c r="A679135" s="9"/>
    </row>
    <row r="679137" spans="1:1" x14ac:dyDescent="0.3">
      <c r="A679137" s="9"/>
    </row>
    <row r="679139" spans="1:1" x14ac:dyDescent="0.3">
      <c r="A679139" s="9"/>
    </row>
    <row r="679141" spans="1:1" x14ac:dyDescent="0.3">
      <c r="A679141" s="9"/>
    </row>
    <row r="679143" spans="1:1" x14ac:dyDescent="0.3">
      <c r="A679143" s="9"/>
    </row>
    <row r="679145" spans="1:1" x14ac:dyDescent="0.3">
      <c r="A679145" s="9"/>
    </row>
    <row r="679147" spans="1:1" x14ac:dyDescent="0.3">
      <c r="A679147" s="9"/>
    </row>
    <row r="679149" spans="1:1" x14ac:dyDescent="0.3">
      <c r="A679149" s="9"/>
    </row>
    <row r="679151" spans="1:1" x14ac:dyDescent="0.3">
      <c r="A679151" s="9"/>
    </row>
    <row r="679153" spans="1:1" x14ac:dyDescent="0.3">
      <c r="A679153" s="9"/>
    </row>
    <row r="679155" spans="1:1" x14ac:dyDescent="0.3">
      <c r="A679155" s="9"/>
    </row>
    <row r="679157" spans="1:1" x14ac:dyDescent="0.3">
      <c r="A679157" s="9"/>
    </row>
    <row r="679159" spans="1:1" x14ac:dyDescent="0.3">
      <c r="A679159" s="9"/>
    </row>
    <row r="679161" spans="1:1" x14ac:dyDescent="0.3">
      <c r="A679161" s="9"/>
    </row>
    <row r="679163" spans="1:1" x14ac:dyDescent="0.3">
      <c r="A679163" s="9"/>
    </row>
    <row r="679165" spans="1:1" x14ac:dyDescent="0.3">
      <c r="A679165" s="9"/>
    </row>
    <row r="679167" spans="1:1" x14ac:dyDescent="0.3">
      <c r="A679167" s="9"/>
    </row>
    <row r="679169" spans="1:1" x14ac:dyDescent="0.3">
      <c r="A679169" s="9"/>
    </row>
    <row r="679171" spans="1:1" x14ac:dyDescent="0.3">
      <c r="A679171" s="9"/>
    </row>
    <row r="679173" spans="1:1" x14ac:dyDescent="0.3">
      <c r="A679173" s="9"/>
    </row>
    <row r="679175" spans="1:1" x14ac:dyDescent="0.3">
      <c r="A679175" s="9"/>
    </row>
    <row r="679177" spans="1:1" x14ac:dyDescent="0.3">
      <c r="A679177" s="9"/>
    </row>
    <row r="679179" spans="1:1" x14ac:dyDescent="0.3">
      <c r="A679179" s="9"/>
    </row>
    <row r="679181" spans="1:1" x14ac:dyDescent="0.3">
      <c r="A679181" s="9"/>
    </row>
    <row r="679183" spans="1:1" x14ac:dyDescent="0.3">
      <c r="A679183" s="9"/>
    </row>
    <row r="679185" spans="1:1" x14ac:dyDescent="0.3">
      <c r="A679185" s="9"/>
    </row>
    <row r="679187" spans="1:1" x14ac:dyDescent="0.3">
      <c r="A679187" s="9"/>
    </row>
    <row r="679189" spans="1:1" x14ac:dyDescent="0.3">
      <c r="A679189" s="9"/>
    </row>
    <row r="679191" spans="1:1" x14ac:dyDescent="0.3">
      <c r="A679191" s="9"/>
    </row>
    <row r="679193" spans="1:1" x14ac:dyDescent="0.3">
      <c r="A679193" s="9"/>
    </row>
    <row r="679195" spans="1:1" x14ac:dyDescent="0.3">
      <c r="A679195" s="9"/>
    </row>
    <row r="679197" spans="1:1" x14ac:dyDescent="0.3">
      <c r="A679197" s="9"/>
    </row>
    <row r="679199" spans="1:1" x14ac:dyDescent="0.3">
      <c r="A679199" s="9"/>
    </row>
    <row r="679201" spans="1:1" x14ac:dyDescent="0.3">
      <c r="A679201" s="9"/>
    </row>
    <row r="679203" spans="1:1" x14ac:dyDescent="0.3">
      <c r="A679203" s="9"/>
    </row>
    <row r="679205" spans="1:1" x14ac:dyDescent="0.3">
      <c r="A679205" s="9"/>
    </row>
    <row r="679207" spans="1:1" x14ac:dyDescent="0.3">
      <c r="A679207" s="9"/>
    </row>
    <row r="679209" spans="1:1" x14ac:dyDescent="0.3">
      <c r="A679209" s="9"/>
    </row>
    <row r="679211" spans="1:1" x14ac:dyDescent="0.3">
      <c r="A679211" s="9"/>
    </row>
    <row r="679213" spans="1:1" x14ac:dyDescent="0.3">
      <c r="A679213" s="9"/>
    </row>
    <row r="679215" spans="1:1" x14ac:dyDescent="0.3">
      <c r="A679215" s="9"/>
    </row>
    <row r="679217" spans="1:1" x14ac:dyDescent="0.3">
      <c r="A679217" s="9"/>
    </row>
    <row r="679219" spans="1:1" x14ac:dyDescent="0.3">
      <c r="A679219" s="9"/>
    </row>
    <row r="679221" spans="1:1" x14ac:dyDescent="0.3">
      <c r="A679221" s="9"/>
    </row>
    <row r="679223" spans="1:1" x14ac:dyDescent="0.3">
      <c r="A679223" s="9"/>
    </row>
    <row r="679225" spans="1:1" x14ac:dyDescent="0.3">
      <c r="A679225" s="9"/>
    </row>
    <row r="679227" spans="1:1" x14ac:dyDescent="0.3">
      <c r="A679227" s="9"/>
    </row>
    <row r="679229" spans="1:1" x14ac:dyDescent="0.3">
      <c r="A679229" s="9"/>
    </row>
    <row r="679231" spans="1:1" x14ac:dyDescent="0.3">
      <c r="A679231" s="9"/>
    </row>
    <row r="679233" spans="1:1" x14ac:dyDescent="0.3">
      <c r="A679233" s="9"/>
    </row>
    <row r="679235" spans="1:1" x14ac:dyDescent="0.3">
      <c r="A679235" s="9"/>
    </row>
    <row r="679237" spans="1:1" x14ac:dyDescent="0.3">
      <c r="A679237" s="9"/>
    </row>
    <row r="679239" spans="1:1" x14ac:dyDescent="0.3">
      <c r="A679239" s="9"/>
    </row>
    <row r="679241" spans="1:1" x14ac:dyDescent="0.3">
      <c r="A679241" s="9"/>
    </row>
    <row r="679243" spans="1:1" x14ac:dyDescent="0.3">
      <c r="A679243" s="9"/>
    </row>
    <row r="679245" spans="1:1" x14ac:dyDescent="0.3">
      <c r="A679245" s="9"/>
    </row>
    <row r="679247" spans="1:1" x14ac:dyDescent="0.3">
      <c r="A679247" s="9"/>
    </row>
    <row r="679249" spans="1:1" x14ac:dyDescent="0.3">
      <c r="A679249" s="9"/>
    </row>
    <row r="679251" spans="1:1" x14ac:dyDescent="0.3">
      <c r="A679251" s="9"/>
    </row>
    <row r="679253" spans="1:1" x14ac:dyDescent="0.3">
      <c r="A679253" s="9"/>
    </row>
    <row r="679255" spans="1:1" x14ac:dyDescent="0.3">
      <c r="A679255" s="9"/>
    </row>
    <row r="679257" spans="1:1" x14ac:dyDescent="0.3">
      <c r="A679257" s="9"/>
    </row>
    <row r="679259" spans="1:1" x14ac:dyDescent="0.3">
      <c r="A679259" s="9"/>
    </row>
    <row r="679261" spans="1:1" x14ac:dyDescent="0.3">
      <c r="A679261" s="9"/>
    </row>
    <row r="679263" spans="1:1" x14ac:dyDescent="0.3">
      <c r="A679263" s="9"/>
    </row>
    <row r="679265" spans="1:1" x14ac:dyDescent="0.3">
      <c r="A679265" s="9"/>
    </row>
    <row r="679267" spans="1:1" x14ac:dyDescent="0.3">
      <c r="A679267" s="9"/>
    </row>
    <row r="679269" spans="1:1" x14ac:dyDescent="0.3">
      <c r="A679269" s="9"/>
    </row>
    <row r="679271" spans="1:1" x14ac:dyDescent="0.3">
      <c r="A679271" s="9"/>
    </row>
    <row r="679273" spans="1:1" x14ac:dyDescent="0.3">
      <c r="A679273" s="9"/>
    </row>
    <row r="679275" spans="1:1" x14ac:dyDescent="0.3">
      <c r="A679275" s="9"/>
    </row>
    <row r="679277" spans="1:1" x14ac:dyDescent="0.3">
      <c r="A679277" s="9"/>
    </row>
    <row r="679279" spans="1:1" x14ac:dyDescent="0.3">
      <c r="A679279" s="9"/>
    </row>
    <row r="679281" spans="1:1" x14ac:dyDescent="0.3">
      <c r="A679281" s="9"/>
    </row>
    <row r="679283" spans="1:1" x14ac:dyDescent="0.3">
      <c r="A679283" s="9"/>
    </row>
    <row r="679285" spans="1:1" x14ac:dyDescent="0.3">
      <c r="A679285" s="9"/>
    </row>
    <row r="679287" spans="1:1" x14ac:dyDescent="0.3">
      <c r="A679287" s="9"/>
    </row>
    <row r="679289" spans="1:1" x14ac:dyDescent="0.3">
      <c r="A679289" s="9"/>
    </row>
    <row r="679291" spans="1:1" x14ac:dyDescent="0.3">
      <c r="A679291" s="9"/>
    </row>
    <row r="679293" spans="1:1" x14ac:dyDescent="0.3">
      <c r="A679293" s="9"/>
    </row>
    <row r="679295" spans="1:1" x14ac:dyDescent="0.3">
      <c r="A679295" s="9"/>
    </row>
    <row r="679297" spans="1:1" x14ac:dyDescent="0.3">
      <c r="A679297" s="9"/>
    </row>
    <row r="679299" spans="1:1" x14ac:dyDescent="0.3">
      <c r="A679299" s="9"/>
    </row>
    <row r="679301" spans="1:1" x14ac:dyDescent="0.3">
      <c r="A679301" s="9"/>
    </row>
    <row r="679303" spans="1:1" x14ac:dyDescent="0.3">
      <c r="A679303" s="9"/>
    </row>
    <row r="679305" spans="1:1" x14ac:dyDescent="0.3">
      <c r="A679305" s="9"/>
    </row>
    <row r="679307" spans="1:1" x14ac:dyDescent="0.3">
      <c r="A679307" s="9"/>
    </row>
    <row r="679309" spans="1:1" x14ac:dyDescent="0.3">
      <c r="A679309" s="9"/>
    </row>
    <row r="679311" spans="1:1" x14ac:dyDescent="0.3">
      <c r="A679311" s="9"/>
    </row>
    <row r="679313" spans="1:1" x14ac:dyDescent="0.3">
      <c r="A679313" s="9"/>
    </row>
    <row r="679315" spans="1:1" x14ac:dyDescent="0.3">
      <c r="A679315" s="9"/>
    </row>
    <row r="679317" spans="1:1" x14ac:dyDescent="0.3">
      <c r="A679317" s="9"/>
    </row>
    <row r="679319" spans="1:1" x14ac:dyDescent="0.3">
      <c r="A679319" s="9"/>
    </row>
    <row r="679321" spans="1:1" x14ac:dyDescent="0.3">
      <c r="A679321" s="9"/>
    </row>
    <row r="679323" spans="1:1" x14ac:dyDescent="0.3">
      <c r="A679323" s="9"/>
    </row>
    <row r="679325" spans="1:1" x14ac:dyDescent="0.3">
      <c r="A679325" s="9"/>
    </row>
    <row r="679327" spans="1:1" x14ac:dyDescent="0.3">
      <c r="A679327" s="9"/>
    </row>
    <row r="679329" spans="1:1" x14ac:dyDescent="0.3">
      <c r="A679329" s="9"/>
    </row>
    <row r="679331" spans="1:1" x14ac:dyDescent="0.3">
      <c r="A679331" s="9"/>
    </row>
    <row r="679333" spans="1:1" x14ac:dyDescent="0.3">
      <c r="A679333" s="9"/>
    </row>
    <row r="679335" spans="1:1" x14ac:dyDescent="0.3">
      <c r="A679335" s="9"/>
    </row>
    <row r="679337" spans="1:1" x14ac:dyDescent="0.3">
      <c r="A679337" s="9"/>
    </row>
    <row r="679339" spans="1:1" x14ac:dyDescent="0.3">
      <c r="A679339" s="9"/>
    </row>
    <row r="679341" spans="1:1" x14ac:dyDescent="0.3">
      <c r="A679341" s="9"/>
    </row>
    <row r="679343" spans="1:1" x14ac:dyDescent="0.3">
      <c r="A679343" s="9"/>
    </row>
    <row r="679345" spans="1:1" x14ac:dyDescent="0.3">
      <c r="A679345" s="9"/>
    </row>
    <row r="679347" spans="1:1" x14ac:dyDescent="0.3">
      <c r="A679347" s="9"/>
    </row>
    <row r="679349" spans="1:1" x14ac:dyDescent="0.3">
      <c r="A679349" s="9"/>
    </row>
    <row r="679351" spans="1:1" x14ac:dyDescent="0.3">
      <c r="A679351" s="9"/>
    </row>
    <row r="679353" spans="1:1" x14ac:dyDescent="0.3">
      <c r="A679353" s="9"/>
    </row>
    <row r="679355" spans="1:1" x14ac:dyDescent="0.3">
      <c r="A679355" s="9"/>
    </row>
    <row r="679357" spans="1:1" x14ac:dyDescent="0.3">
      <c r="A679357" s="9"/>
    </row>
    <row r="679359" spans="1:1" x14ac:dyDescent="0.3">
      <c r="A679359" s="9"/>
    </row>
    <row r="679361" spans="1:1" x14ac:dyDescent="0.3">
      <c r="A679361" s="9"/>
    </row>
    <row r="679363" spans="1:1" x14ac:dyDescent="0.3">
      <c r="A679363" s="9"/>
    </row>
    <row r="679365" spans="1:1" x14ac:dyDescent="0.3">
      <c r="A679365" s="9"/>
    </row>
    <row r="679367" spans="1:1" x14ac:dyDescent="0.3">
      <c r="A679367" s="9"/>
    </row>
    <row r="679369" spans="1:1" x14ac:dyDescent="0.3">
      <c r="A679369" s="9"/>
    </row>
    <row r="679371" spans="1:1" x14ac:dyDescent="0.3">
      <c r="A679371" s="9"/>
    </row>
    <row r="679373" spans="1:1" x14ac:dyDescent="0.3">
      <c r="A679373" s="9"/>
    </row>
    <row r="679375" spans="1:1" x14ac:dyDescent="0.3">
      <c r="A679375" s="9"/>
    </row>
    <row r="679377" spans="1:1" x14ac:dyDescent="0.3">
      <c r="A679377" s="9"/>
    </row>
    <row r="679379" spans="1:1" x14ac:dyDescent="0.3">
      <c r="A679379" s="9"/>
    </row>
    <row r="679381" spans="1:1" x14ac:dyDescent="0.3">
      <c r="A679381" s="9"/>
    </row>
    <row r="679383" spans="1:1" x14ac:dyDescent="0.3">
      <c r="A679383" s="9"/>
    </row>
    <row r="679385" spans="1:1" x14ac:dyDescent="0.3">
      <c r="A679385" s="9"/>
    </row>
    <row r="679387" spans="1:1" x14ac:dyDescent="0.3">
      <c r="A679387" s="9"/>
    </row>
    <row r="679389" spans="1:1" x14ac:dyDescent="0.3">
      <c r="A679389" s="9"/>
    </row>
    <row r="679391" spans="1:1" x14ac:dyDescent="0.3">
      <c r="A679391" s="9"/>
    </row>
    <row r="679393" spans="1:1" x14ac:dyDescent="0.3">
      <c r="A679393" s="9"/>
    </row>
    <row r="679395" spans="1:1" x14ac:dyDescent="0.3">
      <c r="A679395" s="9"/>
    </row>
    <row r="679397" spans="1:1" x14ac:dyDescent="0.3">
      <c r="A679397" s="9"/>
    </row>
    <row r="679399" spans="1:1" x14ac:dyDescent="0.3">
      <c r="A679399" s="9"/>
    </row>
    <row r="679401" spans="1:1" x14ac:dyDescent="0.3">
      <c r="A679401" s="9"/>
    </row>
    <row r="679403" spans="1:1" x14ac:dyDescent="0.3">
      <c r="A679403" s="9"/>
    </row>
    <row r="679405" spans="1:1" x14ac:dyDescent="0.3">
      <c r="A679405" s="9"/>
    </row>
    <row r="679407" spans="1:1" x14ac:dyDescent="0.3">
      <c r="A679407" s="9"/>
    </row>
    <row r="679409" spans="1:1" x14ac:dyDescent="0.3">
      <c r="A679409" s="9"/>
    </row>
    <row r="679411" spans="1:1" x14ac:dyDescent="0.3">
      <c r="A679411" s="9"/>
    </row>
    <row r="679413" spans="1:1" x14ac:dyDescent="0.3">
      <c r="A679413" s="9"/>
    </row>
    <row r="679415" spans="1:1" x14ac:dyDescent="0.3">
      <c r="A679415" s="9"/>
    </row>
    <row r="679417" spans="1:1" x14ac:dyDescent="0.3">
      <c r="A679417" s="9"/>
    </row>
    <row r="679419" spans="1:1" x14ac:dyDescent="0.3">
      <c r="A679419" s="9"/>
    </row>
    <row r="679421" spans="1:1" x14ac:dyDescent="0.3">
      <c r="A679421" s="9"/>
    </row>
    <row r="679423" spans="1:1" x14ac:dyDescent="0.3">
      <c r="A679423" s="9"/>
    </row>
    <row r="679425" spans="1:1" x14ac:dyDescent="0.3">
      <c r="A679425" s="9"/>
    </row>
    <row r="679427" spans="1:1" x14ac:dyDescent="0.3">
      <c r="A679427" s="9"/>
    </row>
    <row r="679429" spans="1:1" x14ac:dyDescent="0.3">
      <c r="A679429" s="9"/>
    </row>
    <row r="679431" spans="1:1" x14ac:dyDescent="0.3">
      <c r="A679431" s="9"/>
    </row>
    <row r="679433" spans="1:1" x14ac:dyDescent="0.3">
      <c r="A679433" s="9"/>
    </row>
    <row r="679435" spans="1:1" x14ac:dyDescent="0.3">
      <c r="A679435" s="9"/>
    </row>
    <row r="679437" spans="1:1" x14ac:dyDescent="0.3">
      <c r="A679437" s="9"/>
    </row>
    <row r="679439" spans="1:1" x14ac:dyDescent="0.3">
      <c r="A679439" s="9"/>
    </row>
    <row r="679441" spans="1:1" x14ac:dyDescent="0.3">
      <c r="A679441" s="9"/>
    </row>
    <row r="679443" spans="1:1" x14ac:dyDescent="0.3">
      <c r="A679443" s="9"/>
    </row>
    <row r="679445" spans="1:1" x14ac:dyDescent="0.3">
      <c r="A679445" s="9"/>
    </row>
    <row r="679447" spans="1:1" x14ac:dyDescent="0.3">
      <c r="A679447" s="9"/>
    </row>
    <row r="679449" spans="1:1" x14ac:dyDescent="0.3">
      <c r="A679449" s="9"/>
    </row>
    <row r="679451" spans="1:1" x14ac:dyDescent="0.3">
      <c r="A679451" s="9"/>
    </row>
    <row r="679453" spans="1:1" x14ac:dyDescent="0.3">
      <c r="A679453" s="9"/>
    </row>
    <row r="679455" spans="1:1" x14ac:dyDescent="0.3">
      <c r="A679455" s="9"/>
    </row>
    <row r="679457" spans="1:1" x14ac:dyDescent="0.3">
      <c r="A679457" s="9"/>
    </row>
    <row r="679459" spans="1:1" x14ac:dyDescent="0.3">
      <c r="A679459" s="9"/>
    </row>
    <row r="679461" spans="1:1" x14ac:dyDescent="0.3">
      <c r="A679461" s="9"/>
    </row>
    <row r="679463" spans="1:1" x14ac:dyDescent="0.3">
      <c r="A679463" s="9"/>
    </row>
    <row r="679465" spans="1:1" x14ac:dyDescent="0.3">
      <c r="A679465" s="9"/>
    </row>
    <row r="679467" spans="1:1" x14ac:dyDescent="0.3">
      <c r="A679467" s="9"/>
    </row>
    <row r="679469" spans="1:1" x14ac:dyDescent="0.3">
      <c r="A679469" s="9"/>
    </row>
    <row r="679471" spans="1:1" x14ac:dyDescent="0.3">
      <c r="A679471" s="9"/>
    </row>
    <row r="679473" spans="1:1" x14ac:dyDescent="0.3">
      <c r="A679473" s="9"/>
    </row>
    <row r="679475" spans="1:1" x14ac:dyDescent="0.3">
      <c r="A679475" s="9"/>
    </row>
    <row r="679477" spans="1:1" x14ac:dyDescent="0.3">
      <c r="A679477" s="9"/>
    </row>
    <row r="679479" spans="1:1" x14ac:dyDescent="0.3">
      <c r="A679479" s="9"/>
    </row>
    <row r="679481" spans="1:1" x14ac:dyDescent="0.3">
      <c r="A679481" s="9"/>
    </row>
    <row r="679483" spans="1:1" x14ac:dyDescent="0.3">
      <c r="A679483" s="9"/>
    </row>
    <row r="679485" spans="1:1" x14ac:dyDescent="0.3">
      <c r="A679485" s="9"/>
    </row>
    <row r="679487" spans="1:1" x14ac:dyDescent="0.3">
      <c r="A679487" s="9"/>
    </row>
    <row r="679489" spans="1:1" x14ac:dyDescent="0.3">
      <c r="A679489" s="9"/>
    </row>
    <row r="679491" spans="1:1" x14ac:dyDescent="0.3">
      <c r="A679491" s="9"/>
    </row>
    <row r="679493" spans="1:1" x14ac:dyDescent="0.3">
      <c r="A679493" s="9"/>
    </row>
    <row r="679495" spans="1:1" x14ac:dyDescent="0.3">
      <c r="A679495" s="9"/>
    </row>
    <row r="679497" spans="1:1" x14ac:dyDescent="0.3">
      <c r="A679497" s="9"/>
    </row>
    <row r="679499" spans="1:1" x14ac:dyDescent="0.3">
      <c r="A679499" s="9"/>
    </row>
    <row r="679501" spans="1:1" x14ac:dyDescent="0.3">
      <c r="A679501" s="9"/>
    </row>
    <row r="679503" spans="1:1" x14ac:dyDescent="0.3">
      <c r="A679503" s="9"/>
    </row>
    <row r="679505" spans="1:1" x14ac:dyDescent="0.3">
      <c r="A679505" s="9"/>
    </row>
    <row r="679507" spans="1:1" x14ac:dyDescent="0.3">
      <c r="A679507" s="9"/>
    </row>
    <row r="679509" spans="1:1" x14ac:dyDescent="0.3">
      <c r="A679509" s="9"/>
    </row>
    <row r="679511" spans="1:1" x14ac:dyDescent="0.3">
      <c r="A679511" s="9"/>
    </row>
    <row r="679513" spans="1:1" x14ac:dyDescent="0.3">
      <c r="A679513" s="9"/>
    </row>
    <row r="679515" spans="1:1" x14ac:dyDescent="0.3">
      <c r="A679515" s="9"/>
    </row>
    <row r="679517" spans="1:1" x14ac:dyDescent="0.3">
      <c r="A679517" s="9"/>
    </row>
    <row r="679519" spans="1:1" x14ac:dyDescent="0.3">
      <c r="A679519" s="9"/>
    </row>
    <row r="679521" spans="1:1" x14ac:dyDescent="0.3">
      <c r="A679521" s="9"/>
    </row>
    <row r="679523" spans="1:1" x14ac:dyDescent="0.3">
      <c r="A679523" s="9"/>
    </row>
    <row r="679525" spans="1:1" x14ac:dyDescent="0.3">
      <c r="A679525" s="9"/>
    </row>
    <row r="679527" spans="1:1" x14ac:dyDescent="0.3">
      <c r="A679527" s="9"/>
    </row>
    <row r="679529" spans="1:1" x14ac:dyDescent="0.3">
      <c r="A679529" s="9"/>
    </row>
    <row r="679531" spans="1:1" x14ac:dyDescent="0.3">
      <c r="A679531" s="9"/>
    </row>
    <row r="679533" spans="1:1" x14ac:dyDescent="0.3">
      <c r="A679533" s="9"/>
    </row>
    <row r="679535" spans="1:1" x14ac:dyDescent="0.3">
      <c r="A679535" s="9"/>
    </row>
    <row r="679537" spans="1:1" x14ac:dyDescent="0.3">
      <c r="A679537" s="9"/>
    </row>
    <row r="679539" spans="1:1" x14ac:dyDescent="0.3">
      <c r="A679539" s="9"/>
    </row>
    <row r="679541" spans="1:1" x14ac:dyDescent="0.3">
      <c r="A679541" s="9"/>
    </row>
    <row r="679543" spans="1:1" x14ac:dyDescent="0.3">
      <c r="A679543" s="9"/>
    </row>
    <row r="679545" spans="1:1" x14ac:dyDescent="0.3">
      <c r="A679545" s="9"/>
    </row>
    <row r="679547" spans="1:1" x14ac:dyDescent="0.3">
      <c r="A679547" s="9"/>
    </row>
    <row r="679549" spans="1:1" x14ac:dyDescent="0.3">
      <c r="A679549" s="9"/>
    </row>
    <row r="679551" spans="1:1" x14ac:dyDescent="0.3">
      <c r="A679551" s="9"/>
    </row>
    <row r="679553" spans="1:1" x14ac:dyDescent="0.3">
      <c r="A679553" s="9"/>
    </row>
    <row r="679555" spans="1:1" x14ac:dyDescent="0.3">
      <c r="A679555" s="9"/>
    </row>
    <row r="679557" spans="1:1" x14ac:dyDescent="0.3">
      <c r="A679557" s="9"/>
    </row>
    <row r="679559" spans="1:1" x14ac:dyDescent="0.3">
      <c r="A679559" s="9"/>
    </row>
    <row r="679561" spans="1:1" x14ac:dyDescent="0.3">
      <c r="A679561" s="9"/>
    </row>
    <row r="679563" spans="1:1" x14ac:dyDescent="0.3">
      <c r="A679563" s="9"/>
    </row>
    <row r="679565" spans="1:1" x14ac:dyDescent="0.3">
      <c r="A679565" s="9"/>
    </row>
    <row r="679567" spans="1:1" x14ac:dyDescent="0.3">
      <c r="A679567" s="9"/>
    </row>
    <row r="679569" spans="1:1" x14ac:dyDescent="0.3">
      <c r="A679569" s="9"/>
    </row>
    <row r="679571" spans="1:1" x14ac:dyDescent="0.3">
      <c r="A679571" s="9"/>
    </row>
    <row r="679573" spans="1:1" x14ac:dyDescent="0.3">
      <c r="A679573" s="9"/>
    </row>
    <row r="679575" spans="1:1" x14ac:dyDescent="0.3">
      <c r="A679575" s="9"/>
    </row>
    <row r="679577" spans="1:1" x14ac:dyDescent="0.3">
      <c r="A679577" s="9"/>
    </row>
    <row r="679579" spans="1:1" x14ac:dyDescent="0.3">
      <c r="A679579" s="9"/>
    </row>
    <row r="679581" spans="1:1" x14ac:dyDescent="0.3">
      <c r="A679581" s="9"/>
    </row>
    <row r="679583" spans="1:1" x14ac:dyDescent="0.3">
      <c r="A679583" s="9"/>
    </row>
    <row r="679585" spans="1:1" x14ac:dyDescent="0.3">
      <c r="A679585" s="9"/>
    </row>
    <row r="679587" spans="1:1" x14ac:dyDescent="0.3">
      <c r="A679587" s="9"/>
    </row>
    <row r="679589" spans="1:1" x14ac:dyDescent="0.3">
      <c r="A679589" s="9"/>
    </row>
    <row r="679591" spans="1:1" x14ac:dyDescent="0.3">
      <c r="A679591" s="9"/>
    </row>
    <row r="679593" spans="1:1" x14ac:dyDescent="0.3">
      <c r="A679593" s="9"/>
    </row>
    <row r="679595" spans="1:1" x14ac:dyDescent="0.3">
      <c r="A679595" s="9"/>
    </row>
    <row r="679597" spans="1:1" x14ac:dyDescent="0.3">
      <c r="A679597" s="9"/>
    </row>
    <row r="679599" spans="1:1" x14ac:dyDescent="0.3">
      <c r="A679599" s="9"/>
    </row>
    <row r="679601" spans="1:1" x14ac:dyDescent="0.3">
      <c r="A679601" s="9"/>
    </row>
    <row r="679603" spans="1:1" x14ac:dyDescent="0.3">
      <c r="A679603" s="9"/>
    </row>
    <row r="679605" spans="1:1" x14ac:dyDescent="0.3">
      <c r="A679605" s="9"/>
    </row>
    <row r="679607" spans="1:1" x14ac:dyDescent="0.3">
      <c r="A679607" s="9"/>
    </row>
    <row r="679609" spans="1:1" x14ac:dyDescent="0.3">
      <c r="A679609" s="9"/>
    </row>
    <row r="679611" spans="1:1" x14ac:dyDescent="0.3">
      <c r="A679611" s="9"/>
    </row>
    <row r="679613" spans="1:1" x14ac:dyDescent="0.3">
      <c r="A679613" s="9"/>
    </row>
    <row r="679615" spans="1:1" x14ac:dyDescent="0.3">
      <c r="A679615" s="9"/>
    </row>
    <row r="679617" spans="1:1" x14ac:dyDescent="0.3">
      <c r="A679617" s="9"/>
    </row>
    <row r="679619" spans="1:1" x14ac:dyDescent="0.3">
      <c r="A679619" s="9"/>
    </row>
    <row r="679621" spans="1:1" x14ac:dyDescent="0.3">
      <c r="A679621" s="9"/>
    </row>
    <row r="679623" spans="1:1" x14ac:dyDescent="0.3">
      <c r="A679623" s="9"/>
    </row>
    <row r="679625" spans="1:1" x14ac:dyDescent="0.3">
      <c r="A679625" s="9"/>
    </row>
    <row r="679627" spans="1:1" x14ac:dyDescent="0.3">
      <c r="A679627" s="9"/>
    </row>
    <row r="679629" spans="1:1" x14ac:dyDescent="0.3">
      <c r="A679629" s="9"/>
    </row>
    <row r="679631" spans="1:1" x14ac:dyDescent="0.3">
      <c r="A679631" s="9"/>
    </row>
    <row r="679633" spans="1:1" x14ac:dyDescent="0.3">
      <c r="A679633" s="9"/>
    </row>
    <row r="679635" spans="1:1" x14ac:dyDescent="0.3">
      <c r="A679635" s="9"/>
    </row>
    <row r="679637" spans="1:1" x14ac:dyDescent="0.3">
      <c r="A679637" s="9"/>
    </row>
    <row r="679639" spans="1:1" x14ac:dyDescent="0.3">
      <c r="A679639" s="9"/>
    </row>
    <row r="679641" spans="1:1" x14ac:dyDescent="0.3">
      <c r="A679641" s="9"/>
    </row>
    <row r="679643" spans="1:1" x14ac:dyDescent="0.3">
      <c r="A679643" s="9"/>
    </row>
    <row r="679645" spans="1:1" x14ac:dyDescent="0.3">
      <c r="A679645" s="9"/>
    </row>
    <row r="679647" spans="1:1" x14ac:dyDescent="0.3">
      <c r="A679647" s="9"/>
    </row>
    <row r="679649" spans="1:1" x14ac:dyDescent="0.3">
      <c r="A679649" s="9"/>
    </row>
    <row r="679651" spans="1:1" x14ac:dyDescent="0.3">
      <c r="A679651" s="9"/>
    </row>
    <row r="679653" spans="1:1" x14ac:dyDescent="0.3">
      <c r="A679653" s="9"/>
    </row>
    <row r="679655" spans="1:1" x14ac:dyDescent="0.3">
      <c r="A679655" s="9"/>
    </row>
    <row r="679657" spans="1:1" x14ac:dyDescent="0.3">
      <c r="A679657" s="9"/>
    </row>
    <row r="679659" spans="1:1" x14ac:dyDescent="0.3">
      <c r="A679659" s="9"/>
    </row>
    <row r="679661" spans="1:1" x14ac:dyDescent="0.3">
      <c r="A679661" s="9"/>
    </row>
    <row r="679663" spans="1:1" x14ac:dyDescent="0.3">
      <c r="A679663" s="9"/>
    </row>
    <row r="679665" spans="1:1" x14ac:dyDescent="0.3">
      <c r="A679665" s="9"/>
    </row>
    <row r="679667" spans="1:1" x14ac:dyDescent="0.3">
      <c r="A679667" s="9"/>
    </row>
    <row r="679669" spans="1:1" x14ac:dyDescent="0.3">
      <c r="A679669" s="9"/>
    </row>
    <row r="679671" spans="1:1" x14ac:dyDescent="0.3">
      <c r="A679671" s="9"/>
    </row>
    <row r="679673" spans="1:1" x14ac:dyDescent="0.3">
      <c r="A679673" s="9"/>
    </row>
    <row r="679675" spans="1:1" x14ac:dyDescent="0.3">
      <c r="A679675" s="9"/>
    </row>
    <row r="679677" spans="1:1" x14ac:dyDescent="0.3">
      <c r="A679677" s="9"/>
    </row>
    <row r="679679" spans="1:1" x14ac:dyDescent="0.3">
      <c r="A679679" s="9"/>
    </row>
    <row r="679681" spans="1:1" x14ac:dyDescent="0.3">
      <c r="A679681" s="9"/>
    </row>
    <row r="679683" spans="1:1" x14ac:dyDescent="0.3">
      <c r="A679683" s="9"/>
    </row>
    <row r="679685" spans="1:1" x14ac:dyDescent="0.3">
      <c r="A679685" s="9"/>
    </row>
    <row r="679687" spans="1:1" x14ac:dyDescent="0.3">
      <c r="A679687" s="9"/>
    </row>
    <row r="679689" spans="1:1" x14ac:dyDescent="0.3">
      <c r="A679689" s="9"/>
    </row>
    <row r="679691" spans="1:1" x14ac:dyDescent="0.3">
      <c r="A679691" s="9"/>
    </row>
    <row r="679693" spans="1:1" x14ac:dyDescent="0.3">
      <c r="A679693" s="9"/>
    </row>
    <row r="679695" spans="1:1" x14ac:dyDescent="0.3">
      <c r="A679695" s="9"/>
    </row>
    <row r="679697" spans="1:1" x14ac:dyDescent="0.3">
      <c r="A679697" s="9"/>
    </row>
    <row r="679699" spans="1:1" x14ac:dyDescent="0.3">
      <c r="A679699" s="9"/>
    </row>
    <row r="679701" spans="1:1" x14ac:dyDescent="0.3">
      <c r="A679701" s="9"/>
    </row>
    <row r="679703" spans="1:1" x14ac:dyDescent="0.3">
      <c r="A679703" s="9"/>
    </row>
    <row r="679705" spans="1:1" x14ac:dyDescent="0.3">
      <c r="A679705" s="9"/>
    </row>
    <row r="679707" spans="1:1" x14ac:dyDescent="0.3">
      <c r="A679707" s="9"/>
    </row>
    <row r="679709" spans="1:1" x14ac:dyDescent="0.3">
      <c r="A679709" s="9"/>
    </row>
    <row r="679711" spans="1:1" x14ac:dyDescent="0.3">
      <c r="A679711" s="9"/>
    </row>
    <row r="679713" spans="1:1" x14ac:dyDescent="0.3">
      <c r="A679713" s="9"/>
    </row>
    <row r="679715" spans="1:1" x14ac:dyDescent="0.3">
      <c r="A679715" s="9"/>
    </row>
    <row r="679717" spans="1:1" x14ac:dyDescent="0.3">
      <c r="A679717" s="9"/>
    </row>
    <row r="679719" spans="1:1" x14ac:dyDescent="0.3">
      <c r="A679719" s="9"/>
    </row>
    <row r="679721" spans="1:1" x14ac:dyDescent="0.3">
      <c r="A679721" s="9"/>
    </row>
    <row r="679723" spans="1:1" x14ac:dyDescent="0.3">
      <c r="A679723" s="9"/>
    </row>
    <row r="679725" spans="1:1" x14ac:dyDescent="0.3">
      <c r="A679725" s="9"/>
    </row>
    <row r="679727" spans="1:1" x14ac:dyDescent="0.3">
      <c r="A679727" s="9"/>
    </row>
    <row r="679729" spans="1:1" x14ac:dyDescent="0.3">
      <c r="A679729" s="9"/>
    </row>
    <row r="679731" spans="1:1" x14ac:dyDescent="0.3">
      <c r="A679731" s="9"/>
    </row>
    <row r="679733" spans="1:1" x14ac:dyDescent="0.3">
      <c r="A679733" s="9"/>
    </row>
    <row r="679735" spans="1:1" x14ac:dyDescent="0.3">
      <c r="A679735" s="9"/>
    </row>
    <row r="679737" spans="1:1" x14ac:dyDescent="0.3">
      <c r="A679737" s="9"/>
    </row>
    <row r="679739" spans="1:1" x14ac:dyDescent="0.3">
      <c r="A679739" s="9"/>
    </row>
    <row r="679741" spans="1:1" x14ac:dyDescent="0.3">
      <c r="A679741" s="9"/>
    </row>
    <row r="679743" spans="1:1" x14ac:dyDescent="0.3">
      <c r="A679743" s="9"/>
    </row>
    <row r="679745" spans="1:1" x14ac:dyDescent="0.3">
      <c r="A679745" s="9"/>
    </row>
    <row r="679747" spans="1:1" x14ac:dyDescent="0.3">
      <c r="A679747" s="9"/>
    </row>
    <row r="679749" spans="1:1" x14ac:dyDescent="0.3">
      <c r="A679749" s="9"/>
    </row>
    <row r="679751" spans="1:1" x14ac:dyDescent="0.3">
      <c r="A679751" s="9"/>
    </row>
    <row r="679753" spans="1:1" x14ac:dyDescent="0.3">
      <c r="A679753" s="9"/>
    </row>
    <row r="679755" spans="1:1" x14ac:dyDescent="0.3">
      <c r="A679755" s="9"/>
    </row>
    <row r="679757" spans="1:1" x14ac:dyDescent="0.3">
      <c r="A679757" s="9"/>
    </row>
    <row r="679759" spans="1:1" x14ac:dyDescent="0.3">
      <c r="A679759" s="9"/>
    </row>
    <row r="679761" spans="1:1" x14ac:dyDescent="0.3">
      <c r="A679761" s="9"/>
    </row>
    <row r="679763" spans="1:1" x14ac:dyDescent="0.3">
      <c r="A679763" s="9"/>
    </row>
    <row r="679765" spans="1:1" x14ac:dyDescent="0.3">
      <c r="A679765" s="9"/>
    </row>
    <row r="679767" spans="1:1" x14ac:dyDescent="0.3">
      <c r="A679767" s="9"/>
    </row>
    <row r="679769" spans="1:1" x14ac:dyDescent="0.3">
      <c r="A679769" s="9"/>
    </row>
    <row r="679771" spans="1:1" x14ac:dyDescent="0.3">
      <c r="A679771" s="9"/>
    </row>
    <row r="679773" spans="1:1" x14ac:dyDescent="0.3">
      <c r="A679773" s="9"/>
    </row>
    <row r="679775" spans="1:1" x14ac:dyDescent="0.3">
      <c r="A679775" s="9"/>
    </row>
    <row r="679777" spans="1:1" x14ac:dyDescent="0.3">
      <c r="A679777" s="9"/>
    </row>
    <row r="679779" spans="1:1" x14ac:dyDescent="0.3">
      <c r="A679779" s="9"/>
    </row>
    <row r="679781" spans="1:1" x14ac:dyDescent="0.3">
      <c r="A679781" s="9"/>
    </row>
    <row r="679783" spans="1:1" x14ac:dyDescent="0.3">
      <c r="A679783" s="9"/>
    </row>
    <row r="679785" spans="1:1" x14ac:dyDescent="0.3">
      <c r="A679785" s="9"/>
    </row>
    <row r="679787" spans="1:1" x14ac:dyDescent="0.3">
      <c r="A679787" s="9"/>
    </row>
    <row r="679789" spans="1:1" x14ac:dyDescent="0.3">
      <c r="A679789" s="9"/>
    </row>
    <row r="679791" spans="1:1" x14ac:dyDescent="0.3">
      <c r="A679791" s="9"/>
    </row>
    <row r="679793" spans="1:1" x14ac:dyDescent="0.3">
      <c r="A679793" s="9"/>
    </row>
    <row r="679795" spans="1:1" x14ac:dyDescent="0.3">
      <c r="A679795" s="9"/>
    </row>
    <row r="679797" spans="1:1" x14ac:dyDescent="0.3">
      <c r="A679797" s="9"/>
    </row>
    <row r="679799" spans="1:1" x14ac:dyDescent="0.3">
      <c r="A679799" s="9"/>
    </row>
    <row r="679801" spans="1:1" x14ac:dyDescent="0.3">
      <c r="A679801" s="9"/>
    </row>
    <row r="679803" spans="1:1" x14ac:dyDescent="0.3">
      <c r="A679803" s="9"/>
    </row>
    <row r="679805" spans="1:1" x14ac:dyDescent="0.3">
      <c r="A679805" s="9"/>
    </row>
    <row r="679807" spans="1:1" x14ac:dyDescent="0.3">
      <c r="A679807" s="9"/>
    </row>
    <row r="679809" spans="1:1" x14ac:dyDescent="0.3">
      <c r="A679809" s="9"/>
    </row>
    <row r="679811" spans="1:1" x14ac:dyDescent="0.3">
      <c r="A679811" s="9"/>
    </row>
    <row r="679813" spans="1:1" x14ac:dyDescent="0.3">
      <c r="A679813" s="9"/>
    </row>
    <row r="679815" spans="1:1" x14ac:dyDescent="0.3">
      <c r="A679815" s="9"/>
    </row>
    <row r="679817" spans="1:1" x14ac:dyDescent="0.3">
      <c r="A679817" s="9"/>
    </row>
    <row r="679819" spans="1:1" x14ac:dyDescent="0.3">
      <c r="A679819" s="9"/>
    </row>
    <row r="679821" spans="1:1" x14ac:dyDescent="0.3">
      <c r="A679821" s="9"/>
    </row>
    <row r="679823" spans="1:1" x14ac:dyDescent="0.3">
      <c r="A679823" s="9"/>
    </row>
    <row r="679825" spans="1:1" x14ac:dyDescent="0.3">
      <c r="A679825" s="9"/>
    </row>
    <row r="679827" spans="1:1" x14ac:dyDescent="0.3">
      <c r="A679827" s="9"/>
    </row>
    <row r="679829" spans="1:1" x14ac:dyDescent="0.3">
      <c r="A679829" s="9"/>
    </row>
    <row r="679831" spans="1:1" x14ac:dyDescent="0.3">
      <c r="A679831" s="9"/>
    </row>
    <row r="679833" spans="1:1" x14ac:dyDescent="0.3">
      <c r="A679833" s="9"/>
    </row>
    <row r="679835" spans="1:1" x14ac:dyDescent="0.3">
      <c r="A679835" s="9"/>
    </row>
    <row r="679837" spans="1:1" x14ac:dyDescent="0.3">
      <c r="A679837" s="9"/>
    </row>
    <row r="679839" spans="1:1" x14ac:dyDescent="0.3">
      <c r="A679839" s="9"/>
    </row>
    <row r="679841" spans="1:1" x14ac:dyDescent="0.3">
      <c r="A679841" s="9"/>
    </row>
    <row r="679843" spans="1:1" x14ac:dyDescent="0.3">
      <c r="A679843" s="9"/>
    </row>
    <row r="679845" spans="1:1" x14ac:dyDescent="0.3">
      <c r="A679845" s="9"/>
    </row>
    <row r="679847" spans="1:1" x14ac:dyDescent="0.3">
      <c r="A679847" s="9"/>
    </row>
    <row r="679849" spans="1:1" x14ac:dyDescent="0.3">
      <c r="A679849" s="9"/>
    </row>
    <row r="679851" spans="1:1" x14ac:dyDescent="0.3">
      <c r="A679851" s="9"/>
    </row>
    <row r="679853" spans="1:1" x14ac:dyDescent="0.3">
      <c r="A679853" s="9"/>
    </row>
    <row r="679855" spans="1:1" x14ac:dyDescent="0.3">
      <c r="A679855" s="9"/>
    </row>
    <row r="679857" spans="1:1" x14ac:dyDescent="0.3">
      <c r="A679857" s="9"/>
    </row>
    <row r="679859" spans="1:1" x14ac:dyDescent="0.3">
      <c r="A679859" s="9"/>
    </row>
    <row r="679861" spans="1:1" x14ac:dyDescent="0.3">
      <c r="A679861" s="9"/>
    </row>
    <row r="679863" spans="1:1" x14ac:dyDescent="0.3">
      <c r="A679863" s="9"/>
    </row>
    <row r="679865" spans="1:1" x14ac:dyDescent="0.3">
      <c r="A679865" s="9"/>
    </row>
    <row r="679867" spans="1:1" x14ac:dyDescent="0.3">
      <c r="A679867" s="9"/>
    </row>
    <row r="679869" spans="1:1" x14ac:dyDescent="0.3">
      <c r="A679869" s="9"/>
    </row>
    <row r="679871" spans="1:1" x14ac:dyDescent="0.3">
      <c r="A679871" s="9"/>
    </row>
    <row r="679873" spans="1:1" x14ac:dyDescent="0.3">
      <c r="A679873" s="9"/>
    </row>
    <row r="679875" spans="1:1" x14ac:dyDescent="0.3">
      <c r="A679875" s="9"/>
    </row>
    <row r="679877" spans="1:1" x14ac:dyDescent="0.3">
      <c r="A679877" s="9"/>
    </row>
    <row r="679879" spans="1:1" x14ac:dyDescent="0.3">
      <c r="A679879" s="9"/>
    </row>
    <row r="679881" spans="1:1" x14ac:dyDescent="0.3">
      <c r="A679881" s="9"/>
    </row>
    <row r="679883" spans="1:1" x14ac:dyDescent="0.3">
      <c r="A679883" s="9"/>
    </row>
    <row r="679885" spans="1:1" x14ac:dyDescent="0.3">
      <c r="A679885" s="9"/>
    </row>
    <row r="679887" spans="1:1" x14ac:dyDescent="0.3">
      <c r="A679887" s="9"/>
    </row>
    <row r="679889" spans="1:1" x14ac:dyDescent="0.3">
      <c r="A679889" s="9"/>
    </row>
    <row r="679891" spans="1:1" x14ac:dyDescent="0.3">
      <c r="A679891" s="9"/>
    </row>
    <row r="679893" spans="1:1" x14ac:dyDescent="0.3">
      <c r="A679893" s="9"/>
    </row>
    <row r="679895" spans="1:1" x14ac:dyDescent="0.3">
      <c r="A679895" s="9"/>
    </row>
    <row r="679897" spans="1:1" x14ac:dyDescent="0.3">
      <c r="A679897" s="9"/>
    </row>
    <row r="679899" spans="1:1" x14ac:dyDescent="0.3">
      <c r="A679899" s="9"/>
    </row>
    <row r="679901" spans="1:1" x14ac:dyDescent="0.3">
      <c r="A679901" s="9"/>
    </row>
    <row r="679903" spans="1:1" x14ac:dyDescent="0.3">
      <c r="A679903" s="9"/>
    </row>
    <row r="679905" spans="1:1" x14ac:dyDescent="0.3">
      <c r="A679905" s="9"/>
    </row>
    <row r="679907" spans="1:1" x14ac:dyDescent="0.3">
      <c r="A679907" s="9"/>
    </row>
    <row r="679909" spans="1:1" x14ac:dyDescent="0.3">
      <c r="A679909" s="9"/>
    </row>
    <row r="679911" spans="1:1" x14ac:dyDescent="0.3">
      <c r="A679911" s="9"/>
    </row>
    <row r="679913" spans="1:1" x14ac:dyDescent="0.3">
      <c r="A679913" s="9"/>
    </row>
    <row r="679915" spans="1:1" x14ac:dyDescent="0.3">
      <c r="A679915" s="9"/>
    </row>
    <row r="679917" spans="1:1" x14ac:dyDescent="0.3">
      <c r="A679917" s="9"/>
    </row>
    <row r="679919" spans="1:1" x14ac:dyDescent="0.3">
      <c r="A679919" s="9"/>
    </row>
    <row r="679921" spans="1:1" x14ac:dyDescent="0.3">
      <c r="A679921" s="9"/>
    </row>
    <row r="679923" spans="1:1" x14ac:dyDescent="0.3">
      <c r="A679923" s="9"/>
    </row>
    <row r="679925" spans="1:1" x14ac:dyDescent="0.3">
      <c r="A679925" s="9"/>
    </row>
    <row r="679927" spans="1:1" x14ac:dyDescent="0.3">
      <c r="A679927" s="9"/>
    </row>
    <row r="679929" spans="1:1" x14ac:dyDescent="0.3">
      <c r="A679929" s="9"/>
    </row>
    <row r="679931" spans="1:1" x14ac:dyDescent="0.3">
      <c r="A679931" s="9"/>
    </row>
    <row r="679933" spans="1:1" x14ac:dyDescent="0.3">
      <c r="A679933" s="9"/>
    </row>
    <row r="679935" spans="1:1" x14ac:dyDescent="0.3">
      <c r="A679935" s="9"/>
    </row>
    <row r="679937" spans="1:1" x14ac:dyDescent="0.3">
      <c r="A679937" s="9"/>
    </row>
    <row r="679939" spans="1:1" x14ac:dyDescent="0.3">
      <c r="A679939" s="9"/>
    </row>
    <row r="679941" spans="1:1" x14ac:dyDescent="0.3">
      <c r="A679941" s="9"/>
    </row>
    <row r="679943" spans="1:1" x14ac:dyDescent="0.3">
      <c r="A679943" s="9"/>
    </row>
    <row r="679945" spans="1:1" x14ac:dyDescent="0.3">
      <c r="A679945" s="9"/>
    </row>
    <row r="679947" spans="1:1" x14ac:dyDescent="0.3">
      <c r="A679947" s="9"/>
    </row>
    <row r="679949" spans="1:1" x14ac:dyDescent="0.3">
      <c r="A679949" s="9"/>
    </row>
    <row r="679951" spans="1:1" x14ac:dyDescent="0.3">
      <c r="A679951" s="9"/>
    </row>
    <row r="679953" spans="1:1" x14ac:dyDescent="0.3">
      <c r="A679953" s="9"/>
    </row>
    <row r="679955" spans="1:1" x14ac:dyDescent="0.3">
      <c r="A679955" s="9"/>
    </row>
    <row r="679957" spans="1:1" x14ac:dyDescent="0.3">
      <c r="A679957" s="9"/>
    </row>
    <row r="679959" spans="1:1" x14ac:dyDescent="0.3">
      <c r="A679959" s="9"/>
    </row>
    <row r="679961" spans="1:1" x14ac:dyDescent="0.3">
      <c r="A679961" s="9"/>
    </row>
    <row r="679963" spans="1:1" x14ac:dyDescent="0.3">
      <c r="A679963" s="9"/>
    </row>
    <row r="679965" spans="1:1" x14ac:dyDescent="0.3">
      <c r="A679965" s="9"/>
    </row>
    <row r="679967" spans="1:1" x14ac:dyDescent="0.3">
      <c r="A679967" s="9"/>
    </row>
    <row r="679969" spans="1:1" x14ac:dyDescent="0.3">
      <c r="A679969" s="9"/>
    </row>
    <row r="679971" spans="1:1" x14ac:dyDescent="0.3">
      <c r="A679971" s="9"/>
    </row>
    <row r="679973" spans="1:1" x14ac:dyDescent="0.3">
      <c r="A679973" s="9"/>
    </row>
    <row r="679975" spans="1:1" x14ac:dyDescent="0.3">
      <c r="A679975" s="9"/>
    </row>
    <row r="679977" spans="1:1" x14ac:dyDescent="0.3">
      <c r="A679977" s="9"/>
    </row>
    <row r="679979" spans="1:1" x14ac:dyDescent="0.3">
      <c r="A679979" s="9"/>
    </row>
    <row r="679981" spans="1:1" x14ac:dyDescent="0.3">
      <c r="A679981" s="9"/>
    </row>
    <row r="679983" spans="1:1" x14ac:dyDescent="0.3">
      <c r="A679983" s="9"/>
    </row>
    <row r="679985" spans="1:1" x14ac:dyDescent="0.3">
      <c r="A679985" s="9"/>
    </row>
    <row r="679987" spans="1:1" x14ac:dyDescent="0.3">
      <c r="A679987" s="9"/>
    </row>
    <row r="679989" spans="1:1" x14ac:dyDescent="0.3">
      <c r="A679989" s="9"/>
    </row>
    <row r="679991" spans="1:1" x14ac:dyDescent="0.3">
      <c r="A679991" s="9"/>
    </row>
    <row r="679993" spans="1:1" x14ac:dyDescent="0.3">
      <c r="A679993" s="9"/>
    </row>
    <row r="679995" spans="1:1" x14ac:dyDescent="0.3">
      <c r="A679995" s="9"/>
    </row>
    <row r="679997" spans="1:1" x14ac:dyDescent="0.3">
      <c r="A679997" s="9"/>
    </row>
    <row r="679999" spans="1:1" x14ac:dyDescent="0.3">
      <c r="A679999" s="9"/>
    </row>
    <row r="680001" spans="1:1" x14ac:dyDescent="0.3">
      <c r="A680001" s="9"/>
    </row>
    <row r="680003" spans="1:1" x14ac:dyDescent="0.3">
      <c r="A680003" s="9"/>
    </row>
    <row r="680005" spans="1:1" x14ac:dyDescent="0.3">
      <c r="A680005" s="9"/>
    </row>
    <row r="680007" spans="1:1" x14ac:dyDescent="0.3">
      <c r="A680007" s="9"/>
    </row>
    <row r="680009" spans="1:1" x14ac:dyDescent="0.3">
      <c r="A680009" s="9"/>
    </row>
    <row r="680011" spans="1:1" x14ac:dyDescent="0.3">
      <c r="A680011" s="9"/>
    </row>
    <row r="680013" spans="1:1" x14ac:dyDescent="0.3">
      <c r="A680013" s="9"/>
    </row>
    <row r="680015" spans="1:1" x14ac:dyDescent="0.3">
      <c r="A680015" s="9"/>
    </row>
    <row r="680017" spans="1:1" x14ac:dyDescent="0.3">
      <c r="A680017" s="9"/>
    </row>
    <row r="680019" spans="1:1" x14ac:dyDescent="0.3">
      <c r="A680019" s="9"/>
    </row>
    <row r="680021" spans="1:1" x14ac:dyDescent="0.3">
      <c r="A680021" s="9"/>
    </row>
    <row r="680023" spans="1:1" x14ac:dyDescent="0.3">
      <c r="A680023" s="9"/>
    </row>
    <row r="680025" spans="1:1" x14ac:dyDescent="0.3">
      <c r="A680025" s="9"/>
    </row>
    <row r="680027" spans="1:1" x14ac:dyDescent="0.3">
      <c r="A680027" s="9"/>
    </row>
    <row r="680029" spans="1:1" x14ac:dyDescent="0.3">
      <c r="A680029" s="9"/>
    </row>
    <row r="680031" spans="1:1" x14ac:dyDescent="0.3">
      <c r="A680031" s="9"/>
    </row>
    <row r="680033" spans="1:1" x14ac:dyDescent="0.3">
      <c r="A680033" s="9"/>
    </row>
    <row r="680035" spans="1:1" x14ac:dyDescent="0.3">
      <c r="A680035" s="9"/>
    </row>
    <row r="680037" spans="1:1" x14ac:dyDescent="0.3">
      <c r="A680037" s="9"/>
    </row>
    <row r="680039" spans="1:1" x14ac:dyDescent="0.3">
      <c r="A680039" s="9"/>
    </row>
    <row r="680041" spans="1:1" x14ac:dyDescent="0.3">
      <c r="A680041" s="9"/>
    </row>
    <row r="680043" spans="1:1" x14ac:dyDescent="0.3">
      <c r="A680043" s="9"/>
    </row>
    <row r="680045" spans="1:1" x14ac:dyDescent="0.3">
      <c r="A680045" s="9"/>
    </row>
    <row r="680047" spans="1:1" x14ac:dyDescent="0.3">
      <c r="A680047" s="9"/>
    </row>
    <row r="680049" spans="1:1" x14ac:dyDescent="0.3">
      <c r="A680049" s="9"/>
    </row>
    <row r="680051" spans="1:1" x14ac:dyDescent="0.3">
      <c r="A680051" s="9"/>
    </row>
    <row r="680053" spans="1:1" x14ac:dyDescent="0.3">
      <c r="A680053" s="9"/>
    </row>
    <row r="680055" spans="1:1" x14ac:dyDescent="0.3">
      <c r="A680055" s="9"/>
    </row>
    <row r="680057" spans="1:1" x14ac:dyDescent="0.3">
      <c r="A680057" s="9"/>
    </row>
    <row r="680059" spans="1:1" x14ac:dyDescent="0.3">
      <c r="A680059" s="9"/>
    </row>
    <row r="680061" spans="1:1" x14ac:dyDescent="0.3">
      <c r="A680061" s="9"/>
    </row>
    <row r="680063" spans="1:1" x14ac:dyDescent="0.3">
      <c r="A680063" s="9"/>
    </row>
    <row r="680065" spans="1:1" x14ac:dyDescent="0.3">
      <c r="A680065" s="9"/>
    </row>
    <row r="680067" spans="1:1" x14ac:dyDescent="0.3">
      <c r="A680067" s="9"/>
    </row>
    <row r="680069" spans="1:1" x14ac:dyDescent="0.3">
      <c r="A680069" s="9"/>
    </row>
    <row r="680071" spans="1:1" x14ac:dyDescent="0.3">
      <c r="A680071" s="9"/>
    </row>
    <row r="680073" spans="1:1" x14ac:dyDescent="0.3">
      <c r="A680073" s="9"/>
    </row>
    <row r="680075" spans="1:1" x14ac:dyDescent="0.3">
      <c r="A680075" s="9"/>
    </row>
    <row r="680077" spans="1:1" x14ac:dyDescent="0.3">
      <c r="A680077" s="9"/>
    </row>
    <row r="680079" spans="1:1" x14ac:dyDescent="0.3">
      <c r="A680079" s="9"/>
    </row>
    <row r="680081" spans="1:1" x14ac:dyDescent="0.3">
      <c r="A680081" s="9"/>
    </row>
    <row r="680083" spans="1:1" x14ac:dyDescent="0.3">
      <c r="A680083" s="9"/>
    </row>
    <row r="680085" spans="1:1" x14ac:dyDescent="0.3">
      <c r="A680085" s="9"/>
    </row>
    <row r="680087" spans="1:1" x14ac:dyDescent="0.3">
      <c r="A680087" s="9"/>
    </row>
    <row r="680089" spans="1:1" x14ac:dyDescent="0.3">
      <c r="A680089" s="9"/>
    </row>
    <row r="680091" spans="1:1" x14ac:dyDescent="0.3">
      <c r="A680091" s="9"/>
    </row>
    <row r="680093" spans="1:1" x14ac:dyDescent="0.3">
      <c r="A680093" s="9"/>
    </row>
    <row r="680095" spans="1:1" x14ac:dyDescent="0.3">
      <c r="A680095" s="9"/>
    </row>
    <row r="680097" spans="1:1" x14ac:dyDescent="0.3">
      <c r="A680097" s="9"/>
    </row>
    <row r="680099" spans="1:1" x14ac:dyDescent="0.3">
      <c r="A680099" s="9"/>
    </row>
    <row r="680101" spans="1:1" x14ac:dyDescent="0.3">
      <c r="A680101" s="9"/>
    </row>
    <row r="680103" spans="1:1" x14ac:dyDescent="0.3">
      <c r="A680103" s="9"/>
    </row>
    <row r="680105" spans="1:1" x14ac:dyDescent="0.3">
      <c r="A680105" s="9"/>
    </row>
    <row r="680107" spans="1:1" x14ac:dyDescent="0.3">
      <c r="A680107" s="9"/>
    </row>
    <row r="680109" spans="1:1" x14ac:dyDescent="0.3">
      <c r="A680109" s="9"/>
    </row>
    <row r="680111" spans="1:1" x14ac:dyDescent="0.3">
      <c r="A680111" s="9"/>
    </row>
    <row r="680113" spans="1:1" x14ac:dyDescent="0.3">
      <c r="A680113" s="9"/>
    </row>
    <row r="680115" spans="1:1" x14ac:dyDescent="0.3">
      <c r="A680115" s="9"/>
    </row>
    <row r="680117" spans="1:1" x14ac:dyDescent="0.3">
      <c r="A680117" s="9"/>
    </row>
    <row r="680119" spans="1:1" x14ac:dyDescent="0.3">
      <c r="A680119" s="9"/>
    </row>
    <row r="680121" spans="1:1" x14ac:dyDescent="0.3">
      <c r="A680121" s="9"/>
    </row>
    <row r="680123" spans="1:1" x14ac:dyDescent="0.3">
      <c r="A680123" s="9"/>
    </row>
    <row r="680125" spans="1:1" x14ac:dyDescent="0.3">
      <c r="A680125" s="9"/>
    </row>
    <row r="680127" spans="1:1" x14ac:dyDescent="0.3">
      <c r="A680127" s="9"/>
    </row>
    <row r="680129" spans="1:1" x14ac:dyDescent="0.3">
      <c r="A680129" s="9"/>
    </row>
    <row r="680131" spans="1:1" x14ac:dyDescent="0.3">
      <c r="A680131" s="9"/>
    </row>
    <row r="680133" spans="1:1" x14ac:dyDescent="0.3">
      <c r="A680133" s="9"/>
    </row>
    <row r="680135" spans="1:1" x14ac:dyDescent="0.3">
      <c r="A680135" s="9"/>
    </row>
    <row r="680137" spans="1:1" x14ac:dyDescent="0.3">
      <c r="A680137" s="9"/>
    </row>
    <row r="680139" spans="1:1" x14ac:dyDescent="0.3">
      <c r="A680139" s="9"/>
    </row>
    <row r="680141" spans="1:1" x14ac:dyDescent="0.3">
      <c r="A680141" s="9"/>
    </row>
    <row r="680143" spans="1:1" x14ac:dyDescent="0.3">
      <c r="A680143" s="9"/>
    </row>
    <row r="680145" spans="1:1" x14ac:dyDescent="0.3">
      <c r="A680145" s="9"/>
    </row>
    <row r="680147" spans="1:1" x14ac:dyDescent="0.3">
      <c r="A680147" s="9"/>
    </row>
    <row r="680149" spans="1:1" x14ac:dyDescent="0.3">
      <c r="A680149" s="9"/>
    </row>
    <row r="680151" spans="1:1" x14ac:dyDescent="0.3">
      <c r="A680151" s="9"/>
    </row>
    <row r="680153" spans="1:1" x14ac:dyDescent="0.3">
      <c r="A680153" s="9"/>
    </row>
    <row r="680155" spans="1:1" x14ac:dyDescent="0.3">
      <c r="A680155" s="9"/>
    </row>
    <row r="680157" spans="1:1" x14ac:dyDescent="0.3">
      <c r="A680157" s="9"/>
    </row>
    <row r="680159" spans="1:1" x14ac:dyDescent="0.3">
      <c r="A680159" s="9"/>
    </row>
    <row r="680161" spans="1:1" x14ac:dyDescent="0.3">
      <c r="A680161" s="9"/>
    </row>
    <row r="680163" spans="1:1" x14ac:dyDescent="0.3">
      <c r="A680163" s="9"/>
    </row>
    <row r="680165" spans="1:1" x14ac:dyDescent="0.3">
      <c r="A680165" s="9"/>
    </row>
    <row r="680167" spans="1:1" x14ac:dyDescent="0.3">
      <c r="A680167" s="9"/>
    </row>
    <row r="680169" spans="1:1" x14ac:dyDescent="0.3">
      <c r="A680169" s="9"/>
    </row>
    <row r="680171" spans="1:1" x14ac:dyDescent="0.3">
      <c r="A680171" s="9"/>
    </row>
    <row r="680173" spans="1:1" x14ac:dyDescent="0.3">
      <c r="A680173" s="9"/>
    </row>
    <row r="680175" spans="1:1" x14ac:dyDescent="0.3">
      <c r="A680175" s="9"/>
    </row>
    <row r="680177" spans="1:1" x14ac:dyDescent="0.3">
      <c r="A680177" s="9"/>
    </row>
    <row r="680179" spans="1:1" x14ac:dyDescent="0.3">
      <c r="A680179" s="9"/>
    </row>
    <row r="680181" spans="1:1" x14ac:dyDescent="0.3">
      <c r="A680181" s="9"/>
    </row>
    <row r="680183" spans="1:1" x14ac:dyDescent="0.3">
      <c r="A680183" s="9"/>
    </row>
    <row r="680185" spans="1:1" x14ac:dyDescent="0.3">
      <c r="A680185" s="9"/>
    </row>
    <row r="680187" spans="1:1" x14ac:dyDescent="0.3">
      <c r="A680187" s="9"/>
    </row>
    <row r="680189" spans="1:1" x14ac:dyDescent="0.3">
      <c r="A680189" s="9"/>
    </row>
    <row r="680191" spans="1:1" x14ac:dyDescent="0.3">
      <c r="A680191" s="9"/>
    </row>
    <row r="680193" spans="1:1" x14ac:dyDescent="0.3">
      <c r="A680193" s="9"/>
    </row>
    <row r="680195" spans="1:1" x14ac:dyDescent="0.3">
      <c r="A680195" s="9"/>
    </row>
    <row r="680197" spans="1:1" x14ac:dyDescent="0.3">
      <c r="A680197" s="9"/>
    </row>
    <row r="680199" spans="1:1" x14ac:dyDescent="0.3">
      <c r="A680199" s="9"/>
    </row>
    <row r="680201" spans="1:1" x14ac:dyDescent="0.3">
      <c r="A680201" s="9"/>
    </row>
    <row r="680203" spans="1:1" x14ac:dyDescent="0.3">
      <c r="A680203" s="9"/>
    </row>
    <row r="680205" spans="1:1" x14ac:dyDescent="0.3">
      <c r="A680205" s="9"/>
    </row>
    <row r="680207" spans="1:1" x14ac:dyDescent="0.3">
      <c r="A680207" s="9"/>
    </row>
    <row r="680209" spans="1:1" x14ac:dyDescent="0.3">
      <c r="A680209" s="9"/>
    </row>
    <row r="680211" spans="1:1" x14ac:dyDescent="0.3">
      <c r="A680211" s="9"/>
    </row>
    <row r="680213" spans="1:1" x14ac:dyDescent="0.3">
      <c r="A680213" s="9"/>
    </row>
    <row r="680215" spans="1:1" x14ac:dyDescent="0.3">
      <c r="A680215" s="9"/>
    </row>
    <row r="680217" spans="1:1" x14ac:dyDescent="0.3">
      <c r="A680217" s="9"/>
    </row>
    <row r="680219" spans="1:1" x14ac:dyDescent="0.3">
      <c r="A680219" s="9"/>
    </row>
    <row r="680221" spans="1:1" x14ac:dyDescent="0.3">
      <c r="A680221" s="9"/>
    </row>
    <row r="680223" spans="1:1" x14ac:dyDescent="0.3">
      <c r="A680223" s="9"/>
    </row>
    <row r="680225" spans="1:1" x14ac:dyDescent="0.3">
      <c r="A680225" s="9"/>
    </row>
    <row r="680227" spans="1:1" x14ac:dyDescent="0.3">
      <c r="A680227" s="9"/>
    </row>
    <row r="680229" spans="1:1" x14ac:dyDescent="0.3">
      <c r="A680229" s="9"/>
    </row>
    <row r="680231" spans="1:1" x14ac:dyDescent="0.3">
      <c r="A680231" s="9"/>
    </row>
    <row r="680233" spans="1:1" x14ac:dyDescent="0.3">
      <c r="A680233" s="9"/>
    </row>
    <row r="680235" spans="1:1" x14ac:dyDescent="0.3">
      <c r="A680235" s="9"/>
    </row>
    <row r="680237" spans="1:1" x14ac:dyDescent="0.3">
      <c r="A680237" s="9"/>
    </row>
    <row r="680239" spans="1:1" x14ac:dyDescent="0.3">
      <c r="A680239" s="9"/>
    </row>
    <row r="680241" spans="1:1" x14ac:dyDescent="0.3">
      <c r="A680241" s="9"/>
    </row>
    <row r="680243" spans="1:1" x14ac:dyDescent="0.3">
      <c r="A680243" s="9"/>
    </row>
    <row r="680245" spans="1:1" x14ac:dyDescent="0.3">
      <c r="A680245" s="9"/>
    </row>
    <row r="680247" spans="1:1" x14ac:dyDescent="0.3">
      <c r="A680247" s="9"/>
    </row>
    <row r="680249" spans="1:1" x14ac:dyDescent="0.3">
      <c r="A680249" s="9"/>
    </row>
    <row r="680251" spans="1:1" x14ac:dyDescent="0.3">
      <c r="A680251" s="9"/>
    </row>
    <row r="680253" spans="1:1" x14ac:dyDescent="0.3">
      <c r="A680253" s="9"/>
    </row>
    <row r="680255" spans="1:1" x14ac:dyDescent="0.3">
      <c r="A680255" s="9"/>
    </row>
    <row r="680257" spans="1:1" x14ac:dyDescent="0.3">
      <c r="A680257" s="9"/>
    </row>
    <row r="680259" spans="1:1" x14ac:dyDescent="0.3">
      <c r="A680259" s="9"/>
    </row>
    <row r="680261" spans="1:1" x14ac:dyDescent="0.3">
      <c r="A680261" s="9"/>
    </row>
    <row r="680263" spans="1:1" x14ac:dyDescent="0.3">
      <c r="A680263" s="9"/>
    </row>
    <row r="680265" spans="1:1" x14ac:dyDescent="0.3">
      <c r="A680265" s="9"/>
    </row>
    <row r="680267" spans="1:1" x14ac:dyDescent="0.3">
      <c r="A680267" s="9"/>
    </row>
    <row r="680269" spans="1:1" x14ac:dyDescent="0.3">
      <c r="A680269" s="9"/>
    </row>
    <row r="680271" spans="1:1" x14ac:dyDescent="0.3">
      <c r="A680271" s="9"/>
    </row>
    <row r="680273" spans="1:1" x14ac:dyDescent="0.3">
      <c r="A680273" s="9"/>
    </row>
    <row r="680275" spans="1:1" x14ac:dyDescent="0.3">
      <c r="A680275" s="9"/>
    </row>
    <row r="680277" spans="1:1" x14ac:dyDescent="0.3">
      <c r="A680277" s="9"/>
    </row>
    <row r="680279" spans="1:1" x14ac:dyDescent="0.3">
      <c r="A680279" s="9"/>
    </row>
    <row r="680281" spans="1:1" x14ac:dyDescent="0.3">
      <c r="A680281" s="9"/>
    </row>
    <row r="680283" spans="1:1" x14ac:dyDescent="0.3">
      <c r="A680283" s="9"/>
    </row>
    <row r="680285" spans="1:1" x14ac:dyDescent="0.3">
      <c r="A680285" s="9"/>
    </row>
    <row r="680287" spans="1:1" x14ac:dyDescent="0.3">
      <c r="A680287" s="9"/>
    </row>
    <row r="680289" spans="1:1" x14ac:dyDescent="0.3">
      <c r="A680289" s="9"/>
    </row>
    <row r="680291" spans="1:1" x14ac:dyDescent="0.3">
      <c r="A680291" s="9"/>
    </row>
    <row r="680293" spans="1:1" x14ac:dyDescent="0.3">
      <c r="A680293" s="9"/>
    </row>
    <row r="680295" spans="1:1" x14ac:dyDescent="0.3">
      <c r="A680295" s="9"/>
    </row>
    <row r="680297" spans="1:1" x14ac:dyDescent="0.3">
      <c r="A680297" s="9"/>
    </row>
    <row r="680299" spans="1:1" x14ac:dyDescent="0.3">
      <c r="A680299" s="9"/>
    </row>
    <row r="680301" spans="1:1" x14ac:dyDescent="0.3">
      <c r="A680301" s="9"/>
    </row>
    <row r="680303" spans="1:1" x14ac:dyDescent="0.3">
      <c r="A680303" s="9"/>
    </row>
    <row r="680305" spans="1:1" x14ac:dyDescent="0.3">
      <c r="A680305" s="9"/>
    </row>
    <row r="680307" spans="1:1" x14ac:dyDescent="0.3">
      <c r="A680307" s="9"/>
    </row>
    <row r="680309" spans="1:1" x14ac:dyDescent="0.3">
      <c r="A680309" s="9"/>
    </row>
    <row r="680311" spans="1:1" x14ac:dyDescent="0.3">
      <c r="A680311" s="9"/>
    </row>
    <row r="680313" spans="1:1" x14ac:dyDescent="0.3">
      <c r="A680313" s="9"/>
    </row>
    <row r="680315" spans="1:1" x14ac:dyDescent="0.3">
      <c r="A680315" s="9"/>
    </row>
    <row r="680317" spans="1:1" x14ac:dyDescent="0.3">
      <c r="A680317" s="9"/>
    </row>
    <row r="680319" spans="1:1" x14ac:dyDescent="0.3">
      <c r="A680319" s="9"/>
    </row>
    <row r="680321" spans="1:1" x14ac:dyDescent="0.3">
      <c r="A680321" s="9"/>
    </row>
    <row r="680323" spans="1:1" x14ac:dyDescent="0.3">
      <c r="A680323" s="9"/>
    </row>
    <row r="680325" spans="1:1" x14ac:dyDescent="0.3">
      <c r="A680325" s="9"/>
    </row>
    <row r="680327" spans="1:1" x14ac:dyDescent="0.3">
      <c r="A680327" s="9"/>
    </row>
    <row r="680329" spans="1:1" x14ac:dyDescent="0.3">
      <c r="A680329" s="9"/>
    </row>
    <row r="680331" spans="1:1" x14ac:dyDescent="0.3">
      <c r="A680331" s="9"/>
    </row>
    <row r="680333" spans="1:1" x14ac:dyDescent="0.3">
      <c r="A680333" s="9"/>
    </row>
    <row r="680335" spans="1:1" x14ac:dyDescent="0.3">
      <c r="A680335" s="9"/>
    </row>
    <row r="680337" spans="1:1" x14ac:dyDescent="0.3">
      <c r="A680337" s="9"/>
    </row>
    <row r="680339" spans="1:1" x14ac:dyDescent="0.3">
      <c r="A680339" s="9"/>
    </row>
    <row r="680341" spans="1:1" x14ac:dyDescent="0.3">
      <c r="A680341" s="9"/>
    </row>
    <row r="680343" spans="1:1" x14ac:dyDescent="0.3">
      <c r="A680343" s="9"/>
    </row>
    <row r="680345" spans="1:1" x14ac:dyDescent="0.3">
      <c r="A680345" s="9"/>
    </row>
    <row r="680347" spans="1:1" x14ac:dyDescent="0.3">
      <c r="A680347" s="9"/>
    </row>
    <row r="680349" spans="1:1" x14ac:dyDescent="0.3">
      <c r="A680349" s="9"/>
    </row>
    <row r="680351" spans="1:1" x14ac:dyDescent="0.3">
      <c r="A680351" s="9"/>
    </row>
    <row r="680353" spans="1:1" x14ac:dyDescent="0.3">
      <c r="A680353" s="9"/>
    </row>
    <row r="680355" spans="1:1" x14ac:dyDescent="0.3">
      <c r="A680355" s="9"/>
    </row>
    <row r="680357" spans="1:1" x14ac:dyDescent="0.3">
      <c r="A680357" s="9"/>
    </row>
    <row r="680359" spans="1:1" x14ac:dyDescent="0.3">
      <c r="A680359" s="9"/>
    </row>
    <row r="680361" spans="1:1" x14ac:dyDescent="0.3">
      <c r="A680361" s="9"/>
    </row>
    <row r="680363" spans="1:1" x14ac:dyDescent="0.3">
      <c r="A680363" s="9"/>
    </row>
    <row r="680365" spans="1:1" x14ac:dyDescent="0.3">
      <c r="A680365" s="9"/>
    </row>
    <row r="680367" spans="1:1" x14ac:dyDescent="0.3">
      <c r="A680367" s="9"/>
    </row>
    <row r="680369" spans="1:1" x14ac:dyDescent="0.3">
      <c r="A680369" s="9"/>
    </row>
    <row r="680371" spans="1:1" x14ac:dyDescent="0.3">
      <c r="A680371" s="9"/>
    </row>
    <row r="680373" spans="1:1" x14ac:dyDescent="0.3">
      <c r="A680373" s="9"/>
    </row>
    <row r="680375" spans="1:1" x14ac:dyDescent="0.3">
      <c r="A680375" s="9"/>
    </row>
    <row r="680377" spans="1:1" x14ac:dyDescent="0.3">
      <c r="A680377" s="9"/>
    </row>
    <row r="680379" spans="1:1" x14ac:dyDescent="0.3">
      <c r="A680379" s="9"/>
    </row>
    <row r="680381" spans="1:1" x14ac:dyDescent="0.3">
      <c r="A680381" s="9"/>
    </row>
    <row r="680383" spans="1:1" x14ac:dyDescent="0.3">
      <c r="A680383" s="9"/>
    </row>
    <row r="680385" spans="1:1" x14ac:dyDescent="0.3">
      <c r="A680385" s="9"/>
    </row>
    <row r="680387" spans="1:1" x14ac:dyDescent="0.3">
      <c r="A680387" s="9"/>
    </row>
    <row r="680389" spans="1:1" x14ac:dyDescent="0.3">
      <c r="A680389" s="9"/>
    </row>
    <row r="680391" spans="1:1" x14ac:dyDescent="0.3">
      <c r="A680391" s="9"/>
    </row>
    <row r="680393" spans="1:1" x14ac:dyDescent="0.3">
      <c r="A680393" s="9"/>
    </row>
    <row r="680395" spans="1:1" x14ac:dyDescent="0.3">
      <c r="A680395" s="9"/>
    </row>
    <row r="680397" spans="1:1" x14ac:dyDescent="0.3">
      <c r="A680397" s="9"/>
    </row>
    <row r="680399" spans="1:1" x14ac:dyDescent="0.3">
      <c r="A680399" s="9"/>
    </row>
    <row r="680401" spans="1:1" x14ac:dyDescent="0.3">
      <c r="A680401" s="9"/>
    </row>
    <row r="680403" spans="1:1" x14ac:dyDescent="0.3">
      <c r="A680403" s="9"/>
    </row>
    <row r="680405" spans="1:1" x14ac:dyDescent="0.3">
      <c r="A680405" s="9"/>
    </row>
    <row r="680407" spans="1:1" x14ac:dyDescent="0.3">
      <c r="A680407" s="9"/>
    </row>
    <row r="680409" spans="1:1" x14ac:dyDescent="0.3">
      <c r="A680409" s="9"/>
    </row>
    <row r="680411" spans="1:1" x14ac:dyDescent="0.3">
      <c r="A680411" s="9"/>
    </row>
    <row r="680413" spans="1:1" x14ac:dyDescent="0.3">
      <c r="A680413" s="9"/>
    </row>
    <row r="680415" spans="1:1" x14ac:dyDescent="0.3">
      <c r="A680415" s="9"/>
    </row>
    <row r="680417" spans="1:1" x14ac:dyDescent="0.3">
      <c r="A680417" s="9"/>
    </row>
    <row r="680419" spans="1:1" x14ac:dyDescent="0.3">
      <c r="A680419" s="9"/>
    </row>
    <row r="680421" spans="1:1" x14ac:dyDescent="0.3">
      <c r="A680421" s="9"/>
    </row>
    <row r="680423" spans="1:1" x14ac:dyDescent="0.3">
      <c r="A680423" s="9"/>
    </row>
    <row r="680425" spans="1:1" x14ac:dyDescent="0.3">
      <c r="A680425" s="9"/>
    </row>
    <row r="680427" spans="1:1" x14ac:dyDescent="0.3">
      <c r="A680427" s="9"/>
    </row>
    <row r="680429" spans="1:1" x14ac:dyDescent="0.3">
      <c r="A680429" s="9"/>
    </row>
    <row r="680431" spans="1:1" x14ac:dyDescent="0.3">
      <c r="A680431" s="9"/>
    </row>
    <row r="680433" spans="1:1" x14ac:dyDescent="0.3">
      <c r="A680433" s="9"/>
    </row>
    <row r="680435" spans="1:1" x14ac:dyDescent="0.3">
      <c r="A680435" s="9"/>
    </row>
    <row r="680437" spans="1:1" x14ac:dyDescent="0.3">
      <c r="A680437" s="9"/>
    </row>
    <row r="680439" spans="1:1" x14ac:dyDescent="0.3">
      <c r="A680439" s="9"/>
    </row>
    <row r="680441" spans="1:1" x14ac:dyDescent="0.3">
      <c r="A680441" s="9"/>
    </row>
    <row r="680443" spans="1:1" x14ac:dyDescent="0.3">
      <c r="A680443" s="9"/>
    </row>
    <row r="680445" spans="1:1" x14ac:dyDescent="0.3">
      <c r="A680445" s="9"/>
    </row>
    <row r="680447" spans="1:1" x14ac:dyDescent="0.3">
      <c r="A680447" s="9"/>
    </row>
    <row r="680449" spans="1:1" x14ac:dyDescent="0.3">
      <c r="A680449" s="9"/>
    </row>
    <row r="680451" spans="1:1" x14ac:dyDescent="0.3">
      <c r="A680451" s="9"/>
    </row>
    <row r="680453" spans="1:1" x14ac:dyDescent="0.3">
      <c r="A680453" s="9"/>
    </row>
    <row r="680455" spans="1:1" x14ac:dyDescent="0.3">
      <c r="A680455" s="9"/>
    </row>
    <row r="680457" spans="1:1" x14ac:dyDescent="0.3">
      <c r="A680457" s="9"/>
    </row>
    <row r="680459" spans="1:1" x14ac:dyDescent="0.3">
      <c r="A680459" s="9"/>
    </row>
    <row r="680461" spans="1:1" x14ac:dyDescent="0.3">
      <c r="A680461" s="9"/>
    </row>
    <row r="680463" spans="1:1" x14ac:dyDescent="0.3">
      <c r="A680463" s="9"/>
    </row>
    <row r="680465" spans="1:1" x14ac:dyDescent="0.3">
      <c r="A680465" s="9"/>
    </row>
    <row r="680467" spans="1:1" x14ac:dyDescent="0.3">
      <c r="A680467" s="9"/>
    </row>
    <row r="680469" spans="1:1" x14ac:dyDescent="0.3">
      <c r="A680469" s="9"/>
    </row>
    <row r="680471" spans="1:1" x14ac:dyDescent="0.3">
      <c r="A680471" s="9"/>
    </row>
    <row r="680473" spans="1:1" x14ac:dyDescent="0.3">
      <c r="A680473" s="9"/>
    </row>
    <row r="680475" spans="1:1" x14ac:dyDescent="0.3">
      <c r="A680475" s="9"/>
    </row>
    <row r="680477" spans="1:1" x14ac:dyDescent="0.3">
      <c r="A680477" s="9"/>
    </row>
    <row r="680479" spans="1:1" x14ac:dyDescent="0.3">
      <c r="A680479" s="9"/>
    </row>
    <row r="680481" spans="1:1" x14ac:dyDescent="0.3">
      <c r="A680481" s="9"/>
    </row>
    <row r="680483" spans="1:1" x14ac:dyDescent="0.3">
      <c r="A680483" s="9"/>
    </row>
    <row r="680485" spans="1:1" x14ac:dyDescent="0.3">
      <c r="A680485" s="9"/>
    </row>
    <row r="680487" spans="1:1" x14ac:dyDescent="0.3">
      <c r="A680487" s="9"/>
    </row>
    <row r="680489" spans="1:1" x14ac:dyDescent="0.3">
      <c r="A680489" s="9"/>
    </row>
    <row r="680491" spans="1:1" x14ac:dyDescent="0.3">
      <c r="A680491" s="9"/>
    </row>
    <row r="680493" spans="1:1" x14ac:dyDescent="0.3">
      <c r="A680493" s="9"/>
    </row>
    <row r="680495" spans="1:1" x14ac:dyDescent="0.3">
      <c r="A680495" s="9"/>
    </row>
    <row r="680497" spans="1:1" x14ac:dyDescent="0.3">
      <c r="A680497" s="9"/>
    </row>
    <row r="680499" spans="1:1" x14ac:dyDescent="0.3">
      <c r="A680499" s="9"/>
    </row>
    <row r="680501" spans="1:1" x14ac:dyDescent="0.3">
      <c r="A680501" s="9"/>
    </row>
    <row r="680503" spans="1:1" x14ac:dyDescent="0.3">
      <c r="A680503" s="9"/>
    </row>
    <row r="680505" spans="1:1" x14ac:dyDescent="0.3">
      <c r="A680505" s="9"/>
    </row>
    <row r="680507" spans="1:1" x14ac:dyDescent="0.3">
      <c r="A680507" s="9"/>
    </row>
    <row r="680509" spans="1:1" x14ac:dyDescent="0.3">
      <c r="A680509" s="9"/>
    </row>
    <row r="680511" spans="1:1" x14ac:dyDescent="0.3">
      <c r="A680511" s="9"/>
    </row>
    <row r="680513" spans="1:1" x14ac:dyDescent="0.3">
      <c r="A680513" s="9"/>
    </row>
    <row r="680515" spans="1:1" x14ac:dyDescent="0.3">
      <c r="A680515" s="9"/>
    </row>
    <row r="680517" spans="1:1" x14ac:dyDescent="0.3">
      <c r="A680517" s="9"/>
    </row>
    <row r="680519" spans="1:1" x14ac:dyDescent="0.3">
      <c r="A680519" s="9"/>
    </row>
    <row r="680521" spans="1:1" x14ac:dyDescent="0.3">
      <c r="A680521" s="9"/>
    </row>
    <row r="680523" spans="1:1" x14ac:dyDescent="0.3">
      <c r="A680523" s="9"/>
    </row>
    <row r="680525" spans="1:1" x14ac:dyDescent="0.3">
      <c r="A680525" s="9"/>
    </row>
    <row r="680527" spans="1:1" x14ac:dyDescent="0.3">
      <c r="A680527" s="9"/>
    </row>
    <row r="680529" spans="1:1" x14ac:dyDescent="0.3">
      <c r="A680529" s="9"/>
    </row>
    <row r="680531" spans="1:1" x14ac:dyDescent="0.3">
      <c r="A680531" s="9"/>
    </row>
    <row r="680533" spans="1:1" x14ac:dyDescent="0.3">
      <c r="A680533" s="9"/>
    </row>
    <row r="680535" spans="1:1" x14ac:dyDescent="0.3">
      <c r="A680535" s="9"/>
    </row>
    <row r="680537" spans="1:1" x14ac:dyDescent="0.3">
      <c r="A680537" s="9"/>
    </row>
    <row r="680539" spans="1:1" x14ac:dyDescent="0.3">
      <c r="A680539" s="9"/>
    </row>
    <row r="680541" spans="1:1" x14ac:dyDescent="0.3">
      <c r="A680541" s="9"/>
    </row>
    <row r="680543" spans="1:1" x14ac:dyDescent="0.3">
      <c r="A680543" s="9"/>
    </row>
    <row r="680545" spans="1:1" x14ac:dyDescent="0.3">
      <c r="A680545" s="9"/>
    </row>
    <row r="680547" spans="1:1" x14ac:dyDescent="0.3">
      <c r="A680547" s="9"/>
    </row>
    <row r="680549" spans="1:1" x14ac:dyDescent="0.3">
      <c r="A680549" s="9"/>
    </row>
    <row r="680551" spans="1:1" x14ac:dyDescent="0.3">
      <c r="A680551" s="9"/>
    </row>
    <row r="680553" spans="1:1" x14ac:dyDescent="0.3">
      <c r="A680553" s="9"/>
    </row>
    <row r="680555" spans="1:1" x14ac:dyDescent="0.3">
      <c r="A680555" s="9"/>
    </row>
    <row r="680557" spans="1:1" x14ac:dyDescent="0.3">
      <c r="A680557" s="9"/>
    </row>
    <row r="680559" spans="1:1" x14ac:dyDescent="0.3">
      <c r="A680559" s="9"/>
    </row>
    <row r="680561" spans="1:1" x14ac:dyDescent="0.3">
      <c r="A680561" s="9"/>
    </row>
    <row r="680563" spans="1:1" x14ac:dyDescent="0.3">
      <c r="A680563" s="9"/>
    </row>
    <row r="680565" spans="1:1" x14ac:dyDescent="0.3">
      <c r="A680565" s="9"/>
    </row>
    <row r="680567" spans="1:1" x14ac:dyDescent="0.3">
      <c r="A680567" s="9"/>
    </row>
    <row r="680569" spans="1:1" x14ac:dyDescent="0.3">
      <c r="A680569" s="9"/>
    </row>
    <row r="680571" spans="1:1" x14ac:dyDescent="0.3">
      <c r="A680571" s="9"/>
    </row>
    <row r="680573" spans="1:1" x14ac:dyDescent="0.3">
      <c r="A680573" s="9"/>
    </row>
    <row r="680575" spans="1:1" x14ac:dyDescent="0.3">
      <c r="A680575" s="9"/>
    </row>
    <row r="680577" spans="1:1" x14ac:dyDescent="0.3">
      <c r="A680577" s="9"/>
    </row>
    <row r="680579" spans="1:1" x14ac:dyDescent="0.3">
      <c r="A680579" s="9"/>
    </row>
    <row r="680581" spans="1:1" x14ac:dyDescent="0.3">
      <c r="A680581" s="9"/>
    </row>
    <row r="680583" spans="1:1" x14ac:dyDescent="0.3">
      <c r="A680583" s="9"/>
    </row>
    <row r="680585" spans="1:1" x14ac:dyDescent="0.3">
      <c r="A680585" s="9"/>
    </row>
    <row r="680587" spans="1:1" x14ac:dyDescent="0.3">
      <c r="A680587" s="9"/>
    </row>
    <row r="680589" spans="1:1" x14ac:dyDescent="0.3">
      <c r="A680589" s="9"/>
    </row>
    <row r="680591" spans="1:1" x14ac:dyDescent="0.3">
      <c r="A680591" s="9"/>
    </row>
    <row r="680593" spans="1:1" x14ac:dyDescent="0.3">
      <c r="A680593" s="9"/>
    </row>
    <row r="680595" spans="1:1" x14ac:dyDescent="0.3">
      <c r="A680595" s="9"/>
    </row>
    <row r="680597" spans="1:1" x14ac:dyDescent="0.3">
      <c r="A680597" s="9"/>
    </row>
    <row r="680599" spans="1:1" x14ac:dyDescent="0.3">
      <c r="A680599" s="9"/>
    </row>
    <row r="680601" spans="1:1" x14ac:dyDescent="0.3">
      <c r="A680601" s="9"/>
    </row>
    <row r="680603" spans="1:1" x14ac:dyDescent="0.3">
      <c r="A680603" s="9"/>
    </row>
    <row r="680605" spans="1:1" x14ac:dyDescent="0.3">
      <c r="A680605" s="9"/>
    </row>
    <row r="680607" spans="1:1" x14ac:dyDescent="0.3">
      <c r="A680607" s="9"/>
    </row>
    <row r="680609" spans="1:1" x14ac:dyDescent="0.3">
      <c r="A680609" s="9"/>
    </row>
    <row r="680611" spans="1:1" x14ac:dyDescent="0.3">
      <c r="A680611" s="9"/>
    </row>
    <row r="680613" spans="1:1" x14ac:dyDescent="0.3">
      <c r="A680613" s="9"/>
    </row>
    <row r="680615" spans="1:1" x14ac:dyDescent="0.3">
      <c r="A680615" s="9"/>
    </row>
    <row r="680617" spans="1:1" x14ac:dyDescent="0.3">
      <c r="A680617" s="9"/>
    </row>
    <row r="680619" spans="1:1" x14ac:dyDescent="0.3">
      <c r="A680619" s="9"/>
    </row>
    <row r="680621" spans="1:1" x14ac:dyDescent="0.3">
      <c r="A680621" s="9"/>
    </row>
    <row r="680623" spans="1:1" x14ac:dyDescent="0.3">
      <c r="A680623" s="9"/>
    </row>
    <row r="680625" spans="1:1" x14ac:dyDescent="0.3">
      <c r="A680625" s="9"/>
    </row>
    <row r="680627" spans="1:1" x14ac:dyDescent="0.3">
      <c r="A680627" s="9"/>
    </row>
    <row r="680629" spans="1:1" x14ac:dyDescent="0.3">
      <c r="A680629" s="9"/>
    </row>
    <row r="680631" spans="1:1" x14ac:dyDescent="0.3">
      <c r="A680631" s="9"/>
    </row>
    <row r="680633" spans="1:1" x14ac:dyDescent="0.3">
      <c r="A680633" s="9"/>
    </row>
    <row r="680635" spans="1:1" x14ac:dyDescent="0.3">
      <c r="A680635" s="9"/>
    </row>
    <row r="680637" spans="1:1" x14ac:dyDescent="0.3">
      <c r="A680637" s="9"/>
    </row>
    <row r="680639" spans="1:1" x14ac:dyDescent="0.3">
      <c r="A680639" s="9"/>
    </row>
    <row r="680641" spans="1:1" x14ac:dyDescent="0.3">
      <c r="A680641" s="9"/>
    </row>
    <row r="680643" spans="1:1" x14ac:dyDescent="0.3">
      <c r="A680643" s="9"/>
    </row>
    <row r="680645" spans="1:1" x14ac:dyDescent="0.3">
      <c r="A680645" s="9"/>
    </row>
    <row r="680647" spans="1:1" x14ac:dyDescent="0.3">
      <c r="A680647" s="9"/>
    </row>
    <row r="680649" spans="1:1" x14ac:dyDescent="0.3">
      <c r="A680649" s="9"/>
    </row>
    <row r="680651" spans="1:1" x14ac:dyDescent="0.3">
      <c r="A680651" s="9"/>
    </row>
    <row r="680653" spans="1:1" x14ac:dyDescent="0.3">
      <c r="A680653" s="9"/>
    </row>
    <row r="680655" spans="1:1" x14ac:dyDescent="0.3">
      <c r="A680655" s="9"/>
    </row>
    <row r="680657" spans="1:1" x14ac:dyDescent="0.3">
      <c r="A680657" s="9"/>
    </row>
    <row r="680659" spans="1:1" x14ac:dyDescent="0.3">
      <c r="A680659" s="9"/>
    </row>
    <row r="680661" spans="1:1" x14ac:dyDescent="0.3">
      <c r="A680661" s="9"/>
    </row>
    <row r="680663" spans="1:1" x14ac:dyDescent="0.3">
      <c r="A680663" s="9"/>
    </row>
    <row r="680665" spans="1:1" x14ac:dyDescent="0.3">
      <c r="A680665" s="9"/>
    </row>
    <row r="680667" spans="1:1" x14ac:dyDescent="0.3">
      <c r="A680667" s="9"/>
    </row>
    <row r="680669" spans="1:1" x14ac:dyDescent="0.3">
      <c r="A680669" s="9"/>
    </row>
    <row r="680671" spans="1:1" x14ac:dyDescent="0.3">
      <c r="A680671" s="9"/>
    </row>
    <row r="680673" spans="1:1" x14ac:dyDescent="0.3">
      <c r="A680673" s="9"/>
    </row>
    <row r="680675" spans="1:1" x14ac:dyDescent="0.3">
      <c r="A680675" s="9"/>
    </row>
    <row r="680677" spans="1:1" x14ac:dyDescent="0.3">
      <c r="A680677" s="9"/>
    </row>
    <row r="680679" spans="1:1" x14ac:dyDescent="0.3">
      <c r="A680679" s="9"/>
    </row>
    <row r="680681" spans="1:1" x14ac:dyDescent="0.3">
      <c r="A680681" s="9"/>
    </row>
    <row r="680683" spans="1:1" x14ac:dyDescent="0.3">
      <c r="A680683" s="9"/>
    </row>
    <row r="680685" spans="1:1" x14ac:dyDescent="0.3">
      <c r="A680685" s="9"/>
    </row>
    <row r="680687" spans="1:1" x14ac:dyDescent="0.3">
      <c r="A680687" s="9"/>
    </row>
    <row r="680689" spans="1:1" x14ac:dyDescent="0.3">
      <c r="A680689" s="9"/>
    </row>
    <row r="680691" spans="1:1" x14ac:dyDescent="0.3">
      <c r="A680691" s="9"/>
    </row>
    <row r="680693" spans="1:1" x14ac:dyDescent="0.3">
      <c r="A680693" s="9"/>
    </row>
    <row r="680695" spans="1:1" x14ac:dyDescent="0.3">
      <c r="A680695" s="9"/>
    </row>
    <row r="680697" spans="1:1" x14ac:dyDescent="0.3">
      <c r="A680697" s="9"/>
    </row>
    <row r="680699" spans="1:1" x14ac:dyDescent="0.3">
      <c r="A680699" s="9"/>
    </row>
    <row r="680701" spans="1:1" x14ac:dyDescent="0.3">
      <c r="A680701" s="9"/>
    </row>
    <row r="680703" spans="1:1" x14ac:dyDescent="0.3">
      <c r="A680703" s="9"/>
    </row>
    <row r="680705" spans="1:1" x14ac:dyDescent="0.3">
      <c r="A680705" s="9"/>
    </row>
    <row r="680707" spans="1:1" x14ac:dyDescent="0.3">
      <c r="A680707" s="9"/>
    </row>
    <row r="680709" spans="1:1" x14ac:dyDescent="0.3">
      <c r="A680709" s="9"/>
    </row>
    <row r="680711" spans="1:1" x14ac:dyDescent="0.3">
      <c r="A680711" s="9"/>
    </row>
    <row r="680713" spans="1:1" x14ac:dyDescent="0.3">
      <c r="A680713" s="9"/>
    </row>
    <row r="680715" spans="1:1" x14ac:dyDescent="0.3">
      <c r="A680715" s="9"/>
    </row>
    <row r="680717" spans="1:1" x14ac:dyDescent="0.3">
      <c r="A680717" s="9"/>
    </row>
    <row r="680719" spans="1:1" x14ac:dyDescent="0.3">
      <c r="A680719" s="9"/>
    </row>
    <row r="680721" spans="1:1" x14ac:dyDescent="0.3">
      <c r="A680721" s="9"/>
    </row>
    <row r="680723" spans="1:1" x14ac:dyDescent="0.3">
      <c r="A680723" s="9"/>
    </row>
    <row r="680725" spans="1:1" x14ac:dyDescent="0.3">
      <c r="A680725" s="9"/>
    </row>
    <row r="680727" spans="1:1" x14ac:dyDescent="0.3">
      <c r="A680727" s="9"/>
    </row>
    <row r="680729" spans="1:1" x14ac:dyDescent="0.3">
      <c r="A680729" s="9"/>
    </row>
    <row r="680731" spans="1:1" x14ac:dyDescent="0.3">
      <c r="A680731" s="9"/>
    </row>
    <row r="680733" spans="1:1" x14ac:dyDescent="0.3">
      <c r="A680733" s="9"/>
    </row>
    <row r="680735" spans="1:1" x14ac:dyDescent="0.3">
      <c r="A680735" s="9"/>
    </row>
    <row r="680737" spans="1:1" x14ac:dyDescent="0.3">
      <c r="A680737" s="9"/>
    </row>
    <row r="680739" spans="1:1" x14ac:dyDescent="0.3">
      <c r="A680739" s="9"/>
    </row>
    <row r="680741" spans="1:1" x14ac:dyDescent="0.3">
      <c r="A680741" s="9"/>
    </row>
    <row r="680743" spans="1:1" x14ac:dyDescent="0.3">
      <c r="A680743" s="9"/>
    </row>
    <row r="680745" spans="1:1" x14ac:dyDescent="0.3">
      <c r="A680745" s="9"/>
    </row>
    <row r="680747" spans="1:1" x14ac:dyDescent="0.3">
      <c r="A680747" s="9"/>
    </row>
    <row r="680749" spans="1:1" x14ac:dyDescent="0.3">
      <c r="A680749" s="9"/>
    </row>
    <row r="680751" spans="1:1" x14ac:dyDescent="0.3">
      <c r="A680751" s="9"/>
    </row>
    <row r="680753" spans="1:1" x14ac:dyDescent="0.3">
      <c r="A680753" s="9"/>
    </row>
    <row r="680755" spans="1:1" x14ac:dyDescent="0.3">
      <c r="A680755" s="9"/>
    </row>
    <row r="680757" spans="1:1" x14ac:dyDescent="0.3">
      <c r="A680757" s="9"/>
    </row>
    <row r="680759" spans="1:1" x14ac:dyDescent="0.3">
      <c r="A680759" s="9"/>
    </row>
    <row r="680761" spans="1:1" x14ac:dyDescent="0.3">
      <c r="A680761" s="9"/>
    </row>
    <row r="680763" spans="1:1" x14ac:dyDescent="0.3">
      <c r="A680763" s="9"/>
    </row>
    <row r="680765" spans="1:1" x14ac:dyDescent="0.3">
      <c r="A680765" s="9"/>
    </row>
    <row r="680767" spans="1:1" x14ac:dyDescent="0.3">
      <c r="A680767" s="9"/>
    </row>
    <row r="680769" spans="1:1" x14ac:dyDescent="0.3">
      <c r="A680769" s="9"/>
    </row>
    <row r="680771" spans="1:1" x14ac:dyDescent="0.3">
      <c r="A680771" s="9"/>
    </row>
    <row r="680773" spans="1:1" x14ac:dyDescent="0.3">
      <c r="A680773" s="9"/>
    </row>
    <row r="680775" spans="1:1" x14ac:dyDescent="0.3">
      <c r="A680775" s="9"/>
    </row>
    <row r="680777" spans="1:1" x14ac:dyDescent="0.3">
      <c r="A680777" s="9"/>
    </row>
    <row r="680779" spans="1:1" x14ac:dyDescent="0.3">
      <c r="A680779" s="9"/>
    </row>
    <row r="680781" spans="1:1" x14ac:dyDescent="0.3">
      <c r="A680781" s="9"/>
    </row>
    <row r="680783" spans="1:1" x14ac:dyDescent="0.3">
      <c r="A680783" s="9"/>
    </row>
    <row r="680785" spans="1:1" x14ac:dyDescent="0.3">
      <c r="A680785" s="9"/>
    </row>
    <row r="680787" spans="1:1" x14ac:dyDescent="0.3">
      <c r="A680787" s="9"/>
    </row>
    <row r="680789" spans="1:1" x14ac:dyDescent="0.3">
      <c r="A680789" s="9"/>
    </row>
    <row r="680791" spans="1:1" x14ac:dyDescent="0.3">
      <c r="A680791" s="9"/>
    </row>
    <row r="680793" spans="1:1" x14ac:dyDescent="0.3">
      <c r="A680793" s="9"/>
    </row>
    <row r="680795" spans="1:1" x14ac:dyDescent="0.3">
      <c r="A680795" s="9"/>
    </row>
    <row r="680797" spans="1:1" x14ac:dyDescent="0.3">
      <c r="A680797" s="9"/>
    </row>
    <row r="680799" spans="1:1" x14ac:dyDescent="0.3">
      <c r="A680799" s="9"/>
    </row>
    <row r="680801" spans="1:1" x14ac:dyDescent="0.3">
      <c r="A680801" s="9"/>
    </row>
    <row r="680803" spans="1:1" x14ac:dyDescent="0.3">
      <c r="A680803" s="9"/>
    </row>
    <row r="680805" spans="1:1" x14ac:dyDescent="0.3">
      <c r="A680805" s="9"/>
    </row>
    <row r="680807" spans="1:1" x14ac:dyDescent="0.3">
      <c r="A680807" s="9"/>
    </row>
    <row r="680809" spans="1:1" x14ac:dyDescent="0.3">
      <c r="A680809" s="9"/>
    </row>
    <row r="680811" spans="1:1" x14ac:dyDescent="0.3">
      <c r="A680811" s="9"/>
    </row>
    <row r="680813" spans="1:1" x14ac:dyDescent="0.3">
      <c r="A680813" s="9"/>
    </row>
    <row r="680815" spans="1:1" x14ac:dyDescent="0.3">
      <c r="A680815" s="9"/>
    </row>
    <row r="680817" spans="1:1" x14ac:dyDescent="0.3">
      <c r="A680817" s="9"/>
    </row>
    <row r="680819" spans="1:1" x14ac:dyDescent="0.3">
      <c r="A680819" s="9"/>
    </row>
    <row r="680821" spans="1:1" x14ac:dyDescent="0.3">
      <c r="A680821" s="9"/>
    </row>
    <row r="680823" spans="1:1" x14ac:dyDescent="0.3">
      <c r="A680823" s="9"/>
    </row>
    <row r="680825" spans="1:1" x14ac:dyDescent="0.3">
      <c r="A680825" s="9"/>
    </row>
    <row r="680827" spans="1:1" x14ac:dyDescent="0.3">
      <c r="A680827" s="9"/>
    </row>
    <row r="680829" spans="1:1" x14ac:dyDescent="0.3">
      <c r="A680829" s="9"/>
    </row>
    <row r="680831" spans="1:1" x14ac:dyDescent="0.3">
      <c r="A680831" s="9"/>
    </row>
    <row r="680833" spans="1:1" x14ac:dyDescent="0.3">
      <c r="A680833" s="9"/>
    </row>
    <row r="680835" spans="1:1" x14ac:dyDescent="0.3">
      <c r="A680835" s="9"/>
    </row>
    <row r="680837" spans="1:1" x14ac:dyDescent="0.3">
      <c r="A680837" s="9"/>
    </row>
    <row r="680839" spans="1:1" x14ac:dyDescent="0.3">
      <c r="A680839" s="9"/>
    </row>
    <row r="680841" spans="1:1" x14ac:dyDescent="0.3">
      <c r="A680841" s="9"/>
    </row>
    <row r="680843" spans="1:1" x14ac:dyDescent="0.3">
      <c r="A680843" s="9"/>
    </row>
    <row r="680845" spans="1:1" x14ac:dyDescent="0.3">
      <c r="A680845" s="9"/>
    </row>
    <row r="680847" spans="1:1" x14ac:dyDescent="0.3">
      <c r="A680847" s="9"/>
    </row>
    <row r="680849" spans="1:1" x14ac:dyDescent="0.3">
      <c r="A680849" s="9"/>
    </row>
    <row r="680851" spans="1:1" x14ac:dyDescent="0.3">
      <c r="A680851" s="9"/>
    </row>
    <row r="680853" spans="1:1" x14ac:dyDescent="0.3">
      <c r="A680853" s="9"/>
    </row>
    <row r="680855" spans="1:1" x14ac:dyDescent="0.3">
      <c r="A680855" s="9"/>
    </row>
    <row r="680857" spans="1:1" x14ac:dyDescent="0.3">
      <c r="A680857" s="9"/>
    </row>
    <row r="680859" spans="1:1" x14ac:dyDescent="0.3">
      <c r="A680859" s="9"/>
    </row>
    <row r="680861" spans="1:1" x14ac:dyDescent="0.3">
      <c r="A680861" s="9"/>
    </row>
    <row r="680863" spans="1:1" x14ac:dyDescent="0.3">
      <c r="A680863" s="9"/>
    </row>
    <row r="680865" spans="1:1" x14ac:dyDescent="0.3">
      <c r="A680865" s="9"/>
    </row>
    <row r="680867" spans="1:1" x14ac:dyDescent="0.3">
      <c r="A680867" s="9"/>
    </row>
    <row r="680869" spans="1:1" x14ac:dyDescent="0.3">
      <c r="A680869" s="9"/>
    </row>
    <row r="680871" spans="1:1" x14ac:dyDescent="0.3">
      <c r="A680871" s="9"/>
    </row>
    <row r="680873" spans="1:1" x14ac:dyDescent="0.3">
      <c r="A680873" s="9"/>
    </row>
    <row r="680875" spans="1:1" x14ac:dyDescent="0.3">
      <c r="A680875" s="9"/>
    </row>
    <row r="680877" spans="1:1" x14ac:dyDescent="0.3">
      <c r="A680877" s="9"/>
    </row>
    <row r="680879" spans="1:1" x14ac:dyDescent="0.3">
      <c r="A680879" s="9"/>
    </row>
    <row r="680881" spans="1:1" x14ac:dyDescent="0.3">
      <c r="A680881" s="9"/>
    </row>
    <row r="680883" spans="1:1" x14ac:dyDescent="0.3">
      <c r="A680883" s="9"/>
    </row>
    <row r="680885" spans="1:1" x14ac:dyDescent="0.3">
      <c r="A680885" s="9"/>
    </row>
    <row r="680887" spans="1:1" x14ac:dyDescent="0.3">
      <c r="A680887" s="9"/>
    </row>
    <row r="680889" spans="1:1" x14ac:dyDescent="0.3">
      <c r="A680889" s="9"/>
    </row>
    <row r="680891" spans="1:1" x14ac:dyDescent="0.3">
      <c r="A680891" s="9"/>
    </row>
    <row r="680893" spans="1:1" x14ac:dyDescent="0.3">
      <c r="A680893" s="9"/>
    </row>
    <row r="680895" spans="1:1" x14ac:dyDescent="0.3">
      <c r="A680895" s="9"/>
    </row>
    <row r="680897" spans="1:1" x14ac:dyDescent="0.3">
      <c r="A680897" s="9"/>
    </row>
    <row r="680899" spans="1:1" x14ac:dyDescent="0.3">
      <c r="A680899" s="9"/>
    </row>
    <row r="680901" spans="1:1" x14ac:dyDescent="0.3">
      <c r="A680901" s="9"/>
    </row>
    <row r="680903" spans="1:1" x14ac:dyDescent="0.3">
      <c r="A680903" s="9"/>
    </row>
    <row r="680905" spans="1:1" x14ac:dyDescent="0.3">
      <c r="A680905" s="9"/>
    </row>
    <row r="680907" spans="1:1" x14ac:dyDescent="0.3">
      <c r="A680907" s="9"/>
    </row>
    <row r="680909" spans="1:1" x14ac:dyDescent="0.3">
      <c r="A680909" s="9"/>
    </row>
    <row r="680911" spans="1:1" x14ac:dyDescent="0.3">
      <c r="A680911" s="9"/>
    </row>
    <row r="680913" spans="1:1" x14ac:dyDescent="0.3">
      <c r="A680913" s="9"/>
    </row>
    <row r="680915" spans="1:1" x14ac:dyDescent="0.3">
      <c r="A680915" s="9"/>
    </row>
    <row r="680917" spans="1:1" x14ac:dyDescent="0.3">
      <c r="A680917" s="9"/>
    </row>
    <row r="680919" spans="1:1" x14ac:dyDescent="0.3">
      <c r="A680919" s="9"/>
    </row>
    <row r="680921" spans="1:1" x14ac:dyDescent="0.3">
      <c r="A680921" s="9"/>
    </row>
    <row r="680923" spans="1:1" x14ac:dyDescent="0.3">
      <c r="A680923" s="9"/>
    </row>
    <row r="680925" spans="1:1" x14ac:dyDescent="0.3">
      <c r="A680925" s="9"/>
    </row>
    <row r="680927" spans="1:1" x14ac:dyDescent="0.3">
      <c r="A680927" s="9"/>
    </row>
    <row r="680929" spans="1:1" x14ac:dyDescent="0.3">
      <c r="A680929" s="9"/>
    </row>
    <row r="680931" spans="1:1" x14ac:dyDescent="0.3">
      <c r="A680931" s="9"/>
    </row>
    <row r="680933" spans="1:1" x14ac:dyDescent="0.3">
      <c r="A680933" s="9"/>
    </row>
    <row r="680935" spans="1:1" x14ac:dyDescent="0.3">
      <c r="A680935" s="9"/>
    </row>
    <row r="680937" spans="1:1" x14ac:dyDescent="0.3">
      <c r="A680937" s="9"/>
    </row>
    <row r="680939" spans="1:1" x14ac:dyDescent="0.3">
      <c r="A680939" s="9"/>
    </row>
    <row r="680941" spans="1:1" x14ac:dyDescent="0.3">
      <c r="A680941" s="9"/>
    </row>
    <row r="680943" spans="1:1" x14ac:dyDescent="0.3">
      <c r="A680943" s="9"/>
    </row>
    <row r="680945" spans="1:1" x14ac:dyDescent="0.3">
      <c r="A680945" s="9"/>
    </row>
    <row r="680947" spans="1:1" x14ac:dyDescent="0.3">
      <c r="A680947" s="9"/>
    </row>
    <row r="680949" spans="1:1" x14ac:dyDescent="0.3">
      <c r="A680949" s="9"/>
    </row>
    <row r="680951" spans="1:1" x14ac:dyDescent="0.3">
      <c r="A680951" s="9"/>
    </row>
    <row r="680953" spans="1:1" x14ac:dyDescent="0.3">
      <c r="A680953" s="9"/>
    </row>
    <row r="680955" spans="1:1" x14ac:dyDescent="0.3">
      <c r="A680955" s="9"/>
    </row>
    <row r="680957" spans="1:1" x14ac:dyDescent="0.3">
      <c r="A680957" s="9"/>
    </row>
    <row r="680959" spans="1:1" x14ac:dyDescent="0.3">
      <c r="A680959" s="9"/>
    </row>
    <row r="680961" spans="1:1" x14ac:dyDescent="0.3">
      <c r="A680961" s="9"/>
    </row>
    <row r="680963" spans="1:1" x14ac:dyDescent="0.3">
      <c r="A680963" s="9"/>
    </row>
    <row r="680965" spans="1:1" x14ac:dyDescent="0.3">
      <c r="A680965" s="9"/>
    </row>
    <row r="680967" spans="1:1" x14ac:dyDescent="0.3">
      <c r="A680967" s="9"/>
    </row>
    <row r="680969" spans="1:1" x14ac:dyDescent="0.3">
      <c r="A680969" s="9"/>
    </row>
    <row r="680971" spans="1:1" x14ac:dyDescent="0.3">
      <c r="A680971" s="9"/>
    </row>
    <row r="680973" spans="1:1" x14ac:dyDescent="0.3">
      <c r="A680973" s="9"/>
    </row>
    <row r="680975" spans="1:1" x14ac:dyDescent="0.3">
      <c r="A680975" s="9"/>
    </row>
    <row r="680977" spans="1:1" x14ac:dyDescent="0.3">
      <c r="A680977" s="9"/>
    </row>
    <row r="680979" spans="1:1" x14ac:dyDescent="0.3">
      <c r="A680979" s="9"/>
    </row>
    <row r="680981" spans="1:1" x14ac:dyDescent="0.3">
      <c r="A680981" s="9"/>
    </row>
    <row r="680983" spans="1:1" x14ac:dyDescent="0.3">
      <c r="A680983" s="9"/>
    </row>
    <row r="680985" spans="1:1" x14ac:dyDescent="0.3">
      <c r="A680985" s="9"/>
    </row>
    <row r="680987" spans="1:1" x14ac:dyDescent="0.3">
      <c r="A680987" s="9"/>
    </row>
    <row r="680989" spans="1:1" x14ac:dyDescent="0.3">
      <c r="A680989" s="9"/>
    </row>
    <row r="680991" spans="1:1" x14ac:dyDescent="0.3">
      <c r="A680991" s="9"/>
    </row>
    <row r="680993" spans="1:1" x14ac:dyDescent="0.3">
      <c r="A680993" s="9"/>
    </row>
    <row r="680995" spans="1:1" x14ac:dyDescent="0.3">
      <c r="A680995" s="9"/>
    </row>
    <row r="680997" spans="1:1" x14ac:dyDescent="0.3">
      <c r="A680997" s="9"/>
    </row>
    <row r="680999" spans="1:1" x14ac:dyDescent="0.3">
      <c r="A680999" s="9"/>
    </row>
    <row r="681001" spans="1:1" x14ac:dyDescent="0.3">
      <c r="A681001" s="9"/>
    </row>
    <row r="681003" spans="1:1" x14ac:dyDescent="0.3">
      <c r="A681003" s="9"/>
    </row>
    <row r="681005" spans="1:1" x14ac:dyDescent="0.3">
      <c r="A681005" s="9"/>
    </row>
    <row r="681007" spans="1:1" x14ac:dyDescent="0.3">
      <c r="A681007" s="9"/>
    </row>
    <row r="681009" spans="1:1" x14ac:dyDescent="0.3">
      <c r="A681009" s="9"/>
    </row>
    <row r="681011" spans="1:1" x14ac:dyDescent="0.3">
      <c r="A681011" s="9"/>
    </row>
    <row r="681013" spans="1:1" x14ac:dyDescent="0.3">
      <c r="A681013" s="9"/>
    </row>
    <row r="681015" spans="1:1" x14ac:dyDescent="0.3">
      <c r="A681015" s="9"/>
    </row>
    <row r="681017" spans="1:1" x14ac:dyDescent="0.3">
      <c r="A681017" s="9"/>
    </row>
    <row r="681019" spans="1:1" x14ac:dyDescent="0.3">
      <c r="A681019" s="9"/>
    </row>
    <row r="681021" spans="1:1" x14ac:dyDescent="0.3">
      <c r="A681021" s="9"/>
    </row>
    <row r="681023" spans="1:1" x14ac:dyDescent="0.3">
      <c r="A681023" s="9"/>
    </row>
    <row r="681025" spans="1:1" x14ac:dyDescent="0.3">
      <c r="A681025" s="9"/>
    </row>
    <row r="681027" spans="1:1" x14ac:dyDescent="0.3">
      <c r="A681027" s="9"/>
    </row>
    <row r="681029" spans="1:1" x14ac:dyDescent="0.3">
      <c r="A681029" s="9"/>
    </row>
    <row r="681031" spans="1:1" x14ac:dyDescent="0.3">
      <c r="A681031" s="9"/>
    </row>
    <row r="681033" spans="1:1" x14ac:dyDescent="0.3">
      <c r="A681033" s="9"/>
    </row>
    <row r="681035" spans="1:1" x14ac:dyDescent="0.3">
      <c r="A681035" s="9"/>
    </row>
    <row r="681037" spans="1:1" x14ac:dyDescent="0.3">
      <c r="A681037" s="9"/>
    </row>
    <row r="681039" spans="1:1" x14ac:dyDescent="0.3">
      <c r="A681039" s="9"/>
    </row>
    <row r="681041" spans="1:1" x14ac:dyDescent="0.3">
      <c r="A681041" s="9"/>
    </row>
    <row r="681043" spans="1:1" x14ac:dyDescent="0.3">
      <c r="A681043" s="9"/>
    </row>
    <row r="681045" spans="1:1" x14ac:dyDescent="0.3">
      <c r="A681045" s="9"/>
    </row>
    <row r="681047" spans="1:1" x14ac:dyDescent="0.3">
      <c r="A681047" s="9"/>
    </row>
    <row r="681049" spans="1:1" x14ac:dyDescent="0.3">
      <c r="A681049" s="9"/>
    </row>
    <row r="681051" spans="1:1" x14ac:dyDescent="0.3">
      <c r="A681051" s="9"/>
    </row>
    <row r="681053" spans="1:1" x14ac:dyDescent="0.3">
      <c r="A681053" s="9"/>
    </row>
    <row r="681055" spans="1:1" x14ac:dyDescent="0.3">
      <c r="A681055" s="9"/>
    </row>
    <row r="681057" spans="1:1" x14ac:dyDescent="0.3">
      <c r="A681057" s="9"/>
    </row>
    <row r="681059" spans="1:1" x14ac:dyDescent="0.3">
      <c r="A681059" s="9"/>
    </row>
    <row r="681061" spans="1:1" x14ac:dyDescent="0.3">
      <c r="A681061" s="9"/>
    </row>
    <row r="681063" spans="1:1" x14ac:dyDescent="0.3">
      <c r="A681063" s="9"/>
    </row>
    <row r="681065" spans="1:1" x14ac:dyDescent="0.3">
      <c r="A681065" s="9"/>
    </row>
    <row r="681067" spans="1:1" x14ac:dyDescent="0.3">
      <c r="A681067" s="9"/>
    </row>
    <row r="681069" spans="1:1" x14ac:dyDescent="0.3">
      <c r="A681069" s="9"/>
    </row>
    <row r="681071" spans="1:1" x14ac:dyDescent="0.3">
      <c r="A681071" s="9"/>
    </row>
    <row r="681073" spans="1:1" x14ac:dyDescent="0.3">
      <c r="A681073" s="9"/>
    </row>
    <row r="681075" spans="1:1" x14ac:dyDescent="0.3">
      <c r="A681075" s="9"/>
    </row>
    <row r="681077" spans="1:1" x14ac:dyDescent="0.3">
      <c r="A681077" s="9"/>
    </row>
    <row r="681079" spans="1:1" x14ac:dyDescent="0.3">
      <c r="A681079" s="9"/>
    </row>
    <row r="681081" spans="1:1" x14ac:dyDescent="0.3">
      <c r="A681081" s="9"/>
    </row>
    <row r="681083" spans="1:1" x14ac:dyDescent="0.3">
      <c r="A681083" s="9"/>
    </row>
    <row r="681085" spans="1:1" x14ac:dyDescent="0.3">
      <c r="A681085" s="9"/>
    </row>
    <row r="681087" spans="1:1" x14ac:dyDescent="0.3">
      <c r="A681087" s="9"/>
    </row>
    <row r="681089" spans="1:1" x14ac:dyDescent="0.3">
      <c r="A681089" s="9"/>
    </row>
    <row r="681091" spans="1:1" x14ac:dyDescent="0.3">
      <c r="A681091" s="9"/>
    </row>
    <row r="681093" spans="1:1" x14ac:dyDescent="0.3">
      <c r="A681093" s="9"/>
    </row>
    <row r="681095" spans="1:1" x14ac:dyDescent="0.3">
      <c r="A681095" s="9"/>
    </row>
    <row r="681097" spans="1:1" x14ac:dyDescent="0.3">
      <c r="A681097" s="9"/>
    </row>
    <row r="681099" spans="1:1" x14ac:dyDescent="0.3">
      <c r="A681099" s="9"/>
    </row>
    <row r="681101" spans="1:1" x14ac:dyDescent="0.3">
      <c r="A681101" s="9"/>
    </row>
    <row r="681103" spans="1:1" x14ac:dyDescent="0.3">
      <c r="A681103" s="9"/>
    </row>
    <row r="681105" spans="1:1" x14ac:dyDescent="0.3">
      <c r="A681105" s="9"/>
    </row>
    <row r="681107" spans="1:1" x14ac:dyDescent="0.3">
      <c r="A681107" s="9"/>
    </row>
    <row r="681109" spans="1:1" x14ac:dyDescent="0.3">
      <c r="A681109" s="9"/>
    </row>
    <row r="681111" spans="1:1" x14ac:dyDescent="0.3">
      <c r="A681111" s="9"/>
    </row>
    <row r="681113" spans="1:1" x14ac:dyDescent="0.3">
      <c r="A681113" s="9"/>
    </row>
    <row r="681115" spans="1:1" x14ac:dyDescent="0.3">
      <c r="A681115" s="9"/>
    </row>
    <row r="681117" spans="1:1" x14ac:dyDescent="0.3">
      <c r="A681117" s="9"/>
    </row>
    <row r="681119" spans="1:1" x14ac:dyDescent="0.3">
      <c r="A681119" s="9"/>
    </row>
    <row r="681121" spans="1:1" x14ac:dyDescent="0.3">
      <c r="A681121" s="9"/>
    </row>
    <row r="681123" spans="1:1" x14ac:dyDescent="0.3">
      <c r="A681123" s="9"/>
    </row>
    <row r="681125" spans="1:1" x14ac:dyDescent="0.3">
      <c r="A681125" s="9"/>
    </row>
    <row r="681127" spans="1:1" x14ac:dyDescent="0.3">
      <c r="A681127" s="9"/>
    </row>
    <row r="681129" spans="1:1" x14ac:dyDescent="0.3">
      <c r="A681129" s="9"/>
    </row>
    <row r="681131" spans="1:1" x14ac:dyDescent="0.3">
      <c r="A681131" s="9"/>
    </row>
    <row r="681133" spans="1:1" x14ac:dyDescent="0.3">
      <c r="A681133" s="9"/>
    </row>
    <row r="681135" spans="1:1" x14ac:dyDescent="0.3">
      <c r="A681135" s="9"/>
    </row>
    <row r="681137" spans="1:1" x14ac:dyDescent="0.3">
      <c r="A681137" s="9"/>
    </row>
    <row r="681139" spans="1:1" x14ac:dyDescent="0.3">
      <c r="A681139" s="9"/>
    </row>
    <row r="681141" spans="1:1" x14ac:dyDescent="0.3">
      <c r="A681141" s="9"/>
    </row>
    <row r="681143" spans="1:1" x14ac:dyDescent="0.3">
      <c r="A681143" s="9"/>
    </row>
    <row r="681145" spans="1:1" x14ac:dyDescent="0.3">
      <c r="A681145" s="9"/>
    </row>
    <row r="681147" spans="1:1" x14ac:dyDescent="0.3">
      <c r="A681147" s="9"/>
    </row>
    <row r="681149" spans="1:1" x14ac:dyDescent="0.3">
      <c r="A681149" s="9"/>
    </row>
    <row r="681151" spans="1:1" x14ac:dyDescent="0.3">
      <c r="A681151" s="9"/>
    </row>
    <row r="681153" spans="1:1" x14ac:dyDescent="0.3">
      <c r="A681153" s="9"/>
    </row>
    <row r="681155" spans="1:1" x14ac:dyDescent="0.3">
      <c r="A681155" s="9"/>
    </row>
    <row r="681157" spans="1:1" x14ac:dyDescent="0.3">
      <c r="A681157" s="9"/>
    </row>
    <row r="681159" spans="1:1" x14ac:dyDescent="0.3">
      <c r="A681159" s="9"/>
    </row>
    <row r="681161" spans="1:1" x14ac:dyDescent="0.3">
      <c r="A681161" s="9"/>
    </row>
    <row r="681163" spans="1:1" x14ac:dyDescent="0.3">
      <c r="A681163" s="9"/>
    </row>
    <row r="681165" spans="1:1" x14ac:dyDescent="0.3">
      <c r="A681165" s="9"/>
    </row>
    <row r="681167" spans="1:1" x14ac:dyDescent="0.3">
      <c r="A681167" s="9"/>
    </row>
    <row r="681169" spans="1:1" x14ac:dyDescent="0.3">
      <c r="A681169" s="9"/>
    </row>
    <row r="681171" spans="1:1" x14ac:dyDescent="0.3">
      <c r="A681171" s="9"/>
    </row>
    <row r="681173" spans="1:1" x14ac:dyDescent="0.3">
      <c r="A681173" s="9"/>
    </row>
    <row r="681175" spans="1:1" x14ac:dyDescent="0.3">
      <c r="A681175" s="9"/>
    </row>
    <row r="681177" spans="1:1" x14ac:dyDescent="0.3">
      <c r="A681177" s="9"/>
    </row>
    <row r="681179" spans="1:1" x14ac:dyDescent="0.3">
      <c r="A681179" s="9"/>
    </row>
    <row r="681181" spans="1:1" x14ac:dyDescent="0.3">
      <c r="A681181" s="9"/>
    </row>
    <row r="681183" spans="1:1" x14ac:dyDescent="0.3">
      <c r="A681183" s="9"/>
    </row>
    <row r="681185" spans="1:1" x14ac:dyDescent="0.3">
      <c r="A681185" s="9"/>
    </row>
    <row r="681187" spans="1:1" x14ac:dyDescent="0.3">
      <c r="A681187" s="9"/>
    </row>
    <row r="681189" spans="1:1" x14ac:dyDescent="0.3">
      <c r="A681189" s="9"/>
    </row>
    <row r="681191" spans="1:1" x14ac:dyDescent="0.3">
      <c r="A681191" s="9"/>
    </row>
    <row r="681193" spans="1:1" x14ac:dyDescent="0.3">
      <c r="A681193" s="9"/>
    </row>
    <row r="681195" spans="1:1" x14ac:dyDescent="0.3">
      <c r="A681195" s="9"/>
    </row>
    <row r="681197" spans="1:1" x14ac:dyDescent="0.3">
      <c r="A681197" s="9"/>
    </row>
    <row r="681199" spans="1:1" x14ac:dyDescent="0.3">
      <c r="A681199" s="9"/>
    </row>
    <row r="681201" spans="1:1" x14ac:dyDescent="0.3">
      <c r="A681201" s="9"/>
    </row>
    <row r="681203" spans="1:1" x14ac:dyDescent="0.3">
      <c r="A681203" s="9"/>
    </row>
    <row r="681205" spans="1:1" x14ac:dyDescent="0.3">
      <c r="A681205" s="9"/>
    </row>
    <row r="681207" spans="1:1" x14ac:dyDescent="0.3">
      <c r="A681207" s="9"/>
    </row>
    <row r="681209" spans="1:1" x14ac:dyDescent="0.3">
      <c r="A681209" s="9"/>
    </row>
    <row r="681211" spans="1:1" x14ac:dyDescent="0.3">
      <c r="A681211" s="9"/>
    </row>
    <row r="681213" spans="1:1" x14ac:dyDescent="0.3">
      <c r="A681213" s="9"/>
    </row>
    <row r="681215" spans="1:1" x14ac:dyDescent="0.3">
      <c r="A681215" s="9"/>
    </row>
    <row r="681217" spans="1:1" x14ac:dyDescent="0.3">
      <c r="A681217" s="9"/>
    </row>
    <row r="681219" spans="1:1" x14ac:dyDescent="0.3">
      <c r="A681219" s="9"/>
    </row>
    <row r="681221" spans="1:1" x14ac:dyDescent="0.3">
      <c r="A681221" s="9"/>
    </row>
    <row r="681223" spans="1:1" x14ac:dyDescent="0.3">
      <c r="A681223" s="9"/>
    </row>
    <row r="681225" spans="1:1" x14ac:dyDescent="0.3">
      <c r="A681225" s="9"/>
    </row>
    <row r="681227" spans="1:1" x14ac:dyDescent="0.3">
      <c r="A681227" s="9"/>
    </row>
    <row r="681229" spans="1:1" x14ac:dyDescent="0.3">
      <c r="A681229" s="9"/>
    </row>
    <row r="681231" spans="1:1" x14ac:dyDescent="0.3">
      <c r="A681231" s="9"/>
    </row>
    <row r="681233" spans="1:1" x14ac:dyDescent="0.3">
      <c r="A681233" s="9"/>
    </row>
    <row r="681235" spans="1:1" x14ac:dyDescent="0.3">
      <c r="A681235" s="9"/>
    </row>
    <row r="681237" spans="1:1" x14ac:dyDescent="0.3">
      <c r="A681237" s="9"/>
    </row>
    <row r="681239" spans="1:1" x14ac:dyDescent="0.3">
      <c r="A681239" s="9"/>
    </row>
    <row r="681241" spans="1:1" x14ac:dyDescent="0.3">
      <c r="A681241" s="9"/>
    </row>
    <row r="681243" spans="1:1" x14ac:dyDescent="0.3">
      <c r="A681243" s="9"/>
    </row>
    <row r="681245" spans="1:1" x14ac:dyDescent="0.3">
      <c r="A681245" s="9"/>
    </row>
    <row r="681247" spans="1:1" x14ac:dyDescent="0.3">
      <c r="A681247" s="9"/>
    </row>
    <row r="681249" spans="1:1" x14ac:dyDescent="0.3">
      <c r="A681249" s="9"/>
    </row>
    <row r="681251" spans="1:1" x14ac:dyDescent="0.3">
      <c r="A681251" s="9"/>
    </row>
    <row r="681253" spans="1:1" x14ac:dyDescent="0.3">
      <c r="A681253" s="9"/>
    </row>
    <row r="681255" spans="1:1" x14ac:dyDescent="0.3">
      <c r="A681255" s="9"/>
    </row>
    <row r="681257" spans="1:1" x14ac:dyDescent="0.3">
      <c r="A681257" s="9"/>
    </row>
    <row r="681259" spans="1:1" x14ac:dyDescent="0.3">
      <c r="A681259" s="9"/>
    </row>
    <row r="681261" spans="1:1" x14ac:dyDescent="0.3">
      <c r="A681261" s="9"/>
    </row>
    <row r="681263" spans="1:1" x14ac:dyDescent="0.3">
      <c r="A681263" s="9"/>
    </row>
    <row r="681265" spans="1:1" x14ac:dyDescent="0.3">
      <c r="A681265" s="9"/>
    </row>
    <row r="681267" spans="1:1" x14ac:dyDescent="0.3">
      <c r="A681267" s="9"/>
    </row>
    <row r="681269" spans="1:1" x14ac:dyDescent="0.3">
      <c r="A681269" s="9"/>
    </row>
    <row r="681271" spans="1:1" x14ac:dyDescent="0.3">
      <c r="A681271" s="9"/>
    </row>
    <row r="681273" spans="1:1" x14ac:dyDescent="0.3">
      <c r="A681273" s="9"/>
    </row>
    <row r="681275" spans="1:1" x14ac:dyDescent="0.3">
      <c r="A681275" s="9"/>
    </row>
    <row r="681277" spans="1:1" x14ac:dyDescent="0.3">
      <c r="A681277" s="9"/>
    </row>
    <row r="681279" spans="1:1" x14ac:dyDescent="0.3">
      <c r="A681279" s="9"/>
    </row>
    <row r="681281" spans="1:1" x14ac:dyDescent="0.3">
      <c r="A681281" s="9"/>
    </row>
    <row r="681283" spans="1:1" x14ac:dyDescent="0.3">
      <c r="A681283" s="9"/>
    </row>
    <row r="681285" spans="1:1" x14ac:dyDescent="0.3">
      <c r="A681285" s="9"/>
    </row>
    <row r="681287" spans="1:1" x14ac:dyDescent="0.3">
      <c r="A681287" s="9"/>
    </row>
    <row r="681289" spans="1:1" x14ac:dyDescent="0.3">
      <c r="A681289" s="9"/>
    </row>
    <row r="681291" spans="1:1" x14ac:dyDescent="0.3">
      <c r="A681291" s="9"/>
    </row>
    <row r="681293" spans="1:1" x14ac:dyDescent="0.3">
      <c r="A681293" s="9"/>
    </row>
    <row r="681295" spans="1:1" x14ac:dyDescent="0.3">
      <c r="A681295" s="9"/>
    </row>
    <row r="681297" spans="1:1" x14ac:dyDescent="0.3">
      <c r="A681297" s="9"/>
    </row>
    <row r="681299" spans="1:1" x14ac:dyDescent="0.3">
      <c r="A681299" s="9"/>
    </row>
    <row r="681301" spans="1:1" x14ac:dyDescent="0.3">
      <c r="A681301" s="9"/>
    </row>
    <row r="681303" spans="1:1" x14ac:dyDescent="0.3">
      <c r="A681303" s="9"/>
    </row>
    <row r="681305" spans="1:1" x14ac:dyDescent="0.3">
      <c r="A681305" s="9"/>
    </row>
    <row r="681307" spans="1:1" x14ac:dyDescent="0.3">
      <c r="A681307" s="9"/>
    </row>
    <row r="681309" spans="1:1" x14ac:dyDescent="0.3">
      <c r="A681309" s="9"/>
    </row>
    <row r="681311" spans="1:1" x14ac:dyDescent="0.3">
      <c r="A681311" s="9"/>
    </row>
    <row r="681313" spans="1:1" x14ac:dyDescent="0.3">
      <c r="A681313" s="9"/>
    </row>
    <row r="681315" spans="1:1" x14ac:dyDescent="0.3">
      <c r="A681315" s="9"/>
    </row>
    <row r="681317" spans="1:1" x14ac:dyDescent="0.3">
      <c r="A681317" s="9"/>
    </row>
    <row r="681319" spans="1:1" x14ac:dyDescent="0.3">
      <c r="A681319" s="9"/>
    </row>
    <row r="681321" spans="1:1" x14ac:dyDescent="0.3">
      <c r="A681321" s="9"/>
    </row>
    <row r="681323" spans="1:1" x14ac:dyDescent="0.3">
      <c r="A681323" s="9"/>
    </row>
    <row r="681325" spans="1:1" x14ac:dyDescent="0.3">
      <c r="A681325" s="9"/>
    </row>
    <row r="681327" spans="1:1" x14ac:dyDescent="0.3">
      <c r="A681327" s="9"/>
    </row>
    <row r="681329" spans="1:1" x14ac:dyDescent="0.3">
      <c r="A681329" s="9"/>
    </row>
    <row r="681331" spans="1:1" x14ac:dyDescent="0.3">
      <c r="A681331" s="9"/>
    </row>
    <row r="681333" spans="1:1" x14ac:dyDescent="0.3">
      <c r="A681333" s="9"/>
    </row>
    <row r="681335" spans="1:1" x14ac:dyDescent="0.3">
      <c r="A681335" s="9"/>
    </row>
    <row r="681337" spans="1:1" x14ac:dyDescent="0.3">
      <c r="A681337" s="9"/>
    </row>
    <row r="681339" spans="1:1" x14ac:dyDescent="0.3">
      <c r="A681339" s="9"/>
    </row>
    <row r="681341" spans="1:1" x14ac:dyDescent="0.3">
      <c r="A681341" s="9"/>
    </row>
    <row r="681343" spans="1:1" x14ac:dyDescent="0.3">
      <c r="A681343" s="9"/>
    </row>
    <row r="681345" spans="1:1" x14ac:dyDescent="0.3">
      <c r="A681345" s="9"/>
    </row>
    <row r="681347" spans="1:1" x14ac:dyDescent="0.3">
      <c r="A681347" s="9"/>
    </row>
    <row r="681349" spans="1:1" x14ac:dyDescent="0.3">
      <c r="A681349" s="9"/>
    </row>
    <row r="681351" spans="1:1" x14ac:dyDescent="0.3">
      <c r="A681351" s="9"/>
    </row>
    <row r="681353" spans="1:1" x14ac:dyDescent="0.3">
      <c r="A681353" s="9"/>
    </row>
    <row r="681355" spans="1:1" x14ac:dyDescent="0.3">
      <c r="A681355" s="9"/>
    </row>
    <row r="681357" spans="1:1" x14ac:dyDescent="0.3">
      <c r="A681357" s="9"/>
    </row>
    <row r="681359" spans="1:1" x14ac:dyDescent="0.3">
      <c r="A681359" s="9"/>
    </row>
    <row r="681361" spans="1:1" x14ac:dyDescent="0.3">
      <c r="A681361" s="9"/>
    </row>
    <row r="681363" spans="1:1" x14ac:dyDescent="0.3">
      <c r="A681363" s="9"/>
    </row>
    <row r="681365" spans="1:1" x14ac:dyDescent="0.3">
      <c r="A681365" s="9"/>
    </row>
    <row r="681367" spans="1:1" x14ac:dyDescent="0.3">
      <c r="A681367" s="9"/>
    </row>
    <row r="681369" spans="1:1" x14ac:dyDescent="0.3">
      <c r="A681369" s="9"/>
    </row>
    <row r="681371" spans="1:1" x14ac:dyDescent="0.3">
      <c r="A681371" s="9"/>
    </row>
    <row r="681373" spans="1:1" x14ac:dyDescent="0.3">
      <c r="A681373" s="9"/>
    </row>
    <row r="681375" spans="1:1" x14ac:dyDescent="0.3">
      <c r="A681375" s="9"/>
    </row>
    <row r="681377" spans="1:1" x14ac:dyDescent="0.3">
      <c r="A681377" s="9"/>
    </row>
    <row r="681379" spans="1:1" x14ac:dyDescent="0.3">
      <c r="A681379" s="9"/>
    </row>
    <row r="681381" spans="1:1" x14ac:dyDescent="0.3">
      <c r="A681381" s="9"/>
    </row>
    <row r="681383" spans="1:1" x14ac:dyDescent="0.3">
      <c r="A681383" s="9"/>
    </row>
    <row r="681385" spans="1:1" x14ac:dyDescent="0.3">
      <c r="A681385" s="9"/>
    </row>
    <row r="681387" spans="1:1" x14ac:dyDescent="0.3">
      <c r="A681387" s="9"/>
    </row>
    <row r="681389" spans="1:1" x14ac:dyDescent="0.3">
      <c r="A681389" s="9"/>
    </row>
    <row r="681391" spans="1:1" x14ac:dyDescent="0.3">
      <c r="A681391" s="9"/>
    </row>
    <row r="681393" spans="1:1" x14ac:dyDescent="0.3">
      <c r="A681393" s="9"/>
    </row>
    <row r="681395" spans="1:1" x14ac:dyDescent="0.3">
      <c r="A681395" s="9"/>
    </row>
    <row r="681397" spans="1:1" x14ac:dyDescent="0.3">
      <c r="A681397" s="9"/>
    </row>
    <row r="681399" spans="1:1" x14ac:dyDescent="0.3">
      <c r="A681399" s="9"/>
    </row>
    <row r="681401" spans="1:1" x14ac:dyDescent="0.3">
      <c r="A681401" s="9"/>
    </row>
    <row r="681403" spans="1:1" x14ac:dyDescent="0.3">
      <c r="A681403" s="9"/>
    </row>
    <row r="681405" spans="1:1" x14ac:dyDescent="0.3">
      <c r="A681405" s="9"/>
    </row>
    <row r="681407" spans="1:1" x14ac:dyDescent="0.3">
      <c r="A681407" s="9"/>
    </row>
    <row r="681409" spans="1:1" x14ac:dyDescent="0.3">
      <c r="A681409" s="9"/>
    </row>
    <row r="681411" spans="1:1" x14ac:dyDescent="0.3">
      <c r="A681411" s="9"/>
    </row>
    <row r="681413" spans="1:1" x14ac:dyDescent="0.3">
      <c r="A681413" s="9"/>
    </row>
    <row r="681415" spans="1:1" x14ac:dyDescent="0.3">
      <c r="A681415" s="9"/>
    </row>
    <row r="681417" spans="1:1" x14ac:dyDescent="0.3">
      <c r="A681417" s="9"/>
    </row>
    <row r="681419" spans="1:1" x14ac:dyDescent="0.3">
      <c r="A681419" s="9"/>
    </row>
    <row r="681421" spans="1:1" x14ac:dyDescent="0.3">
      <c r="A681421" s="9"/>
    </row>
    <row r="681423" spans="1:1" x14ac:dyDescent="0.3">
      <c r="A681423" s="9"/>
    </row>
    <row r="681425" spans="1:1" x14ac:dyDescent="0.3">
      <c r="A681425" s="9"/>
    </row>
    <row r="681427" spans="1:1" x14ac:dyDescent="0.3">
      <c r="A681427" s="9"/>
    </row>
    <row r="681429" spans="1:1" x14ac:dyDescent="0.3">
      <c r="A681429" s="9"/>
    </row>
    <row r="681431" spans="1:1" x14ac:dyDescent="0.3">
      <c r="A681431" s="9"/>
    </row>
    <row r="681433" spans="1:1" x14ac:dyDescent="0.3">
      <c r="A681433" s="9"/>
    </row>
    <row r="681435" spans="1:1" x14ac:dyDescent="0.3">
      <c r="A681435" s="9"/>
    </row>
    <row r="681437" spans="1:1" x14ac:dyDescent="0.3">
      <c r="A681437" s="9"/>
    </row>
    <row r="681439" spans="1:1" x14ac:dyDescent="0.3">
      <c r="A681439" s="9"/>
    </row>
    <row r="681441" spans="1:1" x14ac:dyDescent="0.3">
      <c r="A681441" s="9"/>
    </row>
    <row r="681443" spans="1:1" x14ac:dyDescent="0.3">
      <c r="A681443" s="9"/>
    </row>
    <row r="681445" spans="1:1" x14ac:dyDescent="0.3">
      <c r="A681445" s="9"/>
    </row>
    <row r="681447" spans="1:1" x14ac:dyDescent="0.3">
      <c r="A681447" s="9"/>
    </row>
    <row r="681449" spans="1:1" x14ac:dyDescent="0.3">
      <c r="A681449" s="9"/>
    </row>
    <row r="681451" spans="1:1" x14ac:dyDescent="0.3">
      <c r="A681451" s="9"/>
    </row>
    <row r="681453" spans="1:1" x14ac:dyDescent="0.3">
      <c r="A681453" s="9"/>
    </row>
    <row r="681455" spans="1:1" x14ac:dyDescent="0.3">
      <c r="A681455" s="9"/>
    </row>
    <row r="681457" spans="1:1" x14ac:dyDescent="0.3">
      <c r="A681457" s="9"/>
    </row>
    <row r="681459" spans="1:1" x14ac:dyDescent="0.3">
      <c r="A681459" s="9"/>
    </row>
    <row r="681461" spans="1:1" x14ac:dyDescent="0.3">
      <c r="A681461" s="9"/>
    </row>
    <row r="681463" spans="1:1" x14ac:dyDescent="0.3">
      <c r="A681463" s="9"/>
    </row>
    <row r="681465" spans="1:1" x14ac:dyDescent="0.3">
      <c r="A681465" s="9"/>
    </row>
    <row r="681467" spans="1:1" x14ac:dyDescent="0.3">
      <c r="A681467" s="9"/>
    </row>
    <row r="681469" spans="1:1" x14ac:dyDescent="0.3">
      <c r="A681469" s="9"/>
    </row>
    <row r="681471" spans="1:1" x14ac:dyDescent="0.3">
      <c r="A681471" s="9"/>
    </row>
    <row r="681473" spans="1:1" x14ac:dyDescent="0.3">
      <c r="A681473" s="9"/>
    </row>
    <row r="681475" spans="1:1" x14ac:dyDescent="0.3">
      <c r="A681475" s="9"/>
    </row>
    <row r="681477" spans="1:1" x14ac:dyDescent="0.3">
      <c r="A681477" s="9"/>
    </row>
    <row r="681479" spans="1:1" x14ac:dyDescent="0.3">
      <c r="A681479" s="9"/>
    </row>
    <row r="681481" spans="1:1" x14ac:dyDescent="0.3">
      <c r="A681481" s="9"/>
    </row>
    <row r="681483" spans="1:1" x14ac:dyDescent="0.3">
      <c r="A681483" s="9"/>
    </row>
    <row r="681485" spans="1:1" x14ac:dyDescent="0.3">
      <c r="A681485" s="9"/>
    </row>
    <row r="681487" spans="1:1" x14ac:dyDescent="0.3">
      <c r="A681487" s="9"/>
    </row>
    <row r="681489" spans="1:1" x14ac:dyDescent="0.3">
      <c r="A681489" s="9"/>
    </row>
    <row r="681491" spans="1:1" x14ac:dyDescent="0.3">
      <c r="A681491" s="9"/>
    </row>
    <row r="681493" spans="1:1" x14ac:dyDescent="0.3">
      <c r="A681493" s="9"/>
    </row>
    <row r="681495" spans="1:1" x14ac:dyDescent="0.3">
      <c r="A681495" s="9"/>
    </row>
    <row r="681497" spans="1:1" x14ac:dyDescent="0.3">
      <c r="A681497" s="9"/>
    </row>
    <row r="681499" spans="1:1" x14ac:dyDescent="0.3">
      <c r="A681499" s="9"/>
    </row>
    <row r="681501" spans="1:1" x14ac:dyDescent="0.3">
      <c r="A681501" s="9"/>
    </row>
    <row r="681503" spans="1:1" x14ac:dyDescent="0.3">
      <c r="A681503" s="9"/>
    </row>
    <row r="681505" spans="1:1" x14ac:dyDescent="0.3">
      <c r="A681505" s="9"/>
    </row>
    <row r="681507" spans="1:1" x14ac:dyDescent="0.3">
      <c r="A681507" s="9"/>
    </row>
    <row r="681509" spans="1:1" x14ac:dyDescent="0.3">
      <c r="A681509" s="9"/>
    </row>
    <row r="681511" spans="1:1" x14ac:dyDescent="0.3">
      <c r="A681511" s="9"/>
    </row>
    <row r="681513" spans="1:1" x14ac:dyDescent="0.3">
      <c r="A681513" s="9"/>
    </row>
    <row r="681515" spans="1:1" x14ac:dyDescent="0.3">
      <c r="A681515" s="9"/>
    </row>
    <row r="681517" spans="1:1" x14ac:dyDescent="0.3">
      <c r="A681517" s="9"/>
    </row>
    <row r="681519" spans="1:1" x14ac:dyDescent="0.3">
      <c r="A681519" s="9"/>
    </row>
    <row r="681521" spans="1:1" x14ac:dyDescent="0.3">
      <c r="A681521" s="9"/>
    </row>
    <row r="681523" spans="1:1" x14ac:dyDescent="0.3">
      <c r="A681523" s="9"/>
    </row>
    <row r="681525" spans="1:1" x14ac:dyDescent="0.3">
      <c r="A681525" s="9"/>
    </row>
    <row r="681527" spans="1:1" x14ac:dyDescent="0.3">
      <c r="A681527" s="9"/>
    </row>
    <row r="681529" spans="1:1" x14ac:dyDescent="0.3">
      <c r="A681529" s="9"/>
    </row>
    <row r="681531" spans="1:1" x14ac:dyDescent="0.3">
      <c r="A681531" s="9"/>
    </row>
    <row r="681533" spans="1:1" x14ac:dyDescent="0.3">
      <c r="A681533" s="9"/>
    </row>
    <row r="681535" spans="1:1" x14ac:dyDescent="0.3">
      <c r="A681535" s="9"/>
    </row>
    <row r="681537" spans="1:1" x14ac:dyDescent="0.3">
      <c r="A681537" s="9"/>
    </row>
    <row r="681539" spans="1:1" x14ac:dyDescent="0.3">
      <c r="A681539" s="9"/>
    </row>
    <row r="681541" spans="1:1" x14ac:dyDescent="0.3">
      <c r="A681541" s="9"/>
    </row>
    <row r="681543" spans="1:1" x14ac:dyDescent="0.3">
      <c r="A681543" s="9"/>
    </row>
    <row r="681545" spans="1:1" x14ac:dyDescent="0.3">
      <c r="A681545" s="9"/>
    </row>
    <row r="681547" spans="1:1" x14ac:dyDescent="0.3">
      <c r="A681547" s="9"/>
    </row>
    <row r="681549" spans="1:1" x14ac:dyDescent="0.3">
      <c r="A681549" s="9"/>
    </row>
    <row r="681551" spans="1:1" x14ac:dyDescent="0.3">
      <c r="A681551" s="9"/>
    </row>
    <row r="681553" spans="1:1" x14ac:dyDescent="0.3">
      <c r="A681553" s="9"/>
    </row>
    <row r="681555" spans="1:1" x14ac:dyDescent="0.3">
      <c r="A681555" s="9"/>
    </row>
    <row r="681557" spans="1:1" x14ac:dyDescent="0.3">
      <c r="A681557" s="9"/>
    </row>
    <row r="681559" spans="1:1" x14ac:dyDescent="0.3">
      <c r="A681559" s="9"/>
    </row>
    <row r="681561" spans="1:1" x14ac:dyDescent="0.3">
      <c r="A681561" s="9"/>
    </row>
    <row r="681563" spans="1:1" x14ac:dyDescent="0.3">
      <c r="A681563" s="9"/>
    </row>
    <row r="681565" spans="1:1" x14ac:dyDescent="0.3">
      <c r="A681565" s="9"/>
    </row>
    <row r="681567" spans="1:1" x14ac:dyDescent="0.3">
      <c r="A681567" s="9"/>
    </row>
    <row r="681569" spans="1:1" x14ac:dyDescent="0.3">
      <c r="A681569" s="9"/>
    </row>
    <row r="681571" spans="1:1" x14ac:dyDescent="0.3">
      <c r="A681571" s="9"/>
    </row>
    <row r="681573" spans="1:1" x14ac:dyDescent="0.3">
      <c r="A681573" s="9"/>
    </row>
    <row r="681575" spans="1:1" x14ac:dyDescent="0.3">
      <c r="A681575" s="9"/>
    </row>
    <row r="681577" spans="1:1" x14ac:dyDescent="0.3">
      <c r="A681577" s="9"/>
    </row>
    <row r="681579" spans="1:1" x14ac:dyDescent="0.3">
      <c r="A681579" s="9"/>
    </row>
    <row r="681581" spans="1:1" x14ac:dyDescent="0.3">
      <c r="A681581" s="9"/>
    </row>
    <row r="681583" spans="1:1" x14ac:dyDescent="0.3">
      <c r="A681583" s="9"/>
    </row>
    <row r="681585" spans="1:1" x14ac:dyDescent="0.3">
      <c r="A681585" s="9"/>
    </row>
    <row r="681587" spans="1:1" x14ac:dyDescent="0.3">
      <c r="A681587" s="9"/>
    </row>
    <row r="681589" spans="1:1" x14ac:dyDescent="0.3">
      <c r="A681589" s="9"/>
    </row>
    <row r="681591" spans="1:1" x14ac:dyDescent="0.3">
      <c r="A681591" s="9"/>
    </row>
    <row r="681593" spans="1:1" x14ac:dyDescent="0.3">
      <c r="A681593" s="9"/>
    </row>
    <row r="681595" spans="1:1" x14ac:dyDescent="0.3">
      <c r="A681595" s="9"/>
    </row>
    <row r="681597" spans="1:1" x14ac:dyDescent="0.3">
      <c r="A681597" s="9"/>
    </row>
    <row r="681599" spans="1:1" x14ac:dyDescent="0.3">
      <c r="A681599" s="9"/>
    </row>
    <row r="681601" spans="1:1" x14ac:dyDescent="0.3">
      <c r="A681601" s="9"/>
    </row>
    <row r="681603" spans="1:1" x14ac:dyDescent="0.3">
      <c r="A681603" s="9"/>
    </row>
    <row r="681605" spans="1:1" x14ac:dyDescent="0.3">
      <c r="A681605" s="9"/>
    </row>
    <row r="681607" spans="1:1" x14ac:dyDescent="0.3">
      <c r="A681607" s="9"/>
    </row>
    <row r="681609" spans="1:1" x14ac:dyDescent="0.3">
      <c r="A681609" s="9"/>
    </row>
    <row r="681611" spans="1:1" x14ac:dyDescent="0.3">
      <c r="A681611" s="9"/>
    </row>
    <row r="681613" spans="1:1" x14ac:dyDescent="0.3">
      <c r="A681613" s="9"/>
    </row>
    <row r="681615" spans="1:1" x14ac:dyDescent="0.3">
      <c r="A681615" s="9"/>
    </row>
    <row r="681617" spans="1:1" x14ac:dyDescent="0.3">
      <c r="A681617" s="9"/>
    </row>
    <row r="681619" spans="1:1" x14ac:dyDescent="0.3">
      <c r="A681619" s="9"/>
    </row>
    <row r="681621" spans="1:1" x14ac:dyDescent="0.3">
      <c r="A681621" s="9"/>
    </row>
    <row r="681623" spans="1:1" x14ac:dyDescent="0.3">
      <c r="A681623" s="9"/>
    </row>
    <row r="681625" spans="1:1" x14ac:dyDescent="0.3">
      <c r="A681625" s="9"/>
    </row>
    <row r="681627" spans="1:1" x14ac:dyDescent="0.3">
      <c r="A681627" s="9"/>
    </row>
    <row r="681629" spans="1:1" x14ac:dyDescent="0.3">
      <c r="A681629" s="9"/>
    </row>
    <row r="681631" spans="1:1" x14ac:dyDescent="0.3">
      <c r="A681631" s="9"/>
    </row>
    <row r="681633" spans="1:1" x14ac:dyDescent="0.3">
      <c r="A681633" s="9"/>
    </row>
    <row r="681635" spans="1:1" x14ac:dyDescent="0.3">
      <c r="A681635" s="9"/>
    </row>
    <row r="681637" spans="1:1" x14ac:dyDescent="0.3">
      <c r="A681637" s="9"/>
    </row>
    <row r="681639" spans="1:1" x14ac:dyDescent="0.3">
      <c r="A681639" s="9"/>
    </row>
    <row r="681641" spans="1:1" x14ac:dyDescent="0.3">
      <c r="A681641" s="9"/>
    </row>
    <row r="681643" spans="1:1" x14ac:dyDescent="0.3">
      <c r="A681643" s="9"/>
    </row>
    <row r="681645" spans="1:1" x14ac:dyDescent="0.3">
      <c r="A681645" s="9"/>
    </row>
    <row r="681647" spans="1:1" x14ac:dyDescent="0.3">
      <c r="A681647" s="9"/>
    </row>
    <row r="681649" spans="1:1" x14ac:dyDescent="0.3">
      <c r="A681649" s="9"/>
    </row>
    <row r="681651" spans="1:1" x14ac:dyDescent="0.3">
      <c r="A681651" s="9"/>
    </row>
    <row r="681653" spans="1:1" x14ac:dyDescent="0.3">
      <c r="A681653" s="9"/>
    </row>
    <row r="681655" spans="1:1" x14ac:dyDescent="0.3">
      <c r="A681655" s="9"/>
    </row>
    <row r="681657" spans="1:1" x14ac:dyDescent="0.3">
      <c r="A681657" s="9"/>
    </row>
    <row r="681659" spans="1:1" x14ac:dyDescent="0.3">
      <c r="A681659" s="9"/>
    </row>
    <row r="681661" spans="1:1" x14ac:dyDescent="0.3">
      <c r="A681661" s="9"/>
    </row>
    <row r="681663" spans="1:1" x14ac:dyDescent="0.3">
      <c r="A681663" s="9"/>
    </row>
    <row r="681665" spans="1:1" x14ac:dyDescent="0.3">
      <c r="A681665" s="9"/>
    </row>
    <row r="681667" spans="1:1" x14ac:dyDescent="0.3">
      <c r="A681667" s="9"/>
    </row>
    <row r="681669" spans="1:1" x14ac:dyDescent="0.3">
      <c r="A681669" s="9"/>
    </row>
    <row r="681671" spans="1:1" x14ac:dyDescent="0.3">
      <c r="A681671" s="9"/>
    </row>
    <row r="681673" spans="1:1" x14ac:dyDescent="0.3">
      <c r="A681673" s="9"/>
    </row>
    <row r="681675" spans="1:1" x14ac:dyDescent="0.3">
      <c r="A681675" s="9"/>
    </row>
    <row r="681677" spans="1:1" x14ac:dyDescent="0.3">
      <c r="A681677" s="9"/>
    </row>
    <row r="681679" spans="1:1" x14ac:dyDescent="0.3">
      <c r="A681679" s="9"/>
    </row>
    <row r="681681" spans="1:1" x14ac:dyDescent="0.3">
      <c r="A681681" s="9"/>
    </row>
    <row r="681683" spans="1:1" x14ac:dyDescent="0.3">
      <c r="A681683" s="9"/>
    </row>
    <row r="681685" spans="1:1" x14ac:dyDescent="0.3">
      <c r="A681685" s="9"/>
    </row>
    <row r="681687" spans="1:1" x14ac:dyDescent="0.3">
      <c r="A681687" s="9"/>
    </row>
    <row r="681689" spans="1:1" x14ac:dyDescent="0.3">
      <c r="A681689" s="9"/>
    </row>
    <row r="681691" spans="1:1" x14ac:dyDescent="0.3">
      <c r="A681691" s="9"/>
    </row>
    <row r="681693" spans="1:1" x14ac:dyDescent="0.3">
      <c r="A681693" s="9"/>
    </row>
    <row r="681695" spans="1:1" x14ac:dyDescent="0.3">
      <c r="A681695" s="9"/>
    </row>
    <row r="681697" spans="1:1" x14ac:dyDescent="0.3">
      <c r="A681697" s="9"/>
    </row>
    <row r="681699" spans="1:1" x14ac:dyDescent="0.3">
      <c r="A681699" s="9"/>
    </row>
    <row r="681701" spans="1:1" x14ac:dyDescent="0.3">
      <c r="A681701" s="9"/>
    </row>
    <row r="681703" spans="1:1" x14ac:dyDescent="0.3">
      <c r="A681703" s="9"/>
    </row>
    <row r="681705" spans="1:1" x14ac:dyDescent="0.3">
      <c r="A681705" s="9"/>
    </row>
    <row r="681707" spans="1:1" x14ac:dyDescent="0.3">
      <c r="A681707" s="9"/>
    </row>
    <row r="681709" spans="1:1" x14ac:dyDescent="0.3">
      <c r="A681709" s="9"/>
    </row>
    <row r="681711" spans="1:1" x14ac:dyDescent="0.3">
      <c r="A681711" s="9"/>
    </row>
    <row r="681713" spans="1:1" x14ac:dyDescent="0.3">
      <c r="A681713" s="9"/>
    </row>
    <row r="681715" spans="1:1" x14ac:dyDescent="0.3">
      <c r="A681715" s="9"/>
    </row>
    <row r="681717" spans="1:1" x14ac:dyDescent="0.3">
      <c r="A681717" s="9"/>
    </row>
    <row r="681719" spans="1:1" x14ac:dyDescent="0.3">
      <c r="A681719" s="9"/>
    </row>
    <row r="681721" spans="1:1" x14ac:dyDescent="0.3">
      <c r="A681721" s="9"/>
    </row>
    <row r="681723" spans="1:1" x14ac:dyDescent="0.3">
      <c r="A681723" s="9"/>
    </row>
    <row r="681725" spans="1:1" x14ac:dyDescent="0.3">
      <c r="A681725" s="9"/>
    </row>
    <row r="681727" spans="1:1" x14ac:dyDescent="0.3">
      <c r="A681727" s="9"/>
    </row>
    <row r="681729" spans="1:1" x14ac:dyDescent="0.3">
      <c r="A681729" s="9"/>
    </row>
    <row r="681731" spans="1:1" x14ac:dyDescent="0.3">
      <c r="A681731" s="9"/>
    </row>
    <row r="681733" spans="1:1" x14ac:dyDescent="0.3">
      <c r="A681733" s="9"/>
    </row>
    <row r="681735" spans="1:1" x14ac:dyDescent="0.3">
      <c r="A681735" s="9"/>
    </row>
    <row r="681737" spans="1:1" x14ac:dyDescent="0.3">
      <c r="A681737" s="9"/>
    </row>
    <row r="681739" spans="1:1" x14ac:dyDescent="0.3">
      <c r="A681739" s="9"/>
    </row>
    <row r="681741" spans="1:1" x14ac:dyDescent="0.3">
      <c r="A681741" s="9"/>
    </row>
    <row r="681743" spans="1:1" x14ac:dyDescent="0.3">
      <c r="A681743" s="9"/>
    </row>
    <row r="681745" spans="1:1" x14ac:dyDescent="0.3">
      <c r="A681745" s="9"/>
    </row>
    <row r="681747" spans="1:1" x14ac:dyDescent="0.3">
      <c r="A681747" s="9"/>
    </row>
    <row r="681749" spans="1:1" x14ac:dyDescent="0.3">
      <c r="A681749" s="9"/>
    </row>
    <row r="681751" spans="1:1" x14ac:dyDescent="0.3">
      <c r="A681751" s="9"/>
    </row>
    <row r="681753" spans="1:1" x14ac:dyDescent="0.3">
      <c r="A681753" s="9"/>
    </row>
    <row r="681755" spans="1:1" x14ac:dyDescent="0.3">
      <c r="A681755" s="9"/>
    </row>
    <row r="681757" spans="1:1" x14ac:dyDescent="0.3">
      <c r="A681757" s="9"/>
    </row>
    <row r="681759" spans="1:1" x14ac:dyDescent="0.3">
      <c r="A681759" s="9"/>
    </row>
    <row r="681761" spans="1:1" x14ac:dyDescent="0.3">
      <c r="A681761" s="9"/>
    </row>
    <row r="681763" spans="1:1" x14ac:dyDescent="0.3">
      <c r="A681763" s="9"/>
    </row>
    <row r="681765" spans="1:1" x14ac:dyDescent="0.3">
      <c r="A681765" s="9"/>
    </row>
    <row r="681767" spans="1:1" x14ac:dyDescent="0.3">
      <c r="A681767" s="9"/>
    </row>
    <row r="681769" spans="1:1" x14ac:dyDescent="0.3">
      <c r="A681769" s="9"/>
    </row>
    <row r="681771" spans="1:1" x14ac:dyDescent="0.3">
      <c r="A681771" s="9"/>
    </row>
    <row r="681773" spans="1:1" x14ac:dyDescent="0.3">
      <c r="A681773" s="9"/>
    </row>
    <row r="681775" spans="1:1" x14ac:dyDescent="0.3">
      <c r="A681775" s="9"/>
    </row>
    <row r="681777" spans="1:1" x14ac:dyDescent="0.3">
      <c r="A681777" s="9"/>
    </row>
    <row r="681779" spans="1:1" x14ac:dyDescent="0.3">
      <c r="A681779" s="9"/>
    </row>
    <row r="681781" spans="1:1" x14ac:dyDescent="0.3">
      <c r="A681781" s="9"/>
    </row>
    <row r="681783" spans="1:1" x14ac:dyDescent="0.3">
      <c r="A681783" s="9"/>
    </row>
    <row r="681785" spans="1:1" x14ac:dyDescent="0.3">
      <c r="A681785" s="9"/>
    </row>
    <row r="681787" spans="1:1" x14ac:dyDescent="0.3">
      <c r="A681787" s="9"/>
    </row>
    <row r="681789" spans="1:1" x14ac:dyDescent="0.3">
      <c r="A681789" s="9"/>
    </row>
    <row r="681791" spans="1:1" x14ac:dyDescent="0.3">
      <c r="A681791" s="9"/>
    </row>
    <row r="681793" spans="1:1" x14ac:dyDescent="0.3">
      <c r="A681793" s="9"/>
    </row>
    <row r="681795" spans="1:1" x14ac:dyDescent="0.3">
      <c r="A681795" s="9"/>
    </row>
    <row r="681797" spans="1:1" x14ac:dyDescent="0.3">
      <c r="A681797" s="9"/>
    </row>
    <row r="681799" spans="1:1" x14ac:dyDescent="0.3">
      <c r="A681799" s="9"/>
    </row>
    <row r="681801" spans="1:1" x14ac:dyDescent="0.3">
      <c r="A681801" s="9"/>
    </row>
    <row r="681803" spans="1:1" x14ac:dyDescent="0.3">
      <c r="A681803" s="9"/>
    </row>
    <row r="681805" spans="1:1" x14ac:dyDescent="0.3">
      <c r="A681805" s="9"/>
    </row>
    <row r="681807" spans="1:1" x14ac:dyDescent="0.3">
      <c r="A681807" s="9"/>
    </row>
    <row r="681809" spans="1:1" x14ac:dyDescent="0.3">
      <c r="A681809" s="9"/>
    </row>
    <row r="681811" spans="1:1" x14ac:dyDescent="0.3">
      <c r="A681811" s="9"/>
    </row>
    <row r="681813" spans="1:1" x14ac:dyDescent="0.3">
      <c r="A681813" s="9"/>
    </row>
    <row r="681815" spans="1:1" x14ac:dyDescent="0.3">
      <c r="A681815" s="9"/>
    </row>
    <row r="681817" spans="1:1" x14ac:dyDescent="0.3">
      <c r="A681817" s="9"/>
    </row>
    <row r="681819" spans="1:1" x14ac:dyDescent="0.3">
      <c r="A681819" s="9"/>
    </row>
    <row r="681821" spans="1:1" x14ac:dyDescent="0.3">
      <c r="A681821" s="9"/>
    </row>
    <row r="681823" spans="1:1" x14ac:dyDescent="0.3">
      <c r="A681823" s="9"/>
    </row>
    <row r="681825" spans="1:1" x14ac:dyDescent="0.3">
      <c r="A681825" s="9"/>
    </row>
    <row r="681827" spans="1:1" x14ac:dyDescent="0.3">
      <c r="A681827" s="9"/>
    </row>
    <row r="681829" spans="1:1" x14ac:dyDescent="0.3">
      <c r="A681829" s="9"/>
    </row>
    <row r="681831" spans="1:1" x14ac:dyDescent="0.3">
      <c r="A681831" s="9"/>
    </row>
    <row r="681833" spans="1:1" x14ac:dyDescent="0.3">
      <c r="A681833" s="9"/>
    </row>
    <row r="681835" spans="1:1" x14ac:dyDescent="0.3">
      <c r="A681835" s="9"/>
    </row>
    <row r="681837" spans="1:1" x14ac:dyDescent="0.3">
      <c r="A681837" s="9"/>
    </row>
    <row r="681839" spans="1:1" x14ac:dyDescent="0.3">
      <c r="A681839" s="9"/>
    </row>
    <row r="681841" spans="1:1" x14ac:dyDescent="0.3">
      <c r="A681841" s="9"/>
    </row>
    <row r="681843" spans="1:1" x14ac:dyDescent="0.3">
      <c r="A681843" s="9"/>
    </row>
    <row r="681845" spans="1:1" x14ac:dyDescent="0.3">
      <c r="A681845" s="9"/>
    </row>
    <row r="681847" spans="1:1" x14ac:dyDescent="0.3">
      <c r="A681847" s="9"/>
    </row>
    <row r="681849" spans="1:1" x14ac:dyDescent="0.3">
      <c r="A681849" s="9"/>
    </row>
    <row r="681851" spans="1:1" x14ac:dyDescent="0.3">
      <c r="A681851" s="9"/>
    </row>
    <row r="681853" spans="1:1" x14ac:dyDescent="0.3">
      <c r="A681853" s="9"/>
    </row>
    <row r="681855" spans="1:1" x14ac:dyDescent="0.3">
      <c r="A681855" s="9"/>
    </row>
    <row r="681857" spans="1:1" x14ac:dyDescent="0.3">
      <c r="A681857" s="9"/>
    </row>
    <row r="681859" spans="1:1" x14ac:dyDescent="0.3">
      <c r="A681859" s="9"/>
    </row>
    <row r="681861" spans="1:1" x14ac:dyDescent="0.3">
      <c r="A681861" s="9"/>
    </row>
    <row r="681863" spans="1:1" x14ac:dyDescent="0.3">
      <c r="A681863" s="9"/>
    </row>
    <row r="681865" spans="1:1" x14ac:dyDescent="0.3">
      <c r="A681865" s="9"/>
    </row>
    <row r="681867" spans="1:1" x14ac:dyDescent="0.3">
      <c r="A681867" s="9"/>
    </row>
    <row r="681869" spans="1:1" x14ac:dyDescent="0.3">
      <c r="A681869" s="9"/>
    </row>
    <row r="681871" spans="1:1" x14ac:dyDescent="0.3">
      <c r="A681871" s="9"/>
    </row>
    <row r="681873" spans="1:1" x14ac:dyDescent="0.3">
      <c r="A681873" s="9"/>
    </row>
    <row r="681875" spans="1:1" x14ac:dyDescent="0.3">
      <c r="A681875" s="9"/>
    </row>
    <row r="681877" spans="1:1" x14ac:dyDescent="0.3">
      <c r="A681877" s="9"/>
    </row>
    <row r="681879" spans="1:1" x14ac:dyDescent="0.3">
      <c r="A681879" s="9"/>
    </row>
    <row r="681881" spans="1:1" x14ac:dyDescent="0.3">
      <c r="A681881" s="9"/>
    </row>
    <row r="681883" spans="1:1" x14ac:dyDescent="0.3">
      <c r="A681883" s="9"/>
    </row>
    <row r="681885" spans="1:1" x14ac:dyDescent="0.3">
      <c r="A681885" s="9"/>
    </row>
    <row r="681887" spans="1:1" x14ac:dyDescent="0.3">
      <c r="A681887" s="9"/>
    </row>
    <row r="681889" spans="1:1" x14ac:dyDescent="0.3">
      <c r="A681889" s="9"/>
    </row>
    <row r="681891" spans="1:1" x14ac:dyDescent="0.3">
      <c r="A681891" s="9"/>
    </row>
    <row r="681893" spans="1:1" x14ac:dyDescent="0.3">
      <c r="A681893" s="9"/>
    </row>
    <row r="681895" spans="1:1" x14ac:dyDescent="0.3">
      <c r="A681895" s="9"/>
    </row>
    <row r="681897" spans="1:1" x14ac:dyDescent="0.3">
      <c r="A681897" s="9"/>
    </row>
    <row r="681899" spans="1:1" x14ac:dyDescent="0.3">
      <c r="A681899" s="9"/>
    </row>
    <row r="681901" spans="1:1" x14ac:dyDescent="0.3">
      <c r="A681901" s="9"/>
    </row>
    <row r="681903" spans="1:1" x14ac:dyDescent="0.3">
      <c r="A681903" s="9"/>
    </row>
    <row r="681905" spans="1:1" x14ac:dyDescent="0.3">
      <c r="A681905" s="9"/>
    </row>
    <row r="681907" spans="1:1" x14ac:dyDescent="0.3">
      <c r="A681907" s="9"/>
    </row>
    <row r="681909" spans="1:1" x14ac:dyDescent="0.3">
      <c r="A681909" s="9"/>
    </row>
    <row r="681911" spans="1:1" x14ac:dyDescent="0.3">
      <c r="A681911" s="9"/>
    </row>
    <row r="681913" spans="1:1" x14ac:dyDescent="0.3">
      <c r="A681913" s="9"/>
    </row>
    <row r="681915" spans="1:1" x14ac:dyDescent="0.3">
      <c r="A681915" s="9"/>
    </row>
    <row r="681917" spans="1:1" x14ac:dyDescent="0.3">
      <c r="A681917" s="9"/>
    </row>
    <row r="681919" spans="1:1" x14ac:dyDescent="0.3">
      <c r="A681919" s="9"/>
    </row>
    <row r="681921" spans="1:1" x14ac:dyDescent="0.3">
      <c r="A681921" s="9"/>
    </row>
    <row r="681923" spans="1:1" x14ac:dyDescent="0.3">
      <c r="A681923" s="9"/>
    </row>
    <row r="681925" spans="1:1" x14ac:dyDescent="0.3">
      <c r="A681925" s="9"/>
    </row>
    <row r="681927" spans="1:1" x14ac:dyDescent="0.3">
      <c r="A681927" s="9"/>
    </row>
    <row r="681929" spans="1:1" x14ac:dyDescent="0.3">
      <c r="A681929" s="9"/>
    </row>
    <row r="681931" spans="1:1" x14ac:dyDescent="0.3">
      <c r="A681931" s="9"/>
    </row>
    <row r="681933" spans="1:1" x14ac:dyDescent="0.3">
      <c r="A681933" s="9"/>
    </row>
    <row r="681935" spans="1:1" x14ac:dyDescent="0.3">
      <c r="A681935" s="9"/>
    </row>
    <row r="681937" spans="1:1" x14ac:dyDescent="0.3">
      <c r="A681937" s="9"/>
    </row>
    <row r="681939" spans="1:1" x14ac:dyDescent="0.3">
      <c r="A681939" s="9"/>
    </row>
    <row r="681941" spans="1:1" x14ac:dyDescent="0.3">
      <c r="A681941" s="9"/>
    </row>
    <row r="681943" spans="1:1" x14ac:dyDescent="0.3">
      <c r="A681943" s="9"/>
    </row>
    <row r="681945" spans="1:1" x14ac:dyDescent="0.3">
      <c r="A681945" s="9"/>
    </row>
    <row r="681947" spans="1:1" x14ac:dyDescent="0.3">
      <c r="A681947" s="9"/>
    </row>
    <row r="681949" spans="1:1" x14ac:dyDescent="0.3">
      <c r="A681949" s="9"/>
    </row>
    <row r="681951" spans="1:1" x14ac:dyDescent="0.3">
      <c r="A681951" s="9"/>
    </row>
    <row r="681953" spans="1:1" x14ac:dyDescent="0.3">
      <c r="A681953" s="9"/>
    </row>
    <row r="681955" spans="1:1" x14ac:dyDescent="0.3">
      <c r="A681955" s="9"/>
    </row>
    <row r="681957" spans="1:1" x14ac:dyDescent="0.3">
      <c r="A681957" s="9"/>
    </row>
    <row r="681959" spans="1:1" x14ac:dyDescent="0.3">
      <c r="A681959" s="9"/>
    </row>
    <row r="681961" spans="1:1" x14ac:dyDescent="0.3">
      <c r="A681961" s="9"/>
    </row>
    <row r="681963" spans="1:1" x14ac:dyDescent="0.3">
      <c r="A681963" s="9"/>
    </row>
    <row r="681965" spans="1:1" x14ac:dyDescent="0.3">
      <c r="A681965" s="9"/>
    </row>
    <row r="681967" spans="1:1" x14ac:dyDescent="0.3">
      <c r="A681967" s="9"/>
    </row>
    <row r="681969" spans="1:1" x14ac:dyDescent="0.3">
      <c r="A681969" s="9"/>
    </row>
    <row r="681971" spans="1:1" x14ac:dyDescent="0.3">
      <c r="A681971" s="9"/>
    </row>
    <row r="681973" spans="1:1" x14ac:dyDescent="0.3">
      <c r="A681973" s="9"/>
    </row>
    <row r="681975" spans="1:1" x14ac:dyDescent="0.3">
      <c r="A681975" s="9"/>
    </row>
    <row r="681977" spans="1:1" x14ac:dyDescent="0.3">
      <c r="A681977" s="9"/>
    </row>
    <row r="681979" spans="1:1" x14ac:dyDescent="0.3">
      <c r="A681979" s="9"/>
    </row>
    <row r="681981" spans="1:1" x14ac:dyDescent="0.3">
      <c r="A681981" s="9"/>
    </row>
    <row r="681983" spans="1:1" x14ac:dyDescent="0.3">
      <c r="A681983" s="9"/>
    </row>
    <row r="681985" spans="1:1" x14ac:dyDescent="0.3">
      <c r="A681985" s="9"/>
    </row>
    <row r="681987" spans="1:1" x14ac:dyDescent="0.3">
      <c r="A681987" s="9"/>
    </row>
    <row r="681989" spans="1:1" x14ac:dyDescent="0.3">
      <c r="A681989" s="9"/>
    </row>
    <row r="681991" spans="1:1" x14ac:dyDescent="0.3">
      <c r="A681991" s="9"/>
    </row>
    <row r="681993" spans="1:1" x14ac:dyDescent="0.3">
      <c r="A681993" s="9"/>
    </row>
    <row r="681995" spans="1:1" x14ac:dyDescent="0.3">
      <c r="A681995" s="9"/>
    </row>
    <row r="681997" spans="1:1" x14ac:dyDescent="0.3">
      <c r="A681997" s="9"/>
    </row>
    <row r="681999" spans="1:1" x14ac:dyDescent="0.3">
      <c r="A681999" s="9"/>
    </row>
    <row r="682001" spans="1:1" x14ac:dyDescent="0.3">
      <c r="A682001" s="9"/>
    </row>
    <row r="682003" spans="1:1" x14ac:dyDescent="0.3">
      <c r="A682003" s="9"/>
    </row>
    <row r="682005" spans="1:1" x14ac:dyDescent="0.3">
      <c r="A682005" s="9"/>
    </row>
    <row r="682007" spans="1:1" x14ac:dyDescent="0.3">
      <c r="A682007" s="9"/>
    </row>
    <row r="682009" spans="1:1" x14ac:dyDescent="0.3">
      <c r="A682009" s="9"/>
    </row>
    <row r="682011" spans="1:1" x14ac:dyDescent="0.3">
      <c r="A682011" s="9"/>
    </row>
    <row r="682013" spans="1:1" x14ac:dyDescent="0.3">
      <c r="A682013" s="9"/>
    </row>
    <row r="682015" spans="1:1" x14ac:dyDescent="0.3">
      <c r="A682015" s="9"/>
    </row>
    <row r="682017" spans="1:1" x14ac:dyDescent="0.3">
      <c r="A682017" s="9"/>
    </row>
    <row r="682019" spans="1:1" x14ac:dyDescent="0.3">
      <c r="A682019" s="9"/>
    </row>
    <row r="682021" spans="1:1" x14ac:dyDescent="0.3">
      <c r="A682021" s="9"/>
    </row>
    <row r="682023" spans="1:1" x14ac:dyDescent="0.3">
      <c r="A682023" s="9"/>
    </row>
    <row r="682025" spans="1:1" x14ac:dyDescent="0.3">
      <c r="A682025" s="9"/>
    </row>
    <row r="682027" spans="1:1" x14ac:dyDescent="0.3">
      <c r="A682027" s="9"/>
    </row>
    <row r="682029" spans="1:1" x14ac:dyDescent="0.3">
      <c r="A682029" s="9"/>
    </row>
    <row r="682031" spans="1:1" x14ac:dyDescent="0.3">
      <c r="A682031" s="9"/>
    </row>
    <row r="682033" spans="1:1" x14ac:dyDescent="0.3">
      <c r="A682033" s="9"/>
    </row>
    <row r="682035" spans="1:1" x14ac:dyDescent="0.3">
      <c r="A682035" s="9"/>
    </row>
    <row r="682037" spans="1:1" x14ac:dyDescent="0.3">
      <c r="A682037" s="9"/>
    </row>
    <row r="682039" spans="1:1" x14ac:dyDescent="0.3">
      <c r="A682039" s="9"/>
    </row>
    <row r="682041" spans="1:1" x14ac:dyDescent="0.3">
      <c r="A682041" s="9"/>
    </row>
    <row r="682043" spans="1:1" x14ac:dyDescent="0.3">
      <c r="A682043" s="9"/>
    </row>
    <row r="682045" spans="1:1" x14ac:dyDescent="0.3">
      <c r="A682045" s="9"/>
    </row>
    <row r="682047" spans="1:1" x14ac:dyDescent="0.3">
      <c r="A682047" s="9"/>
    </row>
    <row r="682049" spans="1:1" x14ac:dyDescent="0.3">
      <c r="A682049" s="9"/>
    </row>
    <row r="682051" spans="1:1" x14ac:dyDescent="0.3">
      <c r="A682051" s="9"/>
    </row>
    <row r="682053" spans="1:1" x14ac:dyDescent="0.3">
      <c r="A682053" s="9"/>
    </row>
    <row r="682055" spans="1:1" x14ac:dyDescent="0.3">
      <c r="A682055" s="9"/>
    </row>
    <row r="682057" spans="1:1" x14ac:dyDescent="0.3">
      <c r="A682057" s="9"/>
    </row>
    <row r="682059" spans="1:1" x14ac:dyDescent="0.3">
      <c r="A682059" s="9"/>
    </row>
    <row r="682061" spans="1:1" x14ac:dyDescent="0.3">
      <c r="A682061" s="9"/>
    </row>
    <row r="682063" spans="1:1" x14ac:dyDescent="0.3">
      <c r="A682063" s="9"/>
    </row>
    <row r="682065" spans="1:1" x14ac:dyDescent="0.3">
      <c r="A682065" s="9"/>
    </row>
    <row r="682067" spans="1:1" x14ac:dyDescent="0.3">
      <c r="A682067" s="9"/>
    </row>
    <row r="682069" spans="1:1" x14ac:dyDescent="0.3">
      <c r="A682069" s="9"/>
    </row>
    <row r="682071" spans="1:1" x14ac:dyDescent="0.3">
      <c r="A682071" s="9"/>
    </row>
    <row r="682073" spans="1:1" x14ac:dyDescent="0.3">
      <c r="A682073" s="9"/>
    </row>
    <row r="682075" spans="1:1" x14ac:dyDescent="0.3">
      <c r="A682075" s="9"/>
    </row>
    <row r="682077" spans="1:1" x14ac:dyDescent="0.3">
      <c r="A682077" s="9"/>
    </row>
    <row r="682079" spans="1:1" x14ac:dyDescent="0.3">
      <c r="A682079" s="9"/>
    </row>
    <row r="682081" spans="1:1" x14ac:dyDescent="0.3">
      <c r="A682081" s="9"/>
    </row>
    <row r="682083" spans="1:1" x14ac:dyDescent="0.3">
      <c r="A682083" s="9"/>
    </row>
    <row r="682085" spans="1:1" x14ac:dyDescent="0.3">
      <c r="A682085" s="9"/>
    </row>
    <row r="682087" spans="1:1" x14ac:dyDescent="0.3">
      <c r="A682087" s="9"/>
    </row>
    <row r="682089" spans="1:1" x14ac:dyDescent="0.3">
      <c r="A682089" s="9"/>
    </row>
    <row r="682091" spans="1:1" x14ac:dyDescent="0.3">
      <c r="A682091" s="9"/>
    </row>
    <row r="682093" spans="1:1" x14ac:dyDescent="0.3">
      <c r="A682093" s="9"/>
    </row>
    <row r="682095" spans="1:1" x14ac:dyDescent="0.3">
      <c r="A682095" s="9"/>
    </row>
    <row r="682097" spans="1:1" x14ac:dyDescent="0.3">
      <c r="A682097" s="9"/>
    </row>
    <row r="682099" spans="1:1" x14ac:dyDescent="0.3">
      <c r="A682099" s="9"/>
    </row>
    <row r="682101" spans="1:1" x14ac:dyDescent="0.3">
      <c r="A682101" s="9"/>
    </row>
    <row r="682103" spans="1:1" x14ac:dyDescent="0.3">
      <c r="A682103" s="9"/>
    </row>
    <row r="682105" spans="1:1" x14ac:dyDescent="0.3">
      <c r="A682105" s="9"/>
    </row>
    <row r="682107" spans="1:1" x14ac:dyDescent="0.3">
      <c r="A682107" s="9"/>
    </row>
    <row r="682109" spans="1:1" x14ac:dyDescent="0.3">
      <c r="A682109" s="9"/>
    </row>
    <row r="682111" spans="1:1" x14ac:dyDescent="0.3">
      <c r="A682111" s="9"/>
    </row>
    <row r="682113" spans="1:1" x14ac:dyDescent="0.3">
      <c r="A682113" s="9"/>
    </row>
    <row r="682115" spans="1:1" x14ac:dyDescent="0.3">
      <c r="A682115" s="9"/>
    </row>
    <row r="682117" spans="1:1" x14ac:dyDescent="0.3">
      <c r="A682117" s="9"/>
    </row>
    <row r="682119" spans="1:1" x14ac:dyDescent="0.3">
      <c r="A682119" s="9"/>
    </row>
    <row r="682121" spans="1:1" x14ac:dyDescent="0.3">
      <c r="A682121" s="9"/>
    </row>
    <row r="682123" spans="1:1" x14ac:dyDescent="0.3">
      <c r="A682123" s="9"/>
    </row>
    <row r="682125" spans="1:1" x14ac:dyDescent="0.3">
      <c r="A682125" s="9"/>
    </row>
    <row r="682127" spans="1:1" x14ac:dyDescent="0.3">
      <c r="A682127" s="9"/>
    </row>
    <row r="682129" spans="1:1" x14ac:dyDescent="0.3">
      <c r="A682129" s="9"/>
    </row>
    <row r="682131" spans="1:1" x14ac:dyDescent="0.3">
      <c r="A682131" s="9"/>
    </row>
    <row r="682133" spans="1:1" x14ac:dyDescent="0.3">
      <c r="A682133" s="9"/>
    </row>
    <row r="682135" spans="1:1" x14ac:dyDescent="0.3">
      <c r="A682135" s="9"/>
    </row>
    <row r="682137" spans="1:1" x14ac:dyDescent="0.3">
      <c r="A682137" s="9"/>
    </row>
    <row r="682139" spans="1:1" x14ac:dyDescent="0.3">
      <c r="A682139" s="9"/>
    </row>
    <row r="682141" spans="1:1" x14ac:dyDescent="0.3">
      <c r="A682141" s="9"/>
    </row>
    <row r="682143" spans="1:1" x14ac:dyDescent="0.3">
      <c r="A682143" s="9"/>
    </row>
    <row r="682145" spans="1:1" x14ac:dyDescent="0.3">
      <c r="A682145" s="9"/>
    </row>
    <row r="682147" spans="1:1" x14ac:dyDescent="0.3">
      <c r="A682147" s="9"/>
    </row>
    <row r="682149" spans="1:1" x14ac:dyDescent="0.3">
      <c r="A682149" s="9"/>
    </row>
    <row r="682151" spans="1:1" x14ac:dyDescent="0.3">
      <c r="A682151" s="9"/>
    </row>
    <row r="682153" spans="1:1" x14ac:dyDescent="0.3">
      <c r="A682153" s="9"/>
    </row>
    <row r="682155" spans="1:1" x14ac:dyDescent="0.3">
      <c r="A682155" s="9"/>
    </row>
    <row r="682157" spans="1:1" x14ac:dyDescent="0.3">
      <c r="A682157" s="9"/>
    </row>
    <row r="682159" spans="1:1" x14ac:dyDescent="0.3">
      <c r="A682159" s="9"/>
    </row>
    <row r="682161" spans="1:1" x14ac:dyDescent="0.3">
      <c r="A682161" s="9"/>
    </row>
    <row r="682163" spans="1:1" x14ac:dyDescent="0.3">
      <c r="A682163" s="9"/>
    </row>
    <row r="682165" spans="1:1" x14ac:dyDescent="0.3">
      <c r="A682165" s="9"/>
    </row>
    <row r="682167" spans="1:1" x14ac:dyDescent="0.3">
      <c r="A682167" s="9"/>
    </row>
    <row r="682169" spans="1:1" x14ac:dyDescent="0.3">
      <c r="A682169" s="9"/>
    </row>
    <row r="682171" spans="1:1" x14ac:dyDescent="0.3">
      <c r="A682171" s="9"/>
    </row>
    <row r="682173" spans="1:1" x14ac:dyDescent="0.3">
      <c r="A682173" s="9"/>
    </row>
    <row r="682175" spans="1:1" x14ac:dyDescent="0.3">
      <c r="A682175" s="9"/>
    </row>
    <row r="682177" spans="1:1" x14ac:dyDescent="0.3">
      <c r="A682177" s="9"/>
    </row>
    <row r="682179" spans="1:1" x14ac:dyDescent="0.3">
      <c r="A682179" s="9"/>
    </row>
    <row r="682181" spans="1:1" x14ac:dyDescent="0.3">
      <c r="A682181" s="9"/>
    </row>
    <row r="682183" spans="1:1" x14ac:dyDescent="0.3">
      <c r="A682183" s="9"/>
    </row>
    <row r="682185" spans="1:1" x14ac:dyDescent="0.3">
      <c r="A682185" s="9"/>
    </row>
    <row r="682187" spans="1:1" x14ac:dyDescent="0.3">
      <c r="A682187" s="9"/>
    </row>
    <row r="682189" spans="1:1" x14ac:dyDescent="0.3">
      <c r="A682189" s="9"/>
    </row>
    <row r="682191" spans="1:1" x14ac:dyDescent="0.3">
      <c r="A682191" s="9"/>
    </row>
    <row r="682193" spans="1:1" x14ac:dyDescent="0.3">
      <c r="A682193" s="9"/>
    </row>
    <row r="682195" spans="1:1" x14ac:dyDescent="0.3">
      <c r="A682195" s="9"/>
    </row>
    <row r="682197" spans="1:1" x14ac:dyDescent="0.3">
      <c r="A682197" s="9"/>
    </row>
    <row r="682199" spans="1:1" x14ac:dyDescent="0.3">
      <c r="A682199" s="9"/>
    </row>
    <row r="682201" spans="1:1" x14ac:dyDescent="0.3">
      <c r="A682201" s="9"/>
    </row>
    <row r="682203" spans="1:1" x14ac:dyDescent="0.3">
      <c r="A682203" s="9"/>
    </row>
    <row r="682205" spans="1:1" x14ac:dyDescent="0.3">
      <c r="A682205" s="9"/>
    </row>
    <row r="682207" spans="1:1" x14ac:dyDescent="0.3">
      <c r="A682207" s="9"/>
    </row>
    <row r="682209" spans="1:1" x14ac:dyDescent="0.3">
      <c r="A682209" s="9"/>
    </row>
    <row r="682211" spans="1:1" x14ac:dyDescent="0.3">
      <c r="A682211" s="9"/>
    </row>
    <row r="682213" spans="1:1" x14ac:dyDescent="0.3">
      <c r="A682213" s="9"/>
    </row>
    <row r="682215" spans="1:1" x14ac:dyDescent="0.3">
      <c r="A682215" s="9"/>
    </row>
    <row r="682217" spans="1:1" x14ac:dyDescent="0.3">
      <c r="A682217" s="9"/>
    </row>
    <row r="682219" spans="1:1" x14ac:dyDescent="0.3">
      <c r="A682219" s="9"/>
    </row>
    <row r="682221" spans="1:1" x14ac:dyDescent="0.3">
      <c r="A682221" s="9"/>
    </row>
    <row r="682223" spans="1:1" x14ac:dyDescent="0.3">
      <c r="A682223" s="9"/>
    </row>
    <row r="682225" spans="1:1" x14ac:dyDescent="0.3">
      <c r="A682225" s="9"/>
    </row>
    <row r="682227" spans="1:1" x14ac:dyDescent="0.3">
      <c r="A682227" s="9"/>
    </row>
    <row r="682229" spans="1:1" x14ac:dyDescent="0.3">
      <c r="A682229" s="9"/>
    </row>
    <row r="682231" spans="1:1" x14ac:dyDescent="0.3">
      <c r="A682231" s="9"/>
    </row>
    <row r="682233" spans="1:1" x14ac:dyDescent="0.3">
      <c r="A682233" s="9"/>
    </row>
    <row r="682235" spans="1:1" x14ac:dyDescent="0.3">
      <c r="A682235" s="9"/>
    </row>
    <row r="682237" spans="1:1" x14ac:dyDescent="0.3">
      <c r="A682237" s="9"/>
    </row>
    <row r="682239" spans="1:1" x14ac:dyDescent="0.3">
      <c r="A682239" s="9"/>
    </row>
    <row r="682241" spans="1:1" x14ac:dyDescent="0.3">
      <c r="A682241" s="9"/>
    </row>
    <row r="682243" spans="1:1" x14ac:dyDescent="0.3">
      <c r="A682243" s="9"/>
    </row>
    <row r="682245" spans="1:1" x14ac:dyDescent="0.3">
      <c r="A682245" s="9"/>
    </row>
    <row r="682247" spans="1:1" x14ac:dyDescent="0.3">
      <c r="A682247" s="9"/>
    </row>
    <row r="682249" spans="1:1" x14ac:dyDescent="0.3">
      <c r="A682249" s="9"/>
    </row>
    <row r="682251" spans="1:1" x14ac:dyDescent="0.3">
      <c r="A682251" s="9"/>
    </row>
    <row r="682253" spans="1:1" x14ac:dyDescent="0.3">
      <c r="A682253" s="9"/>
    </row>
    <row r="682255" spans="1:1" x14ac:dyDescent="0.3">
      <c r="A682255" s="9"/>
    </row>
    <row r="682257" spans="1:1" x14ac:dyDescent="0.3">
      <c r="A682257" s="9"/>
    </row>
    <row r="682259" spans="1:1" x14ac:dyDescent="0.3">
      <c r="A682259" s="9"/>
    </row>
    <row r="682261" spans="1:1" x14ac:dyDescent="0.3">
      <c r="A682261" s="9"/>
    </row>
    <row r="682263" spans="1:1" x14ac:dyDescent="0.3">
      <c r="A682263" s="9"/>
    </row>
    <row r="682265" spans="1:1" x14ac:dyDescent="0.3">
      <c r="A682265" s="9"/>
    </row>
    <row r="682267" spans="1:1" x14ac:dyDescent="0.3">
      <c r="A682267" s="9"/>
    </row>
    <row r="682269" spans="1:1" x14ac:dyDescent="0.3">
      <c r="A682269" s="9"/>
    </row>
    <row r="682271" spans="1:1" x14ac:dyDescent="0.3">
      <c r="A682271" s="9"/>
    </row>
    <row r="682273" spans="1:1" x14ac:dyDescent="0.3">
      <c r="A682273" s="9"/>
    </row>
    <row r="682275" spans="1:1" x14ac:dyDescent="0.3">
      <c r="A682275" s="9"/>
    </row>
    <row r="682277" spans="1:1" x14ac:dyDescent="0.3">
      <c r="A682277" s="9"/>
    </row>
    <row r="682279" spans="1:1" x14ac:dyDescent="0.3">
      <c r="A682279" s="9"/>
    </row>
    <row r="682281" spans="1:1" x14ac:dyDescent="0.3">
      <c r="A682281" s="9"/>
    </row>
    <row r="682283" spans="1:1" x14ac:dyDescent="0.3">
      <c r="A682283" s="9"/>
    </row>
    <row r="682285" spans="1:1" x14ac:dyDescent="0.3">
      <c r="A682285" s="9"/>
    </row>
    <row r="682287" spans="1:1" x14ac:dyDescent="0.3">
      <c r="A682287" s="9"/>
    </row>
    <row r="682289" spans="1:1" x14ac:dyDescent="0.3">
      <c r="A682289" s="9"/>
    </row>
    <row r="682291" spans="1:1" x14ac:dyDescent="0.3">
      <c r="A682291" s="9"/>
    </row>
    <row r="682293" spans="1:1" x14ac:dyDescent="0.3">
      <c r="A682293" s="9"/>
    </row>
    <row r="682295" spans="1:1" x14ac:dyDescent="0.3">
      <c r="A682295" s="9"/>
    </row>
    <row r="682297" spans="1:1" x14ac:dyDescent="0.3">
      <c r="A682297" s="9"/>
    </row>
    <row r="682299" spans="1:1" x14ac:dyDescent="0.3">
      <c r="A682299" s="9"/>
    </row>
    <row r="682301" spans="1:1" x14ac:dyDescent="0.3">
      <c r="A682301" s="9"/>
    </row>
    <row r="682303" spans="1:1" x14ac:dyDescent="0.3">
      <c r="A682303" s="9"/>
    </row>
    <row r="682305" spans="1:1" x14ac:dyDescent="0.3">
      <c r="A682305" s="9"/>
    </row>
    <row r="682307" spans="1:1" x14ac:dyDescent="0.3">
      <c r="A682307" s="9"/>
    </row>
    <row r="682309" spans="1:1" x14ac:dyDescent="0.3">
      <c r="A682309" s="9"/>
    </row>
    <row r="682311" spans="1:1" x14ac:dyDescent="0.3">
      <c r="A682311" s="9"/>
    </row>
    <row r="682313" spans="1:1" x14ac:dyDescent="0.3">
      <c r="A682313" s="9"/>
    </row>
    <row r="682315" spans="1:1" x14ac:dyDescent="0.3">
      <c r="A682315" s="9"/>
    </row>
    <row r="682317" spans="1:1" x14ac:dyDescent="0.3">
      <c r="A682317" s="9"/>
    </row>
    <row r="682319" spans="1:1" x14ac:dyDescent="0.3">
      <c r="A682319" s="9"/>
    </row>
    <row r="682321" spans="1:1" x14ac:dyDescent="0.3">
      <c r="A682321" s="9"/>
    </row>
    <row r="682323" spans="1:1" x14ac:dyDescent="0.3">
      <c r="A682323" s="9"/>
    </row>
    <row r="682325" spans="1:1" x14ac:dyDescent="0.3">
      <c r="A682325" s="9"/>
    </row>
    <row r="682327" spans="1:1" x14ac:dyDescent="0.3">
      <c r="A682327" s="9"/>
    </row>
    <row r="682329" spans="1:1" x14ac:dyDescent="0.3">
      <c r="A682329" s="9"/>
    </row>
    <row r="682331" spans="1:1" x14ac:dyDescent="0.3">
      <c r="A682331" s="9"/>
    </row>
    <row r="682333" spans="1:1" x14ac:dyDescent="0.3">
      <c r="A682333" s="9"/>
    </row>
    <row r="682335" spans="1:1" x14ac:dyDescent="0.3">
      <c r="A682335" s="9"/>
    </row>
    <row r="682337" spans="1:1" x14ac:dyDescent="0.3">
      <c r="A682337" s="9"/>
    </row>
    <row r="682339" spans="1:1" x14ac:dyDescent="0.3">
      <c r="A682339" s="9"/>
    </row>
    <row r="682341" spans="1:1" x14ac:dyDescent="0.3">
      <c r="A682341" s="9"/>
    </row>
    <row r="682343" spans="1:1" x14ac:dyDescent="0.3">
      <c r="A682343" s="9"/>
    </row>
    <row r="682345" spans="1:1" x14ac:dyDescent="0.3">
      <c r="A682345" s="9"/>
    </row>
    <row r="682347" spans="1:1" x14ac:dyDescent="0.3">
      <c r="A682347" s="9"/>
    </row>
    <row r="682349" spans="1:1" x14ac:dyDescent="0.3">
      <c r="A682349" s="9"/>
    </row>
    <row r="682351" spans="1:1" x14ac:dyDescent="0.3">
      <c r="A682351" s="9"/>
    </row>
    <row r="682353" spans="1:1" x14ac:dyDescent="0.3">
      <c r="A682353" s="9"/>
    </row>
    <row r="682355" spans="1:1" x14ac:dyDescent="0.3">
      <c r="A682355" s="9"/>
    </row>
    <row r="682357" spans="1:1" x14ac:dyDescent="0.3">
      <c r="A682357" s="9"/>
    </row>
    <row r="682359" spans="1:1" x14ac:dyDescent="0.3">
      <c r="A682359" s="9"/>
    </row>
    <row r="682361" spans="1:1" x14ac:dyDescent="0.3">
      <c r="A682361" s="9"/>
    </row>
    <row r="682363" spans="1:1" x14ac:dyDescent="0.3">
      <c r="A682363" s="9"/>
    </row>
    <row r="682365" spans="1:1" x14ac:dyDescent="0.3">
      <c r="A682365" s="9"/>
    </row>
    <row r="682367" spans="1:1" x14ac:dyDescent="0.3">
      <c r="A682367" s="9"/>
    </row>
    <row r="682369" spans="1:1" x14ac:dyDescent="0.3">
      <c r="A682369" s="9"/>
    </row>
    <row r="682371" spans="1:1" x14ac:dyDescent="0.3">
      <c r="A682371" s="9"/>
    </row>
    <row r="682373" spans="1:1" x14ac:dyDescent="0.3">
      <c r="A682373" s="9"/>
    </row>
    <row r="682375" spans="1:1" x14ac:dyDescent="0.3">
      <c r="A682375" s="9"/>
    </row>
    <row r="682377" spans="1:1" x14ac:dyDescent="0.3">
      <c r="A682377" s="9"/>
    </row>
    <row r="682379" spans="1:1" x14ac:dyDescent="0.3">
      <c r="A682379" s="9"/>
    </row>
    <row r="682381" spans="1:1" x14ac:dyDescent="0.3">
      <c r="A682381" s="9"/>
    </row>
    <row r="682383" spans="1:1" x14ac:dyDescent="0.3">
      <c r="A682383" s="9"/>
    </row>
    <row r="682385" spans="1:1" x14ac:dyDescent="0.3">
      <c r="A682385" s="9"/>
    </row>
    <row r="682387" spans="1:1" x14ac:dyDescent="0.3">
      <c r="A682387" s="9"/>
    </row>
    <row r="682389" spans="1:1" x14ac:dyDescent="0.3">
      <c r="A682389" s="9"/>
    </row>
    <row r="682391" spans="1:1" x14ac:dyDescent="0.3">
      <c r="A682391" s="9"/>
    </row>
    <row r="682393" spans="1:1" x14ac:dyDescent="0.3">
      <c r="A682393" s="9"/>
    </row>
    <row r="682395" spans="1:1" x14ac:dyDescent="0.3">
      <c r="A682395" s="9"/>
    </row>
    <row r="682397" spans="1:1" x14ac:dyDescent="0.3">
      <c r="A682397" s="9"/>
    </row>
    <row r="682399" spans="1:1" x14ac:dyDescent="0.3">
      <c r="A682399" s="9"/>
    </row>
    <row r="682401" spans="1:1" x14ac:dyDescent="0.3">
      <c r="A682401" s="9"/>
    </row>
    <row r="682403" spans="1:1" x14ac:dyDescent="0.3">
      <c r="A682403" s="9"/>
    </row>
    <row r="682405" spans="1:1" x14ac:dyDescent="0.3">
      <c r="A682405" s="9"/>
    </row>
    <row r="682407" spans="1:1" x14ac:dyDescent="0.3">
      <c r="A682407" s="9"/>
    </row>
    <row r="682409" spans="1:1" x14ac:dyDescent="0.3">
      <c r="A682409" s="9"/>
    </row>
    <row r="682411" spans="1:1" x14ac:dyDescent="0.3">
      <c r="A682411" s="9"/>
    </row>
    <row r="682413" spans="1:1" x14ac:dyDescent="0.3">
      <c r="A682413" s="9"/>
    </row>
    <row r="682415" spans="1:1" x14ac:dyDescent="0.3">
      <c r="A682415" s="9"/>
    </row>
    <row r="682417" spans="1:1" x14ac:dyDescent="0.3">
      <c r="A682417" s="9"/>
    </row>
    <row r="682419" spans="1:1" x14ac:dyDescent="0.3">
      <c r="A682419" s="9"/>
    </row>
    <row r="682421" spans="1:1" x14ac:dyDescent="0.3">
      <c r="A682421" s="9"/>
    </row>
    <row r="682423" spans="1:1" x14ac:dyDescent="0.3">
      <c r="A682423" s="9"/>
    </row>
    <row r="682425" spans="1:1" x14ac:dyDescent="0.3">
      <c r="A682425" s="9"/>
    </row>
    <row r="682427" spans="1:1" x14ac:dyDescent="0.3">
      <c r="A682427" s="9"/>
    </row>
    <row r="682429" spans="1:1" x14ac:dyDescent="0.3">
      <c r="A682429" s="9"/>
    </row>
    <row r="682431" spans="1:1" x14ac:dyDescent="0.3">
      <c r="A682431" s="9"/>
    </row>
    <row r="682433" spans="1:1" x14ac:dyDescent="0.3">
      <c r="A682433" s="9"/>
    </row>
    <row r="682435" spans="1:1" x14ac:dyDescent="0.3">
      <c r="A682435" s="9"/>
    </row>
    <row r="682437" spans="1:1" x14ac:dyDescent="0.3">
      <c r="A682437" s="9"/>
    </row>
    <row r="682439" spans="1:1" x14ac:dyDescent="0.3">
      <c r="A682439" s="9"/>
    </row>
    <row r="682441" spans="1:1" x14ac:dyDescent="0.3">
      <c r="A682441" s="9"/>
    </row>
    <row r="682443" spans="1:1" x14ac:dyDescent="0.3">
      <c r="A682443" s="9"/>
    </row>
    <row r="682445" spans="1:1" x14ac:dyDescent="0.3">
      <c r="A682445" s="9"/>
    </row>
    <row r="682447" spans="1:1" x14ac:dyDescent="0.3">
      <c r="A682447" s="9"/>
    </row>
    <row r="682449" spans="1:1" x14ac:dyDescent="0.3">
      <c r="A682449" s="9"/>
    </row>
    <row r="682451" spans="1:1" x14ac:dyDescent="0.3">
      <c r="A682451" s="9"/>
    </row>
    <row r="682453" spans="1:1" x14ac:dyDescent="0.3">
      <c r="A682453" s="9"/>
    </row>
    <row r="682455" spans="1:1" x14ac:dyDescent="0.3">
      <c r="A682455" s="9"/>
    </row>
    <row r="682457" spans="1:1" x14ac:dyDescent="0.3">
      <c r="A682457" s="9"/>
    </row>
    <row r="682459" spans="1:1" x14ac:dyDescent="0.3">
      <c r="A682459" s="9"/>
    </row>
    <row r="682461" spans="1:1" x14ac:dyDescent="0.3">
      <c r="A682461" s="9"/>
    </row>
    <row r="682463" spans="1:1" x14ac:dyDescent="0.3">
      <c r="A682463" s="9"/>
    </row>
    <row r="682465" spans="1:1" x14ac:dyDescent="0.3">
      <c r="A682465" s="9"/>
    </row>
    <row r="682467" spans="1:1" x14ac:dyDescent="0.3">
      <c r="A682467" s="9"/>
    </row>
    <row r="682469" spans="1:1" x14ac:dyDescent="0.3">
      <c r="A682469" s="9"/>
    </row>
    <row r="682471" spans="1:1" x14ac:dyDescent="0.3">
      <c r="A682471" s="9"/>
    </row>
    <row r="682473" spans="1:1" x14ac:dyDescent="0.3">
      <c r="A682473" s="9"/>
    </row>
    <row r="682475" spans="1:1" x14ac:dyDescent="0.3">
      <c r="A682475" s="9"/>
    </row>
    <row r="682477" spans="1:1" x14ac:dyDescent="0.3">
      <c r="A682477" s="9"/>
    </row>
    <row r="682479" spans="1:1" x14ac:dyDescent="0.3">
      <c r="A682479" s="9"/>
    </row>
    <row r="682481" spans="1:1" x14ac:dyDescent="0.3">
      <c r="A682481" s="9"/>
    </row>
    <row r="682483" spans="1:1" x14ac:dyDescent="0.3">
      <c r="A682483" s="9"/>
    </row>
    <row r="682485" spans="1:1" x14ac:dyDescent="0.3">
      <c r="A682485" s="9"/>
    </row>
    <row r="682487" spans="1:1" x14ac:dyDescent="0.3">
      <c r="A682487" s="9"/>
    </row>
    <row r="682489" spans="1:1" x14ac:dyDescent="0.3">
      <c r="A682489" s="9"/>
    </row>
    <row r="682491" spans="1:1" x14ac:dyDescent="0.3">
      <c r="A682491" s="9"/>
    </row>
    <row r="682493" spans="1:1" x14ac:dyDescent="0.3">
      <c r="A682493" s="9"/>
    </row>
    <row r="682495" spans="1:1" x14ac:dyDescent="0.3">
      <c r="A682495" s="9"/>
    </row>
    <row r="682497" spans="1:1" x14ac:dyDescent="0.3">
      <c r="A682497" s="9"/>
    </row>
    <row r="682499" spans="1:1" x14ac:dyDescent="0.3">
      <c r="A682499" s="9"/>
    </row>
    <row r="682501" spans="1:1" x14ac:dyDescent="0.3">
      <c r="A682501" s="9"/>
    </row>
    <row r="682503" spans="1:1" x14ac:dyDescent="0.3">
      <c r="A682503" s="9"/>
    </row>
    <row r="682505" spans="1:1" x14ac:dyDescent="0.3">
      <c r="A682505" s="9"/>
    </row>
    <row r="682507" spans="1:1" x14ac:dyDescent="0.3">
      <c r="A682507" s="9"/>
    </row>
    <row r="682509" spans="1:1" x14ac:dyDescent="0.3">
      <c r="A682509" s="9"/>
    </row>
    <row r="682511" spans="1:1" x14ac:dyDescent="0.3">
      <c r="A682511" s="9"/>
    </row>
    <row r="682513" spans="1:1" x14ac:dyDescent="0.3">
      <c r="A682513" s="9"/>
    </row>
    <row r="682515" spans="1:1" x14ac:dyDescent="0.3">
      <c r="A682515" s="9"/>
    </row>
    <row r="682517" spans="1:1" x14ac:dyDescent="0.3">
      <c r="A682517" s="9"/>
    </row>
    <row r="682519" spans="1:1" x14ac:dyDescent="0.3">
      <c r="A682519" s="9"/>
    </row>
    <row r="682521" spans="1:1" x14ac:dyDescent="0.3">
      <c r="A682521" s="9"/>
    </row>
    <row r="682523" spans="1:1" x14ac:dyDescent="0.3">
      <c r="A682523" s="9"/>
    </row>
    <row r="682525" spans="1:1" x14ac:dyDescent="0.3">
      <c r="A682525" s="9"/>
    </row>
    <row r="682527" spans="1:1" x14ac:dyDescent="0.3">
      <c r="A682527" s="9"/>
    </row>
    <row r="682529" spans="1:1" x14ac:dyDescent="0.3">
      <c r="A682529" s="9"/>
    </row>
    <row r="682531" spans="1:1" x14ac:dyDescent="0.3">
      <c r="A682531" s="9"/>
    </row>
    <row r="682533" spans="1:1" x14ac:dyDescent="0.3">
      <c r="A682533" s="9"/>
    </row>
    <row r="682535" spans="1:1" x14ac:dyDescent="0.3">
      <c r="A682535" s="9"/>
    </row>
    <row r="682537" spans="1:1" x14ac:dyDescent="0.3">
      <c r="A682537" s="9"/>
    </row>
    <row r="682539" spans="1:1" x14ac:dyDescent="0.3">
      <c r="A682539" s="9"/>
    </row>
    <row r="682541" spans="1:1" x14ac:dyDescent="0.3">
      <c r="A682541" s="9"/>
    </row>
    <row r="682543" spans="1:1" x14ac:dyDescent="0.3">
      <c r="A682543" s="9"/>
    </row>
    <row r="682545" spans="1:1" x14ac:dyDescent="0.3">
      <c r="A682545" s="9"/>
    </row>
    <row r="682547" spans="1:1" x14ac:dyDescent="0.3">
      <c r="A682547" s="9"/>
    </row>
    <row r="682549" spans="1:1" x14ac:dyDescent="0.3">
      <c r="A682549" s="9"/>
    </row>
    <row r="682551" spans="1:1" x14ac:dyDescent="0.3">
      <c r="A682551" s="9"/>
    </row>
    <row r="682553" spans="1:1" x14ac:dyDescent="0.3">
      <c r="A682553" s="9"/>
    </row>
    <row r="682555" spans="1:1" x14ac:dyDescent="0.3">
      <c r="A682555" s="9"/>
    </row>
    <row r="682557" spans="1:1" x14ac:dyDescent="0.3">
      <c r="A682557" s="9"/>
    </row>
    <row r="682559" spans="1:1" x14ac:dyDescent="0.3">
      <c r="A682559" s="9"/>
    </row>
    <row r="682561" spans="1:1" x14ac:dyDescent="0.3">
      <c r="A682561" s="9"/>
    </row>
    <row r="682563" spans="1:1" x14ac:dyDescent="0.3">
      <c r="A682563" s="9"/>
    </row>
    <row r="682565" spans="1:1" x14ac:dyDescent="0.3">
      <c r="A682565" s="9"/>
    </row>
    <row r="682567" spans="1:1" x14ac:dyDescent="0.3">
      <c r="A682567" s="9"/>
    </row>
    <row r="682569" spans="1:1" x14ac:dyDescent="0.3">
      <c r="A682569" s="9"/>
    </row>
    <row r="682571" spans="1:1" x14ac:dyDescent="0.3">
      <c r="A682571" s="9"/>
    </row>
    <row r="682573" spans="1:1" x14ac:dyDescent="0.3">
      <c r="A682573" s="9"/>
    </row>
    <row r="682575" spans="1:1" x14ac:dyDescent="0.3">
      <c r="A682575" s="9"/>
    </row>
    <row r="682577" spans="1:1" x14ac:dyDescent="0.3">
      <c r="A682577" s="9"/>
    </row>
    <row r="682579" spans="1:1" x14ac:dyDescent="0.3">
      <c r="A682579" s="9"/>
    </row>
    <row r="682581" spans="1:1" x14ac:dyDescent="0.3">
      <c r="A682581" s="9"/>
    </row>
    <row r="682583" spans="1:1" x14ac:dyDescent="0.3">
      <c r="A682583" s="9"/>
    </row>
    <row r="682585" spans="1:1" x14ac:dyDescent="0.3">
      <c r="A682585" s="9"/>
    </row>
    <row r="682587" spans="1:1" x14ac:dyDescent="0.3">
      <c r="A682587" s="9"/>
    </row>
    <row r="682589" spans="1:1" x14ac:dyDescent="0.3">
      <c r="A682589" s="9"/>
    </row>
    <row r="682591" spans="1:1" x14ac:dyDescent="0.3">
      <c r="A682591" s="9"/>
    </row>
    <row r="682593" spans="1:1" x14ac:dyDescent="0.3">
      <c r="A682593" s="9"/>
    </row>
    <row r="682595" spans="1:1" x14ac:dyDescent="0.3">
      <c r="A682595" s="9"/>
    </row>
    <row r="682597" spans="1:1" x14ac:dyDescent="0.3">
      <c r="A682597" s="9"/>
    </row>
    <row r="682599" spans="1:1" x14ac:dyDescent="0.3">
      <c r="A682599" s="9"/>
    </row>
    <row r="682601" spans="1:1" x14ac:dyDescent="0.3">
      <c r="A682601" s="9"/>
    </row>
    <row r="682603" spans="1:1" x14ac:dyDescent="0.3">
      <c r="A682603" s="9"/>
    </row>
    <row r="682605" spans="1:1" x14ac:dyDescent="0.3">
      <c r="A682605" s="9"/>
    </row>
    <row r="682607" spans="1:1" x14ac:dyDescent="0.3">
      <c r="A682607" s="9"/>
    </row>
    <row r="682609" spans="1:1" x14ac:dyDescent="0.3">
      <c r="A682609" s="9"/>
    </row>
    <row r="682611" spans="1:1" x14ac:dyDescent="0.3">
      <c r="A682611" s="9"/>
    </row>
    <row r="682613" spans="1:1" x14ac:dyDescent="0.3">
      <c r="A682613" s="9"/>
    </row>
    <row r="682615" spans="1:1" x14ac:dyDescent="0.3">
      <c r="A682615" s="9"/>
    </row>
    <row r="682617" spans="1:1" x14ac:dyDescent="0.3">
      <c r="A682617" s="9"/>
    </row>
    <row r="682619" spans="1:1" x14ac:dyDescent="0.3">
      <c r="A682619" s="9"/>
    </row>
    <row r="682621" spans="1:1" x14ac:dyDescent="0.3">
      <c r="A682621" s="9"/>
    </row>
    <row r="682623" spans="1:1" x14ac:dyDescent="0.3">
      <c r="A682623" s="9"/>
    </row>
    <row r="682625" spans="1:1" x14ac:dyDescent="0.3">
      <c r="A682625" s="9"/>
    </row>
    <row r="682627" spans="1:1" x14ac:dyDescent="0.3">
      <c r="A682627" s="9"/>
    </row>
    <row r="682629" spans="1:1" x14ac:dyDescent="0.3">
      <c r="A682629" s="9"/>
    </row>
    <row r="682631" spans="1:1" x14ac:dyDescent="0.3">
      <c r="A682631" s="9"/>
    </row>
    <row r="682633" spans="1:1" x14ac:dyDescent="0.3">
      <c r="A682633" s="9"/>
    </row>
    <row r="682635" spans="1:1" x14ac:dyDescent="0.3">
      <c r="A682635" s="9"/>
    </row>
    <row r="682637" spans="1:1" x14ac:dyDescent="0.3">
      <c r="A682637" s="9"/>
    </row>
    <row r="682639" spans="1:1" x14ac:dyDescent="0.3">
      <c r="A682639" s="9"/>
    </row>
    <row r="682641" spans="1:1" x14ac:dyDescent="0.3">
      <c r="A682641" s="9"/>
    </row>
    <row r="682643" spans="1:1" x14ac:dyDescent="0.3">
      <c r="A682643" s="9"/>
    </row>
    <row r="682645" spans="1:1" x14ac:dyDescent="0.3">
      <c r="A682645" s="9"/>
    </row>
    <row r="682647" spans="1:1" x14ac:dyDescent="0.3">
      <c r="A682647" s="9"/>
    </row>
    <row r="682649" spans="1:1" x14ac:dyDescent="0.3">
      <c r="A682649" s="9"/>
    </row>
    <row r="682651" spans="1:1" x14ac:dyDescent="0.3">
      <c r="A682651" s="9"/>
    </row>
    <row r="682653" spans="1:1" x14ac:dyDescent="0.3">
      <c r="A682653" s="9"/>
    </row>
    <row r="682655" spans="1:1" x14ac:dyDescent="0.3">
      <c r="A682655" s="9"/>
    </row>
    <row r="682657" spans="1:1" x14ac:dyDescent="0.3">
      <c r="A682657" s="9"/>
    </row>
    <row r="682659" spans="1:1" x14ac:dyDescent="0.3">
      <c r="A682659" s="9"/>
    </row>
    <row r="682661" spans="1:1" x14ac:dyDescent="0.3">
      <c r="A682661" s="9"/>
    </row>
    <row r="682663" spans="1:1" x14ac:dyDescent="0.3">
      <c r="A682663" s="9"/>
    </row>
    <row r="682665" spans="1:1" x14ac:dyDescent="0.3">
      <c r="A682665" s="9"/>
    </row>
    <row r="682667" spans="1:1" x14ac:dyDescent="0.3">
      <c r="A682667" s="9"/>
    </row>
    <row r="682669" spans="1:1" x14ac:dyDescent="0.3">
      <c r="A682669" s="9"/>
    </row>
    <row r="682671" spans="1:1" x14ac:dyDescent="0.3">
      <c r="A682671" s="9"/>
    </row>
    <row r="682673" spans="1:1" x14ac:dyDescent="0.3">
      <c r="A682673" s="9"/>
    </row>
    <row r="682675" spans="1:1" x14ac:dyDescent="0.3">
      <c r="A682675" s="9"/>
    </row>
    <row r="682677" spans="1:1" x14ac:dyDescent="0.3">
      <c r="A682677" s="9"/>
    </row>
    <row r="682679" spans="1:1" x14ac:dyDescent="0.3">
      <c r="A682679" s="9"/>
    </row>
    <row r="682681" spans="1:1" x14ac:dyDescent="0.3">
      <c r="A682681" s="9"/>
    </row>
    <row r="682683" spans="1:1" x14ac:dyDescent="0.3">
      <c r="A682683" s="9"/>
    </row>
    <row r="682685" spans="1:1" x14ac:dyDescent="0.3">
      <c r="A682685" s="9"/>
    </row>
    <row r="682687" spans="1:1" x14ac:dyDescent="0.3">
      <c r="A682687" s="9"/>
    </row>
    <row r="682689" spans="1:1" x14ac:dyDescent="0.3">
      <c r="A682689" s="9"/>
    </row>
    <row r="682691" spans="1:1" x14ac:dyDescent="0.3">
      <c r="A682691" s="9"/>
    </row>
    <row r="682693" spans="1:1" x14ac:dyDescent="0.3">
      <c r="A682693" s="9"/>
    </row>
    <row r="682695" spans="1:1" x14ac:dyDescent="0.3">
      <c r="A682695" s="9"/>
    </row>
    <row r="682697" spans="1:1" x14ac:dyDescent="0.3">
      <c r="A682697" s="9"/>
    </row>
    <row r="682699" spans="1:1" x14ac:dyDescent="0.3">
      <c r="A682699" s="9"/>
    </row>
    <row r="682701" spans="1:1" x14ac:dyDescent="0.3">
      <c r="A682701" s="9"/>
    </row>
    <row r="682703" spans="1:1" x14ac:dyDescent="0.3">
      <c r="A682703" s="9"/>
    </row>
    <row r="682705" spans="1:1" x14ac:dyDescent="0.3">
      <c r="A682705" s="9"/>
    </row>
    <row r="682707" spans="1:1" x14ac:dyDescent="0.3">
      <c r="A682707" s="9"/>
    </row>
    <row r="682709" spans="1:1" x14ac:dyDescent="0.3">
      <c r="A682709" s="9"/>
    </row>
    <row r="682711" spans="1:1" x14ac:dyDescent="0.3">
      <c r="A682711" s="9"/>
    </row>
    <row r="682713" spans="1:1" x14ac:dyDescent="0.3">
      <c r="A682713" s="9"/>
    </row>
    <row r="682715" spans="1:1" x14ac:dyDescent="0.3">
      <c r="A682715" s="9"/>
    </row>
    <row r="682717" spans="1:1" x14ac:dyDescent="0.3">
      <c r="A682717" s="9"/>
    </row>
    <row r="682719" spans="1:1" x14ac:dyDescent="0.3">
      <c r="A682719" s="9"/>
    </row>
    <row r="682721" spans="1:1" x14ac:dyDescent="0.3">
      <c r="A682721" s="9"/>
    </row>
    <row r="682723" spans="1:1" x14ac:dyDescent="0.3">
      <c r="A682723" s="9"/>
    </row>
    <row r="682725" spans="1:1" x14ac:dyDescent="0.3">
      <c r="A682725" s="9"/>
    </row>
    <row r="682727" spans="1:1" x14ac:dyDescent="0.3">
      <c r="A682727" s="9"/>
    </row>
    <row r="682729" spans="1:1" x14ac:dyDescent="0.3">
      <c r="A682729" s="9"/>
    </row>
    <row r="682731" spans="1:1" x14ac:dyDescent="0.3">
      <c r="A682731" s="9"/>
    </row>
    <row r="682733" spans="1:1" x14ac:dyDescent="0.3">
      <c r="A682733" s="9"/>
    </row>
    <row r="682735" spans="1:1" x14ac:dyDescent="0.3">
      <c r="A682735" s="9"/>
    </row>
    <row r="682737" spans="1:1" x14ac:dyDescent="0.3">
      <c r="A682737" s="9"/>
    </row>
    <row r="682739" spans="1:1" x14ac:dyDescent="0.3">
      <c r="A682739" s="9"/>
    </row>
    <row r="682741" spans="1:1" x14ac:dyDescent="0.3">
      <c r="A682741" s="9"/>
    </row>
    <row r="682743" spans="1:1" x14ac:dyDescent="0.3">
      <c r="A682743" s="9"/>
    </row>
    <row r="682745" spans="1:1" x14ac:dyDescent="0.3">
      <c r="A682745" s="9"/>
    </row>
    <row r="682747" spans="1:1" x14ac:dyDescent="0.3">
      <c r="A682747" s="9"/>
    </row>
    <row r="682749" spans="1:1" x14ac:dyDescent="0.3">
      <c r="A682749" s="9"/>
    </row>
    <row r="682751" spans="1:1" x14ac:dyDescent="0.3">
      <c r="A682751" s="9"/>
    </row>
    <row r="682753" spans="1:1" x14ac:dyDescent="0.3">
      <c r="A682753" s="9"/>
    </row>
    <row r="682755" spans="1:1" x14ac:dyDescent="0.3">
      <c r="A682755" s="9"/>
    </row>
    <row r="682757" spans="1:1" x14ac:dyDescent="0.3">
      <c r="A682757" s="9"/>
    </row>
    <row r="682759" spans="1:1" x14ac:dyDescent="0.3">
      <c r="A682759" s="9"/>
    </row>
    <row r="682761" spans="1:1" x14ac:dyDescent="0.3">
      <c r="A682761" s="9"/>
    </row>
    <row r="682763" spans="1:1" x14ac:dyDescent="0.3">
      <c r="A682763" s="9"/>
    </row>
    <row r="682765" spans="1:1" x14ac:dyDescent="0.3">
      <c r="A682765" s="9"/>
    </row>
    <row r="682767" spans="1:1" x14ac:dyDescent="0.3">
      <c r="A682767" s="9"/>
    </row>
    <row r="682769" spans="1:1" x14ac:dyDescent="0.3">
      <c r="A682769" s="9"/>
    </row>
    <row r="682771" spans="1:1" x14ac:dyDescent="0.3">
      <c r="A682771" s="9"/>
    </row>
    <row r="682773" spans="1:1" x14ac:dyDescent="0.3">
      <c r="A682773" s="9"/>
    </row>
    <row r="682775" spans="1:1" x14ac:dyDescent="0.3">
      <c r="A682775" s="9"/>
    </row>
    <row r="682777" spans="1:1" x14ac:dyDescent="0.3">
      <c r="A682777" s="9"/>
    </row>
    <row r="682779" spans="1:1" x14ac:dyDescent="0.3">
      <c r="A682779" s="9"/>
    </row>
    <row r="682781" spans="1:1" x14ac:dyDescent="0.3">
      <c r="A682781" s="9"/>
    </row>
    <row r="682783" spans="1:1" x14ac:dyDescent="0.3">
      <c r="A682783" s="9"/>
    </row>
    <row r="682785" spans="1:1" x14ac:dyDescent="0.3">
      <c r="A682785" s="9"/>
    </row>
    <row r="682787" spans="1:1" x14ac:dyDescent="0.3">
      <c r="A682787" s="9"/>
    </row>
    <row r="682789" spans="1:1" x14ac:dyDescent="0.3">
      <c r="A682789" s="9"/>
    </row>
    <row r="682791" spans="1:1" x14ac:dyDescent="0.3">
      <c r="A682791" s="9"/>
    </row>
    <row r="682793" spans="1:1" x14ac:dyDescent="0.3">
      <c r="A682793" s="9"/>
    </row>
    <row r="682795" spans="1:1" x14ac:dyDescent="0.3">
      <c r="A682795" s="9"/>
    </row>
    <row r="682797" spans="1:1" x14ac:dyDescent="0.3">
      <c r="A682797" s="9"/>
    </row>
    <row r="682799" spans="1:1" x14ac:dyDescent="0.3">
      <c r="A682799" s="9"/>
    </row>
    <row r="682801" spans="1:1" x14ac:dyDescent="0.3">
      <c r="A682801" s="9"/>
    </row>
    <row r="682803" spans="1:1" x14ac:dyDescent="0.3">
      <c r="A682803" s="9"/>
    </row>
    <row r="682805" spans="1:1" x14ac:dyDescent="0.3">
      <c r="A682805" s="9"/>
    </row>
    <row r="682807" spans="1:1" x14ac:dyDescent="0.3">
      <c r="A682807" s="9"/>
    </row>
    <row r="682809" spans="1:1" x14ac:dyDescent="0.3">
      <c r="A682809" s="9"/>
    </row>
    <row r="682811" spans="1:1" x14ac:dyDescent="0.3">
      <c r="A682811" s="9"/>
    </row>
    <row r="682813" spans="1:1" x14ac:dyDescent="0.3">
      <c r="A682813" s="9"/>
    </row>
    <row r="682815" spans="1:1" x14ac:dyDescent="0.3">
      <c r="A682815" s="9"/>
    </row>
    <row r="682817" spans="1:1" x14ac:dyDescent="0.3">
      <c r="A682817" s="9"/>
    </row>
    <row r="682819" spans="1:1" x14ac:dyDescent="0.3">
      <c r="A682819" s="9"/>
    </row>
    <row r="682821" spans="1:1" x14ac:dyDescent="0.3">
      <c r="A682821" s="9"/>
    </row>
    <row r="682823" spans="1:1" x14ac:dyDescent="0.3">
      <c r="A682823" s="9"/>
    </row>
    <row r="682825" spans="1:1" x14ac:dyDescent="0.3">
      <c r="A682825" s="9"/>
    </row>
    <row r="682827" spans="1:1" x14ac:dyDescent="0.3">
      <c r="A682827" s="9"/>
    </row>
    <row r="682829" spans="1:1" x14ac:dyDescent="0.3">
      <c r="A682829" s="9"/>
    </row>
    <row r="682831" spans="1:1" x14ac:dyDescent="0.3">
      <c r="A682831" s="9"/>
    </row>
    <row r="682833" spans="1:1" x14ac:dyDescent="0.3">
      <c r="A682833" s="9"/>
    </row>
    <row r="682835" spans="1:1" x14ac:dyDescent="0.3">
      <c r="A682835" s="9"/>
    </row>
    <row r="682837" spans="1:1" x14ac:dyDescent="0.3">
      <c r="A682837" s="9"/>
    </row>
    <row r="682839" spans="1:1" x14ac:dyDescent="0.3">
      <c r="A682839" s="9"/>
    </row>
    <row r="682841" spans="1:1" x14ac:dyDescent="0.3">
      <c r="A682841" s="9"/>
    </row>
    <row r="682843" spans="1:1" x14ac:dyDescent="0.3">
      <c r="A682843" s="9"/>
    </row>
    <row r="682845" spans="1:1" x14ac:dyDescent="0.3">
      <c r="A682845" s="9"/>
    </row>
    <row r="682847" spans="1:1" x14ac:dyDescent="0.3">
      <c r="A682847" s="9"/>
    </row>
    <row r="682849" spans="1:1" x14ac:dyDescent="0.3">
      <c r="A682849" s="9"/>
    </row>
    <row r="682851" spans="1:1" x14ac:dyDescent="0.3">
      <c r="A682851" s="9"/>
    </row>
    <row r="682853" spans="1:1" x14ac:dyDescent="0.3">
      <c r="A682853" s="9"/>
    </row>
    <row r="682855" spans="1:1" x14ac:dyDescent="0.3">
      <c r="A682855" s="9"/>
    </row>
    <row r="682857" spans="1:1" x14ac:dyDescent="0.3">
      <c r="A682857" s="9"/>
    </row>
    <row r="682859" spans="1:1" x14ac:dyDescent="0.3">
      <c r="A682859" s="9"/>
    </row>
    <row r="682861" spans="1:1" x14ac:dyDescent="0.3">
      <c r="A682861" s="9"/>
    </row>
    <row r="682863" spans="1:1" x14ac:dyDescent="0.3">
      <c r="A682863" s="9"/>
    </row>
    <row r="682865" spans="1:1" x14ac:dyDescent="0.3">
      <c r="A682865" s="9"/>
    </row>
    <row r="682867" spans="1:1" x14ac:dyDescent="0.3">
      <c r="A682867" s="9"/>
    </row>
    <row r="682869" spans="1:1" x14ac:dyDescent="0.3">
      <c r="A682869" s="9"/>
    </row>
    <row r="682871" spans="1:1" x14ac:dyDescent="0.3">
      <c r="A682871" s="9"/>
    </row>
    <row r="682873" spans="1:1" x14ac:dyDescent="0.3">
      <c r="A682873" s="9"/>
    </row>
    <row r="682875" spans="1:1" x14ac:dyDescent="0.3">
      <c r="A682875" s="9"/>
    </row>
    <row r="682877" spans="1:1" x14ac:dyDescent="0.3">
      <c r="A682877" s="9"/>
    </row>
    <row r="682879" spans="1:1" x14ac:dyDescent="0.3">
      <c r="A682879" s="9"/>
    </row>
    <row r="682881" spans="1:1" x14ac:dyDescent="0.3">
      <c r="A682881" s="9"/>
    </row>
    <row r="682883" spans="1:1" x14ac:dyDescent="0.3">
      <c r="A682883" s="9"/>
    </row>
    <row r="682885" spans="1:1" x14ac:dyDescent="0.3">
      <c r="A682885" s="9"/>
    </row>
    <row r="682887" spans="1:1" x14ac:dyDescent="0.3">
      <c r="A682887" s="9"/>
    </row>
    <row r="682889" spans="1:1" x14ac:dyDescent="0.3">
      <c r="A682889" s="9"/>
    </row>
    <row r="682891" spans="1:1" x14ac:dyDescent="0.3">
      <c r="A682891" s="9"/>
    </row>
    <row r="682893" spans="1:1" x14ac:dyDescent="0.3">
      <c r="A682893" s="9"/>
    </row>
    <row r="682895" spans="1:1" x14ac:dyDescent="0.3">
      <c r="A682895" s="9"/>
    </row>
    <row r="682897" spans="1:1" x14ac:dyDescent="0.3">
      <c r="A682897" s="9"/>
    </row>
    <row r="682899" spans="1:1" x14ac:dyDescent="0.3">
      <c r="A682899" s="9"/>
    </row>
    <row r="682901" spans="1:1" x14ac:dyDescent="0.3">
      <c r="A682901" s="9"/>
    </row>
    <row r="682903" spans="1:1" x14ac:dyDescent="0.3">
      <c r="A682903" s="9"/>
    </row>
    <row r="682905" spans="1:1" x14ac:dyDescent="0.3">
      <c r="A682905" s="9"/>
    </row>
    <row r="682907" spans="1:1" x14ac:dyDescent="0.3">
      <c r="A682907" s="9"/>
    </row>
    <row r="682909" spans="1:1" x14ac:dyDescent="0.3">
      <c r="A682909" s="9"/>
    </row>
    <row r="682911" spans="1:1" x14ac:dyDescent="0.3">
      <c r="A682911" s="9"/>
    </row>
    <row r="682913" spans="1:1" x14ac:dyDescent="0.3">
      <c r="A682913" s="9"/>
    </row>
    <row r="682915" spans="1:1" x14ac:dyDescent="0.3">
      <c r="A682915" s="9"/>
    </row>
    <row r="682917" spans="1:1" x14ac:dyDescent="0.3">
      <c r="A682917" s="9"/>
    </row>
    <row r="682919" spans="1:1" x14ac:dyDescent="0.3">
      <c r="A682919" s="9"/>
    </row>
    <row r="682921" spans="1:1" x14ac:dyDescent="0.3">
      <c r="A682921" s="9"/>
    </row>
    <row r="682923" spans="1:1" x14ac:dyDescent="0.3">
      <c r="A682923" s="9"/>
    </row>
    <row r="682925" spans="1:1" x14ac:dyDescent="0.3">
      <c r="A682925" s="9"/>
    </row>
    <row r="682927" spans="1:1" x14ac:dyDescent="0.3">
      <c r="A682927" s="9"/>
    </row>
    <row r="682929" spans="1:1" x14ac:dyDescent="0.3">
      <c r="A682929" s="9"/>
    </row>
    <row r="682931" spans="1:1" x14ac:dyDescent="0.3">
      <c r="A682931" s="9"/>
    </row>
    <row r="682933" spans="1:1" x14ac:dyDescent="0.3">
      <c r="A682933" s="9"/>
    </row>
    <row r="682935" spans="1:1" x14ac:dyDescent="0.3">
      <c r="A682935" s="9"/>
    </row>
    <row r="682937" spans="1:1" x14ac:dyDescent="0.3">
      <c r="A682937" s="9"/>
    </row>
    <row r="682939" spans="1:1" x14ac:dyDescent="0.3">
      <c r="A682939" s="9"/>
    </row>
    <row r="682941" spans="1:1" x14ac:dyDescent="0.3">
      <c r="A682941" s="9"/>
    </row>
    <row r="682943" spans="1:1" x14ac:dyDescent="0.3">
      <c r="A682943" s="9"/>
    </row>
    <row r="682945" spans="1:1" x14ac:dyDescent="0.3">
      <c r="A682945" s="9"/>
    </row>
    <row r="682947" spans="1:1" x14ac:dyDescent="0.3">
      <c r="A682947" s="9"/>
    </row>
    <row r="682949" spans="1:1" x14ac:dyDescent="0.3">
      <c r="A682949" s="9"/>
    </row>
    <row r="682951" spans="1:1" x14ac:dyDescent="0.3">
      <c r="A682951" s="9"/>
    </row>
    <row r="682953" spans="1:1" x14ac:dyDescent="0.3">
      <c r="A682953" s="9"/>
    </row>
    <row r="682955" spans="1:1" x14ac:dyDescent="0.3">
      <c r="A682955" s="9"/>
    </row>
    <row r="682957" spans="1:1" x14ac:dyDescent="0.3">
      <c r="A682957" s="9"/>
    </row>
    <row r="682959" spans="1:1" x14ac:dyDescent="0.3">
      <c r="A682959" s="9"/>
    </row>
    <row r="682961" spans="1:1" x14ac:dyDescent="0.3">
      <c r="A682961" s="9"/>
    </row>
    <row r="682963" spans="1:1" x14ac:dyDescent="0.3">
      <c r="A682963" s="9"/>
    </row>
    <row r="682965" spans="1:1" x14ac:dyDescent="0.3">
      <c r="A682965" s="9"/>
    </row>
    <row r="682967" spans="1:1" x14ac:dyDescent="0.3">
      <c r="A682967" s="9"/>
    </row>
    <row r="682969" spans="1:1" x14ac:dyDescent="0.3">
      <c r="A682969" s="9"/>
    </row>
    <row r="682971" spans="1:1" x14ac:dyDescent="0.3">
      <c r="A682971" s="9"/>
    </row>
    <row r="682973" spans="1:1" x14ac:dyDescent="0.3">
      <c r="A682973" s="9"/>
    </row>
    <row r="682975" spans="1:1" x14ac:dyDescent="0.3">
      <c r="A682975" s="9"/>
    </row>
    <row r="682977" spans="1:1" x14ac:dyDescent="0.3">
      <c r="A682977" s="9"/>
    </row>
    <row r="682979" spans="1:1" x14ac:dyDescent="0.3">
      <c r="A682979" s="9"/>
    </row>
    <row r="682981" spans="1:1" x14ac:dyDescent="0.3">
      <c r="A682981" s="9"/>
    </row>
    <row r="682983" spans="1:1" x14ac:dyDescent="0.3">
      <c r="A682983" s="9"/>
    </row>
    <row r="682985" spans="1:1" x14ac:dyDescent="0.3">
      <c r="A682985" s="9"/>
    </row>
    <row r="682987" spans="1:1" x14ac:dyDescent="0.3">
      <c r="A682987" s="9"/>
    </row>
    <row r="682989" spans="1:1" x14ac:dyDescent="0.3">
      <c r="A682989" s="9"/>
    </row>
    <row r="682991" spans="1:1" x14ac:dyDescent="0.3">
      <c r="A682991" s="9"/>
    </row>
    <row r="682993" spans="1:1" x14ac:dyDescent="0.3">
      <c r="A682993" s="9"/>
    </row>
    <row r="682995" spans="1:1" x14ac:dyDescent="0.3">
      <c r="A682995" s="9"/>
    </row>
    <row r="682997" spans="1:1" x14ac:dyDescent="0.3">
      <c r="A682997" s="9"/>
    </row>
    <row r="682999" spans="1:1" x14ac:dyDescent="0.3">
      <c r="A682999" s="9"/>
    </row>
    <row r="683001" spans="1:1" x14ac:dyDescent="0.3">
      <c r="A683001" s="9"/>
    </row>
    <row r="683003" spans="1:1" x14ac:dyDescent="0.3">
      <c r="A683003" s="9"/>
    </row>
    <row r="683005" spans="1:1" x14ac:dyDescent="0.3">
      <c r="A683005" s="9"/>
    </row>
    <row r="683007" spans="1:1" x14ac:dyDescent="0.3">
      <c r="A683007" s="9"/>
    </row>
    <row r="683009" spans="1:1" x14ac:dyDescent="0.3">
      <c r="A683009" s="9"/>
    </row>
    <row r="683011" spans="1:1" x14ac:dyDescent="0.3">
      <c r="A683011" s="9"/>
    </row>
    <row r="683013" spans="1:1" x14ac:dyDescent="0.3">
      <c r="A683013" s="9"/>
    </row>
    <row r="683015" spans="1:1" x14ac:dyDescent="0.3">
      <c r="A683015" s="9"/>
    </row>
    <row r="683017" spans="1:1" x14ac:dyDescent="0.3">
      <c r="A683017" s="9"/>
    </row>
    <row r="683019" spans="1:1" x14ac:dyDescent="0.3">
      <c r="A683019" s="9"/>
    </row>
    <row r="683021" spans="1:1" x14ac:dyDescent="0.3">
      <c r="A683021" s="9"/>
    </row>
    <row r="683023" spans="1:1" x14ac:dyDescent="0.3">
      <c r="A683023" s="9"/>
    </row>
    <row r="683025" spans="1:1" x14ac:dyDescent="0.3">
      <c r="A683025" s="9"/>
    </row>
    <row r="683027" spans="1:1" x14ac:dyDescent="0.3">
      <c r="A683027" s="9"/>
    </row>
    <row r="683029" spans="1:1" x14ac:dyDescent="0.3">
      <c r="A683029" s="9"/>
    </row>
    <row r="683031" spans="1:1" x14ac:dyDescent="0.3">
      <c r="A683031" s="9"/>
    </row>
    <row r="683033" spans="1:1" x14ac:dyDescent="0.3">
      <c r="A683033" s="9"/>
    </row>
    <row r="683035" spans="1:1" x14ac:dyDescent="0.3">
      <c r="A683035" s="9"/>
    </row>
    <row r="683037" spans="1:1" x14ac:dyDescent="0.3">
      <c r="A683037" s="9"/>
    </row>
    <row r="683039" spans="1:1" x14ac:dyDescent="0.3">
      <c r="A683039" s="9"/>
    </row>
    <row r="683041" spans="1:1" x14ac:dyDescent="0.3">
      <c r="A683041" s="9"/>
    </row>
    <row r="683043" spans="1:1" x14ac:dyDescent="0.3">
      <c r="A683043" s="9"/>
    </row>
    <row r="683045" spans="1:1" x14ac:dyDescent="0.3">
      <c r="A683045" s="9"/>
    </row>
    <row r="683047" spans="1:1" x14ac:dyDescent="0.3">
      <c r="A683047" s="9"/>
    </row>
    <row r="683049" spans="1:1" x14ac:dyDescent="0.3">
      <c r="A683049" s="9"/>
    </row>
    <row r="683051" spans="1:1" x14ac:dyDescent="0.3">
      <c r="A683051" s="9"/>
    </row>
    <row r="683053" spans="1:1" x14ac:dyDescent="0.3">
      <c r="A683053" s="9"/>
    </row>
    <row r="683055" spans="1:1" x14ac:dyDescent="0.3">
      <c r="A683055" s="9"/>
    </row>
    <row r="683057" spans="1:1" x14ac:dyDescent="0.3">
      <c r="A683057" s="9"/>
    </row>
    <row r="683059" spans="1:1" x14ac:dyDescent="0.3">
      <c r="A683059" s="9"/>
    </row>
    <row r="683061" spans="1:1" x14ac:dyDescent="0.3">
      <c r="A683061" s="9"/>
    </row>
    <row r="683063" spans="1:1" x14ac:dyDescent="0.3">
      <c r="A683063" s="9"/>
    </row>
    <row r="683065" spans="1:1" x14ac:dyDescent="0.3">
      <c r="A683065" s="9"/>
    </row>
    <row r="683067" spans="1:1" x14ac:dyDescent="0.3">
      <c r="A683067" s="9"/>
    </row>
    <row r="683069" spans="1:1" x14ac:dyDescent="0.3">
      <c r="A683069" s="9"/>
    </row>
    <row r="683071" spans="1:1" x14ac:dyDescent="0.3">
      <c r="A683071" s="9"/>
    </row>
    <row r="683073" spans="1:1" x14ac:dyDescent="0.3">
      <c r="A683073" s="9"/>
    </row>
    <row r="683075" spans="1:1" x14ac:dyDescent="0.3">
      <c r="A683075" s="9"/>
    </row>
    <row r="683077" spans="1:1" x14ac:dyDescent="0.3">
      <c r="A683077" s="9"/>
    </row>
    <row r="683079" spans="1:1" x14ac:dyDescent="0.3">
      <c r="A683079" s="9"/>
    </row>
    <row r="683081" spans="1:1" x14ac:dyDescent="0.3">
      <c r="A683081" s="9"/>
    </row>
    <row r="683083" spans="1:1" x14ac:dyDescent="0.3">
      <c r="A683083" s="9"/>
    </row>
    <row r="683085" spans="1:1" x14ac:dyDescent="0.3">
      <c r="A683085" s="9"/>
    </row>
    <row r="683087" spans="1:1" x14ac:dyDescent="0.3">
      <c r="A683087" s="9"/>
    </row>
    <row r="683089" spans="1:1" x14ac:dyDescent="0.3">
      <c r="A683089" s="9"/>
    </row>
    <row r="683091" spans="1:1" x14ac:dyDescent="0.3">
      <c r="A683091" s="9"/>
    </row>
    <row r="683093" spans="1:1" x14ac:dyDescent="0.3">
      <c r="A683093" s="9"/>
    </row>
    <row r="683095" spans="1:1" x14ac:dyDescent="0.3">
      <c r="A683095" s="9"/>
    </row>
    <row r="683097" spans="1:1" x14ac:dyDescent="0.3">
      <c r="A683097" s="9"/>
    </row>
    <row r="683099" spans="1:1" x14ac:dyDescent="0.3">
      <c r="A683099" s="9"/>
    </row>
    <row r="683101" spans="1:1" x14ac:dyDescent="0.3">
      <c r="A683101" s="9"/>
    </row>
    <row r="683103" spans="1:1" x14ac:dyDescent="0.3">
      <c r="A683103" s="9"/>
    </row>
    <row r="683105" spans="1:1" x14ac:dyDescent="0.3">
      <c r="A683105" s="9"/>
    </row>
    <row r="683107" spans="1:1" x14ac:dyDescent="0.3">
      <c r="A683107" s="9"/>
    </row>
    <row r="683109" spans="1:1" x14ac:dyDescent="0.3">
      <c r="A683109" s="9"/>
    </row>
    <row r="683111" spans="1:1" x14ac:dyDescent="0.3">
      <c r="A683111" s="9"/>
    </row>
    <row r="683113" spans="1:1" x14ac:dyDescent="0.3">
      <c r="A683113" s="9"/>
    </row>
    <row r="683115" spans="1:1" x14ac:dyDescent="0.3">
      <c r="A683115" s="9"/>
    </row>
    <row r="683117" spans="1:1" x14ac:dyDescent="0.3">
      <c r="A683117" s="9"/>
    </row>
    <row r="683119" spans="1:1" x14ac:dyDescent="0.3">
      <c r="A683119" s="9"/>
    </row>
    <row r="683121" spans="1:1" x14ac:dyDescent="0.3">
      <c r="A683121" s="9"/>
    </row>
    <row r="683123" spans="1:1" x14ac:dyDescent="0.3">
      <c r="A683123" s="9"/>
    </row>
    <row r="683125" spans="1:1" x14ac:dyDescent="0.3">
      <c r="A683125" s="9"/>
    </row>
    <row r="683127" spans="1:1" x14ac:dyDescent="0.3">
      <c r="A683127" s="9"/>
    </row>
    <row r="683129" spans="1:1" x14ac:dyDescent="0.3">
      <c r="A683129" s="9"/>
    </row>
    <row r="683131" spans="1:1" x14ac:dyDescent="0.3">
      <c r="A683131" s="9"/>
    </row>
    <row r="683133" spans="1:1" x14ac:dyDescent="0.3">
      <c r="A683133" s="9"/>
    </row>
    <row r="683135" spans="1:1" x14ac:dyDescent="0.3">
      <c r="A683135" s="9"/>
    </row>
    <row r="683137" spans="1:1" x14ac:dyDescent="0.3">
      <c r="A683137" s="9"/>
    </row>
    <row r="683139" spans="1:1" x14ac:dyDescent="0.3">
      <c r="A683139" s="9"/>
    </row>
    <row r="683141" spans="1:1" x14ac:dyDescent="0.3">
      <c r="A683141" s="9"/>
    </row>
    <row r="683143" spans="1:1" x14ac:dyDescent="0.3">
      <c r="A683143" s="9"/>
    </row>
    <row r="683145" spans="1:1" x14ac:dyDescent="0.3">
      <c r="A683145" s="9"/>
    </row>
    <row r="683147" spans="1:1" x14ac:dyDescent="0.3">
      <c r="A683147" s="9"/>
    </row>
    <row r="683149" spans="1:1" x14ac:dyDescent="0.3">
      <c r="A683149" s="9"/>
    </row>
    <row r="683151" spans="1:1" x14ac:dyDescent="0.3">
      <c r="A683151" s="9"/>
    </row>
    <row r="683153" spans="1:1" x14ac:dyDescent="0.3">
      <c r="A683153" s="9"/>
    </row>
    <row r="683155" spans="1:1" x14ac:dyDescent="0.3">
      <c r="A683155" s="9"/>
    </row>
    <row r="683157" spans="1:1" x14ac:dyDescent="0.3">
      <c r="A683157" s="9"/>
    </row>
    <row r="683159" spans="1:1" x14ac:dyDescent="0.3">
      <c r="A683159" s="9"/>
    </row>
    <row r="683161" spans="1:1" x14ac:dyDescent="0.3">
      <c r="A683161" s="9"/>
    </row>
    <row r="683163" spans="1:1" x14ac:dyDescent="0.3">
      <c r="A683163" s="9"/>
    </row>
    <row r="683165" spans="1:1" x14ac:dyDescent="0.3">
      <c r="A683165" s="9"/>
    </row>
    <row r="683167" spans="1:1" x14ac:dyDescent="0.3">
      <c r="A683167" s="9"/>
    </row>
    <row r="683169" spans="1:1" x14ac:dyDescent="0.3">
      <c r="A683169" s="9"/>
    </row>
    <row r="683171" spans="1:1" x14ac:dyDescent="0.3">
      <c r="A683171" s="9"/>
    </row>
    <row r="683173" spans="1:1" x14ac:dyDescent="0.3">
      <c r="A683173" s="9"/>
    </row>
    <row r="683175" spans="1:1" x14ac:dyDescent="0.3">
      <c r="A683175" s="9"/>
    </row>
    <row r="683177" spans="1:1" x14ac:dyDescent="0.3">
      <c r="A683177" s="9"/>
    </row>
    <row r="683179" spans="1:1" x14ac:dyDescent="0.3">
      <c r="A683179" s="9"/>
    </row>
    <row r="683181" spans="1:1" x14ac:dyDescent="0.3">
      <c r="A683181" s="9"/>
    </row>
    <row r="683183" spans="1:1" x14ac:dyDescent="0.3">
      <c r="A683183" s="9"/>
    </row>
    <row r="683185" spans="1:1" x14ac:dyDescent="0.3">
      <c r="A683185" s="9"/>
    </row>
    <row r="683187" spans="1:1" x14ac:dyDescent="0.3">
      <c r="A683187" s="9"/>
    </row>
    <row r="683189" spans="1:1" x14ac:dyDescent="0.3">
      <c r="A683189" s="9"/>
    </row>
    <row r="683191" spans="1:1" x14ac:dyDescent="0.3">
      <c r="A683191" s="9"/>
    </row>
    <row r="683193" spans="1:1" x14ac:dyDescent="0.3">
      <c r="A683193" s="9"/>
    </row>
    <row r="683195" spans="1:1" x14ac:dyDescent="0.3">
      <c r="A683195" s="9"/>
    </row>
    <row r="683197" spans="1:1" x14ac:dyDescent="0.3">
      <c r="A683197" s="9"/>
    </row>
    <row r="683199" spans="1:1" x14ac:dyDescent="0.3">
      <c r="A683199" s="9"/>
    </row>
    <row r="683201" spans="1:1" x14ac:dyDescent="0.3">
      <c r="A683201" s="9"/>
    </row>
    <row r="683203" spans="1:1" x14ac:dyDescent="0.3">
      <c r="A683203" s="9"/>
    </row>
    <row r="683205" spans="1:1" x14ac:dyDescent="0.3">
      <c r="A683205" s="9"/>
    </row>
    <row r="683207" spans="1:1" x14ac:dyDescent="0.3">
      <c r="A683207" s="9"/>
    </row>
    <row r="683209" spans="1:1" x14ac:dyDescent="0.3">
      <c r="A683209" s="9"/>
    </row>
    <row r="683211" spans="1:1" x14ac:dyDescent="0.3">
      <c r="A683211" s="9"/>
    </row>
    <row r="683213" spans="1:1" x14ac:dyDescent="0.3">
      <c r="A683213" s="9"/>
    </row>
    <row r="683215" spans="1:1" x14ac:dyDescent="0.3">
      <c r="A683215" s="9"/>
    </row>
    <row r="683217" spans="1:1" x14ac:dyDescent="0.3">
      <c r="A683217" s="9"/>
    </row>
    <row r="683219" spans="1:1" x14ac:dyDescent="0.3">
      <c r="A683219" s="9"/>
    </row>
    <row r="683221" spans="1:1" x14ac:dyDescent="0.3">
      <c r="A683221" s="9"/>
    </row>
    <row r="683223" spans="1:1" x14ac:dyDescent="0.3">
      <c r="A683223" s="9"/>
    </row>
    <row r="683225" spans="1:1" x14ac:dyDescent="0.3">
      <c r="A683225" s="9"/>
    </row>
    <row r="683227" spans="1:1" x14ac:dyDescent="0.3">
      <c r="A683227" s="9"/>
    </row>
    <row r="683229" spans="1:1" x14ac:dyDescent="0.3">
      <c r="A683229" s="9"/>
    </row>
    <row r="683231" spans="1:1" x14ac:dyDescent="0.3">
      <c r="A683231" s="9"/>
    </row>
    <row r="683233" spans="1:1" x14ac:dyDescent="0.3">
      <c r="A683233" s="9"/>
    </row>
    <row r="683235" spans="1:1" x14ac:dyDescent="0.3">
      <c r="A683235" s="9"/>
    </row>
    <row r="683237" spans="1:1" x14ac:dyDescent="0.3">
      <c r="A683237" s="9"/>
    </row>
    <row r="683239" spans="1:1" x14ac:dyDescent="0.3">
      <c r="A683239" s="9"/>
    </row>
    <row r="683241" spans="1:1" x14ac:dyDescent="0.3">
      <c r="A683241" s="9"/>
    </row>
    <row r="683243" spans="1:1" x14ac:dyDescent="0.3">
      <c r="A683243" s="9"/>
    </row>
    <row r="683245" spans="1:1" x14ac:dyDescent="0.3">
      <c r="A683245" s="9"/>
    </row>
    <row r="683247" spans="1:1" x14ac:dyDescent="0.3">
      <c r="A683247" s="9"/>
    </row>
    <row r="683249" spans="1:1" x14ac:dyDescent="0.3">
      <c r="A683249" s="9"/>
    </row>
    <row r="683251" spans="1:1" x14ac:dyDescent="0.3">
      <c r="A683251" s="9"/>
    </row>
    <row r="683253" spans="1:1" x14ac:dyDescent="0.3">
      <c r="A683253" s="9"/>
    </row>
    <row r="683255" spans="1:1" x14ac:dyDescent="0.3">
      <c r="A683255" s="9"/>
    </row>
    <row r="683257" spans="1:1" x14ac:dyDescent="0.3">
      <c r="A683257" s="9"/>
    </row>
    <row r="683259" spans="1:1" x14ac:dyDescent="0.3">
      <c r="A683259" s="9"/>
    </row>
    <row r="683261" spans="1:1" x14ac:dyDescent="0.3">
      <c r="A683261" s="9"/>
    </row>
    <row r="683263" spans="1:1" x14ac:dyDescent="0.3">
      <c r="A683263" s="9"/>
    </row>
    <row r="683265" spans="1:1" x14ac:dyDescent="0.3">
      <c r="A683265" s="9"/>
    </row>
    <row r="683267" spans="1:1" x14ac:dyDescent="0.3">
      <c r="A683267" s="9"/>
    </row>
    <row r="683269" spans="1:1" x14ac:dyDescent="0.3">
      <c r="A683269" s="9"/>
    </row>
    <row r="683271" spans="1:1" x14ac:dyDescent="0.3">
      <c r="A683271" s="9"/>
    </row>
    <row r="683273" spans="1:1" x14ac:dyDescent="0.3">
      <c r="A683273" s="9"/>
    </row>
    <row r="683275" spans="1:1" x14ac:dyDescent="0.3">
      <c r="A683275" s="9"/>
    </row>
    <row r="683277" spans="1:1" x14ac:dyDescent="0.3">
      <c r="A683277" s="9"/>
    </row>
    <row r="683279" spans="1:1" x14ac:dyDescent="0.3">
      <c r="A683279" s="9"/>
    </row>
    <row r="683281" spans="1:1" x14ac:dyDescent="0.3">
      <c r="A683281" s="9"/>
    </row>
    <row r="683283" spans="1:1" x14ac:dyDescent="0.3">
      <c r="A683283" s="9"/>
    </row>
    <row r="683285" spans="1:1" x14ac:dyDescent="0.3">
      <c r="A683285" s="9"/>
    </row>
    <row r="683287" spans="1:1" x14ac:dyDescent="0.3">
      <c r="A683287" s="9"/>
    </row>
    <row r="683289" spans="1:1" x14ac:dyDescent="0.3">
      <c r="A683289" s="9"/>
    </row>
    <row r="683291" spans="1:1" x14ac:dyDescent="0.3">
      <c r="A683291" s="9"/>
    </row>
    <row r="683293" spans="1:1" x14ac:dyDescent="0.3">
      <c r="A683293" s="9"/>
    </row>
    <row r="683295" spans="1:1" x14ac:dyDescent="0.3">
      <c r="A683295" s="9"/>
    </row>
    <row r="683297" spans="1:1" x14ac:dyDescent="0.3">
      <c r="A683297" s="9"/>
    </row>
    <row r="683299" spans="1:1" x14ac:dyDescent="0.3">
      <c r="A683299" s="9"/>
    </row>
    <row r="683301" spans="1:1" x14ac:dyDescent="0.3">
      <c r="A683301" s="9"/>
    </row>
    <row r="683303" spans="1:1" x14ac:dyDescent="0.3">
      <c r="A683303" s="9"/>
    </row>
    <row r="683305" spans="1:1" x14ac:dyDescent="0.3">
      <c r="A683305" s="9"/>
    </row>
    <row r="683307" spans="1:1" x14ac:dyDescent="0.3">
      <c r="A683307" s="9"/>
    </row>
    <row r="683309" spans="1:1" x14ac:dyDescent="0.3">
      <c r="A683309" s="9"/>
    </row>
    <row r="683311" spans="1:1" x14ac:dyDescent="0.3">
      <c r="A683311" s="9"/>
    </row>
    <row r="683313" spans="1:1" x14ac:dyDescent="0.3">
      <c r="A683313" s="9"/>
    </row>
    <row r="683315" spans="1:1" x14ac:dyDescent="0.3">
      <c r="A683315" s="9"/>
    </row>
    <row r="683317" spans="1:1" x14ac:dyDescent="0.3">
      <c r="A683317" s="9"/>
    </row>
    <row r="683319" spans="1:1" x14ac:dyDescent="0.3">
      <c r="A683319" s="9"/>
    </row>
    <row r="683321" spans="1:1" x14ac:dyDescent="0.3">
      <c r="A683321" s="9"/>
    </row>
    <row r="683323" spans="1:1" x14ac:dyDescent="0.3">
      <c r="A683323" s="9"/>
    </row>
    <row r="683325" spans="1:1" x14ac:dyDescent="0.3">
      <c r="A683325" s="9"/>
    </row>
    <row r="683327" spans="1:1" x14ac:dyDescent="0.3">
      <c r="A683327" s="9"/>
    </row>
    <row r="683329" spans="1:1" x14ac:dyDescent="0.3">
      <c r="A683329" s="9"/>
    </row>
    <row r="683331" spans="1:1" x14ac:dyDescent="0.3">
      <c r="A683331" s="9"/>
    </row>
    <row r="683333" spans="1:1" x14ac:dyDescent="0.3">
      <c r="A683333" s="9"/>
    </row>
    <row r="683335" spans="1:1" x14ac:dyDescent="0.3">
      <c r="A683335" s="9"/>
    </row>
    <row r="683337" spans="1:1" x14ac:dyDescent="0.3">
      <c r="A683337" s="9"/>
    </row>
    <row r="683339" spans="1:1" x14ac:dyDescent="0.3">
      <c r="A683339" s="9"/>
    </row>
    <row r="683341" spans="1:1" x14ac:dyDescent="0.3">
      <c r="A683341" s="9"/>
    </row>
    <row r="683343" spans="1:1" x14ac:dyDescent="0.3">
      <c r="A683343" s="9"/>
    </row>
    <row r="683345" spans="1:1" x14ac:dyDescent="0.3">
      <c r="A683345" s="9"/>
    </row>
    <row r="683347" spans="1:1" x14ac:dyDescent="0.3">
      <c r="A683347" s="9"/>
    </row>
    <row r="683349" spans="1:1" x14ac:dyDescent="0.3">
      <c r="A683349" s="9"/>
    </row>
    <row r="683351" spans="1:1" x14ac:dyDescent="0.3">
      <c r="A683351" s="9"/>
    </row>
    <row r="683353" spans="1:1" x14ac:dyDescent="0.3">
      <c r="A683353" s="9"/>
    </row>
    <row r="683355" spans="1:1" x14ac:dyDescent="0.3">
      <c r="A683355" s="9"/>
    </row>
    <row r="683357" spans="1:1" x14ac:dyDescent="0.3">
      <c r="A683357" s="9"/>
    </row>
    <row r="683359" spans="1:1" x14ac:dyDescent="0.3">
      <c r="A683359" s="9"/>
    </row>
    <row r="683361" spans="1:1" x14ac:dyDescent="0.3">
      <c r="A683361" s="9"/>
    </row>
    <row r="683363" spans="1:1" x14ac:dyDescent="0.3">
      <c r="A683363" s="9"/>
    </row>
    <row r="683365" spans="1:1" x14ac:dyDescent="0.3">
      <c r="A683365" s="9"/>
    </row>
    <row r="683367" spans="1:1" x14ac:dyDescent="0.3">
      <c r="A683367" s="9"/>
    </row>
    <row r="683369" spans="1:1" x14ac:dyDescent="0.3">
      <c r="A683369" s="9"/>
    </row>
    <row r="683371" spans="1:1" x14ac:dyDescent="0.3">
      <c r="A683371" s="9"/>
    </row>
    <row r="683373" spans="1:1" x14ac:dyDescent="0.3">
      <c r="A683373" s="9"/>
    </row>
    <row r="683375" spans="1:1" x14ac:dyDescent="0.3">
      <c r="A683375" s="9"/>
    </row>
    <row r="683377" spans="1:1" x14ac:dyDescent="0.3">
      <c r="A683377" s="9"/>
    </row>
    <row r="683379" spans="1:1" x14ac:dyDescent="0.3">
      <c r="A683379" s="9"/>
    </row>
    <row r="683381" spans="1:1" x14ac:dyDescent="0.3">
      <c r="A683381" s="9"/>
    </row>
    <row r="683383" spans="1:1" x14ac:dyDescent="0.3">
      <c r="A683383" s="9"/>
    </row>
    <row r="683385" spans="1:1" x14ac:dyDescent="0.3">
      <c r="A683385" s="9"/>
    </row>
    <row r="683387" spans="1:1" x14ac:dyDescent="0.3">
      <c r="A683387" s="9"/>
    </row>
    <row r="683389" spans="1:1" x14ac:dyDescent="0.3">
      <c r="A683389" s="9"/>
    </row>
    <row r="683391" spans="1:1" x14ac:dyDescent="0.3">
      <c r="A683391" s="9"/>
    </row>
    <row r="683393" spans="1:1" x14ac:dyDescent="0.3">
      <c r="A683393" s="9"/>
    </row>
    <row r="683395" spans="1:1" x14ac:dyDescent="0.3">
      <c r="A683395" s="9"/>
    </row>
    <row r="683397" spans="1:1" x14ac:dyDescent="0.3">
      <c r="A683397" s="9"/>
    </row>
    <row r="683399" spans="1:1" x14ac:dyDescent="0.3">
      <c r="A683399" s="9"/>
    </row>
    <row r="683401" spans="1:1" x14ac:dyDescent="0.3">
      <c r="A683401" s="9"/>
    </row>
    <row r="683403" spans="1:1" x14ac:dyDescent="0.3">
      <c r="A683403" s="9"/>
    </row>
    <row r="683405" spans="1:1" x14ac:dyDescent="0.3">
      <c r="A683405" s="9"/>
    </row>
    <row r="683407" spans="1:1" x14ac:dyDescent="0.3">
      <c r="A683407" s="9"/>
    </row>
    <row r="683409" spans="1:1" x14ac:dyDescent="0.3">
      <c r="A683409" s="9"/>
    </row>
    <row r="683411" spans="1:1" x14ac:dyDescent="0.3">
      <c r="A683411" s="9"/>
    </row>
    <row r="683413" spans="1:1" x14ac:dyDescent="0.3">
      <c r="A683413" s="9"/>
    </row>
    <row r="683415" spans="1:1" x14ac:dyDescent="0.3">
      <c r="A683415" s="9"/>
    </row>
    <row r="683417" spans="1:1" x14ac:dyDescent="0.3">
      <c r="A683417" s="9"/>
    </row>
    <row r="683419" spans="1:1" x14ac:dyDescent="0.3">
      <c r="A683419" s="9"/>
    </row>
    <row r="683421" spans="1:1" x14ac:dyDescent="0.3">
      <c r="A683421" s="9"/>
    </row>
    <row r="683423" spans="1:1" x14ac:dyDescent="0.3">
      <c r="A683423" s="9"/>
    </row>
    <row r="683425" spans="1:1" x14ac:dyDescent="0.3">
      <c r="A683425" s="9"/>
    </row>
    <row r="683427" spans="1:1" x14ac:dyDescent="0.3">
      <c r="A683427" s="9"/>
    </row>
    <row r="683429" spans="1:1" x14ac:dyDescent="0.3">
      <c r="A683429" s="9"/>
    </row>
    <row r="683431" spans="1:1" x14ac:dyDescent="0.3">
      <c r="A683431" s="9"/>
    </row>
    <row r="683433" spans="1:1" x14ac:dyDescent="0.3">
      <c r="A683433" s="9"/>
    </row>
    <row r="683435" spans="1:1" x14ac:dyDescent="0.3">
      <c r="A683435" s="9"/>
    </row>
    <row r="683437" spans="1:1" x14ac:dyDescent="0.3">
      <c r="A683437" s="9"/>
    </row>
    <row r="683439" spans="1:1" x14ac:dyDescent="0.3">
      <c r="A683439" s="9"/>
    </row>
    <row r="683441" spans="1:1" x14ac:dyDescent="0.3">
      <c r="A683441" s="9"/>
    </row>
    <row r="683443" spans="1:1" x14ac:dyDescent="0.3">
      <c r="A683443" s="9"/>
    </row>
    <row r="683445" spans="1:1" x14ac:dyDescent="0.3">
      <c r="A683445" s="9"/>
    </row>
    <row r="683447" spans="1:1" x14ac:dyDescent="0.3">
      <c r="A683447" s="9"/>
    </row>
    <row r="683449" spans="1:1" x14ac:dyDescent="0.3">
      <c r="A683449" s="9"/>
    </row>
    <row r="683451" spans="1:1" x14ac:dyDescent="0.3">
      <c r="A683451" s="9"/>
    </row>
    <row r="683453" spans="1:1" x14ac:dyDescent="0.3">
      <c r="A683453" s="9"/>
    </row>
    <row r="683455" spans="1:1" x14ac:dyDescent="0.3">
      <c r="A683455" s="9"/>
    </row>
    <row r="683457" spans="1:1" x14ac:dyDescent="0.3">
      <c r="A683457" s="9"/>
    </row>
    <row r="683459" spans="1:1" x14ac:dyDescent="0.3">
      <c r="A683459" s="9"/>
    </row>
    <row r="683461" spans="1:1" x14ac:dyDescent="0.3">
      <c r="A683461" s="9"/>
    </row>
    <row r="683463" spans="1:1" x14ac:dyDescent="0.3">
      <c r="A683463" s="9"/>
    </row>
    <row r="683465" spans="1:1" x14ac:dyDescent="0.3">
      <c r="A683465" s="9"/>
    </row>
    <row r="683467" spans="1:1" x14ac:dyDescent="0.3">
      <c r="A683467" s="9"/>
    </row>
    <row r="683469" spans="1:1" x14ac:dyDescent="0.3">
      <c r="A683469" s="9"/>
    </row>
    <row r="683471" spans="1:1" x14ac:dyDescent="0.3">
      <c r="A683471" s="9"/>
    </row>
    <row r="683473" spans="1:1" x14ac:dyDescent="0.3">
      <c r="A683473" s="9"/>
    </row>
    <row r="683475" spans="1:1" x14ac:dyDescent="0.3">
      <c r="A683475" s="9"/>
    </row>
    <row r="683477" spans="1:1" x14ac:dyDescent="0.3">
      <c r="A683477" s="9"/>
    </row>
    <row r="683479" spans="1:1" x14ac:dyDescent="0.3">
      <c r="A683479" s="9"/>
    </row>
    <row r="683481" spans="1:1" x14ac:dyDescent="0.3">
      <c r="A683481" s="9"/>
    </row>
    <row r="683483" spans="1:1" x14ac:dyDescent="0.3">
      <c r="A683483" s="9"/>
    </row>
    <row r="683485" spans="1:1" x14ac:dyDescent="0.3">
      <c r="A683485" s="9"/>
    </row>
    <row r="683487" spans="1:1" x14ac:dyDescent="0.3">
      <c r="A683487" s="9"/>
    </row>
    <row r="683489" spans="1:1" x14ac:dyDescent="0.3">
      <c r="A683489" s="9"/>
    </row>
    <row r="683491" spans="1:1" x14ac:dyDescent="0.3">
      <c r="A683491" s="9"/>
    </row>
    <row r="683493" spans="1:1" x14ac:dyDescent="0.3">
      <c r="A683493" s="9"/>
    </row>
    <row r="683495" spans="1:1" x14ac:dyDescent="0.3">
      <c r="A683495" s="9"/>
    </row>
    <row r="683497" spans="1:1" x14ac:dyDescent="0.3">
      <c r="A683497" s="9"/>
    </row>
    <row r="683499" spans="1:1" x14ac:dyDescent="0.3">
      <c r="A683499" s="9"/>
    </row>
    <row r="683501" spans="1:1" x14ac:dyDescent="0.3">
      <c r="A683501" s="9"/>
    </row>
    <row r="683503" spans="1:1" x14ac:dyDescent="0.3">
      <c r="A683503" s="9"/>
    </row>
    <row r="683505" spans="1:1" x14ac:dyDescent="0.3">
      <c r="A683505" s="9"/>
    </row>
    <row r="683507" spans="1:1" x14ac:dyDescent="0.3">
      <c r="A683507" s="9"/>
    </row>
    <row r="683509" spans="1:1" x14ac:dyDescent="0.3">
      <c r="A683509" s="9"/>
    </row>
    <row r="683511" spans="1:1" x14ac:dyDescent="0.3">
      <c r="A683511" s="9"/>
    </row>
    <row r="683513" spans="1:1" x14ac:dyDescent="0.3">
      <c r="A683513" s="9"/>
    </row>
    <row r="683515" spans="1:1" x14ac:dyDescent="0.3">
      <c r="A683515" s="9"/>
    </row>
    <row r="683517" spans="1:1" x14ac:dyDescent="0.3">
      <c r="A683517" s="9"/>
    </row>
    <row r="683519" spans="1:1" x14ac:dyDescent="0.3">
      <c r="A683519" s="9"/>
    </row>
    <row r="683521" spans="1:1" x14ac:dyDescent="0.3">
      <c r="A683521" s="9"/>
    </row>
    <row r="683523" spans="1:1" x14ac:dyDescent="0.3">
      <c r="A683523" s="9"/>
    </row>
    <row r="683525" spans="1:1" x14ac:dyDescent="0.3">
      <c r="A683525" s="9"/>
    </row>
    <row r="683527" spans="1:1" x14ac:dyDescent="0.3">
      <c r="A683527" s="9"/>
    </row>
    <row r="683529" spans="1:1" x14ac:dyDescent="0.3">
      <c r="A683529" s="9"/>
    </row>
    <row r="683531" spans="1:1" x14ac:dyDescent="0.3">
      <c r="A683531" s="9"/>
    </row>
    <row r="683533" spans="1:1" x14ac:dyDescent="0.3">
      <c r="A683533" s="9"/>
    </row>
    <row r="683535" spans="1:1" x14ac:dyDescent="0.3">
      <c r="A683535" s="9"/>
    </row>
    <row r="683537" spans="1:1" x14ac:dyDescent="0.3">
      <c r="A683537" s="9"/>
    </row>
    <row r="683539" spans="1:1" x14ac:dyDescent="0.3">
      <c r="A683539" s="9"/>
    </row>
    <row r="683541" spans="1:1" x14ac:dyDescent="0.3">
      <c r="A683541" s="9"/>
    </row>
    <row r="683543" spans="1:1" x14ac:dyDescent="0.3">
      <c r="A683543" s="9"/>
    </row>
    <row r="683545" spans="1:1" x14ac:dyDescent="0.3">
      <c r="A683545" s="9"/>
    </row>
    <row r="683547" spans="1:1" x14ac:dyDescent="0.3">
      <c r="A683547" s="9"/>
    </row>
    <row r="683549" spans="1:1" x14ac:dyDescent="0.3">
      <c r="A683549" s="9"/>
    </row>
    <row r="683551" spans="1:1" x14ac:dyDescent="0.3">
      <c r="A683551" s="9"/>
    </row>
    <row r="683553" spans="1:1" x14ac:dyDescent="0.3">
      <c r="A683553" s="9"/>
    </row>
    <row r="683555" spans="1:1" x14ac:dyDescent="0.3">
      <c r="A683555" s="9"/>
    </row>
    <row r="683557" spans="1:1" x14ac:dyDescent="0.3">
      <c r="A683557" s="9"/>
    </row>
    <row r="683559" spans="1:1" x14ac:dyDescent="0.3">
      <c r="A683559" s="9"/>
    </row>
    <row r="683561" spans="1:1" x14ac:dyDescent="0.3">
      <c r="A683561" s="9"/>
    </row>
    <row r="683563" spans="1:1" x14ac:dyDescent="0.3">
      <c r="A683563" s="9"/>
    </row>
    <row r="683565" spans="1:1" x14ac:dyDescent="0.3">
      <c r="A683565" s="9"/>
    </row>
    <row r="683567" spans="1:1" x14ac:dyDescent="0.3">
      <c r="A683567" s="9"/>
    </row>
    <row r="683569" spans="1:1" x14ac:dyDescent="0.3">
      <c r="A683569" s="9"/>
    </row>
    <row r="683571" spans="1:1" x14ac:dyDescent="0.3">
      <c r="A683571" s="9"/>
    </row>
    <row r="683573" spans="1:1" x14ac:dyDescent="0.3">
      <c r="A683573" s="9"/>
    </row>
    <row r="683575" spans="1:1" x14ac:dyDescent="0.3">
      <c r="A683575" s="9"/>
    </row>
    <row r="683577" spans="1:1" x14ac:dyDescent="0.3">
      <c r="A683577" s="9"/>
    </row>
    <row r="683579" spans="1:1" x14ac:dyDescent="0.3">
      <c r="A683579" s="9"/>
    </row>
    <row r="683581" spans="1:1" x14ac:dyDescent="0.3">
      <c r="A683581" s="9"/>
    </row>
    <row r="683583" spans="1:1" x14ac:dyDescent="0.3">
      <c r="A683583" s="9"/>
    </row>
    <row r="683585" spans="1:1" x14ac:dyDescent="0.3">
      <c r="A683585" s="9"/>
    </row>
    <row r="683587" spans="1:1" x14ac:dyDescent="0.3">
      <c r="A683587" s="9"/>
    </row>
    <row r="683589" spans="1:1" x14ac:dyDescent="0.3">
      <c r="A683589" s="9"/>
    </row>
    <row r="683591" spans="1:1" x14ac:dyDescent="0.3">
      <c r="A683591" s="9"/>
    </row>
    <row r="683593" spans="1:1" x14ac:dyDescent="0.3">
      <c r="A683593" s="9"/>
    </row>
    <row r="683595" spans="1:1" x14ac:dyDescent="0.3">
      <c r="A683595" s="9"/>
    </row>
    <row r="683597" spans="1:1" x14ac:dyDescent="0.3">
      <c r="A683597" s="9"/>
    </row>
    <row r="683599" spans="1:1" x14ac:dyDescent="0.3">
      <c r="A683599" s="9"/>
    </row>
    <row r="683601" spans="1:1" x14ac:dyDescent="0.3">
      <c r="A683601" s="9"/>
    </row>
    <row r="683603" spans="1:1" x14ac:dyDescent="0.3">
      <c r="A683603" s="9"/>
    </row>
    <row r="683605" spans="1:1" x14ac:dyDescent="0.3">
      <c r="A683605" s="9"/>
    </row>
    <row r="683607" spans="1:1" x14ac:dyDescent="0.3">
      <c r="A683607" s="9"/>
    </row>
    <row r="683609" spans="1:1" x14ac:dyDescent="0.3">
      <c r="A683609" s="9"/>
    </row>
    <row r="683611" spans="1:1" x14ac:dyDescent="0.3">
      <c r="A683611" s="9"/>
    </row>
    <row r="683613" spans="1:1" x14ac:dyDescent="0.3">
      <c r="A683613" s="9"/>
    </row>
    <row r="683615" spans="1:1" x14ac:dyDescent="0.3">
      <c r="A683615" s="9"/>
    </row>
    <row r="683617" spans="1:1" x14ac:dyDescent="0.3">
      <c r="A683617" s="9"/>
    </row>
    <row r="683619" spans="1:1" x14ac:dyDescent="0.3">
      <c r="A683619" s="9"/>
    </row>
    <row r="683621" spans="1:1" x14ac:dyDescent="0.3">
      <c r="A683621" s="9"/>
    </row>
    <row r="683623" spans="1:1" x14ac:dyDescent="0.3">
      <c r="A683623" s="9"/>
    </row>
    <row r="683625" spans="1:1" x14ac:dyDescent="0.3">
      <c r="A683625" s="9"/>
    </row>
    <row r="683627" spans="1:1" x14ac:dyDescent="0.3">
      <c r="A683627" s="9"/>
    </row>
    <row r="683629" spans="1:1" x14ac:dyDescent="0.3">
      <c r="A683629" s="9"/>
    </row>
    <row r="683631" spans="1:1" x14ac:dyDescent="0.3">
      <c r="A683631" s="9"/>
    </row>
    <row r="683633" spans="1:1" x14ac:dyDescent="0.3">
      <c r="A683633" s="9"/>
    </row>
    <row r="683635" spans="1:1" x14ac:dyDescent="0.3">
      <c r="A683635" s="9"/>
    </row>
    <row r="683637" spans="1:1" x14ac:dyDescent="0.3">
      <c r="A683637" s="9"/>
    </row>
    <row r="683639" spans="1:1" x14ac:dyDescent="0.3">
      <c r="A683639" s="9"/>
    </row>
    <row r="683641" spans="1:1" x14ac:dyDescent="0.3">
      <c r="A683641" s="9"/>
    </row>
    <row r="683643" spans="1:1" x14ac:dyDescent="0.3">
      <c r="A683643" s="9"/>
    </row>
    <row r="683645" spans="1:1" x14ac:dyDescent="0.3">
      <c r="A683645" s="9"/>
    </row>
    <row r="683647" spans="1:1" x14ac:dyDescent="0.3">
      <c r="A683647" s="9"/>
    </row>
    <row r="683649" spans="1:1" x14ac:dyDescent="0.3">
      <c r="A683649" s="9"/>
    </row>
    <row r="683651" spans="1:1" x14ac:dyDescent="0.3">
      <c r="A683651" s="9"/>
    </row>
    <row r="683653" spans="1:1" x14ac:dyDescent="0.3">
      <c r="A683653" s="9"/>
    </row>
    <row r="683655" spans="1:1" x14ac:dyDescent="0.3">
      <c r="A683655" s="9"/>
    </row>
    <row r="683657" spans="1:1" x14ac:dyDescent="0.3">
      <c r="A683657" s="9"/>
    </row>
    <row r="683659" spans="1:1" x14ac:dyDescent="0.3">
      <c r="A683659" s="9"/>
    </row>
    <row r="683661" spans="1:1" x14ac:dyDescent="0.3">
      <c r="A683661" s="9"/>
    </row>
    <row r="683663" spans="1:1" x14ac:dyDescent="0.3">
      <c r="A683663" s="9"/>
    </row>
    <row r="683665" spans="1:1" x14ac:dyDescent="0.3">
      <c r="A683665" s="9"/>
    </row>
    <row r="683667" spans="1:1" x14ac:dyDescent="0.3">
      <c r="A683667" s="9"/>
    </row>
    <row r="683669" spans="1:1" x14ac:dyDescent="0.3">
      <c r="A683669" s="9"/>
    </row>
    <row r="683671" spans="1:1" x14ac:dyDescent="0.3">
      <c r="A683671" s="9"/>
    </row>
    <row r="683673" spans="1:1" x14ac:dyDescent="0.3">
      <c r="A683673" s="9"/>
    </row>
    <row r="683675" spans="1:1" x14ac:dyDescent="0.3">
      <c r="A683675" s="9"/>
    </row>
    <row r="683677" spans="1:1" x14ac:dyDescent="0.3">
      <c r="A683677" s="9"/>
    </row>
    <row r="683679" spans="1:1" x14ac:dyDescent="0.3">
      <c r="A683679" s="9"/>
    </row>
    <row r="683681" spans="1:1" x14ac:dyDescent="0.3">
      <c r="A683681" s="9"/>
    </row>
    <row r="683683" spans="1:1" x14ac:dyDescent="0.3">
      <c r="A683683" s="9"/>
    </row>
    <row r="683685" spans="1:1" x14ac:dyDescent="0.3">
      <c r="A683685" s="9"/>
    </row>
    <row r="683687" spans="1:1" x14ac:dyDescent="0.3">
      <c r="A683687" s="9"/>
    </row>
    <row r="683689" spans="1:1" x14ac:dyDescent="0.3">
      <c r="A683689" s="9"/>
    </row>
    <row r="683691" spans="1:1" x14ac:dyDescent="0.3">
      <c r="A683691" s="9"/>
    </row>
    <row r="683693" spans="1:1" x14ac:dyDescent="0.3">
      <c r="A683693" s="9"/>
    </row>
    <row r="683695" spans="1:1" x14ac:dyDescent="0.3">
      <c r="A683695" s="9"/>
    </row>
    <row r="683697" spans="1:1" x14ac:dyDescent="0.3">
      <c r="A683697" s="9"/>
    </row>
    <row r="683699" spans="1:1" x14ac:dyDescent="0.3">
      <c r="A683699" s="9"/>
    </row>
    <row r="683701" spans="1:1" x14ac:dyDescent="0.3">
      <c r="A683701" s="9"/>
    </row>
    <row r="683703" spans="1:1" x14ac:dyDescent="0.3">
      <c r="A683703" s="9"/>
    </row>
    <row r="683705" spans="1:1" x14ac:dyDescent="0.3">
      <c r="A683705" s="9"/>
    </row>
    <row r="683707" spans="1:1" x14ac:dyDescent="0.3">
      <c r="A683707" s="9"/>
    </row>
    <row r="683709" spans="1:1" x14ac:dyDescent="0.3">
      <c r="A683709" s="9"/>
    </row>
    <row r="683711" spans="1:1" x14ac:dyDescent="0.3">
      <c r="A683711" s="9"/>
    </row>
    <row r="683713" spans="1:1" x14ac:dyDescent="0.3">
      <c r="A683713" s="9"/>
    </row>
    <row r="683715" spans="1:1" x14ac:dyDescent="0.3">
      <c r="A683715" s="9"/>
    </row>
    <row r="683717" spans="1:1" x14ac:dyDescent="0.3">
      <c r="A683717" s="9"/>
    </row>
    <row r="683719" spans="1:1" x14ac:dyDescent="0.3">
      <c r="A683719" s="9"/>
    </row>
    <row r="683721" spans="1:1" x14ac:dyDescent="0.3">
      <c r="A683721" s="9"/>
    </row>
    <row r="683723" spans="1:1" x14ac:dyDescent="0.3">
      <c r="A683723" s="9"/>
    </row>
    <row r="683725" spans="1:1" x14ac:dyDescent="0.3">
      <c r="A683725" s="9"/>
    </row>
    <row r="683727" spans="1:1" x14ac:dyDescent="0.3">
      <c r="A683727" s="9"/>
    </row>
    <row r="683729" spans="1:1" x14ac:dyDescent="0.3">
      <c r="A683729" s="9"/>
    </row>
    <row r="683731" spans="1:1" x14ac:dyDescent="0.3">
      <c r="A683731" s="9"/>
    </row>
    <row r="683733" spans="1:1" x14ac:dyDescent="0.3">
      <c r="A683733" s="9"/>
    </row>
    <row r="683735" spans="1:1" x14ac:dyDescent="0.3">
      <c r="A683735" s="9"/>
    </row>
    <row r="683737" spans="1:1" x14ac:dyDescent="0.3">
      <c r="A683737" s="9"/>
    </row>
    <row r="683739" spans="1:1" x14ac:dyDescent="0.3">
      <c r="A683739" s="9"/>
    </row>
    <row r="683741" spans="1:1" x14ac:dyDescent="0.3">
      <c r="A683741" s="9"/>
    </row>
    <row r="683743" spans="1:1" x14ac:dyDescent="0.3">
      <c r="A683743" s="9"/>
    </row>
    <row r="683745" spans="1:1" x14ac:dyDescent="0.3">
      <c r="A683745" s="9"/>
    </row>
    <row r="683747" spans="1:1" x14ac:dyDescent="0.3">
      <c r="A683747" s="9"/>
    </row>
    <row r="683749" spans="1:1" x14ac:dyDescent="0.3">
      <c r="A683749" s="9"/>
    </row>
    <row r="683751" spans="1:1" x14ac:dyDescent="0.3">
      <c r="A683751" s="9"/>
    </row>
    <row r="683753" spans="1:1" x14ac:dyDescent="0.3">
      <c r="A683753" s="9"/>
    </row>
    <row r="683755" spans="1:1" x14ac:dyDescent="0.3">
      <c r="A683755" s="9"/>
    </row>
    <row r="683757" spans="1:1" x14ac:dyDescent="0.3">
      <c r="A683757" s="9"/>
    </row>
    <row r="683759" spans="1:1" x14ac:dyDescent="0.3">
      <c r="A683759" s="9"/>
    </row>
    <row r="683761" spans="1:1" x14ac:dyDescent="0.3">
      <c r="A683761" s="9"/>
    </row>
    <row r="683763" spans="1:1" x14ac:dyDescent="0.3">
      <c r="A683763" s="9"/>
    </row>
    <row r="683765" spans="1:1" x14ac:dyDescent="0.3">
      <c r="A683765" s="9"/>
    </row>
    <row r="683767" spans="1:1" x14ac:dyDescent="0.3">
      <c r="A683767" s="9"/>
    </row>
    <row r="683769" spans="1:1" x14ac:dyDescent="0.3">
      <c r="A683769" s="9"/>
    </row>
    <row r="683771" spans="1:1" x14ac:dyDescent="0.3">
      <c r="A683771" s="9"/>
    </row>
    <row r="683773" spans="1:1" x14ac:dyDescent="0.3">
      <c r="A683773" s="9"/>
    </row>
    <row r="683775" spans="1:1" x14ac:dyDescent="0.3">
      <c r="A683775" s="9"/>
    </row>
    <row r="683777" spans="1:1" x14ac:dyDescent="0.3">
      <c r="A683777" s="9"/>
    </row>
    <row r="683779" spans="1:1" x14ac:dyDescent="0.3">
      <c r="A683779" s="9"/>
    </row>
    <row r="683781" spans="1:1" x14ac:dyDescent="0.3">
      <c r="A683781" s="9"/>
    </row>
    <row r="683783" spans="1:1" x14ac:dyDescent="0.3">
      <c r="A683783" s="9"/>
    </row>
    <row r="683785" spans="1:1" x14ac:dyDescent="0.3">
      <c r="A683785" s="9"/>
    </row>
    <row r="683787" spans="1:1" x14ac:dyDescent="0.3">
      <c r="A683787" s="9"/>
    </row>
    <row r="683789" spans="1:1" x14ac:dyDescent="0.3">
      <c r="A683789" s="9"/>
    </row>
    <row r="683791" spans="1:1" x14ac:dyDescent="0.3">
      <c r="A683791" s="9"/>
    </row>
    <row r="683793" spans="1:1" x14ac:dyDescent="0.3">
      <c r="A683793" s="9"/>
    </row>
    <row r="683795" spans="1:1" x14ac:dyDescent="0.3">
      <c r="A683795" s="9"/>
    </row>
    <row r="683797" spans="1:1" x14ac:dyDescent="0.3">
      <c r="A683797" s="9"/>
    </row>
    <row r="683799" spans="1:1" x14ac:dyDescent="0.3">
      <c r="A683799" s="9"/>
    </row>
    <row r="683801" spans="1:1" x14ac:dyDescent="0.3">
      <c r="A683801" s="9"/>
    </row>
    <row r="683803" spans="1:1" x14ac:dyDescent="0.3">
      <c r="A683803" s="9"/>
    </row>
    <row r="683805" spans="1:1" x14ac:dyDescent="0.3">
      <c r="A683805" s="9"/>
    </row>
    <row r="683807" spans="1:1" x14ac:dyDescent="0.3">
      <c r="A683807" s="9"/>
    </row>
    <row r="683809" spans="1:1" x14ac:dyDescent="0.3">
      <c r="A683809" s="9"/>
    </row>
    <row r="683811" spans="1:1" x14ac:dyDescent="0.3">
      <c r="A683811" s="9"/>
    </row>
    <row r="683813" spans="1:1" x14ac:dyDescent="0.3">
      <c r="A683813" s="9"/>
    </row>
    <row r="683815" spans="1:1" x14ac:dyDescent="0.3">
      <c r="A683815" s="9"/>
    </row>
    <row r="683817" spans="1:1" x14ac:dyDescent="0.3">
      <c r="A683817" s="9"/>
    </row>
    <row r="683819" spans="1:1" x14ac:dyDescent="0.3">
      <c r="A683819" s="9"/>
    </row>
    <row r="683821" spans="1:1" x14ac:dyDescent="0.3">
      <c r="A683821" s="9"/>
    </row>
    <row r="683823" spans="1:1" x14ac:dyDescent="0.3">
      <c r="A683823" s="9"/>
    </row>
    <row r="683825" spans="1:1" x14ac:dyDescent="0.3">
      <c r="A683825" s="9"/>
    </row>
    <row r="683827" spans="1:1" x14ac:dyDescent="0.3">
      <c r="A683827" s="9"/>
    </row>
    <row r="683829" spans="1:1" x14ac:dyDescent="0.3">
      <c r="A683829" s="9"/>
    </row>
    <row r="683831" spans="1:1" x14ac:dyDescent="0.3">
      <c r="A683831" s="9"/>
    </row>
    <row r="683833" spans="1:1" x14ac:dyDescent="0.3">
      <c r="A683833" s="9"/>
    </row>
    <row r="683835" spans="1:1" x14ac:dyDescent="0.3">
      <c r="A683835" s="9"/>
    </row>
    <row r="683837" spans="1:1" x14ac:dyDescent="0.3">
      <c r="A683837" s="9"/>
    </row>
    <row r="683839" spans="1:1" x14ac:dyDescent="0.3">
      <c r="A683839" s="9"/>
    </row>
    <row r="683841" spans="1:1" x14ac:dyDescent="0.3">
      <c r="A683841" s="9"/>
    </row>
    <row r="683843" spans="1:1" x14ac:dyDescent="0.3">
      <c r="A683843" s="9"/>
    </row>
    <row r="683845" spans="1:1" x14ac:dyDescent="0.3">
      <c r="A683845" s="9"/>
    </row>
    <row r="683847" spans="1:1" x14ac:dyDescent="0.3">
      <c r="A683847" s="9"/>
    </row>
    <row r="683849" spans="1:1" x14ac:dyDescent="0.3">
      <c r="A683849" s="9"/>
    </row>
    <row r="683851" spans="1:1" x14ac:dyDescent="0.3">
      <c r="A683851" s="9"/>
    </row>
    <row r="683853" spans="1:1" x14ac:dyDescent="0.3">
      <c r="A683853" s="9"/>
    </row>
    <row r="683855" spans="1:1" x14ac:dyDescent="0.3">
      <c r="A683855" s="9"/>
    </row>
    <row r="683857" spans="1:1" x14ac:dyDescent="0.3">
      <c r="A683857" s="9"/>
    </row>
    <row r="683859" spans="1:1" x14ac:dyDescent="0.3">
      <c r="A683859" s="9"/>
    </row>
    <row r="683861" spans="1:1" x14ac:dyDescent="0.3">
      <c r="A683861" s="9"/>
    </row>
    <row r="683863" spans="1:1" x14ac:dyDescent="0.3">
      <c r="A683863" s="9"/>
    </row>
    <row r="683865" spans="1:1" x14ac:dyDescent="0.3">
      <c r="A683865" s="9"/>
    </row>
    <row r="683867" spans="1:1" x14ac:dyDescent="0.3">
      <c r="A683867" s="9"/>
    </row>
    <row r="683869" spans="1:1" x14ac:dyDescent="0.3">
      <c r="A683869" s="9"/>
    </row>
    <row r="683871" spans="1:1" x14ac:dyDescent="0.3">
      <c r="A683871" s="9"/>
    </row>
    <row r="683873" spans="1:1" x14ac:dyDescent="0.3">
      <c r="A683873" s="9"/>
    </row>
    <row r="683875" spans="1:1" x14ac:dyDescent="0.3">
      <c r="A683875" s="9"/>
    </row>
    <row r="683877" spans="1:1" x14ac:dyDescent="0.3">
      <c r="A683877" s="9"/>
    </row>
    <row r="683879" spans="1:1" x14ac:dyDescent="0.3">
      <c r="A683879" s="9"/>
    </row>
    <row r="683881" spans="1:1" x14ac:dyDescent="0.3">
      <c r="A683881" s="9"/>
    </row>
    <row r="683883" spans="1:1" x14ac:dyDescent="0.3">
      <c r="A683883" s="9"/>
    </row>
    <row r="683885" spans="1:1" x14ac:dyDescent="0.3">
      <c r="A683885" s="9"/>
    </row>
    <row r="683887" spans="1:1" x14ac:dyDescent="0.3">
      <c r="A683887" s="9"/>
    </row>
    <row r="683889" spans="1:1" x14ac:dyDescent="0.3">
      <c r="A683889" s="9"/>
    </row>
    <row r="683891" spans="1:1" x14ac:dyDescent="0.3">
      <c r="A683891" s="9"/>
    </row>
    <row r="683893" spans="1:1" x14ac:dyDescent="0.3">
      <c r="A683893" s="9"/>
    </row>
    <row r="683895" spans="1:1" x14ac:dyDescent="0.3">
      <c r="A683895" s="9"/>
    </row>
    <row r="683897" spans="1:1" x14ac:dyDescent="0.3">
      <c r="A683897" s="9"/>
    </row>
    <row r="683899" spans="1:1" x14ac:dyDescent="0.3">
      <c r="A683899" s="9"/>
    </row>
    <row r="683901" spans="1:1" x14ac:dyDescent="0.3">
      <c r="A683901" s="9"/>
    </row>
    <row r="683903" spans="1:1" x14ac:dyDescent="0.3">
      <c r="A683903" s="9"/>
    </row>
    <row r="683905" spans="1:1" x14ac:dyDescent="0.3">
      <c r="A683905" s="9"/>
    </row>
    <row r="683907" spans="1:1" x14ac:dyDescent="0.3">
      <c r="A683907" s="9"/>
    </row>
    <row r="683909" spans="1:1" x14ac:dyDescent="0.3">
      <c r="A683909" s="9"/>
    </row>
    <row r="683911" spans="1:1" x14ac:dyDescent="0.3">
      <c r="A683911" s="9"/>
    </row>
    <row r="683913" spans="1:1" x14ac:dyDescent="0.3">
      <c r="A683913" s="9"/>
    </row>
    <row r="683915" spans="1:1" x14ac:dyDescent="0.3">
      <c r="A683915" s="9"/>
    </row>
    <row r="683917" spans="1:1" x14ac:dyDescent="0.3">
      <c r="A683917" s="9"/>
    </row>
    <row r="683919" spans="1:1" x14ac:dyDescent="0.3">
      <c r="A683919" s="9"/>
    </row>
    <row r="683921" spans="1:1" x14ac:dyDescent="0.3">
      <c r="A683921" s="9"/>
    </row>
    <row r="683923" spans="1:1" x14ac:dyDescent="0.3">
      <c r="A683923" s="9"/>
    </row>
    <row r="683925" spans="1:1" x14ac:dyDescent="0.3">
      <c r="A683925" s="9"/>
    </row>
    <row r="683927" spans="1:1" x14ac:dyDescent="0.3">
      <c r="A683927" s="9"/>
    </row>
    <row r="683929" spans="1:1" x14ac:dyDescent="0.3">
      <c r="A683929" s="9"/>
    </row>
    <row r="683931" spans="1:1" x14ac:dyDescent="0.3">
      <c r="A683931" s="9"/>
    </row>
    <row r="683933" spans="1:1" x14ac:dyDescent="0.3">
      <c r="A683933" s="9"/>
    </row>
    <row r="683935" spans="1:1" x14ac:dyDescent="0.3">
      <c r="A683935" s="9"/>
    </row>
    <row r="683937" spans="1:1" x14ac:dyDescent="0.3">
      <c r="A683937" s="9"/>
    </row>
    <row r="683939" spans="1:1" x14ac:dyDescent="0.3">
      <c r="A683939" s="9"/>
    </row>
    <row r="683941" spans="1:1" x14ac:dyDescent="0.3">
      <c r="A683941" s="9"/>
    </row>
    <row r="683943" spans="1:1" x14ac:dyDescent="0.3">
      <c r="A683943" s="9"/>
    </row>
    <row r="683945" spans="1:1" x14ac:dyDescent="0.3">
      <c r="A683945" s="9"/>
    </row>
    <row r="683947" spans="1:1" x14ac:dyDescent="0.3">
      <c r="A683947" s="9"/>
    </row>
    <row r="683949" spans="1:1" x14ac:dyDescent="0.3">
      <c r="A683949" s="9"/>
    </row>
    <row r="683951" spans="1:1" x14ac:dyDescent="0.3">
      <c r="A683951" s="9"/>
    </row>
    <row r="683953" spans="1:1" x14ac:dyDescent="0.3">
      <c r="A683953" s="9"/>
    </row>
    <row r="683955" spans="1:1" x14ac:dyDescent="0.3">
      <c r="A683955" s="9"/>
    </row>
    <row r="683957" spans="1:1" x14ac:dyDescent="0.3">
      <c r="A683957" s="9"/>
    </row>
    <row r="683959" spans="1:1" x14ac:dyDescent="0.3">
      <c r="A683959" s="9"/>
    </row>
    <row r="683961" spans="1:1" x14ac:dyDescent="0.3">
      <c r="A683961" s="9"/>
    </row>
    <row r="683963" spans="1:1" x14ac:dyDescent="0.3">
      <c r="A683963" s="9"/>
    </row>
    <row r="683965" spans="1:1" x14ac:dyDescent="0.3">
      <c r="A683965" s="9"/>
    </row>
    <row r="683967" spans="1:1" x14ac:dyDescent="0.3">
      <c r="A683967" s="9"/>
    </row>
    <row r="683969" spans="1:1" x14ac:dyDescent="0.3">
      <c r="A683969" s="9"/>
    </row>
    <row r="683971" spans="1:1" x14ac:dyDescent="0.3">
      <c r="A683971" s="9"/>
    </row>
    <row r="683973" spans="1:1" x14ac:dyDescent="0.3">
      <c r="A683973" s="9"/>
    </row>
    <row r="683975" spans="1:1" x14ac:dyDescent="0.3">
      <c r="A683975" s="9"/>
    </row>
    <row r="683977" spans="1:1" x14ac:dyDescent="0.3">
      <c r="A683977" s="9"/>
    </row>
    <row r="683979" spans="1:1" x14ac:dyDescent="0.3">
      <c r="A683979" s="9"/>
    </row>
    <row r="683981" spans="1:1" x14ac:dyDescent="0.3">
      <c r="A683981" s="9"/>
    </row>
    <row r="683983" spans="1:1" x14ac:dyDescent="0.3">
      <c r="A683983" s="9"/>
    </row>
    <row r="683985" spans="1:1" x14ac:dyDescent="0.3">
      <c r="A683985" s="9"/>
    </row>
    <row r="683987" spans="1:1" x14ac:dyDescent="0.3">
      <c r="A683987" s="9"/>
    </row>
    <row r="683989" spans="1:1" x14ac:dyDescent="0.3">
      <c r="A683989" s="9"/>
    </row>
    <row r="683991" spans="1:1" x14ac:dyDescent="0.3">
      <c r="A683991" s="9"/>
    </row>
    <row r="683993" spans="1:1" x14ac:dyDescent="0.3">
      <c r="A683993" s="9"/>
    </row>
    <row r="683995" spans="1:1" x14ac:dyDescent="0.3">
      <c r="A683995" s="9"/>
    </row>
    <row r="683997" spans="1:1" x14ac:dyDescent="0.3">
      <c r="A683997" s="9"/>
    </row>
    <row r="683999" spans="1:1" x14ac:dyDescent="0.3">
      <c r="A683999" s="9"/>
    </row>
    <row r="684001" spans="1:1" x14ac:dyDescent="0.3">
      <c r="A684001" s="9"/>
    </row>
    <row r="684003" spans="1:1" x14ac:dyDescent="0.3">
      <c r="A684003" s="9"/>
    </row>
    <row r="684005" spans="1:1" x14ac:dyDescent="0.3">
      <c r="A684005" s="9"/>
    </row>
    <row r="684007" spans="1:1" x14ac:dyDescent="0.3">
      <c r="A684007" s="9"/>
    </row>
    <row r="684009" spans="1:1" x14ac:dyDescent="0.3">
      <c r="A684009" s="9"/>
    </row>
    <row r="684011" spans="1:1" x14ac:dyDescent="0.3">
      <c r="A684011" s="9"/>
    </row>
    <row r="684013" spans="1:1" x14ac:dyDescent="0.3">
      <c r="A684013" s="9"/>
    </row>
    <row r="684015" spans="1:1" x14ac:dyDescent="0.3">
      <c r="A684015" s="9"/>
    </row>
    <row r="684017" spans="1:1" x14ac:dyDescent="0.3">
      <c r="A684017" s="9"/>
    </row>
    <row r="684019" spans="1:1" x14ac:dyDescent="0.3">
      <c r="A684019" s="9"/>
    </row>
    <row r="684021" spans="1:1" x14ac:dyDescent="0.3">
      <c r="A684021" s="9"/>
    </row>
    <row r="684023" spans="1:1" x14ac:dyDescent="0.3">
      <c r="A684023" s="9"/>
    </row>
    <row r="684025" spans="1:1" x14ac:dyDescent="0.3">
      <c r="A684025" s="9"/>
    </row>
    <row r="684027" spans="1:1" x14ac:dyDescent="0.3">
      <c r="A684027" s="9"/>
    </row>
    <row r="684029" spans="1:1" x14ac:dyDescent="0.3">
      <c r="A684029" s="9"/>
    </row>
    <row r="684031" spans="1:1" x14ac:dyDescent="0.3">
      <c r="A684031" s="9"/>
    </row>
    <row r="684033" spans="1:1" x14ac:dyDescent="0.3">
      <c r="A684033" s="9"/>
    </row>
    <row r="684035" spans="1:1" x14ac:dyDescent="0.3">
      <c r="A684035" s="9"/>
    </row>
    <row r="684037" spans="1:1" x14ac:dyDescent="0.3">
      <c r="A684037" s="9"/>
    </row>
    <row r="684039" spans="1:1" x14ac:dyDescent="0.3">
      <c r="A684039" s="9"/>
    </row>
    <row r="684041" spans="1:1" x14ac:dyDescent="0.3">
      <c r="A684041" s="9"/>
    </row>
    <row r="684043" spans="1:1" x14ac:dyDescent="0.3">
      <c r="A684043" s="9"/>
    </row>
    <row r="684045" spans="1:1" x14ac:dyDescent="0.3">
      <c r="A684045" s="9"/>
    </row>
    <row r="684047" spans="1:1" x14ac:dyDescent="0.3">
      <c r="A684047" s="9"/>
    </row>
    <row r="684049" spans="1:1" x14ac:dyDescent="0.3">
      <c r="A684049" s="9"/>
    </row>
    <row r="684051" spans="1:1" x14ac:dyDescent="0.3">
      <c r="A684051" s="9"/>
    </row>
    <row r="684053" spans="1:1" x14ac:dyDescent="0.3">
      <c r="A684053" s="9"/>
    </row>
    <row r="684055" spans="1:1" x14ac:dyDescent="0.3">
      <c r="A684055" s="9"/>
    </row>
    <row r="684057" spans="1:1" x14ac:dyDescent="0.3">
      <c r="A684057" s="9"/>
    </row>
    <row r="684059" spans="1:1" x14ac:dyDescent="0.3">
      <c r="A684059" s="9"/>
    </row>
    <row r="684061" spans="1:1" x14ac:dyDescent="0.3">
      <c r="A684061" s="9"/>
    </row>
    <row r="684063" spans="1:1" x14ac:dyDescent="0.3">
      <c r="A684063" s="9"/>
    </row>
    <row r="684065" spans="1:1" x14ac:dyDescent="0.3">
      <c r="A684065" s="9"/>
    </row>
    <row r="684067" spans="1:1" x14ac:dyDescent="0.3">
      <c r="A684067" s="9"/>
    </row>
    <row r="684069" spans="1:1" x14ac:dyDescent="0.3">
      <c r="A684069" s="9"/>
    </row>
    <row r="684071" spans="1:1" x14ac:dyDescent="0.3">
      <c r="A684071" s="9"/>
    </row>
    <row r="684073" spans="1:1" x14ac:dyDescent="0.3">
      <c r="A684073" s="9"/>
    </row>
    <row r="684075" spans="1:1" x14ac:dyDescent="0.3">
      <c r="A684075" s="9"/>
    </row>
    <row r="684077" spans="1:1" x14ac:dyDescent="0.3">
      <c r="A684077" s="9"/>
    </row>
    <row r="684079" spans="1:1" x14ac:dyDescent="0.3">
      <c r="A684079" s="9"/>
    </row>
    <row r="684081" spans="1:1" x14ac:dyDescent="0.3">
      <c r="A684081" s="9"/>
    </row>
    <row r="684083" spans="1:1" x14ac:dyDescent="0.3">
      <c r="A684083" s="9"/>
    </row>
    <row r="684085" spans="1:1" x14ac:dyDescent="0.3">
      <c r="A684085" s="9"/>
    </row>
    <row r="684087" spans="1:1" x14ac:dyDescent="0.3">
      <c r="A684087" s="9"/>
    </row>
    <row r="684089" spans="1:1" x14ac:dyDescent="0.3">
      <c r="A684089" s="9"/>
    </row>
    <row r="684091" spans="1:1" x14ac:dyDescent="0.3">
      <c r="A684091" s="9"/>
    </row>
    <row r="684093" spans="1:1" x14ac:dyDescent="0.3">
      <c r="A684093" s="9"/>
    </row>
    <row r="684095" spans="1:1" x14ac:dyDescent="0.3">
      <c r="A684095" s="9"/>
    </row>
    <row r="684097" spans="1:1" x14ac:dyDescent="0.3">
      <c r="A684097" s="9"/>
    </row>
    <row r="684099" spans="1:1" x14ac:dyDescent="0.3">
      <c r="A684099" s="9"/>
    </row>
    <row r="684101" spans="1:1" x14ac:dyDescent="0.3">
      <c r="A684101" s="9"/>
    </row>
    <row r="684103" spans="1:1" x14ac:dyDescent="0.3">
      <c r="A684103" s="9"/>
    </row>
    <row r="684105" spans="1:1" x14ac:dyDescent="0.3">
      <c r="A684105" s="9"/>
    </row>
    <row r="684107" spans="1:1" x14ac:dyDescent="0.3">
      <c r="A684107" s="9"/>
    </row>
    <row r="684109" spans="1:1" x14ac:dyDescent="0.3">
      <c r="A684109" s="9"/>
    </row>
    <row r="684111" spans="1:1" x14ac:dyDescent="0.3">
      <c r="A684111" s="9"/>
    </row>
    <row r="684113" spans="1:1" x14ac:dyDescent="0.3">
      <c r="A684113" s="9"/>
    </row>
    <row r="684115" spans="1:1" x14ac:dyDescent="0.3">
      <c r="A684115" s="9"/>
    </row>
    <row r="684117" spans="1:1" x14ac:dyDescent="0.3">
      <c r="A684117" s="9"/>
    </row>
    <row r="684119" spans="1:1" x14ac:dyDescent="0.3">
      <c r="A684119" s="9"/>
    </row>
    <row r="684121" spans="1:1" x14ac:dyDescent="0.3">
      <c r="A684121" s="9"/>
    </row>
    <row r="684123" spans="1:1" x14ac:dyDescent="0.3">
      <c r="A684123" s="9"/>
    </row>
    <row r="684125" spans="1:1" x14ac:dyDescent="0.3">
      <c r="A684125" s="9"/>
    </row>
    <row r="684127" spans="1:1" x14ac:dyDescent="0.3">
      <c r="A684127" s="9"/>
    </row>
    <row r="684129" spans="1:1" x14ac:dyDescent="0.3">
      <c r="A684129" s="9"/>
    </row>
    <row r="684131" spans="1:1" x14ac:dyDescent="0.3">
      <c r="A684131" s="9"/>
    </row>
    <row r="684133" spans="1:1" x14ac:dyDescent="0.3">
      <c r="A684133" s="9"/>
    </row>
    <row r="684135" spans="1:1" x14ac:dyDescent="0.3">
      <c r="A684135" s="9"/>
    </row>
    <row r="684137" spans="1:1" x14ac:dyDescent="0.3">
      <c r="A684137" s="9"/>
    </row>
    <row r="684139" spans="1:1" x14ac:dyDescent="0.3">
      <c r="A684139" s="9"/>
    </row>
    <row r="684141" spans="1:1" x14ac:dyDescent="0.3">
      <c r="A684141" s="9"/>
    </row>
    <row r="684143" spans="1:1" x14ac:dyDescent="0.3">
      <c r="A684143" s="9"/>
    </row>
    <row r="684145" spans="1:1" x14ac:dyDescent="0.3">
      <c r="A684145" s="9"/>
    </row>
    <row r="684147" spans="1:1" x14ac:dyDescent="0.3">
      <c r="A684147" s="9"/>
    </row>
    <row r="684149" spans="1:1" x14ac:dyDescent="0.3">
      <c r="A684149" s="9"/>
    </row>
    <row r="684151" spans="1:1" x14ac:dyDescent="0.3">
      <c r="A684151" s="9"/>
    </row>
    <row r="684153" spans="1:1" x14ac:dyDescent="0.3">
      <c r="A684153" s="9"/>
    </row>
    <row r="684155" spans="1:1" x14ac:dyDescent="0.3">
      <c r="A684155" s="9"/>
    </row>
    <row r="684157" spans="1:1" x14ac:dyDescent="0.3">
      <c r="A684157" s="9"/>
    </row>
    <row r="684159" spans="1:1" x14ac:dyDescent="0.3">
      <c r="A684159" s="9"/>
    </row>
    <row r="684161" spans="1:1" x14ac:dyDescent="0.3">
      <c r="A684161" s="9"/>
    </row>
    <row r="684163" spans="1:1" x14ac:dyDescent="0.3">
      <c r="A684163" s="9"/>
    </row>
    <row r="684165" spans="1:1" x14ac:dyDescent="0.3">
      <c r="A684165" s="9"/>
    </row>
    <row r="684167" spans="1:1" x14ac:dyDescent="0.3">
      <c r="A684167" s="9"/>
    </row>
    <row r="684169" spans="1:1" x14ac:dyDescent="0.3">
      <c r="A684169" s="9"/>
    </row>
    <row r="684171" spans="1:1" x14ac:dyDescent="0.3">
      <c r="A684171" s="9"/>
    </row>
    <row r="684173" spans="1:1" x14ac:dyDescent="0.3">
      <c r="A684173" s="9"/>
    </row>
    <row r="684175" spans="1:1" x14ac:dyDescent="0.3">
      <c r="A684175" s="9"/>
    </row>
    <row r="684177" spans="1:1" x14ac:dyDescent="0.3">
      <c r="A684177" s="9"/>
    </row>
    <row r="684179" spans="1:1" x14ac:dyDescent="0.3">
      <c r="A684179" s="9"/>
    </row>
    <row r="684181" spans="1:1" x14ac:dyDescent="0.3">
      <c r="A684181" s="9"/>
    </row>
    <row r="684183" spans="1:1" x14ac:dyDescent="0.3">
      <c r="A684183" s="9"/>
    </row>
    <row r="684185" spans="1:1" x14ac:dyDescent="0.3">
      <c r="A684185" s="9"/>
    </row>
    <row r="684187" spans="1:1" x14ac:dyDescent="0.3">
      <c r="A684187" s="9"/>
    </row>
    <row r="684189" spans="1:1" x14ac:dyDescent="0.3">
      <c r="A684189" s="9"/>
    </row>
    <row r="684191" spans="1:1" x14ac:dyDescent="0.3">
      <c r="A684191" s="9"/>
    </row>
    <row r="684193" spans="1:1" x14ac:dyDescent="0.3">
      <c r="A684193" s="9"/>
    </row>
    <row r="684195" spans="1:1" x14ac:dyDescent="0.3">
      <c r="A684195" s="9"/>
    </row>
    <row r="684197" spans="1:1" x14ac:dyDescent="0.3">
      <c r="A684197" s="9"/>
    </row>
    <row r="684199" spans="1:1" x14ac:dyDescent="0.3">
      <c r="A684199" s="9"/>
    </row>
    <row r="684201" spans="1:1" x14ac:dyDescent="0.3">
      <c r="A684201" s="9"/>
    </row>
    <row r="684203" spans="1:1" x14ac:dyDescent="0.3">
      <c r="A684203" s="9"/>
    </row>
    <row r="684205" spans="1:1" x14ac:dyDescent="0.3">
      <c r="A684205" s="9"/>
    </row>
    <row r="684207" spans="1:1" x14ac:dyDescent="0.3">
      <c r="A684207" s="9"/>
    </row>
    <row r="684209" spans="1:1" x14ac:dyDescent="0.3">
      <c r="A684209" s="9"/>
    </row>
    <row r="684211" spans="1:1" x14ac:dyDescent="0.3">
      <c r="A684211" s="9"/>
    </row>
    <row r="684213" spans="1:1" x14ac:dyDescent="0.3">
      <c r="A684213" s="9"/>
    </row>
    <row r="684215" spans="1:1" x14ac:dyDescent="0.3">
      <c r="A684215" s="9"/>
    </row>
    <row r="684217" spans="1:1" x14ac:dyDescent="0.3">
      <c r="A684217" s="9"/>
    </row>
    <row r="684219" spans="1:1" x14ac:dyDescent="0.3">
      <c r="A684219" s="9"/>
    </row>
    <row r="684221" spans="1:1" x14ac:dyDescent="0.3">
      <c r="A684221" s="9"/>
    </row>
    <row r="684223" spans="1:1" x14ac:dyDescent="0.3">
      <c r="A684223" s="9"/>
    </row>
    <row r="684225" spans="1:1" x14ac:dyDescent="0.3">
      <c r="A684225" s="9"/>
    </row>
    <row r="684227" spans="1:1" x14ac:dyDescent="0.3">
      <c r="A684227" s="9"/>
    </row>
    <row r="684229" spans="1:1" x14ac:dyDescent="0.3">
      <c r="A684229" s="9"/>
    </row>
    <row r="684231" spans="1:1" x14ac:dyDescent="0.3">
      <c r="A684231" s="9"/>
    </row>
    <row r="684233" spans="1:1" x14ac:dyDescent="0.3">
      <c r="A684233" s="9"/>
    </row>
    <row r="684235" spans="1:1" x14ac:dyDescent="0.3">
      <c r="A684235" s="9"/>
    </row>
    <row r="684237" spans="1:1" x14ac:dyDescent="0.3">
      <c r="A684237" s="9"/>
    </row>
    <row r="684239" spans="1:1" x14ac:dyDescent="0.3">
      <c r="A684239" s="9"/>
    </row>
    <row r="684241" spans="1:1" x14ac:dyDescent="0.3">
      <c r="A684241" s="9"/>
    </row>
    <row r="684243" spans="1:1" x14ac:dyDescent="0.3">
      <c r="A684243" s="9"/>
    </row>
    <row r="684245" spans="1:1" x14ac:dyDescent="0.3">
      <c r="A684245" s="9"/>
    </row>
    <row r="684247" spans="1:1" x14ac:dyDescent="0.3">
      <c r="A684247" s="9"/>
    </row>
    <row r="684249" spans="1:1" x14ac:dyDescent="0.3">
      <c r="A684249" s="9"/>
    </row>
    <row r="684251" spans="1:1" x14ac:dyDescent="0.3">
      <c r="A684251" s="9"/>
    </row>
    <row r="684253" spans="1:1" x14ac:dyDescent="0.3">
      <c r="A684253" s="9"/>
    </row>
    <row r="684255" spans="1:1" x14ac:dyDescent="0.3">
      <c r="A684255" s="9"/>
    </row>
    <row r="684257" spans="1:1" x14ac:dyDescent="0.3">
      <c r="A684257" s="9"/>
    </row>
    <row r="684259" spans="1:1" x14ac:dyDescent="0.3">
      <c r="A684259" s="9"/>
    </row>
    <row r="684261" spans="1:1" x14ac:dyDescent="0.3">
      <c r="A684261" s="9"/>
    </row>
    <row r="684263" spans="1:1" x14ac:dyDescent="0.3">
      <c r="A684263" s="9"/>
    </row>
    <row r="684265" spans="1:1" x14ac:dyDescent="0.3">
      <c r="A684265" s="9"/>
    </row>
    <row r="684267" spans="1:1" x14ac:dyDescent="0.3">
      <c r="A684267" s="9"/>
    </row>
    <row r="684269" spans="1:1" x14ac:dyDescent="0.3">
      <c r="A684269" s="9"/>
    </row>
    <row r="684271" spans="1:1" x14ac:dyDescent="0.3">
      <c r="A684271" s="9"/>
    </row>
    <row r="684273" spans="1:1" x14ac:dyDescent="0.3">
      <c r="A684273" s="9"/>
    </row>
    <row r="684275" spans="1:1" x14ac:dyDescent="0.3">
      <c r="A684275" s="9"/>
    </row>
    <row r="684277" spans="1:1" x14ac:dyDescent="0.3">
      <c r="A684277" s="9"/>
    </row>
    <row r="684279" spans="1:1" x14ac:dyDescent="0.3">
      <c r="A684279" s="9"/>
    </row>
    <row r="684281" spans="1:1" x14ac:dyDescent="0.3">
      <c r="A684281" s="9"/>
    </row>
    <row r="684283" spans="1:1" x14ac:dyDescent="0.3">
      <c r="A684283" s="9"/>
    </row>
    <row r="684285" spans="1:1" x14ac:dyDescent="0.3">
      <c r="A684285" s="9"/>
    </row>
    <row r="684287" spans="1:1" x14ac:dyDescent="0.3">
      <c r="A684287" s="9"/>
    </row>
    <row r="684289" spans="1:1" x14ac:dyDescent="0.3">
      <c r="A684289" s="9"/>
    </row>
    <row r="684291" spans="1:1" x14ac:dyDescent="0.3">
      <c r="A684291" s="9"/>
    </row>
    <row r="684293" spans="1:1" x14ac:dyDescent="0.3">
      <c r="A684293" s="9"/>
    </row>
    <row r="684295" spans="1:1" x14ac:dyDescent="0.3">
      <c r="A684295" s="9"/>
    </row>
    <row r="684297" spans="1:1" x14ac:dyDescent="0.3">
      <c r="A684297" s="9"/>
    </row>
    <row r="684299" spans="1:1" x14ac:dyDescent="0.3">
      <c r="A684299" s="9"/>
    </row>
    <row r="684301" spans="1:1" x14ac:dyDescent="0.3">
      <c r="A684301" s="9"/>
    </row>
    <row r="684303" spans="1:1" x14ac:dyDescent="0.3">
      <c r="A684303" s="9"/>
    </row>
    <row r="684305" spans="1:1" x14ac:dyDescent="0.3">
      <c r="A684305" s="9"/>
    </row>
    <row r="684307" spans="1:1" x14ac:dyDescent="0.3">
      <c r="A684307" s="9"/>
    </row>
    <row r="684309" spans="1:1" x14ac:dyDescent="0.3">
      <c r="A684309" s="9"/>
    </row>
    <row r="684311" spans="1:1" x14ac:dyDescent="0.3">
      <c r="A684311" s="9"/>
    </row>
    <row r="684313" spans="1:1" x14ac:dyDescent="0.3">
      <c r="A684313" s="9"/>
    </row>
    <row r="684315" spans="1:1" x14ac:dyDescent="0.3">
      <c r="A684315" s="9"/>
    </row>
    <row r="684317" spans="1:1" x14ac:dyDescent="0.3">
      <c r="A684317" s="9"/>
    </row>
    <row r="684319" spans="1:1" x14ac:dyDescent="0.3">
      <c r="A684319" s="9"/>
    </row>
    <row r="684321" spans="1:1" x14ac:dyDescent="0.3">
      <c r="A684321" s="9"/>
    </row>
    <row r="684323" spans="1:1" x14ac:dyDescent="0.3">
      <c r="A684323" s="9"/>
    </row>
    <row r="684325" spans="1:1" x14ac:dyDescent="0.3">
      <c r="A684325" s="9"/>
    </row>
    <row r="684327" spans="1:1" x14ac:dyDescent="0.3">
      <c r="A684327" s="9"/>
    </row>
    <row r="684329" spans="1:1" x14ac:dyDescent="0.3">
      <c r="A684329" s="9"/>
    </row>
    <row r="684331" spans="1:1" x14ac:dyDescent="0.3">
      <c r="A684331" s="9"/>
    </row>
    <row r="684333" spans="1:1" x14ac:dyDescent="0.3">
      <c r="A684333" s="9"/>
    </row>
    <row r="684335" spans="1:1" x14ac:dyDescent="0.3">
      <c r="A684335" s="9"/>
    </row>
    <row r="684337" spans="1:1" x14ac:dyDescent="0.3">
      <c r="A684337" s="9"/>
    </row>
    <row r="684339" spans="1:1" x14ac:dyDescent="0.3">
      <c r="A684339" s="9"/>
    </row>
    <row r="684341" spans="1:1" x14ac:dyDescent="0.3">
      <c r="A684341" s="9"/>
    </row>
    <row r="684343" spans="1:1" x14ac:dyDescent="0.3">
      <c r="A684343" s="9"/>
    </row>
    <row r="684345" spans="1:1" x14ac:dyDescent="0.3">
      <c r="A684345" s="9"/>
    </row>
    <row r="684347" spans="1:1" x14ac:dyDescent="0.3">
      <c r="A684347" s="9"/>
    </row>
    <row r="684349" spans="1:1" x14ac:dyDescent="0.3">
      <c r="A684349" s="9"/>
    </row>
    <row r="684351" spans="1:1" x14ac:dyDescent="0.3">
      <c r="A684351" s="9"/>
    </row>
    <row r="684353" spans="1:1" x14ac:dyDescent="0.3">
      <c r="A684353" s="9"/>
    </row>
    <row r="684355" spans="1:1" x14ac:dyDescent="0.3">
      <c r="A684355" s="9"/>
    </row>
    <row r="684357" spans="1:1" x14ac:dyDescent="0.3">
      <c r="A684357" s="9"/>
    </row>
    <row r="684359" spans="1:1" x14ac:dyDescent="0.3">
      <c r="A684359" s="9"/>
    </row>
    <row r="684361" spans="1:1" x14ac:dyDescent="0.3">
      <c r="A684361" s="9"/>
    </row>
    <row r="684363" spans="1:1" x14ac:dyDescent="0.3">
      <c r="A684363" s="9"/>
    </row>
    <row r="684365" spans="1:1" x14ac:dyDescent="0.3">
      <c r="A684365" s="9"/>
    </row>
    <row r="684367" spans="1:1" x14ac:dyDescent="0.3">
      <c r="A684367" s="9"/>
    </row>
    <row r="684369" spans="1:1" x14ac:dyDescent="0.3">
      <c r="A684369" s="9"/>
    </row>
    <row r="684371" spans="1:1" x14ac:dyDescent="0.3">
      <c r="A684371" s="9"/>
    </row>
    <row r="684373" spans="1:1" x14ac:dyDescent="0.3">
      <c r="A684373" s="9"/>
    </row>
    <row r="684375" spans="1:1" x14ac:dyDescent="0.3">
      <c r="A684375" s="9"/>
    </row>
    <row r="684377" spans="1:1" x14ac:dyDescent="0.3">
      <c r="A684377" s="9"/>
    </row>
    <row r="684379" spans="1:1" x14ac:dyDescent="0.3">
      <c r="A684379" s="9"/>
    </row>
    <row r="684381" spans="1:1" x14ac:dyDescent="0.3">
      <c r="A684381" s="9"/>
    </row>
    <row r="684383" spans="1:1" x14ac:dyDescent="0.3">
      <c r="A684383" s="9"/>
    </row>
    <row r="684385" spans="1:1" x14ac:dyDescent="0.3">
      <c r="A684385" s="9"/>
    </row>
    <row r="684387" spans="1:1" x14ac:dyDescent="0.3">
      <c r="A684387" s="9"/>
    </row>
    <row r="684389" spans="1:1" x14ac:dyDescent="0.3">
      <c r="A684389" s="9"/>
    </row>
    <row r="684391" spans="1:1" x14ac:dyDescent="0.3">
      <c r="A684391" s="9"/>
    </row>
    <row r="684393" spans="1:1" x14ac:dyDescent="0.3">
      <c r="A684393" s="9"/>
    </row>
    <row r="684395" spans="1:1" x14ac:dyDescent="0.3">
      <c r="A684395" s="9"/>
    </row>
    <row r="684397" spans="1:1" x14ac:dyDescent="0.3">
      <c r="A684397" s="9"/>
    </row>
    <row r="684399" spans="1:1" x14ac:dyDescent="0.3">
      <c r="A684399" s="9"/>
    </row>
    <row r="684401" spans="1:1" x14ac:dyDescent="0.3">
      <c r="A684401" s="9"/>
    </row>
    <row r="684403" spans="1:1" x14ac:dyDescent="0.3">
      <c r="A684403" s="9"/>
    </row>
    <row r="684405" spans="1:1" x14ac:dyDescent="0.3">
      <c r="A684405" s="9"/>
    </row>
    <row r="684407" spans="1:1" x14ac:dyDescent="0.3">
      <c r="A684407" s="9"/>
    </row>
    <row r="684409" spans="1:1" x14ac:dyDescent="0.3">
      <c r="A684409" s="9"/>
    </row>
    <row r="684411" spans="1:1" x14ac:dyDescent="0.3">
      <c r="A684411" s="9"/>
    </row>
    <row r="684413" spans="1:1" x14ac:dyDescent="0.3">
      <c r="A684413" s="9"/>
    </row>
    <row r="684415" spans="1:1" x14ac:dyDescent="0.3">
      <c r="A684415" s="9"/>
    </row>
    <row r="684417" spans="1:1" x14ac:dyDescent="0.3">
      <c r="A684417" s="9"/>
    </row>
    <row r="684419" spans="1:1" x14ac:dyDescent="0.3">
      <c r="A684419" s="9"/>
    </row>
    <row r="684421" spans="1:1" x14ac:dyDescent="0.3">
      <c r="A684421" s="9"/>
    </row>
    <row r="684423" spans="1:1" x14ac:dyDescent="0.3">
      <c r="A684423" s="9"/>
    </row>
    <row r="684425" spans="1:1" x14ac:dyDescent="0.3">
      <c r="A684425" s="9"/>
    </row>
    <row r="684427" spans="1:1" x14ac:dyDescent="0.3">
      <c r="A684427" s="9"/>
    </row>
    <row r="684429" spans="1:1" x14ac:dyDescent="0.3">
      <c r="A684429" s="9"/>
    </row>
    <row r="684431" spans="1:1" x14ac:dyDescent="0.3">
      <c r="A684431" s="9"/>
    </row>
    <row r="684433" spans="1:1" x14ac:dyDescent="0.3">
      <c r="A684433" s="9"/>
    </row>
    <row r="684435" spans="1:1" x14ac:dyDescent="0.3">
      <c r="A684435" s="9"/>
    </row>
    <row r="684437" spans="1:1" x14ac:dyDescent="0.3">
      <c r="A684437" s="9"/>
    </row>
    <row r="684439" spans="1:1" x14ac:dyDescent="0.3">
      <c r="A684439" s="9"/>
    </row>
    <row r="684441" spans="1:1" x14ac:dyDescent="0.3">
      <c r="A684441" s="9"/>
    </row>
    <row r="684443" spans="1:1" x14ac:dyDescent="0.3">
      <c r="A684443" s="9"/>
    </row>
    <row r="684445" spans="1:1" x14ac:dyDescent="0.3">
      <c r="A684445" s="9"/>
    </row>
    <row r="684447" spans="1:1" x14ac:dyDescent="0.3">
      <c r="A684447" s="9"/>
    </row>
    <row r="684449" spans="1:1" x14ac:dyDescent="0.3">
      <c r="A684449" s="9"/>
    </row>
    <row r="684451" spans="1:1" x14ac:dyDescent="0.3">
      <c r="A684451" s="9"/>
    </row>
    <row r="684453" spans="1:1" x14ac:dyDescent="0.3">
      <c r="A684453" s="9"/>
    </row>
    <row r="684455" spans="1:1" x14ac:dyDescent="0.3">
      <c r="A684455" s="9"/>
    </row>
    <row r="684457" spans="1:1" x14ac:dyDescent="0.3">
      <c r="A684457" s="9"/>
    </row>
    <row r="684459" spans="1:1" x14ac:dyDescent="0.3">
      <c r="A684459" s="9"/>
    </row>
    <row r="684461" spans="1:1" x14ac:dyDescent="0.3">
      <c r="A684461" s="9"/>
    </row>
    <row r="684463" spans="1:1" x14ac:dyDescent="0.3">
      <c r="A684463" s="9"/>
    </row>
    <row r="684465" spans="1:1" x14ac:dyDescent="0.3">
      <c r="A684465" s="9"/>
    </row>
    <row r="684467" spans="1:1" x14ac:dyDescent="0.3">
      <c r="A684467" s="9"/>
    </row>
    <row r="684469" spans="1:1" x14ac:dyDescent="0.3">
      <c r="A684469" s="9"/>
    </row>
    <row r="684471" spans="1:1" x14ac:dyDescent="0.3">
      <c r="A684471" s="9"/>
    </row>
    <row r="684473" spans="1:1" x14ac:dyDescent="0.3">
      <c r="A684473" s="9"/>
    </row>
    <row r="684475" spans="1:1" x14ac:dyDescent="0.3">
      <c r="A684475" s="9"/>
    </row>
    <row r="684477" spans="1:1" x14ac:dyDescent="0.3">
      <c r="A684477" s="9"/>
    </row>
    <row r="684479" spans="1:1" x14ac:dyDescent="0.3">
      <c r="A684479" s="9"/>
    </row>
    <row r="684481" spans="1:1" x14ac:dyDescent="0.3">
      <c r="A684481" s="9"/>
    </row>
    <row r="684483" spans="1:1" x14ac:dyDescent="0.3">
      <c r="A684483" s="9"/>
    </row>
    <row r="684485" spans="1:1" x14ac:dyDescent="0.3">
      <c r="A684485" s="9"/>
    </row>
    <row r="684487" spans="1:1" x14ac:dyDescent="0.3">
      <c r="A684487" s="9"/>
    </row>
    <row r="684489" spans="1:1" x14ac:dyDescent="0.3">
      <c r="A684489" s="9"/>
    </row>
    <row r="684491" spans="1:1" x14ac:dyDescent="0.3">
      <c r="A684491" s="9"/>
    </row>
    <row r="684493" spans="1:1" x14ac:dyDescent="0.3">
      <c r="A684493" s="9"/>
    </row>
    <row r="684495" spans="1:1" x14ac:dyDescent="0.3">
      <c r="A684495" s="9"/>
    </row>
    <row r="684497" spans="1:1" x14ac:dyDescent="0.3">
      <c r="A684497" s="9"/>
    </row>
    <row r="684499" spans="1:1" x14ac:dyDescent="0.3">
      <c r="A684499" s="9"/>
    </row>
    <row r="684501" spans="1:1" x14ac:dyDescent="0.3">
      <c r="A684501" s="9"/>
    </row>
    <row r="684503" spans="1:1" x14ac:dyDescent="0.3">
      <c r="A684503" s="9"/>
    </row>
    <row r="684505" spans="1:1" x14ac:dyDescent="0.3">
      <c r="A684505" s="9"/>
    </row>
    <row r="684507" spans="1:1" x14ac:dyDescent="0.3">
      <c r="A684507" s="9"/>
    </row>
    <row r="684509" spans="1:1" x14ac:dyDescent="0.3">
      <c r="A684509" s="9"/>
    </row>
    <row r="684511" spans="1:1" x14ac:dyDescent="0.3">
      <c r="A684511" s="9"/>
    </row>
    <row r="684513" spans="1:1" x14ac:dyDescent="0.3">
      <c r="A684513" s="9"/>
    </row>
    <row r="684515" spans="1:1" x14ac:dyDescent="0.3">
      <c r="A684515" s="9"/>
    </row>
    <row r="684517" spans="1:1" x14ac:dyDescent="0.3">
      <c r="A684517" s="9"/>
    </row>
    <row r="684519" spans="1:1" x14ac:dyDescent="0.3">
      <c r="A684519" s="9"/>
    </row>
    <row r="684521" spans="1:1" x14ac:dyDescent="0.3">
      <c r="A684521" s="9"/>
    </row>
    <row r="684523" spans="1:1" x14ac:dyDescent="0.3">
      <c r="A684523" s="9"/>
    </row>
    <row r="684525" spans="1:1" x14ac:dyDescent="0.3">
      <c r="A684525" s="9"/>
    </row>
    <row r="684527" spans="1:1" x14ac:dyDescent="0.3">
      <c r="A684527" s="9"/>
    </row>
    <row r="684529" spans="1:1" x14ac:dyDescent="0.3">
      <c r="A684529" s="9"/>
    </row>
    <row r="684531" spans="1:1" x14ac:dyDescent="0.3">
      <c r="A684531" s="9"/>
    </row>
    <row r="684533" spans="1:1" x14ac:dyDescent="0.3">
      <c r="A684533" s="9"/>
    </row>
    <row r="684535" spans="1:1" x14ac:dyDescent="0.3">
      <c r="A684535" s="9"/>
    </row>
    <row r="684537" spans="1:1" x14ac:dyDescent="0.3">
      <c r="A684537" s="9"/>
    </row>
    <row r="684539" spans="1:1" x14ac:dyDescent="0.3">
      <c r="A684539" s="9"/>
    </row>
    <row r="684541" spans="1:1" x14ac:dyDescent="0.3">
      <c r="A684541" s="9"/>
    </row>
    <row r="684543" spans="1:1" x14ac:dyDescent="0.3">
      <c r="A684543" s="9"/>
    </row>
    <row r="684545" spans="1:1" x14ac:dyDescent="0.3">
      <c r="A684545" s="9"/>
    </row>
    <row r="684547" spans="1:1" x14ac:dyDescent="0.3">
      <c r="A684547" s="9"/>
    </row>
    <row r="684549" spans="1:1" x14ac:dyDescent="0.3">
      <c r="A684549" s="9"/>
    </row>
    <row r="684551" spans="1:1" x14ac:dyDescent="0.3">
      <c r="A684551" s="9"/>
    </row>
    <row r="684553" spans="1:1" x14ac:dyDescent="0.3">
      <c r="A684553" s="9"/>
    </row>
    <row r="684555" spans="1:1" x14ac:dyDescent="0.3">
      <c r="A684555" s="9"/>
    </row>
    <row r="684557" spans="1:1" x14ac:dyDescent="0.3">
      <c r="A684557" s="9"/>
    </row>
    <row r="684559" spans="1:1" x14ac:dyDescent="0.3">
      <c r="A684559" s="9"/>
    </row>
    <row r="684561" spans="1:1" x14ac:dyDescent="0.3">
      <c r="A684561" s="9"/>
    </row>
    <row r="684563" spans="1:1" x14ac:dyDescent="0.3">
      <c r="A684563" s="9"/>
    </row>
    <row r="684565" spans="1:1" x14ac:dyDescent="0.3">
      <c r="A684565" s="9"/>
    </row>
    <row r="684567" spans="1:1" x14ac:dyDescent="0.3">
      <c r="A684567" s="9"/>
    </row>
    <row r="684569" spans="1:1" x14ac:dyDescent="0.3">
      <c r="A684569" s="9"/>
    </row>
    <row r="684571" spans="1:1" x14ac:dyDescent="0.3">
      <c r="A684571" s="9"/>
    </row>
    <row r="684573" spans="1:1" x14ac:dyDescent="0.3">
      <c r="A684573" s="9"/>
    </row>
    <row r="684575" spans="1:1" x14ac:dyDescent="0.3">
      <c r="A684575" s="9"/>
    </row>
    <row r="684577" spans="1:1" x14ac:dyDescent="0.3">
      <c r="A684577" s="9"/>
    </row>
    <row r="684579" spans="1:1" x14ac:dyDescent="0.3">
      <c r="A684579" s="9"/>
    </row>
    <row r="684581" spans="1:1" x14ac:dyDescent="0.3">
      <c r="A684581" s="9"/>
    </row>
    <row r="684583" spans="1:1" x14ac:dyDescent="0.3">
      <c r="A684583" s="9"/>
    </row>
    <row r="684585" spans="1:1" x14ac:dyDescent="0.3">
      <c r="A684585" s="9"/>
    </row>
    <row r="684587" spans="1:1" x14ac:dyDescent="0.3">
      <c r="A684587" s="9"/>
    </row>
    <row r="684589" spans="1:1" x14ac:dyDescent="0.3">
      <c r="A684589" s="9"/>
    </row>
    <row r="684591" spans="1:1" x14ac:dyDescent="0.3">
      <c r="A684591" s="9"/>
    </row>
    <row r="684593" spans="1:1" x14ac:dyDescent="0.3">
      <c r="A684593" s="9"/>
    </row>
    <row r="684595" spans="1:1" x14ac:dyDescent="0.3">
      <c r="A684595" s="9"/>
    </row>
    <row r="684597" spans="1:1" x14ac:dyDescent="0.3">
      <c r="A684597" s="9"/>
    </row>
    <row r="684599" spans="1:1" x14ac:dyDescent="0.3">
      <c r="A684599" s="9"/>
    </row>
    <row r="684601" spans="1:1" x14ac:dyDescent="0.3">
      <c r="A684601" s="9"/>
    </row>
    <row r="684603" spans="1:1" x14ac:dyDescent="0.3">
      <c r="A684603" s="9"/>
    </row>
    <row r="684605" spans="1:1" x14ac:dyDescent="0.3">
      <c r="A684605" s="9"/>
    </row>
    <row r="684607" spans="1:1" x14ac:dyDescent="0.3">
      <c r="A684607" s="9"/>
    </row>
    <row r="684609" spans="1:1" x14ac:dyDescent="0.3">
      <c r="A684609" s="9"/>
    </row>
    <row r="684611" spans="1:1" x14ac:dyDescent="0.3">
      <c r="A684611" s="9"/>
    </row>
    <row r="684613" spans="1:1" x14ac:dyDescent="0.3">
      <c r="A684613" s="9"/>
    </row>
    <row r="684615" spans="1:1" x14ac:dyDescent="0.3">
      <c r="A684615" s="9"/>
    </row>
    <row r="684617" spans="1:1" x14ac:dyDescent="0.3">
      <c r="A684617" s="9"/>
    </row>
    <row r="684619" spans="1:1" x14ac:dyDescent="0.3">
      <c r="A684619" s="9"/>
    </row>
    <row r="684621" spans="1:1" x14ac:dyDescent="0.3">
      <c r="A684621" s="9"/>
    </row>
    <row r="684623" spans="1:1" x14ac:dyDescent="0.3">
      <c r="A684623" s="9"/>
    </row>
    <row r="684625" spans="1:1" x14ac:dyDescent="0.3">
      <c r="A684625" s="9"/>
    </row>
    <row r="684627" spans="1:1" x14ac:dyDescent="0.3">
      <c r="A684627" s="9"/>
    </row>
    <row r="684629" spans="1:1" x14ac:dyDescent="0.3">
      <c r="A684629" s="9"/>
    </row>
    <row r="684631" spans="1:1" x14ac:dyDescent="0.3">
      <c r="A684631" s="9"/>
    </row>
    <row r="684633" spans="1:1" x14ac:dyDescent="0.3">
      <c r="A684633" s="9"/>
    </row>
    <row r="684635" spans="1:1" x14ac:dyDescent="0.3">
      <c r="A684635" s="9"/>
    </row>
    <row r="684637" spans="1:1" x14ac:dyDescent="0.3">
      <c r="A684637" s="9"/>
    </row>
    <row r="684639" spans="1:1" x14ac:dyDescent="0.3">
      <c r="A684639" s="9"/>
    </row>
    <row r="684641" spans="1:1" x14ac:dyDescent="0.3">
      <c r="A684641" s="9"/>
    </row>
    <row r="684643" spans="1:1" x14ac:dyDescent="0.3">
      <c r="A684643" s="9"/>
    </row>
    <row r="684645" spans="1:1" x14ac:dyDescent="0.3">
      <c r="A684645" s="9"/>
    </row>
    <row r="684647" spans="1:1" x14ac:dyDescent="0.3">
      <c r="A684647" s="9"/>
    </row>
    <row r="684649" spans="1:1" x14ac:dyDescent="0.3">
      <c r="A684649" s="9"/>
    </row>
    <row r="684651" spans="1:1" x14ac:dyDescent="0.3">
      <c r="A684651" s="9"/>
    </row>
    <row r="684653" spans="1:1" x14ac:dyDescent="0.3">
      <c r="A684653" s="9"/>
    </row>
    <row r="684655" spans="1:1" x14ac:dyDescent="0.3">
      <c r="A684655" s="9"/>
    </row>
    <row r="684657" spans="1:1" x14ac:dyDescent="0.3">
      <c r="A684657" s="9"/>
    </row>
    <row r="684659" spans="1:1" x14ac:dyDescent="0.3">
      <c r="A684659" s="9"/>
    </row>
    <row r="684661" spans="1:1" x14ac:dyDescent="0.3">
      <c r="A684661" s="9"/>
    </row>
    <row r="684663" spans="1:1" x14ac:dyDescent="0.3">
      <c r="A684663" s="9"/>
    </row>
    <row r="684665" spans="1:1" x14ac:dyDescent="0.3">
      <c r="A684665" s="9"/>
    </row>
    <row r="684667" spans="1:1" x14ac:dyDescent="0.3">
      <c r="A684667" s="9"/>
    </row>
    <row r="684669" spans="1:1" x14ac:dyDescent="0.3">
      <c r="A684669" s="9"/>
    </row>
    <row r="684671" spans="1:1" x14ac:dyDescent="0.3">
      <c r="A684671" s="9"/>
    </row>
    <row r="684673" spans="1:1" x14ac:dyDescent="0.3">
      <c r="A684673" s="9"/>
    </row>
    <row r="684675" spans="1:1" x14ac:dyDescent="0.3">
      <c r="A684675" s="9"/>
    </row>
    <row r="684677" spans="1:1" x14ac:dyDescent="0.3">
      <c r="A684677" s="9"/>
    </row>
    <row r="684679" spans="1:1" x14ac:dyDescent="0.3">
      <c r="A684679" s="9"/>
    </row>
    <row r="684681" spans="1:1" x14ac:dyDescent="0.3">
      <c r="A684681" s="9"/>
    </row>
    <row r="684683" spans="1:1" x14ac:dyDescent="0.3">
      <c r="A684683" s="9"/>
    </row>
    <row r="684685" spans="1:1" x14ac:dyDescent="0.3">
      <c r="A684685" s="9"/>
    </row>
    <row r="684687" spans="1:1" x14ac:dyDescent="0.3">
      <c r="A684687" s="9"/>
    </row>
    <row r="684689" spans="1:1" x14ac:dyDescent="0.3">
      <c r="A684689" s="9"/>
    </row>
    <row r="684691" spans="1:1" x14ac:dyDescent="0.3">
      <c r="A684691" s="9"/>
    </row>
    <row r="684693" spans="1:1" x14ac:dyDescent="0.3">
      <c r="A684693" s="9"/>
    </row>
    <row r="684695" spans="1:1" x14ac:dyDescent="0.3">
      <c r="A684695" s="9"/>
    </row>
    <row r="684697" spans="1:1" x14ac:dyDescent="0.3">
      <c r="A684697" s="9"/>
    </row>
    <row r="684699" spans="1:1" x14ac:dyDescent="0.3">
      <c r="A684699" s="9"/>
    </row>
    <row r="684701" spans="1:1" x14ac:dyDescent="0.3">
      <c r="A684701" s="9"/>
    </row>
    <row r="684703" spans="1:1" x14ac:dyDescent="0.3">
      <c r="A684703" s="9"/>
    </row>
    <row r="684705" spans="1:1" x14ac:dyDescent="0.3">
      <c r="A684705" s="9"/>
    </row>
    <row r="684707" spans="1:1" x14ac:dyDescent="0.3">
      <c r="A684707" s="9"/>
    </row>
    <row r="684709" spans="1:1" x14ac:dyDescent="0.3">
      <c r="A684709" s="9"/>
    </row>
    <row r="684711" spans="1:1" x14ac:dyDescent="0.3">
      <c r="A684711" s="9"/>
    </row>
    <row r="684713" spans="1:1" x14ac:dyDescent="0.3">
      <c r="A684713" s="9"/>
    </row>
    <row r="684715" spans="1:1" x14ac:dyDescent="0.3">
      <c r="A684715" s="9"/>
    </row>
    <row r="684717" spans="1:1" x14ac:dyDescent="0.3">
      <c r="A684717" s="9"/>
    </row>
    <row r="684719" spans="1:1" x14ac:dyDescent="0.3">
      <c r="A684719" s="9"/>
    </row>
    <row r="684721" spans="1:1" x14ac:dyDescent="0.3">
      <c r="A684721" s="9"/>
    </row>
    <row r="684723" spans="1:1" x14ac:dyDescent="0.3">
      <c r="A684723" s="9"/>
    </row>
    <row r="684725" spans="1:1" x14ac:dyDescent="0.3">
      <c r="A684725" s="9"/>
    </row>
    <row r="684727" spans="1:1" x14ac:dyDescent="0.3">
      <c r="A684727" s="9"/>
    </row>
    <row r="684729" spans="1:1" x14ac:dyDescent="0.3">
      <c r="A684729" s="9"/>
    </row>
    <row r="684731" spans="1:1" x14ac:dyDescent="0.3">
      <c r="A684731" s="9"/>
    </row>
    <row r="684733" spans="1:1" x14ac:dyDescent="0.3">
      <c r="A684733" s="9"/>
    </row>
    <row r="684735" spans="1:1" x14ac:dyDescent="0.3">
      <c r="A684735" s="9"/>
    </row>
    <row r="684737" spans="1:1" x14ac:dyDescent="0.3">
      <c r="A684737" s="9"/>
    </row>
    <row r="684739" spans="1:1" x14ac:dyDescent="0.3">
      <c r="A684739" s="9"/>
    </row>
    <row r="684741" spans="1:1" x14ac:dyDescent="0.3">
      <c r="A684741" s="9"/>
    </row>
    <row r="684743" spans="1:1" x14ac:dyDescent="0.3">
      <c r="A684743" s="9"/>
    </row>
    <row r="684745" spans="1:1" x14ac:dyDescent="0.3">
      <c r="A684745" s="9"/>
    </row>
    <row r="684747" spans="1:1" x14ac:dyDescent="0.3">
      <c r="A684747" s="9"/>
    </row>
    <row r="684749" spans="1:1" x14ac:dyDescent="0.3">
      <c r="A684749" s="9"/>
    </row>
    <row r="684751" spans="1:1" x14ac:dyDescent="0.3">
      <c r="A684751" s="9"/>
    </row>
    <row r="684753" spans="1:1" x14ac:dyDescent="0.3">
      <c r="A684753" s="9"/>
    </row>
    <row r="684755" spans="1:1" x14ac:dyDescent="0.3">
      <c r="A684755" s="9"/>
    </row>
    <row r="684757" spans="1:1" x14ac:dyDescent="0.3">
      <c r="A684757" s="9"/>
    </row>
    <row r="684759" spans="1:1" x14ac:dyDescent="0.3">
      <c r="A684759" s="9"/>
    </row>
    <row r="684761" spans="1:1" x14ac:dyDescent="0.3">
      <c r="A684761" s="9"/>
    </row>
    <row r="684763" spans="1:1" x14ac:dyDescent="0.3">
      <c r="A684763" s="9"/>
    </row>
    <row r="684765" spans="1:1" x14ac:dyDescent="0.3">
      <c r="A684765" s="9"/>
    </row>
    <row r="684767" spans="1:1" x14ac:dyDescent="0.3">
      <c r="A684767" s="9"/>
    </row>
    <row r="684769" spans="1:1" x14ac:dyDescent="0.3">
      <c r="A684769" s="9"/>
    </row>
    <row r="684771" spans="1:1" x14ac:dyDescent="0.3">
      <c r="A684771" s="9"/>
    </row>
    <row r="684773" spans="1:1" x14ac:dyDescent="0.3">
      <c r="A684773" s="9"/>
    </row>
    <row r="684775" spans="1:1" x14ac:dyDescent="0.3">
      <c r="A684775" s="9"/>
    </row>
    <row r="684777" spans="1:1" x14ac:dyDescent="0.3">
      <c r="A684777" s="9"/>
    </row>
    <row r="684779" spans="1:1" x14ac:dyDescent="0.3">
      <c r="A684779" s="9"/>
    </row>
    <row r="684781" spans="1:1" x14ac:dyDescent="0.3">
      <c r="A684781" s="9"/>
    </row>
    <row r="684783" spans="1:1" x14ac:dyDescent="0.3">
      <c r="A684783" s="9"/>
    </row>
    <row r="684785" spans="1:1" x14ac:dyDescent="0.3">
      <c r="A684785" s="9"/>
    </row>
    <row r="684787" spans="1:1" x14ac:dyDescent="0.3">
      <c r="A684787" s="9"/>
    </row>
    <row r="684789" spans="1:1" x14ac:dyDescent="0.3">
      <c r="A684789" s="9"/>
    </row>
    <row r="684791" spans="1:1" x14ac:dyDescent="0.3">
      <c r="A684791" s="9"/>
    </row>
    <row r="684793" spans="1:1" x14ac:dyDescent="0.3">
      <c r="A684793" s="9"/>
    </row>
    <row r="684795" spans="1:1" x14ac:dyDescent="0.3">
      <c r="A684795" s="9"/>
    </row>
    <row r="684797" spans="1:1" x14ac:dyDescent="0.3">
      <c r="A684797" s="9"/>
    </row>
    <row r="684799" spans="1:1" x14ac:dyDescent="0.3">
      <c r="A684799" s="9"/>
    </row>
    <row r="684801" spans="1:1" x14ac:dyDescent="0.3">
      <c r="A684801" s="9"/>
    </row>
    <row r="684803" spans="1:1" x14ac:dyDescent="0.3">
      <c r="A684803" s="9"/>
    </row>
    <row r="684805" spans="1:1" x14ac:dyDescent="0.3">
      <c r="A684805" s="9"/>
    </row>
    <row r="684807" spans="1:1" x14ac:dyDescent="0.3">
      <c r="A684807" s="9"/>
    </row>
    <row r="684809" spans="1:1" x14ac:dyDescent="0.3">
      <c r="A684809" s="9"/>
    </row>
    <row r="684811" spans="1:1" x14ac:dyDescent="0.3">
      <c r="A684811" s="9"/>
    </row>
    <row r="684813" spans="1:1" x14ac:dyDescent="0.3">
      <c r="A684813" s="9"/>
    </row>
    <row r="684815" spans="1:1" x14ac:dyDescent="0.3">
      <c r="A684815" s="9"/>
    </row>
    <row r="684817" spans="1:1" x14ac:dyDescent="0.3">
      <c r="A684817" s="9"/>
    </row>
    <row r="684819" spans="1:1" x14ac:dyDescent="0.3">
      <c r="A684819" s="9"/>
    </row>
    <row r="684821" spans="1:1" x14ac:dyDescent="0.3">
      <c r="A684821" s="9"/>
    </row>
    <row r="684823" spans="1:1" x14ac:dyDescent="0.3">
      <c r="A684823" s="9"/>
    </row>
    <row r="684825" spans="1:1" x14ac:dyDescent="0.3">
      <c r="A684825" s="9"/>
    </row>
    <row r="684827" spans="1:1" x14ac:dyDescent="0.3">
      <c r="A684827" s="9"/>
    </row>
    <row r="684829" spans="1:1" x14ac:dyDescent="0.3">
      <c r="A684829" s="9"/>
    </row>
    <row r="684831" spans="1:1" x14ac:dyDescent="0.3">
      <c r="A684831" s="9"/>
    </row>
    <row r="684833" spans="1:1" x14ac:dyDescent="0.3">
      <c r="A684833" s="9"/>
    </row>
    <row r="684835" spans="1:1" x14ac:dyDescent="0.3">
      <c r="A684835" s="9"/>
    </row>
    <row r="684837" spans="1:1" x14ac:dyDescent="0.3">
      <c r="A684837" s="9"/>
    </row>
    <row r="684839" spans="1:1" x14ac:dyDescent="0.3">
      <c r="A684839" s="9"/>
    </row>
    <row r="684841" spans="1:1" x14ac:dyDescent="0.3">
      <c r="A684841" s="9"/>
    </row>
    <row r="684843" spans="1:1" x14ac:dyDescent="0.3">
      <c r="A684843" s="9"/>
    </row>
    <row r="684845" spans="1:1" x14ac:dyDescent="0.3">
      <c r="A684845" s="9"/>
    </row>
    <row r="684847" spans="1:1" x14ac:dyDescent="0.3">
      <c r="A684847" s="9"/>
    </row>
    <row r="684849" spans="1:1" x14ac:dyDescent="0.3">
      <c r="A684849" s="9"/>
    </row>
    <row r="684851" spans="1:1" x14ac:dyDescent="0.3">
      <c r="A684851" s="9"/>
    </row>
    <row r="684853" spans="1:1" x14ac:dyDescent="0.3">
      <c r="A684853" s="9"/>
    </row>
    <row r="684855" spans="1:1" x14ac:dyDescent="0.3">
      <c r="A684855" s="9"/>
    </row>
    <row r="684857" spans="1:1" x14ac:dyDescent="0.3">
      <c r="A684857" s="9"/>
    </row>
    <row r="684859" spans="1:1" x14ac:dyDescent="0.3">
      <c r="A684859" s="9"/>
    </row>
    <row r="684861" spans="1:1" x14ac:dyDescent="0.3">
      <c r="A684861" s="9"/>
    </row>
    <row r="684863" spans="1:1" x14ac:dyDescent="0.3">
      <c r="A684863" s="9"/>
    </row>
    <row r="684865" spans="1:1" x14ac:dyDescent="0.3">
      <c r="A684865" s="9"/>
    </row>
    <row r="684867" spans="1:1" x14ac:dyDescent="0.3">
      <c r="A684867" s="9"/>
    </row>
    <row r="684869" spans="1:1" x14ac:dyDescent="0.3">
      <c r="A684869" s="9"/>
    </row>
    <row r="684871" spans="1:1" x14ac:dyDescent="0.3">
      <c r="A684871" s="9"/>
    </row>
    <row r="684873" spans="1:1" x14ac:dyDescent="0.3">
      <c r="A684873" s="9"/>
    </row>
    <row r="684875" spans="1:1" x14ac:dyDescent="0.3">
      <c r="A684875" s="9"/>
    </row>
    <row r="684877" spans="1:1" x14ac:dyDescent="0.3">
      <c r="A684877" s="9"/>
    </row>
    <row r="684879" spans="1:1" x14ac:dyDescent="0.3">
      <c r="A684879" s="9"/>
    </row>
    <row r="684881" spans="1:1" x14ac:dyDescent="0.3">
      <c r="A684881" s="9"/>
    </row>
    <row r="684883" spans="1:1" x14ac:dyDescent="0.3">
      <c r="A684883" s="9"/>
    </row>
    <row r="684885" spans="1:1" x14ac:dyDescent="0.3">
      <c r="A684885" s="9"/>
    </row>
    <row r="684887" spans="1:1" x14ac:dyDescent="0.3">
      <c r="A684887" s="9"/>
    </row>
    <row r="684889" spans="1:1" x14ac:dyDescent="0.3">
      <c r="A684889" s="9"/>
    </row>
    <row r="684891" spans="1:1" x14ac:dyDescent="0.3">
      <c r="A684891" s="9"/>
    </row>
    <row r="684893" spans="1:1" x14ac:dyDescent="0.3">
      <c r="A684893" s="9"/>
    </row>
    <row r="684895" spans="1:1" x14ac:dyDescent="0.3">
      <c r="A684895" s="9"/>
    </row>
    <row r="684897" spans="1:1" x14ac:dyDescent="0.3">
      <c r="A684897" s="9"/>
    </row>
    <row r="684899" spans="1:1" x14ac:dyDescent="0.3">
      <c r="A684899" s="9"/>
    </row>
    <row r="684901" spans="1:1" x14ac:dyDescent="0.3">
      <c r="A684901" s="9"/>
    </row>
    <row r="684903" spans="1:1" x14ac:dyDescent="0.3">
      <c r="A684903" s="9"/>
    </row>
    <row r="684905" spans="1:1" x14ac:dyDescent="0.3">
      <c r="A684905" s="9"/>
    </row>
    <row r="684907" spans="1:1" x14ac:dyDescent="0.3">
      <c r="A684907" s="9"/>
    </row>
    <row r="684909" spans="1:1" x14ac:dyDescent="0.3">
      <c r="A684909" s="9"/>
    </row>
    <row r="684911" spans="1:1" x14ac:dyDescent="0.3">
      <c r="A684911" s="9"/>
    </row>
    <row r="684913" spans="1:1" x14ac:dyDescent="0.3">
      <c r="A684913" s="9"/>
    </row>
    <row r="684915" spans="1:1" x14ac:dyDescent="0.3">
      <c r="A684915" s="9"/>
    </row>
    <row r="684917" spans="1:1" x14ac:dyDescent="0.3">
      <c r="A684917" s="9"/>
    </row>
    <row r="684919" spans="1:1" x14ac:dyDescent="0.3">
      <c r="A684919" s="9"/>
    </row>
    <row r="684921" spans="1:1" x14ac:dyDescent="0.3">
      <c r="A684921" s="9"/>
    </row>
    <row r="684923" spans="1:1" x14ac:dyDescent="0.3">
      <c r="A684923" s="9"/>
    </row>
    <row r="684925" spans="1:1" x14ac:dyDescent="0.3">
      <c r="A684925" s="9"/>
    </row>
    <row r="684927" spans="1:1" x14ac:dyDescent="0.3">
      <c r="A684927" s="9"/>
    </row>
    <row r="684929" spans="1:1" x14ac:dyDescent="0.3">
      <c r="A684929" s="9"/>
    </row>
    <row r="684931" spans="1:1" x14ac:dyDescent="0.3">
      <c r="A684931" s="9"/>
    </row>
    <row r="684933" spans="1:1" x14ac:dyDescent="0.3">
      <c r="A684933" s="9"/>
    </row>
    <row r="684935" spans="1:1" x14ac:dyDescent="0.3">
      <c r="A684935" s="9"/>
    </row>
    <row r="684937" spans="1:1" x14ac:dyDescent="0.3">
      <c r="A684937" s="9"/>
    </row>
    <row r="684939" spans="1:1" x14ac:dyDescent="0.3">
      <c r="A684939" s="9"/>
    </row>
    <row r="684941" spans="1:1" x14ac:dyDescent="0.3">
      <c r="A684941" s="9"/>
    </row>
    <row r="684943" spans="1:1" x14ac:dyDescent="0.3">
      <c r="A684943" s="9"/>
    </row>
    <row r="684945" spans="1:1" x14ac:dyDescent="0.3">
      <c r="A684945" s="9"/>
    </row>
    <row r="684947" spans="1:1" x14ac:dyDescent="0.3">
      <c r="A684947" s="9"/>
    </row>
    <row r="684949" spans="1:1" x14ac:dyDescent="0.3">
      <c r="A684949" s="9"/>
    </row>
    <row r="684951" spans="1:1" x14ac:dyDescent="0.3">
      <c r="A684951" s="9"/>
    </row>
    <row r="684953" spans="1:1" x14ac:dyDescent="0.3">
      <c r="A684953" s="9"/>
    </row>
    <row r="684955" spans="1:1" x14ac:dyDescent="0.3">
      <c r="A684955" s="9"/>
    </row>
    <row r="684957" spans="1:1" x14ac:dyDescent="0.3">
      <c r="A684957" s="9"/>
    </row>
    <row r="684959" spans="1:1" x14ac:dyDescent="0.3">
      <c r="A684959" s="9"/>
    </row>
    <row r="684961" spans="1:1" x14ac:dyDescent="0.3">
      <c r="A684961" s="9"/>
    </row>
    <row r="684963" spans="1:1" x14ac:dyDescent="0.3">
      <c r="A684963" s="9"/>
    </row>
    <row r="684965" spans="1:1" x14ac:dyDescent="0.3">
      <c r="A684965" s="9"/>
    </row>
    <row r="684967" spans="1:1" x14ac:dyDescent="0.3">
      <c r="A684967" s="9"/>
    </row>
    <row r="684969" spans="1:1" x14ac:dyDescent="0.3">
      <c r="A684969" s="9"/>
    </row>
    <row r="684971" spans="1:1" x14ac:dyDescent="0.3">
      <c r="A684971" s="9"/>
    </row>
    <row r="684973" spans="1:1" x14ac:dyDescent="0.3">
      <c r="A684973" s="9"/>
    </row>
    <row r="684975" spans="1:1" x14ac:dyDescent="0.3">
      <c r="A684975" s="9"/>
    </row>
    <row r="684977" spans="1:1" x14ac:dyDescent="0.3">
      <c r="A684977" s="9"/>
    </row>
    <row r="684979" spans="1:1" x14ac:dyDescent="0.3">
      <c r="A684979" s="9"/>
    </row>
    <row r="684981" spans="1:1" x14ac:dyDescent="0.3">
      <c r="A684981" s="9"/>
    </row>
    <row r="684983" spans="1:1" x14ac:dyDescent="0.3">
      <c r="A684983" s="9"/>
    </row>
    <row r="684985" spans="1:1" x14ac:dyDescent="0.3">
      <c r="A684985" s="9"/>
    </row>
    <row r="684987" spans="1:1" x14ac:dyDescent="0.3">
      <c r="A684987" s="9"/>
    </row>
    <row r="684989" spans="1:1" x14ac:dyDescent="0.3">
      <c r="A684989" s="9"/>
    </row>
    <row r="684991" spans="1:1" x14ac:dyDescent="0.3">
      <c r="A684991" s="9"/>
    </row>
    <row r="684993" spans="1:1" x14ac:dyDescent="0.3">
      <c r="A684993" s="9"/>
    </row>
    <row r="684995" spans="1:1" x14ac:dyDescent="0.3">
      <c r="A684995" s="9"/>
    </row>
    <row r="684997" spans="1:1" x14ac:dyDescent="0.3">
      <c r="A684997" s="9"/>
    </row>
    <row r="684999" spans="1:1" x14ac:dyDescent="0.3">
      <c r="A684999" s="9"/>
    </row>
    <row r="685001" spans="1:1" x14ac:dyDescent="0.3">
      <c r="A685001" s="9"/>
    </row>
    <row r="685003" spans="1:1" x14ac:dyDescent="0.3">
      <c r="A685003" s="9"/>
    </row>
    <row r="685005" spans="1:1" x14ac:dyDescent="0.3">
      <c r="A685005" s="9"/>
    </row>
    <row r="685007" spans="1:1" x14ac:dyDescent="0.3">
      <c r="A685007" s="9"/>
    </row>
    <row r="685009" spans="1:1" x14ac:dyDescent="0.3">
      <c r="A685009" s="9"/>
    </row>
    <row r="685011" spans="1:1" x14ac:dyDescent="0.3">
      <c r="A685011" s="9"/>
    </row>
    <row r="685013" spans="1:1" x14ac:dyDescent="0.3">
      <c r="A685013" s="9"/>
    </row>
    <row r="685015" spans="1:1" x14ac:dyDescent="0.3">
      <c r="A685015" s="9"/>
    </row>
    <row r="685017" spans="1:1" x14ac:dyDescent="0.3">
      <c r="A685017" s="9"/>
    </row>
    <row r="685019" spans="1:1" x14ac:dyDescent="0.3">
      <c r="A685019" s="9"/>
    </row>
    <row r="685021" spans="1:1" x14ac:dyDescent="0.3">
      <c r="A685021" s="9"/>
    </row>
    <row r="685023" spans="1:1" x14ac:dyDescent="0.3">
      <c r="A685023" s="9"/>
    </row>
    <row r="685025" spans="1:1" x14ac:dyDescent="0.3">
      <c r="A685025" s="9"/>
    </row>
    <row r="685027" spans="1:1" x14ac:dyDescent="0.3">
      <c r="A685027" s="9"/>
    </row>
    <row r="685029" spans="1:1" x14ac:dyDescent="0.3">
      <c r="A685029" s="9"/>
    </row>
    <row r="685031" spans="1:1" x14ac:dyDescent="0.3">
      <c r="A685031" s="9"/>
    </row>
    <row r="685033" spans="1:1" x14ac:dyDescent="0.3">
      <c r="A685033" s="9"/>
    </row>
    <row r="685035" spans="1:1" x14ac:dyDescent="0.3">
      <c r="A685035" s="9"/>
    </row>
    <row r="685037" spans="1:1" x14ac:dyDescent="0.3">
      <c r="A685037" s="9"/>
    </row>
    <row r="685039" spans="1:1" x14ac:dyDescent="0.3">
      <c r="A685039" s="9"/>
    </row>
    <row r="685041" spans="1:1" x14ac:dyDescent="0.3">
      <c r="A685041" s="9"/>
    </row>
    <row r="685043" spans="1:1" x14ac:dyDescent="0.3">
      <c r="A685043" s="9"/>
    </row>
    <row r="685045" spans="1:1" x14ac:dyDescent="0.3">
      <c r="A685045" s="9"/>
    </row>
    <row r="685047" spans="1:1" x14ac:dyDescent="0.3">
      <c r="A685047" s="9"/>
    </row>
    <row r="685049" spans="1:1" x14ac:dyDescent="0.3">
      <c r="A685049" s="9"/>
    </row>
    <row r="685051" spans="1:1" x14ac:dyDescent="0.3">
      <c r="A685051" s="9"/>
    </row>
    <row r="685053" spans="1:1" x14ac:dyDescent="0.3">
      <c r="A685053" s="9"/>
    </row>
    <row r="685055" spans="1:1" x14ac:dyDescent="0.3">
      <c r="A685055" s="9"/>
    </row>
    <row r="685057" spans="1:1" x14ac:dyDescent="0.3">
      <c r="A685057" s="9"/>
    </row>
    <row r="685059" spans="1:1" x14ac:dyDescent="0.3">
      <c r="A685059" s="9"/>
    </row>
    <row r="685061" spans="1:1" x14ac:dyDescent="0.3">
      <c r="A685061" s="9"/>
    </row>
    <row r="685063" spans="1:1" x14ac:dyDescent="0.3">
      <c r="A685063" s="9"/>
    </row>
    <row r="685065" spans="1:1" x14ac:dyDescent="0.3">
      <c r="A685065" s="9"/>
    </row>
    <row r="685067" spans="1:1" x14ac:dyDescent="0.3">
      <c r="A685067" s="9"/>
    </row>
    <row r="685069" spans="1:1" x14ac:dyDescent="0.3">
      <c r="A685069" s="9"/>
    </row>
    <row r="685071" spans="1:1" x14ac:dyDescent="0.3">
      <c r="A685071" s="9"/>
    </row>
    <row r="685073" spans="1:1" x14ac:dyDescent="0.3">
      <c r="A685073" s="9"/>
    </row>
    <row r="685075" spans="1:1" x14ac:dyDescent="0.3">
      <c r="A685075" s="9"/>
    </row>
    <row r="685077" spans="1:1" x14ac:dyDescent="0.3">
      <c r="A685077" s="9"/>
    </row>
    <row r="685079" spans="1:1" x14ac:dyDescent="0.3">
      <c r="A685079" s="9"/>
    </row>
    <row r="685081" spans="1:1" x14ac:dyDescent="0.3">
      <c r="A685081" s="9"/>
    </row>
    <row r="685083" spans="1:1" x14ac:dyDescent="0.3">
      <c r="A685083" s="9"/>
    </row>
    <row r="685085" spans="1:1" x14ac:dyDescent="0.3">
      <c r="A685085" s="9"/>
    </row>
    <row r="685087" spans="1:1" x14ac:dyDescent="0.3">
      <c r="A685087" s="9"/>
    </row>
    <row r="685089" spans="1:1" x14ac:dyDescent="0.3">
      <c r="A685089" s="9"/>
    </row>
    <row r="685091" spans="1:1" x14ac:dyDescent="0.3">
      <c r="A685091" s="9"/>
    </row>
    <row r="685093" spans="1:1" x14ac:dyDescent="0.3">
      <c r="A685093" s="9"/>
    </row>
    <row r="685095" spans="1:1" x14ac:dyDescent="0.3">
      <c r="A685095" s="9"/>
    </row>
    <row r="685097" spans="1:1" x14ac:dyDescent="0.3">
      <c r="A685097" s="9"/>
    </row>
    <row r="685099" spans="1:1" x14ac:dyDescent="0.3">
      <c r="A685099" s="9"/>
    </row>
    <row r="685101" spans="1:1" x14ac:dyDescent="0.3">
      <c r="A685101" s="9"/>
    </row>
    <row r="685103" spans="1:1" x14ac:dyDescent="0.3">
      <c r="A685103" s="9"/>
    </row>
    <row r="685105" spans="1:1" x14ac:dyDescent="0.3">
      <c r="A685105" s="9"/>
    </row>
    <row r="685107" spans="1:1" x14ac:dyDescent="0.3">
      <c r="A685107" s="9"/>
    </row>
    <row r="685109" spans="1:1" x14ac:dyDescent="0.3">
      <c r="A685109" s="9"/>
    </row>
    <row r="685111" spans="1:1" x14ac:dyDescent="0.3">
      <c r="A685111" s="9"/>
    </row>
    <row r="685113" spans="1:1" x14ac:dyDescent="0.3">
      <c r="A685113" s="9"/>
    </row>
    <row r="685115" spans="1:1" x14ac:dyDescent="0.3">
      <c r="A685115" s="9"/>
    </row>
    <row r="685117" spans="1:1" x14ac:dyDescent="0.3">
      <c r="A685117" s="9"/>
    </row>
    <row r="685119" spans="1:1" x14ac:dyDescent="0.3">
      <c r="A685119" s="9"/>
    </row>
    <row r="685121" spans="1:1" x14ac:dyDescent="0.3">
      <c r="A685121" s="9"/>
    </row>
    <row r="685123" spans="1:1" x14ac:dyDescent="0.3">
      <c r="A685123" s="9"/>
    </row>
    <row r="685125" spans="1:1" x14ac:dyDescent="0.3">
      <c r="A685125" s="9"/>
    </row>
    <row r="685127" spans="1:1" x14ac:dyDescent="0.3">
      <c r="A685127" s="9"/>
    </row>
    <row r="685129" spans="1:1" x14ac:dyDescent="0.3">
      <c r="A685129" s="9"/>
    </row>
    <row r="685131" spans="1:1" x14ac:dyDescent="0.3">
      <c r="A685131" s="9"/>
    </row>
    <row r="685133" spans="1:1" x14ac:dyDescent="0.3">
      <c r="A685133" s="9"/>
    </row>
    <row r="685135" spans="1:1" x14ac:dyDescent="0.3">
      <c r="A685135" s="9"/>
    </row>
    <row r="685137" spans="1:1" x14ac:dyDescent="0.3">
      <c r="A685137" s="9"/>
    </row>
    <row r="685139" spans="1:1" x14ac:dyDescent="0.3">
      <c r="A685139" s="9"/>
    </row>
    <row r="685141" spans="1:1" x14ac:dyDescent="0.3">
      <c r="A685141" s="9"/>
    </row>
    <row r="685143" spans="1:1" x14ac:dyDescent="0.3">
      <c r="A685143" s="9"/>
    </row>
    <row r="685145" spans="1:1" x14ac:dyDescent="0.3">
      <c r="A685145" s="9"/>
    </row>
    <row r="685147" spans="1:1" x14ac:dyDescent="0.3">
      <c r="A685147" s="9"/>
    </row>
    <row r="685149" spans="1:1" x14ac:dyDescent="0.3">
      <c r="A685149" s="9"/>
    </row>
    <row r="685151" spans="1:1" x14ac:dyDescent="0.3">
      <c r="A685151" s="9"/>
    </row>
    <row r="685153" spans="1:1" x14ac:dyDescent="0.3">
      <c r="A685153" s="9"/>
    </row>
    <row r="685155" spans="1:1" x14ac:dyDescent="0.3">
      <c r="A685155" s="9"/>
    </row>
    <row r="685157" spans="1:1" x14ac:dyDescent="0.3">
      <c r="A685157" s="9"/>
    </row>
    <row r="685159" spans="1:1" x14ac:dyDescent="0.3">
      <c r="A685159" s="9"/>
    </row>
    <row r="685161" spans="1:1" x14ac:dyDescent="0.3">
      <c r="A685161" s="9"/>
    </row>
    <row r="685163" spans="1:1" x14ac:dyDescent="0.3">
      <c r="A685163" s="9"/>
    </row>
    <row r="685165" spans="1:1" x14ac:dyDescent="0.3">
      <c r="A685165" s="9"/>
    </row>
    <row r="685167" spans="1:1" x14ac:dyDescent="0.3">
      <c r="A685167" s="9"/>
    </row>
    <row r="685169" spans="1:1" x14ac:dyDescent="0.3">
      <c r="A685169" s="9"/>
    </row>
    <row r="685171" spans="1:1" x14ac:dyDescent="0.3">
      <c r="A685171" s="9"/>
    </row>
    <row r="685173" spans="1:1" x14ac:dyDescent="0.3">
      <c r="A685173" s="9"/>
    </row>
    <row r="685175" spans="1:1" x14ac:dyDescent="0.3">
      <c r="A685175" s="9"/>
    </row>
    <row r="685177" spans="1:1" x14ac:dyDescent="0.3">
      <c r="A685177" s="9"/>
    </row>
    <row r="685179" spans="1:1" x14ac:dyDescent="0.3">
      <c r="A685179" s="9"/>
    </row>
    <row r="685181" spans="1:1" x14ac:dyDescent="0.3">
      <c r="A685181" s="9"/>
    </row>
    <row r="685183" spans="1:1" x14ac:dyDescent="0.3">
      <c r="A685183" s="9"/>
    </row>
    <row r="685185" spans="1:1" x14ac:dyDescent="0.3">
      <c r="A685185" s="9"/>
    </row>
    <row r="685187" spans="1:1" x14ac:dyDescent="0.3">
      <c r="A685187" s="9"/>
    </row>
    <row r="685189" spans="1:1" x14ac:dyDescent="0.3">
      <c r="A685189" s="9"/>
    </row>
    <row r="685191" spans="1:1" x14ac:dyDescent="0.3">
      <c r="A685191" s="9"/>
    </row>
    <row r="685193" spans="1:1" x14ac:dyDescent="0.3">
      <c r="A685193" s="9"/>
    </row>
    <row r="685195" spans="1:1" x14ac:dyDescent="0.3">
      <c r="A685195" s="9"/>
    </row>
    <row r="685197" spans="1:1" x14ac:dyDescent="0.3">
      <c r="A685197" s="9"/>
    </row>
    <row r="685199" spans="1:1" x14ac:dyDescent="0.3">
      <c r="A685199" s="9"/>
    </row>
    <row r="685201" spans="1:1" x14ac:dyDescent="0.3">
      <c r="A685201" s="9"/>
    </row>
    <row r="685203" spans="1:1" x14ac:dyDescent="0.3">
      <c r="A685203" s="9"/>
    </row>
    <row r="685205" spans="1:1" x14ac:dyDescent="0.3">
      <c r="A685205" s="9"/>
    </row>
    <row r="685207" spans="1:1" x14ac:dyDescent="0.3">
      <c r="A685207" s="9"/>
    </row>
    <row r="685209" spans="1:1" x14ac:dyDescent="0.3">
      <c r="A685209" s="9"/>
    </row>
    <row r="685211" spans="1:1" x14ac:dyDescent="0.3">
      <c r="A685211" s="9"/>
    </row>
    <row r="685213" spans="1:1" x14ac:dyDescent="0.3">
      <c r="A685213" s="9"/>
    </row>
    <row r="685215" spans="1:1" x14ac:dyDescent="0.3">
      <c r="A685215" s="9"/>
    </row>
    <row r="685217" spans="1:1" x14ac:dyDescent="0.3">
      <c r="A685217" s="9"/>
    </row>
    <row r="685219" spans="1:1" x14ac:dyDescent="0.3">
      <c r="A685219" s="9"/>
    </row>
    <row r="685221" spans="1:1" x14ac:dyDescent="0.3">
      <c r="A685221" s="9"/>
    </row>
    <row r="685223" spans="1:1" x14ac:dyDescent="0.3">
      <c r="A685223" s="9"/>
    </row>
    <row r="685225" spans="1:1" x14ac:dyDescent="0.3">
      <c r="A685225" s="9"/>
    </row>
    <row r="685227" spans="1:1" x14ac:dyDescent="0.3">
      <c r="A685227" s="9"/>
    </row>
    <row r="685229" spans="1:1" x14ac:dyDescent="0.3">
      <c r="A685229" s="9"/>
    </row>
    <row r="685231" spans="1:1" x14ac:dyDescent="0.3">
      <c r="A685231" s="9"/>
    </row>
    <row r="685233" spans="1:1" x14ac:dyDescent="0.3">
      <c r="A685233" s="9"/>
    </row>
    <row r="685235" spans="1:1" x14ac:dyDescent="0.3">
      <c r="A685235" s="9"/>
    </row>
    <row r="685237" spans="1:1" x14ac:dyDescent="0.3">
      <c r="A685237" s="9"/>
    </row>
    <row r="685239" spans="1:1" x14ac:dyDescent="0.3">
      <c r="A685239" s="9"/>
    </row>
    <row r="685241" spans="1:1" x14ac:dyDescent="0.3">
      <c r="A685241" s="9"/>
    </row>
    <row r="685243" spans="1:1" x14ac:dyDescent="0.3">
      <c r="A685243" s="9"/>
    </row>
    <row r="685245" spans="1:1" x14ac:dyDescent="0.3">
      <c r="A685245" s="9"/>
    </row>
    <row r="685247" spans="1:1" x14ac:dyDescent="0.3">
      <c r="A685247" s="9"/>
    </row>
    <row r="685249" spans="1:1" x14ac:dyDescent="0.3">
      <c r="A685249" s="9"/>
    </row>
    <row r="685251" spans="1:1" x14ac:dyDescent="0.3">
      <c r="A685251" s="9"/>
    </row>
    <row r="685253" spans="1:1" x14ac:dyDescent="0.3">
      <c r="A685253" s="9"/>
    </row>
    <row r="685255" spans="1:1" x14ac:dyDescent="0.3">
      <c r="A685255" s="9"/>
    </row>
    <row r="685257" spans="1:1" x14ac:dyDescent="0.3">
      <c r="A685257" s="9"/>
    </row>
    <row r="685259" spans="1:1" x14ac:dyDescent="0.3">
      <c r="A685259" s="9"/>
    </row>
    <row r="685261" spans="1:1" x14ac:dyDescent="0.3">
      <c r="A685261" s="9"/>
    </row>
    <row r="685263" spans="1:1" x14ac:dyDescent="0.3">
      <c r="A685263" s="9"/>
    </row>
    <row r="685265" spans="1:1" x14ac:dyDescent="0.3">
      <c r="A685265" s="9"/>
    </row>
    <row r="685267" spans="1:1" x14ac:dyDescent="0.3">
      <c r="A685267" s="9"/>
    </row>
    <row r="685269" spans="1:1" x14ac:dyDescent="0.3">
      <c r="A685269" s="9"/>
    </row>
    <row r="685271" spans="1:1" x14ac:dyDescent="0.3">
      <c r="A685271" s="9"/>
    </row>
    <row r="685273" spans="1:1" x14ac:dyDescent="0.3">
      <c r="A685273" s="9"/>
    </row>
    <row r="685275" spans="1:1" x14ac:dyDescent="0.3">
      <c r="A685275" s="9"/>
    </row>
    <row r="685277" spans="1:1" x14ac:dyDescent="0.3">
      <c r="A685277" s="9"/>
    </row>
    <row r="685279" spans="1:1" x14ac:dyDescent="0.3">
      <c r="A685279" s="9"/>
    </row>
    <row r="685281" spans="1:1" x14ac:dyDescent="0.3">
      <c r="A685281" s="9"/>
    </row>
    <row r="685283" spans="1:1" x14ac:dyDescent="0.3">
      <c r="A685283" s="9"/>
    </row>
    <row r="685285" spans="1:1" x14ac:dyDescent="0.3">
      <c r="A685285" s="9"/>
    </row>
    <row r="685287" spans="1:1" x14ac:dyDescent="0.3">
      <c r="A685287" s="9"/>
    </row>
    <row r="685289" spans="1:1" x14ac:dyDescent="0.3">
      <c r="A685289" s="9"/>
    </row>
    <row r="685291" spans="1:1" x14ac:dyDescent="0.3">
      <c r="A685291" s="9"/>
    </row>
    <row r="685293" spans="1:1" x14ac:dyDescent="0.3">
      <c r="A685293" s="9"/>
    </row>
    <row r="685295" spans="1:1" x14ac:dyDescent="0.3">
      <c r="A685295" s="9"/>
    </row>
    <row r="685297" spans="1:1" x14ac:dyDescent="0.3">
      <c r="A685297" s="9"/>
    </row>
    <row r="685299" spans="1:1" x14ac:dyDescent="0.3">
      <c r="A685299" s="9"/>
    </row>
    <row r="685301" spans="1:1" x14ac:dyDescent="0.3">
      <c r="A685301" s="9"/>
    </row>
    <row r="685303" spans="1:1" x14ac:dyDescent="0.3">
      <c r="A685303" s="9"/>
    </row>
    <row r="685305" spans="1:1" x14ac:dyDescent="0.3">
      <c r="A685305" s="9"/>
    </row>
    <row r="685307" spans="1:1" x14ac:dyDescent="0.3">
      <c r="A685307" s="9"/>
    </row>
    <row r="685309" spans="1:1" x14ac:dyDescent="0.3">
      <c r="A685309" s="9"/>
    </row>
    <row r="685311" spans="1:1" x14ac:dyDescent="0.3">
      <c r="A685311" s="9"/>
    </row>
    <row r="685313" spans="1:1" x14ac:dyDescent="0.3">
      <c r="A685313" s="9"/>
    </row>
    <row r="685315" spans="1:1" x14ac:dyDescent="0.3">
      <c r="A685315" s="9"/>
    </row>
    <row r="685317" spans="1:1" x14ac:dyDescent="0.3">
      <c r="A685317" s="9"/>
    </row>
    <row r="685319" spans="1:1" x14ac:dyDescent="0.3">
      <c r="A685319" s="9"/>
    </row>
    <row r="685321" spans="1:1" x14ac:dyDescent="0.3">
      <c r="A685321" s="9"/>
    </row>
    <row r="685323" spans="1:1" x14ac:dyDescent="0.3">
      <c r="A685323" s="9"/>
    </row>
    <row r="685325" spans="1:1" x14ac:dyDescent="0.3">
      <c r="A685325" s="9"/>
    </row>
    <row r="685327" spans="1:1" x14ac:dyDescent="0.3">
      <c r="A685327" s="9"/>
    </row>
    <row r="685329" spans="1:1" x14ac:dyDescent="0.3">
      <c r="A685329" s="9"/>
    </row>
    <row r="685331" spans="1:1" x14ac:dyDescent="0.3">
      <c r="A685331" s="9"/>
    </row>
    <row r="685333" spans="1:1" x14ac:dyDescent="0.3">
      <c r="A685333" s="9"/>
    </row>
    <row r="685335" spans="1:1" x14ac:dyDescent="0.3">
      <c r="A685335" s="9"/>
    </row>
    <row r="685337" spans="1:1" x14ac:dyDescent="0.3">
      <c r="A685337" s="9"/>
    </row>
    <row r="685339" spans="1:1" x14ac:dyDescent="0.3">
      <c r="A685339" s="9"/>
    </row>
    <row r="685341" spans="1:1" x14ac:dyDescent="0.3">
      <c r="A685341" s="9"/>
    </row>
    <row r="685343" spans="1:1" x14ac:dyDescent="0.3">
      <c r="A685343" s="9"/>
    </row>
    <row r="685345" spans="1:1" x14ac:dyDescent="0.3">
      <c r="A685345" s="9"/>
    </row>
    <row r="685347" spans="1:1" x14ac:dyDescent="0.3">
      <c r="A685347" s="9"/>
    </row>
    <row r="685349" spans="1:1" x14ac:dyDescent="0.3">
      <c r="A685349" s="9"/>
    </row>
    <row r="685351" spans="1:1" x14ac:dyDescent="0.3">
      <c r="A685351" s="9"/>
    </row>
    <row r="685353" spans="1:1" x14ac:dyDescent="0.3">
      <c r="A685353" s="9"/>
    </row>
    <row r="685355" spans="1:1" x14ac:dyDescent="0.3">
      <c r="A685355" s="9"/>
    </row>
    <row r="685357" spans="1:1" x14ac:dyDescent="0.3">
      <c r="A685357" s="9"/>
    </row>
    <row r="685359" spans="1:1" x14ac:dyDescent="0.3">
      <c r="A685359" s="9"/>
    </row>
    <row r="685361" spans="1:1" x14ac:dyDescent="0.3">
      <c r="A685361" s="9"/>
    </row>
    <row r="685363" spans="1:1" x14ac:dyDescent="0.3">
      <c r="A685363" s="9"/>
    </row>
    <row r="685365" spans="1:1" x14ac:dyDescent="0.3">
      <c r="A685365" s="9"/>
    </row>
    <row r="685367" spans="1:1" x14ac:dyDescent="0.3">
      <c r="A685367" s="9"/>
    </row>
    <row r="685369" spans="1:1" x14ac:dyDescent="0.3">
      <c r="A685369" s="9"/>
    </row>
    <row r="685371" spans="1:1" x14ac:dyDescent="0.3">
      <c r="A685371" s="9"/>
    </row>
    <row r="685373" spans="1:1" x14ac:dyDescent="0.3">
      <c r="A685373" s="9"/>
    </row>
    <row r="685375" spans="1:1" x14ac:dyDescent="0.3">
      <c r="A685375" s="9"/>
    </row>
    <row r="685377" spans="1:1" x14ac:dyDescent="0.3">
      <c r="A685377" s="9"/>
    </row>
    <row r="685379" spans="1:1" x14ac:dyDescent="0.3">
      <c r="A685379" s="9"/>
    </row>
    <row r="685381" spans="1:1" x14ac:dyDescent="0.3">
      <c r="A685381" s="9"/>
    </row>
    <row r="685383" spans="1:1" x14ac:dyDescent="0.3">
      <c r="A685383" s="9"/>
    </row>
    <row r="685385" spans="1:1" x14ac:dyDescent="0.3">
      <c r="A685385" s="9"/>
    </row>
    <row r="685387" spans="1:1" x14ac:dyDescent="0.3">
      <c r="A685387" s="9"/>
    </row>
    <row r="685389" spans="1:1" x14ac:dyDescent="0.3">
      <c r="A685389" s="9"/>
    </row>
    <row r="685391" spans="1:1" x14ac:dyDescent="0.3">
      <c r="A685391" s="9"/>
    </row>
    <row r="685393" spans="1:1" x14ac:dyDescent="0.3">
      <c r="A685393" s="9"/>
    </row>
    <row r="685395" spans="1:1" x14ac:dyDescent="0.3">
      <c r="A685395" s="9"/>
    </row>
    <row r="685397" spans="1:1" x14ac:dyDescent="0.3">
      <c r="A685397" s="9"/>
    </row>
    <row r="685399" spans="1:1" x14ac:dyDescent="0.3">
      <c r="A685399" s="9"/>
    </row>
    <row r="685401" spans="1:1" x14ac:dyDescent="0.3">
      <c r="A685401" s="9"/>
    </row>
    <row r="685403" spans="1:1" x14ac:dyDescent="0.3">
      <c r="A685403" s="9"/>
    </row>
    <row r="685405" spans="1:1" x14ac:dyDescent="0.3">
      <c r="A685405" s="9"/>
    </row>
    <row r="685407" spans="1:1" x14ac:dyDescent="0.3">
      <c r="A685407" s="9"/>
    </row>
    <row r="685409" spans="1:1" x14ac:dyDescent="0.3">
      <c r="A685409" s="9"/>
    </row>
    <row r="685411" spans="1:1" x14ac:dyDescent="0.3">
      <c r="A685411" s="9"/>
    </row>
    <row r="685413" spans="1:1" x14ac:dyDescent="0.3">
      <c r="A685413" s="9"/>
    </row>
    <row r="685415" spans="1:1" x14ac:dyDescent="0.3">
      <c r="A685415" s="9"/>
    </row>
    <row r="685417" spans="1:1" x14ac:dyDescent="0.3">
      <c r="A685417" s="9"/>
    </row>
    <row r="685419" spans="1:1" x14ac:dyDescent="0.3">
      <c r="A685419" s="9"/>
    </row>
    <row r="685421" spans="1:1" x14ac:dyDescent="0.3">
      <c r="A685421" s="9"/>
    </row>
    <row r="685423" spans="1:1" x14ac:dyDescent="0.3">
      <c r="A685423" s="9"/>
    </row>
    <row r="685425" spans="1:1" x14ac:dyDescent="0.3">
      <c r="A685425" s="9"/>
    </row>
    <row r="685427" spans="1:1" x14ac:dyDescent="0.3">
      <c r="A685427" s="9"/>
    </row>
    <row r="685429" spans="1:1" x14ac:dyDescent="0.3">
      <c r="A685429" s="9"/>
    </row>
    <row r="685431" spans="1:1" x14ac:dyDescent="0.3">
      <c r="A685431" s="9"/>
    </row>
    <row r="685433" spans="1:1" x14ac:dyDescent="0.3">
      <c r="A685433" s="9"/>
    </row>
    <row r="685435" spans="1:1" x14ac:dyDescent="0.3">
      <c r="A685435" s="9"/>
    </row>
    <row r="685437" spans="1:1" x14ac:dyDescent="0.3">
      <c r="A685437" s="9"/>
    </row>
    <row r="685439" spans="1:1" x14ac:dyDescent="0.3">
      <c r="A685439" s="9"/>
    </row>
    <row r="685441" spans="1:1" x14ac:dyDescent="0.3">
      <c r="A685441" s="9"/>
    </row>
    <row r="685443" spans="1:1" x14ac:dyDescent="0.3">
      <c r="A685443" s="9"/>
    </row>
    <row r="685445" spans="1:1" x14ac:dyDescent="0.3">
      <c r="A685445" s="9"/>
    </row>
    <row r="685447" spans="1:1" x14ac:dyDescent="0.3">
      <c r="A685447" s="9"/>
    </row>
    <row r="685449" spans="1:1" x14ac:dyDescent="0.3">
      <c r="A685449" s="9"/>
    </row>
    <row r="685451" spans="1:1" x14ac:dyDescent="0.3">
      <c r="A685451" s="9"/>
    </row>
    <row r="685453" spans="1:1" x14ac:dyDescent="0.3">
      <c r="A685453" s="9"/>
    </row>
    <row r="685455" spans="1:1" x14ac:dyDescent="0.3">
      <c r="A685455" s="9"/>
    </row>
    <row r="685457" spans="1:1" x14ac:dyDescent="0.3">
      <c r="A685457" s="9"/>
    </row>
    <row r="685459" spans="1:1" x14ac:dyDescent="0.3">
      <c r="A685459" s="9"/>
    </row>
    <row r="685461" spans="1:1" x14ac:dyDescent="0.3">
      <c r="A685461" s="9"/>
    </row>
    <row r="685463" spans="1:1" x14ac:dyDescent="0.3">
      <c r="A685463" s="9"/>
    </row>
    <row r="685465" spans="1:1" x14ac:dyDescent="0.3">
      <c r="A685465" s="9"/>
    </row>
    <row r="685467" spans="1:1" x14ac:dyDescent="0.3">
      <c r="A685467" s="9"/>
    </row>
    <row r="685469" spans="1:1" x14ac:dyDescent="0.3">
      <c r="A685469" s="9"/>
    </row>
    <row r="685471" spans="1:1" x14ac:dyDescent="0.3">
      <c r="A685471" s="9"/>
    </row>
    <row r="685473" spans="1:1" x14ac:dyDescent="0.3">
      <c r="A685473" s="9"/>
    </row>
    <row r="685475" spans="1:1" x14ac:dyDescent="0.3">
      <c r="A685475" s="9"/>
    </row>
    <row r="685477" spans="1:1" x14ac:dyDescent="0.3">
      <c r="A685477" s="9"/>
    </row>
    <row r="685479" spans="1:1" x14ac:dyDescent="0.3">
      <c r="A685479" s="9"/>
    </row>
    <row r="685481" spans="1:1" x14ac:dyDescent="0.3">
      <c r="A685481" s="9"/>
    </row>
    <row r="685483" spans="1:1" x14ac:dyDescent="0.3">
      <c r="A685483" s="9"/>
    </row>
    <row r="685485" spans="1:1" x14ac:dyDescent="0.3">
      <c r="A685485" s="9"/>
    </row>
    <row r="685487" spans="1:1" x14ac:dyDescent="0.3">
      <c r="A685487" s="9"/>
    </row>
    <row r="685489" spans="1:1" x14ac:dyDescent="0.3">
      <c r="A685489" s="9"/>
    </row>
    <row r="685491" spans="1:1" x14ac:dyDescent="0.3">
      <c r="A685491" s="9"/>
    </row>
    <row r="685493" spans="1:1" x14ac:dyDescent="0.3">
      <c r="A685493" s="9"/>
    </row>
    <row r="685495" spans="1:1" x14ac:dyDescent="0.3">
      <c r="A685495" s="9"/>
    </row>
    <row r="685497" spans="1:1" x14ac:dyDescent="0.3">
      <c r="A685497" s="9"/>
    </row>
    <row r="685499" spans="1:1" x14ac:dyDescent="0.3">
      <c r="A685499" s="9"/>
    </row>
    <row r="685501" spans="1:1" x14ac:dyDescent="0.3">
      <c r="A685501" s="9"/>
    </row>
    <row r="685503" spans="1:1" x14ac:dyDescent="0.3">
      <c r="A685503" s="9"/>
    </row>
    <row r="685505" spans="1:1" x14ac:dyDescent="0.3">
      <c r="A685505" s="9"/>
    </row>
    <row r="685507" spans="1:1" x14ac:dyDescent="0.3">
      <c r="A685507" s="9"/>
    </row>
    <row r="685509" spans="1:1" x14ac:dyDescent="0.3">
      <c r="A685509" s="9"/>
    </row>
    <row r="685511" spans="1:1" x14ac:dyDescent="0.3">
      <c r="A685511" s="9"/>
    </row>
    <row r="685513" spans="1:1" x14ac:dyDescent="0.3">
      <c r="A685513" s="9"/>
    </row>
    <row r="685515" spans="1:1" x14ac:dyDescent="0.3">
      <c r="A685515" s="9"/>
    </row>
    <row r="685517" spans="1:1" x14ac:dyDescent="0.3">
      <c r="A685517" s="9"/>
    </row>
    <row r="685519" spans="1:1" x14ac:dyDescent="0.3">
      <c r="A685519" s="9"/>
    </row>
    <row r="685521" spans="1:1" x14ac:dyDescent="0.3">
      <c r="A685521" s="9"/>
    </row>
    <row r="685523" spans="1:1" x14ac:dyDescent="0.3">
      <c r="A685523" s="9"/>
    </row>
    <row r="685525" spans="1:1" x14ac:dyDescent="0.3">
      <c r="A685525" s="9"/>
    </row>
    <row r="685527" spans="1:1" x14ac:dyDescent="0.3">
      <c r="A685527" s="9"/>
    </row>
    <row r="685529" spans="1:1" x14ac:dyDescent="0.3">
      <c r="A685529" s="9"/>
    </row>
    <row r="685531" spans="1:1" x14ac:dyDescent="0.3">
      <c r="A685531" s="9"/>
    </row>
    <row r="685533" spans="1:1" x14ac:dyDescent="0.3">
      <c r="A685533" s="9"/>
    </row>
    <row r="685535" spans="1:1" x14ac:dyDescent="0.3">
      <c r="A685535" s="9"/>
    </row>
    <row r="685537" spans="1:1" x14ac:dyDescent="0.3">
      <c r="A685537" s="9"/>
    </row>
    <row r="685539" spans="1:1" x14ac:dyDescent="0.3">
      <c r="A685539" s="9"/>
    </row>
    <row r="685541" spans="1:1" x14ac:dyDescent="0.3">
      <c r="A685541" s="9"/>
    </row>
    <row r="685543" spans="1:1" x14ac:dyDescent="0.3">
      <c r="A685543" s="9"/>
    </row>
    <row r="685545" spans="1:1" x14ac:dyDescent="0.3">
      <c r="A685545" s="9"/>
    </row>
    <row r="685547" spans="1:1" x14ac:dyDescent="0.3">
      <c r="A685547" s="9"/>
    </row>
    <row r="685549" spans="1:1" x14ac:dyDescent="0.3">
      <c r="A685549" s="9"/>
    </row>
    <row r="685551" spans="1:1" x14ac:dyDescent="0.3">
      <c r="A685551" s="9"/>
    </row>
    <row r="685553" spans="1:1" x14ac:dyDescent="0.3">
      <c r="A685553" s="9"/>
    </row>
    <row r="685555" spans="1:1" x14ac:dyDescent="0.3">
      <c r="A685555" s="9"/>
    </row>
    <row r="685557" spans="1:1" x14ac:dyDescent="0.3">
      <c r="A685557" s="9"/>
    </row>
    <row r="685559" spans="1:1" x14ac:dyDescent="0.3">
      <c r="A685559" s="9"/>
    </row>
    <row r="685561" spans="1:1" x14ac:dyDescent="0.3">
      <c r="A685561" s="9"/>
    </row>
    <row r="685563" spans="1:1" x14ac:dyDescent="0.3">
      <c r="A685563" s="9"/>
    </row>
    <row r="685565" spans="1:1" x14ac:dyDescent="0.3">
      <c r="A685565" s="9"/>
    </row>
    <row r="685567" spans="1:1" x14ac:dyDescent="0.3">
      <c r="A685567" s="9"/>
    </row>
    <row r="685569" spans="1:1" x14ac:dyDescent="0.3">
      <c r="A685569" s="9"/>
    </row>
    <row r="685571" spans="1:1" x14ac:dyDescent="0.3">
      <c r="A685571" s="9"/>
    </row>
    <row r="685573" spans="1:1" x14ac:dyDescent="0.3">
      <c r="A685573" s="9"/>
    </row>
    <row r="685575" spans="1:1" x14ac:dyDescent="0.3">
      <c r="A685575" s="9"/>
    </row>
    <row r="685577" spans="1:1" x14ac:dyDescent="0.3">
      <c r="A685577" s="9"/>
    </row>
    <row r="685579" spans="1:1" x14ac:dyDescent="0.3">
      <c r="A685579" s="9"/>
    </row>
    <row r="685581" spans="1:1" x14ac:dyDescent="0.3">
      <c r="A685581" s="9"/>
    </row>
    <row r="685583" spans="1:1" x14ac:dyDescent="0.3">
      <c r="A685583" s="9"/>
    </row>
    <row r="685585" spans="1:1" x14ac:dyDescent="0.3">
      <c r="A685585" s="9"/>
    </row>
    <row r="685587" spans="1:1" x14ac:dyDescent="0.3">
      <c r="A685587" s="9"/>
    </row>
    <row r="685589" spans="1:1" x14ac:dyDescent="0.3">
      <c r="A685589" s="9"/>
    </row>
    <row r="685591" spans="1:1" x14ac:dyDescent="0.3">
      <c r="A685591" s="9"/>
    </row>
    <row r="685593" spans="1:1" x14ac:dyDescent="0.3">
      <c r="A685593" s="9"/>
    </row>
    <row r="685595" spans="1:1" x14ac:dyDescent="0.3">
      <c r="A685595" s="9"/>
    </row>
    <row r="685597" spans="1:1" x14ac:dyDescent="0.3">
      <c r="A685597" s="9"/>
    </row>
    <row r="685599" spans="1:1" x14ac:dyDescent="0.3">
      <c r="A685599" s="9"/>
    </row>
    <row r="685601" spans="1:1" x14ac:dyDescent="0.3">
      <c r="A685601" s="9"/>
    </row>
    <row r="685603" spans="1:1" x14ac:dyDescent="0.3">
      <c r="A685603" s="9"/>
    </row>
    <row r="685605" spans="1:1" x14ac:dyDescent="0.3">
      <c r="A685605" s="9"/>
    </row>
    <row r="685607" spans="1:1" x14ac:dyDescent="0.3">
      <c r="A685607" s="9"/>
    </row>
    <row r="685609" spans="1:1" x14ac:dyDescent="0.3">
      <c r="A685609" s="9"/>
    </row>
    <row r="685611" spans="1:1" x14ac:dyDescent="0.3">
      <c r="A685611" s="9"/>
    </row>
    <row r="685613" spans="1:1" x14ac:dyDescent="0.3">
      <c r="A685613" s="9"/>
    </row>
    <row r="685615" spans="1:1" x14ac:dyDescent="0.3">
      <c r="A685615" s="9"/>
    </row>
    <row r="685617" spans="1:1" x14ac:dyDescent="0.3">
      <c r="A685617" s="9"/>
    </row>
    <row r="685619" spans="1:1" x14ac:dyDescent="0.3">
      <c r="A685619" s="9"/>
    </row>
    <row r="685621" spans="1:1" x14ac:dyDescent="0.3">
      <c r="A685621" s="9"/>
    </row>
    <row r="685623" spans="1:1" x14ac:dyDescent="0.3">
      <c r="A685623" s="9"/>
    </row>
    <row r="685625" spans="1:1" x14ac:dyDescent="0.3">
      <c r="A685625" s="9"/>
    </row>
    <row r="685627" spans="1:1" x14ac:dyDescent="0.3">
      <c r="A685627" s="9"/>
    </row>
    <row r="685629" spans="1:1" x14ac:dyDescent="0.3">
      <c r="A685629" s="9"/>
    </row>
    <row r="685631" spans="1:1" x14ac:dyDescent="0.3">
      <c r="A685631" s="9"/>
    </row>
    <row r="685633" spans="1:1" x14ac:dyDescent="0.3">
      <c r="A685633" s="9"/>
    </row>
    <row r="685635" spans="1:1" x14ac:dyDescent="0.3">
      <c r="A685635" s="9"/>
    </row>
    <row r="685637" spans="1:1" x14ac:dyDescent="0.3">
      <c r="A685637" s="9"/>
    </row>
    <row r="685639" spans="1:1" x14ac:dyDescent="0.3">
      <c r="A685639" s="9"/>
    </row>
    <row r="685641" spans="1:1" x14ac:dyDescent="0.3">
      <c r="A685641" s="9"/>
    </row>
    <row r="685643" spans="1:1" x14ac:dyDescent="0.3">
      <c r="A685643" s="9"/>
    </row>
    <row r="685645" spans="1:1" x14ac:dyDescent="0.3">
      <c r="A685645" s="9"/>
    </row>
    <row r="685647" spans="1:1" x14ac:dyDescent="0.3">
      <c r="A685647" s="9"/>
    </row>
    <row r="685649" spans="1:1" x14ac:dyDescent="0.3">
      <c r="A685649" s="9"/>
    </row>
    <row r="685651" spans="1:1" x14ac:dyDescent="0.3">
      <c r="A685651" s="9"/>
    </row>
    <row r="685653" spans="1:1" x14ac:dyDescent="0.3">
      <c r="A685653" s="9"/>
    </row>
    <row r="685655" spans="1:1" x14ac:dyDescent="0.3">
      <c r="A685655" s="9"/>
    </row>
    <row r="685657" spans="1:1" x14ac:dyDescent="0.3">
      <c r="A685657" s="9"/>
    </row>
    <row r="685659" spans="1:1" x14ac:dyDescent="0.3">
      <c r="A685659" s="9"/>
    </row>
    <row r="685661" spans="1:1" x14ac:dyDescent="0.3">
      <c r="A685661" s="9"/>
    </row>
    <row r="685663" spans="1:1" x14ac:dyDescent="0.3">
      <c r="A685663" s="9"/>
    </row>
    <row r="685665" spans="1:1" x14ac:dyDescent="0.3">
      <c r="A685665" s="9"/>
    </row>
    <row r="685667" spans="1:1" x14ac:dyDescent="0.3">
      <c r="A685667" s="9"/>
    </row>
    <row r="685669" spans="1:1" x14ac:dyDescent="0.3">
      <c r="A685669" s="9"/>
    </row>
    <row r="685671" spans="1:1" x14ac:dyDescent="0.3">
      <c r="A685671" s="9"/>
    </row>
    <row r="685673" spans="1:1" x14ac:dyDescent="0.3">
      <c r="A685673" s="9"/>
    </row>
    <row r="685675" spans="1:1" x14ac:dyDescent="0.3">
      <c r="A685675" s="9"/>
    </row>
    <row r="685677" spans="1:1" x14ac:dyDescent="0.3">
      <c r="A685677" s="9"/>
    </row>
    <row r="685679" spans="1:1" x14ac:dyDescent="0.3">
      <c r="A685679" s="9"/>
    </row>
    <row r="685681" spans="1:1" x14ac:dyDescent="0.3">
      <c r="A685681" s="9"/>
    </row>
    <row r="685683" spans="1:1" x14ac:dyDescent="0.3">
      <c r="A685683" s="9"/>
    </row>
    <row r="685685" spans="1:1" x14ac:dyDescent="0.3">
      <c r="A685685" s="9"/>
    </row>
    <row r="685687" spans="1:1" x14ac:dyDescent="0.3">
      <c r="A685687" s="9"/>
    </row>
    <row r="685689" spans="1:1" x14ac:dyDescent="0.3">
      <c r="A685689" s="9"/>
    </row>
    <row r="685691" spans="1:1" x14ac:dyDescent="0.3">
      <c r="A685691" s="9"/>
    </row>
    <row r="685693" spans="1:1" x14ac:dyDescent="0.3">
      <c r="A685693" s="9"/>
    </row>
    <row r="685695" spans="1:1" x14ac:dyDescent="0.3">
      <c r="A685695" s="9"/>
    </row>
    <row r="685697" spans="1:1" x14ac:dyDescent="0.3">
      <c r="A685697" s="9"/>
    </row>
    <row r="685699" spans="1:1" x14ac:dyDescent="0.3">
      <c r="A685699" s="9"/>
    </row>
    <row r="685701" spans="1:1" x14ac:dyDescent="0.3">
      <c r="A685701" s="9"/>
    </row>
    <row r="685703" spans="1:1" x14ac:dyDescent="0.3">
      <c r="A685703" s="9"/>
    </row>
    <row r="685705" spans="1:1" x14ac:dyDescent="0.3">
      <c r="A685705" s="9"/>
    </row>
    <row r="685707" spans="1:1" x14ac:dyDescent="0.3">
      <c r="A685707" s="9"/>
    </row>
    <row r="685709" spans="1:1" x14ac:dyDescent="0.3">
      <c r="A685709" s="9"/>
    </row>
    <row r="685711" spans="1:1" x14ac:dyDescent="0.3">
      <c r="A685711" s="9"/>
    </row>
    <row r="685713" spans="1:1" x14ac:dyDescent="0.3">
      <c r="A685713" s="9"/>
    </row>
    <row r="685715" spans="1:1" x14ac:dyDescent="0.3">
      <c r="A685715" s="9"/>
    </row>
    <row r="685717" spans="1:1" x14ac:dyDescent="0.3">
      <c r="A685717" s="9"/>
    </row>
    <row r="685719" spans="1:1" x14ac:dyDescent="0.3">
      <c r="A685719" s="9"/>
    </row>
    <row r="685721" spans="1:1" x14ac:dyDescent="0.3">
      <c r="A685721" s="9"/>
    </row>
    <row r="685723" spans="1:1" x14ac:dyDescent="0.3">
      <c r="A685723" s="9"/>
    </row>
    <row r="685725" spans="1:1" x14ac:dyDescent="0.3">
      <c r="A685725" s="9"/>
    </row>
    <row r="685727" spans="1:1" x14ac:dyDescent="0.3">
      <c r="A685727" s="9"/>
    </row>
    <row r="685729" spans="1:1" x14ac:dyDescent="0.3">
      <c r="A685729" s="9"/>
    </row>
    <row r="685731" spans="1:1" x14ac:dyDescent="0.3">
      <c r="A685731" s="9"/>
    </row>
    <row r="685733" spans="1:1" x14ac:dyDescent="0.3">
      <c r="A685733" s="9"/>
    </row>
    <row r="685735" spans="1:1" x14ac:dyDescent="0.3">
      <c r="A685735" s="9"/>
    </row>
    <row r="685737" spans="1:1" x14ac:dyDescent="0.3">
      <c r="A685737" s="9"/>
    </row>
    <row r="685739" spans="1:1" x14ac:dyDescent="0.3">
      <c r="A685739" s="9"/>
    </row>
    <row r="685741" spans="1:1" x14ac:dyDescent="0.3">
      <c r="A685741" s="9"/>
    </row>
    <row r="685743" spans="1:1" x14ac:dyDescent="0.3">
      <c r="A685743" s="9"/>
    </row>
    <row r="685745" spans="1:1" x14ac:dyDescent="0.3">
      <c r="A685745" s="9"/>
    </row>
    <row r="685747" spans="1:1" x14ac:dyDescent="0.3">
      <c r="A685747" s="9"/>
    </row>
    <row r="685749" spans="1:1" x14ac:dyDescent="0.3">
      <c r="A685749" s="9"/>
    </row>
    <row r="685751" spans="1:1" x14ac:dyDescent="0.3">
      <c r="A685751" s="9"/>
    </row>
    <row r="685753" spans="1:1" x14ac:dyDescent="0.3">
      <c r="A685753" s="9"/>
    </row>
    <row r="685755" spans="1:1" x14ac:dyDescent="0.3">
      <c r="A685755" s="9"/>
    </row>
    <row r="685757" spans="1:1" x14ac:dyDescent="0.3">
      <c r="A685757" s="9"/>
    </row>
    <row r="685759" spans="1:1" x14ac:dyDescent="0.3">
      <c r="A685759" s="9"/>
    </row>
    <row r="685761" spans="1:1" x14ac:dyDescent="0.3">
      <c r="A685761" s="9"/>
    </row>
    <row r="685763" spans="1:1" x14ac:dyDescent="0.3">
      <c r="A685763" s="9"/>
    </row>
    <row r="685765" spans="1:1" x14ac:dyDescent="0.3">
      <c r="A685765" s="9"/>
    </row>
    <row r="685767" spans="1:1" x14ac:dyDescent="0.3">
      <c r="A685767" s="9"/>
    </row>
    <row r="685769" spans="1:1" x14ac:dyDescent="0.3">
      <c r="A685769" s="9"/>
    </row>
    <row r="685771" spans="1:1" x14ac:dyDescent="0.3">
      <c r="A685771" s="9"/>
    </row>
    <row r="685773" spans="1:1" x14ac:dyDescent="0.3">
      <c r="A685773" s="9"/>
    </row>
    <row r="685775" spans="1:1" x14ac:dyDescent="0.3">
      <c r="A685775" s="9"/>
    </row>
    <row r="685777" spans="1:1" x14ac:dyDescent="0.3">
      <c r="A685777" s="9"/>
    </row>
    <row r="685779" spans="1:1" x14ac:dyDescent="0.3">
      <c r="A685779" s="9"/>
    </row>
    <row r="685781" spans="1:1" x14ac:dyDescent="0.3">
      <c r="A685781" s="9"/>
    </row>
    <row r="685783" spans="1:1" x14ac:dyDescent="0.3">
      <c r="A685783" s="9"/>
    </row>
    <row r="685785" spans="1:1" x14ac:dyDescent="0.3">
      <c r="A685785" s="9"/>
    </row>
    <row r="685787" spans="1:1" x14ac:dyDescent="0.3">
      <c r="A685787" s="9"/>
    </row>
    <row r="685789" spans="1:1" x14ac:dyDescent="0.3">
      <c r="A685789" s="9"/>
    </row>
    <row r="685791" spans="1:1" x14ac:dyDescent="0.3">
      <c r="A685791" s="9"/>
    </row>
    <row r="685793" spans="1:1" x14ac:dyDescent="0.3">
      <c r="A685793" s="9"/>
    </row>
    <row r="685795" spans="1:1" x14ac:dyDescent="0.3">
      <c r="A685795" s="9"/>
    </row>
    <row r="685797" spans="1:1" x14ac:dyDescent="0.3">
      <c r="A685797" s="9"/>
    </row>
    <row r="685799" spans="1:1" x14ac:dyDescent="0.3">
      <c r="A685799" s="9"/>
    </row>
    <row r="685801" spans="1:1" x14ac:dyDescent="0.3">
      <c r="A685801" s="9"/>
    </row>
    <row r="685803" spans="1:1" x14ac:dyDescent="0.3">
      <c r="A685803" s="9"/>
    </row>
    <row r="685805" spans="1:1" x14ac:dyDescent="0.3">
      <c r="A685805" s="9"/>
    </row>
    <row r="685807" spans="1:1" x14ac:dyDescent="0.3">
      <c r="A685807" s="9"/>
    </row>
    <row r="685809" spans="1:1" x14ac:dyDescent="0.3">
      <c r="A685809" s="9"/>
    </row>
    <row r="685811" spans="1:1" x14ac:dyDescent="0.3">
      <c r="A685811" s="9"/>
    </row>
    <row r="685813" spans="1:1" x14ac:dyDescent="0.3">
      <c r="A685813" s="9"/>
    </row>
    <row r="685815" spans="1:1" x14ac:dyDescent="0.3">
      <c r="A685815" s="9"/>
    </row>
    <row r="685817" spans="1:1" x14ac:dyDescent="0.3">
      <c r="A685817" s="9"/>
    </row>
    <row r="685819" spans="1:1" x14ac:dyDescent="0.3">
      <c r="A685819" s="9"/>
    </row>
    <row r="685821" spans="1:1" x14ac:dyDescent="0.3">
      <c r="A685821" s="9"/>
    </row>
    <row r="685823" spans="1:1" x14ac:dyDescent="0.3">
      <c r="A685823" s="9"/>
    </row>
    <row r="685825" spans="1:1" x14ac:dyDescent="0.3">
      <c r="A685825" s="9"/>
    </row>
    <row r="685827" spans="1:1" x14ac:dyDescent="0.3">
      <c r="A685827" s="9"/>
    </row>
    <row r="685829" spans="1:1" x14ac:dyDescent="0.3">
      <c r="A685829" s="9"/>
    </row>
    <row r="685831" spans="1:1" x14ac:dyDescent="0.3">
      <c r="A685831" s="9"/>
    </row>
    <row r="685833" spans="1:1" x14ac:dyDescent="0.3">
      <c r="A685833" s="9"/>
    </row>
    <row r="685835" spans="1:1" x14ac:dyDescent="0.3">
      <c r="A685835" s="9"/>
    </row>
    <row r="685837" spans="1:1" x14ac:dyDescent="0.3">
      <c r="A685837" s="9"/>
    </row>
    <row r="685839" spans="1:1" x14ac:dyDescent="0.3">
      <c r="A685839" s="9"/>
    </row>
    <row r="685841" spans="1:1" x14ac:dyDescent="0.3">
      <c r="A685841" s="9"/>
    </row>
    <row r="685843" spans="1:1" x14ac:dyDescent="0.3">
      <c r="A685843" s="9"/>
    </row>
    <row r="685845" spans="1:1" x14ac:dyDescent="0.3">
      <c r="A685845" s="9"/>
    </row>
    <row r="685847" spans="1:1" x14ac:dyDescent="0.3">
      <c r="A685847" s="9"/>
    </row>
    <row r="685849" spans="1:1" x14ac:dyDescent="0.3">
      <c r="A685849" s="9"/>
    </row>
    <row r="685851" spans="1:1" x14ac:dyDescent="0.3">
      <c r="A685851" s="9"/>
    </row>
    <row r="685853" spans="1:1" x14ac:dyDescent="0.3">
      <c r="A685853" s="9"/>
    </row>
    <row r="685855" spans="1:1" x14ac:dyDescent="0.3">
      <c r="A685855" s="9"/>
    </row>
    <row r="685857" spans="1:1" x14ac:dyDescent="0.3">
      <c r="A685857" s="9"/>
    </row>
    <row r="685859" spans="1:1" x14ac:dyDescent="0.3">
      <c r="A685859" s="9"/>
    </row>
    <row r="685861" spans="1:1" x14ac:dyDescent="0.3">
      <c r="A685861" s="9"/>
    </row>
    <row r="685863" spans="1:1" x14ac:dyDescent="0.3">
      <c r="A685863" s="9"/>
    </row>
    <row r="685865" spans="1:1" x14ac:dyDescent="0.3">
      <c r="A685865" s="9"/>
    </row>
    <row r="685867" spans="1:1" x14ac:dyDescent="0.3">
      <c r="A685867" s="9"/>
    </row>
    <row r="685869" spans="1:1" x14ac:dyDescent="0.3">
      <c r="A685869" s="9"/>
    </row>
    <row r="685871" spans="1:1" x14ac:dyDescent="0.3">
      <c r="A685871" s="9"/>
    </row>
    <row r="685873" spans="1:1" x14ac:dyDescent="0.3">
      <c r="A685873" s="9"/>
    </row>
    <row r="685875" spans="1:1" x14ac:dyDescent="0.3">
      <c r="A685875" s="9"/>
    </row>
    <row r="685877" spans="1:1" x14ac:dyDescent="0.3">
      <c r="A685877" s="9"/>
    </row>
    <row r="685879" spans="1:1" x14ac:dyDescent="0.3">
      <c r="A685879" s="9"/>
    </row>
    <row r="685881" spans="1:1" x14ac:dyDescent="0.3">
      <c r="A685881" s="9"/>
    </row>
    <row r="685883" spans="1:1" x14ac:dyDescent="0.3">
      <c r="A685883" s="9"/>
    </row>
    <row r="685885" spans="1:1" x14ac:dyDescent="0.3">
      <c r="A685885" s="9"/>
    </row>
    <row r="685887" spans="1:1" x14ac:dyDescent="0.3">
      <c r="A685887" s="9"/>
    </row>
    <row r="685889" spans="1:1" x14ac:dyDescent="0.3">
      <c r="A685889" s="9"/>
    </row>
    <row r="685891" spans="1:1" x14ac:dyDescent="0.3">
      <c r="A685891" s="9"/>
    </row>
    <row r="685893" spans="1:1" x14ac:dyDescent="0.3">
      <c r="A685893" s="9"/>
    </row>
    <row r="685895" spans="1:1" x14ac:dyDescent="0.3">
      <c r="A685895" s="9"/>
    </row>
    <row r="685897" spans="1:1" x14ac:dyDescent="0.3">
      <c r="A685897" s="9"/>
    </row>
    <row r="685899" spans="1:1" x14ac:dyDescent="0.3">
      <c r="A685899" s="9"/>
    </row>
    <row r="685901" spans="1:1" x14ac:dyDescent="0.3">
      <c r="A685901" s="9"/>
    </row>
    <row r="685903" spans="1:1" x14ac:dyDescent="0.3">
      <c r="A685903" s="9"/>
    </row>
    <row r="685905" spans="1:1" x14ac:dyDescent="0.3">
      <c r="A685905" s="9"/>
    </row>
    <row r="685907" spans="1:1" x14ac:dyDescent="0.3">
      <c r="A685907" s="9"/>
    </row>
    <row r="685909" spans="1:1" x14ac:dyDescent="0.3">
      <c r="A685909" s="9"/>
    </row>
    <row r="685911" spans="1:1" x14ac:dyDescent="0.3">
      <c r="A685911" s="9"/>
    </row>
    <row r="685913" spans="1:1" x14ac:dyDescent="0.3">
      <c r="A685913" s="9"/>
    </row>
    <row r="685915" spans="1:1" x14ac:dyDescent="0.3">
      <c r="A685915" s="9"/>
    </row>
    <row r="685917" spans="1:1" x14ac:dyDescent="0.3">
      <c r="A685917" s="9"/>
    </row>
    <row r="685919" spans="1:1" x14ac:dyDescent="0.3">
      <c r="A685919" s="9"/>
    </row>
    <row r="685921" spans="1:1" x14ac:dyDescent="0.3">
      <c r="A685921" s="9"/>
    </row>
    <row r="685923" spans="1:1" x14ac:dyDescent="0.3">
      <c r="A685923" s="9"/>
    </row>
    <row r="685925" spans="1:1" x14ac:dyDescent="0.3">
      <c r="A685925" s="9"/>
    </row>
    <row r="685927" spans="1:1" x14ac:dyDescent="0.3">
      <c r="A685927" s="9"/>
    </row>
    <row r="685929" spans="1:1" x14ac:dyDescent="0.3">
      <c r="A685929" s="9"/>
    </row>
    <row r="685931" spans="1:1" x14ac:dyDescent="0.3">
      <c r="A685931" s="9"/>
    </row>
    <row r="685933" spans="1:1" x14ac:dyDescent="0.3">
      <c r="A685933" s="9"/>
    </row>
    <row r="685935" spans="1:1" x14ac:dyDescent="0.3">
      <c r="A685935" s="9"/>
    </row>
    <row r="685937" spans="1:1" x14ac:dyDescent="0.3">
      <c r="A685937" s="9"/>
    </row>
    <row r="685939" spans="1:1" x14ac:dyDescent="0.3">
      <c r="A685939" s="9"/>
    </row>
    <row r="685941" spans="1:1" x14ac:dyDescent="0.3">
      <c r="A685941" s="9"/>
    </row>
    <row r="685943" spans="1:1" x14ac:dyDescent="0.3">
      <c r="A685943" s="9"/>
    </row>
    <row r="685945" spans="1:1" x14ac:dyDescent="0.3">
      <c r="A685945" s="9"/>
    </row>
    <row r="685947" spans="1:1" x14ac:dyDescent="0.3">
      <c r="A685947" s="9"/>
    </row>
    <row r="685949" spans="1:1" x14ac:dyDescent="0.3">
      <c r="A685949" s="9"/>
    </row>
    <row r="685951" spans="1:1" x14ac:dyDescent="0.3">
      <c r="A685951" s="9"/>
    </row>
    <row r="685953" spans="1:1" x14ac:dyDescent="0.3">
      <c r="A685953" s="9"/>
    </row>
    <row r="685955" spans="1:1" x14ac:dyDescent="0.3">
      <c r="A685955" s="9"/>
    </row>
    <row r="685957" spans="1:1" x14ac:dyDescent="0.3">
      <c r="A685957" s="9"/>
    </row>
    <row r="685959" spans="1:1" x14ac:dyDescent="0.3">
      <c r="A685959" s="9"/>
    </row>
    <row r="685961" spans="1:1" x14ac:dyDescent="0.3">
      <c r="A685961" s="9"/>
    </row>
    <row r="685963" spans="1:1" x14ac:dyDescent="0.3">
      <c r="A685963" s="9"/>
    </row>
    <row r="685965" spans="1:1" x14ac:dyDescent="0.3">
      <c r="A685965" s="9"/>
    </row>
    <row r="685967" spans="1:1" x14ac:dyDescent="0.3">
      <c r="A685967" s="9"/>
    </row>
    <row r="685969" spans="1:1" x14ac:dyDescent="0.3">
      <c r="A685969" s="9"/>
    </row>
    <row r="685971" spans="1:1" x14ac:dyDescent="0.3">
      <c r="A685971" s="9"/>
    </row>
    <row r="685973" spans="1:1" x14ac:dyDescent="0.3">
      <c r="A685973" s="9"/>
    </row>
    <row r="685975" spans="1:1" x14ac:dyDescent="0.3">
      <c r="A685975" s="9"/>
    </row>
    <row r="685977" spans="1:1" x14ac:dyDescent="0.3">
      <c r="A685977" s="9"/>
    </row>
    <row r="685979" spans="1:1" x14ac:dyDescent="0.3">
      <c r="A685979" s="9"/>
    </row>
    <row r="685981" spans="1:1" x14ac:dyDescent="0.3">
      <c r="A685981" s="9"/>
    </row>
    <row r="685983" spans="1:1" x14ac:dyDescent="0.3">
      <c r="A685983" s="9"/>
    </row>
    <row r="685985" spans="1:1" x14ac:dyDescent="0.3">
      <c r="A685985" s="9"/>
    </row>
    <row r="685987" spans="1:1" x14ac:dyDescent="0.3">
      <c r="A685987" s="9"/>
    </row>
    <row r="685989" spans="1:1" x14ac:dyDescent="0.3">
      <c r="A685989" s="9"/>
    </row>
    <row r="685991" spans="1:1" x14ac:dyDescent="0.3">
      <c r="A685991" s="9"/>
    </row>
    <row r="685993" spans="1:1" x14ac:dyDescent="0.3">
      <c r="A685993" s="9"/>
    </row>
    <row r="685995" spans="1:1" x14ac:dyDescent="0.3">
      <c r="A685995" s="9"/>
    </row>
    <row r="685997" spans="1:1" x14ac:dyDescent="0.3">
      <c r="A685997" s="9"/>
    </row>
    <row r="685999" spans="1:1" x14ac:dyDescent="0.3">
      <c r="A685999" s="9"/>
    </row>
    <row r="686001" spans="1:1" x14ac:dyDescent="0.3">
      <c r="A686001" s="9"/>
    </row>
    <row r="686003" spans="1:1" x14ac:dyDescent="0.3">
      <c r="A686003" s="9"/>
    </row>
    <row r="686005" spans="1:1" x14ac:dyDescent="0.3">
      <c r="A686005" s="9"/>
    </row>
    <row r="686007" spans="1:1" x14ac:dyDescent="0.3">
      <c r="A686007" s="9"/>
    </row>
    <row r="686009" spans="1:1" x14ac:dyDescent="0.3">
      <c r="A686009" s="9"/>
    </row>
    <row r="686011" spans="1:1" x14ac:dyDescent="0.3">
      <c r="A686011" s="9"/>
    </row>
    <row r="686013" spans="1:1" x14ac:dyDescent="0.3">
      <c r="A686013" s="9"/>
    </row>
    <row r="686015" spans="1:1" x14ac:dyDescent="0.3">
      <c r="A686015" s="9"/>
    </row>
    <row r="686017" spans="1:1" x14ac:dyDescent="0.3">
      <c r="A686017" s="9"/>
    </row>
    <row r="686019" spans="1:1" x14ac:dyDescent="0.3">
      <c r="A686019" s="9"/>
    </row>
    <row r="686021" spans="1:1" x14ac:dyDescent="0.3">
      <c r="A686021" s="9"/>
    </row>
    <row r="686023" spans="1:1" x14ac:dyDescent="0.3">
      <c r="A686023" s="9"/>
    </row>
    <row r="686025" spans="1:1" x14ac:dyDescent="0.3">
      <c r="A686025" s="9"/>
    </row>
    <row r="686027" spans="1:1" x14ac:dyDescent="0.3">
      <c r="A686027" s="9"/>
    </row>
    <row r="686029" spans="1:1" x14ac:dyDescent="0.3">
      <c r="A686029" s="9"/>
    </row>
    <row r="686031" spans="1:1" x14ac:dyDescent="0.3">
      <c r="A686031" s="9"/>
    </row>
    <row r="686033" spans="1:1" x14ac:dyDescent="0.3">
      <c r="A686033" s="9"/>
    </row>
    <row r="686035" spans="1:1" x14ac:dyDescent="0.3">
      <c r="A686035" s="9"/>
    </row>
    <row r="686037" spans="1:1" x14ac:dyDescent="0.3">
      <c r="A686037" s="9"/>
    </row>
    <row r="686039" spans="1:1" x14ac:dyDescent="0.3">
      <c r="A686039" s="9"/>
    </row>
    <row r="686041" spans="1:1" x14ac:dyDescent="0.3">
      <c r="A686041" s="9"/>
    </row>
    <row r="686043" spans="1:1" x14ac:dyDescent="0.3">
      <c r="A686043" s="9"/>
    </row>
    <row r="686045" spans="1:1" x14ac:dyDescent="0.3">
      <c r="A686045" s="9"/>
    </row>
    <row r="686047" spans="1:1" x14ac:dyDescent="0.3">
      <c r="A686047" s="9"/>
    </row>
    <row r="686049" spans="1:1" x14ac:dyDescent="0.3">
      <c r="A686049" s="9"/>
    </row>
    <row r="686051" spans="1:1" x14ac:dyDescent="0.3">
      <c r="A686051" s="9"/>
    </row>
    <row r="686053" spans="1:1" x14ac:dyDescent="0.3">
      <c r="A686053" s="9"/>
    </row>
    <row r="686055" spans="1:1" x14ac:dyDescent="0.3">
      <c r="A686055" s="9"/>
    </row>
    <row r="686057" spans="1:1" x14ac:dyDescent="0.3">
      <c r="A686057" s="9"/>
    </row>
    <row r="686059" spans="1:1" x14ac:dyDescent="0.3">
      <c r="A686059" s="9"/>
    </row>
    <row r="686061" spans="1:1" x14ac:dyDescent="0.3">
      <c r="A686061" s="9"/>
    </row>
    <row r="686063" spans="1:1" x14ac:dyDescent="0.3">
      <c r="A686063" s="9"/>
    </row>
    <row r="686065" spans="1:1" x14ac:dyDescent="0.3">
      <c r="A686065" s="9"/>
    </row>
    <row r="686067" spans="1:1" x14ac:dyDescent="0.3">
      <c r="A686067" s="9"/>
    </row>
    <row r="686069" spans="1:1" x14ac:dyDescent="0.3">
      <c r="A686069" s="9"/>
    </row>
    <row r="686071" spans="1:1" x14ac:dyDescent="0.3">
      <c r="A686071" s="9"/>
    </row>
    <row r="686073" spans="1:1" x14ac:dyDescent="0.3">
      <c r="A686073" s="9"/>
    </row>
    <row r="686075" spans="1:1" x14ac:dyDescent="0.3">
      <c r="A686075" s="9"/>
    </row>
    <row r="686077" spans="1:1" x14ac:dyDescent="0.3">
      <c r="A686077" s="9"/>
    </row>
    <row r="686079" spans="1:1" x14ac:dyDescent="0.3">
      <c r="A686079" s="9"/>
    </row>
    <row r="686081" spans="1:1" x14ac:dyDescent="0.3">
      <c r="A686081" s="9"/>
    </row>
    <row r="686083" spans="1:1" x14ac:dyDescent="0.3">
      <c r="A686083" s="9"/>
    </row>
    <row r="686085" spans="1:1" x14ac:dyDescent="0.3">
      <c r="A686085" s="9"/>
    </row>
    <row r="686087" spans="1:1" x14ac:dyDescent="0.3">
      <c r="A686087" s="9"/>
    </row>
    <row r="686089" spans="1:1" x14ac:dyDescent="0.3">
      <c r="A686089" s="9"/>
    </row>
    <row r="686091" spans="1:1" x14ac:dyDescent="0.3">
      <c r="A686091" s="9"/>
    </row>
    <row r="686093" spans="1:1" x14ac:dyDescent="0.3">
      <c r="A686093" s="9"/>
    </row>
    <row r="686095" spans="1:1" x14ac:dyDescent="0.3">
      <c r="A686095" s="9"/>
    </row>
    <row r="686097" spans="1:1" x14ac:dyDescent="0.3">
      <c r="A686097" s="9"/>
    </row>
    <row r="686099" spans="1:1" x14ac:dyDescent="0.3">
      <c r="A686099" s="9"/>
    </row>
    <row r="686101" spans="1:1" x14ac:dyDescent="0.3">
      <c r="A686101" s="9"/>
    </row>
    <row r="686103" spans="1:1" x14ac:dyDescent="0.3">
      <c r="A686103" s="9"/>
    </row>
    <row r="686105" spans="1:1" x14ac:dyDescent="0.3">
      <c r="A686105" s="9"/>
    </row>
    <row r="686107" spans="1:1" x14ac:dyDescent="0.3">
      <c r="A686107" s="9"/>
    </row>
    <row r="686109" spans="1:1" x14ac:dyDescent="0.3">
      <c r="A686109" s="9"/>
    </row>
    <row r="686111" spans="1:1" x14ac:dyDescent="0.3">
      <c r="A686111" s="9"/>
    </row>
    <row r="686113" spans="1:1" x14ac:dyDescent="0.3">
      <c r="A686113" s="9"/>
    </row>
    <row r="686115" spans="1:1" x14ac:dyDescent="0.3">
      <c r="A686115" s="9"/>
    </row>
    <row r="686117" spans="1:1" x14ac:dyDescent="0.3">
      <c r="A686117" s="9"/>
    </row>
    <row r="686119" spans="1:1" x14ac:dyDescent="0.3">
      <c r="A686119" s="9"/>
    </row>
    <row r="686121" spans="1:1" x14ac:dyDescent="0.3">
      <c r="A686121" s="9"/>
    </row>
    <row r="686123" spans="1:1" x14ac:dyDescent="0.3">
      <c r="A686123" s="9"/>
    </row>
    <row r="686125" spans="1:1" x14ac:dyDescent="0.3">
      <c r="A686125" s="9"/>
    </row>
    <row r="686127" spans="1:1" x14ac:dyDescent="0.3">
      <c r="A686127" s="9"/>
    </row>
    <row r="686129" spans="1:1" x14ac:dyDescent="0.3">
      <c r="A686129" s="9"/>
    </row>
    <row r="686131" spans="1:1" x14ac:dyDescent="0.3">
      <c r="A686131" s="9"/>
    </row>
    <row r="686133" spans="1:1" x14ac:dyDescent="0.3">
      <c r="A686133" s="9"/>
    </row>
    <row r="686135" spans="1:1" x14ac:dyDescent="0.3">
      <c r="A686135" s="9"/>
    </row>
    <row r="686137" spans="1:1" x14ac:dyDescent="0.3">
      <c r="A686137" s="9"/>
    </row>
    <row r="686139" spans="1:1" x14ac:dyDescent="0.3">
      <c r="A686139" s="9"/>
    </row>
    <row r="686141" spans="1:1" x14ac:dyDescent="0.3">
      <c r="A686141" s="9"/>
    </row>
    <row r="686143" spans="1:1" x14ac:dyDescent="0.3">
      <c r="A686143" s="9"/>
    </row>
    <row r="686145" spans="1:1" x14ac:dyDescent="0.3">
      <c r="A686145" s="9"/>
    </row>
    <row r="686147" spans="1:1" x14ac:dyDescent="0.3">
      <c r="A686147" s="9"/>
    </row>
    <row r="686149" spans="1:1" x14ac:dyDescent="0.3">
      <c r="A686149" s="9"/>
    </row>
    <row r="686151" spans="1:1" x14ac:dyDescent="0.3">
      <c r="A686151" s="9"/>
    </row>
    <row r="686153" spans="1:1" x14ac:dyDescent="0.3">
      <c r="A686153" s="9"/>
    </row>
    <row r="686155" spans="1:1" x14ac:dyDescent="0.3">
      <c r="A686155" s="9"/>
    </row>
    <row r="686157" spans="1:1" x14ac:dyDescent="0.3">
      <c r="A686157" s="9"/>
    </row>
    <row r="686159" spans="1:1" x14ac:dyDescent="0.3">
      <c r="A686159" s="9"/>
    </row>
    <row r="686161" spans="1:1" x14ac:dyDescent="0.3">
      <c r="A686161" s="9"/>
    </row>
    <row r="686163" spans="1:1" x14ac:dyDescent="0.3">
      <c r="A686163" s="9"/>
    </row>
    <row r="686165" spans="1:1" x14ac:dyDescent="0.3">
      <c r="A686165" s="9"/>
    </row>
    <row r="686167" spans="1:1" x14ac:dyDescent="0.3">
      <c r="A686167" s="9"/>
    </row>
    <row r="686169" spans="1:1" x14ac:dyDescent="0.3">
      <c r="A686169" s="9"/>
    </row>
    <row r="686171" spans="1:1" x14ac:dyDescent="0.3">
      <c r="A686171" s="9"/>
    </row>
    <row r="686173" spans="1:1" x14ac:dyDescent="0.3">
      <c r="A686173" s="9"/>
    </row>
    <row r="686175" spans="1:1" x14ac:dyDescent="0.3">
      <c r="A686175" s="9"/>
    </row>
    <row r="686177" spans="1:1" x14ac:dyDescent="0.3">
      <c r="A686177" s="9"/>
    </row>
    <row r="686179" spans="1:1" x14ac:dyDescent="0.3">
      <c r="A686179" s="9"/>
    </row>
    <row r="686181" spans="1:1" x14ac:dyDescent="0.3">
      <c r="A686181" s="9"/>
    </row>
    <row r="686183" spans="1:1" x14ac:dyDescent="0.3">
      <c r="A686183" s="9"/>
    </row>
    <row r="686185" spans="1:1" x14ac:dyDescent="0.3">
      <c r="A686185" s="9"/>
    </row>
    <row r="686187" spans="1:1" x14ac:dyDescent="0.3">
      <c r="A686187" s="9"/>
    </row>
    <row r="686189" spans="1:1" x14ac:dyDescent="0.3">
      <c r="A686189" s="9"/>
    </row>
    <row r="686191" spans="1:1" x14ac:dyDescent="0.3">
      <c r="A686191" s="9"/>
    </row>
    <row r="686193" spans="1:1" x14ac:dyDescent="0.3">
      <c r="A686193" s="9"/>
    </row>
    <row r="686195" spans="1:1" x14ac:dyDescent="0.3">
      <c r="A686195" s="9"/>
    </row>
    <row r="686197" spans="1:1" x14ac:dyDescent="0.3">
      <c r="A686197" s="9"/>
    </row>
    <row r="686199" spans="1:1" x14ac:dyDescent="0.3">
      <c r="A686199" s="9"/>
    </row>
    <row r="686201" spans="1:1" x14ac:dyDescent="0.3">
      <c r="A686201" s="9"/>
    </row>
    <row r="686203" spans="1:1" x14ac:dyDescent="0.3">
      <c r="A686203" s="9"/>
    </row>
    <row r="686205" spans="1:1" x14ac:dyDescent="0.3">
      <c r="A686205" s="9"/>
    </row>
    <row r="686207" spans="1:1" x14ac:dyDescent="0.3">
      <c r="A686207" s="9"/>
    </row>
    <row r="686209" spans="1:1" x14ac:dyDescent="0.3">
      <c r="A686209" s="9"/>
    </row>
    <row r="686211" spans="1:1" x14ac:dyDescent="0.3">
      <c r="A686211" s="9"/>
    </row>
    <row r="686213" spans="1:1" x14ac:dyDescent="0.3">
      <c r="A686213" s="9"/>
    </row>
    <row r="686215" spans="1:1" x14ac:dyDescent="0.3">
      <c r="A686215" s="9"/>
    </row>
    <row r="686217" spans="1:1" x14ac:dyDescent="0.3">
      <c r="A686217" s="9"/>
    </row>
    <row r="686219" spans="1:1" x14ac:dyDescent="0.3">
      <c r="A686219" s="9"/>
    </row>
    <row r="686221" spans="1:1" x14ac:dyDescent="0.3">
      <c r="A686221" s="9"/>
    </row>
    <row r="686223" spans="1:1" x14ac:dyDescent="0.3">
      <c r="A686223" s="9"/>
    </row>
    <row r="686225" spans="1:1" x14ac:dyDescent="0.3">
      <c r="A686225" s="9"/>
    </row>
    <row r="686227" spans="1:1" x14ac:dyDescent="0.3">
      <c r="A686227" s="9"/>
    </row>
    <row r="686229" spans="1:1" x14ac:dyDescent="0.3">
      <c r="A686229" s="9"/>
    </row>
    <row r="686231" spans="1:1" x14ac:dyDescent="0.3">
      <c r="A686231" s="9"/>
    </row>
    <row r="686233" spans="1:1" x14ac:dyDescent="0.3">
      <c r="A686233" s="9"/>
    </row>
    <row r="686235" spans="1:1" x14ac:dyDescent="0.3">
      <c r="A686235" s="9"/>
    </row>
    <row r="686237" spans="1:1" x14ac:dyDescent="0.3">
      <c r="A686237" s="9"/>
    </row>
    <row r="686239" spans="1:1" x14ac:dyDescent="0.3">
      <c r="A686239" s="9"/>
    </row>
    <row r="686241" spans="1:1" x14ac:dyDescent="0.3">
      <c r="A686241" s="9"/>
    </row>
    <row r="686243" spans="1:1" x14ac:dyDescent="0.3">
      <c r="A686243" s="9"/>
    </row>
    <row r="686245" spans="1:1" x14ac:dyDescent="0.3">
      <c r="A686245" s="9"/>
    </row>
    <row r="686247" spans="1:1" x14ac:dyDescent="0.3">
      <c r="A686247" s="9"/>
    </row>
    <row r="686249" spans="1:1" x14ac:dyDescent="0.3">
      <c r="A686249" s="9"/>
    </row>
    <row r="686251" spans="1:1" x14ac:dyDescent="0.3">
      <c r="A686251" s="9"/>
    </row>
    <row r="686253" spans="1:1" x14ac:dyDescent="0.3">
      <c r="A686253" s="9"/>
    </row>
    <row r="686255" spans="1:1" x14ac:dyDescent="0.3">
      <c r="A686255" s="9"/>
    </row>
    <row r="686257" spans="1:1" x14ac:dyDescent="0.3">
      <c r="A686257" s="9"/>
    </row>
    <row r="686259" spans="1:1" x14ac:dyDescent="0.3">
      <c r="A686259" s="9"/>
    </row>
    <row r="686261" spans="1:1" x14ac:dyDescent="0.3">
      <c r="A686261" s="9"/>
    </row>
    <row r="686263" spans="1:1" x14ac:dyDescent="0.3">
      <c r="A686263" s="9"/>
    </row>
    <row r="686265" spans="1:1" x14ac:dyDescent="0.3">
      <c r="A686265" s="9"/>
    </row>
    <row r="686267" spans="1:1" x14ac:dyDescent="0.3">
      <c r="A686267" s="9"/>
    </row>
    <row r="686269" spans="1:1" x14ac:dyDescent="0.3">
      <c r="A686269" s="9"/>
    </row>
    <row r="686271" spans="1:1" x14ac:dyDescent="0.3">
      <c r="A686271" s="9"/>
    </row>
    <row r="686273" spans="1:1" x14ac:dyDescent="0.3">
      <c r="A686273" s="9"/>
    </row>
    <row r="686275" spans="1:1" x14ac:dyDescent="0.3">
      <c r="A686275" s="9"/>
    </row>
    <row r="686277" spans="1:1" x14ac:dyDescent="0.3">
      <c r="A686277" s="9"/>
    </row>
    <row r="686279" spans="1:1" x14ac:dyDescent="0.3">
      <c r="A686279" s="9"/>
    </row>
    <row r="686281" spans="1:1" x14ac:dyDescent="0.3">
      <c r="A686281" s="9"/>
    </row>
    <row r="686283" spans="1:1" x14ac:dyDescent="0.3">
      <c r="A686283" s="9"/>
    </row>
    <row r="686285" spans="1:1" x14ac:dyDescent="0.3">
      <c r="A686285" s="9"/>
    </row>
    <row r="686287" spans="1:1" x14ac:dyDescent="0.3">
      <c r="A686287" s="9"/>
    </row>
    <row r="686289" spans="1:1" x14ac:dyDescent="0.3">
      <c r="A686289" s="9"/>
    </row>
    <row r="686291" spans="1:1" x14ac:dyDescent="0.3">
      <c r="A686291" s="9"/>
    </row>
    <row r="686293" spans="1:1" x14ac:dyDescent="0.3">
      <c r="A686293" s="9"/>
    </row>
    <row r="686295" spans="1:1" x14ac:dyDescent="0.3">
      <c r="A686295" s="9"/>
    </row>
    <row r="686297" spans="1:1" x14ac:dyDescent="0.3">
      <c r="A686297" s="9"/>
    </row>
    <row r="686299" spans="1:1" x14ac:dyDescent="0.3">
      <c r="A686299" s="9"/>
    </row>
    <row r="686301" spans="1:1" x14ac:dyDescent="0.3">
      <c r="A686301" s="9"/>
    </row>
    <row r="686303" spans="1:1" x14ac:dyDescent="0.3">
      <c r="A686303" s="9"/>
    </row>
    <row r="686305" spans="1:1" x14ac:dyDescent="0.3">
      <c r="A686305" s="9"/>
    </row>
    <row r="686307" spans="1:1" x14ac:dyDescent="0.3">
      <c r="A686307" s="9"/>
    </row>
    <row r="686309" spans="1:1" x14ac:dyDescent="0.3">
      <c r="A686309" s="9"/>
    </row>
    <row r="686311" spans="1:1" x14ac:dyDescent="0.3">
      <c r="A686311" s="9"/>
    </row>
    <row r="686313" spans="1:1" x14ac:dyDescent="0.3">
      <c r="A686313" s="9"/>
    </row>
    <row r="686315" spans="1:1" x14ac:dyDescent="0.3">
      <c r="A686315" s="9"/>
    </row>
    <row r="686317" spans="1:1" x14ac:dyDescent="0.3">
      <c r="A686317" s="9"/>
    </row>
    <row r="686319" spans="1:1" x14ac:dyDescent="0.3">
      <c r="A686319" s="9"/>
    </row>
    <row r="686321" spans="1:1" x14ac:dyDescent="0.3">
      <c r="A686321" s="9"/>
    </row>
    <row r="686323" spans="1:1" x14ac:dyDescent="0.3">
      <c r="A686323" s="9"/>
    </row>
    <row r="686325" spans="1:1" x14ac:dyDescent="0.3">
      <c r="A686325" s="9"/>
    </row>
    <row r="686327" spans="1:1" x14ac:dyDescent="0.3">
      <c r="A686327" s="9"/>
    </row>
    <row r="686329" spans="1:1" x14ac:dyDescent="0.3">
      <c r="A686329" s="9"/>
    </row>
    <row r="686331" spans="1:1" x14ac:dyDescent="0.3">
      <c r="A686331" s="9"/>
    </row>
    <row r="686333" spans="1:1" x14ac:dyDescent="0.3">
      <c r="A686333" s="9"/>
    </row>
    <row r="686335" spans="1:1" x14ac:dyDescent="0.3">
      <c r="A686335" s="9"/>
    </row>
    <row r="686337" spans="1:1" x14ac:dyDescent="0.3">
      <c r="A686337" s="9"/>
    </row>
    <row r="686339" spans="1:1" x14ac:dyDescent="0.3">
      <c r="A686339" s="9"/>
    </row>
    <row r="686341" spans="1:1" x14ac:dyDescent="0.3">
      <c r="A686341" s="9"/>
    </row>
    <row r="686343" spans="1:1" x14ac:dyDescent="0.3">
      <c r="A686343" s="9"/>
    </row>
    <row r="686345" spans="1:1" x14ac:dyDescent="0.3">
      <c r="A686345" s="9"/>
    </row>
    <row r="686347" spans="1:1" x14ac:dyDescent="0.3">
      <c r="A686347" s="9"/>
    </row>
    <row r="686349" spans="1:1" x14ac:dyDescent="0.3">
      <c r="A686349" s="9"/>
    </row>
    <row r="686351" spans="1:1" x14ac:dyDescent="0.3">
      <c r="A686351" s="9"/>
    </row>
    <row r="686353" spans="1:1" x14ac:dyDescent="0.3">
      <c r="A686353" s="9"/>
    </row>
    <row r="686355" spans="1:1" x14ac:dyDescent="0.3">
      <c r="A686355" s="9"/>
    </row>
    <row r="686357" spans="1:1" x14ac:dyDescent="0.3">
      <c r="A686357" s="9"/>
    </row>
    <row r="686359" spans="1:1" x14ac:dyDescent="0.3">
      <c r="A686359" s="9"/>
    </row>
    <row r="686361" spans="1:1" x14ac:dyDescent="0.3">
      <c r="A686361" s="9"/>
    </row>
    <row r="686363" spans="1:1" x14ac:dyDescent="0.3">
      <c r="A686363" s="9"/>
    </row>
    <row r="686365" spans="1:1" x14ac:dyDescent="0.3">
      <c r="A686365" s="9"/>
    </row>
    <row r="686367" spans="1:1" x14ac:dyDescent="0.3">
      <c r="A686367" s="9"/>
    </row>
    <row r="686369" spans="1:1" x14ac:dyDescent="0.3">
      <c r="A686369" s="9"/>
    </row>
    <row r="686371" spans="1:1" x14ac:dyDescent="0.3">
      <c r="A686371" s="9"/>
    </row>
    <row r="686373" spans="1:1" x14ac:dyDescent="0.3">
      <c r="A686373" s="9"/>
    </row>
    <row r="686375" spans="1:1" x14ac:dyDescent="0.3">
      <c r="A686375" s="9"/>
    </row>
    <row r="686377" spans="1:1" x14ac:dyDescent="0.3">
      <c r="A686377" s="9"/>
    </row>
    <row r="686379" spans="1:1" x14ac:dyDescent="0.3">
      <c r="A686379" s="9"/>
    </row>
    <row r="686381" spans="1:1" x14ac:dyDescent="0.3">
      <c r="A686381" s="9"/>
    </row>
    <row r="686383" spans="1:1" x14ac:dyDescent="0.3">
      <c r="A686383" s="9"/>
    </row>
    <row r="686385" spans="1:1" x14ac:dyDescent="0.3">
      <c r="A686385" s="9"/>
    </row>
    <row r="686387" spans="1:1" x14ac:dyDescent="0.3">
      <c r="A686387" s="9"/>
    </row>
    <row r="686389" spans="1:1" x14ac:dyDescent="0.3">
      <c r="A686389" s="9"/>
    </row>
    <row r="686391" spans="1:1" x14ac:dyDescent="0.3">
      <c r="A686391" s="9"/>
    </row>
    <row r="686393" spans="1:1" x14ac:dyDescent="0.3">
      <c r="A686393" s="9"/>
    </row>
    <row r="686395" spans="1:1" x14ac:dyDescent="0.3">
      <c r="A686395" s="9"/>
    </row>
    <row r="686397" spans="1:1" x14ac:dyDescent="0.3">
      <c r="A686397" s="9"/>
    </row>
    <row r="686399" spans="1:1" x14ac:dyDescent="0.3">
      <c r="A686399" s="9"/>
    </row>
    <row r="686401" spans="1:1" x14ac:dyDescent="0.3">
      <c r="A686401" s="9"/>
    </row>
    <row r="686403" spans="1:1" x14ac:dyDescent="0.3">
      <c r="A686403" s="9"/>
    </row>
    <row r="686405" spans="1:1" x14ac:dyDescent="0.3">
      <c r="A686405" s="9"/>
    </row>
    <row r="686407" spans="1:1" x14ac:dyDescent="0.3">
      <c r="A686407" s="9"/>
    </row>
    <row r="686409" spans="1:1" x14ac:dyDescent="0.3">
      <c r="A686409" s="9"/>
    </row>
    <row r="686411" spans="1:1" x14ac:dyDescent="0.3">
      <c r="A686411" s="9"/>
    </row>
    <row r="686413" spans="1:1" x14ac:dyDescent="0.3">
      <c r="A686413" s="9"/>
    </row>
    <row r="686415" spans="1:1" x14ac:dyDescent="0.3">
      <c r="A686415" s="9"/>
    </row>
    <row r="686417" spans="1:1" x14ac:dyDescent="0.3">
      <c r="A686417" s="9"/>
    </row>
    <row r="686419" spans="1:1" x14ac:dyDescent="0.3">
      <c r="A686419" s="9"/>
    </row>
    <row r="686421" spans="1:1" x14ac:dyDescent="0.3">
      <c r="A686421" s="9"/>
    </row>
    <row r="686423" spans="1:1" x14ac:dyDescent="0.3">
      <c r="A686423" s="9"/>
    </row>
    <row r="686425" spans="1:1" x14ac:dyDescent="0.3">
      <c r="A686425" s="9"/>
    </row>
    <row r="686427" spans="1:1" x14ac:dyDescent="0.3">
      <c r="A686427" s="9"/>
    </row>
    <row r="686429" spans="1:1" x14ac:dyDescent="0.3">
      <c r="A686429" s="9"/>
    </row>
    <row r="686431" spans="1:1" x14ac:dyDescent="0.3">
      <c r="A686431" s="9"/>
    </row>
    <row r="686433" spans="1:1" x14ac:dyDescent="0.3">
      <c r="A686433" s="9"/>
    </row>
    <row r="686435" spans="1:1" x14ac:dyDescent="0.3">
      <c r="A686435" s="9"/>
    </row>
    <row r="686437" spans="1:1" x14ac:dyDescent="0.3">
      <c r="A686437" s="9"/>
    </row>
    <row r="686439" spans="1:1" x14ac:dyDescent="0.3">
      <c r="A686439" s="9"/>
    </row>
    <row r="686441" spans="1:1" x14ac:dyDescent="0.3">
      <c r="A686441" s="9"/>
    </row>
    <row r="686443" spans="1:1" x14ac:dyDescent="0.3">
      <c r="A686443" s="9"/>
    </row>
    <row r="686445" spans="1:1" x14ac:dyDescent="0.3">
      <c r="A686445" s="9"/>
    </row>
    <row r="686447" spans="1:1" x14ac:dyDescent="0.3">
      <c r="A686447" s="9"/>
    </row>
    <row r="686449" spans="1:1" x14ac:dyDescent="0.3">
      <c r="A686449" s="9"/>
    </row>
    <row r="686451" spans="1:1" x14ac:dyDescent="0.3">
      <c r="A686451" s="9"/>
    </row>
    <row r="686453" spans="1:1" x14ac:dyDescent="0.3">
      <c r="A686453" s="9"/>
    </row>
    <row r="686455" spans="1:1" x14ac:dyDescent="0.3">
      <c r="A686455" s="9"/>
    </row>
    <row r="686457" spans="1:1" x14ac:dyDescent="0.3">
      <c r="A686457" s="9"/>
    </row>
    <row r="686459" spans="1:1" x14ac:dyDescent="0.3">
      <c r="A686459" s="9"/>
    </row>
    <row r="686461" spans="1:1" x14ac:dyDescent="0.3">
      <c r="A686461" s="9"/>
    </row>
    <row r="686463" spans="1:1" x14ac:dyDescent="0.3">
      <c r="A686463" s="9"/>
    </row>
    <row r="686465" spans="1:1" x14ac:dyDescent="0.3">
      <c r="A686465" s="9"/>
    </row>
    <row r="686467" spans="1:1" x14ac:dyDescent="0.3">
      <c r="A686467" s="9"/>
    </row>
    <row r="686469" spans="1:1" x14ac:dyDescent="0.3">
      <c r="A686469" s="9"/>
    </row>
    <row r="686471" spans="1:1" x14ac:dyDescent="0.3">
      <c r="A686471" s="9"/>
    </row>
    <row r="686473" spans="1:1" x14ac:dyDescent="0.3">
      <c r="A686473" s="9"/>
    </row>
    <row r="686475" spans="1:1" x14ac:dyDescent="0.3">
      <c r="A686475" s="9"/>
    </row>
    <row r="686477" spans="1:1" x14ac:dyDescent="0.3">
      <c r="A686477" s="9"/>
    </row>
    <row r="686479" spans="1:1" x14ac:dyDescent="0.3">
      <c r="A686479" s="9"/>
    </row>
    <row r="686481" spans="1:1" x14ac:dyDescent="0.3">
      <c r="A686481" s="9"/>
    </row>
    <row r="686483" spans="1:1" x14ac:dyDescent="0.3">
      <c r="A686483" s="9"/>
    </row>
    <row r="686485" spans="1:1" x14ac:dyDescent="0.3">
      <c r="A686485" s="9"/>
    </row>
    <row r="686487" spans="1:1" x14ac:dyDescent="0.3">
      <c r="A686487" s="9"/>
    </row>
    <row r="686489" spans="1:1" x14ac:dyDescent="0.3">
      <c r="A686489" s="9"/>
    </row>
    <row r="686491" spans="1:1" x14ac:dyDescent="0.3">
      <c r="A686491" s="9"/>
    </row>
    <row r="686493" spans="1:1" x14ac:dyDescent="0.3">
      <c r="A686493" s="9"/>
    </row>
    <row r="686495" spans="1:1" x14ac:dyDescent="0.3">
      <c r="A686495" s="9"/>
    </row>
    <row r="686497" spans="1:1" x14ac:dyDescent="0.3">
      <c r="A686497" s="9"/>
    </row>
    <row r="686499" spans="1:1" x14ac:dyDescent="0.3">
      <c r="A686499" s="9"/>
    </row>
    <row r="686501" spans="1:1" x14ac:dyDescent="0.3">
      <c r="A686501" s="9"/>
    </row>
    <row r="686503" spans="1:1" x14ac:dyDescent="0.3">
      <c r="A686503" s="9"/>
    </row>
    <row r="686505" spans="1:1" x14ac:dyDescent="0.3">
      <c r="A686505" s="9"/>
    </row>
    <row r="686507" spans="1:1" x14ac:dyDescent="0.3">
      <c r="A686507" s="9"/>
    </row>
    <row r="686509" spans="1:1" x14ac:dyDescent="0.3">
      <c r="A686509" s="9"/>
    </row>
    <row r="686511" spans="1:1" x14ac:dyDescent="0.3">
      <c r="A686511" s="9"/>
    </row>
    <row r="686513" spans="1:1" x14ac:dyDescent="0.3">
      <c r="A686513" s="9"/>
    </row>
    <row r="686515" spans="1:1" x14ac:dyDescent="0.3">
      <c r="A686515" s="9"/>
    </row>
    <row r="686517" spans="1:1" x14ac:dyDescent="0.3">
      <c r="A686517" s="9"/>
    </row>
    <row r="686519" spans="1:1" x14ac:dyDescent="0.3">
      <c r="A686519" s="9"/>
    </row>
    <row r="686521" spans="1:1" x14ac:dyDescent="0.3">
      <c r="A686521" s="9"/>
    </row>
    <row r="686523" spans="1:1" x14ac:dyDescent="0.3">
      <c r="A686523" s="9"/>
    </row>
    <row r="686525" spans="1:1" x14ac:dyDescent="0.3">
      <c r="A686525" s="9"/>
    </row>
    <row r="686527" spans="1:1" x14ac:dyDescent="0.3">
      <c r="A686527" s="9"/>
    </row>
    <row r="686529" spans="1:1" x14ac:dyDescent="0.3">
      <c r="A686529" s="9"/>
    </row>
    <row r="686531" spans="1:1" x14ac:dyDescent="0.3">
      <c r="A686531" s="9"/>
    </row>
    <row r="686533" spans="1:1" x14ac:dyDescent="0.3">
      <c r="A686533" s="9"/>
    </row>
    <row r="686535" spans="1:1" x14ac:dyDescent="0.3">
      <c r="A686535" s="9"/>
    </row>
    <row r="686537" spans="1:1" x14ac:dyDescent="0.3">
      <c r="A686537" s="9"/>
    </row>
    <row r="686539" spans="1:1" x14ac:dyDescent="0.3">
      <c r="A686539" s="9"/>
    </row>
    <row r="686541" spans="1:1" x14ac:dyDescent="0.3">
      <c r="A686541" s="9"/>
    </row>
    <row r="686543" spans="1:1" x14ac:dyDescent="0.3">
      <c r="A686543" s="9"/>
    </row>
    <row r="686545" spans="1:1" x14ac:dyDescent="0.3">
      <c r="A686545" s="9"/>
    </row>
    <row r="686547" spans="1:1" x14ac:dyDescent="0.3">
      <c r="A686547" s="9"/>
    </row>
    <row r="686549" spans="1:1" x14ac:dyDescent="0.3">
      <c r="A686549" s="9"/>
    </row>
    <row r="686551" spans="1:1" x14ac:dyDescent="0.3">
      <c r="A686551" s="9"/>
    </row>
    <row r="686553" spans="1:1" x14ac:dyDescent="0.3">
      <c r="A686553" s="9"/>
    </row>
    <row r="686555" spans="1:1" x14ac:dyDescent="0.3">
      <c r="A686555" s="9"/>
    </row>
    <row r="686557" spans="1:1" x14ac:dyDescent="0.3">
      <c r="A686557" s="9"/>
    </row>
    <row r="686559" spans="1:1" x14ac:dyDescent="0.3">
      <c r="A686559" s="9"/>
    </row>
    <row r="686561" spans="1:1" x14ac:dyDescent="0.3">
      <c r="A686561" s="9"/>
    </row>
    <row r="686563" spans="1:1" x14ac:dyDescent="0.3">
      <c r="A686563" s="9"/>
    </row>
    <row r="686565" spans="1:1" x14ac:dyDescent="0.3">
      <c r="A686565" s="9"/>
    </row>
    <row r="686567" spans="1:1" x14ac:dyDescent="0.3">
      <c r="A686567" s="9"/>
    </row>
    <row r="686569" spans="1:1" x14ac:dyDescent="0.3">
      <c r="A686569" s="9"/>
    </row>
    <row r="686571" spans="1:1" x14ac:dyDescent="0.3">
      <c r="A686571" s="9"/>
    </row>
    <row r="686573" spans="1:1" x14ac:dyDescent="0.3">
      <c r="A686573" s="9"/>
    </row>
    <row r="686575" spans="1:1" x14ac:dyDescent="0.3">
      <c r="A686575" s="9"/>
    </row>
    <row r="686577" spans="1:1" x14ac:dyDescent="0.3">
      <c r="A686577" s="9"/>
    </row>
    <row r="686579" spans="1:1" x14ac:dyDescent="0.3">
      <c r="A686579" s="9"/>
    </row>
    <row r="686581" spans="1:1" x14ac:dyDescent="0.3">
      <c r="A686581" s="9"/>
    </row>
    <row r="686583" spans="1:1" x14ac:dyDescent="0.3">
      <c r="A686583" s="9"/>
    </row>
    <row r="686585" spans="1:1" x14ac:dyDescent="0.3">
      <c r="A686585" s="9"/>
    </row>
    <row r="686587" spans="1:1" x14ac:dyDescent="0.3">
      <c r="A686587" s="9"/>
    </row>
    <row r="686589" spans="1:1" x14ac:dyDescent="0.3">
      <c r="A686589" s="9"/>
    </row>
    <row r="686591" spans="1:1" x14ac:dyDescent="0.3">
      <c r="A686591" s="9"/>
    </row>
    <row r="686593" spans="1:1" x14ac:dyDescent="0.3">
      <c r="A686593" s="9"/>
    </row>
    <row r="686595" spans="1:1" x14ac:dyDescent="0.3">
      <c r="A686595" s="9"/>
    </row>
    <row r="686597" spans="1:1" x14ac:dyDescent="0.3">
      <c r="A686597" s="9"/>
    </row>
    <row r="686599" spans="1:1" x14ac:dyDescent="0.3">
      <c r="A686599" s="9"/>
    </row>
    <row r="686601" spans="1:1" x14ac:dyDescent="0.3">
      <c r="A686601" s="9"/>
    </row>
    <row r="686603" spans="1:1" x14ac:dyDescent="0.3">
      <c r="A686603" s="9"/>
    </row>
    <row r="686605" spans="1:1" x14ac:dyDescent="0.3">
      <c r="A686605" s="9"/>
    </row>
    <row r="686607" spans="1:1" x14ac:dyDescent="0.3">
      <c r="A686607" s="9"/>
    </row>
    <row r="686609" spans="1:1" x14ac:dyDescent="0.3">
      <c r="A686609" s="9"/>
    </row>
    <row r="686611" spans="1:1" x14ac:dyDescent="0.3">
      <c r="A686611" s="9"/>
    </row>
    <row r="686613" spans="1:1" x14ac:dyDescent="0.3">
      <c r="A686613" s="9"/>
    </row>
    <row r="686615" spans="1:1" x14ac:dyDescent="0.3">
      <c r="A686615" s="9"/>
    </row>
    <row r="686617" spans="1:1" x14ac:dyDescent="0.3">
      <c r="A686617" s="9"/>
    </row>
    <row r="686619" spans="1:1" x14ac:dyDescent="0.3">
      <c r="A686619" s="9"/>
    </row>
    <row r="686621" spans="1:1" x14ac:dyDescent="0.3">
      <c r="A686621" s="9"/>
    </row>
    <row r="686623" spans="1:1" x14ac:dyDescent="0.3">
      <c r="A686623" s="9"/>
    </row>
    <row r="686625" spans="1:1" x14ac:dyDescent="0.3">
      <c r="A686625" s="9"/>
    </row>
    <row r="686627" spans="1:1" x14ac:dyDescent="0.3">
      <c r="A686627" s="9"/>
    </row>
    <row r="686629" spans="1:1" x14ac:dyDescent="0.3">
      <c r="A686629" s="9"/>
    </row>
    <row r="686631" spans="1:1" x14ac:dyDescent="0.3">
      <c r="A686631" s="9"/>
    </row>
    <row r="686633" spans="1:1" x14ac:dyDescent="0.3">
      <c r="A686633" s="9"/>
    </row>
    <row r="686635" spans="1:1" x14ac:dyDescent="0.3">
      <c r="A686635" s="9"/>
    </row>
    <row r="686637" spans="1:1" x14ac:dyDescent="0.3">
      <c r="A686637" s="9"/>
    </row>
    <row r="686639" spans="1:1" x14ac:dyDescent="0.3">
      <c r="A686639" s="9"/>
    </row>
    <row r="686641" spans="1:1" x14ac:dyDescent="0.3">
      <c r="A686641" s="9"/>
    </row>
    <row r="686643" spans="1:1" x14ac:dyDescent="0.3">
      <c r="A686643" s="9"/>
    </row>
    <row r="686645" spans="1:1" x14ac:dyDescent="0.3">
      <c r="A686645" s="9"/>
    </row>
    <row r="686647" spans="1:1" x14ac:dyDescent="0.3">
      <c r="A686647" s="9"/>
    </row>
    <row r="686649" spans="1:1" x14ac:dyDescent="0.3">
      <c r="A686649" s="9"/>
    </row>
    <row r="686651" spans="1:1" x14ac:dyDescent="0.3">
      <c r="A686651" s="9"/>
    </row>
    <row r="686653" spans="1:1" x14ac:dyDescent="0.3">
      <c r="A686653" s="9"/>
    </row>
    <row r="686655" spans="1:1" x14ac:dyDescent="0.3">
      <c r="A686655" s="9"/>
    </row>
    <row r="686657" spans="1:1" x14ac:dyDescent="0.3">
      <c r="A686657" s="9"/>
    </row>
    <row r="686659" spans="1:1" x14ac:dyDescent="0.3">
      <c r="A686659" s="9"/>
    </row>
    <row r="686661" spans="1:1" x14ac:dyDescent="0.3">
      <c r="A686661" s="9"/>
    </row>
    <row r="686663" spans="1:1" x14ac:dyDescent="0.3">
      <c r="A686663" s="9"/>
    </row>
    <row r="686665" spans="1:1" x14ac:dyDescent="0.3">
      <c r="A686665" s="9"/>
    </row>
    <row r="686667" spans="1:1" x14ac:dyDescent="0.3">
      <c r="A686667" s="9"/>
    </row>
    <row r="686669" spans="1:1" x14ac:dyDescent="0.3">
      <c r="A686669" s="9"/>
    </row>
    <row r="686671" spans="1:1" x14ac:dyDescent="0.3">
      <c r="A686671" s="9"/>
    </row>
    <row r="686673" spans="1:1" x14ac:dyDescent="0.3">
      <c r="A686673" s="9"/>
    </row>
    <row r="686675" spans="1:1" x14ac:dyDescent="0.3">
      <c r="A686675" s="9"/>
    </row>
    <row r="686677" spans="1:1" x14ac:dyDescent="0.3">
      <c r="A686677" s="9"/>
    </row>
    <row r="686679" spans="1:1" x14ac:dyDescent="0.3">
      <c r="A686679" s="9"/>
    </row>
    <row r="686681" spans="1:1" x14ac:dyDescent="0.3">
      <c r="A686681" s="9"/>
    </row>
    <row r="686683" spans="1:1" x14ac:dyDescent="0.3">
      <c r="A686683" s="9"/>
    </row>
    <row r="686685" spans="1:1" x14ac:dyDescent="0.3">
      <c r="A686685" s="9"/>
    </row>
    <row r="686687" spans="1:1" x14ac:dyDescent="0.3">
      <c r="A686687" s="9"/>
    </row>
    <row r="686689" spans="1:1" x14ac:dyDescent="0.3">
      <c r="A686689" s="9"/>
    </row>
    <row r="686691" spans="1:1" x14ac:dyDescent="0.3">
      <c r="A686691" s="9"/>
    </row>
    <row r="686693" spans="1:1" x14ac:dyDescent="0.3">
      <c r="A686693" s="9"/>
    </row>
    <row r="686695" spans="1:1" x14ac:dyDescent="0.3">
      <c r="A686695" s="9"/>
    </row>
    <row r="686697" spans="1:1" x14ac:dyDescent="0.3">
      <c r="A686697" s="9"/>
    </row>
    <row r="686699" spans="1:1" x14ac:dyDescent="0.3">
      <c r="A686699" s="9"/>
    </row>
    <row r="686701" spans="1:1" x14ac:dyDescent="0.3">
      <c r="A686701" s="9"/>
    </row>
    <row r="686703" spans="1:1" x14ac:dyDescent="0.3">
      <c r="A686703" s="9"/>
    </row>
    <row r="686705" spans="1:1" x14ac:dyDescent="0.3">
      <c r="A686705" s="9"/>
    </row>
    <row r="686707" spans="1:1" x14ac:dyDescent="0.3">
      <c r="A686707" s="9"/>
    </row>
    <row r="686709" spans="1:1" x14ac:dyDescent="0.3">
      <c r="A686709" s="9"/>
    </row>
    <row r="686711" spans="1:1" x14ac:dyDescent="0.3">
      <c r="A686711" s="9"/>
    </row>
    <row r="686713" spans="1:1" x14ac:dyDescent="0.3">
      <c r="A686713" s="9"/>
    </row>
    <row r="686715" spans="1:1" x14ac:dyDescent="0.3">
      <c r="A686715" s="9"/>
    </row>
    <row r="686717" spans="1:1" x14ac:dyDescent="0.3">
      <c r="A686717" s="9"/>
    </row>
    <row r="686719" spans="1:1" x14ac:dyDescent="0.3">
      <c r="A686719" s="9"/>
    </row>
    <row r="686721" spans="1:1" x14ac:dyDescent="0.3">
      <c r="A686721" s="9"/>
    </row>
    <row r="686723" spans="1:1" x14ac:dyDescent="0.3">
      <c r="A686723" s="9"/>
    </row>
    <row r="686725" spans="1:1" x14ac:dyDescent="0.3">
      <c r="A686725" s="9"/>
    </row>
    <row r="686727" spans="1:1" x14ac:dyDescent="0.3">
      <c r="A686727" s="9"/>
    </row>
    <row r="686729" spans="1:1" x14ac:dyDescent="0.3">
      <c r="A686729" s="9"/>
    </row>
    <row r="686731" spans="1:1" x14ac:dyDescent="0.3">
      <c r="A686731" s="9"/>
    </row>
    <row r="686733" spans="1:1" x14ac:dyDescent="0.3">
      <c r="A686733" s="9"/>
    </row>
    <row r="686735" spans="1:1" x14ac:dyDescent="0.3">
      <c r="A686735" s="9"/>
    </row>
    <row r="686737" spans="1:1" x14ac:dyDescent="0.3">
      <c r="A686737" s="9"/>
    </row>
    <row r="686739" spans="1:1" x14ac:dyDescent="0.3">
      <c r="A686739" s="9"/>
    </row>
    <row r="686741" spans="1:1" x14ac:dyDescent="0.3">
      <c r="A686741" s="9"/>
    </row>
    <row r="686743" spans="1:1" x14ac:dyDescent="0.3">
      <c r="A686743" s="9"/>
    </row>
    <row r="686745" spans="1:1" x14ac:dyDescent="0.3">
      <c r="A686745" s="9"/>
    </row>
    <row r="686747" spans="1:1" x14ac:dyDescent="0.3">
      <c r="A686747" s="9"/>
    </row>
    <row r="686749" spans="1:1" x14ac:dyDescent="0.3">
      <c r="A686749" s="9"/>
    </row>
    <row r="686751" spans="1:1" x14ac:dyDescent="0.3">
      <c r="A686751" s="9"/>
    </row>
    <row r="686753" spans="1:1" x14ac:dyDescent="0.3">
      <c r="A686753" s="9"/>
    </row>
    <row r="686755" spans="1:1" x14ac:dyDescent="0.3">
      <c r="A686755" s="9"/>
    </row>
    <row r="686757" spans="1:1" x14ac:dyDescent="0.3">
      <c r="A686757" s="9"/>
    </row>
    <row r="686759" spans="1:1" x14ac:dyDescent="0.3">
      <c r="A686759" s="9"/>
    </row>
    <row r="686761" spans="1:1" x14ac:dyDescent="0.3">
      <c r="A686761" s="9"/>
    </row>
    <row r="686763" spans="1:1" x14ac:dyDescent="0.3">
      <c r="A686763" s="9"/>
    </row>
    <row r="686765" spans="1:1" x14ac:dyDescent="0.3">
      <c r="A686765" s="9"/>
    </row>
    <row r="686767" spans="1:1" x14ac:dyDescent="0.3">
      <c r="A686767" s="9"/>
    </row>
    <row r="686769" spans="1:1" x14ac:dyDescent="0.3">
      <c r="A686769" s="9"/>
    </row>
    <row r="686771" spans="1:1" x14ac:dyDescent="0.3">
      <c r="A686771" s="9"/>
    </row>
    <row r="686773" spans="1:1" x14ac:dyDescent="0.3">
      <c r="A686773" s="9"/>
    </row>
    <row r="686775" spans="1:1" x14ac:dyDescent="0.3">
      <c r="A686775" s="9"/>
    </row>
    <row r="686777" spans="1:1" x14ac:dyDescent="0.3">
      <c r="A686777" s="9"/>
    </row>
    <row r="686779" spans="1:1" x14ac:dyDescent="0.3">
      <c r="A686779" s="9"/>
    </row>
    <row r="686781" spans="1:1" x14ac:dyDescent="0.3">
      <c r="A686781" s="9"/>
    </row>
    <row r="686783" spans="1:1" x14ac:dyDescent="0.3">
      <c r="A686783" s="9"/>
    </row>
    <row r="686785" spans="1:1" x14ac:dyDescent="0.3">
      <c r="A686785" s="9"/>
    </row>
    <row r="686787" spans="1:1" x14ac:dyDescent="0.3">
      <c r="A686787" s="9"/>
    </row>
    <row r="686789" spans="1:1" x14ac:dyDescent="0.3">
      <c r="A686789" s="9"/>
    </row>
    <row r="686791" spans="1:1" x14ac:dyDescent="0.3">
      <c r="A686791" s="9"/>
    </row>
    <row r="686793" spans="1:1" x14ac:dyDescent="0.3">
      <c r="A686793" s="9"/>
    </row>
    <row r="686795" spans="1:1" x14ac:dyDescent="0.3">
      <c r="A686795" s="9"/>
    </row>
    <row r="686797" spans="1:1" x14ac:dyDescent="0.3">
      <c r="A686797" s="9"/>
    </row>
    <row r="686799" spans="1:1" x14ac:dyDescent="0.3">
      <c r="A686799" s="9"/>
    </row>
    <row r="686801" spans="1:1" x14ac:dyDescent="0.3">
      <c r="A686801" s="9"/>
    </row>
    <row r="686803" spans="1:1" x14ac:dyDescent="0.3">
      <c r="A686803" s="9"/>
    </row>
    <row r="686805" spans="1:1" x14ac:dyDescent="0.3">
      <c r="A686805" s="9"/>
    </row>
    <row r="686807" spans="1:1" x14ac:dyDescent="0.3">
      <c r="A686807" s="9"/>
    </row>
    <row r="686809" spans="1:1" x14ac:dyDescent="0.3">
      <c r="A686809" s="9"/>
    </row>
    <row r="686811" spans="1:1" x14ac:dyDescent="0.3">
      <c r="A686811" s="9"/>
    </row>
    <row r="686813" spans="1:1" x14ac:dyDescent="0.3">
      <c r="A686813" s="9"/>
    </row>
    <row r="686815" spans="1:1" x14ac:dyDescent="0.3">
      <c r="A686815" s="9"/>
    </row>
    <row r="686817" spans="1:1" x14ac:dyDescent="0.3">
      <c r="A686817" s="9"/>
    </row>
    <row r="686819" spans="1:1" x14ac:dyDescent="0.3">
      <c r="A686819" s="9"/>
    </row>
    <row r="686821" spans="1:1" x14ac:dyDescent="0.3">
      <c r="A686821" s="9"/>
    </row>
    <row r="686823" spans="1:1" x14ac:dyDescent="0.3">
      <c r="A686823" s="9"/>
    </row>
    <row r="686825" spans="1:1" x14ac:dyDescent="0.3">
      <c r="A686825" s="9"/>
    </row>
    <row r="686827" spans="1:1" x14ac:dyDescent="0.3">
      <c r="A686827" s="9"/>
    </row>
    <row r="686829" spans="1:1" x14ac:dyDescent="0.3">
      <c r="A686829" s="9"/>
    </row>
    <row r="686831" spans="1:1" x14ac:dyDescent="0.3">
      <c r="A686831" s="9"/>
    </row>
    <row r="686833" spans="1:1" x14ac:dyDescent="0.3">
      <c r="A686833" s="9"/>
    </row>
    <row r="686835" spans="1:1" x14ac:dyDescent="0.3">
      <c r="A686835" s="9"/>
    </row>
    <row r="686837" spans="1:1" x14ac:dyDescent="0.3">
      <c r="A686837" s="9"/>
    </row>
    <row r="686839" spans="1:1" x14ac:dyDescent="0.3">
      <c r="A686839" s="9"/>
    </row>
    <row r="686841" spans="1:1" x14ac:dyDescent="0.3">
      <c r="A686841" s="9"/>
    </row>
    <row r="686843" spans="1:1" x14ac:dyDescent="0.3">
      <c r="A686843" s="9"/>
    </row>
    <row r="686845" spans="1:1" x14ac:dyDescent="0.3">
      <c r="A686845" s="9"/>
    </row>
    <row r="686847" spans="1:1" x14ac:dyDescent="0.3">
      <c r="A686847" s="9"/>
    </row>
    <row r="686849" spans="1:1" x14ac:dyDescent="0.3">
      <c r="A686849" s="9"/>
    </row>
    <row r="686851" spans="1:1" x14ac:dyDescent="0.3">
      <c r="A686851" s="9"/>
    </row>
    <row r="686853" spans="1:1" x14ac:dyDescent="0.3">
      <c r="A686853" s="9"/>
    </row>
    <row r="686855" spans="1:1" x14ac:dyDescent="0.3">
      <c r="A686855" s="9"/>
    </row>
    <row r="686857" spans="1:1" x14ac:dyDescent="0.3">
      <c r="A686857" s="9"/>
    </row>
    <row r="686859" spans="1:1" x14ac:dyDescent="0.3">
      <c r="A686859" s="9"/>
    </row>
    <row r="686861" spans="1:1" x14ac:dyDescent="0.3">
      <c r="A686861" s="9"/>
    </row>
    <row r="686863" spans="1:1" x14ac:dyDescent="0.3">
      <c r="A686863" s="9"/>
    </row>
    <row r="686865" spans="1:1" x14ac:dyDescent="0.3">
      <c r="A686865" s="9"/>
    </row>
    <row r="686867" spans="1:1" x14ac:dyDescent="0.3">
      <c r="A686867" s="9"/>
    </row>
    <row r="686869" spans="1:1" x14ac:dyDescent="0.3">
      <c r="A686869" s="9"/>
    </row>
    <row r="686871" spans="1:1" x14ac:dyDescent="0.3">
      <c r="A686871" s="9"/>
    </row>
    <row r="686873" spans="1:1" x14ac:dyDescent="0.3">
      <c r="A686873" s="9"/>
    </row>
    <row r="686875" spans="1:1" x14ac:dyDescent="0.3">
      <c r="A686875" s="9"/>
    </row>
    <row r="686877" spans="1:1" x14ac:dyDescent="0.3">
      <c r="A686877" s="9"/>
    </row>
    <row r="686879" spans="1:1" x14ac:dyDescent="0.3">
      <c r="A686879" s="9"/>
    </row>
    <row r="686881" spans="1:1" x14ac:dyDescent="0.3">
      <c r="A686881" s="9"/>
    </row>
    <row r="686883" spans="1:1" x14ac:dyDescent="0.3">
      <c r="A686883" s="9"/>
    </row>
    <row r="686885" spans="1:1" x14ac:dyDescent="0.3">
      <c r="A686885" s="9"/>
    </row>
    <row r="686887" spans="1:1" x14ac:dyDescent="0.3">
      <c r="A686887" s="9"/>
    </row>
    <row r="686889" spans="1:1" x14ac:dyDescent="0.3">
      <c r="A686889" s="9"/>
    </row>
    <row r="686891" spans="1:1" x14ac:dyDescent="0.3">
      <c r="A686891" s="9"/>
    </row>
    <row r="686893" spans="1:1" x14ac:dyDescent="0.3">
      <c r="A686893" s="9"/>
    </row>
    <row r="686895" spans="1:1" x14ac:dyDescent="0.3">
      <c r="A686895" s="9"/>
    </row>
    <row r="686897" spans="1:1" x14ac:dyDescent="0.3">
      <c r="A686897" s="9"/>
    </row>
    <row r="686899" spans="1:1" x14ac:dyDescent="0.3">
      <c r="A686899" s="9"/>
    </row>
    <row r="686901" spans="1:1" x14ac:dyDescent="0.3">
      <c r="A686901" s="9"/>
    </row>
    <row r="686903" spans="1:1" x14ac:dyDescent="0.3">
      <c r="A686903" s="9"/>
    </row>
    <row r="686905" spans="1:1" x14ac:dyDescent="0.3">
      <c r="A686905" s="9"/>
    </row>
    <row r="686907" spans="1:1" x14ac:dyDescent="0.3">
      <c r="A686907" s="9"/>
    </row>
    <row r="686909" spans="1:1" x14ac:dyDescent="0.3">
      <c r="A686909" s="9"/>
    </row>
    <row r="686911" spans="1:1" x14ac:dyDescent="0.3">
      <c r="A686911" s="9"/>
    </row>
    <row r="686913" spans="1:1" x14ac:dyDescent="0.3">
      <c r="A686913" s="9"/>
    </row>
    <row r="686915" spans="1:1" x14ac:dyDescent="0.3">
      <c r="A686915" s="9"/>
    </row>
    <row r="686917" spans="1:1" x14ac:dyDescent="0.3">
      <c r="A686917" s="9"/>
    </row>
    <row r="686919" spans="1:1" x14ac:dyDescent="0.3">
      <c r="A686919" s="9"/>
    </row>
    <row r="686921" spans="1:1" x14ac:dyDescent="0.3">
      <c r="A686921" s="9"/>
    </row>
    <row r="686923" spans="1:1" x14ac:dyDescent="0.3">
      <c r="A686923" s="9"/>
    </row>
    <row r="686925" spans="1:1" x14ac:dyDescent="0.3">
      <c r="A686925" s="9"/>
    </row>
    <row r="686927" spans="1:1" x14ac:dyDescent="0.3">
      <c r="A686927" s="9"/>
    </row>
    <row r="686929" spans="1:1" x14ac:dyDescent="0.3">
      <c r="A686929" s="9"/>
    </row>
    <row r="686931" spans="1:1" x14ac:dyDescent="0.3">
      <c r="A686931" s="9"/>
    </row>
    <row r="686933" spans="1:1" x14ac:dyDescent="0.3">
      <c r="A686933" s="9"/>
    </row>
    <row r="686935" spans="1:1" x14ac:dyDescent="0.3">
      <c r="A686935" s="9"/>
    </row>
    <row r="686937" spans="1:1" x14ac:dyDescent="0.3">
      <c r="A686937" s="9"/>
    </row>
    <row r="686939" spans="1:1" x14ac:dyDescent="0.3">
      <c r="A686939" s="9"/>
    </row>
    <row r="686941" spans="1:1" x14ac:dyDescent="0.3">
      <c r="A686941" s="9"/>
    </row>
    <row r="686943" spans="1:1" x14ac:dyDescent="0.3">
      <c r="A686943" s="9"/>
    </row>
    <row r="686945" spans="1:1" x14ac:dyDescent="0.3">
      <c r="A686945" s="9"/>
    </row>
    <row r="686947" spans="1:1" x14ac:dyDescent="0.3">
      <c r="A686947" s="9"/>
    </row>
    <row r="686949" spans="1:1" x14ac:dyDescent="0.3">
      <c r="A686949" s="9"/>
    </row>
    <row r="686951" spans="1:1" x14ac:dyDescent="0.3">
      <c r="A686951" s="9"/>
    </row>
    <row r="686953" spans="1:1" x14ac:dyDescent="0.3">
      <c r="A686953" s="9"/>
    </row>
    <row r="686955" spans="1:1" x14ac:dyDescent="0.3">
      <c r="A686955" s="9"/>
    </row>
    <row r="686957" spans="1:1" x14ac:dyDescent="0.3">
      <c r="A686957" s="9"/>
    </row>
    <row r="686959" spans="1:1" x14ac:dyDescent="0.3">
      <c r="A686959" s="9"/>
    </row>
    <row r="686961" spans="1:1" x14ac:dyDescent="0.3">
      <c r="A686961" s="9"/>
    </row>
    <row r="686963" spans="1:1" x14ac:dyDescent="0.3">
      <c r="A686963" s="9"/>
    </row>
    <row r="686965" spans="1:1" x14ac:dyDescent="0.3">
      <c r="A686965" s="9"/>
    </row>
    <row r="686967" spans="1:1" x14ac:dyDescent="0.3">
      <c r="A686967" s="9"/>
    </row>
    <row r="686969" spans="1:1" x14ac:dyDescent="0.3">
      <c r="A686969" s="9"/>
    </row>
    <row r="686971" spans="1:1" x14ac:dyDescent="0.3">
      <c r="A686971" s="9"/>
    </row>
    <row r="686973" spans="1:1" x14ac:dyDescent="0.3">
      <c r="A686973" s="9"/>
    </row>
    <row r="686975" spans="1:1" x14ac:dyDescent="0.3">
      <c r="A686975" s="9"/>
    </row>
    <row r="686977" spans="1:1" x14ac:dyDescent="0.3">
      <c r="A686977" s="9"/>
    </row>
    <row r="686979" spans="1:1" x14ac:dyDescent="0.3">
      <c r="A686979" s="9"/>
    </row>
    <row r="686981" spans="1:1" x14ac:dyDescent="0.3">
      <c r="A686981" s="9"/>
    </row>
    <row r="686983" spans="1:1" x14ac:dyDescent="0.3">
      <c r="A686983" s="9"/>
    </row>
    <row r="686985" spans="1:1" x14ac:dyDescent="0.3">
      <c r="A686985" s="9"/>
    </row>
    <row r="686987" spans="1:1" x14ac:dyDescent="0.3">
      <c r="A686987" s="9"/>
    </row>
    <row r="686989" spans="1:1" x14ac:dyDescent="0.3">
      <c r="A686989" s="9"/>
    </row>
    <row r="686991" spans="1:1" x14ac:dyDescent="0.3">
      <c r="A686991" s="9"/>
    </row>
    <row r="686993" spans="1:1" x14ac:dyDescent="0.3">
      <c r="A686993" s="9"/>
    </row>
    <row r="686995" spans="1:1" x14ac:dyDescent="0.3">
      <c r="A686995" s="9"/>
    </row>
    <row r="686997" spans="1:1" x14ac:dyDescent="0.3">
      <c r="A686997" s="9"/>
    </row>
    <row r="686999" spans="1:1" x14ac:dyDescent="0.3">
      <c r="A686999" s="9"/>
    </row>
    <row r="687001" spans="1:1" x14ac:dyDescent="0.3">
      <c r="A687001" s="9"/>
    </row>
    <row r="687003" spans="1:1" x14ac:dyDescent="0.3">
      <c r="A687003" s="9"/>
    </row>
    <row r="687005" spans="1:1" x14ac:dyDescent="0.3">
      <c r="A687005" s="9"/>
    </row>
    <row r="687007" spans="1:1" x14ac:dyDescent="0.3">
      <c r="A687007" s="9"/>
    </row>
    <row r="687009" spans="1:1" x14ac:dyDescent="0.3">
      <c r="A687009" s="9"/>
    </row>
    <row r="687011" spans="1:1" x14ac:dyDescent="0.3">
      <c r="A687011" s="9"/>
    </row>
    <row r="687013" spans="1:1" x14ac:dyDescent="0.3">
      <c r="A687013" s="9"/>
    </row>
    <row r="687015" spans="1:1" x14ac:dyDescent="0.3">
      <c r="A687015" s="9"/>
    </row>
    <row r="687017" spans="1:1" x14ac:dyDescent="0.3">
      <c r="A687017" s="9"/>
    </row>
    <row r="687019" spans="1:1" x14ac:dyDescent="0.3">
      <c r="A687019" s="9"/>
    </row>
    <row r="687021" spans="1:1" x14ac:dyDescent="0.3">
      <c r="A687021" s="9"/>
    </row>
    <row r="687023" spans="1:1" x14ac:dyDescent="0.3">
      <c r="A687023" s="9"/>
    </row>
    <row r="687025" spans="1:1" x14ac:dyDescent="0.3">
      <c r="A687025" s="9"/>
    </row>
    <row r="687027" spans="1:1" x14ac:dyDescent="0.3">
      <c r="A687027" s="9"/>
    </row>
    <row r="687029" spans="1:1" x14ac:dyDescent="0.3">
      <c r="A687029" s="9"/>
    </row>
    <row r="687031" spans="1:1" x14ac:dyDescent="0.3">
      <c r="A687031" s="9"/>
    </row>
    <row r="687033" spans="1:1" x14ac:dyDescent="0.3">
      <c r="A687033" s="9"/>
    </row>
    <row r="687035" spans="1:1" x14ac:dyDescent="0.3">
      <c r="A687035" s="9"/>
    </row>
    <row r="687037" spans="1:1" x14ac:dyDescent="0.3">
      <c r="A687037" s="9"/>
    </row>
    <row r="687039" spans="1:1" x14ac:dyDescent="0.3">
      <c r="A687039" s="9"/>
    </row>
    <row r="687041" spans="1:1" x14ac:dyDescent="0.3">
      <c r="A687041" s="9"/>
    </row>
    <row r="687043" spans="1:1" x14ac:dyDescent="0.3">
      <c r="A687043" s="9"/>
    </row>
    <row r="687045" spans="1:1" x14ac:dyDescent="0.3">
      <c r="A687045" s="9"/>
    </row>
    <row r="687047" spans="1:1" x14ac:dyDescent="0.3">
      <c r="A687047" s="9"/>
    </row>
    <row r="687049" spans="1:1" x14ac:dyDescent="0.3">
      <c r="A687049" s="9"/>
    </row>
    <row r="687051" spans="1:1" x14ac:dyDescent="0.3">
      <c r="A687051" s="9"/>
    </row>
    <row r="687053" spans="1:1" x14ac:dyDescent="0.3">
      <c r="A687053" s="9"/>
    </row>
    <row r="687055" spans="1:1" x14ac:dyDescent="0.3">
      <c r="A687055" s="9"/>
    </row>
    <row r="687057" spans="1:1" x14ac:dyDescent="0.3">
      <c r="A687057" s="9"/>
    </row>
    <row r="687059" spans="1:1" x14ac:dyDescent="0.3">
      <c r="A687059" s="9"/>
    </row>
    <row r="687061" spans="1:1" x14ac:dyDescent="0.3">
      <c r="A687061" s="9"/>
    </row>
    <row r="687063" spans="1:1" x14ac:dyDescent="0.3">
      <c r="A687063" s="9"/>
    </row>
    <row r="687065" spans="1:1" x14ac:dyDescent="0.3">
      <c r="A687065" s="9"/>
    </row>
    <row r="687067" spans="1:1" x14ac:dyDescent="0.3">
      <c r="A687067" s="9"/>
    </row>
    <row r="687069" spans="1:1" x14ac:dyDescent="0.3">
      <c r="A687069" s="9"/>
    </row>
    <row r="687071" spans="1:1" x14ac:dyDescent="0.3">
      <c r="A687071" s="9"/>
    </row>
    <row r="687073" spans="1:1" x14ac:dyDescent="0.3">
      <c r="A687073" s="9"/>
    </row>
    <row r="687075" spans="1:1" x14ac:dyDescent="0.3">
      <c r="A687075" s="9"/>
    </row>
    <row r="687077" spans="1:1" x14ac:dyDescent="0.3">
      <c r="A687077" s="9"/>
    </row>
    <row r="687079" spans="1:1" x14ac:dyDescent="0.3">
      <c r="A687079" s="9"/>
    </row>
    <row r="687081" spans="1:1" x14ac:dyDescent="0.3">
      <c r="A687081" s="9"/>
    </row>
    <row r="687083" spans="1:1" x14ac:dyDescent="0.3">
      <c r="A687083" s="9"/>
    </row>
    <row r="687085" spans="1:1" x14ac:dyDescent="0.3">
      <c r="A687085" s="9"/>
    </row>
    <row r="687087" spans="1:1" x14ac:dyDescent="0.3">
      <c r="A687087" s="9"/>
    </row>
    <row r="687089" spans="1:1" x14ac:dyDescent="0.3">
      <c r="A687089" s="9"/>
    </row>
    <row r="687091" spans="1:1" x14ac:dyDescent="0.3">
      <c r="A687091" s="9"/>
    </row>
    <row r="687093" spans="1:1" x14ac:dyDescent="0.3">
      <c r="A687093" s="9"/>
    </row>
    <row r="687095" spans="1:1" x14ac:dyDescent="0.3">
      <c r="A687095" s="9"/>
    </row>
    <row r="687097" spans="1:1" x14ac:dyDescent="0.3">
      <c r="A687097" s="9"/>
    </row>
    <row r="687099" spans="1:1" x14ac:dyDescent="0.3">
      <c r="A687099" s="9"/>
    </row>
    <row r="687101" spans="1:1" x14ac:dyDescent="0.3">
      <c r="A687101" s="9"/>
    </row>
    <row r="687103" spans="1:1" x14ac:dyDescent="0.3">
      <c r="A687103" s="9"/>
    </row>
    <row r="687105" spans="1:1" x14ac:dyDescent="0.3">
      <c r="A687105" s="9"/>
    </row>
    <row r="687107" spans="1:1" x14ac:dyDescent="0.3">
      <c r="A687107" s="9"/>
    </row>
    <row r="687109" spans="1:1" x14ac:dyDescent="0.3">
      <c r="A687109" s="9"/>
    </row>
    <row r="687111" spans="1:1" x14ac:dyDescent="0.3">
      <c r="A687111" s="9"/>
    </row>
    <row r="687113" spans="1:1" x14ac:dyDescent="0.3">
      <c r="A687113" s="9"/>
    </row>
    <row r="687115" spans="1:1" x14ac:dyDescent="0.3">
      <c r="A687115" s="9"/>
    </row>
    <row r="687117" spans="1:1" x14ac:dyDescent="0.3">
      <c r="A687117" s="9"/>
    </row>
    <row r="687119" spans="1:1" x14ac:dyDescent="0.3">
      <c r="A687119" s="9"/>
    </row>
    <row r="687121" spans="1:1" x14ac:dyDescent="0.3">
      <c r="A687121" s="9"/>
    </row>
    <row r="687123" spans="1:1" x14ac:dyDescent="0.3">
      <c r="A687123" s="9"/>
    </row>
    <row r="687125" spans="1:1" x14ac:dyDescent="0.3">
      <c r="A687125" s="9"/>
    </row>
    <row r="687127" spans="1:1" x14ac:dyDescent="0.3">
      <c r="A687127" s="9"/>
    </row>
    <row r="687129" spans="1:1" x14ac:dyDescent="0.3">
      <c r="A687129" s="9"/>
    </row>
    <row r="687131" spans="1:1" x14ac:dyDescent="0.3">
      <c r="A687131" s="9"/>
    </row>
    <row r="687133" spans="1:1" x14ac:dyDescent="0.3">
      <c r="A687133" s="9"/>
    </row>
    <row r="687135" spans="1:1" x14ac:dyDescent="0.3">
      <c r="A687135" s="9"/>
    </row>
    <row r="687137" spans="1:1" x14ac:dyDescent="0.3">
      <c r="A687137" s="9"/>
    </row>
    <row r="687139" spans="1:1" x14ac:dyDescent="0.3">
      <c r="A687139" s="9"/>
    </row>
    <row r="687141" spans="1:1" x14ac:dyDescent="0.3">
      <c r="A687141" s="9"/>
    </row>
    <row r="687143" spans="1:1" x14ac:dyDescent="0.3">
      <c r="A687143" s="9"/>
    </row>
    <row r="687145" spans="1:1" x14ac:dyDescent="0.3">
      <c r="A687145" s="9"/>
    </row>
    <row r="687147" spans="1:1" x14ac:dyDescent="0.3">
      <c r="A687147" s="9"/>
    </row>
    <row r="687149" spans="1:1" x14ac:dyDescent="0.3">
      <c r="A687149" s="9"/>
    </row>
    <row r="687151" spans="1:1" x14ac:dyDescent="0.3">
      <c r="A687151" s="9"/>
    </row>
    <row r="687153" spans="1:1" x14ac:dyDescent="0.3">
      <c r="A687153" s="9"/>
    </row>
    <row r="687155" spans="1:1" x14ac:dyDescent="0.3">
      <c r="A687155" s="9"/>
    </row>
    <row r="687157" spans="1:1" x14ac:dyDescent="0.3">
      <c r="A687157" s="9"/>
    </row>
    <row r="687159" spans="1:1" x14ac:dyDescent="0.3">
      <c r="A687159" s="9"/>
    </row>
    <row r="687161" spans="1:1" x14ac:dyDescent="0.3">
      <c r="A687161" s="9"/>
    </row>
    <row r="687163" spans="1:1" x14ac:dyDescent="0.3">
      <c r="A687163" s="9"/>
    </row>
    <row r="687165" spans="1:1" x14ac:dyDescent="0.3">
      <c r="A687165" s="9"/>
    </row>
    <row r="687167" spans="1:1" x14ac:dyDescent="0.3">
      <c r="A687167" s="9"/>
    </row>
    <row r="687169" spans="1:1" x14ac:dyDescent="0.3">
      <c r="A687169" s="9"/>
    </row>
    <row r="687171" spans="1:1" x14ac:dyDescent="0.3">
      <c r="A687171" s="9"/>
    </row>
    <row r="687173" spans="1:1" x14ac:dyDescent="0.3">
      <c r="A687173" s="9"/>
    </row>
    <row r="687175" spans="1:1" x14ac:dyDescent="0.3">
      <c r="A687175" s="9"/>
    </row>
    <row r="687177" spans="1:1" x14ac:dyDescent="0.3">
      <c r="A687177" s="9"/>
    </row>
    <row r="687179" spans="1:1" x14ac:dyDescent="0.3">
      <c r="A687179" s="9"/>
    </row>
    <row r="687181" spans="1:1" x14ac:dyDescent="0.3">
      <c r="A687181" s="9"/>
    </row>
    <row r="687183" spans="1:1" x14ac:dyDescent="0.3">
      <c r="A687183" s="9"/>
    </row>
    <row r="687185" spans="1:1" x14ac:dyDescent="0.3">
      <c r="A687185" s="9"/>
    </row>
    <row r="687187" spans="1:1" x14ac:dyDescent="0.3">
      <c r="A687187" s="9"/>
    </row>
    <row r="687189" spans="1:1" x14ac:dyDescent="0.3">
      <c r="A687189" s="9"/>
    </row>
    <row r="687191" spans="1:1" x14ac:dyDescent="0.3">
      <c r="A687191" s="9"/>
    </row>
    <row r="687193" spans="1:1" x14ac:dyDescent="0.3">
      <c r="A687193" s="9"/>
    </row>
    <row r="687195" spans="1:1" x14ac:dyDescent="0.3">
      <c r="A687195" s="9"/>
    </row>
    <row r="687197" spans="1:1" x14ac:dyDescent="0.3">
      <c r="A687197" s="9"/>
    </row>
    <row r="687199" spans="1:1" x14ac:dyDescent="0.3">
      <c r="A687199" s="9"/>
    </row>
    <row r="687201" spans="1:1" x14ac:dyDescent="0.3">
      <c r="A687201" s="9"/>
    </row>
    <row r="687203" spans="1:1" x14ac:dyDescent="0.3">
      <c r="A687203" s="9"/>
    </row>
    <row r="687205" spans="1:1" x14ac:dyDescent="0.3">
      <c r="A687205" s="9"/>
    </row>
    <row r="687207" spans="1:1" x14ac:dyDescent="0.3">
      <c r="A687207" s="9"/>
    </row>
    <row r="687209" spans="1:1" x14ac:dyDescent="0.3">
      <c r="A687209" s="9"/>
    </row>
    <row r="687211" spans="1:1" x14ac:dyDescent="0.3">
      <c r="A687211" s="9"/>
    </row>
    <row r="687213" spans="1:1" x14ac:dyDescent="0.3">
      <c r="A687213" s="9"/>
    </row>
    <row r="687215" spans="1:1" x14ac:dyDescent="0.3">
      <c r="A687215" s="9"/>
    </row>
    <row r="687217" spans="1:1" x14ac:dyDescent="0.3">
      <c r="A687217" s="9"/>
    </row>
    <row r="687219" spans="1:1" x14ac:dyDescent="0.3">
      <c r="A687219" s="9"/>
    </row>
    <row r="687221" spans="1:1" x14ac:dyDescent="0.3">
      <c r="A687221" s="9"/>
    </row>
    <row r="687223" spans="1:1" x14ac:dyDescent="0.3">
      <c r="A687223" s="9"/>
    </row>
    <row r="687225" spans="1:1" x14ac:dyDescent="0.3">
      <c r="A687225" s="9"/>
    </row>
    <row r="687227" spans="1:1" x14ac:dyDescent="0.3">
      <c r="A687227" s="9"/>
    </row>
    <row r="687229" spans="1:1" x14ac:dyDescent="0.3">
      <c r="A687229" s="9"/>
    </row>
    <row r="687231" spans="1:1" x14ac:dyDescent="0.3">
      <c r="A687231" s="9"/>
    </row>
    <row r="687233" spans="1:1" x14ac:dyDescent="0.3">
      <c r="A687233" s="9"/>
    </row>
    <row r="687235" spans="1:1" x14ac:dyDescent="0.3">
      <c r="A687235" s="9"/>
    </row>
    <row r="687237" spans="1:1" x14ac:dyDescent="0.3">
      <c r="A687237" s="9"/>
    </row>
    <row r="687239" spans="1:1" x14ac:dyDescent="0.3">
      <c r="A687239" s="9"/>
    </row>
    <row r="687241" spans="1:1" x14ac:dyDescent="0.3">
      <c r="A687241" s="9"/>
    </row>
    <row r="687243" spans="1:1" x14ac:dyDescent="0.3">
      <c r="A687243" s="9"/>
    </row>
    <row r="687245" spans="1:1" x14ac:dyDescent="0.3">
      <c r="A687245" s="9"/>
    </row>
    <row r="687247" spans="1:1" x14ac:dyDescent="0.3">
      <c r="A687247" s="9"/>
    </row>
    <row r="687249" spans="1:1" x14ac:dyDescent="0.3">
      <c r="A687249" s="9"/>
    </row>
    <row r="687251" spans="1:1" x14ac:dyDescent="0.3">
      <c r="A687251" s="9"/>
    </row>
    <row r="687253" spans="1:1" x14ac:dyDescent="0.3">
      <c r="A687253" s="9"/>
    </row>
    <row r="687255" spans="1:1" x14ac:dyDescent="0.3">
      <c r="A687255" s="9"/>
    </row>
    <row r="687257" spans="1:1" x14ac:dyDescent="0.3">
      <c r="A687257" s="9"/>
    </row>
    <row r="687259" spans="1:1" x14ac:dyDescent="0.3">
      <c r="A687259" s="9"/>
    </row>
    <row r="687261" spans="1:1" x14ac:dyDescent="0.3">
      <c r="A687261" s="9"/>
    </row>
    <row r="687263" spans="1:1" x14ac:dyDescent="0.3">
      <c r="A687263" s="9"/>
    </row>
    <row r="687265" spans="1:1" x14ac:dyDescent="0.3">
      <c r="A687265" s="9"/>
    </row>
    <row r="687267" spans="1:1" x14ac:dyDescent="0.3">
      <c r="A687267" s="9"/>
    </row>
    <row r="687269" spans="1:1" x14ac:dyDescent="0.3">
      <c r="A687269" s="9"/>
    </row>
    <row r="687271" spans="1:1" x14ac:dyDescent="0.3">
      <c r="A687271" s="9"/>
    </row>
    <row r="687273" spans="1:1" x14ac:dyDescent="0.3">
      <c r="A687273" s="9"/>
    </row>
    <row r="687275" spans="1:1" x14ac:dyDescent="0.3">
      <c r="A687275" s="9"/>
    </row>
    <row r="687277" spans="1:1" x14ac:dyDescent="0.3">
      <c r="A687277" s="9"/>
    </row>
    <row r="687279" spans="1:1" x14ac:dyDescent="0.3">
      <c r="A687279" s="9"/>
    </row>
    <row r="687281" spans="1:1" x14ac:dyDescent="0.3">
      <c r="A687281" s="9"/>
    </row>
    <row r="687283" spans="1:1" x14ac:dyDescent="0.3">
      <c r="A687283" s="9"/>
    </row>
    <row r="687285" spans="1:1" x14ac:dyDescent="0.3">
      <c r="A687285" s="9"/>
    </row>
    <row r="687287" spans="1:1" x14ac:dyDescent="0.3">
      <c r="A687287" s="9"/>
    </row>
    <row r="687289" spans="1:1" x14ac:dyDescent="0.3">
      <c r="A687289" s="9"/>
    </row>
    <row r="687291" spans="1:1" x14ac:dyDescent="0.3">
      <c r="A687291" s="9"/>
    </row>
    <row r="687293" spans="1:1" x14ac:dyDescent="0.3">
      <c r="A687293" s="9"/>
    </row>
    <row r="687295" spans="1:1" x14ac:dyDescent="0.3">
      <c r="A687295" s="9"/>
    </row>
    <row r="687297" spans="1:1" x14ac:dyDescent="0.3">
      <c r="A687297" s="9"/>
    </row>
    <row r="687299" spans="1:1" x14ac:dyDescent="0.3">
      <c r="A687299" s="9"/>
    </row>
    <row r="687301" spans="1:1" x14ac:dyDescent="0.3">
      <c r="A687301" s="9"/>
    </row>
    <row r="687303" spans="1:1" x14ac:dyDescent="0.3">
      <c r="A687303" s="9"/>
    </row>
    <row r="687305" spans="1:1" x14ac:dyDescent="0.3">
      <c r="A687305" s="9"/>
    </row>
    <row r="687307" spans="1:1" x14ac:dyDescent="0.3">
      <c r="A687307" s="9"/>
    </row>
    <row r="687309" spans="1:1" x14ac:dyDescent="0.3">
      <c r="A687309" s="9"/>
    </row>
    <row r="687311" spans="1:1" x14ac:dyDescent="0.3">
      <c r="A687311" s="9"/>
    </row>
    <row r="687313" spans="1:1" x14ac:dyDescent="0.3">
      <c r="A687313" s="9"/>
    </row>
    <row r="687315" spans="1:1" x14ac:dyDescent="0.3">
      <c r="A687315" s="9"/>
    </row>
    <row r="687317" spans="1:1" x14ac:dyDescent="0.3">
      <c r="A687317" s="9"/>
    </row>
    <row r="687319" spans="1:1" x14ac:dyDescent="0.3">
      <c r="A687319" s="9"/>
    </row>
    <row r="687321" spans="1:1" x14ac:dyDescent="0.3">
      <c r="A687321" s="9"/>
    </row>
    <row r="687323" spans="1:1" x14ac:dyDescent="0.3">
      <c r="A687323" s="9"/>
    </row>
    <row r="687325" spans="1:1" x14ac:dyDescent="0.3">
      <c r="A687325" s="9"/>
    </row>
    <row r="687327" spans="1:1" x14ac:dyDescent="0.3">
      <c r="A687327" s="9"/>
    </row>
    <row r="687329" spans="1:1" x14ac:dyDescent="0.3">
      <c r="A687329" s="9"/>
    </row>
    <row r="687331" spans="1:1" x14ac:dyDescent="0.3">
      <c r="A687331" s="9"/>
    </row>
    <row r="687333" spans="1:1" x14ac:dyDescent="0.3">
      <c r="A687333" s="9"/>
    </row>
    <row r="687335" spans="1:1" x14ac:dyDescent="0.3">
      <c r="A687335" s="9"/>
    </row>
    <row r="687337" spans="1:1" x14ac:dyDescent="0.3">
      <c r="A687337" s="9"/>
    </row>
    <row r="687339" spans="1:1" x14ac:dyDescent="0.3">
      <c r="A687339" s="9"/>
    </row>
    <row r="687341" spans="1:1" x14ac:dyDescent="0.3">
      <c r="A687341" s="9"/>
    </row>
    <row r="687343" spans="1:1" x14ac:dyDescent="0.3">
      <c r="A687343" s="9"/>
    </row>
    <row r="687345" spans="1:1" x14ac:dyDescent="0.3">
      <c r="A687345" s="9"/>
    </row>
    <row r="687347" spans="1:1" x14ac:dyDescent="0.3">
      <c r="A687347" s="9"/>
    </row>
    <row r="687349" spans="1:1" x14ac:dyDescent="0.3">
      <c r="A687349" s="9"/>
    </row>
    <row r="687351" spans="1:1" x14ac:dyDescent="0.3">
      <c r="A687351" s="9"/>
    </row>
    <row r="687353" spans="1:1" x14ac:dyDescent="0.3">
      <c r="A687353" s="9"/>
    </row>
    <row r="687355" spans="1:1" x14ac:dyDescent="0.3">
      <c r="A687355" s="9"/>
    </row>
    <row r="687357" spans="1:1" x14ac:dyDescent="0.3">
      <c r="A687357" s="9"/>
    </row>
    <row r="687359" spans="1:1" x14ac:dyDescent="0.3">
      <c r="A687359" s="9"/>
    </row>
    <row r="687361" spans="1:1" x14ac:dyDescent="0.3">
      <c r="A687361" s="9"/>
    </row>
    <row r="687363" spans="1:1" x14ac:dyDescent="0.3">
      <c r="A687363" s="9"/>
    </row>
    <row r="687365" spans="1:1" x14ac:dyDescent="0.3">
      <c r="A687365" s="9"/>
    </row>
    <row r="687367" spans="1:1" x14ac:dyDescent="0.3">
      <c r="A687367" s="9"/>
    </row>
    <row r="687369" spans="1:1" x14ac:dyDescent="0.3">
      <c r="A687369" s="9"/>
    </row>
    <row r="687371" spans="1:1" x14ac:dyDescent="0.3">
      <c r="A687371" s="9"/>
    </row>
    <row r="687373" spans="1:1" x14ac:dyDescent="0.3">
      <c r="A687373" s="9"/>
    </row>
    <row r="687375" spans="1:1" x14ac:dyDescent="0.3">
      <c r="A687375" s="9"/>
    </row>
    <row r="687377" spans="1:1" x14ac:dyDescent="0.3">
      <c r="A687377" s="9"/>
    </row>
    <row r="687379" spans="1:1" x14ac:dyDescent="0.3">
      <c r="A687379" s="9"/>
    </row>
    <row r="687381" spans="1:1" x14ac:dyDescent="0.3">
      <c r="A687381" s="9"/>
    </row>
    <row r="687383" spans="1:1" x14ac:dyDescent="0.3">
      <c r="A687383" s="9"/>
    </row>
    <row r="687385" spans="1:1" x14ac:dyDescent="0.3">
      <c r="A687385" s="9"/>
    </row>
    <row r="687387" spans="1:1" x14ac:dyDescent="0.3">
      <c r="A687387" s="9"/>
    </row>
    <row r="687389" spans="1:1" x14ac:dyDescent="0.3">
      <c r="A687389" s="9"/>
    </row>
    <row r="687391" spans="1:1" x14ac:dyDescent="0.3">
      <c r="A687391" s="9"/>
    </row>
    <row r="687393" spans="1:1" x14ac:dyDescent="0.3">
      <c r="A687393" s="9"/>
    </row>
    <row r="687395" spans="1:1" x14ac:dyDescent="0.3">
      <c r="A687395" s="9"/>
    </row>
    <row r="687397" spans="1:1" x14ac:dyDescent="0.3">
      <c r="A687397" s="9"/>
    </row>
    <row r="687399" spans="1:1" x14ac:dyDescent="0.3">
      <c r="A687399" s="9"/>
    </row>
    <row r="687401" spans="1:1" x14ac:dyDescent="0.3">
      <c r="A687401" s="9"/>
    </row>
    <row r="687403" spans="1:1" x14ac:dyDescent="0.3">
      <c r="A687403" s="9"/>
    </row>
    <row r="687405" spans="1:1" x14ac:dyDescent="0.3">
      <c r="A687405" s="9"/>
    </row>
    <row r="687407" spans="1:1" x14ac:dyDescent="0.3">
      <c r="A687407" s="9"/>
    </row>
    <row r="687409" spans="1:1" x14ac:dyDescent="0.3">
      <c r="A687409" s="9"/>
    </row>
    <row r="687411" spans="1:1" x14ac:dyDescent="0.3">
      <c r="A687411" s="9"/>
    </row>
    <row r="687413" spans="1:1" x14ac:dyDescent="0.3">
      <c r="A687413" s="9"/>
    </row>
    <row r="687415" spans="1:1" x14ac:dyDescent="0.3">
      <c r="A687415" s="9"/>
    </row>
    <row r="687417" spans="1:1" x14ac:dyDescent="0.3">
      <c r="A687417" s="9"/>
    </row>
    <row r="687419" spans="1:1" x14ac:dyDescent="0.3">
      <c r="A687419" s="9"/>
    </row>
    <row r="687421" spans="1:1" x14ac:dyDescent="0.3">
      <c r="A687421" s="9"/>
    </row>
    <row r="687423" spans="1:1" x14ac:dyDescent="0.3">
      <c r="A687423" s="9"/>
    </row>
    <row r="687425" spans="1:1" x14ac:dyDescent="0.3">
      <c r="A687425" s="9"/>
    </row>
    <row r="687427" spans="1:1" x14ac:dyDescent="0.3">
      <c r="A687427" s="9"/>
    </row>
    <row r="687429" spans="1:1" x14ac:dyDescent="0.3">
      <c r="A687429" s="9"/>
    </row>
    <row r="687431" spans="1:1" x14ac:dyDescent="0.3">
      <c r="A687431" s="9"/>
    </row>
    <row r="687433" spans="1:1" x14ac:dyDescent="0.3">
      <c r="A687433" s="9"/>
    </row>
    <row r="687435" spans="1:1" x14ac:dyDescent="0.3">
      <c r="A687435" s="9"/>
    </row>
    <row r="687437" spans="1:1" x14ac:dyDescent="0.3">
      <c r="A687437" s="9"/>
    </row>
    <row r="687439" spans="1:1" x14ac:dyDescent="0.3">
      <c r="A687439" s="9"/>
    </row>
    <row r="687441" spans="1:1" x14ac:dyDescent="0.3">
      <c r="A687441" s="9"/>
    </row>
    <row r="687443" spans="1:1" x14ac:dyDescent="0.3">
      <c r="A687443" s="9"/>
    </row>
    <row r="687445" spans="1:1" x14ac:dyDescent="0.3">
      <c r="A687445" s="9"/>
    </row>
    <row r="687447" spans="1:1" x14ac:dyDescent="0.3">
      <c r="A687447" s="9"/>
    </row>
    <row r="687449" spans="1:1" x14ac:dyDescent="0.3">
      <c r="A687449" s="9"/>
    </row>
    <row r="687451" spans="1:1" x14ac:dyDescent="0.3">
      <c r="A687451" s="9"/>
    </row>
    <row r="687453" spans="1:1" x14ac:dyDescent="0.3">
      <c r="A687453" s="9"/>
    </row>
    <row r="687455" spans="1:1" x14ac:dyDescent="0.3">
      <c r="A687455" s="9"/>
    </row>
    <row r="687457" spans="1:1" x14ac:dyDescent="0.3">
      <c r="A687457" s="9"/>
    </row>
    <row r="687459" spans="1:1" x14ac:dyDescent="0.3">
      <c r="A687459" s="9"/>
    </row>
    <row r="687461" spans="1:1" x14ac:dyDescent="0.3">
      <c r="A687461" s="9"/>
    </row>
    <row r="687463" spans="1:1" x14ac:dyDescent="0.3">
      <c r="A687463" s="9"/>
    </row>
    <row r="687465" spans="1:1" x14ac:dyDescent="0.3">
      <c r="A687465" s="9"/>
    </row>
    <row r="687467" spans="1:1" x14ac:dyDescent="0.3">
      <c r="A687467" s="9"/>
    </row>
    <row r="687469" spans="1:1" x14ac:dyDescent="0.3">
      <c r="A687469" s="9"/>
    </row>
    <row r="687471" spans="1:1" x14ac:dyDescent="0.3">
      <c r="A687471" s="9"/>
    </row>
    <row r="687473" spans="1:1" x14ac:dyDescent="0.3">
      <c r="A687473" s="9"/>
    </row>
    <row r="687475" spans="1:1" x14ac:dyDescent="0.3">
      <c r="A687475" s="9"/>
    </row>
    <row r="687477" spans="1:1" x14ac:dyDescent="0.3">
      <c r="A687477" s="9"/>
    </row>
    <row r="687479" spans="1:1" x14ac:dyDescent="0.3">
      <c r="A687479" s="9"/>
    </row>
    <row r="687481" spans="1:1" x14ac:dyDescent="0.3">
      <c r="A687481" s="9"/>
    </row>
    <row r="687483" spans="1:1" x14ac:dyDescent="0.3">
      <c r="A687483" s="9"/>
    </row>
    <row r="687485" spans="1:1" x14ac:dyDescent="0.3">
      <c r="A687485" s="9"/>
    </row>
    <row r="687487" spans="1:1" x14ac:dyDescent="0.3">
      <c r="A687487" s="9"/>
    </row>
    <row r="687489" spans="1:1" x14ac:dyDescent="0.3">
      <c r="A687489" s="9"/>
    </row>
    <row r="687491" spans="1:1" x14ac:dyDescent="0.3">
      <c r="A687491" s="9"/>
    </row>
    <row r="687493" spans="1:1" x14ac:dyDescent="0.3">
      <c r="A687493" s="9"/>
    </row>
    <row r="687495" spans="1:1" x14ac:dyDescent="0.3">
      <c r="A687495" s="9"/>
    </row>
    <row r="687497" spans="1:1" x14ac:dyDescent="0.3">
      <c r="A687497" s="9"/>
    </row>
    <row r="687499" spans="1:1" x14ac:dyDescent="0.3">
      <c r="A687499" s="9"/>
    </row>
    <row r="687501" spans="1:1" x14ac:dyDescent="0.3">
      <c r="A687501" s="9"/>
    </row>
    <row r="687503" spans="1:1" x14ac:dyDescent="0.3">
      <c r="A687503" s="9"/>
    </row>
    <row r="687505" spans="1:1" x14ac:dyDescent="0.3">
      <c r="A687505" s="9"/>
    </row>
    <row r="687507" spans="1:1" x14ac:dyDescent="0.3">
      <c r="A687507" s="9"/>
    </row>
    <row r="687509" spans="1:1" x14ac:dyDescent="0.3">
      <c r="A687509" s="9"/>
    </row>
    <row r="687511" spans="1:1" x14ac:dyDescent="0.3">
      <c r="A687511" s="9"/>
    </row>
    <row r="687513" spans="1:1" x14ac:dyDescent="0.3">
      <c r="A687513" s="9"/>
    </row>
    <row r="687515" spans="1:1" x14ac:dyDescent="0.3">
      <c r="A687515" s="9"/>
    </row>
    <row r="687517" spans="1:1" x14ac:dyDescent="0.3">
      <c r="A687517" s="9"/>
    </row>
    <row r="687519" spans="1:1" x14ac:dyDescent="0.3">
      <c r="A687519" s="9"/>
    </row>
    <row r="687521" spans="1:1" x14ac:dyDescent="0.3">
      <c r="A687521" s="9"/>
    </row>
    <row r="687523" spans="1:1" x14ac:dyDescent="0.3">
      <c r="A687523" s="9"/>
    </row>
    <row r="687525" spans="1:1" x14ac:dyDescent="0.3">
      <c r="A687525" s="9"/>
    </row>
    <row r="687527" spans="1:1" x14ac:dyDescent="0.3">
      <c r="A687527" s="9"/>
    </row>
    <row r="687529" spans="1:1" x14ac:dyDescent="0.3">
      <c r="A687529" s="9"/>
    </row>
    <row r="687531" spans="1:1" x14ac:dyDescent="0.3">
      <c r="A687531" s="9"/>
    </row>
    <row r="687533" spans="1:1" x14ac:dyDescent="0.3">
      <c r="A687533" s="9"/>
    </row>
    <row r="687535" spans="1:1" x14ac:dyDescent="0.3">
      <c r="A687535" s="9"/>
    </row>
    <row r="687537" spans="1:1" x14ac:dyDescent="0.3">
      <c r="A687537" s="9"/>
    </row>
    <row r="687539" spans="1:1" x14ac:dyDescent="0.3">
      <c r="A687539" s="9"/>
    </row>
    <row r="687541" spans="1:1" x14ac:dyDescent="0.3">
      <c r="A687541" s="9"/>
    </row>
    <row r="687543" spans="1:1" x14ac:dyDescent="0.3">
      <c r="A687543" s="9"/>
    </row>
    <row r="687545" spans="1:1" x14ac:dyDescent="0.3">
      <c r="A687545" s="9"/>
    </row>
    <row r="687547" spans="1:1" x14ac:dyDescent="0.3">
      <c r="A687547" s="9"/>
    </row>
    <row r="687549" spans="1:1" x14ac:dyDescent="0.3">
      <c r="A687549" s="9"/>
    </row>
    <row r="687551" spans="1:1" x14ac:dyDescent="0.3">
      <c r="A687551" s="9"/>
    </row>
    <row r="687553" spans="1:1" x14ac:dyDescent="0.3">
      <c r="A687553" s="9"/>
    </row>
    <row r="687555" spans="1:1" x14ac:dyDescent="0.3">
      <c r="A687555" s="9"/>
    </row>
    <row r="687557" spans="1:1" x14ac:dyDescent="0.3">
      <c r="A687557" s="9"/>
    </row>
    <row r="687559" spans="1:1" x14ac:dyDescent="0.3">
      <c r="A687559" s="9"/>
    </row>
    <row r="687561" spans="1:1" x14ac:dyDescent="0.3">
      <c r="A687561" s="9"/>
    </row>
    <row r="687563" spans="1:1" x14ac:dyDescent="0.3">
      <c r="A687563" s="9"/>
    </row>
    <row r="687565" spans="1:1" x14ac:dyDescent="0.3">
      <c r="A687565" s="9"/>
    </row>
    <row r="687567" spans="1:1" x14ac:dyDescent="0.3">
      <c r="A687567" s="9"/>
    </row>
    <row r="687569" spans="1:1" x14ac:dyDescent="0.3">
      <c r="A687569" s="9"/>
    </row>
    <row r="687571" spans="1:1" x14ac:dyDescent="0.3">
      <c r="A687571" s="9"/>
    </row>
    <row r="687573" spans="1:1" x14ac:dyDescent="0.3">
      <c r="A687573" s="9"/>
    </row>
    <row r="687575" spans="1:1" x14ac:dyDescent="0.3">
      <c r="A687575" s="9"/>
    </row>
    <row r="687577" spans="1:1" x14ac:dyDescent="0.3">
      <c r="A687577" s="9"/>
    </row>
    <row r="687579" spans="1:1" x14ac:dyDescent="0.3">
      <c r="A687579" s="9"/>
    </row>
    <row r="687581" spans="1:1" x14ac:dyDescent="0.3">
      <c r="A687581" s="9"/>
    </row>
    <row r="687583" spans="1:1" x14ac:dyDescent="0.3">
      <c r="A687583" s="9"/>
    </row>
    <row r="687585" spans="1:1" x14ac:dyDescent="0.3">
      <c r="A687585" s="9"/>
    </row>
    <row r="687587" spans="1:1" x14ac:dyDescent="0.3">
      <c r="A687587" s="9"/>
    </row>
    <row r="687589" spans="1:1" x14ac:dyDescent="0.3">
      <c r="A687589" s="9"/>
    </row>
    <row r="687591" spans="1:1" x14ac:dyDescent="0.3">
      <c r="A687591" s="9"/>
    </row>
    <row r="687593" spans="1:1" x14ac:dyDescent="0.3">
      <c r="A687593" s="9"/>
    </row>
    <row r="687595" spans="1:1" x14ac:dyDescent="0.3">
      <c r="A687595" s="9"/>
    </row>
    <row r="687597" spans="1:1" x14ac:dyDescent="0.3">
      <c r="A687597" s="9"/>
    </row>
    <row r="687599" spans="1:1" x14ac:dyDescent="0.3">
      <c r="A687599" s="9"/>
    </row>
    <row r="687601" spans="1:1" x14ac:dyDescent="0.3">
      <c r="A687601" s="9"/>
    </row>
    <row r="687603" spans="1:1" x14ac:dyDescent="0.3">
      <c r="A687603" s="9"/>
    </row>
    <row r="687605" spans="1:1" x14ac:dyDescent="0.3">
      <c r="A687605" s="9"/>
    </row>
    <row r="687607" spans="1:1" x14ac:dyDescent="0.3">
      <c r="A687607" s="9"/>
    </row>
    <row r="687609" spans="1:1" x14ac:dyDescent="0.3">
      <c r="A687609" s="9"/>
    </row>
    <row r="687611" spans="1:1" x14ac:dyDescent="0.3">
      <c r="A687611" s="9"/>
    </row>
    <row r="687613" spans="1:1" x14ac:dyDescent="0.3">
      <c r="A687613" s="9"/>
    </row>
    <row r="687615" spans="1:1" x14ac:dyDescent="0.3">
      <c r="A687615" s="9"/>
    </row>
    <row r="687617" spans="1:1" x14ac:dyDescent="0.3">
      <c r="A687617" s="9"/>
    </row>
    <row r="687619" spans="1:1" x14ac:dyDescent="0.3">
      <c r="A687619" s="9"/>
    </row>
    <row r="687621" spans="1:1" x14ac:dyDescent="0.3">
      <c r="A687621" s="9"/>
    </row>
    <row r="687623" spans="1:1" x14ac:dyDescent="0.3">
      <c r="A687623" s="9"/>
    </row>
    <row r="687625" spans="1:1" x14ac:dyDescent="0.3">
      <c r="A687625" s="9"/>
    </row>
    <row r="687627" spans="1:1" x14ac:dyDescent="0.3">
      <c r="A687627" s="9"/>
    </row>
    <row r="687629" spans="1:1" x14ac:dyDescent="0.3">
      <c r="A687629" s="9"/>
    </row>
    <row r="687631" spans="1:1" x14ac:dyDescent="0.3">
      <c r="A687631" s="9"/>
    </row>
    <row r="687633" spans="1:1" x14ac:dyDescent="0.3">
      <c r="A687633" s="9"/>
    </row>
    <row r="687635" spans="1:1" x14ac:dyDescent="0.3">
      <c r="A687635" s="9"/>
    </row>
    <row r="687637" spans="1:1" x14ac:dyDescent="0.3">
      <c r="A687637" s="9"/>
    </row>
    <row r="687639" spans="1:1" x14ac:dyDescent="0.3">
      <c r="A687639" s="9"/>
    </row>
    <row r="687641" spans="1:1" x14ac:dyDescent="0.3">
      <c r="A687641" s="9"/>
    </row>
    <row r="687643" spans="1:1" x14ac:dyDescent="0.3">
      <c r="A687643" s="9"/>
    </row>
    <row r="687645" spans="1:1" x14ac:dyDescent="0.3">
      <c r="A687645" s="9"/>
    </row>
    <row r="687647" spans="1:1" x14ac:dyDescent="0.3">
      <c r="A687647" s="9"/>
    </row>
    <row r="687649" spans="1:1" x14ac:dyDescent="0.3">
      <c r="A687649" s="9"/>
    </row>
    <row r="687651" spans="1:1" x14ac:dyDescent="0.3">
      <c r="A687651" s="9"/>
    </row>
    <row r="687653" spans="1:1" x14ac:dyDescent="0.3">
      <c r="A687653" s="9"/>
    </row>
    <row r="687655" spans="1:1" x14ac:dyDescent="0.3">
      <c r="A687655" s="9"/>
    </row>
    <row r="687657" spans="1:1" x14ac:dyDescent="0.3">
      <c r="A687657" s="9"/>
    </row>
    <row r="687659" spans="1:1" x14ac:dyDescent="0.3">
      <c r="A687659" s="9"/>
    </row>
    <row r="687661" spans="1:1" x14ac:dyDescent="0.3">
      <c r="A687661" s="9"/>
    </row>
    <row r="687663" spans="1:1" x14ac:dyDescent="0.3">
      <c r="A687663" s="9"/>
    </row>
    <row r="687665" spans="1:1" x14ac:dyDescent="0.3">
      <c r="A687665" s="9"/>
    </row>
    <row r="687667" spans="1:1" x14ac:dyDescent="0.3">
      <c r="A687667" s="9"/>
    </row>
    <row r="687669" spans="1:1" x14ac:dyDescent="0.3">
      <c r="A687669" s="9"/>
    </row>
    <row r="687671" spans="1:1" x14ac:dyDescent="0.3">
      <c r="A687671" s="9"/>
    </row>
    <row r="687673" spans="1:1" x14ac:dyDescent="0.3">
      <c r="A687673" s="9"/>
    </row>
    <row r="687675" spans="1:1" x14ac:dyDescent="0.3">
      <c r="A687675" s="9"/>
    </row>
    <row r="687677" spans="1:1" x14ac:dyDescent="0.3">
      <c r="A687677" s="9"/>
    </row>
    <row r="687679" spans="1:1" x14ac:dyDescent="0.3">
      <c r="A687679" s="9"/>
    </row>
    <row r="687681" spans="1:1" x14ac:dyDescent="0.3">
      <c r="A687681" s="9"/>
    </row>
    <row r="687683" spans="1:1" x14ac:dyDescent="0.3">
      <c r="A687683" s="9"/>
    </row>
    <row r="687685" spans="1:1" x14ac:dyDescent="0.3">
      <c r="A687685" s="9"/>
    </row>
    <row r="687687" spans="1:1" x14ac:dyDescent="0.3">
      <c r="A687687" s="9"/>
    </row>
    <row r="687689" spans="1:1" x14ac:dyDescent="0.3">
      <c r="A687689" s="9"/>
    </row>
    <row r="687691" spans="1:1" x14ac:dyDescent="0.3">
      <c r="A687691" s="9"/>
    </row>
    <row r="687693" spans="1:1" x14ac:dyDescent="0.3">
      <c r="A687693" s="9"/>
    </row>
    <row r="687695" spans="1:1" x14ac:dyDescent="0.3">
      <c r="A687695" s="9"/>
    </row>
    <row r="687697" spans="1:1" x14ac:dyDescent="0.3">
      <c r="A687697" s="9"/>
    </row>
    <row r="687699" spans="1:1" x14ac:dyDescent="0.3">
      <c r="A687699" s="9"/>
    </row>
    <row r="687701" spans="1:1" x14ac:dyDescent="0.3">
      <c r="A687701" s="9"/>
    </row>
    <row r="687703" spans="1:1" x14ac:dyDescent="0.3">
      <c r="A687703" s="9"/>
    </row>
    <row r="687705" spans="1:1" x14ac:dyDescent="0.3">
      <c r="A687705" s="9"/>
    </row>
    <row r="687707" spans="1:1" x14ac:dyDescent="0.3">
      <c r="A687707" s="9"/>
    </row>
    <row r="687709" spans="1:1" x14ac:dyDescent="0.3">
      <c r="A687709" s="9"/>
    </row>
    <row r="687711" spans="1:1" x14ac:dyDescent="0.3">
      <c r="A687711" s="9"/>
    </row>
    <row r="687713" spans="1:1" x14ac:dyDescent="0.3">
      <c r="A687713" s="9"/>
    </row>
    <row r="687715" spans="1:1" x14ac:dyDescent="0.3">
      <c r="A687715" s="9"/>
    </row>
    <row r="687717" spans="1:1" x14ac:dyDescent="0.3">
      <c r="A687717" s="9"/>
    </row>
    <row r="687719" spans="1:1" x14ac:dyDescent="0.3">
      <c r="A687719" s="9"/>
    </row>
    <row r="687721" spans="1:1" x14ac:dyDescent="0.3">
      <c r="A687721" s="9"/>
    </row>
    <row r="687723" spans="1:1" x14ac:dyDescent="0.3">
      <c r="A687723" s="9"/>
    </row>
    <row r="687725" spans="1:1" x14ac:dyDescent="0.3">
      <c r="A687725" s="9"/>
    </row>
    <row r="687727" spans="1:1" x14ac:dyDescent="0.3">
      <c r="A687727" s="9"/>
    </row>
    <row r="687729" spans="1:1" x14ac:dyDescent="0.3">
      <c r="A687729" s="9"/>
    </row>
    <row r="687731" spans="1:1" x14ac:dyDescent="0.3">
      <c r="A687731" s="9"/>
    </row>
    <row r="687733" spans="1:1" x14ac:dyDescent="0.3">
      <c r="A687733" s="9"/>
    </row>
    <row r="687735" spans="1:1" x14ac:dyDescent="0.3">
      <c r="A687735" s="9"/>
    </row>
    <row r="687737" spans="1:1" x14ac:dyDescent="0.3">
      <c r="A687737" s="9"/>
    </row>
    <row r="687739" spans="1:1" x14ac:dyDescent="0.3">
      <c r="A687739" s="9"/>
    </row>
    <row r="687741" spans="1:1" x14ac:dyDescent="0.3">
      <c r="A687741" s="9"/>
    </row>
    <row r="687743" spans="1:1" x14ac:dyDescent="0.3">
      <c r="A687743" s="9"/>
    </row>
    <row r="687745" spans="1:1" x14ac:dyDescent="0.3">
      <c r="A687745" s="9"/>
    </row>
    <row r="687747" spans="1:1" x14ac:dyDescent="0.3">
      <c r="A687747" s="9"/>
    </row>
    <row r="687749" spans="1:1" x14ac:dyDescent="0.3">
      <c r="A687749" s="9"/>
    </row>
    <row r="687751" spans="1:1" x14ac:dyDescent="0.3">
      <c r="A687751" s="9"/>
    </row>
    <row r="687753" spans="1:1" x14ac:dyDescent="0.3">
      <c r="A687753" s="9"/>
    </row>
    <row r="687755" spans="1:1" x14ac:dyDescent="0.3">
      <c r="A687755" s="9"/>
    </row>
    <row r="687757" spans="1:1" x14ac:dyDescent="0.3">
      <c r="A687757" s="9"/>
    </row>
    <row r="687759" spans="1:1" x14ac:dyDescent="0.3">
      <c r="A687759" s="9"/>
    </row>
    <row r="687761" spans="1:1" x14ac:dyDescent="0.3">
      <c r="A687761" s="9"/>
    </row>
    <row r="687763" spans="1:1" x14ac:dyDescent="0.3">
      <c r="A687763" s="9"/>
    </row>
    <row r="687765" spans="1:1" x14ac:dyDescent="0.3">
      <c r="A687765" s="9"/>
    </row>
    <row r="687767" spans="1:1" x14ac:dyDescent="0.3">
      <c r="A687767" s="9"/>
    </row>
    <row r="687769" spans="1:1" x14ac:dyDescent="0.3">
      <c r="A687769" s="9"/>
    </row>
    <row r="687771" spans="1:1" x14ac:dyDescent="0.3">
      <c r="A687771" s="9"/>
    </row>
    <row r="687773" spans="1:1" x14ac:dyDescent="0.3">
      <c r="A687773" s="9"/>
    </row>
    <row r="687775" spans="1:1" x14ac:dyDescent="0.3">
      <c r="A687775" s="9"/>
    </row>
    <row r="687777" spans="1:1" x14ac:dyDescent="0.3">
      <c r="A687777" s="9"/>
    </row>
    <row r="687779" spans="1:1" x14ac:dyDescent="0.3">
      <c r="A687779" s="9"/>
    </row>
    <row r="687781" spans="1:1" x14ac:dyDescent="0.3">
      <c r="A687781" s="9"/>
    </row>
    <row r="687783" spans="1:1" x14ac:dyDescent="0.3">
      <c r="A687783" s="9"/>
    </row>
    <row r="687785" spans="1:1" x14ac:dyDescent="0.3">
      <c r="A687785" s="9"/>
    </row>
    <row r="687787" spans="1:1" x14ac:dyDescent="0.3">
      <c r="A687787" s="9"/>
    </row>
    <row r="687789" spans="1:1" x14ac:dyDescent="0.3">
      <c r="A687789" s="9"/>
    </row>
    <row r="687791" spans="1:1" x14ac:dyDescent="0.3">
      <c r="A687791" s="9"/>
    </row>
    <row r="687793" spans="1:1" x14ac:dyDescent="0.3">
      <c r="A687793" s="9"/>
    </row>
    <row r="687795" spans="1:1" x14ac:dyDescent="0.3">
      <c r="A687795" s="9"/>
    </row>
    <row r="687797" spans="1:1" x14ac:dyDescent="0.3">
      <c r="A687797" s="9"/>
    </row>
    <row r="687799" spans="1:1" x14ac:dyDescent="0.3">
      <c r="A687799" s="9"/>
    </row>
    <row r="687801" spans="1:1" x14ac:dyDescent="0.3">
      <c r="A687801" s="9"/>
    </row>
    <row r="687803" spans="1:1" x14ac:dyDescent="0.3">
      <c r="A687803" s="9"/>
    </row>
    <row r="687805" spans="1:1" x14ac:dyDescent="0.3">
      <c r="A687805" s="9"/>
    </row>
    <row r="687807" spans="1:1" x14ac:dyDescent="0.3">
      <c r="A687807" s="9"/>
    </row>
    <row r="687809" spans="1:1" x14ac:dyDescent="0.3">
      <c r="A687809" s="9"/>
    </row>
    <row r="687811" spans="1:1" x14ac:dyDescent="0.3">
      <c r="A687811" s="9"/>
    </row>
    <row r="687813" spans="1:1" x14ac:dyDescent="0.3">
      <c r="A687813" s="9"/>
    </row>
    <row r="687815" spans="1:1" x14ac:dyDescent="0.3">
      <c r="A687815" s="9"/>
    </row>
    <row r="687817" spans="1:1" x14ac:dyDescent="0.3">
      <c r="A687817" s="9"/>
    </row>
    <row r="687819" spans="1:1" x14ac:dyDescent="0.3">
      <c r="A687819" s="9"/>
    </row>
    <row r="687821" spans="1:1" x14ac:dyDescent="0.3">
      <c r="A687821" s="9"/>
    </row>
    <row r="687823" spans="1:1" x14ac:dyDescent="0.3">
      <c r="A687823" s="9"/>
    </row>
    <row r="687825" spans="1:1" x14ac:dyDescent="0.3">
      <c r="A687825" s="9"/>
    </row>
    <row r="687827" spans="1:1" x14ac:dyDescent="0.3">
      <c r="A687827" s="9"/>
    </row>
    <row r="687829" spans="1:1" x14ac:dyDescent="0.3">
      <c r="A687829" s="9"/>
    </row>
    <row r="687831" spans="1:1" x14ac:dyDescent="0.3">
      <c r="A687831" s="9"/>
    </row>
    <row r="687833" spans="1:1" x14ac:dyDescent="0.3">
      <c r="A687833" s="9"/>
    </row>
    <row r="687835" spans="1:1" x14ac:dyDescent="0.3">
      <c r="A687835" s="9"/>
    </row>
    <row r="687837" spans="1:1" x14ac:dyDescent="0.3">
      <c r="A687837" s="9"/>
    </row>
    <row r="687839" spans="1:1" x14ac:dyDescent="0.3">
      <c r="A687839" s="9"/>
    </row>
    <row r="687841" spans="1:1" x14ac:dyDescent="0.3">
      <c r="A687841" s="9"/>
    </row>
    <row r="687843" spans="1:1" x14ac:dyDescent="0.3">
      <c r="A687843" s="9"/>
    </row>
    <row r="687845" spans="1:1" x14ac:dyDescent="0.3">
      <c r="A687845" s="9"/>
    </row>
    <row r="687847" spans="1:1" x14ac:dyDescent="0.3">
      <c r="A687847" s="9"/>
    </row>
    <row r="687849" spans="1:1" x14ac:dyDescent="0.3">
      <c r="A687849" s="9"/>
    </row>
    <row r="687851" spans="1:1" x14ac:dyDescent="0.3">
      <c r="A687851" s="9"/>
    </row>
    <row r="687853" spans="1:1" x14ac:dyDescent="0.3">
      <c r="A687853" s="9"/>
    </row>
    <row r="687855" spans="1:1" x14ac:dyDescent="0.3">
      <c r="A687855" s="9"/>
    </row>
    <row r="687857" spans="1:1" x14ac:dyDescent="0.3">
      <c r="A687857" s="9"/>
    </row>
    <row r="687859" spans="1:1" x14ac:dyDescent="0.3">
      <c r="A687859" s="9"/>
    </row>
    <row r="687861" spans="1:1" x14ac:dyDescent="0.3">
      <c r="A687861" s="9"/>
    </row>
    <row r="687863" spans="1:1" x14ac:dyDescent="0.3">
      <c r="A687863" s="9"/>
    </row>
    <row r="687865" spans="1:1" x14ac:dyDescent="0.3">
      <c r="A687865" s="9"/>
    </row>
    <row r="687867" spans="1:1" x14ac:dyDescent="0.3">
      <c r="A687867" s="9"/>
    </row>
    <row r="687869" spans="1:1" x14ac:dyDescent="0.3">
      <c r="A687869" s="9"/>
    </row>
    <row r="687871" spans="1:1" x14ac:dyDescent="0.3">
      <c r="A687871" s="9"/>
    </row>
    <row r="687873" spans="1:1" x14ac:dyDescent="0.3">
      <c r="A687873" s="9"/>
    </row>
    <row r="687875" spans="1:1" x14ac:dyDescent="0.3">
      <c r="A687875" s="9"/>
    </row>
    <row r="687877" spans="1:1" x14ac:dyDescent="0.3">
      <c r="A687877" s="9"/>
    </row>
    <row r="687879" spans="1:1" x14ac:dyDescent="0.3">
      <c r="A687879" s="9"/>
    </row>
    <row r="687881" spans="1:1" x14ac:dyDescent="0.3">
      <c r="A687881" s="9"/>
    </row>
    <row r="687883" spans="1:1" x14ac:dyDescent="0.3">
      <c r="A687883" s="9"/>
    </row>
    <row r="687885" spans="1:1" x14ac:dyDescent="0.3">
      <c r="A687885" s="9"/>
    </row>
    <row r="687887" spans="1:1" x14ac:dyDescent="0.3">
      <c r="A687887" s="9"/>
    </row>
    <row r="687889" spans="1:1" x14ac:dyDescent="0.3">
      <c r="A687889" s="9"/>
    </row>
    <row r="687891" spans="1:1" x14ac:dyDescent="0.3">
      <c r="A687891" s="9"/>
    </row>
    <row r="687893" spans="1:1" x14ac:dyDescent="0.3">
      <c r="A687893" s="9"/>
    </row>
    <row r="687895" spans="1:1" x14ac:dyDescent="0.3">
      <c r="A687895" s="9"/>
    </row>
    <row r="687897" spans="1:1" x14ac:dyDescent="0.3">
      <c r="A687897" s="9"/>
    </row>
    <row r="687899" spans="1:1" x14ac:dyDescent="0.3">
      <c r="A687899" s="9"/>
    </row>
    <row r="687901" spans="1:1" x14ac:dyDescent="0.3">
      <c r="A687901" s="9"/>
    </row>
    <row r="687903" spans="1:1" x14ac:dyDescent="0.3">
      <c r="A687903" s="9"/>
    </row>
    <row r="687905" spans="1:1" x14ac:dyDescent="0.3">
      <c r="A687905" s="9"/>
    </row>
    <row r="687907" spans="1:1" x14ac:dyDescent="0.3">
      <c r="A687907" s="9"/>
    </row>
    <row r="687909" spans="1:1" x14ac:dyDescent="0.3">
      <c r="A687909" s="9"/>
    </row>
    <row r="687911" spans="1:1" x14ac:dyDescent="0.3">
      <c r="A687911" s="9"/>
    </row>
    <row r="687913" spans="1:1" x14ac:dyDescent="0.3">
      <c r="A687913" s="9"/>
    </row>
    <row r="687915" spans="1:1" x14ac:dyDescent="0.3">
      <c r="A687915" s="9"/>
    </row>
    <row r="687917" spans="1:1" x14ac:dyDescent="0.3">
      <c r="A687917" s="9"/>
    </row>
    <row r="687919" spans="1:1" x14ac:dyDescent="0.3">
      <c r="A687919" s="9"/>
    </row>
    <row r="687921" spans="1:1" x14ac:dyDescent="0.3">
      <c r="A687921" s="9"/>
    </row>
    <row r="687923" spans="1:1" x14ac:dyDescent="0.3">
      <c r="A687923" s="9"/>
    </row>
    <row r="687925" spans="1:1" x14ac:dyDescent="0.3">
      <c r="A687925" s="9"/>
    </row>
    <row r="687927" spans="1:1" x14ac:dyDescent="0.3">
      <c r="A687927" s="9"/>
    </row>
    <row r="687929" spans="1:1" x14ac:dyDescent="0.3">
      <c r="A687929" s="9"/>
    </row>
    <row r="687931" spans="1:1" x14ac:dyDescent="0.3">
      <c r="A687931" s="9"/>
    </row>
    <row r="687933" spans="1:1" x14ac:dyDescent="0.3">
      <c r="A687933" s="9"/>
    </row>
    <row r="687935" spans="1:1" x14ac:dyDescent="0.3">
      <c r="A687935" s="9"/>
    </row>
    <row r="687937" spans="1:1" x14ac:dyDescent="0.3">
      <c r="A687937" s="9"/>
    </row>
    <row r="687939" spans="1:1" x14ac:dyDescent="0.3">
      <c r="A687939" s="9"/>
    </row>
    <row r="687941" spans="1:1" x14ac:dyDescent="0.3">
      <c r="A687941" s="9"/>
    </row>
    <row r="687943" spans="1:1" x14ac:dyDescent="0.3">
      <c r="A687943" s="9"/>
    </row>
    <row r="687945" spans="1:1" x14ac:dyDescent="0.3">
      <c r="A687945" s="9"/>
    </row>
    <row r="687947" spans="1:1" x14ac:dyDescent="0.3">
      <c r="A687947" s="9"/>
    </row>
    <row r="687949" spans="1:1" x14ac:dyDescent="0.3">
      <c r="A687949" s="9"/>
    </row>
    <row r="687951" spans="1:1" x14ac:dyDescent="0.3">
      <c r="A687951" s="9"/>
    </row>
    <row r="687953" spans="1:1" x14ac:dyDescent="0.3">
      <c r="A687953" s="9"/>
    </row>
    <row r="687955" spans="1:1" x14ac:dyDescent="0.3">
      <c r="A687955" s="9"/>
    </row>
    <row r="687957" spans="1:1" x14ac:dyDescent="0.3">
      <c r="A687957" s="9"/>
    </row>
    <row r="687959" spans="1:1" x14ac:dyDescent="0.3">
      <c r="A687959" s="9"/>
    </row>
    <row r="687961" spans="1:1" x14ac:dyDescent="0.3">
      <c r="A687961" s="9"/>
    </row>
    <row r="687963" spans="1:1" x14ac:dyDescent="0.3">
      <c r="A687963" s="9"/>
    </row>
    <row r="687965" spans="1:1" x14ac:dyDescent="0.3">
      <c r="A687965" s="9"/>
    </row>
    <row r="687967" spans="1:1" x14ac:dyDescent="0.3">
      <c r="A687967" s="9"/>
    </row>
    <row r="687969" spans="1:1" x14ac:dyDescent="0.3">
      <c r="A687969" s="9"/>
    </row>
    <row r="687971" spans="1:1" x14ac:dyDescent="0.3">
      <c r="A687971" s="9"/>
    </row>
    <row r="687973" spans="1:1" x14ac:dyDescent="0.3">
      <c r="A687973" s="9"/>
    </row>
    <row r="687975" spans="1:1" x14ac:dyDescent="0.3">
      <c r="A687975" s="9"/>
    </row>
    <row r="687977" spans="1:1" x14ac:dyDescent="0.3">
      <c r="A687977" s="9"/>
    </row>
    <row r="687979" spans="1:1" x14ac:dyDescent="0.3">
      <c r="A687979" s="9"/>
    </row>
    <row r="687981" spans="1:1" x14ac:dyDescent="0.3">
      <c r="A687981" s="9"/>
    </row>
    <row r="687983" spans="1:1" x14ac:dyDescent="0.3">
      <c r="A687983" s="9"/>
    </row>
    <row r="687985" spans="1:1" x14ac:dyDescent="0.3">
      <c r="A687985" s="9"/>
    </row>
    <row r="687987" spans="1:1" x14ac:dyDescent="0.3">
      <c r="A687987" s="9"/>
    </row>
    <row r="687989" spans="1:1" x14ac:dyDescent="0.3">
      <c r="A687989" s="9"/>
    </row>
    <row r="687991" spans="1:1" x14ac:dyDescent="0.3">
      <c r="A687991" s="9"/>
    </row>
    <row r="687993" spans="1:1" x14ac:dyDescent="0.3">
      <c r="A687993" s="9"/>
    </row>
    <row r="687995" spans="1:1" x14ac:dyDescent="0.3">
      <c r="A687995" s="9"/>
    </row>
    <row r="687997" spans="1:1" x14ac:dyDescent="0.3">
      <c r="A687997" s="9"/>
    </row>
    <row r="687999" spans="1:1" x14ac:dyDescent="0.3">
      <c r="A687999" s="9"/>
    </row>
    <row r="688001" spans="1:1" x14ac:dyDescent="0.3">
      <c r="A688001" s="9"/>
    </row>
    <row r="688003" spans="1:1" x14ac:dyDescent="0.3">
      <c r="A688003" s="9"/>
    </row>
    <row r="688005" spans="1:1" x14ac:dyDescent="0.3">
      <c r="A688005" s="9"/>
    </row>
    <row r="688007" spans="1:1" x14ac:dyDescent="0.3">
      <c r="A688007" s="9"/>
    </row>
    <row r="688009" spans="1:1" x14ac:dyDescent="0.3">
      <c r="A688009" s="9"/>
    </row>
    <row r="688011" spans="1:1" x14ac:dyDescent="0.3">
      <c r="A688011" s="9"/>
    </row>
    <row r="688013" spans="1:1" x14ac:dyDescent="0.3">
      <c r="A688013" s="9"/>
    </row>
    <row r="688015" spans="1:1" x14ac:dyDescent="0.3">
      <c r="A688015" s="9"/>
    </row>
    <row r="688017" spans="1:1" x14ac:dyDescent="0.3">
      <c r="A688017" s="9"/>
    </row>
    <row r="688019" spans="1:1" x14ac:dyDescent="0.3">
      <c r="A688019" s="9"/>
    </row>
    <row r="688021" spans="1:1" x14ac:dyDescent="0.3">
      <c r="A688021" s="9"/>
    </row>
    <row r="688023" spans="1:1" x14ac:dyDescent="0.3">
      <c r="A688023" s="9"/>
    </row>
    <row r="688025" spans="1:1" x14ac:dyDescent="0.3">
      <c r="A688025" s="9"/>
    </row>
    <row r="688027" spans="1:1" x14ac:dyDescent="0.3">
      <c r="A688027" s="9"/>
    </row>
    <row r="688029" spans="1:1" x14ac:dyDescent="0.3">
      <c r="A688029" s="9"/>
    </row>
    <row r="688031" spans="1:1" x14ac:dyDescent="0.3">
      <c r="A688031" s="9"/>
    </row>
    <row r="688033" spans="1:1" x14ac:dyDescent="0.3">
      <c r="A688033" s="9"/>
    </row>
    <row r="688035" spans="1:1" x14ac:dyDescent="0.3">
      <c r="A688035" s="9"/>
    </row>
    <row r="688037" spans="1:1" x14ac:dyDescent="0.3">
      <c r="A688037" s="9"/>
    </row>
    <row r="688039" spans="1:1" x14ac:dyDescent="0.3">
      <c r="A688039" s="9"/>
    </row>
    <row r="688041" spans="1:1" x14ac:dyDescent="0.3">
      <c r="A688041" s="9"/>
    </row>
    <row r="688043" spans="1:1" x14ac:dyDescent="0.3">
      <c r="A688043" s="9"/>
    </row>
    <row r="688045" spans="1:1" x14ac:dyDescent="0.3">
      <c r="A688045" s="9"/>
    </row>
    <row r="688047" spans="1:1" x14ac:dyDescent="0.3">
      <c r="A688047" s="9"/>
    </row>
    <row r="688049" spans="1:1" x14ac:dyDescent="0.3">
      <c r="A688049" s="9"/>
    </row>
    <row r="688051" spans="1:1" x14ac:dyDescent="0.3">
      <c r="A688051" s="9"/>
    </row>
    <row r="688053" spans="1:1" x14ac:dyDescent="0.3">
      <c r="A688053" s="9"/>
    </row>
    <row r="688055" spans="1:1" x14ac:dyDescent="0.3">
      <c r="A688055" s="9"/>
    </row>
    <row r="688057" spans="1:1" x14ac:dyDescent="0.3">
      <c r="A688057" s="9"/>
    </row>
    <row r="688059" spans="1:1" x14ac:dyDescent="0.3">
      <c r="A688059" s="9"/>
    </row>
    <row r="688061" spans="1:1" x14ac:dyDescent="0.3">
      <c r="A688061" s="9"/>
    </row>
    <row r="688063" spans="1:1" x14ac:dyDescent="0.3">
      <c r="A688063" s="9"/>
    </row>
    <row r="688065" spans="1:1" x14ac:dyDescent="0.3">
      <c r="A688065" s="9"/>
    </row>
    <row r="688067" spans="1:1" x14ac:dyDescent="0.3">
      <c r="A688067" s="9"/>
    </row>
    <row r="688069" spans="1:1" x14ac:dyDescent="0.3">
      <c r="A688069" s="9"/>
    </row>
    <row r="688071" spans="1:1" x14ac:dyDescent="0.3">
      <c r="A688071" s="9"/>
    </row>
    <row r="688073" spans="1:1" x14ac:dyDescent="0.3">
      <c r="A688073" s="9"/>
    </row>
    <row r="688075" spans="1:1" x14ac:dyDescent="0.3">
      <c r="A688075" s="9"/>
    </row>
    <row r="688077" spans="1:1" x14ac:dyDescent="0.3">
      <c r="A688077" s="9"/>
    </row>
    <row r="688079" spans="1:1" x14ac:dyDescent="0.3">
      <c r="A688079" s="9"/>
    </row>
    <row r="688081" spans="1:1" x14ac:dyDescent="0.3">
      <c r="A688081" s="9"/>
    </row>
    <row r="688083" spans="1:1" x14ac:dyDescent="0.3">
      <c r="A688083" s="9"/>
    </row>
    <row r="688085" spans="1:1" x14ac:dyDescent="0.3">
      <c r="A688085" s="9"/>
    </row>
    <row r="688087" spans="1:1" x14ac:dyDescent="0.3">
      <c r="A688087" s="9"/>
    </row>
    <row r="688089" spans="1:1" x14ac:dyDescent="0.3">
      <c r="A688089" s="9"/>
    </row>
    <row r="688091" spans="1:1" x14ac:dyDescent="0.3">
      <c r="A688091" s="9"/>
    </row>
    <row r="688093" spans="1:1" x14ac:dyDescent="0.3">
      <c r="A688093" s="9"/>
    </row>
    <row r="688095" spans="1:1" x14ac:dyDescent="0.3">
      <c r="A688095" s="9"/>
    </row>
    <row r="688097" spans="1:1" x14ac:dyDescent="0.3">
      <c r="A688097" s="9"/>
    </row>
    <row r="688099" spans="1:1" x14ac:dyDescent="0.3">
      <c r="A688099" s="9"/>
    </row>
    <row r="688101" spans="1:1" x14ac:dyDescent="0.3">
      <c r="A688101" s="9"/>
    </row>
    <row r="688103" spans="1:1" x14ac:dyDescent="0.3">
      <c r="A688103" s="9"/>
    </row>
    <row r="688105" spans="1:1" x14ac:dyDescent="0.3">
      <c r="A688105" s="9"/>
    </row>
    <row r="688107" spans="1:1" x14ac:dyDescent="0.3">
      <c r="A688107" s="9"/>
    </row>
    <row r="688109" spans="1:1" x14ac:dyDescent="0.3">
      <c r="A688109" s="9"/>
    </row>
    <row r="688111" spans="1:1" x14ac:dyDescent="0.3">
      <c r="A688111" s="9"/>
    </row>
    <row r="688113" spans="1:1" x14ac:dyDescent="0.3">
      <c r="A688113" s="9"/>
    </row>
    <row r="688115" spans="1:1" x14ac:dyDescent="0.3">
      <c r="A688115" s="9"/>
    </row>
    <row r="688117" spans="1:1" x14ac:dyDescent="0.3">
      <c r="A688117" s="9"/>
    </row>
    <row r="688119" spans="1:1" x14ac:dyDescent="0.3">
      <c r="A688119" s="9"/>
    </row>
    <row r="688121" spans="1:1" x14ac:dyDescent="0.3">
      <c r="A688121" s="9"/>
    </row>
    <row r="688123" spans="1:1" x14ac:dyDescent="0.3">
      <c r="A688123" s="9"/>
    </row>
    <row r="688125" spans="1:1" x14ac:dyDescent="0.3">
      <c r="A688125" s="9"/>
    </row>
    <row r="688127" spans="1:1" x14ac:dyDescent="0.3">
      <c r="A688127" s="9"/>
    </row>
    <row r="688129" spans="1:1" x14ac:dyDescent="0.3">
      <c r="A688129" s="9"/>
    </row>
    <row r="688131" spans="1:1" x14ac:dyDescent="0.3">
      <c r="A688131" s="9"/>
    </row>
    <row r="688133" spans="1:1" x14ac:dyDescent="0.3">
      <c r="A688133" s="9"/>
    </row>
    <row r="688135" spans="1:1" x14ac:dyDescent="0.3">
      <c r="A688135" s="9"/>
    </row>
    <row r="688137" spans="1:1" x14ac:dyDescent="0.3">
      <c r="A688137" s="9"/>
    </row>
    <row r="688139" spans="1:1" x14ac:dyDescent="0.3">
      <c r="A688139" s="9"/>
    </row>
    <row r="688141" spans="1:1" x14ac:dyDescent="0.3">
      <c r="A688141" s="9"/>
    </row>
    <row r="688143" spans="1:1" x14ac:dyDescent="0.3">
      <c r="A688143" s="9"/>
    </row>
    <row r="688145" spans="1:1" x14ac:dyDescent="0.3">
      <c r="A688145" s="9"/>
    </row>
    <row r="688147" spans="1:1" x14ac:dyDescent="0.3">
      <c r="A688147" s="9"/>
    </row>
    <row r="688149" spans="1:1" x14ac:dyDescent="0.3">
      <c r="A688149" s="9"/>
    </row>
    <row r="688151" spans="1:1" x14ac:dyDescent="0.3">
      <c r="A688151" s="9"/>
    </row>
    <row r="688153" spans="1:1" x14ac:dyDescent="0.3">
      <c r="A688153" s="9"/>
    </row>
    <row r="688155" spans="1:1" x14ac:dyDescent="0.3">
      <c r="A688155" s="9"/>
    </row>
    <row r="688157" spans="1:1" x14ac:dyDescent="0.3">
      <c r="A688157" s="9"/>
    </row>
    <row r="688159" spans="1:1" x14ac:dyDescent="0.3">
      <c r="A688159" s="9"/>
    </row>
    <row r="688161" spans="1:1" x14ac:dyDescent="0.3">
      <c r="A688161" s="9"/>
    </row>
    <row r="688163" spans="1:1" x14ac:dyDescent="0.3">
      <c r="A688163" s="9"/>
    </row>
    <row r="688165" spans="1:1" x14ac:dyDescent="0.3">
      <c r="A688165" s="9"/>
    </row>
    <row r="688167" spans="1:1" x14ac:dyDescent="0.3">
      <c r="A688167" s="9"/>
    </row>
    <row r="688169" spans="1:1" x14ac:dyDescent="0.3">
      <c r="A688169" s="9"/>
    </row>
    <row r="688171" spans="1:1" x14ac:dyDescent="0.3">
      <c r="A688171" s="9"/>
    </row>
    <row r="688173" spans="1:1" x14ac:dyDescent="0.3">
      <c r="A688173" s="9"/>
    </row>
    <row r="688175" spans="1:1" x14ac:dyDescent="0.3">
      <c r="A688175" s="9"/>
    </row>
    <row r="688177" spans="1:1" x14ac:dyDescent="0.3">
      <c r="A688177" s="9"/>
    </row>
    <row r="688179" spans="1:1" x14ac:dyDescent="0.3">
      <c r="A688179" s="9"/>
    </row>
    <row r="688181" spans="1:1" x14ac:dyDescent="0.3">
      <c r="A688181" s="9"/>
    </row>
    <row r="688183" spans="1:1" x14ac:dyDescent="0.3">
      <c r="A688183" s="9"/>
    </row>
    <row r="688185" spans="1:1" x14ac:dyDescent="0.3">
      <c r="A688185" s="9"/>
    </row>
    <row r="688187" spans="1:1" x14ac:dyDescent="0.3">
      <c r="A688187" s="9"/>
    </row>
    <row r="688189" spans="1:1" x14ac:dyDescent="0.3">
      <c r="A688189" s="9"/>
    </row>
    <row r="688191" spans="1:1" x14ac:dyDescent="0.3">
      <c r="A688191" s="9"/>
    </row>
    <row r="688193" spans="1:1" x14ac:dyDescent="0.3">
      <c r="A688193" s="9"/>
    </row>
    <row r="688195" spans="1:1" x14ac:dyDescent="0.3">
      <c r="A688195" s="9"/>
    </row>
    <row r="688197" spans="1:1" x14ac:dyDescent="0.3">
      <c r="A688197" s="9"/>
    </row>
    <row r="688199" spans="1:1" x14ac:dyDescent="0.3">
      <c r="A688199" s="9"/>
    </row>
    <row r="688201" spans="1:1" x14ac:dyDescent="0.3">
      <c r="A688201" s="9"/>
    </row>
    <row r="688203" spans="1:1" x14ac:dyDescent="0.3">
      <c r="A688203" s="9"/>
    </row>
    <row r="688205" spans="1:1" x14ac:dyDescent="0.3">
      <c r="A688205" s="9"/>
    </row>
    <row r="688207" spans="1:1" x14ac:dyDescent="0.3">
      <c r="A688207" s="9"/>
    </row>
    <row r="688209" spans="1:1" x14ac:dyDescent="0.3">
      <c r="A688209" s="9"/>
    </row>
    <row r="688211" spans="1:1" x14ac:dyDescent="0.3">
      <c r="A688211" s="9"/>
    </row>
    <row r="688213" spans="1:1" x14ac:dyDescent="0.3">
      <c r="A688213" s="9"/>
    </row>
    <row r="688215" spans="1:1" x14ac:dyDescent="0.3">
      <c r="A688215" s="9"/>
    </row>
    <row r="688217" spans="1:1" x14ac:dyDescent="0.3">
      <c r="A688217" s="9"/>
    </row>
    <row r="688219" spans="1:1" x14ac:dyDescent="0.3">
      <c r="A688219" s="9"/>
    </row>
    <row r="688221" spans="1:1" x14ac:dyDescent="0.3">
      <c r="A688221" s="9"/>
    </row>
    <row r="688223" spans="1:1" x14ac:dyDescent="0.3">
      <c r="A688223" s="9"/>
    </row>
    <row r="688225" spans="1:1" x14ac:dyDescent="0.3">
      <c r="A688225" s="9"/>
    </row>
    <row r="688227" spans="1:1" x14ac:dyDescent="0.3">
      <c r="A688227" s="9"/>
    </row>
    <row r="688229" spans="1:1" x14ac:dyDescent="0.3">
      <c r="A688229" s="9"/>
    </row>
    <row r="688231" spans="1:1" x14ac:dyDescent="0.3">
      <c r="A688231" s="9"/>
    </row>
    <row r="688233" spans="1:1" x14ac:dyDescent="0.3">
      <c r="A688233" s="9"/>
    </row>
    <row r="688235" spans="1:1" x14ac:dyDescent="0.3">
      <c r="A688235" s="9"/>
    </row>
    <row r="688237" spans="1:1" x14ac:dyDescent="0.3">
      <c r="A688237" s="9"/>
    </row>
    <row r="688239" spans="1:1" x14ac:dyDescent="0.3">
      <c r="A688239" s="9"/>
    </row>
    <row r="688241" spans="1:1" x14ac:dyDescent="0.3">
      <c r="A688241" s="9"/>
    </row>
    <row r="688243" spans="1:1" x14ac:dyDescent="0.3">
      <c r="A688243" s="9"/>
    </row>
    <row r="688245" spans="1:1" x14ac:dyDescent="0.3">
      <c r="A688245" s="9"/>
    </row>
    <row r="688247" spans="1:1" x14ac:dyDescent="0.3">
      <c r="A688247" s="9"/>
    </row>
    <row r="688249" spans="1:1" x14ac:dyDescent="0.3">
      <c r="A688249" s="9"/>
    </row>
    <row r="688251" spans="1:1" x14ac:dyDescent="0.3">
      <c r="A688251" s="9"/>
    </row>
    <row r="688253" spans="1:1" x14ac:dyDescent="0.3">
      <c r="A688253" s="9"/>
    </row>
    <row r="688255" spans="1:1" x14ac:dyDescent="0.3">
      <c r="A688255" s="9"/>
    </row>
    <row r="688257" spans="1:1" x14ac:dyDescent="0.3">
      <c r="A688257" s="9"/>
    </row>
    <row r="688259" spans="1:1" x14ac:dyDescent="0.3">
      <c r="A688259" s="9"/>
    </row>
    <row r="688261" spans="1:1" x14ac:dyDescent="0.3">
      <c r="A688261" s="9"/>
    </row>
    <row r="688263" spans="1:1" x14ac:dyDescent="0.3">
      <c r="A688263" s="9"/>
    </row>
    <row r="688265" spans="1:1" x14ac:dyDescent="0.3">
      <c r="A688265" s="9"/>
    </row>
    <row r="688267" spans="1:1" x14ac:dyDescent="0.3">
      <c r="A688267" s="9"/>
    </row>
    <row r="688269" spans="1:1" x14ac:dyDescent="0.3">
      <c r="A688269" s="9"/>
    </row>
    <row r="688271" spans="1:1" x14ac:dyDescent="0.3">
      <c r="A688271" s="9"/>
    </row>
    <row r="688273" spans="1:1" x14ac:dyDescent="0.3">
      <c r="A688273" s="9"/>
    </row>
    <row r="688275" spans="1:1" x14ac:dyDescent="0.3">
      <c r="A688275" s="9"/>
    </row>
    <row r="688277" spans="1:1" x14ac:dyDescent="0.3">
      <c r="A688277" s="9"/>
    </row>
    <row r="688279" spans="1:1" x14ac:dyDescent="0.3">
      <c r="A688279" s="9"/>
    </row>
    <row r="688281" spans="1:1" x14ac:dyDescent="0.3">
      <c r="A688281" s="9"/>
    </row>
    <row r="688283" spans="1:1" x14ac:dyDescent="0.3">
      <c r="A688283" s="9"/>
    </row>
    <row r="688285" spans="1:1" x14ac:dyDescent="0.3">
      <c r="A688285" s="9"/>
    </row>
    <row r="688287" spans="1:1" x14ac:dyDescent="0.3">
      <c r="A688287" s="9"/>
    </row>
    <row r="688289" spans="1:1" x14ac:dyDescent="0.3">
      <c r="A688289" s="9"/>
    </row>
    <row r="688291" spans="1:1" x14ac:dyDescent="0.3">
      <c r="A688291" s="9"/>
    </row>
    <row r="688293" spans="1:1" x14ac:dyDescent="0.3">
      <c r="A688293" s="9"/>
    </row>
    <row r="688295" spans="1:1" x14ac:dyDescent="0.3">
      <c r="A688295" s="9"/>
    </row>
    <row r="688297" spans="1:1" x14ac:dyDescent="0.3">
      <c r="A688297" s="9"/>
    </row>
    <row r="688299" spans="1:1" x14ac:dyDescent="0.3">
      <c r="A688299" s="9"/>
    </row>
    <row r="688301" spans="1:1" x14ac:dyDescent="0.3">
      <c r="A688301" s="9"/>
    </row>
    <row r="688303" spans="1:1" x14ac:dyDescent="0.3">
      <c r="A688303" s="9"/>
    </row>
    <row r="688305" spans="1:1" x14ac:dyDescent="0.3">
      <c r="A688305" s="9"/>
    </row>
    <row r="688307" spans="1:1" x14ac:dyDescent="0.3">
      <c r="A688307" s="9"/>
    </row>
    <row r="688309" spans="1:1" x14ac:dyDescent="0.3">
      <c r="A688309" s="9"/>
    </row>
    <row r="688311" spans="1:1" x14ac:dyDescent="0.3">
      <c r="A688311" s="9"/>
    </row>
    <row r="688313" spans="1:1" x14ac:dyDescent="0.3">
      <c r="A688313" s="9"/>
    </row>
    <row r="688315" spans="1:1" x14ac:dyDescent="0.3">
      <c r="A688315" s="9"/>
    </row>
    <row r="688317" spans="1:1" x14ac:dyDescent="0.3">
      <c r="A688317" s="9"/>
    </row>
    <row r="688319" spans="1:1" x14ac:dyDescent="0.3">
      <c r="A688319" s="9"/>
    </row>
    <row r="688321" spans="1:1" x14ac:dyDescent="0.3">
      <c r="A688321" s="9"/>
    </row>
    <row r="688323" spans="1:1" x14ac:dyDescent="0.3">
      <c r="A688323" s="9"/>
    </row>
    <row r="688325" spans="1:1" x14ac:dyDescent="0.3">
      <c r="A688325" s="9"/>
    </row>
    <row r="688327" spans="1:1" x14ac:dyDescent="0.3">
      <c r="A688327" s="9"/>
    </row>
    <row r="688329" spans="1:1" x14ac:dyDescent="0.3">
      <c r="A688329" s="9"/>
    </row>
    <row r="688331" spans="1:1" x14ac:dyDescent="0.3">
      <c r="A688331" s="9"/>
    </row>
    <row r="688333" spans="1:1" x14ac:dyDescent="0.3">
      <c r="A688333" s="9"/>
    </row>
    <row r="688335" spans="1:1" x14ac:dyDescent="0.3">
      <c r="A688335" s="9"/>
    </row>
    <row r="688337" spans="1:1" x14ac:dyDescent="0.3">
      <c r="A688337" s="9"/>
    </row>
    <row r="688339" spans="1:1" x14ac:dyDescent="0.3">
      <c r="A688339" s="9"/>
    </row>
    <row r="688341" spans="1:1" x14ac:dyDescent="0.3">
      <c r="A688341" s="9"/>
    </row>
    <row r="688343" spans="1:1" x14ac:dyDescent="0.3">
      <c r="A688343" s="9"/>
    </row>
    <row r="688345" spans="1:1" x14ac:dyDescent="0.3">
      <c r="A688345" s="9"/>
    </row>
    <row r="688347" spans="1:1" x14ac:dyDescent="0.3">
      <c r="A688347" s="9"/>
    </row>
    <row r="688349" spans="1:1" x14ac:dyDescent="0.3">
      <c r="A688349" s="9"/>
    </row>
    <row r="688351" spans="1:1" x14ac:dyDescent="0.3">
      <c r="A688351" s="9"/>
    </row>
    <row r="688353" spans="1:1" x14ac:dyDescent="0.3">
      <c r="A688353" s="9"/>
    </row>
    <row r="688355" spans="1:1" x14ac:dyDescent="0.3">
      <c r="A688355" s="9"/>
    </row>
    <row r="688357" spans="1:1" x14ac:dyDescent="0.3">
      <c r="A688357" s="9"/>
    </row>
    <row r="688359" spans="1:1" x14ac:dyDescent="0.3">
      <c r="A688359" s="9"/>
    </row>
    <row r="688361" spans="1:1" x14ac:dyDescent="0.3">
      <c r="A688361" s="9"/>
    </row>
    <row r="688363" spans="1:1" x14ac:dyDescent="0.3">
      <c r="A688363" s="9"/>
    </row>
    <row r="688365" spans="1:1" x14ac:dyDescent="0.3">
      <c r="A688365" s="9"/>
    </row>
    <row r="688367" spans="1:1" x14ac:dyDescent="0.3">
      <c r="A688367" s="9"/>
    </row>
    <row r="688369" spans="1:1" x14ac:dyDescent="0.3">
      <c r="A688369" s="9"/>
    </row>
    <row r="688371" spans="1:1" x14ac:dyDescent="0.3">
      <c r="A688371" s="9"/>
    </row>
    <row r="688373" spans="1:1" x14ac:dyDescent="0.3">
      <c r="A688373" s="9"/>
    </row>
    <row r="688375" spans="1:1" x14ac:dyDescent="0.3">
      <c r="A688375" s="9"/>
    </row>
    <row r="688377" spans="1:1" x14ac:dyDescent="0.3">
      <c r="A688377" s="9"/>
    </row>
    <row r="688379" spans="1:1" x14ac:dyDescent="0.3">
      <c r="A688379" s="9"/>
    </row>
    <row r="688381" spans="1:1" x14ac:dyDescent="0.3">
      <c r="A688381" s="9"/>
    </row>
    <row r="688383" spans="1:1" x14ac:dyDescent="0.3">
      <c r="A688383" s="9"/>
    </row>
    <row r="688385" spans="1:1" x14ac:dyDescent="0.3">
      <c r="A688385" s="9"/>
    </row>
    <row r="688387" spans="1:1" x14ac:dyDescent="0.3">
      <c r="A688387" s="9"/>
    </row>
    <row r="688389" spans="1:1" x14ac:dyDescent="0.3">
      <c r="A688389" s="9"/>
    </row>
    <row r="688391" spans="1:1" x14ac:dyDescent="0.3">
      <c r="A688391" s="9"/>
    </row>
    <row r="688393" spans="1:1" x14ac:dyDescent="0.3">
      <c r="A688393" s="9"/>
    </row>
    <row r="688395" spans="1:1" x14ac:dyDescent="0.3">
      <c r="A688395" s="9"/>
    </row>
    <row r="688397" spans="1:1" x14ac:dyDescent="0.3">
      <c r="A688397" s="9"/>
    </row>
    <row r="688399" spans="1:1" x14ac:dyDescent="0.3">
      <c r="A688399" s="9"/>
    </row>
    <row r="688401" spans="1:1" x14ac:dyDescent="0.3">
      <c r="A688401" s="9"/>
    </row>
    <row r="688403" spans="1:1" x14ac:dyDescent="0.3">
      <c r="A688403" s="9"/>
    </row>
    <row r="688405" spans="1:1" x14ac:dyDescent="0.3">
      <c r="A688405" s="9"/>
    </row>
    <row r="688407" spans="1:1" x14ac:dyDescent="0.3">
      <c r="A688407" s="9"/>
    </row>
    <row r="688409" spans="1:1" x14ac:dyDescent="0.3">
      <c r="A688409" s="9"/>
    </row>
    <row r="688411" spans="1:1" x14ac:dyDescent="0.3">
      <c r="A688411" s="9"/>
    </row>
    <row r="688413" spans="1:1" x14ac:dyDescent="0.3">
      <c r="A688413" s="9"/>
    </row>
    <row r="688415" spans="1:1" x14ac:dyDescent="0.3">
      <c r="A688415" s="9"/>
    </row>
    <row r="688417" spans="1:1" x14ac:dyDescent="0.3">
      <c r="A688417" s="9"/>
    </row>
    <row r="688419" spans="1:1" x14ac:dyDescent="0.3">
      <c r="A688419" s="9"/>
    </row>
    <row r="688421" spans="1:1" x14ac:dyDescent="0.3">
      <c r="A688421" s="9"/>
    </row>
    <row r="688423" spans="1:1" x14ac:dyDescent="0.3">
      <c r="A688423" s="9"/>
    </row>
    <row r="688425" spans="1:1" x14ac:dyDescent="0.3">
      <c r="A688425" s="9"/>
    </row>
    <row r="688427" spans="1:1" x14ac:dyDescent="0.3">
      <c r="A688427" s="9"/>
    </row>
    <row r="688429" spans="1:1" x14ac:dyDescent="0.3">
      <c r="A688429" s="9"/>
    </row>
    <row r="688431" spans="1:1" x14ac:dyDescent="0.3">
      <c r="A688431" s="9"/>
    </row>
    <row r="688433" spans="1:1" x14ac:dyDescent="0.3">
      <c r="A688433" s="9"/>
    </row>
    <row r="688435" spans="1:1" x14ac:dyDescent="0.3">
      <c r="A688435" s="9"/>
    </row>
    <row r="688437" spans="1:1" x14ac:dyDescent="0.3">
      <c r="A688437" s="9"/>
    </row>
    <row r="688439" spans="1:1" x14ac:dyDescent="0.3">
      <c r="A688439" s="9"/>
    </row>
    <row r="688441" spans="1:1" x14ac:dyDescent="0.3">
      <c r="A688441" s="9"/>
    </row>
    <row r="688443" spans="1:1" x14ac:dyDescent="0.3">
      <c r="A688443" s="9"/>
    </row>
    <row r="688445" spans="1:1" x14ac:dyDescent="0.3">
      <c r="A688445" s="9"/>
    </row>
    <row r="688447" spans="1:1" x14ac:dyDescent="0.3">
      <c r="A688447" s="9"/>
    </row>
    <row r="688449" spans="1:1" x14ac:dyDescent="0.3">
      <c r="A688449" s="9"/>
    </row>
    <row r="688451" spans="1:1" x14ac:dyDescent="0.3">
      <c r="A688451" s="9"/>
    </row>
    <row r="688453" spans="1:1" x14ac:dyDescent="0.3">
      <c r="A688453" s="9"/>
    </row>
    <row r="688455" spans="1:1" x14ac:dyDescent="0.3">
      <c r="A688455" s="9"/>
    </row>
    <row r="688457" spans="1:1" x14ac:dyDescent="0.3">
      <c r="A688457" s="9"/>
    </row>
    <row r="688459" spans="1:1" x14ac:dyDescent="0.3">
      <c r="A688459" s="9"/>
    </row>
    <row r="688461" spans="1:1" x14ac:dyDescent="0.3">
      <c r="A688461" s="9"/>
    </row>
    <row r="688463" spans="1:1" x14ac:dyDescent="0.3">
      <c r="A688463" s="9"/>
    </row>
    <row r="688465" spans="1:1" x14ac:dyDescent="0.3">
      <c r="A688465" s="9"/>
    </row>
    <row r="688467" spans="1:1" x14ac:dyDescent="0.3">
      <c r="A688467" s="9"/>
    </row>
    <row r="688469" spans="1:1" x14ac:dyDescent="0.3">
      <c r="A688469" s="9"/>
    </row>
    <row r="688471" spans="1:1" x14ac:dyDescent="0.3">
      <c r="A688471" s="9"/>
    </row>
    <row r="688473" spans="1:1" x14ac:dyDescent="0.3">
      <c r="A688473" s="9"/>
    </row>
    <row r="688475" spans="1:1" x14ac:dyDescent="0.3">
      <c r="A688475" s="9"/>
    </row>
    <row r="688477" spans="1:1" x14ac:dyDescent="0.3">
      <c r="A688477" s="9"/>
    </row>
    <row r="688479" spans="1:1" x14ac:dyDescent="0.3">
      <c r="A688479" s="9"/>
    </row>
    <row r="688481" spans="1:1" x14ac:dyDescent="0.3">
      <c r="A688481" s="9"/>
    </row>
    <row r="688483" spans="1:1" x14ac:dyDescent="0.3">
      <c r="A688483" s="9"/>
    </row>
    <row r="688485" spans="1:1" x14ac:dyDescent="0.3">
      <c r="A688485" s="9"/>
    </row>
    <row r="688487" spans="1:1" x14ac:dyDescent="0.3">
      <c r="A688487" s="9"/>
    </row>
    <row r="688489" spans="1:1" x14ac:dyDescent="0.3">
      <c r="A688489" s="9"/>
    </row>
    <row r="688491" spans="1:1" x14ac:dyDescent="0.3">
      <c r="A688491" s="9"/>
    </row>
    <row r="688493" spans="1:1" x14ac:dyDescent="0.3">
      <c r="A688493" s="9"/>
    </row>
    <row r="688495" spans="1:1" x14ac:dyDescent="0.3">
      <c r="A688495" s="9"/>
    </row>
    <row r="688497" spans="1:1" x14ac:dyDescent="0.3">
      <c r="A688497" s="9"/>
    </row>
    <row r="688499" spans="1:1" x14ac:dyDescent="0.3">
      <c r="A688499" s="9"/>
    </row>
    <row r="688501" spans="1:1" x14ac:dyDescent="0.3">
      <c r="A688501" s="9"/>
    </row>
    <row r="688503" spans="1:1" x14ac:dyDescent="0.3">
      <c r="A688503" s="9"/>
    </row>
    <row r="688505" spans="1:1" x14ac:dyDescent="0.3">
      <c r="A688505" s="9"/>
    </row>
    <row r="688507" spans="1:1" x14ac:dyDescent="0.3">
      <c r="A688507" s="9"/>
    </row>
    <row r="688509" spans="1:1" x14ac:dyDescent="0.3">
      <c r="A688509" s="9"/>
    </row>
    <row r="688511" spans="1:1" x14ac:dyDescent="0.3">
      <c r="A688511" s="9"/>
    </row>
    <row r="688513" spans="1:1" x14ac:dyDescent="0.3">
      <c r="A688513" s="9"/>
    </row>
    <row r="688515" spans="1:1" x14ac:dyDescent="0.3">
      <c r="A688515" s="9"/>
    </row>
    <row r="688517" spans="1:1" x14ac:dyDescent="0.3">
      <c r="A688517" s="9"/>
    </row>
    <row r="688519" spans="1:1" x14ac:dyDescent="0.3">
      <c r="A688519" s="9"/>
    </row>
    <row r="688521" spans="1:1" x14ac:dyDescent="0.3">
      <c r="A688521" s="9"/>
    </row>
    <row r="688523" spans="1:1" x14ac:dyDescent="0.3">
      <c r="A688523" s="9"/>
    </row>
    <row r="688525" spans="1:1" x14ac:dyDescent="0.3">
      <c r="A688525" s="9"/>
    </row>
    <row r="688527" spans="1:1" x14ac:dyDescent="0.3">
      <c r="A688527" s="9"/>
    </row>
    <row r="688529" spans="1:1" x14ac:dyDescent="0.3">
      <c r="A688529" s="9"/>
    </row>
    <row r="688531" spans="1:1" x14ac:dyDescent="0.3">
      <c r="A688531" s="9"/>
    </row>
    <row r="688533" spans="1:1" x14ac:dyDescent="0.3">
      <c r="A688533" s="9"/>
    </row>
    <row r="688535" spans="1:1" x14ac:dyDescent="0.3">
      <c r="A688535" s="9"/>
    </row>
    <row r="688537" spans="1:1" x14ac:dyDescent="0.3">
      <c r="A688537" s="9"/>
    </row>
    <row r="688539" spans="1:1" x14ac:dyDescent="0.3">
      <c r="A688539" s="9"/>
    </row>
    <row r="688541" spans="1:1" x14ac:dyDescent="0.3">
      <c r="A688541" s="9"/>
    </row>
    <row r="688543" spans="1:1" x14ac:dyDescent="0.3">
      <c r="A688543" s="9"/>
    </row>
    <row r="688545" spans="1:1" x14ac:dyDescent="0.3">
      <c r="A688545" s="9"/>
    </row>
    <row r="688547" spans="1:1" x14ac:dyDescent="0.3">
      <c r="A688547" s="9"/>
    </row>
    <row r="688549" spans="1:1" x14ac:dyDescent="0.3">
      <c r="A688549" s="9"/>
    </row>
    <row r="688551" spans="1:1" x14ac:dyDescent="0.3">
      <c r="A688551" s="9"/>
    </row>
    <row r="688553" spans="1:1" x14ac:dyDescent="0.3">
      <c r="A688553" s="9"/>
    </row>
    <row r="688555" spans="1:1" x14ac:dyDescent="0.3">
      <c r="A688555" s="9"/>
    </row>
    <row r="688557" spans="1:1" x14ac:dyDescent="0.3">
      <c r="A688557" s="9"/>
    </row>
    <row r="688559" spans="1:1" x14ac:dyDescent="0.3">
      <c r="A688559" s="9"/>
    </row>
    <row r="688561" spans="1:1" x14ac:dyDescent="0.3">
      <c r="A688561" s="9"/>
    </row>
    <row r="688563" spans="1:1" x14ac:dyDescent="0.3">
      <c r="A688563" s="9"/>
    </row>
    <row r="688565" spans="1:1" x14ac:dyDescent="0.3">
      <c r="A688565" s="9"/>
    </row>
    <row r="688567" spans="1:1" x14ac:dyDescent="0.3">
      <c r="A688567" s="9"/>
    </row>
    <row r="688569" spans="1:1" x14ac:dyDescent="0.3">
      <c r="A688569" s="9"/>
    </row>
    <row r="688571" spans="1:1" x14ac:dyDescent="0.3">
      <c r="A688571" s="9"/>
    </row>
    <row r="688573" spans="1:1" x14ac:dyDescent="0.3">
      <c r="A688573" s="9"/>
    </row>
    <row r="688575" spans="1:1" x14ac:dyDescent="0.3">
      <c r="A688575" s="9"/>
    </row>
    <row r="688577" spans="1:1" x14ac:dyDescent="0.3">
      <c r="A688577" s="9"/>
    </row>
    <row r="688579" spans="1:1" x14ac:dyDescent="0.3">
      <c r="A688579" s="9"/>
    </row>
    <row r="688581" spans="1:1" x14ac:dyDescent="0.3">
      <c r="A688581" s="9"/>
    </row>
    <row r="688583" spans="1:1" x14ac:dyDescent="0.3">
      <c r="A688583" s="9"/>
    </row>
    <row r="688585" spans="1:1" x14ac:dyDescent="0.3">
      <c r="A688585" s="9"/>
    </row>
    <row r="688587" spans="1:1" x14ac:dyDescent="0.3">
      <c r="A688587" s="9"/>
    </row>
    <row r="688589" spans="1:1" x14ac:dyDescent="0.3">
      <c r="A688589" s="9"/>
    </row>
    <row r="688591" spans="1:1" x14ac:dyDescent="0.3">
      <c r="A688591" s="9"/>
    </row>
    <row r="688593" spans="1:1" x14ac:dyDescent="0.3">
      <c r="A688593" s="9"/>
    </row>
    <row r="688595" spans="1:1" x14ac:dyDescent="0.3">
      <c r="A688595" s="9"/>
    </row>
    <row r="688597" spans="1:1" x14ac:dyDescent="0.3">
      <c r="A688597" s="9"/>
    </row>
    <row r="688599" spans="1:1" x14ac:dyDescent="0.3">
      <c r="A688599" s="9"/>
    </row>
    <row r="688601" spans="1:1" x14ac:dyDescent="0.3">
      <c r="A688601" s="9"/>
    </row>
    <row r="688603" spans="1:1" x14ac:dyDescent="0.3">
      <c r="A688603" s="9"/>
    </row>
    <row r="688605" spans="1:1" x14ac:dyDescent="0.3">
      <c r="A688605" s="9"/>
    </row>
    <row r="688607" spans="1:1" x14ac:dyDescent="0.3">
      <c r="A688607" s="9"/>
    </row>
    <row r="688609" spans="1:1" x14ac:dyDescent="0.3">
      <c r="A688609" s="9"/>
    </row>
    <row r="688611" spans="1:1" x14ac:dyDescent="0.3">
      <c r="A688611" s="9"/>
    </row>
    <row r="688613" spans="1:1" x14ac:dyDescent="0.3">
      <c r="A688613" s="9"/>
    </row>
    <row r="688615" spans="1:1" x14ac:dyDescent="0.3">
      <c r="A688615" s="9"/>
    </row>
    <row r="688617" spans="1:1" x14ac:dyDescent="0.3">
      <c r="A688617" s="9"/>
    </row>
    <row r="688619" spans="1:1" x14ac:dyDescent="0.3">
      <c r="A688619" s="9"/>
    </row>
    <row r="688621" spans="1:1" x14ac:dyDescent="0.3">
      <c r="A688621" s="9"/>
    </row>
    <row r="688623" spans="1:1" x14ac:dyDescent="0.3">
      <c r="A688623" s="9"/>
    </row>
    <row r="688625" spans="1:1" x14ac:dyDescent="0.3">
      <c r="A688625" s="9"/>
    </row>
    <row r="688627" spans="1:1" x14ac:dyDescent="0.3">
      <c r="A688627" s="9"/>
    </row>
    <row r="688629" spans="1:1" x14ac:dyDescent="0.3">
      <c r="A688629" s="9"/>
    </row>
    <row r="688631" spans="1:1" x14ac:dyDescent="0.3">
      <c r="A688631" s="9"/>
    </row>
    <row r="688633" spans="1:1" x14ac:dyDescent="0.3">
      <c r="A688633" s="9"/>
    </row>
    <row r="688635" spans="1:1" x14ac:dyDescent="0.3">
      <c r="A688635" s="9"/>
    </row>
    <row r="688637" spans="1:1" x14ac:dyDescent="0.3">
      <c r="A688637" s="9"/>
    </row>
    <row r="688639" spans="1:1" x14ac:dyDescent="0.3">
      <c r="A688639" s="9"/>
    </row>
    <row r="688641" spans="1:1" x14ac:dyDescent="0.3">
      <c r="A688641" s="9"/>
    </row>
    <row r="688643" spans="1:1" x14ac:dyDescent="0.3">
      <c r="A688643" s="9"/>
    </row>
    <row r="688645" spans="1:1" x14ac:dyDescent="0.3">
      <c r="A688645" s="9"/>
    </row>
    <row r="688647" spans="1:1" x14ac:dyDescent="0.3">
      <c r="A688647" s="9"/>
    </row>
    <row r="688649" spans="1:1" x14ac:dyDescent="0.3">
      <c r="A688649" s="9"/>
    </row>
    <row r="688651" spans="1:1" x14ac:dyDescent="0.3">
      <c r="A688651" s="9"/>
    </row>
    <row r="688653" spans="1:1" x14ac:dyDescent="0.3">
      <c r="A688653" s="9"/>
    </row>
    <row r="688655" spans="1:1" x14ac:dyDescent="0.3">
      <c r="A688655" s="9"/>
    </row>
    <row r="688657" spans="1:1" x14ac:dyDescent="0.3">
      <c r="A688657" s="9"/>
    </row>
    <row r="688659" spans="1:1" x14ac:dyDescent="0.3">
      <c r="A688659" s="9"/>
    </row>
    <row r="688661" spans="1:1" x14ac:dyDescent="0.3">
      <c r="A688661" s="9"/>
    </row>
    <row r="688663" spans="1:1" x14ac:dyDescent="0.3">
      <c r="A688663" s="9"/>
    </row>
    <row r="688665" spans="1:1" x14ac:dyDescent="0.3">
      <c r="A688665" s="9"/>
    </row>
    <row r="688667" spans="1:1" x14ac:dyDescent="0.3">
      <c r="A688667" s="9"/>
    </row>
    <row r="688669" spans="1:1" x14ac:dyDescent="0.3">
      <c r="A688669" s="9"/>
    </row>
    <row r="688671" spans="1:1" x14ac:dyDescent="0.3">
      <c r="A688671" s="9"/>
    </row>
    <row r="688673" spans="1:1" x14ac:dyDescent="0.3">
      <c r="A688673" s="9"/>
    </row>
    <row r="688675" spans="1:1" x14ac:dyDescent="0.3">
      <c r="A688675" s="9"/>
    </row>
    <row r="688677" spans="1:1" x14ac:dyDescent="0.3">
      <c r="A688677" s="9"/>
    </row>
    <row r="688679" spans="1:1" x14ac:dyDescent="0.3">
      <c r="A688679" s="9"/>
    </row>
    <row r="688681" spans="1:1" x14ac:dyDescent="0.3">
      <c r="A688681" s="9"/>
    </row>
    <row r="688683" spans="1:1" x14ac:dyDescent="0.3">
      <c r="A688683" s="9"/>
    </row>
    <row r="688685" spans="1:1" x14ac:dyDescent="0.3">
      <c r="A688685" s="9"/>
    </row>
    <row r="688687" spans="1:1" x14ac:dyDescent="0.3">
      <c r="A688687" s="9"/>
    </row>
    <row r="688689" spans="1:1" x14ac:dyDescent="0.3">
      <c r="A688689" s="9"/>
    </row>
    <row r="688691" spans="1:1" x14ac:dyDescent="0.3">
      <c r="A688691" s="9"/>
    </row>
    <row r="688693" spans="1:1" x14ac:dyDescent="0.3">
      <c r="A688693" s="9"/>
    </row>
    <row r="688695" spans="1:1" x14ac:dyDescent="0.3">
      <c r="A688695" s="9"/>
    </row>
    <row r="688697" spans="1:1" x14ac:dyDescent="0.3">
      <c r="A688697" s="9"/>
    </row>
    <row r="688699" spans="1:1" x14ac:dyDescent="0.3">
      <c r="A688699" s="9"/>
    </row>
    <row r="688701" spans="1:1" x14ac:dyDescent="0.3">
      <c r="A688701" s="9"/>
    </row>
    <row r="688703" spans="1:1" x14ac:dyDescent="0.3">
      <c r="A688703" s="9"/>
    </row>
    <row r="688705" spans="1:1" x14ac:dyDescent="0.3">
      <c r="A688705" s="9"/>
    </row>
    <row r="688707" spans="1:1" x14ac:dyDescent="0.3">
      <c r="A688707" s="9"/>
    </row>
    <row r="688709" spans="1:1" x14ac:dyDescent="0.3">
      <c r="A688709" s="9"/>
    </row>
    <row r="688711" spans="1:1" x14ac:dyDescent="0.3">
      <c r="A688711" s="9"/>
    </row>
    <row r="688713" spans="1:1" x14ac:dyDescent="0.3">
      <c r="A688713" s="9"/>
    </row>
    <row r="688715" spans="1:1" x14ac:dyDescent="0.3">
      <c r="A688715" s="9"/>
    </row>
    <row r="688717" spans="1:1" x14ac:dyDescent="0.3">
      <c r="A688717" s="9"/>
    </row>
    <row r="688719" spans="1:1" x14ac:dyDescent="0.3">
      <c r="A688719" s="9"/>
    </row>
    <row r="688721" spans="1:1" x14ac:dyDescent="0.3">
      <c r="A688721" s="9"/>
    </row>
    <row r="688723" spans="1:1" x14ac:dyDescent="0.3">
      <c r="A688723" s="9"/>
    </row>
    <row r="688725" spans="1:1" x14ac:dyDescent="0.3">
      <c r="A688725" s="9"/>
    </row>
    <row r="688727" spans="1:1" x14ac:dyDescent="0.3">
      <c r="A688727" s="9"/>
    </row>
    <row r="688729" spans="1:1" x14ac:dyDescent="0.3">
      <c r="A688729" s="9"/>
    </row>
    <row r="688731" spans="1:1" x14ac:dyDescent="0.3">
      <c r="A688731" s="9"/>
    </row>
    <row r="688733" spans="1:1" x14ac:dyDescent="0.3">
      <c r="A688733" s="9"/>
    </row>
    <row r="688735" spans="1:1" x14ac:dyDescent="0.3">
      <c r="A688735" s="9"/>
    </row>
    <row r="688737" spans="1:1" x14ac:dyDescent="0.3">
      <c r="A688737" s="9"/>
    </row>
    <row r="688739" spans="1:1" x14ac:dyDescent="0.3">
      <c r="A688739" s="9"/>
    </row>
    <row r="688741" spans="1:1" x14ac:dyDescent="0.3">
      <c r="A688741" s="9"/>
    </row>
    <row r="688743" spans="1:1" x14ac:dyDescent="0.3">
      <c r="A688743" s="9"/>
    </row>
    <row r="688745" spans="1:1" x14ac:dyDescent="0.3">
      <c r="A688745" s="9"/>
    </row>
    <row r="688747" spans="1:1" x14ac:dyDescent="0.3">
      <c r="A688747" s="9"/>
    </row>
    <row r="688749" spans="1:1" x14ac:dyDescent="0.3">
      <c r="A688749" s="9"/>
    </row>
    <row r="688751" spans="1:1" x14ac:dyDescent="0.3">
      <c r="A688751" s="9"/>
    </row>
    <row r="688753" spans="1:1" x14ac:dyDescent="0.3">
      <c r="A688753" s="9"/>
    </row>
    <row r="688755" spans="1:1" x14ac:dyDescent="0.3">
      <c r="A688755" s="9"/>
    </row>
    <row r="688757" spans="1:1" x14ac:dyDescent="0.3">
      <c r="A688757" s="9"/>
    </row>
    <row r="688759" spans="1:1" x14ac:dyDescent="0.3">
      <c r="A688759" s="9"/>
    </row>
    <row r="688761" spans="1:1" x14ac:dyDescent="0.3">
      <c r="A688761" s="9"/>
    </row>
    <row r="688763" spans="1:1" x14ac:dyDescent="0.3">
      <c r="A688763" s="9"/>
    </row>
    <row r="688765" spans="1:1" x14ac:dyDescent="0.3">
      <c r="A688765" s="9"/>
    </row>
    <row r="688767" spans="1:1" x14ac:dyDescent="0.3">
      <c r="A688767" s="9"/>
    </row>
    <row r="688769" spans="1:1" x14ac:dyDescent="0.3">
      <c r="A688769" s="9"/>
    </row>
    <row r="688771" spans="1:1" x14ac:dyDescent="0.3">
      <c r="A688771" s="9"/>
    </row>
    <row r="688773" spans="1:1" x14ac:dyDescent="0.3">
      <c r="A688773" s="9"/>
    </row>
    <row r="688775" spans="1:1" x14ac:dyDescent="0.3">
      <c r="A688775" s="9"/>
    </row>
    <row r="688777" spans="1:1" x14ac:dyDescent="0.3">
      <c r="A688777" s="9"/>
    </row>
    <row r="688779" spans="1:1" x14ac:dyDescent="0.3">
      <c r="A688779" s="9"/>
    </row>
    <row r="688781" spans="1:1" x14ac:dyDescent="0.3">
      <c r="A688781" s="9"/>
    </row>
    <row r="688783" spans="1:1" x14ac:dyDescent="0.3">
      <c r="A688783" s="9"/>
    </row>
    <row r="688785" spans="1:1" x14ac:dyDescent="0.3">
      <c r="A688785" s="9"/>
    </row>
    <row r="688787" spans="1:1" x14ac:dyDescent="0.3">
      <c r="A688787" s="9"/>
    </row>
    <row r="688789" spans="1:1" x14ac:dyDescent="0.3">
      <c r="A688789" s="9"/>
    </row>
    <row r="688791" spans="1:1" x14ac:dyDescent="0.3">
      <c r="A688791" s="9"/>
    </row>
    <row r="688793" spans="1:1" x14ac:dyDescent="0.3">
      <c r="A688793" s="9"/>
    </row>
    <row r="688795" spans="1:1" x14ac:dyDescent="0.3">
      <c r="A688795" s="9"/>
    </row>
    <row r="688797" spans="1:1" x14ac:dyDescent="0.3">
      <c r="A688797" s="9"/>
    </row>
    <row r="688799" spans="1:1" x14ac:dyDescent="0.3">
      <c r="A688799" s="9"/>
    </row>
    <row r="688801" spans="1:1" x14ac:dyDescent="0.3">
      <c r="A688801" s="9"/>
    </row>
    <row r="688803" spans="1:1" x14ac:dyDescent="0.3">
      <c r="A688803" s="9"/>
    </row>
    <row r="688805" spans="1:1" x14ac:dyDescent="0.3">
      <c r="A688805" s="9"/>
    </row>
    <row r="688807" spans="1:1" x14ac:dyDescent="0.3">
      <c r="A688807" s="9"/>
    </row>
    <row r="688809" spans="1:1" x14ac:dyDescent="0.3">
      <c r="A688809" s="9"/>
    </row>
    <row r="688811" spans="1:1" x14ac:dyDescent="0.3">
      <c r="A688811" s="9"/>
    </row>
    <row r="688813" spans="1:1" x14ac:dyDescent="0.3">
      <c r="A688813" s="9"/>
    </row>
    <row r="688815" spans="1:1" x14ac:dyDescent="0.3">
      <c r="A688815" s="9"/>
    </row>
    <row r="688817" spans="1:1" x14ac:dyDescent="0.3">
      <c r="A688817" s="9"/>
    </row>
    <row r="688819" spans="1:1" x14ac:dyDescent="0.3">
      <c r="A688819" s="9"/>
    </row>
    <row r="688821" spans="1:1" x14ac:dyDescent="0.3">
      <c r="A688821" s="9"/>
    </row>
    <row r="688823" spans="1:1" x14ac:dyDescent="0.3">
      <c r="A688823" s="9"/>
    </row>
    <row r="688825" spans="1:1" x14ac:dyDescent="0.3">
      <c r="A688825" s="9"/>
    </row>
    <row r="688827" spans="1:1" x14ac:dyDescent="0.3">
      <c r="A688827" s="9"/>
    </row>
    <row r="688829" spans="1:1" x14ac:dyDescent="0.3">
      <c r="A688829" s="9"/>
    </row>
    <row r="688831" spans="1:1" x14ac:dyDescent="0.3">
      <c r="A688831" s="9"/>
    </row>
    <row r="688833" spans="1:1" x14ac:dyDescent="0.3">
      <c r="A688833" s="9"/>
    </row>
    <row r="688835" spans="1:1" x14ac:dyDescent="0.3">
      <c r="A688835" s="9"/>
    </row>
    <row r="688837" spans="1:1" x14ac:dyDescent="0.3">
      <c r="A688837" s="9"/>
    </row>
    <row r="688839" spans="1:1" x14ac:dyDescent="0.3">
      <c r="A688839" s="9"/>
    </row>
    <row r="688841" spans="1:1" x14ac:dyDescent="0.3">
      <c r="A688841" s="9"/>
    </row>
    <row r="688843" spans="1:1" x14ac:dyDescent="0.3">
      <c r="A688843" s="9"/>
    </row>
    <row r="688845" spans="1:1" x14ac:dyDescent="0.3">
      <c r="A688845" s="9"/>
    </row>
    <row r="688847" spans="1:1" x14ac:dyDescent="0.3">
      <c r="A688847" s="9"/>
    </row>
    <row r="688849" spans="1:1" x14ac:dyDescent="0.3">
      <c r="A688849" s="9"/>
    </row>
    <row r="688851" spans="1:1" x14ac:dyDescent="0.3">
      <c r="A688851" s="9"/>
    </row>
    <row r="688853" spans="1:1" x14ac:dyDescent="0.3">
      <c r="A688853" s="9"/>
    </row>
    <row r="688855" spans="1:1" x14ac:dyDescent="0.3">
      <c r="A688855" s="9"/>
    </row>
    <row r="688857" spans="1:1" x14ac:dyDescent="0.3">
      <c r="A688857" s="9"/>
    </row>
    <row r="688859" spans="1:1" x14ac:dyDescent="0.3">
      <c r="A688859" s="9"/>
    </row>
    <row r="688861" spans="1:1" x14ac:dyDescent="0.3">
      <c r="A688861" s="9"/>
    </row>
    <row r="688863" spans="1:1" x14ac:dyDescent="0.3">
      <c r="A688863" s="9"/>
    </row>
    <row r="688865" spans="1:1" x14ac:dyDescent="0.3">
      <c r="A688865" s="9"/>
    </row>
    <row r="688867" spans="1:1" x14ac:dyDescent="0.3">
      <c r="A688867" s="9"/>
    </row>
    <row r="688869" spans="1:1" x14ac:dyDescent="0.3">
      <c r="A688869" s="9"/>
    </row>
    <row r="688871" spans="1:1" x14ac:dyDescent="0.3">
      <c r="A688871" s="9"/>
    </row>
    <row r="688873" spans="1:1" x14ac:dyDescent="0.3">
      <c r="A688873" s="9"/>
    </row>
    <row r="688875" spans="1:1" x14ac:dyDescent="0.3">
      <c r="A688875" s="9"/>
    </row>
    <row r="688877" spans="1:1" x14ac:dyDescent="0.3">
      <c r="A688877" s="9"/>
    </row>
    <row r="688879" spans="1:1" x14ac:dyDescent="0.3">
      <c r="A688879" s="9"/>
    </row>
    <row r="688881" spans="1:1" x14ac:dyDescent="0.3">
      <c r="A688881" s="9"/>
    </row>
    <row r="688883" spans="1:1" x14ac:dyDescent="0.3">
      <c r="A688883" s="9"/>
    </row>
    <row r="688885" spans="1:1" x14ac:dyDescent="0.3">
      <c r="A688885" s="9"/>
    </row>
    <row r="688887" spans="1:1" x14ac:dyDescent="0.3">
      <c r="A688887" s="9"/>
    </row>
    <row r="688889" spans="1:1" x14ac:dyDescent="0.3">
      <c r="A688889" s="9"/>
    </row>
    <row r="688891" spans="1:1" x14ac:dyDescent="0.3">
      <c r="A688891" s="9"/>
    </row>
    <row r="688893" spans="1:1" x14ac:dyDescent="0.3">
      <c r="A688893" s="9"/>
    </row>
    <row r="688895" spans="1:1" x14ac:dyDescent="0.3">
      <c r="A688895" s="9"/>
    </row>
    <row r="688897" spans="1:1" x14ac:dyDescent="0.3">
      <c r="A688897" s="9"/>
    </row>
    <row r="688899" spans="1:1" x14ac:dyDescent="0.3">
      <c r="A688899" s="9"/>
    </row>
    <row r="688901" spans="1:1" x14ac:dyDescent="0.3">
      <c r="A688901" s="9"/>
    </row>
    <row r="688903" spans="1:1" x14ac:dyDescent="0.3">
      <c r="A688903" s="9"/>
    </row>
    <row r="688905" spans="1:1" x14ac:dyDescent="0.3">
      <c r="A688905" s="9"/>
    </row>
    <row r="688907" spans="1:1" x14ac:dyDescent="0.3">
      <c r="A688907" s="9"/>
    </row>
    <row r="688909" spans="1:1" x14ac:dyDescent="0.3">
      <c r="A688909" s="9"/>
    </row>
    <row r="688911" spans="1:1" x14ac:dyDescent="0.3">
      <c r="A688911" s="9"/>
    </row>
    <row r="688913" spans="1:1" x14ac:dyDescent="0.3">
      <c r="A688913" s="9"/>
    </row>
    <row r="688915" spans="1:1" x14ac:dyDescent="0.3">
      <c r="A688915" s="9"/>
    </row>
    <row r="688917" spans="1:1" x14ac:dyDescent="0.3">
      <c r="A688917" s="9"/>
    </row>
    <row r="688919" spans="1:1" x14ac:dyDescent="0.3">
      <c r="A688919" s="9"/>
    </row>
    <row r="688921" spans="1:1" x14ac:dyDescent="0.3">
      <c r="A688921" s="9"/>
    </row>
    <row r="688923" spans="1:1" x14ac:dyDescent="0.3">
      <c r="A688923" s="9"/>
    </row>
    <row r="688925" spans="1:1" x14ac:dyDescent="0.3">
      <c r="A688925" s="9"/>
    </row>
    <row r="688927" spans="1:1" x14ac:dyDescent="0.3">
      <c r="A688927" s="9"/>
    </row>
    <row r="688929" spans="1:1" x14ac:dyDescent="0.3">
      <c r="A688929" s="9"/>
    </row>
    <row r="688931" spans="1:1" x14ac:dyDescent="0.3">
      <c r="A688931" s="9"/>
    </row>
    <row r="688933" spans="1:1" x14ac:dyDescent="0.3">
      <c r="A688933" s="9"/>
    </row>
    <row r="688935" spans="1:1" x14ac:dyDescent="0.3">
      <c r="A688935" s="9"/>
    </row>
    <row r="688937" spans="1:1" x14ac:dyDescent="0.3">
      <c r="A688937" s="9"/>
    </row>
    <row r="688939" spans="1:1" x14ac:dyDescent="0.3">
      <c r="A688939" s="9"/>
    </row>
    <row r="688941" spans="1:1" x14ac:dyDescent="0.3">
      <c r="A688941" s="9"/>
    </row>
    <row r="688943" spans="1:1" x14ac:dyDescent="0.3">
      <c r="A688943" s="9"/>
    </row>
    <row r="688945" spans="1:1" x14ac:dyDescent="0.3">
      <c r="A688945" s="9"/>
    </row>
    <row r="688947" spans="1:1" x14ac:dyDescent="0.3">
      <c r="A688947" s="9"/>
    </row>
    <row r="688949" spans="1:1" x14ac:dyDescent="0.3">
      <c r="A688949" s="9"/>
    </row>
    <row r="688951" spans="1:1" x14ac:dyDescent="0.3">
      <c r="A688951" s="9"/>
    </row>
    <row r="688953" spans="1:1" x14ac:dyDescent="0.3">
      <c r="A688953" s="9"/>
    </row>
    <row r="688955" spans="1:1" x14ac:dyDescent="0.3">
      <c r="A688955" s="9"/>
    </row>
    <row r="688957" spans="1:1" x14ac:dyDescent="0.3">
      <c r="A688957" s="9"/>
    </row>
    <row r="688959" spans="1:1" x14ac:dyDescent="0.3">
      <c r="A688959" s="9"/>
    </row>
    <row r="688961" spans="1:1" x14ac:dyDescent="0.3">
      <c r="A688961" s="9"/>
    </row>
    <row r="688963" spans="1:1" x14ac:dyDescent="0.3">
      <c r="A688963" s="9"/>
    </row>
    <row r="688965" spans="1:1" x14ac:dyDescent="0.3">
      <c r="A688965" s="9"/>
    </row>
    <row r="688967" spans="1:1" x14ac:dyDescent="0.3">
      <c r="A688967" s="9"/>
    </row>
    <row r="688969" spans="1:1" x14ac:dyDescent="0.3">
      <c r="A688969" s="9"/>
    </row>
    <row r="688971" spans="1:1" x14ac:dyDescent="0.3">
      <c r="A688971" s="9"/>
    </row>
    <row r="688973" spans="1:1" x14ac:dyDescent="0.3">
      <c r="A688973" s="9"/>
    </row>
    <row r="688975" spans="1:1" x14ac:dyDescent="0.3">
      <c r="A688975" s="9"/>
    </row>
    <row r="688977" spans="1:1" x14ac:dyDescent="0.3">
      <c r="A688977" s="9"/>
    </row>
    <row r="688979" spans="1:1" x14ac:dyDescent="0.3">
      <c r="A688979" s="9"/>
    </row>
    <row r="688981" spans="1:1" x14ac:dyDescent="0.3">
      <c r="A688981" s="9"/>
    </row>
    <row r="688983" spans="1:1" x14ac:dyDescent="0.3">
      <c r="A688983" s="9"/>
    </row>
    <row r="688985" spans="1:1" x14ac:dyDescent="0.3">
      <c r="A688985" s="9"/>
    </row>
    <row r="688987" spans="1:1" x14ac:dyDescent="0.3">
      <c r="A688987" s="9"/>
    </row>
    <row r="688989" spans="1:1" x14ac:dyDescent="0.3">
      <c r="A688989" s="9"/>
    </row>
    <row r="688991" spans="1:1" x14ac:dyDescent="0.3">
      <c r="A688991" s="9"/>
    </row>
    <row r="688993" spans="1:1" x14ac:dyDescent="0.3">
      <c r="A688993" s="9"/>
    </row>
    <row r="688995" spans="1:1" x14ac:dyDescent="0.3">
      <c r="A688995" s="9"/>
    </row>
    <row r="688997" spans="1:1" x14ac:dyDescent="0.3">
      <c r="A688997" s="9"/>
    </row>
    <row r="688999" spans="1:1" x14ac:dyDescent="0.3">
      <c r="A688999" s="9"/>
    </row>
    <row r="689001" spans="1:1" x14ac:dyDescent="0.3">
      <c r="A689001" s="9"/>
    </row>
    <row r="689003" spans="1:1" x14ac:dyDescent="0.3">
      <c r="A689003" s="9"/>
    </row>
    <row r="689005" spans="1:1" x14ac:dyDescent="0.3">
      <c r="A689005" s="9"/>
    </row>
    <row r="689007" spans="1:1" x14ac:dyDescent="0.3">
      <c r="A689007" s="9"/>
    </row>
    <row r="689009" spans="1:1" x14ac:dyDescent="0.3">
      <c r="A689009" s="9"/>
    </row>
    <row r="689011" spans="1:1" x14ac:dyDescent="0.3">
      <c r="A689011" s="9"/>
    </row>
    <row r="689013" spans="1:1" x14ac:dyDescent="0.3">
      <c r="A689013" s="9"/>
    </row>
    <row r="689015" spans="1:1" x14ac:dyDescent="0.3">
      <c r="A689015" s="9"/>
    </row>
    <row r="689017" spans="1:1" x14ac:dyDescent="0.3">
      <c r="A689017" s="9"/>
    </row>
    <row r="689019" spans="1:1" x14ac:dyDescent="0.3">
      <c r="A689019" s="9"/>
    </row>
    <row r="689021" spans="1:1" x14ac:dyDescent="0.3">
      <c r="A689021" s="9"/>
    </row>
    <row r="689023" spans="1:1" x14ac:dyDescent="0.3">
      <c r="A689023" s="9"/>
    </row>
    <row r="689025" spans="1:1" x14ac:dyDescent="0.3">
      <c r="A689025" s="9"/>
    </row>
    <row r="689027" spans="1:1" x14ac:dyDescent="0.3">
      <c r="A689027" s="9"/>
    </row>
    <row r="689029" spans="1:1" x14ac:dyDescent="0.3">
      <c r="A689029" s="9"/>
    </row>
    <row r="689031" spans="1:1" x14ac:dyDescent="0.3">
      <c r="A689031" s="9"/>
    </row>
    <row r="689033" spans="1:1" x14ac:dyDescent="0.3">
      <c r="A689033" s="9"/>
    </row>
    <row r="689035" spans="1:1" x14ac:dyDescent="0.3">
      <c r="A689035" s="9"/>
    </row>
    <row r="689037" spans="1:1" x14ac:dyDescent="0.3">
      <c r="A689037" s="9"/>
    </row>
    <row r="689039" spans="1:1" x14ac:dyDescent="0.3">
      <c r="A689039" s="9"/>
    </row>
    <row r="689041" spans="1:1" x14ac:dyDescent="0.3">
      <c r="A689041" s="9"/>
    </row>
    <row r="689043" spans="1:1" x14ac:dyDescent="0.3">
      <c r="A689043" s="9"/>
    </row>
    <row r="689045" spans="1:1" x14ac:dyDescent="0.3">
      <c r="A689045" s="9"/>
    </row>
    <row r="689047" spans="1:1" x14ac:dyDescent="0.3">
      <c r="A689047" s="9"/>
    </row>
    <row r="689049" spans="1:1" x14ac:dyDescent="0.3">
      <c r="A689049" s="9"/>
    </row>
    <row r="689051" spans="1:1" x14ac:dyDescent="0.3">
      <c r="A689051" s="9"/>
    </row>
    <row r="689053" spans="1:1" x14ac:dyDescent="0.3">
      <c r="A689053" s="9"/>
    </row>
    <row r="689055" spans="1:1" x14ac:dyDescent="0.3">
      <c r="A689055" s="9"/>
    </row>
    <row r="689057" spans="1:1" x14ac:dyDescent="0.3">
      <c r="A689057" s="9"/>
    </row>
    <row r="689059" spans="1:1" x14ac:dyDescent="0.3">
      <c r="A689059" s="9"/>
    </row>
    <row r="689061" spans="1:1" x14ac:dyDescent="0.3">
      <c r="A689061" s="9"/>
    </row>
    <row r="689063" spans="1:1" x14ac:dyDescent="0.3">
      <c r="A689063" s="9"/>
    </row>
    <row r="689065" spans="1:1" x14ac:dyDescent="0.3">
      <c r="A689065" s="9"/>
    </row>
    <row r="689067" spans="1:1" x14ac:dyDescent="0.3">
      <c r="A689067" s="9"/>
    </row>
    <row r="689069" spans="1:1" x14ac:dyDescent="0.3">
      <c r="A689069" s="9"/>
    </row>
    <row r="689071" spans="1:1" x14ac:dyDescent="0.3">
      <c r="A689071" s="9"/>
    </row>
    <row r="689073" spans="1:1" x14ac:dyDescent="0.3">
      <c r="A689073" s="9"/>
    </row>
    <row r="689075" spans="1:1" x14ac:dyDescent="0.3">
      <c r="A689075" s="9"/>
    </row>
    <row r="689077" spans="1:1" x14ac:dyDescent="0.3">
      <c r="A689077" s="9"/>
    </row>
    <row r="689079" spans="1:1" x14ac:dyDescent="0.3">
      <c r="A689079" s="9"/>
    </row>
    <row r="689081" spans="1:1" x14ac:dyDescent="0.3">
      <c r="A689081" s="9"/>
    </row>
    <row r="689083" spans="1:1" x14ac:dyDescent="0.3">
      <c r="A689083" s="9"/>
    </row>
    <row r="689085" spans="1:1" x14ac:dyDescent="0.3">
      <c r="A689085" s="9"/>
    </row>
    <row r="689087" spans="1:1" x14ac:dyDescent="0.3">
      <c r="A689087" s="9"/>
    </row>
    <row r="689089" spans="1:1" x14ac:dyDescent="0.3">
      <c r="A689089" s="9"/>
    </row>
    <row r="689091" spans="1:1" x14ac:dyDescent="0.3">
      <c r="A689091" s="9"/>
    </row>
    <row r="689093" spans="1:1" x14ac:dyDescent="0.3">
      <c r="A689093" s="9"/>
    </row>
    <row r="689095" spans="1:1" x14ac:dyDescent="0.3">
      <c r="A689095" s="9"/>
    </row>
    <row r="689097" spans="1:1" x14ac:dyDescent="0.3">
      <c r="A689097" s="9"/>
    </row>
    <row r="689099" spans="1:1" x14ac:dyDescent="0.3">
      <c r="A689099" s="9"/>
    </row>
    <row r="689101" spans="1:1" x14ac:dyDescent="0.3">
      <c r="A689101" s="9"/>
    </row>
    <row r="689103" spans="1:1" x14ac:dyDescent="0.3">
      <c r="A689103" s="9"/>
    </row>
    <row r="689105" spans="1:1" x14ac:dyDescent="0.3">
      <c r="A689105" s="9"/>
    </row>
    <row r="689107" spans="1:1" x14ac:dyDescent="0.3">
      <c r="A689107" s="9"/>
    </row>
    <row r="689109" spans="1:1" x14ac:dyDescent="0.3">
      <c r="A689109" s="9"/>
    </row>
    <row r="689111" spans="1:1" x14ac:dyDescent="0.3">
      <c r="A689111" s="9"/>
    </row>
    <row r="689113" spans="1:1" x14ac:dyDescent="0.3">
      <c r="A689113" s="9"/>
    </row>
    <row r="689115" spans="1:1" x14ac:dyDescent="0.3">
      <c r="A689115" s="9"/>
    </row>
    <row r="689117" spans="1:1" x14ac:dyDescent="0.3">
      <c r="A689117" s="9"/>
    </row>
    <row r="689119" spans="1:1" x14ac:dyDescent="0.3">
      <c r="A689119" s="9"/>
    </row>
    <row r="689121" spans="1:1" x14ac:dyDescent="0.3">
      <c r="A689121" s="9"/>
    </row>
    <row r="689123" spans="1:1" x14ac:dyDescent="0.3">
      <c r="A689123" s="9"/>
    </row>
    <row r="689125" spans="1:1" x14ac:dyDescent="0.3">
      <c r="A689125" s="9"/>
    </row>
    <row r="689127" spans="1:1" x14ac:dyDescent="0.3">
      <c r="A689127" s="9"/>
    </row>
    <row r="689129" spans="1:1" x14ac:dyDescent="0.3">
      <c r="A689129" s="9"/>
    </row>
    <row r="689131" spans="1:1" x14ac:dyDescent="0.3">
      <c r="A689131" s="9"/>
    </row>
    <row r="689133" spans="1:1" x14ac:dyDescent="0.3">
      <c r="A689133" s="9"/>
    </row>
    <row r="689135" spans="1:1" x14ac:dyDescent="0.3">
      <c r="A689135" s="9"/>
    </row>
    <row r="689137" spans="1:1" x14ac:dyDescent="0.3">
      <c r="A689137" s="9"/>
    </row>
    <row r="689139" spans="1:1" x14ac:dyDescent="0.3">
      <c r="A689139" s="9"/>
    </row>
    <row r="689141" spans="1:1" x14ac:dyDescent="0.3">
      <c r="A689141" s="9"/>
    </row>
    <row r="689143" spans="1:1" x14ac:dyDescent="0.3">
      <c r="A689143" s="9"/>
    </row>
    <row r="689145" spans="1:1" x14ac:dyDescent="0.3">
      <c r="A689145" s="9"/>
    </row>
    <row r="689147" spans="1:1" x14ac:dyDescent="0.3">
      <c r="A689147" s="9"/>
    </row>
    <row r="689149" spans="1:1" x14ac:dyDescent="0.3">
      <c r="A689149" s="9"/>
    </row>
    <row r="689151" spans="1:1" x14ac:dyDescent="0.3">
      <c r="A689151" s="9"/>
    </row>
    <row r="689153" spans="1:1" x14ac:dyDescent="0.3">
      <c r="A689153" s="9"/>
    </row>
    <row r="689155" spans="1:1" x14ac:dyDescent="0.3">
      <c r="A689155" s="9"/>
    </row>
    <row r="689157" spans="1:1" x14ac:dyDescent="0.3">
      <c r="A689157" s="9"/>
    </row>
    <row r="689159" spans="1:1" x14ac:dyDescent="0.3">
      <c r="A689159" s="9"/>
    </row>
    <row r="689161" spans="1:1" x14ac:dyDescent="0.3">
      <c r="A689161" s="9"/>
    </row>
    <row r="689163" spans="1:1" x14ac:dyDescent="0.3">
      <c r="A689163" s="9"/>
    </row>
    <row r="689165" spans="1:1" x14ac:dyDescent="0.3">
      <c r="A689165" s="9"/>
    </row>
    <row r="689167" spans="1:1" x14ac:dyDescent="0.3">
      <c r="A689167" s="9"/>
    </row>
    <row r="689169" spans="1:1" x14ac:dyDescent="0.3">
      <c r="A689169" s="9"/>
    </row>
    <row r="689171" spans="1:1" x14ac:dyDescent="0.3">
      <c r="A689171" s="9"/>
    </row>
    <row r="689173" spans="1:1" x14ac:dyDescent="0.3">
      <c r="A689173" s="9"/>
    </row>
    <row r="689175" spans="1:1" x14ac:dyDescent="0.3">
      <c r="A689175" s="9"/>
    </row>
    <row r="689177" spans="1:1" x14ac:dyDescent="0.3">
      <c r="A689177" s="9"/>
    </row>
    <row r="689179" spans="1:1" x14ac:dyDescent="0.3">
      <c r="A689179" s="9"/>
    </row>
    <row r="689181" spans="1:1" x14ac:dyDescent="0.3">
      <c r="A689181" s="9"/>
    </row>
    <row r="689183" spans="1:1" x14ac:dyDescent="0.3">
      <c r="A689183" s="9"/>
    </row>
    <row r="689185" spans="1:1" x14ac:dyDescent="0.3">
      <c r="A689185" s="9"/>
    </row>
    <row r="689187" spans="1:1" x14ac:dyDescent="0.3">
      <c r="A689187" s="9"/>
    </row>
    <row r="689189" spans="1:1" x14ac:dyDescent="0.3">
      <c r="A689189" s="9"/>
    </row>
    <row r="689191" spans="1:1" x14ac:dyDescent="0.3">
      <c r="A689191" s="9"/>
    </row>
    <row r="689193" spans="1:1" x14ac:dyDescent="0.3">
      <c r="A689193" s="9"/>
    </row>
    <row r="689195" spans="1:1" x14ac:dyDescent="0.3">
      <c r="A689195" s="9"/>
    </row>
    <row r="689197" spans="1:1" x14ac:dyDescent="0.3">
      <c r="A689197" s="9"/>
    </row>
    <row r="689199" spans="1:1" x14ac:dyDescent="0.3">
      <c r="A689199" s="9"/>
    </row>
    <row r="689201" spans="1:1" x14ac:dyDescent="0.3">
      <c r="A689201" s="9"/>
    </row>
    <row r="689203" spans="1:1" x14ac:dyDescent="0.3">
      <c r="A689203" s="9"/>
    </row>
    <row r="689205" spans="1:1" x14ac:dyDescent="0.3">
      <c r="A689205" s="9"/>
    </row>
    <row r="689207" spans="1:1" x14ac:dyDescent="0.3">
      <c r="A689207" s="9"/>
    </row>
    <row r="689209" spans="1:1" x14ac:dyDescent="0.3">
      <c r="A689209" s="9"/>
    </row>
    <row r="689211" spans="1:1" x14ac:dyDescent="0.3">
      <c r="A689211" s="9"/>
    </row>
    <row r="689213" spans="1:1" x14ac:dyDescent="0.3">
      <c r="A689213" s="9"/>
    </row>
    <row r="689215" spans="1:1" x14ac:dyDescent="0.3">
      <c r="A689215" s="9"/>
    </row>
    <row r="689217" spans="1:1" x14ac:dyDescent="0.3">
      <c r="A689217" s="9"/>
    </row>
    <row r="689219" spans="1:1" x14ac:dyDescent="0.3">
      <c r="A689219" s="9"/>
    </row>
    <row r="689221" spans="1:1" x14ac:dyDescent="0.3">
      <c r="A689221" s="9"/>
    </row>
    <row r="689223" spans="1:1" x14ac:dyDescent="0.3">
      <c r="A689223" s="9"/>
    </row>
    <row r="689225" spans="1:1" x14ac:dyDescent="0.3">
      <c r="A689225" s="9"/>
    </row>
    <row r="689227" spans="1:1" x14ac:dyDescent="0.3">
      <c r="A689227" s="9"/>
    </row>
    <row r="689229" spans="1:1" x14ac:dyDescent="0.3">
      <c r="A689229" s="9"/>
    </row>
    <row r="689231" spans="1:1" x14ac:dyDescent="0.3">
      <c r="A689231" s="9"/>
    </row>
    <row r="689233" spans="1:1" x14ac:dyDescent="0.3">
      <c r="A689233" s="9"/>
    </row>
    <row r="689235" spans="1:1" x14ac:dyDescent="0.3">
      <c r="A689235" s="9"/>
    </row>
    <row r="689237" spans="1:1" x14ac:dyDescent="0.3">
      <c r="A689237" s="9"/>
    </row>
    <row r="689239" spans="1:1" x14ac:dyDescent="0.3">
      <c r="A689239" s="9"/>
    </row>
    <row r="689241" spans="1:1" x14ac:dyDescent="0.3">
      <c r="A689241" s="9"/>
    </row>
    <row r="689243" spans="1:1" x14ac:dyDescent="0.3">
      <c r="A689243" s="9"/>
    </row>
    <row r="689245" spans="1:1" x14ac:dyDescent="0.3">
      <c r="A689245" s="9"/>
    </row>
    <row r="689247" spans="1:1" x14ac:dyDescent="0.3">
      <c r="A689247" s="9"/>
    </row>
    <row r="689249" spans="1:1" x14ac:dyDescent="0.3">
      <c r="A689249" s="9"/>
    </row>
    <row r="689251" spans="1:1" x14ac:dyDescent="0.3">
      <c r="A689251" s="9"/>
    </row>
    <row r="689253" spans="1:1" x14ac:dyDescent="0.3">
      <c r="A689253" s="9"/>
    </row>
    <row r="689255" spans="1:1" x14ac:dyDescent="0.3">
      <c r="A689255" s="9"/>
    </row>
    <row r="689257" spans="1:1" x14ac:dyDescent="0.3">
      <c r="A689257" s="9"/>
    </row>
    <row r="689259" spans="1:1" x14ac:dyDescent="0.3">
      <c r="A689259" s="9"/>
    </row>
    <row r="689261" spans="1:1" x14ac:dyDescent="0.3">
      <c r="A689261" s="9"/>
    </row>
    <row r="689263" spans="1:1" x14ac:dyDescent="0.3">
      <c r="A689263" s="9"/>
    </row>
    <row r="689265" spans="1:1" x14ac:dyDescent="0.3">
      <c r="A689265" s="9"/>
    </row>
    <row r="689267" spans="1:1" x14ac:dyDescent="0.3">
      <c r="A689267" s="9"/>
    </row>
    <row r="689269" spans="1:1" x14ac:dyDescent="0.3">
      <c r="A689269" s="9"/>
    </row>
    <row r="689271" spans="1:1" x14ac:dyDescent="0.3">
      <c r="A689271" s="9"/>
    </row>
    <row r="689273" spans="1:1" x14ac:dyDescent="0.3">
      <c r="A689273" s="9"/>
    </row>
    <row r="689275" spans="1:1" x14ac:dyDescent="0.3">
      <c r="A689275" s="9"/>
    </row>
    <row r="689277" spans="1:1" x14ac:dyDescent="0.3">
      <c r="A689277" s="9"/>
    </row>
    <row r="689279" spans="1:1" x14ac:dyDescent="0.3">
      <c r="A689279" s="9"/>
    </row>
    <row r="689281" spans="1:1" x14ac:dyDescent="0.3">
      <c r="A689281" s="9"/>
    </row>
    <row r="689283" spans="1:1" x14ac:dyDescent="0.3">
      <c r="A689283" s="9"/>
    </row>
    <row r="689285" spans="1:1" x14ac:dyDescent="0.3">
      <c r="A689285" s="9"/>
    </row>
    <row r="689287" spans="1:1" x14ac:dyDescent="0.3">
      <c r="A689287" s="9"/>
    </row>
    <row r="689289" spans="1:1" x14ac:dyDescent="0.3">
      <c r="A689289" s="9"/>
    </row>
    <row r="689291" spans="1:1" x14ac:dyDescent="0.3">
      <c r="A689291" s="9"/>
    </row>
    <row r="689293" spans="1:1" x14ac:dyDescent="0.3">
      <c r="A689293" s="9"/>
    </row>
    <row r="689295" spans="1:1" x14ac:dyDescent="0.3">
      <c r="A689295" s="9"/>
    </row>
    <row r="689297" spans="1:1" x14ac:dyDescent="0.3">
      <c r="A689297" s="9"/>
    </row>
    <row r="689299" spans="1:1" x14ac:dyDescent="0.3">
      <c r="A689299" s="9"/>
    </row>
    <row r="689301" spans="1:1" x14ac:dyDescent="0.3">
      <c r="A689301" s="9"/>
    </row>
    <row r="689303" spans="1:1" x14ac:dyDescent="0.3">
      <c r="A689303" s="9"/>
    </row>
    <row r="689305" spans="1:1" x14ac:dyDescent="0.3">
      <c r="A689305" s="9"/>
    </row>
    <row r="689307" spans="1:1" x14ac:dyDescent="0.3">
      <c r="A689307" s="9"/>
    </row>
    <row r="689309" spans="1:1" x14ac:dyDescent="0.3">
      <c r="A689309" s="9"/>
    </row>
    <row r="689311" spans="1:1" x14ac:dyDescent="0.3">
      <c r="A689311" s="9"/>
    </row>
    <row r="689313" spans="1:1" x14ac:dyDescent="0.3">
      <c r="A689313" s="9"/>
    </row>
    <row r="689315" spans="1:1" x14ac:dyDescent="0.3">
      <c r="A689315" s="9"/>
    </row>
    <row r="689317" spans="1:1" x14ac:dyDescent="0.3">
      <c r="A689317" s="9"/>
    </row>
    <row r="689319" spans="1:1" x14ac:dyDescent="0.3">
      <c r="A689319" s="9"/>
    </row>
    <row r="689321" spans="1:1" x14ac:dyDescent="0.3">
      <c r="A689321" s="9"/>
    </row>
    <row r="689323" spans="1:1" x14ac:dyDescent="0.3">
      <c r="A689323" s="9"/>
    </row>
    <row r="689325" spans="1:1" x14ac:dyDescent="0.3">
      <c r="A689325" s="9"/>
    </row>
    <row r="689327" spans="1:1" x14ac:dyDescent="0.3">
      <c r="A689327" s="9"/>
    </row>
    <row r="689329" spans="1:1" x14ac:dyDescent="0.3">
      <c r="A689329" s="9"/>
    </row>
    <row r="689331" spans="1:1" x14ac:dyDescent="0.3">
      <c r="A689331" s="9"/>
    </row>
    <row r="689333" spans="1:1" x14ac:dyDescent="0.3">
      <c r="A689333" s="9"/>
    </row>
    <row r="689335" spans="1:1" x14ac:dyDescent="0.3">
      <c r="A689335" s="9"/>
    </row>
    <row r="689337" spans="1:1" x14ac:dyDescent="0.3">
      <c r="A689337" s="9"/>
    </row>
    <row r="689339" spans="1:1" x14ac:dyDescent="0.3">
      <c r="A689339" s="9"/>
    </row>
    <row r="689341" spans="1:1" x14ac:dyDescent="0.3">
      <c r="A689341" s="9"/>
    </row>
    <row r="689343" spans="1:1" x14ac:dyDescent="0.3">
      <c r="A689343" s="9"/>
    </row>
    <row r="689345" spans="1:1" x14ac:dyDescent="0.3">
      <c r="A689345" s="9"/>
    </row>
    <row r="689347" spans="1:1" x14ac:dyDescent="0.3">
      <c r="A689347" s="9"/>
    </row>
    <row r="689349" spans="1:1" x14ac:dyDescent="0.3">
      <c r="A689349" s="9"/>
    </row>
    <row r="689351" spans="1:1" x14ac:dyDescent="0.3">
      <c r="A689351" s="9"/>
    </row>
    <row r="689353" spans="1:1" x14ac:dyDescent="0.3">
      <c r="A689353" s="9"/>
    </row>
    <row r="689355" spans="1:1" x14ac:dyDescent="0.3">
      <c r="A689355" s="9"/>
    </row>
    <row r="689357" spans="1:1" x14ac:dyDescent="0.3">
      <c r="A689357" s="9"/>
    </row>
    <row r="689359" spans="1:1" x14ac:dyDescent="0.3">
      <c r="A689359" s="9"/>
    </row>
    <row r="689361" spans="1:1" x14ac:dyDescent="0.3">
      <c r="A689361" s="9"/>
    </row>
    <row r="689363" spans="1:1" x14ac:dyDescent="0.3">
      <c r="A689363" s="9"/>
    </row>
    <row r="689365" spans="1:1" x14ac:dyDescent="0.3">
      <c r="A689365" s="9"/>
    </row>
    <row r="689367" spans="1:1" x14ac:dyDescent="0.3">
      <c r="A689367" s="9"/>
    </row>
    <row r="689369" spans="1:1" x14ac:dyDescent="0.3">
      <c r="A689369" s="9"/>
    </row>
    <row r="689371" spans="1:1" x14ac:dyDescent="0.3">
      <c r="A689371" s="9"/>
    </row>
    <row r="689373" spans="1:1" x14ac:dyDescent="0.3">
      <c r="A689373" s="9"/>
    </row>
    <row r="689375" spans="1:1" x14ac:dyDescent="0.3">
      <c r="A689375" s="9"/>
    </row>
    <row r="689377" spans="1:1" x14ac:dyDescent="0.3">
      <c r="A689377" s="9"/>
    </row>
    <row r="689379" spans="1:1" x14ac:dyDescent="0.3">
      <c r="A689379" s="9"/>
    </row>
    <row r="689381" spans="1:1" x14ac:dyDescent="0.3">
      <c r="A689381" s="9"/>
    </row>
    <row r="689383" spans="1:1" x14ac:dyDescent="0.3">
      <c r="A689383" s="9"/>
    </row>
    <row r="689385" spans="1:1" x14ac:dyDescent="0.3">
      <c r="A689385" s="9"/>
    </row>
    <row r="689387" spans="1:1" x14ac:dyDescent="0.3">
      <c r="A689387" s="9"/>
    </row>
    <row r="689389" spans="1:1" x14ac:dyDescent="0.3">
      <c r="A689389" s="9"/>
    </row>
    <row r="689391" spans="1:1" x14ac:dyDescent="0.3">
      <c r="A689391" s="9"/>
    </row>
    <row r="689393" spans="1:1" x14ac:dyDescent="0.3">
      <c r="A689393" s="9"/>
    </row>
    <row r="689395" spans="1:1" x14ac:dyDescent="0.3">
      <c r="A689395" s="9"/>
    </row>
    <row r="689397" spans="1:1" x14ac:dyDescent="0.3">
      <c r="A689397" s="9"/>
    </row>
    <row r="689399" spans="1:1" x14ac:dyDescent="0.3">
      <c r="A689399" s="9"/>
    </row>
    <row r="689401" spans="1:1" x14ac:dyDescent="0.3">
      <c r="A689401" s="9"/>
    </row>
    <row r="689403" spans="1:1" x14ac:dyDescent="0.3">
      <c r="A689403" s="9"/>
    </row>
    <row r="689405" spans="1:1" x14ac:dyDescent="0.3">
      <c r="A689405" s="9"/>
    </row>
    <row r="689407" spans="1:1" x14ac:dyDescent="0.3">
      <c r="A689407" s="9"/>
    </row>
    <row r="689409" spans="1:1" x14ac:dyDescent="0.3">
      <c r="A689409" s="9"/>
    </row>
    <row r="689411" spans="1:1" x14ac:dyDescent="0.3">
      <c r="A689411" s="9"/>
    </row>
    <row r="689413" spans="1:1" x14ac:dyDescent="0.3">
      <c r="A689413" s="9"/>
    </row>
    <row r="689415" spans="1:1" x14ac:dyDescent="0.3">
      <c r="A689415" s="9"/>
    </row>
    <row r="689417" spans="1:1" x14ac:dyDescent="0.3">
      <c r="A689417" s="9"/>
    </row>
    <row r="689419" spans="1:1" x14ac:dyDescent="0.3">
      <c r="A689419" s="9"/>
    </row>
    <row r="689421" spans="1:1" x14ac:dyDescent="0.3">
      <c r="A689421" s="9"/>
    </row>
    <row r="689423" spans="1:1" x14ac:dyDescent="0.3">
      <c r="A689423" s="9"/>
    </row>
    <row r="689425" spans="1:1" x14ac:dyDescent="0.3">
      <c r="A689425" s="9"/>
    </row>
    <row r="689427" spans="1:1" x14ac:dyDescent="0.3">
      <c r="A689427" s="9"/>
    </row>
    <row r="689429" spans="1:1" x14ac:dyDescent="0.3">
      <c r="A689429" s="9"/>
    </row>
    <row r="689431" spans="1:1" x14ac:dyDescent="0.3">
      <c r="A689431" s="9"/>
    </row>
    <row r="689433" spans="1:1" x14ac:dyDescent="0.3">
      <c r="A689433" s="9"/>
    </row>
    <row r="689435" spans="1:1" x14ac:dyDescent="0.3">
      <c r="A689435" s="9"/>
    </row>
    <row r="689437" spans="1:1" x14ac:dyDescent="0.3">
      <c r="A689437" s="9"/>
    </row>
    <row r="689439" spans="1:1" x14ac:dyDescent="0.3">
      <c r="A689439" s="9"/>
    </row>
    <row r="689441" spans="1:1" x14ac:dyDescent="0.3">
      <c r="A689441" s="9"/>
    </row>
    <row r="689443" spans="1:1" x14ac:dyDescent="0.3">
      <c r="A689443" s="9"/>
    </row>
    <row r="689445" spans="1:1" x14ac:dyDescent="0.3">
      <c r="A689445" s="9"/>
    </row>
    <row r="689447" spans="1:1" x14ac:dyDescent="0.3">
      <c r="A689447" s="9"/>
    </row>
    <row r="689449" spans="1:1" x14ac:dyDescent="0.3">
      <c r="A689449" s="9"/>
    </row>
    <row r="689451" spans="1:1" x14ac:dyDescent="0.3">
      <c r="A689451" s="9"/>
    </row>
    <row r="689453" spans="1:1" x14ac:dyDescent="0.3">
      <c r="A689453" s="9"/>
    </row>
    <row r="689455" spans="1:1" x14ac:dyDescent="0.3">
      <c r="A689455" s="9"/>
    </row>
    <row r="689457" spans="1:1" x14ac:dyDescent="0.3">
      <c r="A689457" s="9"/>
    </row>
    <row r="689459" spans="1:1" x14ac:dyDescent="0.3">
      <c r="A689459" s="9"/>
    </row>
    <row r="689461" spans="1:1" x14ac:dyDescent="0.3">
      <c r="A689461" s="9"/>
    </row>
    <row r="689463" spans="1:1" x14ac:dyDescent="0.3">
      <c r="A689463" s="9"/>
    </row>
    <row r="689465" spans="1:1" x14ac:dyDescent="0.3">
      <c r="A689465" s="9"/>
    </row>
    <row r="689467" spans="1:1" x14ac:dyDescent="0.3">
      <c r="A689467" s="9"/>
    </row>
    <row r="689469" spans="1:1" x14ac:dyDescent="0.3">
      <c r="A689469" s="9"/>
    </row>
    <row r="689471" spans="1:1" x14ac:dyDescent="0.3">
      <c r="A689471" s="9"/>
    </row>
    <row r="689473" spans="1:1" x14ac:dyDescent="0.3">
      <c r="A689473" s="9"/>
    </row>
    <row r="689475" spans="1:1" x14ac:dyDescent="0.3">
      <c r="A689475" s="9"/>
    </row>
    <row r="689477" spans="1:1" x14ac:dyDescent="0.3">
      <c r="A689477" s="9"/>
    </row>
    <row r="689479" spans="1:1" x14ac:dyDescent="0.3">
      <c r="A689479" s="9"/>
    </row>
    <row r="689481" spans="1:1" x14ac:dyDescent="0.3">
      <c r="A689481" s="9"/>
    </row>
    <row r="689483" spans="1:1" x14ac:dyDescent="0.3">
      <c r="A689483" s="9"/>
    </row>
    <row r="689485" spans="1:1" x14ac:dyDescent="0.3">
      <c r="A689485" s="9"/>
    </row>
    <row r="689487" spans="1:1" x14ac:dyDescent="0.3">
      <c r="A689487" s="9"/>
    </row>
    <row r="689489" spans="1:1" x14ac:dyDescent="0.3">
      <c r="A689489" s="9"/>
    </row>
    <row r="689491" spans="1:1" x14ac:dyDescent="0.3">
      <c r="A689491" s="9"/>
    </row>
    <row r="689493" spans="1:1" x14ac:dyDescent="0.3">
      <c r="A689493" s="9"/>
    </row>
    <row r="689495" spans="1:1" x14ac:dyDescent="0.3">
      <c r="A689495" s="9"/>
    </row>
    <row r="689497" spans="1:1" x14ac:dyDescent="0.3">
      <c r="A689497" s="9"/>
    </row>
    <row r="689499" spans="1:1" x14ac:dyDescent="0.3">
      <c r="A689499" s="9"/>
    </row>
    <row r="689501" spans="1:1" x14ac:dyDescent="0.3">
      <c r="A689501" s="9"/>
    </row>
    <row r="689503" spans="1:1" x14ac:dyDescent="0.3">
      <c r="A689503" s="9"/>
    </row>
    <row r="689505" spans="1:1" x14ac:dyDescent="0.3">
      <c r="A689505" s="9"/>
    </row>
    <row r="689507" spans="1:1" x14ac:dyDescent="0.3">
      <c r="A689507" s="9"/>
    </row>
    <row r="689509" spans="1:1" x14ac:dyDescent="0.3">
      <c r="A689509" s="9"/>
    </row>
    <row r="689511" spans="1:1" x14ac:dyDescent="0.3">
      <c r="A689511" s="9"/>
    </row>
    <row r="689513" spans="1:1" x14ac:dyDescent="0.3">
      <c r="A689513" s="9"/>
    </row>
    <row r="689515" spans="1:1" x14ac:dyDescent="0.3">
      <c r="A689515" s="9"/>
    </row>
    <row r="689517" spans="1:1" x14ac:dyDescent="0.3">
      <c r="A689517" s="9"/>
    </row>
    <row r="689519" spans="1:1" x14ac:dyDescent="0.3">
      <c r="A689519" s="9"/>
    </row>
    <row r="689521" spans="1:1" x14ac:dyDescent="0.3">
      <c r="A689521" s="9"/>
    </row>
    <row r="689523" spans="1:1" x14ac:dyDescent="0.3">
      <c r="A689523" s="9"/>
    </row>
    <row r="689525" spans="1:1" x14ac:dyDescent="0.3">
      <c r="A689525" s="9"/>
    </row>
    <row r="689527" spans="1:1" x14ac:dyDescent="0.3">
      <c r="A689527" s="9"/>
    </row>
    <row r="689529" spans="1:1" x14ac:dyDescent="0.3">
      <c r="A689529" s="9"/>
    </row>
    <row r="689531" spans="1:1" x14ac:dyDescent="0.3">
      <c r="A689531" s="9"/>
    </row>
    <row r="689533" spans="1:1" x14ac:dyDescent="0.3">
      <c r="A689533" s="9"/>
    </row>
    <row r="689535" spans="1:1" x14ac:dyDescent="0.3">
      <c r="A689535" s="9"/>
    </row>
    <row r="689537" spans="1:1" x14ac:dyDescent="0.3">
      <c r="A689537" s="9"/>
    </row>
    <row r="689539" spans="1:1" x14ac:dyDescent="0.3">
      <c r="A689539" s="9"/>
    </row>
    <row r="689541" spans="1:1" x14ac:dyDescent="0.3">
      <c r="A689541" s="9"/>
    </row>
    <row r="689543" spans="1:1" x14ac:dyDescent="0.3">
      <c r="A689543" s="9"/>
    </row>
    <row r="689545" spans="1:1" x14ac:dyDescent="0.3">
      <c r="A689545" s="9"/>
    </row>
    <row r="689547" spans="1:1" x14ac:dyDescent="0.3">
      <c r="A689547" s="9"/>
    </row>
    <row r="689549" spans="1:1" x14ac:dyDescent="0.3">
      <c r="A689549" s="9"/>
    </row>
    <row r="689551" spans="1:1" x14ac:dyDescent="0.3">
      <c r="A689551" s="9"/>
    </row>
    <row r="689553" spans="1:1" x14ac:dyDescent="0.3">
      <c r="A689553" s="9"/>
    </row>
    <row r="689555" spans="1:1" x14ac:dyDescent="0.3">
      <c r="A689555" s="9"/>
    </row>
    <row r="689557" spans="1:1" x14ac:dyDescent="0.3">
      <c r="A689557" s="9"/>
    </row>
    <row r="689559" spans="1:1" x14ac:dyDescent="0.3">
      <c r="A689559" s="9"/>
    </row>
    <row r="689561" spans="1:1" x14ac:dyDescent="0.3">
      <c r="A689561" s="9"/>
    </row>
    <row r="689563" spans="1:1" x14ac:dyDescent="0.3">
      <c r="A689563" s="9"/>
    </row>
    <row r="689565" spans="1:1" x14ac:dyDescent="0.3">
      <c r="A689565" s="9"/>
    </row>
    <row r="689567" spans="1:1" x14ac:dyDescent="0.3">
      <c r="A689567" s="9"/>
    </row>
    <row r="689569" spans="1:1" x14ac:dyDescent="0.3">
      <c r="A689569" s="9"/>
    </row>
    <row r="689571" spans="1:1" x14ac:dyDescent="0.3">
      <c r="A689571" s="9"/>
    </row>
    <row r="689573" spans="1:1" x14ac:dyDescent="0.3">
      <c r="A689573" s="9"/>
    </row>
    <row r="689575" spans="1:1" x14ac:dyDescent="0.3">
      <c r="A689575" s="9"/>
    </row>
    <row r="689577" spans="1:1" x14ac:dyDescent="0.3">
      <c r="A689577" s="9"/>
    </row>
    <row r="689579" spans="1:1" x14ac:dyDescent="0.3">
      <c r="A689579" s="9"/>
    </row>
    <row r="689581" spans="1:1" x14ac:dyDescent="0.3">
      <c r="A689581" s="9"/>
    </row>
    <row r="689583" spans="1:1" x14ac:dyDescent="0.3">
      <c r="A689583" s="9"/>
    </row>
    <row r="689585" spans="1:1" x14ac:dyDescent="0.3">
      <c r="A689585" s="9"/>
    </row>
    <row r="689587" spans="1:1" x14ac:dyDescent="0.3">
      <c r="A689587" s="9"/>
    </row>
    <row r="689589" spans="1:1" x14ac:dyDescent="0.3">
      <c r="A689589" s="9"/>
    </row>
    <row r="689591" spans="1:1" x14ac:dyDescent="0.3">
      <c r="A689591" s="9"/>
    </row>
    <row r="689593" spans="1:1" x14ac:dyDescent="0.3">
      <c r="A689593" s="9"/>
    </row>
    <row r="689595" spans="1:1" x14ac:dyDescent="0.3">
      <c r="A689595" s="9"/>
    </row>
    <row r="689597" spans="1:1" x14ac:dyDescent="0.3">
      <c r="A689597" s="9"/>
    </row>
    <row r="689599" spans="1:1" x14ac:dyDescent="0.3">
      <c r="A689599" s="9"/>
    </row>
    <row r="689601" spans="1:1" x14ac:dyDescent="0.3">
      <c r="A689601" s="9"/>
    </row>
    <row r="689603" spans="1:1" x14ac:dyDescent="0.3">
      <c r="A689603" s="9"/>
    </row>
    <row r="689605" spans="1:1" x14ac:dyDescent="0.3">
      <c r="A689605" s="9"/>
    </row>
    <row r="689607" spans="1:1" x14ac:dyDescent="0.3">
      <c r="A689607" s="9"/>
    </row>
    <row r="689609" spans="1:1" x14ac:dyDescent="0.3">
      <c r="A689609" s="9"/>
    </row>
    <row r="689611" spans="1:1" x14ac:dyDescent="0.3">
      <c r="A689611" s="9"/>
    </row>
    <row r="689613" spans="1:1" x14ac:dyDescent="0.3">
      <c r="A689613" s="9"/>
    </row>
    <row r="689615" spans="1:1" x14ac:dyDescent="0.3">
      <c r="A689615" s="9"/>
    </row>
    <row r="689617" spans="1:1" x14ac:dyDescent="0.3">
      <c r="A689617" s="9"/>
    </row>
    <row r="689619" spans="1:1" x14ac:dyDescent="0.3">
      <c r="A689619" s="9"/>
    </row>
    <row r="689621" spans="1:1" x14ac:dyDescent="0.3">
      <c r="A689621" s="9"/>
    </row>
    <row r="689623" spans="1:1" x14ac:dyDescent="0.3">
      <c r="A689623" s="9"/>
    </row>
    <row r="689625" spans="1:1" x14ac:dyDescent="0.3">
      <c r="A689625" s="9"/>
    </row>
    <row r="689627" spans="1:1" x14ac:dyDescent="0.3">
      <c r="A689627" s="9"/>
    </row>
    <row r="689629" spans="1:1" x14ac:dyDescent="0.3">
      <c r="A689629" s="9"/>
    </row>
    <row r="689631" spans="1:1" x14ac:dyDescent="0.3">
      <c r="A689631" s="9"/>
    </row>
    <row r="689633" spans="1:1" x14ac:dyDescent="0.3">
      <c r="A689633" s="9"/>
    </row>
    <row r="689635" spans="1:1" x14ac:dyDescent="0.3">
      <c r="A689635" s="9"/>
    </row>
    <row r="689637" spans="1:1" x14ac:dyDescent="0.3">
      <c r="A689637" s="9"/>
    </row>
    <row r="689639" spans="1:1" x14ac:dyDescent="0.3">
      <c r="A689639" s="9"/>
    </row>
    <row r="689641" spans="1:1" x14ac:dyDescent="0.3">
      <c r="A689641" s="9"/>
    </row>
    <row r="689643" spans="1:1" x14ac:dyDescent="0.3">
      <c r="A689643" s="9"/>
    </row>
    <row r="689645" spans="1:1" x14ac:dyDescent="0.3">
      <c r="A689645" s="9"/>
    </row>
    <row r="689647" spans="1:1" x14ac:dyDescent="0.3">
      <c r="A689647" s="9"/>
    </row>
    <row r="689649" spans="1:1" x14ac:dyDescent="0.3">
      <c r="A689649" s="9"/>
    </row>
    <row r="689651" spans="1:1" x14ac:dyDescent="0.3">
      <c r="A689651" s="9"/>
    </row>
    <row r="689653" spans="1:1" x14ac:dyDescent="0.3">
      <c r="A689653" s="9"/>
    </row>
    <row r="689655" spans="1:1" x14ac:dyDescent="0.3">
      <c r="A689655" s="9"/>
    </row>
    <row r="689657" spans="1:1" x14ac:dyDescent="0.3">
      <c r="A689657" s="9"/>
    </row>
    <row r="689659" spans="1:1" x14ac:dyDescent="0.3">
      <c r="A689659" s="9"/>
    </row>
    <row r="689661" spans="1:1" x14ac:dyDescent="0.3">
      <c r="A689661" s="9"/>
    </row>
    <row r="689663" spans="1:1" x14ac:dyDescent="0.3">
      <c r="A689663" s="9"/>
    </row>
    <row r="689665" spans="1:1" x14ac:dyDescent="0.3">
      <c r="A689665" s="9"/>
    </row>
    <row r="689667" spans="1:1" x14ac:dyDescent="0.3">
      <c r="A689667" s="9"/>
    </row>
    <row r="689669" spans="1:1" x14ac:dyDescent="0.3">
      <c r="A689669" s="9"/>
    </row>
    <row r="689671" spans="1:1" x14ac:dyDescent="0.3">
      <c r="A689671" s="9"/>
    </row>
    <row r="689673" spans="1:1" x14ac:dyDescent="0.3">
      <c r="A689673" s="9"/>
    </row>
    <row r="689675" spans="1:1" x14ac:dyDescent="0.3">
      <c r="A689675" s="9"/>
    </row>
    <row r="689677" spans="1:1" x14ac:dyDescent="0.3">
      <c r="A689677" s="9"/>
    </row>
    <row r="689679" spans="1:1" x14ac:dyDescent="0.3">
      <c r="A689679" s="9"/>
    </row>
    <row r="689681" spans="1:1" x14ac:dyDescent="0.3">
      <c r="A689681" s="9"/>
    </row>
    <row r="689683" spans="1:1" x14ac:dyDescent="0.3">
      <c r="A689683" s="9"/>
    </row>
    <row r="689685" spans="1:1" x14ac:dyDescent="0.3">
      <c r="A689685" s="9"/>
    </row>
    <row r="689687" spans="1:1" x14ac:dyDescent="0.3">
      <c r="A689687" s="9"/>
    </row>
    <row r="689689" spans="1:1" x14ac:dyDescent="0.3">
      <c r="A689689" s="9"/>
    </row>
    <row r="689691" spans="1:1" x14ac:dyDescent="0.3">
      <c r="A689691" s="9"/>
    </row>
    <row r="689693" spans="1:1" x14ac:dyDescent="0.3">
      <c r="A689693" s="9"/>
    </row>
    <row r="689695" spans="1:1" x14ac:dyDescent="0.3">
      <c r="A689695" s="9"/>
    </row>
    <row r="689697" spans="1:1" x14ac:dyDescent="0.3">
      <c r="A689697" s="9"/>
    </row>
    <row r="689699" spans="1:1" x14ac:dyDescent="0.3">
      <c r="A689699" s="9"/>
    </row>
    <row r="689701" spans="1:1" x14ac:dyDescent="0.3">
      <c r="A689701" s="9"/>
    </row>
    <row r="689703" spans="1:1" x14ac:dyDescent="0.3">
      <c r="A689703" s="9"/>
    </row>
    <row r="689705" spans="1:1" x14ac:dyDescent="0.3">
      <c r="A689705" s="9"/>
    </row>
    <row r="689707" spans="1:1" x14ac:dyDescent="0.3">
      <c r="A689707" s="9"/>
    </row>
    <row r="689709" spans="1:1" x14ac:dyDescent="0.3">
      <c r="A689709" s="9"/>
    </row>
    <row r="689711" spans="1:1" x14ac:dyDescent="0.3">
      <c r="A689711" s="9"/>
    </row>
    <row r="689713" spans="1:1" x14ac:dyDescent="0.3">
      <c r="A689713" s="9"/>
    </row>
    <row r="689715" spans="1:1" x14ac:dyDescent="0.3">
      <c r="A689715" s="9"/>
    </row>
    <row r="689717" spans="1:1" x14ac:dyDescent="0.3">
      <c r="A689717" s="9"/>
    </row>
    <row r="689719" spans="1:1" x14ac:dyDescent="0.3">
      <c r="A689719" s="9"/>
    </row>
    <row r="689721" spans="1:1" x14ac:dyDescent="0.3">
      <c r="A689721" s="9"/>
    </row>
    <row r="689723" spans="1:1" x14ac:dyDescent="0.3">
      <c r="A689723" s="9"/>
    </row>
    <row r="689725" spans="1:1" x14ac:dyDescent="0.3">
      <c r="A689725" s="9"/>
    </row>
    <row r="689727" spans="1:1" x14ac:dyDescent="0.3">
      <c r="A689727" s="9"/>
    </row>
    <row r="689729" spans="1:1" x14ac:dyDescent="0.3">
      <c r="A689729" s="9"/>
    </row>
    <row r="689731" spans="1:1" x14ac:dyDescent="0.3">
      <c r="A689731" s="9"/>
    </row>
    <row r="689733" spans="1:1" x14ac:dyDescent="0.3">
      <c r="A689733" s="9"/>
    </row>
    <row r="689735" spans="1:1" x14ac:dyDescent="0.3">
      <c r="A689735" s="9"/>
    </row>
    <row r="689737" spans="1:1" x14ac:dyDescent="0.3">
      <c r="A689737" s="9"/>
    </row>
    <row r="689739" spans="1:1" x14ac:dyDescent="0.3">
      <c r="A689739" s="9"/>
    </row>
    <row r="689741" spans="1:1" x14ac:dyDescent="0.3">
      <c r="A689741" s="9"/>
    </row>
    <row r="689743" spans="1:1" x14ac:dyDescent="0.3">
      <c r="A689743" s="9"/>
    </row>
    <row r="689745" spans="1:1" x14ac:dyDescent="0.3">
      <c r="A689745" s="9"/>
    </row>
    <row r="689747" spans="1:1" x14ac:dyDescent="0.3">
      <c r="A689747" s="9"/>
    </row>
    <row r="689749" spans="1:1" x14ac:dyDescent="0.3">
      <c r="A689749" s="9"/>
    </row>
    <row r="689751" spans="1:1" x14ac:dyDescent="0.3">
      <c r="A689751" s="9"/>
    </row>
    <row r="689753" spans="1:1" x14ac:dyDescent="0.3">
      <c r="A689753" s="9"/>
    </row>
    <row r="689755" spans="1:1" x14ac:dyDescent="0.3">
      <c r="A689755" s="9"/>
    </row>
    <row r="689757" spans="1:1" x14ac:dyDescent="0.3">
      <c r="A689757" s="9"/>
    </row>
    <row r="689759" spans="1:1" x14ac:dyDescent="0.3">
      <c r="A689759" s="9"/>
    </row>
    <row r="689761" spans="1:1" x14ac:dyDescent="0.3">
      <c r="A689761" s="9"/>
    </row>
    <row r="689763" spans="1:1" x14ac:dyDescent="0.3">
      <c r="A689763" s="9"/>
    </row>
    <row r="689765" spans="1:1" x14ac:dyDescent="0.3">
      <c r="A689765" s="9"/>
    </row>
    <row r="689767" spans="1:1" x14ac:dyDescent="0.3">
      <c r="A689767" s="9"/>
    </row>
    <row r="689769" spans="1:1" x14ac:dyDescent="0.3">
      <c r="A689769" s="9"/>
    </row>
    <row r="689771" spans="1:1" x14ac:dyDescent="0.3">
      <c r="A689771" s="9"/>
    </row>
    <row r="689773" spans="1:1" x14ac:dyDescent="0.3">
      <c r="A689773" s="9"/>
    </row>
    <row r="689775" spans="1:1" x14ac:dyDescent="0.3">
      <c r="A689775" s="9"/>
    </row>
    <row r="689777" spans="1:1" x14ac:dyDescent="0.3">
      <c r="A689777" s="9"/>
    </row>
    <row r="689779" spans="1:1" x14ac:dyDescent="0.3">
      <c r="A689779" s="9"/>
    </row>
    <row r="689781" spans="1:1" x14ac:dyDescent="0.3">
      <c r="A689781" s="9"/>
    </row>
    <row r="689783" spans="1:1" x14ac:dyDescent="0.3">
      <c r="A689783" s="9"/>
    </row>
    <row r="689785" spans="1:1" x14ac:dyDescent="0.3">
      <c r="A689785" s="9"/>
    </row>
    <row r="689787" spans="1:1" x14ac:dyDescent="0.3">
      <c r="A689787" s="9"/>
    </row>
    <row r="689789" spans="1:1" x14ac:dyDescent="0.3">
      <c r="A689789" s="9"/>
    </row>
    <row r="689791" spans="1:1" x14ac:dyDescent="0.3">
      <c r="A689791" s="9"/>
    </row>
    <row r="689793" spans="1:1" x14ac:dyDescent="0.3">
      <c r="A689793" s="9"/>
    </row>
    <row r="689795" spans="1:1" x14ac:dyDescent="0.3">
      <c r="A689795" s="9"/>
    </row>
    <row r="689797" spans="1:1" x14ac:dyDescent="0.3">
      <c r="A689797" s="9"/>
    </row>
    <row r="689799" spans="1:1" x14ac:dyDescent="0.3">
      <c r="A689799" s="9"/>
    </row>
    <row r="689801" spans="1:1" x14ac:dyDescent="0.3">
      <c r="A689801" s="9"/>
    </row>
    <row r="689803" spans="1:1" x14ac:dyDescent="0.3">
      <c r="A689803" s="9"/>
    </row>
    <row r="689805" spans="1:1" x14ac:dyDescent="0.3">
      <c r="A689805" s="9"/>
    </row>
    <row r="689807" spans="1:1" x14ac:dyDescent="0.3">
      <c r="A689807" s="9"/>
    </row>
    <row r="689809" spans="1:1" x14ac:dyDescent="0.3">
      <c r="A689809" s="9"/>
    </row>
    <row r="689811" spans="1:1" x14ac:dyDescent="0.3">
      <c r="A689811" s="9"/>
    </row>
    <row r="689813" spans="1:1" x14ac:dyDescent="0.3">
      <c r="A689813" s="9"/>
    </row>
    <row r="689815" spans="1:1" x14ac:dyDescent="0.3">
      <c r="A689815" s="9"/>
    </row>
    <row r="689817" spans="1:1" x14ac:dyDescent="0.3">
      <c r="A689817" s="9"/>
    </row>
    <row r="689819" spans="1:1" x14ac:dyDescent="0.3">
      <c r="A689819" s="9"/>
    </row>
    <row r="689821" spans="1:1" x14ac:dyDescent="0.3">
      <c r="A689821" s="9"/>
    </row>
    <row r="689823" spans="1:1" x14ac:dyDescent="0.3">
      <c r="A689823" s="9"/>
    </row>
    <row r="689825" spans="1:1" x14ac:dyDescent="0.3">
      <c r="A689825" s="9"/>
    </row>
    <row r="689827" spans="1:1" x14ac:dyDescent="0.3">
      <c r="A689827" s="9"/>
    </row>
    <row r="689829" spans="1:1" x14ac:dyDescent="0.3">
      <c r="A689829" s="9"/>
    </row>
    <row r="689831" spans="1:1" x14ac:dyDescent="0.3">
      <c r="A689831" s="9"/>
    </row>
    <row r="689833" spans="1:1" x14ac:dyDescent="0.3">
      <c r="A689833" s="9"/>
    </row>
    <row r="689835" spans="1:1" x14ac:dyDescent="0.3">
      <c r="A689835" s="9"/>
    </row>
    <row r="689837" spans="1:1" x14ac:dyDescent="0.3">
      <c r="A689837" s="9"/>
    </row>
    <row r="689839" spans="1:1" x14ac:dyDescent="0.3">
      <c r="A689839" s="9"/>
    </row>
    <row r="689841" spans="1:1" x14ac:dyDescent="0.3">
      <c r="A689841" s="9"/>
    </row>
    <row r="689843" spans="1:1" x14ac:dyDescent="0.3">
      <c r="A689843" s="9"/>
    </row>
    <row r="689845" spans="1:1" x14ac:dyDescent="0.3">
      <c r="A689845" s="9"/>
    </row>
    <row r="689847" spans="1:1" x14ac:dyDescent="0.3">
      <c r="A689847" s="9"/>
    </row>
    <row r="689849" spans="1:1" x14ac:dyDescent="0.3">
      <c r="A689849" s="9"/>
    </row>
    <row r="689851" spans="1:1" x14ac:dyDescent="0.3">
      <c r="A689851" s="9"/>
    </row>
    <row r="689853" spans="1:1" x14ac:dyDescent="0.3">
      <c r="A689853" s="9"/>
    </row>
    <row r="689855" spans="1:1" x14ac:dyDescent="0.3">
      <c r="A689855" s="9"/>
    </row>
    <row r="689857" spans="1:1" x14ac:dyDescent="0.3">
      <c r="A689857" s="9"/>
    </row>
    <row r="689859" spans="1:1" x14ac:dyDescent="0.3">
      <c r="A689859" s="9"/>
    </row>
    <row r="689861" spans="1:1" x14ac:dyDescent="0.3">
      <c r="A689861" s="9"/>
    </row>
    <row r="689863" spans="1:1" x14ac:dyDescent="0.3">
      <c r="A689863" s="9"/>
    </row>
    <row r="689865" spans="1:1" x14ac:dyDescent="0.3">
      <c r="A689865" s="9"/>
    </row>
    <row r="689867" spans="1:1" x14ac:dyDescent="0.3">
      <c r="A689867" s="9"/>
    </row>
    <row r="689869" spans="1:1" x14ac:dyDescent="0.3">
      <c r="A689869" s="9"/>
    </row>
    <row r="689871" spans="1:1" x14ac:dyDescent="0.3">
      <c r="A689871" s="9"/>
    </row>
    <row r="689873" spans="1:1" x14ac:dyDescent="0.3">
      <c r="A689873" s="9"/>
    </row>
    <row r="689875" spans="1:1" x14ac:dyDescent="0.3">
      <c r="A689875" s="9"/>
    </row>
    <row r="689877" spans="1:1" x14ac:dyDescent="0.3">
      <c r="A689877" s="9"/>
    </row>
    <row r="689879" spans="1:1" x14ac:dyDescent="0.3">
      <c r="A689879" s="9"/>
    </row>
    <row r="689881" spans="1:1" x14ac:dyDescent="0.3">
      <c r="A689881" s="9"/>
    </row>
    <row r="689883" spans="1:1" x14ac:dyDescent="0.3">
      <c r="A689883" s="9"/>
    </row>
    <row r="689885" spans="1:1" x14ac:dyDescent="0.3">
      <c r="A689885" s="9"/>
    </row>
    <row r="689887" spans="1:1" x14ac:dyDescent="0.3">
      <c r="A689887" s="9"/>
    </row>
    <row r="689889" spans="1:1" x14ac:dyDescent="0.3">
      <c r="A689889" s="9"/>
    </row>
    <row r="689891" spans="1:1" x14ac:dyDescent="0.3">
      <c r="A689891" s="9"/>
    </row>
    <row r="689893" spans="1:1" x14ac:dyDescent="0.3">
      <c r="A689893" s="9"/>
    </row>
    <row r="689895" spans="1:1" x14ac:dyDescent="0.3">
      <c r="A689895" s="9"/>
    </row>
    <row r="689897" spans="1:1" x14ac:dyDescent="0.3">
      <c r="A689897" s="9"/>
    </row>
    <row r="689899" spans="1:1" x14ac:dyDescent="0.3">
      <c r="A689899" s="9"/>
    </row>
    <row r="689901" spans="1:1" x14ac:dyDescent="0.3">
      <c r="A689901" s="9"/>
    </row>
    <row r="689903" spans="1:1" x14ac:dyDescent="0.3">
      <c r="A689903" s="9"/>
    </row>
    <row r="689905" spans="1:1" x14ac:dyDescent="0.3">
      <c r="A689905" s="9"/>
    </row>
    <row r="689907" spans="1:1" x14ac:dyDescent="0.3">
      <c r="A689907" s="9"/>
    </row>
    <row r="689909" spans="1:1" x14ac:dyDescent="0.3">
      <c r="A689909" s="9"/>
    </row>
    <row r="689911" spans="1:1" x14ac:dyDescent="0.3">
      <c r="A689911" s="9"/>
    </row>
    <row r="689913" spans="1:1" x14ac:dyDescent="0.3">
      <c r="A689913" s="9"/>
    </row>
    <row r="689915" spans="1:1" x14ac:dyDescent="0.3">
      <c r="A689915" s="9"/>
    </row>
    <row r="689917" spans="1:1" x14ac:dyDescent="0.3">
      <c r="A689917" s="9"/>
    </row>
    <row r="689919" spans="1:1" x14ac:dyDescent="0.3">
      <c r="A689919" s="9"/>
    </row>
    <row r="689921" spans="1:1" x14ac:dyDescent="0.3">
      <c r="A689921" s="9"/>
    </row>
    <row r="689923" spans="1:1" x14ac:dyDescent="0.3">
      <c r="A689923" s="9"/>
    </row>
    <row r="689925" spans="1:1" x14ac:dyDescent="0.3">
      <c r="A689925" s="9"/>
    </row>
    <row r="689927" spans="1:1" x14ac:dyDescent="0.3">
      <c r="A689927" s="9"/>
    </row>
    <row r="689929" spans="1:1" x14ac:dyDescent="0.3">
      <c r="A689929" s="9"/>
    </row>
    <row r="689931" spans="1:1" x14ac:dyDescent="0.3">
      <c r="A689931" s="9"/>
    </row>
    <row r="689933" spans="1:1" x14ac:dyDescent="0.3">
      <c r="A689933" s="9"/>
    </row>
    <row r="689935" spans="1:1" x14ac:dyDescent="0.3">
      <c r="A689935" s="9"/>
    </row>
    <row r="689937" spans="1:1" x14ac:dyDescent="0.3">
      <c r="A689937" s="9"/>
    </row>
    <row r="689939" spans="1:1" x14ac:dyDescent="0.3">
      <c r="A689939" s="9"/>
    </row>
    <row r="689941" spans="1:1" x14ac:dyDescent="0.3">
      <c r="A689941" s="9"/>
    </row>
    <row r="689943" spans="1:1" x14ac:dyDescent="0.3">
      <c r="A689943" s="9"/>
    </row>
    <row r="689945" spans="1:1" x14ac:dyDescent="0.3">
      <c r="A689945" s="9"/>
    </row>
    <row r="689947" spans="1:1" x14ac:dyDescent="0.3">
      <c r="A689947" s="9"/>
    </row>
    <row r="689949" spans="1:1" x14ac:dyDescent="0.3">
      <c r="A689949" s="9"/>
    </row>
    <row r="689951" spans="1:1" x14ac:dyDescent="0.3">
      <c r="A689951" s="9"/>
    </row>
    <row r="689953" spans="1:1" x14ac:dyDescent="0.3">
      <c r="A689953" s="9"/>
    </row>
    <row r="689955" spans="1:1" x14ac:dyDescent="0.3">
      <c r="A689955" s="9"/>
    </row>
    <row r="689957" spans="1:1" x14ac:dyDescent="0.3">
      <c r="A689957" s="9"/>
    </row>
    <row r="689959" spans="1:1" x14ac:dyDescent="0.3">
      <c r="A689959" s="9"/>
    </row>
    <row r="689961" spans="1:1" x14ac:dyDescent="0.3">
      <c r="A689961" s="9"/>
    </row>
    <row r="689963" spans="1:1" x14ac:dyDescent="0.3">
      <c r="A689963" s="9"/>
    </row>
    <row r="689965" spans="1:1" x14ac:dyDescent="0.3">
      <c r="A689965" s="9"/>
    </row>
    <row r="689967" spans="1:1" x14ac:dyDescent="0.3">
      <c r="A689967" s="9"/>
    </row>
    <row r="689969" spans="1:1" x14ac:dyDescent="0.3">
      <c r="A689969" s="9"/>
    </row>
    <row r="689971" spans="1:1" x14ac:dyDescent="0.3">
      <c r="A689971" s="9"/>
    </row>
    <row r="689973" spans="1:1" x14ac:dyDescent="0.3">
      <c r="A689973" s="9"/>
    </row>
    <row r="689975" spans="1:1" x14ac:dyDescent="0.3">
      <c r="A689975" s="9"/>
    </row>
    <row r="689977" spans="1:1" x14ac:dyDescent="0.3">
      <c r="A689977" s="9"/>
    </row>
    <row r="689979" spans="1:1" x14ac:dyDescent="0.3">
      <c r="A689979" s="9"/>
    </row>
    <row r="689981" spans="1:1" x14ac:dyDescent="0.3">
      <c r="A689981" s="9"/>
    </row>
    <row r="689983" spans="1:1" x14ac:dyDescent="0.3">
      <c r="A689983" s="9"/>
    </row>
    <row r="689985" spans="1:1" x14ac:dyDescent="0.3">
      <c r="A689985" s="9"/>
    </row>
    <row r="689987" spans="1:1" x14ac:dyDescent="0.3">
      <c r="A689987" s="9"/>
    </row>
    <row r="689989" spans="1:1" x14ac:dyDescent="0.3">
      <c r="A689989" s="9"/>
    </row>
    <row r="689991" spans="1:1" x14ac:dyDescent="0.3">
      <c r="A689991" s="9"/>
    </row>
    <row r="689993" spans="1:1" x14ac:dyDescent="0.3">
      <c r="A689993" s="9"/>
    </row>
    <row r="689995" spans="1:1" x14ac:dyDescent="0.3">
      <c r="A689995" s="9"/>
    </row>
    <row r="689997" spans="1:1" x14ac:dyDescent="0.3">
      <c r="A689997" s="9"/>
    </row>
    <row r="689999" spans="1:1" x14ac:dyDescent="0.3">
      <c r="A689999" s="9"/>
    </row>
    <row r="690001" spans="1:1" x14ac:dyDescent="0.3">
      <c r="A690001" s="9"/>
    </row>
    <row r="690003" spans="1:1" x14ac:dyDescent="0.3">
      <c r="A690003" s="9"/>
    </row>
    <row r="690005" spans="1:1" x14ac:dyDescent="0.3">
      <c r="A690005" s="9"/>
    </row>
    <row r="690007" spans="1:1" x14ac:dyDescent="0.3">
      <c r="A690007" s="9"/>
    </row>
    <row r="690009" spans="1:1" x14ac:dyDescent="0.3">
      <c r="A690009" s="9"/>
    </row>
    <row r="690011" spans="1:1" x14ac:dyDescent="0.3">
      <c r="A690011" s="9"/>
    </row>
    <row r="690013" spans="1:1" x14ac:dyDescent="0.3">
      <c r="A690013" s="9"/>
    </row>
    <row r="690015" spans="1:1" x14ac:dyDescent="0.3">
      <c r="A690015" s="9"/>
    </row>
    <row r="690017" spans="1:1" x14ac:dyDescent="0.3">
      <c r="A690017" s="9"/>
    </row>
    <row r="690019" spans="1:1" x14ac:dyDescent="0.3">
      <c r="A690019" s="9"/>
    </row>
    <row r="690021" spans="1:1" x14ac:dyDescent="0.3">
      <c r="A690021" s="9"/>
    </row>
    <row r="690023" spans="1:1" x14ac:dyDescent="0.3">
      <c r="A690023" s="9"/>
    </row>
    <row r="690025" spans="1:1" x14ac:dyDescent="0.3">
      <c r="A690025" s="9"/>
    </row>
    <row r="690027" spans="1:1" x14ac:dyDescent="0.3">
      <c r="A690027" s="9"/>
    </row>
    <row r="690029" spans="1:1" x14ac:dyDescent="0.3">
      <c r="A690029" s="9"/>
    </row>
    <row r="690031" spans="1:1" x14ac:dyDescent="0.3">
      <c r="A690031" s="9"/>
    </row>
    <row r="690033" spans="1:1" x14ac:dyDescent="0.3">
      <c r="A690033" s="9"/>
    </row>
    <row r="690035" spans="1:1" x14ac:dyDescent="0.3">
      <c r="A690035" s="9"/>
    </row>
    <row r="690037" spans="1:1" x14ac:dyDescent="0.3">
      <c r="A690037" s="9"/>
    </row>
    <row r="690039" spans="1:1" x14ac:dyDescent="0.3">
      <c r="A690039" s="9"/>
    </row>
    <row r="690041" spans="1:1" x14ac:dyDescent="0.3">
      <c r="A690041" s="9"/>
    </row>
    <row r="690043" spans="1:1" x14ac:dyDescent="0.3">
      <c r="A690043" s="9"/>
    </row>
    <row r="690045" spans="1:1" x14ac:dyDescent="0.3">
      <c r="A690045" s="9"/>
    </row>
    <row r="690047" spans="1:1" x14ac:dyDescent="0.3">
      <c r="A690047" s="9"/>
    </row>
    <row r="690049" spans="1:1" x14ac:dyDescent="0.3">
      <c r="A690049" s="9"/>
    </row>
    <row r="690051" spans="1:1" x14ac:dyDescent="0.3">
      <c r="A690051" s="9"/>
    </row>
    <row r="690053" spans="1:1" x14ac:dyDescent="0.3">
      <c r="A690053" s="9"/>
    </row>
    <row r="690055" spans="1:1" x14ac:dyDescent="0.3">
      <c r="A690055" s="9"/>
    </row>
    <row r="690057" spans="1:1" x14ac:dyDescent="0.3">
      <c r="A690057" s="9"/>
    </row>
    <row r="690059" spans="1:1" x14ac:dyDescent="0.3">
      <c r="A690059" s="9"/>
    </row>
    <row r="690061" spans="1:1" x14ac:dyDescent="0.3">
      <c r="A690061" s="9"/>
    </row>
    <row r="690063" spans="1:1" x14ac:dyDescent="0.3">
      <c r="A690063" s="9"/>
    </row>
    <row r="690065" spans="1:1" x14ac:dyDescent="0.3">
      <c r="A690065" s="9"/>
    </row>
    <row r="690067" spans="1:1" x14ac:dyDescent="0.3">
      <c r="A690067" s="9"/>
    </row>
    <row r="690069" spans="1:1" x14ac:dyDescent="0.3">
      <c r="A690069" s="9"/>
    </row>
    <row r="690071" spans="1:1" x14ac:dyDescent="0.3">
      <c r="A690071" s="9"/>
    </row>
    <row r="690073" spans="1:1" x14ac:dyDescent="0.3">
      <c r="A690073" s="9"/>
    </row>
    <row r="690075" spans="1:1" x14ac:dyDescent="0.3">
      <c r="A690075" s="9"/>
    </row>
    <row r="690077" spans="1:1" x14ac:dyDescent="0.3">
      <c r="A690077" s="9"/>
    </row>
    <row r="690079" spans="1:1" x14ac:dyDescent="0.3">
      <c r="A690079" s="9"/>
    </row>
    <row r="690081" spans="1:1" x14ac:dyDescent="0.3">
      <c r="A690081" s="9"/>
    </row>
    <row r="690083" spans="1:1" x14ac:dyDescent="0.3">
      <c r="A690083" s="9"/>
    </row>
    <row r="690085" spans="1:1" x14ac:dyDescent="0.3">
      <c r="A690085" s="9"/>
    </row>
    <row r="690087" spans="1:1" x14ac:dyDescent="0.3">
      <c r="A690087" s="9"/>
    </row>
    <row r="690089" spans="1:1" x14ac:dyDescent="0.3">
      <c r="A690089" s="9"/>
    </row>
    <row r="690091" spans="1:1" x14ac:dyDescent="0.3">
      <c r="A690091" s="9"/>
    </row>
    <row r="690093" spans="1:1" x14ac:dyDescent="0.3">
      <c r="A690093" s="9"/>
    </row>
    <row r="690095" spans="1:1" x14ac:dyDescent="0.3">
      <c r="A690095" s="9"/>
    </row>
    <row r="690097" spans="1:1" x14ac:dyDescent="0.3">
      <c r="A690097" s="9"/>
    </row>
    <row r="690099" spans="1:1" x14ac:dyDescent="0.3">
      <c r="A690099" s="9"/>
    </row>
    <row r="690101" spans="1:1" x14ac:dyDescent="0.3">
      <c r="A690101" s="9"/>
    </row>
    <row r="690103" spans="1:1" x14ac:dyDescent="0.3">
      <c r="A690103" s="9"/>
    </row>
    <row r="690105" spans="1:1" x14ac:dyDescent="0.3">
      <c r="A690105" s="9"/>
    </row>
    <row r="690107" spans="1:1" x14ac:dyDescent="0.3">
      <c r="A690107" s="9"/>
    </row>
    <row r="690109" spans="1:1" x14ac:dyDescent="0.3">
      <c r="A690109" s="9"/>
    </row>
    <row r="690111" spans="1:1" x14ac:dyDescent="0.3">
      <c r="A690111" s="9"/>
    </row>
    <row r="690113" spans="1:1" x14ac:dyDescent="0.3">
      <c r="A690113" s="9"/>
    </row>
    <row r="690115" spans="1:1" x14ac:dyDescent="0.3">
      <c r="A690115" s="9"/>
    </row>
    <row r="690117" spans="1:1" x14ac:dyDescent="0.3">
      <c r="A690117" s="9"/>
    </row>
    <row r="690119" spans="1:1" x14ac:dyDescent="0.3">
      <c r="A690119" s="9"/>
    </row>
    <row r="690121" spans="1:1" x14ac:dyDescent="0.3">
      <c r="A690121" s="9"/>
    </row>
    <row r="690123" spans="1:1" x14ac:dyDescent="0.3">
      <c r="A690123" s="9"/>
    </row>
    <row r="690125" spans="1:1" x14ac:dyDescent="0.3">
      <c r="A690125" s="9"/>
    </row>
    <row r="690127" spans="1:1" x14ac:dyDescent="0.3">
      <c r="A690127" s="9"/>
    </row>
    <row r="690129" spans="1:1" x14ac:dyDescent="0.3">
      <c r="A690129" s="9"/>
    </row>
    <row r="690131" spans="1:1" x14ac:dyDescent="0.3">
      <c r="A690131" s="9"/>
    </row>
    <row r="690133" spans="1:1" x14ac:dyDescent="0.3">
      <c r="A690133" s="9"/>
    </row>
    <row r="690135" spans="1:1" x14ac:dyDescent="0.3">
      <c r="A690135" s="9"/>
    </row>
    <row r="690137" spans="1:1" x14ac:dyDescent="0.3">
      <c r="A690137" s="9"/>
    </row>
    <row r="690139" spans="1:1" x14ac:dyDescent="0.3">
      <c r="A690139" s="9"/>
    </row>
    <row r="690141" spans="1:1" x14ac:dyDescent="0.3">
      <c r="A690141" s="9"/>
    </row>
    <row r="690143" spans="1:1" x14ac:dyDescent="0.3">
      <c r="A690143" s="9"/>
    </row>
    <row r="690145" spans="1:1" x14ac:dyDescent="0.3">
      <c r="A690145" s="9"/>
    </row>
    <row r="690147" spans="1:1" x14ac:dyDescent="0.3">
      <c r="A690147" s="9"/>
    </row>
    <row r="690149" spans="1:1" x14ac:dyDescent="0.3">
      <c r="A690149" s="9"/>
    </row>
    <row r="690151" spans="1:1" x14ac:dyDescent="0.3">
      <c r="A690151" s="9"/>
    </row>
    <row r="690153" spans="1:1" x14ac:dyDescent="0.3">
      <c r="A690153" s="9"/>
    </row>
    <row r="690155" spans="1:1" x14ac:dyDescent="0.3">
      <c r="A690155" s="9"/>
    </row>
    <row r="690157" spans="1:1" x14ac:dyDescent="0.3">
      <c r="A690157" s="9"/>
    </row>
    <row r="690159" spans="1:1" x14ac:dyDescent="0.3">
      <c r="A690159" s="9"/>
    </row>
    <row r="690161" spans="1:1" x14ac:dyDescent="0.3">
      <c r="A690161" s="9"/>
    </row>
    <row r="690163" spans="1:1" x14ac:dyDescent="0.3">
      <c r="A690163" s="9"/>
    </row>
    <row r="690165" spans="1:1" x14ac:dyDescent="0.3">
      <c r="A690165" s="9"/>
    </row>
    <row r="690167" spans="1:1" x14ac:dyDescent="0.3">
      <c r="A690167" s="9"/>
    </row>
    <row r="690169" spans="1:1" x14ac:dyDescent="0.3">
      <c r="A690169" s="9"/>
    </row>
    <row r="690171" spans="1:1" x14ac:dyDescent="0.3">
      <c r="A690171" s="9"/>
    </row>
    <row r="690173" spans="1:1" x14ac:dyDescent="0.3">
      <c r="A690173" s="9"/>
    </row>
    <row r="690175" spans="1:1" x14ac:dyDescent="0.3">
      <c r="A690175" s="9"/>
    </row>
    <row r="690177" spans="1:1" x14ac:dyDescent="0.3">
      <c r="A690177" s="9"/>
    </row>
    <row r="690179" spans="1:1" x14ac:dyDescent="0.3">
      <c r="A690179" s="9"/>
    </row>
    <row r="690181" spans="1:1" x14ac:dyDescent="0.3">
      <c r="A690181" s="9"/>
    </row>
    <row r="690183" spans="1:1" x14ac:dyDescent="0.3">
      <c r="A690183" s="9"/>
    </row>
    <row r="690185" spans="1:1" x14ac:dyDescent="0.3">
      <c r="A690185" s="9"/>
    </row>
    <row r="690187" spans="1:1" x14ac:dyDescent="0.3">
      <c r="A690187" s="9"/>
    </row>
    <row r="690189" spans="1:1" x14ac:dyDescent="0.3">
      <c r="A690189" s="9"/>
    </row>
    <row r="690191" spans="1:1" x14ac:dyDescent="0.3">
      <c r="A690191" s="9"/>
    </row>
    <row r="690193" spans="1:1" x14ac:dyDescent="0.3">
      <c r="A690193" s="9"/>
    </row>
    <row r="690195" spans="1:1" x14ac:dyDescent="0.3">
      <c r="A690195" s="9"/>
    </row>
    <row r="690197" spans="1:1" x14ac:dyDescent="0.3">
      <c r="A690197" s="9"/>
    </row>
    <row r="690199" spans="1:1" x14ac:dyDescent="0.3">
      <c r="A690199" s="9"/>
    </row>
    <row r="690201" spans="1:1" x14ac:dyDescent="0.3">
      <c r="A690201" s="9"/>
    </row>
    <row r="690203" spans="1:1" x14ac:dyDescent="0.3">
      <c r="A690203" s="9"/>
    </row>
    <row r="690205" spans="1:1" x14ac:dyDescent="0.3">
      <c r="A690205" s="9"/>
    </row>
    <row r="690207" spans="1:1" x14ac:dyDescent="0.3">
      <c r="A690207" s="9"/>
    </row>
    <row r="690209" spans="1:1" x14ac:dyDescent="0.3">
      <c r="A690209" s="9"/>
    </row>
    <row r="690211" spans="1:1" x14ac:dyDescent="0.3">
      <c r="A690211" s="9"/>
    </row>
    <row r="690213" spans="1:1" x14ac:dyDescent="0.3">
      <c r="A690213" s="9"/>
    </row>
    <row r="690215" spans="1:1" x14ac:dyDescent="0.3">
      <c r="A690215" s="9"/>
    </row>
    <row r="690217" spans="1:1" x14ac:dyDescent="0.3">
      <c r="A690217" s="9"/>
    </row>
    <row r="690219" spans="1:1" x14ac:dyDescent="0.3">
      <c r="A690219" s="9"/>
    </row>
    <row r="690221" spans="1:1" x14ac:dyDescent="0.3">
      <c r="A690221" s="9"/>
    </row>
    <row r="690223" spans="1:1" x14ac:dyDescent="0.3">
      <c r="A690223" s="9"/>
    </row>
    <row r="690225" spans="1:1" x14ac:dyDescent="0.3">
      <c r="A690225" s="9"/>
    </row>
    <row r="690227" spans="1:1" x14ac:dyDescent="0.3">
      <c r="A690227" s="9"/>
    </row>
    <row r="690229" spans="1:1" x14ac:dyDescent="0.3">
      <c r="A690229" s="9"/>
    </row>
    <row r="690231" spans="1:1" x14ac:dyDescent="0.3">
      <c r="A690231" s="9"/>
    </row>
    <row r="690233" spans="1:1" x14ac:dyDescent="0.3">
      <c r="A690233" s="9"/>
    </row>
    <row r="690235" spans="1:1" x14ac:dyDescent="0.3">
      <c r="A690235" s="9"/>
    </row>
    <row r="690237" spans="1:1" x14ac:dyDescent="0.3">
      <c r="A690237" s="9"/>
    </row>
    <row r="690239" spans="1:1" x14ac:dyDescent="0.3">
      <c r="A690239" s="9"/>
    </row>
    <row r="690241" spans="1:1" x14ac:dyDescent="0.3">
      <c r="A690241" s="9"/>
    </row>
    <row r="690243" spans="1:1" x14ac:dyDescent="0.3">
      <c r="A690243" s="9"/>
    </row>
    <row r="690245" spans="1:1" x14ac:dyDescent="0.3">
      <c r="A690245" s="9"/>
    </row>
    <row r="690247" spans="1:1" x14ac:dyDescent="0.3">
      <c r="A690247" s="9"/>
    </row>
    <row r="690249" spans="1:1" x14ac:dyDescent="0.3">
      <c r="A690249" s="9"/>
    </row>
    <row r="690251" spans="1:1" x14ac:dyDescent="0.3">
      <c r="A690251" s="9"/>
    </row>
    <row r="690253" spans="1:1" x14ac:dyDescent="0.3">
      <c r="A690253" s="9"/>
    </row>
    <row r="690255" spans="1:1" x14ac:dyDescent="0.3">
      <c r="A690255" s="9"/>
    </row>
    <row r="690257" spans="1:1" x14ac:dyDescent="0.3">
      <c r="A690257" s="9"/>
    </row>
    <row r="690259" spans="1:1" x14ac:dyDescent="0.3">
      <c r="A690259" s="9"/>
    </row>
    <row r="690261" spans="1:1" x14ac:dyDescent="0.3">
      <c r="A690261" s="9"/>
    </row>
    <row r="690263" spans="1:1" x14ac:dyDescent="0.3">
      <c r="A690263" s="9"/>
    </row>
    <row r="690265" spans="1:1" x14ac:dyDescent="0.3">
      <c r="A690265" s="9"/>
    </row>
    <row r="690267" spans="1:1" x14ac:dyDescent="0.3">
      <c r="A690267" s="9"/>
    </row>
    <row r="690269" spans="1:1" x14ac:dyDescent="0.3">
      <c r="A690269" s="9"/>
    </row>
    <row r="690271" spans="1:1" x14ac:dyDescent="0.3">
      <c r="A690271" s="9"/>
    </row>
    <row r="690273" spans="1:1" x14ac:dyDescent="0.3">
      <c r="A690273" s="9"/>
    </row>
    <row r="690275" spans="1:1" x14ac:dyDescent="0.3">
      <c r="A690275" s="9"/>
    </row>
    <row r="690277" spans="1:1" x14ac:dyDescent="0.3">
      <c r="A690277" s="9"/>
    </row>
    <row r="690279" spans="1:1" x14ac:dyDescent="0.3">
      <c r="A690279" s="9"/>
    </row>
    <row r="690281" spans="1:1" x14ac:dyDescent="0.3">
      <c r="A690281" s="9"/>
    </row>
    <row r="690283" spans="1:1" x14ac:dyDescent="0.3">
      <c r="A690283" s="9"/>
    </row>
    <row r="690285" spans="1:1" x14ac:dyDescent="0.3">
      <c r="A690285" s="9"/>
    </row>
    <row r="690287" spans="1:1" x14ac:dyDescent="0.3">
      <c r="A690287" s="9"/>
    </row>
    <row r="690289" spans="1:1" x14ac:dyDescent="0.3">
      <c r="A690289" s="9"/>
    </row>
    <row r="690291" spans="1:1" x14ac:dyDescent="0.3">
      <c r="A690291" s="9"/>
    </row>
    <row r="690293" spans="1:1" x14ac:dyDescent="0.3">
      <c r="A690293" s="9"/>
    </row>
    <row r="690295" spans="1:1" x14ac:dyDescent="0.3">
      <c r="A690295" s="9"/>
    </row>
    <row r="690297" spans="1:1" x14ac:dyDescent="0.3">
      <c r="A690297" s="9"/>
    </row>
    <row r="690299" spans="1:1" x14ac:dyDescent="0.3">
      <c r="A690299" s="9"/>
    </row>
    <row r="690301" spans="1:1" x14ac:dyDescent="0.3">
      <c r="A690301" s="9"/>
    </row>
    <row r="690303" spans="1:1" x14ac:dyDescent="0.3">
      <c r="A690303" s="9"/>
    </row>
    <row r="690305" spans="1:1" x14ac:dyDescent="0.3">
      <c r="A690305" s="9"/>
    </row>
    <row r="690307" spans="1:1" x14ac:dyDescent="0.3">
      <c r="A690307" s="9"/>
    </row>
    <row r="690309" spans="1:1" x14ac:dyDescent="0.3">
      <c r="A690309" s="9"/>
    </row>
    <row r="690311" spans="1:1" x14ac:dyDescent="0.3">
      <c r="A690311" s="9"/>
    </row>
    <row r="690313" spans="1:1" x14ac:dyDescent="0.3">
      <c r="A690313" s="9"/>
    </row>
    <row r="690315" spans="1:1" x14ac:dyDescent="0.3">
      <c r="A690315" s="9"/>
    </row>
    <row r="690317" spans="1:1" x14ac:dyDescent="0.3">
      <c r="A690317" s="9"/>
    </row>
    <row r="690319" spans="1:1" x14ac:dyDescent="0.3">
      <c r="A690319" s="9"/>
    </row>
    <row r="690321" spans="1:1" x14ac:dyDescent="0.3">
      <c r="A690321" s="9"/>
    </row>
    <row r="690323" spans="1:1" x14ac:dyDescent="0.3">
      <c r="A690323" s="9"/>
    </row>
    <row r="690325" spans="1:1" x14ac:dyDescent="0.3">
      <c r="A690325" s="9"/>
    </row>
    <row r="690327" spans="1:1" x14ac:dyDescent="0.3">
      <c r="A690327" s="9"/>
    </row>
    <row r="690329" spans="1:1" x14ac:dyDescent="0.3">
      <c r="A690329" s="9"/>
    </row>
    <row r="690331" spans="1:1" x14ac:dyDescent="0.3">
      <c r="A690331" s="9"/>
    </row>
    <row r="690333" spans="1:1" x14ac:dyDescent="0.3">
      <c r="A690333" s="9"/>
    </row>
    <row r="690335" spans="1:1" x14ac:dyDescent="0.3">
      <c r="A690335" s="9"/>
    </row>
    <row r="690337" spans="1:1" x14ac:dyDescent="0.3">
      <c r="A690337" s="9"/>
    </row>
    <row r="690339" spans="1:1" x14ac:dyDescent="0.3">
      <c r="A690339" s="9"/>
    </row>
    <row r="690341" spans="1:1" x14ac:dyDescent="0.3">
      <c r="A690341" s="9"/>
    </row>
    <row r="690343" spans="1:1" x14ac:dyDescent="0.3">
      <c r="A690343" s="9"/>
    </row>
    <row r="690345" spans="1:1" x14ac:dyDescent="0.3">
      <c r="A690345" s="9"/>
    </row>
    <row r="690347" spans="1:1" x14ac:dyDescent="0.3">
      <c r="A690347" s="9"/>
    </row>
    <row r="690349" spans="1:1" x14ac:dyDescent="0.3">
      <c r="A690349" s="9"/>
    </row>
    <row r="690351" spans="1:1" x14ac:dyDescent="0.3">
      <c r="A690351" s="9"/>
    </row>
    <row r="690353" spans="1:1" x14ac:dyDescent="0.3">
      <c r="A690353" s="9"/>
    </row>
    <row r="690355" spans="1:1" x14ac:dyDescent="0.3">
      <c r="A690355" s="9"/>
    </row>
    <row r="690357" spans="1:1" x14ac:dyDescent="0.3">
      <c r="A690357" s="9"/>
    </row>
    <row r="690359" spans="1:1" x14ac:dyDescent="0.3">
      <c r="A690359" s="9"/>
    </row>
    <row r="690361" spans="1:1" x14ac:dyDescent="0.3">
      <c r="A690361" s="9"/>
    </row>
    <row r="690363" spans="1:1" x14ac:dyDescent="0.3">
      <c r="A690363" s="9"/>
    </row>
    <row r="690365" spans="1:1" x14ac:dyDescent="0.3">
      <c r="A690365" s="9"/>
    </row>
    <row r="690367" spans="1:1" x14ac:dyDescent="0.3">
      <c r="A690367" s="9"/>
    </row>
    <row r="690369" spans="1:1" x14ac:dyDescent="0.3">
      <c r="A690369" s="9"/>
    </row>
    <row r="690371" spans="1:1" x14ac:dyDescent="0.3">
      <c r="A690371" s="9"/>
    </row>
    <row r="690373" spans="1:1" x14ac:dyDescent="0.3">
      <c r="A690373" s="9"/>
    </row>
    <row r="690375" spans="1:1" x14ac:dyDescent="0.3">
      <c r="A690375" s="9"/>
    </row>
    <row r="690377" spans="1:1" x14ac:dyDescent="0.3">
      <c r="A690377" s="9"/>
    </row>
    <row r="690379" spans="1:1" x14ac:dyDescent="0.3">
      <c r="A690379" s="9"/>
    </row>
    <row r="690381" spans="1:1" x14ac:dyDescent="0.3">
      <c r="A690381" s="9"/>
    </row>
    <row r="690383" spans="1:1" x14ac:dyDescent="0.3">
      <c r="A690383" s="9"/>
    </row>
    <row r="690385" spans="1:1" x14ac:dyDescent="0.3">
      <c r="A690385" s="9"/>
    </row>
    <row r="690387" spans="1:1" x14ac:dyDescent="0.3">
      <c r="A690387" s="9"/>
    </row>
    <row r="690389" spans="1:1" x14ac:dyDescent="0.3">
      <c r="A690389" s="9"/>
    </row>
    <row r="690391" spans="1:1" x14ac:dyDescent="0.3">
      <c r="A690391" s="9"/>
    </row>
    <row r="690393" spans="1:1" x14ac:dyDescent="0.3">
      <c r="A690393" s="9"/>
    </row>
    <row r="690395" spans="1:1" x14ac:dyDescent="0.3">
      <c r="A690395" s="9"/>
    </row>
    <row r="690397" spans="1:1" x14ac:dyDescent="0.3">
      <c r="A690397" s="9"/>
    </row>
    <row r="690399" spans="1:1" x14ac:dyDescent="0.3">
      <c r="A690399" s="9"/>
    </row>
    <row r="690401" spans="1:1" x14ac:dyDescent="0.3">
      <c r="A690401" s="9"/>
    </row>
    <row r="690403" spans="1:1" x14ac:dyDescent="0.3">
      <c r="A690403" s="9"/>
    </row>
    <row r="690405" spans="1:1" x14ac:dyDescent="0.3">
      <c r="A690405" s="9"/>
    </row>
    <row r="690407" spans="1:1" x14ac:dyDescent="0.3">
      <c r="A690407" s="9"/>
    </row>
    <row r="690409" spans="1:1" x14ac:dyDescent="0.3">
      <c r="A690409" s="9"/>
    </row>
    <row r="690411" spans="1:1" x14ac:dyDescent="0.3">
      <c r="A690411" s="9"/>
    </row>
    <row r="690413" spans="1:1" x14ac:dyDescent="0.3">
      <c r="A690413" s="9"/>
    </row>
    <row r="690415" spans="1:1" x14ac:dyDescent="0.3">
      <c r="A690415" s="9"/>
    </row>
    <row r="690417" spans="1:1" x14ac:dyDescent="0.3">
      <c r="A690417" s="9"/>
    </row>
    <row r="690419" spans="1:1" x14ac:dyDescent="0.3">
      <c r="A690419" s="9"/>
    </row>
    <row r="690421" spans="1:1" x14ac:dyDescent="0.3">
      <c r="A690421" s="9"/>
    </row>
    <row r="690423" spans="1:1" x14ac:dyDescent="0.3">
      <c r="A690423" s="9"/>
    </row>
    <row r="690425" spans="1:1" x14ac:dyDescent="0.3">
      <c r="A690425" s="9"/>
    </row>
    <row r="690427" spans="1:1" x14ac:dyDescent="0.3">
      <c r="A690427" s="9"/>
    </row>
    <row r="690429" spans="1:1" x14ac:dyDescent="0.3">
      <c r="A690429" s="9"/>
    </row>
    <row r="690431" spans="1:1" x14ac:dyDescent="0.3">
      <c r="A690431" s="9"/>
    </row>
    <row r="690433" spans="1:1" x14ac:dyDescent="0.3">
      <c r="A690433" s="9"/>
    </row>
    <row r="690435" spans="1:1" x14ac:dyDescent="0.3">
      <c r="A690435" s="9"/>
    </row>
    <row r="690437" spans="1:1" x14ac:dyDescent="0.3">
      <c r="A690437" s="9"/>
    </row>
    <row r="690439" spans="1:1" x14ac:dyDescent="0.3">
      <c r="A690439" s="9"/>
    </row>
    <row r="690441" spans="1:1" x14ac:dyDescent="0.3">
      <c r="A690441" s="9"/>
    </row>
    <row r="690443" spans="1:1" x14ac:dyDescent="0.3">
      <c r="A690443" s="9"/>
    </row>
    <row r="690445" spans="1:1" x14ac:dyDescent="0.3">
      <c r="A690445" s="9"/>
    </row>
    <row r="690447" spans="1:1" x14ac:dyDescent="0.3">
      <c r="A690447" s="9"/>
    </row>
    <row r="690449" spans="1:1" x14ac:dyDescent="0.3">
      <c r="A690449" s="9"/>
    </row>
    <row r="690451" spans="1:1" x14ac:dyDescent="0.3">
      <c r="A690451" s="9"/>
    </row>
    <row r="690453" spans="1:1" x14ac:dyDescent="0.3">
      <c r="A690453" s="9"/>
    </row>
    <row r="690455" spans="1:1" x14ac:dyDescent="0.3">
      <c r="A690455" s="9"/>
    </row>
    <row r="690457" spans="1:1" x14ac:dyDescent="0.3">
      <c r="A690457" s="9"/>
    </row>
    <row r="690459" spans="1:1" x14ac:dyDescent="0.3">
      <c r="A690459" s="9"/>
    </row>
    <row r="690461" spans="1:1" x14ac:dyDescent="0.3">
      <c r="A690461" s="9"/>
    </row>
    <row r="690463" spans="1:1" x14ac:dyDescent="0.3">
      <c r="A690463" s="9"/>
    </row>
    <row r="690465" spans="1:1" x14ac:dyDescent="0.3">
      <c r="A690465" s="9"/>
    </row>
    <row r="690467" spans="1:1" x14ac:dyDescent="0.3">
      <c r="A690467" s="9"/>
    </row>
    <row r="690469" spans="1:1" x14ac:dyDescent="0.3">
      <c r="A690469" s="9"/>
    </row>
    <row r="690471" spans="1:1" x14ac:dyDescent="0.3">
      <c r="A690471" s="9"/>
    </row>
    <row r="690473" spans="1:1" x14ac:dyDescent="0.3">
      <c r="A690473" s="9"/>
    </row>
    <row r="690475" spans="1:1" x14ac:dyDescent="0.3">
      <c r="A690475" s="9"/>
    </row>
    <row r="690477" spans="1:1" x14ac:dyDescent="0.3">
      <c r="A690477" s="9"/>
    </row>
    <row r="690479" spans="1:1" x14ac:dyDescent="0.3">
      <c r="A690479" s="9"/>
    </row>
    <row r="690481" spans="1:1" x14ac:dyDescent="0.3">
      <c r="A690481" s="9"/>
    </row>
    <row r="690483" spans="1:1" x14ac:dyDescent="0.3">
      <c r="A690483" s="9"/>
    </row>
    <row r="690485" spans="1:1" x14ac:dyDescent="0.3">
      <c r="A690485" s="9"/>
    </row>
    <row r="690487" spans="1:1" x14ac:dyDescent="0.3">
      <c r="A690487" s="9"/>
    </row>
    <row r="690489" spans="1:1" x14ac:dyDescent="0.3">
      <c r="A690489" s="9"/>
    </row>
    <row r="690491" spans="1:1" x14ac:dyDescent="0.3">
      <c r="A690491" s="9"/>
    </row>
    <row r="690493" spans="1:1" x14ac:dyDescent="0.3">
      <c r="A690493" s="9"/>
    </row>
    <row r="690495" spans="1:1" x14ac:dyDescent="0.3">
      <c r="A690495" s="9"/>
    </row>
    <row r="690497" spans="1:1" x14ac:dyDescent="0.3">
      <c r="A690497" s="9"/>
    </row>
    <row r="690499" spans="1:1" x14ac:dyDescent="0.3">
      <c r="A690499" s="9"/>
    </row>
    <row r="690501" spans="1:1" x14ac:dyDescent="0.3">
      <c r="A690501" s="9"/>
    </row>
    <row r="690503" spans="1:1" x14ac:dyDescent="0.3">
      <c r="A690503" s="9"/>
    </row>
    <row r="690505" spans="1:1" x14ac:dyDescent="0.3">
      <c r="A690505" s="9"/>
    </row>
    <row r="690507" spans="1:1" x14ac:dyDescent="0.3">
      <c r="A690507" s="9"/>
    </row>
    <row r="690509" spans="1:1" x14ac:dyDescent="0.3">
      <c r="A690509" s="9"/>
    </row>
    <row r="690511" spans="1:1" x14ac:dyDescent="0.3">
      <c r="A690511" s="9"/>
    </row>
    <row r="690513" spans="1:1" x14ac:dyDescent="0.3">
      <c r="A690513" s="9"/>
    </row>
    <row r="690515" spans="1:1" x14ac:dyDescent="0.3">
      <c r="A690515" s="9"/>
    </row>
    <row r="690517" spans="1:1" x14ac:dyDescent="0.3">
      <c r="A690517" s="9"/>
    </row>
    <row r="690519" spans="1:1" x14ac:dyDescent="0.3">
      <c r="A690519" s="9"/>
    </row>
    <row r="690521" spans="1:1" x14ac:dyDescent="0.3">
      <c r="A690521" s="9"/>
    </row>
    <row r="690523" spans="1:1" x14ac:dyDescent="0.3">
      <c r="A690523" s="9"/>
    </row>
    <row r="690525" spans="1:1" x14ac:dyDescent="0.3">
      <c r="A690525" s="9"/>
    </row>
    <row r="690527" spans="1:1" x14ac:dyDescent="0.3">
      <c r="A690527" s="9"/>
    </row>
    <row r="690529" spans="1:1" x14ac:dyDescent="0.3">
      <c r="A690529" s="9"/>
    </row>
    <row r="690531" spans="1:1" x14ac:dyDescent="0.3">
      <c r="A690531" s="9"/>
    </row>
    <row r="690533" spans="1:1" x14ac:dyDescent="0.3">
      <c r="A690533" s="9"/>
    </row>
    <row r="690535" spans="1:1" x14ac:dyDescent="0.3">
      <c r="A690535" s="9"/>
    </row>
    <row r="690537" spans="1:1" x14ac:dyDescent="0.3">
      <c r="A690537" s="9"/>
    </row>
    <row r="690539" spans="1:1" x14ac:dyDescent="0.3">
      <c r="A690539" s="9"/>
    </row>
    <row r="690541" spans="1:1" x14ac:dyDescent="0.3">
      <c r="A690541" s="9"/>
    </row>
    <row r="690543" spans="1:1" x14ac:dyDescent="0.3">
      <c r="A690543" s="9"/>
    </row>
    <row r="690545" spans="1:1" x14ac:dyDescent="0.3">
      <c r="A690545" s="9"/>
    </row>
    <row r="690547" spans="1:1" x14ac:dyDescent="0.3">
      <c r="A690547" s="9"/>
    </row>
    <row r="690549" spans="1:1" x14ac:dyDescent="0.3">
      <c r="A690549" s="9"/>
    </row>
    <row r="690551" spans="1:1" x14ac:dyDescent="0.3">
      <c r="A690551" s="9"/>
    </row>
    <row r="690553" spans="1:1" x14ac:dyDescent="0.3">
      <c r="A690553" s="9"/>
    </row>
    <row r="690555" spans="1:1" x14ac:dyDescent="0.3">
      <c r="A690555" s="9"/>
    </row>
    <row r="690557" spans="1:1" x14ac:dyDescent="0.3">
      <c r="A690557" s="9"/>
    </row>
    <row r="690559" spans="1:1" x14ac:dyDescent="0.3">
      <c r="A690559" s="9"/>
    </row>
    <row r="690561" spans="1:1" x14ac:dyDescent="0.3">
      <c r="A690561" s="9"/>
    </row>
    <row r="690563" spans="1:1" x14ac:dyDescent="0.3">
      <c r="A690563" s="9"/>
    </row>
    <row r="690565" spans="1:1" x14ac:dyDescent="0.3">
      <c r="A690565" s="9"/>
    </row>
    <row r="690567" spans="1:1" x14ac:dyDescent="0.3">
      <c r="A690567" s="9"/>
    </row>
    <row r="690569" spans="1:1" x14ac:dyDescent="0.3">
      <c r="A690569" s="9"/>
    </row>
    <row r="690571" spans="1:1" x14ac:dyDescent="0.3">
      <c r="A690571" s="9"/>
    </row>
    <row r="690573" spans="1:1" x14ac:dyDescent="0.3">
      <c r="A690573" s="9"/>
    </row>
    <row r="690575" spans="1:1" x14ac:dyDescent="0.3">
      <c r="A690575" s="9"/>
    </row>
    <row r="690577" spans="1:1" x14ac:dyDescent="0.3">
      <c r="A690577" s="9"/>
    </row>
    <row r="690579" spans="1:1" x14ac:dyDescent="0.3">
      <c r="A690579" s="9"/>
    </row>
    <row r="690581" spans="1:1" x14ac:dyDescent="0.3">
      <c r="A690581" s="9"/>
    </row>
    <row r="690583" spans="1:1" x14ac:dyDescent="0.3">
      <c r="A690583" s="9"/>
    </row>
    <row r="690585" spans="1:1" x14ac:dyDescent="0.3">
      <c r="A690585" s="9"/>
    </row>
    <row r="690587" spans="1:1" x14ac:dyDescent="0.3">
      <c r="A690587" s="9"/>
    </row>
    <row r="690589" spans="1:1" x14ac:dyDescent="0.3">
      <c r="A690589" s="9"/>
    </row>
    <row r="690591" spans="1:1" x14ac:dyDescent="0.3">
      <c r="A690591" s="9"/>
    </row>
    <row r="690593" spans="1:1" x14ac:dyDescent="0.3">
      <c r="A690593" s="9"/>
    </row>
    <row r="690595" spans="1:1" x14ac:dyDescent="0.3">
      <c r="A690595" s="9"/>
    </row>
    <row r="690597" spans="1:1" x14ac:dyDescent="0.3">
      <c r="A690597" s="9"/>
    </row>
    <row r="690599" spans="1:1" x14ac:dyDescent="0.3">
      <c r="A690599" s="9"/>
    </row>
    <row r="690601" spans="1:1" x14ac:dyDescent="0.3">
      <c r="A690601" s="9"/>
    </row>
    <row r="690603" spans="1:1" x14ac:dyDescent="0.3">
      <c r="A690603" s="9"/>
    </row>
    <row r="690605" spans="1:1" x14ac:dyDescent="0.3">
      <c r="A690605" s="9"/>
    </row>
    <row r="690607" spans="1:1" x14ac:dyDescent="0.3">
      <c r="A690607" s="9"/>
    </row>
    <row r="690609" spans="1:1" x14ac:dyDescent="0.3">
      <c r="A690609" s="9"/>
    </row>
    <row r="690611" spans="1:1" x14ac:dyDescent="0.3">
      <c r="A690611" s="9"/>
    </row>
    <row r="690613" spans="1:1" x14ac:dyDescent="0.3">
      <c r="A690613" s="9"/>
    </row>
    <row r="690615" spans="1:1" x14ac:dyDescent="0.3">
      <c r="A690615" s="9"/>
    </row>
    <row r="690617" spans="1:1" x14ac:dyDescent="0.3">
      <c r="A690617" s="9"/>
    </row>
    <row r="690619" spans="1:1" x14ac:dyDescent="0.3">
      <c r="A690619" s="9"/>
    </row>
    <row r="690621" spans="1:1" x14ac:dyDescent="0.3">
      <c r="A690621" s="9"/>
    </row>
    <row r="690623" spans="1:1" x14ac:dyDescent="0.3">
      <c r="A690623" s="9"/>
    </row>
    <row r="690625" spans="1:1" x14ac:dyDescent="0.3">
      <c r="A690625" s="9"/>
    </row>
    <row r="690627" spans="1:1" x14ac:dyDescent="0.3">
      <c r="A690627" s="9"/>
    </row>
    <row r="690629" spans="1:1" x14ac:dyDescent="0.3">
      <c r="A690629" s="9"/>
    </row>
    <row r="690631" spans="1:1" x14ac:dyDescent="0.3">
      <c r="A690631" s="9"/>
    </row>
    <row r="690633" spans="1:1" x14ac:dyDescent="0.3">
      <c r="A690633" s="9"/>
    </row>
    <row r="690635" spans="1:1" x14ac:dyDescent="0.3">
      <c r="A690635" s="9"/>
    </row>
    <row r="690637" spans="1:1" x14ac:dyDescent="0.3">
      <c r="A690637" s="9"/>
    </row>
    <row r="690639" spans="1:1" x14ac:dyDescent="0.3">
      <c r="A690639" s="9"/>
    </row>
    <row r="690641" spans="1:1" x14ac:dyDescent="0.3">
      <c r="A690641" s="9"/>
    </row>
    <row r="690643" spans="1:1" x14ac:dyDescent="0.3">
      <c r="A690643" s="9"/>
    </row>
    <row r="690645" spans="1:1" x14ac:dyDescent="0.3">
      <c r="A690645" s="9"/>
    </row>
    <row r="690647" spans="1:1" x14ac:dyDescent="0.3">
      <c r="A690647" s="9"/>
    </row>
    <row r="690649" spans="1:1" x14ac:dyDescent="0.3">
      <c r="A690649" s="9"/>
    </row>
    <row r="690651" spans="1:1" x14ac:dyDescent="0.3">
      <c r="A690651" s="9"/>
    </row>
    <row r="690653" spans="1:1" x14ac:dyDescent="0.3">
      <c r="A690653" s="9"/>
    </row>
    <row r="690655" spans="1:1" x14ac:dyDescent="0.3">
      <c r="A690655" s="9"/>
    </row>
    <row r="690657" spans="1:1" x14ac:dyDescent="0.3">
      <c r="A690657" s="9"/>
    </row>
    <row r="690659" spans="1:1" x14ac:dyDescent="0.3">
      <c r="A690659" s="9"/>
    </row>
    <row r="690661" spans="1:1" x14ac:dyDescent="0.3">
      <c r="A690661" s="9"/>
    </row>
    <row r="690663" spans="1:1" x14ac:dyDescent="0.3">
      <c r="A690663" s="9"/>
    </row>
    <row r="690665" spans="1:1" x14ac:dyDescent="0.3">
      <c r="A690665" s="9"/>
    </row>
    <row r="690667" spans="1:1" x14ac:dyDescent="0.3">
      <c r="A690667" s="9"/>
    </row>
    <row r="690669" spans="1:1" x14ac:dyDescent="0.3">
      <c r="A690669" s="9"/>
    </row>
    <row r="690671" spans="1:1" x14ac:dyDescent="0.3">
      <c r="A690671" s="9"/>
    </row>
    <row r="690673" spans="1:1" x14ac:dyDescent="0.3">
      <c r="A690673" s="9"/>
    </row>
    <row r="690675" spans="1:1" x14ac:dyDescent="0.3">
      <c r="A690675" s="9"/>
    </row>
    <row r="690677" spans="1:1" x14ac:dyDescent="0.3">
      <c r="A690677" s="9"/>
    </row>
    <row r="690679" spans="1:1" x14ac:dyDescent="0.3">
      <c r="A690679" s="9"/>
    </row>
    <row r="690681" spans="1:1" x14ac:dyDescent="0.3">
      <c r="A690681" s="9"/>
    </row>
    <row r="690683" spans="1:1" x14ac:dyDescent="0.3">
      <c r="A690683" s="9"/>
    </row>
    <row r="690685" spans="1:1" x14ac:dyDescent="0.3">
      <c r="A690685" s="9"/>
    </row>
    <row r="690687" spans="1:1" x14ac:dyDescent="0.3">
      <c r="A690687" s="9"/>
    </row>
    <row r="690689" spans="1:1" x14ac:dyDescent="0.3">
      <c r="A690689" s="9"/>
    </row>
    <row r="690691" spans="1:1" x14ac:dyDescent="0.3">
      <c r="A690691" s="9"/>
    </row>
    <row r="690693" spans="1:1" x14ac:dyDescent="0.3">
      <c r="A690693" s="9"/>
    </row>
    <row r="690695" spans="1:1" x14ac:dyDescent="0.3">
      <c r="A690695" s="9"/>
    </row>
    <row r="690697" spans="1:1" x14ac:dyDescent="0.3">
      <c r="A690697" s="9"/>
    </row>
    <row r="690699" spans="1:1" x14ac:dyDescent="0.3">
      <c r="A690699" s="9"/>
    </row>
    <row r="690701" spans="1:1" x14ac:dyDescent="0.3">
      <c r="A690701" s="9"/>
    </row>
    <row r="690703" spans="1:1" x14ac:dyDescent="0.3">
      <c r="A690703" s="9"/>
    </row>
    <row r="690705" spans="1:1" x14ac:dyDescent="0.3">
      <c r="A690705" s="9"/>
    </row>
    <row r="690707" spans="1:1" x14ac:dyDescent="0.3">
      <c r="A690707" s="9"/>
    </row>
    <row r="690709" spans="1:1" x14ac:dyDescent="0.3">
      <c r="A690709" s="9"/>
    </row>
    <row r="690711" spans="1:1" x14ac:dyDescent="0.3">
      <c r="A690711" s="9"/>
    </row>
    <row r="690713" spans="1:1" x14ac:dyDescent="0.3">
      <c r="A690713" s="9"/>
    </row>
    <row r="690715" spans="1:1" x14ac:dyDescent="0.3">
      <c r="A690715" s="9"/>
    </row>
    <row r="690717" spans="1:1" x14ac:dyDescent="0.3">
      <c r="A690717" s="9"/>
    </row>
    <row r="690719" spans="1:1" x14ac:dyDescent="0.3">
      <c r="A690719" s="9"/>
    </row>
    <row r="690721" spans="1:1" x14ac:dyDescent="0.3">
      <c r="A690721" s="9"/>
    </row>
    <row r="690723" spans="1:1" x14ac:dyDescent="0.3">
      <c r="A690723" s="9"/>
    </row>
    <row r="690725" spans="1:1" x14ac:dyDescent="0.3">
      <c r="A690725" s="9"/>
    </row>
    <row r="690727" spans="1:1" x14ac:dyDescent="0.3">
      <c r="A690727" s="9"/>
    </row>
    <row r="690729" spans="1:1" x14ac:dyDescent="0.3">
      <c r="A690729" s="9"/>
    </row>
    <row r="690731" spans="1:1" x14ac:dyDescent="0.3">
      <c r="A690731" s="9"/>
    </row>
    <row r="690733" spans="1:1" x14ac:dyDescent="0.3">
      <c r="A690733" s="9"/>
    </row>
    <row r="690735" spans="1:1" x14ac:dyDescent="0.3">
      <c r="A690735" s="9"/>
    </row>
    <row r="690737" spans="1:1" x14ac:dyDescent="0.3">
      <c r="A690737" s="9"/>
    </row>
    <row r="690739" spans="1:1" x14ac:dyDescent="0.3">
      <c r="A690739" s="9"/>
    </row>
    <row r="690741" spans="1:1" x14ac:dyDescent="0.3">
      <c r="A690741" s="9"/>
    </row>
    <row r="690743" spans="1:1" x14ac:dyDescent="0.3">
      <c r="A690743" s="9"/>
    </row>
    <row r="690745" spans="1:1" x14ac:dyDescent="0.3">
      <c r="A690745" s="9"/>
    </row>
    <row r="690747" spans="1:1" x14ac:dyDescent="0.3">
      <c r="A690747" s="9"/>
    </row>
    <row r="690749" spans="1:1" x14ac:dyDescent="0.3">
      <c r="A690749" s="9"/>
    </row>
    <row r="690751" spans="1:1" x14ac:dyDescent="0.3">
      <c r="A690751" s="9"/>
    </row>
    <row r="690753" spans="1:1" x14ac:dyDescent="0.3">
      <c r="A690753" s="9"/>
    </row>
    <row r="690755" spans="1:1" x14ac:dyDescent="0.3">
      <c r="A690755" s="9"/>
    </row>
    <row r="690757" spans="1:1" x14ac:dyDescent="0.3">
      <c r="A690757" s="9"/>
    </row>
    <row r="690759" spans="1:1" x14ac:dyDescent="0.3">
      <c r="A690759" s="9"/>
    </row>
    <row r="690761" spans="1:1" x14ac:dyDescent="0.3">
      <c r="A690761" s="9"/>
    </row>
    <row r="690763" spans="1:1" x14ac:dyDescent="0.3">
      <c r="A690763" s="9"/>
    </row>
    <row r="690765" spans="1:1" x14ac:dyDescent="0.3">
      <c r="A690765" s="9"/>
    </row>
    <row r="690767" spans="1:1" x14ac:dyDescent="0.3">
      <c r="A690767" s="9"/>
    </row>
    <row r="690769" spans="1:1" x14ac:dyDescent="0.3">
      <c r="A690769" s="9"/>
    </row>
    <row r="690771" spans="1:1" x14ac:dyDescent="0.3">
      <c r="A690771" s="9"/>
    </row>
    <row r="690773" spans="1:1" x14ac:dyDescent="0.3">
      <c r="A690773" s="9"/>
    </row>
    <row r="690775" spans="1:1" x14ac:dyDescent="0.3">
      <c r="A690775" s="9"/>
    </row>
    <row r="690777" spans="1:1" x14ac:dyDescent="0.3">
      <c r="A690777" s="9"/>
    </row>
    <row r="690779" spans="1:1" x14ac:dyDescent="0.3">
      <c r="A690779" s="9"/>
    </row>
    <row r="690781" spans="1:1" x14ac:dyDescent="0.3">
      <c r="A690781" s="9"/>
    </row>
    <row r="690783" spans="1:1" x14ac:dyDescent="0.3">
      <c r="A690783" s="9"/>
    </row>
    <row r="690785" spans="1:1" x14ac:dyDescent="0.3">
      <c r="A690785" s="9"/>
    </row>
    <row r="690787" spans="1:1" x14ac:dyDescent="0.3">
      <c r="A690787" s="9"/>
    </row>
    <row r="690789" spans="1:1" x14ac:dyDescent="0.3">
      <c r="A690789" s="9"/>
    </row>
    <row r="690791" spans="1:1" x14ac:dyDescent="0.3">
      <c r="A690791" s="9"/>
    </row>
    <row r="690793" spans="1:1" x14ac:dyDescent="0.3">
      <c r="A690793" s="9"/>
    </row>
    <row r="690795" spans="1:1" x14ac:dyDescent="0.3">
      <c r="A690795" s="9"/>
    </row>
    <row r="690797" spans="1:1" x14ac:dyDescent="0.3">
      <c r="A690797" s="9"/>
    </row>
    <row r="690799" spans="1:1" x14ac:dyDescent="0.3">
      <c r="A690799" s="9"/>
    </row>
    <row r="690801" spans="1:1" x14ac:dyDescent="0.3">
      <c r="A690801" s="9"/>
    </row>
    <row r="690803" spans="1:1" x14ac:dyDescent="0.3">
      <c r="A690803" s="9"/>
    </row>
    <row r="690805" spans="1:1" x14ac:dyDescent="0.3">
      <c r="A690805" s="9"/>
    </row>
    <row r="690807" spans="1:1" x14ac:dyDescent="0.3">
      <c r="A690807" s="9"/>
    </row>
    <row r="690809" spans="1:1" x14ac:dyDescent="0.3">
      <c r="A690809" s="9"/>
    </row>
    <row r="690811" spans="1:1" x14ac:dyDescent="0.3">
      <c r="A690811" s="9"/>
    </row>
    <row r="690813" spans="1:1" x14ac:dyDescent="0.3">
      <c r="A690813" s="9"/>
    </row>
    <row r="690815" spans="1:1" x14ac:dyDescent="0.3">
      <c r="A690815" s="9"/>
    </row>
    <row r="690817" spans="1:1" x14ac:dyDescent="0.3">
      <c r="A690817" s="9"/>
    </row>
    <row r="690819" spans="1:1" x14ac:dyDescent="0.3">
      <c r="A690819" s="9"/>
    </row>
    <row r="690821" spans="1:1" x14ac:dyDescent="0.3">
      <c r="A690821" s="9"/>
    </row>
    <row r="690823" spans="1:1" x14ac:dyDescent="0.3">
      <c r="A690823" s="9"/>
    </row>
    <row r="690825" spans="1:1" x14ac:dyDescent="0.3">
      <c r="A690825" s="9"/>
    </row>
    <row r="690827" spans="1:1" x14ac:dyDescent="0.3">
      <c r="A690827" s="9"/>
    </row>
    <row r="690829" spans="1:1" x14ac:dyDescent="0.3">
      <c r="A690829" s="9"/>
    </row>
    <row r="690831" spans="1:1" x14ac:dyDescent="0.3">
      <c r="A690831" s="9"/>
    </row>
    <row r="690833" spans="1:1" x14ac:dyDescent="0.3">
      <c r="A690833" s="9"/>
    </row>
    <row r="690835" spans="1:1" x14ac:dyDescent="0.3">
      <c r="A690835" s="9"/>
    </row>
    <row r="690837" spans="1:1" x14ac:dyDescent="0.3">
      <c r="A690837" s="9"/>
    </row>
    <row r="690839" spans="1:1" x14ac:dyDescent="0.3">
      <c r="A690839" s="9"/>
    </row>
    <row r="690841" spans="1:1" x14ac:dyDescent="0.3">
      <c r="A690841" s="9"/>
    </row>
    <row r="690843" spans="1:1" x14ac:dyDescent="0.3">
      <c r="A690843" s="9"/>
    </row>
    <row r="690845" spans="1:1" x14ac:dyDescent="0.3">
      <c r="A690845" s="9"/>
    </row>
    <row r="690847" spans="1:1" x14ac:dyDescent="0.3">
      <c r="A690847" s="9"/>
    </row>
    <row r="690849" spans="1:1" x14ac:dyDescent="0.3">
      <c r="A690849" s="9"/>
    </row>
    <row r="690851" spans="1:1" x14ac:dyDescent="0.3">
      <c r="A690851" s="9"/>
    </row>
    <row r="690853" spans="1:1" x14ac:dyDescent="0.3">
      <c r="A690853" s="9"/>
    </row>
    <row r="690855" spans="1:1" x14ac:dyDescent="0.3">
      <c r="A690855" s="9"/>
    </row>
    <row r="690857" spans="1:1" x14ac:dyDescent="0.3">
      <c r="A690857" s="9"/>
    </row>
    <row r="690859" spans="1:1" x14ac:dyDescent="0.3">
      <c r="A690859" s="9"/>
    </row>
    <row r="690861" spans="1:1" x14ac:dyDescent="0.3">
      <c r="A690861" s="9"/>
    </row>
    <row r="690863" spans="1:1" x14ac:dyDescent="0.3">
      <c r="A690863" s="9"/>
    </row>
    <row r="690865" spans="1:1" x14ac:dyDescent="0.3">
      <c r="A690865" s="9"/>
    </row>
    <row r="690867" spans="1:1" x14ac:dyDescent="0.3">
      <c r="A690867" s="9"/>
    </row>
    <row r="690869" spans="1:1" x14ac:dyDescent="0.3">
      <c r="A690869" s="9"/>
    </row>
    <row r="690871" spans="1:1" x14ac:dyDescent="0.3">
      <c r="A690871" s="9"/>
    </row>
    <row r="690873" spans="1:1" x14ac:dyDescent="0.3">
      <c r="A690873" s="9"/>
    </row>
    <row r="690875" spans="1:1" x14ac:dyDescent="0.3">
      <c r="A690875" s="9"/>
    </row>
    <row r="690877" spans="1:1" x14ac:dyDescent="0.3">
      <c r="A690877" s="9"/>
    </row>
    <row r="690879" spans="1:1" x14ac:dyDescent="0.3">
      <c r="A690879" s="9"/>
    </row>
    <row r="690881" spans="1:1" x14ac:dyDescent="0.3">
      <c r="A690881" s="9"/>
    </row>
    <row r="690883" spans="1:1" x14ac:dyDescent="0.3">
      <c r="A690883" s="9"/>
    </row>
    <row r="690885" spans="1:1" x14ac:dyDescent="0.3">
      <c r="A690885" s="9"/>
    </row>
    <row r="690887" spans="1:1" x14ac:dyDescent="0.3">
      <c r="A690887" s="9"/>
    </row>
    <row r="690889" spans="1:1" x14ac:dyDescent="0.3">
      <c r="A690889" s="9"/>
    </row>
    <row r="690891" spans="1:1" x14ac:dyDescent="0.3">
      <c r="A690891" s="9"/>
    </row>
    <row r="690893" spans="1:1" x14ac:dyDescent="0.3">
      <c r="A690893" s="9"/>
    </row>
    <row r="690895" spans="1:1" x14ac:dyDescent="0.3">
      <c r="A690895" s="9"/>
    </row>
    <row r="690897" spans="1:1" x14ac:dyDescent="0.3">
      <c r="A690897" s="9"/>
    </row>
    <row r="690899" spans="1:1" x14ac:dyDescent="0.3">
      <c r="A690899" s="9"/>
    </row>
    <row r="690901" spans="1:1" x14ac:dyDescent="0.3">
      <c r="A690901" s="9"/>
    </row>
    <row r="690903" spans="1:1" x14ac:dyDescent="0.3">
      <c r="A690903" s="9"/>
    </row>
    <row r="690905" spans="1:1" x14ac:dyDescent="0.3">
      <c r="A690905" s="9"/>
    </row>
    <row r="690907" spans="1:1" x14ac:dyDescent="0.3">
      <c r="A690907" s="9"/>
    </row>
    <row r="690909" spans="1:1" x14ac:dyDescent="0.3">
      <c r="A690909" s="9"/>
    </row>
    <row r="690911" spans="1:1" x14ac:dyDescent="0.3">
      <c r="A690911" s="9"/>
    </row>
    <row r="690913" spans="1:1" x14ac:dyDescent="0.3">
      <c r="A690913" s="9"/>
    </row>
    <row r="690915" spans="1:1" x14ac:dyDescent="0.3">
      <c r="A690915" s="9"/>
    </row>
    <row r="690917" spans="1:1" x14ac:dyDescent="0.3">
      <c r="A690917" s="9"/>
    </row>
    <row r="690919" spans="1:1" x14ac:dyDescent="0.3">
      <c r="A690919" s="9"/>
    </row>
    <row r="690921" spans="1:1" x14ac:dyDescent="0.3">
      <c r="A690921" s="9"/>
    </row>
    <row r="690923" spans="1:1" x14ac:dyDescent="0.3">
      <c r="A690923" s="9"/>
    </row>
    <row r="690925" spans="1:1" x14ac:dyDescent="0.3">
      <c r="A690925" s="9"/>
    </row>
    <row r="690927" spans="1:1" x14ac:dyDescent="0.3">
      <c r="A690927" s="9"/>
    </row>
    <row r="690929" spans="1:1" x14ac:dyDescent="0.3">
      <c r="A690929" s="9"/>
    </row>
    <row r="690931" spans="1:1" x14ac:dyDescent="0.3">
      <c r="A690931" s="9"/>
    </row>
    <row r="690933" spans="1:1" x14ac:dyDescent="0.3">
      <c r="A690933" s="9"/>
    </row>
    <row r="690935" spans="1:1" x14ac:dyDescent="0.3">
      <c r="A690935" s="9"/>
    </row>
    <row r="690937" spans="1:1" x14ac:dyDescent="0.3">
      <c r="A690937" s="9"/>
    </row>
    <row r="690939" spans="1:1" x14ac:dyDescent="0.3">
      <c r="A690939" s="9"/>
    </row>
    <row r="690941" spans="1:1" x14ac:dyDescent="0.3">
      <c r="A690941" s="9"/>
    </row>
    <row r="690943" spans="1:1" x14ac:dyDescent="0.3">
      <c r="A690943" s="9"/>
    </row>
    <row r="690945" spans="1:1" x14ac:dyDescent="0.3">
      <c r="A690945" s="9"/>
    </row>
    <row r="690947" spans="1:1" x14ac:dyDescent="0.3">
      <c r="A690947" s="9"/>
    </row>
    <row r="690949" spans="1:1" x14ac:dyDescent="0.3">
      <c r="A690949" s="9"/>
    </row>
    <row r="690951" spans="1:1" x14ac:dyDescent="0.3">
      <c r="A690951" s="9"/>
    </row>
    <row r="690953" spans="1:1" x14ac:dyDescent="0.3">
      <c r="A690953" s="9"/>
    </row>
    <row r="690955" spans="1:1" x14ac:dyDescent="0.3">
      <c r="A690955" s="9"/>
    </row>
    <row r="690957" spans="1:1" x14ac:dyDescent="0.3">
      <c r="A690957" s="9"/>
    </row>
    <row r="690959" spans="1:1" x14ac:dyDescent="0.3">
      <c r="A690959" s="9"/>
    </row>
    <row r="690961" spans="1:1" x14ac:dyDescent="0.3">
      <c r="A690961" s="9"/>
    </row>
    <row r="690963" spans="1:1" x14ac:dyDescent="0.3">
      <c r="A690963" s="9"/>
    </row>
    <row r="690965" spans="1:1" x14ac:dyDescent="0.3">
      <c r="A690965" s="9"/>
    </row>
    <row r="690967" spans="1:1" x14ac:dyDescent="0.3">
      <c r="A690967" s="9"/>
    </row>
    <row r="690969" spans="1:1" x14ac:dyDescent="0.3">
      <c r="A690969" s="9"/>
    </row>
    <row r="690971" spans="1:1" x14ac:dyDescent="0.3">
      <c r="A690971" s="9"/>
    </row>
    <row r="690973" spans="1:1" x14ac:dyDescent="0.3">
      <c r="A690973" s="9"/>
    </row>
    <row r="690975" spans="1:1" x14ac:dyDescent="0.3">
      <c r="A690975" s="9"/>
    </row>
    <row r="690977" spans="1:1" x14ac:dyDescent="0.3">
      <c r="A690977" s="9"/>
    </row>
    <row r="690979" spans="1:1" x14ac:dyDescent="0.3">
      <c r="A690979" s="9"/>
    </row>
    <row r="690981" spans="1:1" x14ac:dyDescent="0.3">
      <c r="A690981" s="9"/>
    </row>
    <row r="690983" spans="1:1" x14ac:dyDescent="0.3">
      <c r="A690983" s="9"/>
    </row>
    <row r="690985" spans="1:1" x14ac:dyDescent="0.3">
      <c r="A690985" s="9"/>
    </row>
    <row r="690987" spans="1:1" x14ac:dyDescent="0.3">
      <c r="A690987" s="9"/>
    </row>
    <row r="690989" spans="1:1" x14ac:dyDescent="0.3">
      <c r="A690989" s="9"/>
    </row>
    <row r="690991" spans="1:1" x14ac:dyDescent="0.3">
      <c r="A690991" s="9"/>
    </row>
    <row r="690993" spans="1:1" x14ac:dyDescent="0.3">
      <c r="A690993" s="9"/>
    </row>
    <row r="690995" spans="1:1" x14ac:dyDescent="0.3">
      <c r="A690995" s="9"/>
    </row>
    <row r="690997" spans="1:1" x14ac:dyDescent="0.3">
      <c r="A690997" s="9"/>
    </row>
    <row r="690999" spans="1:1" x14ac:dyDescent="0.3">
      <c r="A690999" s="9"/>
    </row>
    <row r="691001" spans="1:1" x14ac:dyDescent="0.3">
      <c r="A691001" s="9"/>
    </row>
    <row r="691003" spans="1:1" x14ac:dyDescent="0.3">
      <c r="A691003" s="9"/>
    </row>
    <row r="691005" spans="1:1" x14ac:dyDescent="0.3">
      <c r="A691005" s="9"/>
    </row>
    <row r="691007" spans="1:1" x14ac:dyDescent="0.3">
      <c r="A691007" s="9"/>
    </row>
    <row r="691009" spans="1:1" x14ac:dyDescent="0.3">
      <c r="A691009" s="9"/>
    </row>
    <row r="691011" spans="1:1" x14ac:dyDescent="0.3">
      <c r="A691011" s="9"/>
    </row>
    <row r="691013" spans="1:1" x14ac:dyDescent="0.3">
      <c r="A691013" s="9"/>
    </row>
    <row r="691015" spans="1:1" x14ac:dyDescent="0.3">
      <c r="A691015" s="9"/>
    </row>
    <row r="691017" spans="1:1" x14ac:dyDescent="0.3">
      <c r="A691017" s="9"/>
    </row>
    <row r="691019" spans="1:1" x14ac:dyDescent="0.3">
      <c r="A691019" s="9"/>
    </row>
    <row r="691021" spans="1:1" x14ac:dyDescent="0.3">
      <c r="A691021" s="9"/>
    </row>
    <row r="691023" spans="1:1" x14ac:dyDescent="0.3">
      <c r="A691023" s="9"/>
    </row>
    <row r="691025" spans="1:1" x14ac:dyDescent="0.3">
      <c r="A691025" s="9"/>
    </row>
    <row r="691027" spans="1:1" x14ac:dyDescent="0.3">
      <c r="A691027" s="9"/>
    </row>
    <row r="691029" spans="1:1" x14ac:dyDescent="0.3">
      <c r="A691029" s="9"/>
    </row>
    <row r="691031" spans="1:1" x14ac:dyDescent="0.3">
      <c r="A691031" s="9"/>
    </row>
    <row r="691033" spans="1:1" x14ac:dyDescent="0.3">
      <c r="A691033" s="9"/>
    </row>
    <row r="691035" spans="1:1" x14ac:dyDescent="0.3">
      <c r="A691035" s="9"/>
    </row>
    <row r="691037" spans="1:1" x14ac:dyDescent="0.3">
      <c r="A691037" s="9"/>
    </row>
    <row r="691039" spans="1:1" x14ac:dyDescent="0.3">
      <c r="A691039" s="9"/>
    </row>
    <row r="691041" spans="1:1" x14ac:dyDescent="0.3">
      <c r="A691041" s="9"/>
    </row>
    <row r="691043" spans="1:1" x14ac:dyDescent="0.3">
      <c r="A691043" s="9"/>
    </row>
    <row r="691045" spans="1:1" x14ac:dyDescent="0.3">
      <c r="A691045" s="9"/>
    </row>
    <row r="691047" spans="1:1" x14ac:dyDescent="0.3">
      <c r="A691047" s="9"/>
    </row>
    <row r="691049" spans="1:1" x14ac:dyDescent="0.3">
      <c r="A691049" s="9"/>
    </row>
    <row r="691051" spans="1:1" x14ac:dyDescent="0.3">
      <c r="A691051" s="9"/>
    </row>
    <row r="691053" spans="1:1" x14ac:dyDescent="0.3">
      <c r="A691053" s="9"/>
    </row>
    <row r="691055" spans="1:1" x14ac:dyDescent="0.3">
      <c r="A691055" s="9"/>
    </row>
    <row r="691057" spans="1:1" x14ac:dyDescent="0.3">
      <c r="A691057" s="9"/>
    </row>
    <row r="691059" spans="1:1" x14ac:dyDescent="0.3">
      <c r="A691059" s="9"/>
    </row>
    <row r="691061" spans="1:1" x14ac:dyDescent="0.3">
      <c r="A691061" s="9"/>
    </row>
    <row r="691063" spans="1:1" x14ac:dyDescent="0.3">
      <c r="A691063" s="9"/>
    </row>
    <row r="691065" spans="1:1" x14ac:dyDescent="0.3">
      <c r="A691065" s="9"/>
    </row>
    <row r="691067" spans="1:1" x14ac:dyDescent="0.3">
      <c r="A691067" s="9"/>
    </row>
    <row r="691069" spans="1:1" x14ac:dyDescent="0.3">
      <c r="A691069" s="9"/>
    </row>
    <row r="691071" spans="1:1" x14ac:dyDescent="0.3">
      <c r="A691071" s="9"/>
    </row>
    <row r="691073" spans="1:1" x14ac:dyDescent="0.3">
      <c r="A691073" s="9"/>
    </row>
    <row r="691075" spans="1:1" x14ac:dyDescent="0.3">
      <c r="A691075" s="9"/>
    </row>
    <row r="691077" spans="1:1" x14ac:dyDescent="0.3">
      <c r="A691077" s="9"/>
    </row>
    <row r="691079" spans="1:1" x14ac:dyDescent="0.3">
      <c r="A691079" s="9"/>
    </row>
    <row r="691081" spans="1:1" x14ac:dyDescent="0.3">
      <c r="A691081" s="9"/>
    </row>
    <row r="691083" spans="1:1" x14ac:dyDescent="0.3">
      <c r="A691083" s="9"/>
    </row>
    <row r="691085" spans="1:1" x14ac:dyDescent="0.3">
      <c r="A691085" s="9"/>
    </row>
    <row r="691087" spans="1:1" x14ac:dyDescent="0.3">
      <c r="A691087" s="9"/>
    </row>
    <row r="691089" spans="1:1" x14ac:dyDescent="0.3">
      <c r="A691089" s="9"/>
    </row>
    <row r="691091" spans="1:1" x14ac:dyDescent="0.3">
      <c r="A691091" s="9"/>
    </row>
    <row r="691093" spans="1:1" x14ac:dyDescent="0.3">
      <c r="A691093" s="9"/>
    </row>
    <row r="691095" spans="1:1" x14ac:dyDescent="0.3">
      <c r="A691095" s="9"/>
    </row>
    <row r="691097" spans="1:1" x14ac:dyDescent="0.3">
      <c r="A691097" s="9"/>
    </row>
    <row r="691099" spans="1:1" x14ac:dyDescent="0.3">
      <c r="A691099" s="9"/>
    </row>
    <row r="691101" spans="1:1" x14ac:dyDescent="0.3">
      <c r="A691101" s="9"/>
    </row>
    <row r="691103" spans="1:1" x14ac:dyDescent="0.3">
      <c r="A691103" s="9"/>
    </row>
    <row r="691105" spans="1:1" x14ac:dyDescent="0.3">
      <c r="A691105" s="9"/>
    </row>
    <row r="691107" spans="1:1" x14ac:dyDescent="0.3">
      <c r="A691107" s="9"/>
    </row>
    <row r="691109" spans="1:1" x14ac:dyDescent="0.3">
      <c r="A691109" s="9"/>
    </row>
    <row r="691111" spans="1:1" x14ac:dyDescent="0.3">
      <c r="A691111" s="9"/>
    </row>
    <row r="691113" spans="1:1" x14ac:dyDescent="0.3">
      <c r="A691113" s="9"/>
    </row>
    <row r="691115" spans="1:1" x14ac:dyDescent="0.3">
      <c r="A691115" s="9"/>
    </row>
    <row r="691117" spans="1:1" x14ac:dyDescent="0.3">
      <c r="A691117" s="9"/>
    </row>
    <row r="691119" spans="1:1" x14ac:dyDescent="0.3">
      <c r="A691119" s="9"/>
    </row>
    <row r="691121" spans="1:1" x14ac:dyDescent="0.3">
      <c r="A691121" s="9"/>
    </row>
    <row r="691123" spans="1:1" x14ac:dyDescent="0.3">
      <c r="A691123" s="9"/>
    </row>
    <row r="691125" spans="1:1" x14ac:dyDescent="0.3">
      <c r="A691125" s="9"/>
    </row>
    <row r="691127" spans="1:1" x14ac:dyDescent="0.3">
      <c r="A691127" s="9"/>
    </row>
    <row r="691129" spans="1:1" x14ac:dyDescent="0.3">
      <c r="A691129" s="9"/>
    </row>
    <row r="691131" spans="1:1" x14ac:dyDescent="0.3">
      <c r="A691131" s="9"/>
    </row>
    <row r="691133" spans="1:1" x14ac:dyDescent="0.3">
      <c r="A691133" s="9"/>
    </row>
    <row r="691135" spans="1:1" x14ac:dyDescent="0.3">
      <c r="A691135" s="9"/>
    </row>
    <row r="691137" spans="1:1" x14ac:dyDescent="0.3">
      <c r="A691137" s="9"/>
    </row>
    <row r="691139" spans="1:1" x14ac:dyDescent="0.3">
      <c r="A691139" s="9"/>
    </row>
    <row r="691141" spans="1:1" x14ac:dyDescent="0.3">
      <c r="A691141" s="9"/>
    </row>
    <row r="691143" spans="1:1" x14ac:dyDescent="0.3">
      <c r="A691143" s="9"/>
    </row>
    <row r="691145" spans="1:1" x14ac:dyDescent="0.3">
      <c r="A691145" s="9"/>
    </row>
    <row r="691147" spans="1:1" x14ac:dyDescent="0.3">
      <c r="A691147" s="9"/>
    </row>
    <row r="691149" spans="1:1" x14ac:dyDescent="0.3">
      <c r="A691149" s="9"/>
    </row>
    <row r="691151" spans="1:1" x14ac:dyDescent="0.3">
      <c r="A691151" s="9"/>
    </row>
    <row r="691153" spans="1:1" x14ac:dyDescent="0.3">
      <c r="A691153" s="9"/>
    </row>
    <row r="691155" spans="1:1" x14ac:dyDescent="0.3">
      <c r="A691155" s="9"/>
    </row>
    <row r="691157" spans="1:1" x14ac:dyDescent="0.3">
      <c r="A691157" s="9"/>
    </row>
    <row r="691159" spans="1:1" x14ac:dyDescent="0.3">
      <c r="A691159" s="9"/>
    </row>
    <row r="691161" spans="1:1" x14ac:dyDescent="0.3">
      <c r="A691161" s="9"/>
    </row>
    <row r="691163" spans="1:1" x14ac:dyDescent="0.3">
      <c r="A691163" s="9"/>
    </row>
    <row r="691165" spans="1:1" x14ac:dyDescent="0.3">
      <c r="A691165" s="9"/>
    </row>
    <row r="691167" spans="1:1" x14ac:dyDescent="0.3">
      <c r="A691167" s="9"/>
    </row>
    <row r="691169" spans="1:1" x14ac:dyDescent="0.3">
      <c r="A691169" s="9"/>
    </row>
    <row r="691171" spans="1:1" x14ac:dyDescent="0.3">
      <c r="A691171" s="9"/>
    </row>
    <row r="691173" spans="1:1" x14ac:dyDescent="0.3">
      <c r="A691173" s="9"/>
    </row>
    <row r="691175" spans="1:1" x14ac:dyDescent="0.3">
      <c r="A691175" s="9"/>
    </row>
    <row r="691177" spans="1:1" x14ac:dyDescent="0.3">
      <c r="A691177" s="9"/>
    </row>
    <row r="691179" spans="1:1" x14ac:dyDescent="0.3">
      <c r="A691179" s="9"/>
    </row>
    <row r="691181" spans="1:1" x14ac:dyDescent="0.3">
      <c r="A691181" s="9"/>
    </row>
    <row r="691183" spans="1:1" x14ac:dyDescent="0.3">
      <c r="A691183" s="9"/>
    </row>
    <row r="691185" spans="1:1" x14ac:dyDescent="0.3">
      <c r="A691185" s="9"/>
    </row>
    <row r="691187" spans="1:1" x14ac:dyDescent="0.3">
      <c r="A691187" s="9"/>
    </row>
    <row r="691189" spans="1:1" x14ac:dyDescent="0.3">
      <c r="A691189" s="9"/>
    </row>
    <row r="691191" spans="1:1" x14ac:dyDescent="0.3">
      <c r="A691191" s="9"/>
    </row>
    <row r="691193" spans="1:1" x14ac:dyDescent="0.3">
      <c r="A691193" s="9"/>
    </row>
    <row r="691195" spans="1:1" x14ac:dyDescent="0.3">
      <c r="A691195" s="9"/>
    </row>
    <row r="691197" spans="1:1" x14ac:dyDescent="0.3">
      <c r="A691197" s="9"/>
    </row>
    <row r="691199" spans="1:1" x14ac:dyDescent="0.3">
      <c r="A691199" s="9"/>
    </row>
    <row r="691201" spans="1:1" x14ac:dyDescent="0.3">
      <c r="A691201" s="9"/>
    </row>
    <row r="691203" spans="1:1" x14ac:dyDescent="0.3">
      <c r="A691203" s="9"/>
    </row>
    <row r="691205" spans="1:1" x14ac:dyDescent="0.3">
      <c r="A691205" s="9"/>
    </row>
    <row r="691207" spans="1:1" x14ac:dyDescent="0.3">
      <c r="A691207" s="9"/>
    </row>
    <row r="691209" spans="1:1" x14ac:dyDescent="0.3">
      <c r="A691209" s="9"/>
    </row>
    <row r="691211" spans="1:1" x14ac:dyDescent="0.3">
      <c r="A691211" s="9"/>
    </row>
    <row r="691213" spans="1:1" x14ac:dyDescent="0.3">
      <c r="A691213" s="9"/>
    </row>
    <row r="691215" spans="1:1" x14ac:dyDescent="0.3">
      <c r="A691215" s="9"/>
    </row>
    <row r="691217" spans="1:1" x14ac:dyDescent="0.3">
      <c r="A691217" s="9"/>
    </row>
    <row r="691219" spans="1:1" x14ac:dyDescent="0.3">
      <c r="A691219" s="9"/>
    </row>
    <row r="691221" spans="1:1" x14ac:dyDescent="0.3">
      <c r="A691221" s="9"/>
    </row>
    <row r="691223" spans="1:1" x14ac:dyDescent="0.3">
      <c r="A691223" s="9"/>
    </row>
    <row r="691225" spans="1:1" x14ac:dyDescent="0.3">
      <c r="A691225" s="9"/>
    </row>
    <row r="691227" spans="1:1" x14ac:dyDescent="0.3">
      <c r="A691227" s="9"/>
    </row>
    <row r="691229" spans="1:1" x14ac:dyDescent="0.3">
      <c r="A691229" s="9"/>
    </row>
    <row r="691231" spans="1:1" x14ac:dyDescent="0.3">
      <c r="A691231" s="9"/>
    </row>
    <row r="691233" spans="1:1" x14ac:dyDescent="0.3">
      <c r="A691233" s="9"/>
    </row>
    <row r="691235" spans="1:1" x14ac:dyDescent="0.3">
      <c r="A691235" s="9"/>
    </row>
    <row r="691237" spans="1:1" x14ac:dyDescent="0.3">
      <c r="A691237" s="9"/>
    </row>
    <row r="691239" spans="1:1" x14ac:dyDescent="0.3">
      <c r="A691239" s="9"/>
    </row>
    <row r="691241" spans="1:1" x14ac:dyDescent="0.3">
      <c r="A691241" s="9"/>
    </row>
    <row r="691243" spans="1:1" x14ac:dyDescent="0.3">
      <c r="A691243" s="9"/>
    </row>
    <row r="691245" spans="1:1" x14ac:dyDescent="0.3">
      <c r="A691245" s="9"/>
    </row>
    <row r="691247" spans="1:1" x14ac:dyDescent="0.3">
      <c r="A691247" s="9"/>
    </row>
    <row r="691249" spans="1:1" x14ac:dyDescent="0.3">
      <c r="A691249" s="9"/>
    </row>
    <row r="691251" spans="1:1" x14ac:dyDescent="0.3">
      <c r="A691251" s="9"/>
    </row>
    <row r="691253" spans="1:1" x14ac:dyDescent="0.3">
      <c r="A691253" s="9"/>
    </row>
    <row r="691255" spans="1:1" x14ac:dyDescent="0.3">
      <c r="A691255" s="9"/>
    </row>
    <row r="691257" spans="1:1" x14ac:dyDescent="0.3">
      <c r="A691257" s="9"/>
    </row>
    <row r="691259" spans="1:1" x14ac:dyDescent="0.3">
      <c r="A691259" s="9"/>
    </row>
    <row r="691261" spans="1:1" x14ac:dyDescent="0.3">
      <c r="A691261" s="9"/>
    </row>
    <row r="691263" spans="1:1" x14ac:dyDescent="0.3">
      <c r="A691263" s="9"/>
    </row>
    <row r="691265" spans="1:1" x14ac:dyDescent="0.3">
      <c r="A691265" s="9"/>
    </row>
    <row r="691267" spans="1:1" x14ac:dyDescent="0.3">
      <c r="A691267" s="9"/>
    </row>
    <row r="691269" spans="1:1" x14ac:dyDescent="0.3">
      <c r="A691269" s="9"/>
    </row>
    <row r="691271" spans="1:1" x14ac:dyDescent="0.3">
      <c r="A691271" s="9"/>
    </row>
    <row r="691273" spans="1:1" x14ac:dyDescent="0.3">
      <c r="A691273" s="9"/>
    </row>
    <row r="691275" spans="1:1" x14ac:dyDescent="0.3">
      <c r="A691275" s="9"/>
    </row>
    <row r="691277" spans="1:1" x14ac:dyDescent="0.3">
      <c r="A691277" s="9"/>
    </row>
    <row r="691279" spans="1:1" x14ac:dyDescent="0.3">
      <c r="A691279" s="9"/>
    </row>
    <row r="691281" spans="1:1" x14ac:dyDescent="0.3">
      <c r="A691281" s="9"/>
    </row>
    <row r="691283" spans="1:1" x14ac:dyDescent="0.3">
      <c r="A691283" s="9"/>
    </row>
    <row r="691285" spans="1:1" x14ac:dyDescent="0.3">
      <c r="A691285" s="9"/>
    </row>
    <row r="691287" spans="1:1" x14ac:dyDescent="0.3">
      <c r="A691287" s="9"/>
    </row>
    <row r="691289" spans="1:1" x14ac:dyDescent="0.3">
      <c r="A691289" s="9"/>
    </row>
    <row r="691291" spans="1:1" x14ac:dyDescent="0.3">
      <c r="A691291" s="9"/>
    </row>
    <row r="691293" spans="1:1" x14ac:dyDescent="0.3">
      <c r="A691293" s="9"/>
    </row>
    <row r="691295" spans="1:1" x14ac:dyDescent="0.3">
      <c r="A691295" s="9"/>
    </row>
    <row r="691297" spans="1:1" x14ac:dyDescent="0.3">
      <c r="A691297" s="9"/>
    </row>
    <row r="691299" spans="1:1" x14ac:dyDescent="0.3">
      <c r="A691299" s="9"/>
    </row>
    <row r="691301" spans="1:1" x14ac:dyDescent="0.3">
      <c r="A691301" s="9"/>
    </row>
    <row r="691303" spans="1:1" x14ac:dyDescent="0.3">
      <c r="A691303" s="9"/>
    </row>
    <row r="691305" spans="1:1" x14ac:dyDescent="0.3">
      <c r="A691305" s="9"/>
    </row>
    <row r="691307" spans="1:1" x14ac:dyDescent="0.3">
      <c r="A691307" s="9"/>
    </row>
    <row r="691309" spans="1:1" x14ac:dyDescent="0.3">
      <c r="A691309" s="9"/>
    </row>
    <row r="691311" spans="1:1" x14ac:dyDescent="0.3">
      <c r="A691311" s="9"/>
    </row>
    <row r="691313" spans="1:1" x14ac:dyDescent="0.3">
      <c r="A691313" s="9"/>
    </row>
    <row r="691315" spans="1:1" x14ac:dyDescent="0.3">
      <c r="A691315" s="9"/>
    </row>
    <row r="691317" spans="1:1" x14ac:dyDescent="0.3">
      <c r="A691317" s="9"/>
    </row>
    <row r="691319" spans="1:1" x14ac:dyDescent="0.3">
      <c r="A691319" s="9"/>
    </row>
    <row r="691321" spans="1:1" x14ac:dyDescent="0.3">
      <c r="A691321" s="9"/>
    </row>
    <row r="691323" spans="1:1" x14ac:dyDescent="0.3">
      <c r="A691323" s="9"/>
    </row>
    <row r="691325" spans="1:1" x14ac:dyDescent="0.3">
      <c r="A691325" s="9"/>
    </row>
    <row r="691327" spans="1:1" x14ac:dyDescent="0.3">
      <c r="A691327" s="9"/>
    </row>
    <row r="691329" spans="1:1" x14ac:dyDescent="0.3">
      <c r="A691329" s="9"/>
    </row>
    <row r="691331" spans="1:1" x14ac:dyDescent="0.3">
      <c r="A691331" s="9"/>
    </row>
    <row r="691333" spans="1:1" x14ac:dyDescent="0.3">
      <c r="A691333" s="9"/>
    </row>
    <row r="691335" spans="1:1" x14ac:dyDescent="0.3">
      <c r="A691335" s="9"/>
    </row>
    <row r="691337" spans="1:1" x14ac:dyDescent="0.3">
      <c r="A691337" s="9"/>
    </row>
    <row r="691339" spans="1:1" x14ac:dyDescent="0.3">
      <c r="A691339" s="9"/>
    </row>
    <row r="691341" spans="1:1" x14ac:dyDescent="0.3">
      <c r="A691341" s="9"/>
    </row>
    <row r="691343" spans="1:1" x14ac:dyDescent="0.3">
      <c r="A691343" s="9"/>
    </row>
    <row r="691345" spans="1:1" x14ac:dyDescent="0.3">
      <c r="A691345" s="9"/>
    </row>
    <row r="691347" spans="1:1" x14ac:dyDescent="0.3">
      <c r="A691347" s="9"/>
    </row>
    <row r="691349" spans="1:1" x14ac:dyDescent="0.3">
      <c r="A691349" s="9"/>
    </row>
    <row r="691351" spans="1:1" x14ac:dyDescent="0.3">
      <c r="A691351" s="9"/>
    </row>
    <row r="691353" spans="1:1" x14ac:dyDescent="0.3">
      <c r="A691353" s="9"/>
    </row>
    <row r="691355" spans="1:1" x14ac:dyDescent="0.3">
      <c r="A691355" s="9"/>
    </row>
    <row r="691357" spans="1:1" x14ac:dyDescent="0.3">
      <c r="A691357" s="9"/>
    </row>
    <row r="691359" spans="1:1" x14ac:dyDescent="0.3">
      <c r="A691359" s="9"/>
    </row>
    <row r="691361" spans="1:1" x14ac:dyDescent="0.3">
      <c r="A691361" s="9"/>
    </row>
    <row r="691363" spans="1:1" x14ac:dyDescent="0.3">
      <c r="A691363" s="9"/>
    </row>
    <row r="691365" spans="1:1" x14ac:dyDescent="0.3">
      <c r="A691365" s="9"/>
    </row>
    <row r="691367" spans="1:1" x14ac:dyDescent="0.3">
      <c r="A691367" s="9"/>
    </row>
    <row r="691369" spans="1:1" x14ac:dyDescent="0.3">
      <c r="A691369" s="9"/>
    </row>
    <row r="691371" spans="1:1" x14ac:dyDescent="0.3">
      <c r="A691371" s="9"/>
    </row>
    <row r="691373" spans="1:1" x14ac:dyDescent="0.3">
      <c r="A691373" s="9"/>
    </row>
    <row r="691375" spans="1:1" x14ac:dyDescent="0.3">
      <c r="A691375" s="9"/>
    </row>
    <row r="691377" spans="1:1" x14ac:dyDescent="0.3">
      <c r="A691377" s="9"/>
    </row>
    <row r="691379" spans="1:1" x14ac:dyDescent="0.3">
      <c r="A691379" s="9"/>
    </row>
    <row r="691381" spans="1:1" x14ac:dyDescent="0.3">
      <c r="A691381" s="9"/>
    </row>
    <row r="691383" spans="1:1" x14ac:dyDescent="0.3">
      <c r="A691383" s="9"/>
    </row>
    <row r="691385" spans="1:1" x14ac:dyDescent="0.3">
      <c r="A691385" s="9"/>
    </row>
    <row r="691387" spans="1:1" x14ac:dyDescent="0.3">
      <c r="A691387" s="9"/>
    </row>
    <row r="691389" spans="1:1" x14ac:dyDescent="0.3">
      <c r="A691389" s="9"/>
    </row>
    <row r="691391" spans="1:1" x14ac:dyDescent="0.3">
      <c r="A691391" s="9"/>
    </row>
    <row r="691393" spans="1:1" x14ac:dyDescent="0.3">
      <c r="A691393" s="9"/>
    </row>
    <row r="691395" spans="1:1" x14ac:dyDescent="0.3">
      <c r="A691395" s="9"/>
    </row>
    <row r="691397" spans="1:1" x14ac:dyDescent="0.3">
      <c r="A691397" s="9"/>
    </row>
    <row r="691399" spans="1:1" x14ac:dyDescent="0.3">
      <c r="A691399" s="9"/>
    </row>
    <row r="691401" spans="1:1" x14ac:dyDescent="0.3">
      <c r="A691401" s="9"/>
    </row>
    <row r="691403" spans="1:1" x14ac:dyDescent="0.3">
      <c r="A691403" s="9"/>
    </row>
    <row r="691405" spans="1:1" x14ac:dyDescent="0.3">
      <c r="A691405" s="9"/>
    </row>
    <row r="691407" spans="1:1" x14ac:dyDescent="0.3">
      <c r="A691407" s="9"/>
    </row>
    <row r="691409" spans="1:1" x14ac:dyDescent="0.3">
      <c r="A691409" s="9"/>
    </row>
    <row r="691411" spans="1:1" x14ac:dyDescent="0.3">
      <c r="A691411" s="9"/>
    </row>
    <row r="691413" spans="1:1" x14ac:dyDescent="0.3">
      <c r="A691413" s="9"/>
    </row>
    <row r="691415" spans="1:1" x14ac:dyDescent="0.3">
      <c r="A691415" s="9"/>
    </row>
    <row r="691417" spans="1:1" x14ac:dyDescent="0.3">
      <c r="A691417" s="9"/>
    </row>
    <row r="691419" spans="1:1" x14ac:dyDescent="0.3">
      <c r="A691419" s="9"/>
    </row>
    <row r="691421" spans="1:1" x14ac:dyDescent="0.3">
      <c r="A691421" s="9"/>
    </row>
    <row r="691423" spans="1:1" x14ac:dyDescent="0.3">
      <c r="A691423" s="9"/>
    </row>
    <row r="691425" spans="1:1" x14ac:dyDescent="0.3">
      <c r="A691425" s="9"/>
    </row>
    <row r="691427" spans="1:1" x14ac:dyDescent="0.3">
      <c r="A691427" s="9"/>
    </row>
    <row r="691429" spans="1:1" x14ac:dyDescent="0.3">
      <c r="A691429" s="9"/>
    </row>
    <row r="691431" spans="1:1" x14ac:dyDescent="0.3">
      <c r="A691431" s="9"/>
    </row>
    <row r="691433" spans="1:1" x14ac:dyDescent="0.3">
      <c r="A691433" s="9"/>
    </row>
    <row r="691435" spans="1:1" x14ac:dyDescent="0.3">
      <c r="A691435" s="9"/>
    </row>
    <row r="691437" spans="1:1" x14ac:dyDescent="0.3">
      <c r="A691437" s="9"/>
    </row>
    <row r="691439" spans="1:1" x14ac:dyDescent="0.3">
      <c r="A691439" s="9"/>
    </row>
    <row r="691441" spans="1:1" x14ac:dyDescent="0.3">
      <c r="A691441" s="9"/>
    </row>
    <row r="691443" spans="1:1" x14ac:dyDescent="0.3">
      <c r="A691443" s="9"/>
    </row>
    <row r="691445" spans="1:1" x14ac:dyDescent="0.3">
      <c r="A691445" s="9"/>
    </row>
    <row r="691447" spans="1:1" x14ac:dyDescent="0.3">
      <c r="A691447" s="9"/>
    </row>
    <row r="691449" spans="1:1" x14ac:dyDescent="0.3">
      <c r="A691449" s="9"/>
    </row>
    <row r="691451" spans="1:1" x14ac:dyDescent="0.3">
      <c r="A691451" s="9"/>
    </row>
    <row r="691453" spans="1:1" x14ac:dyDescent="0.3">
      <c r="A691453" s="9"/>
    </row>
    <row r="691455" spans="1:1" x14ac:dyDescent="0.3">
      <c r="A691455" s="9"/>
    </row>
    <row r="691457" spans="1:1" x14ac:dyDescent="0.3">
      <c r="A691457" s="9"/>
    </row>
    <row r="691459" spans="1:1" x14ac:dyDescent="0.3">
      <c r="A691459" s="9"/>
    </row>
    <row r="691461" spans="1:1" x14ac:dyDescent="0.3">
      <c r="A691461" s="9"/>
    </row>
    <row r="691463" spans="1:1" x14ac:dyDescent="0.3">
      <c r="A691463" s="9"/>
    </row>
    <row r="691465" spans="1:1" x14ac:dyDescent="0.3">
      <c r="A691465" s="9"/>
    </row>
    <row r="691467" spans="1:1" x14ac:dyDescent="0.3">
      <c r="A691467" s="9"/>
    </row>
    <row r="691469" spans="1:1" x14ac:dyDescent="0.3">
      <c r="A691469" s="9"/>
    </row>
    <row r="691471" spans="1:1" x14ac:dyDescent="0.3">
      <c r="A691471" s="9"/>
    </row>
    <row r="691473" spans="1:1" x14ac:dyDescent="0.3">
      <c r="A691473" s="9"/>
    </row>
    <row r="691475" spans="1:1" x14ac:dyDescent="0.3">
      <c r="A691475" s="9"/>
    </row>
    <row r="691477" spans="1:1" x14ac:dyDescent="0.3">
      <c r="A691477" s="9"/>
    </row>
    <row r="691479" spans="1:1" x14ac:dyDescent="0.3">
      <c r="A691479" s="9"/>
    </row>
    <row r="691481" spans="1:1" x14ac:dyDescent="0.3">
      <c r="A691481" s="9"/>
    </row>
    <row r="691483" spans="1:1" x14ac:dyDescent="0.3">
      <c r="A691483" s="9"/>
    </row>
    <row r="691485" spans="1:1" x14ac:dyDescent="0.3">
      <c r="A691485" s="9"/>
    </row>
    <row r="691487" spans="1:1" x14ac:dyDescent="0.3">
      <c r="A691487" s="9"/>
    </row>
    <row r="691489" spans="1:1" x14ac:dyDescent="0.3">
      <c r="A691489" s="9"/>
    </row>
    <row r="691491" spans="1:1" x14ac:dyDescent="0.3">
      <c r="A691491" s="9"/>
    </row>
    <row r="691493" spans="1:1" x14ac:dyDescent="0.3">
      <c r="A691493" s="9"/>
    </row>
    <row r="691495" spans="1:1" x14ac:dyDescent="0.3">
      <c r="A691495" s="9"/>
    </row>
    <row r="691497" spans="1:1" x14ac:dyDescent="0.3">
      <c r="A691497" s="9"/>
    </row>
    <row r="691499" spans="1:1" x14ac:dyDescent="0.3">
      <c r="A691499" s="9"/>
    </row>
    <row r="691501" spans="1:1" x14ac:dyDescent="0.3">
      <c r="A691501" s="9"/>
    </row>
    <row r="691503" spans="1:1" x14ac:dyDescent="0.3">
      <c r="A691503" s="9"/>
    </row>
    <row r="691505" spans="1:1" x14ac:dyDescent="0.3">
      <c r="A691505" s="9"/>
    </row>
    <row r="691507" spans="1:1" x14ac:dyDescent="0.3">
      <c r="A691507" s="9"/>
    </row>
    <row r="691509" spans="1:1" x14ac:dyDescent="0.3">
      <c r="A691509" s="9"/>
    </row>
    <row r="691511" spans="1:1" x14ac:dyDescent="0.3">
      <c r="A691511" s="9"/>
    </row>
    <row r="691513" spans="1:1" x14ac:dyDescent="0.3">
      <c r="A691513" s="9"/>
    </row>
    <row r="691515" spans="1:1" x14ac:dyDescent="0.3">
      <c r="A691515" s="9"/>
    </row>
    <row r="691517" spans="1:1" x14ac:dyDescent="0.3">
      <c r="A691517" s="9"/>
    </row>
    <row r="691519" spans="1:1" x14ac:dyDescent="0.3">
      <c r="A691519" s="9"/>
    </row>
    <row r="691521" spans="1:1" x14ac:dyDescent="0.3">
      <c r="A691521" s="9"/>
    </row>
    <row r="691523" spans="1:1" x14ac:dyDescent="0.3">
      <c r="A691523" s="9"/>
    </row>
    <row r="691525" spans="1:1" x14ac:dyDescent="0.3">
      <c r="A691525" s="9"/>
    </row>
    <row r="691527" spans="1:1" x14ac:dyDescent="0.3">
      <c r="A691527" s="9"/>
    </row>
    <row r="691529" spans="1:1" x14ac:dyDescent="0.3">
      <c r="A691529" s="9"/>
    </row>
    <row r="691531" spans="1:1" x14ac:dyDescent="0.3">
      <c r="A691531" s="9"/>
    </row>
    <row r="691533" spans="1:1" x14ac:dyDescent="0.3">
      <c r="A691533" s="9"/>
    </row>
    <row r="691535" spans="1:1" x14ac:dyDescent="0.3">
      <c r="A691535" s="9"/>
    </row>
    <row r="691537" spans="1:1" x14ac:dyDescent="0.3">
      <c r="A691537" s="9"/>
    </row>
    <row r="691539" spans="1:1" x14ac:dyDescent="0.3">
      <c r="A691539" s="9"/>
    </row>
    <row r="691541" spans="1:1" x14ac:dyDescent="0.3">
      <c r="A691541" s="9"/>
    </row>
    <row r="691543" spans="1:1" x14ac:dyDescent="0.3">
      <c r="A691543" s="9"/>
    </row>
    <row r="691545" spans="1:1" x14ac:dyDescent="0.3">
      <c r="A691545" s="9"/>
    </row>
    <row r="691547" spans="1:1" x14ac:dyDescent="0.3">
      <c r="A691547" s="9"/>
    </row>
    <row r="691549" spans="1:1" x14ac:dyDescent="0.3">
      <c r="A691549" s="9"/>
    </row>
    <row r="691551" spans="1:1" x14ac:dyDescent="0.3">
      <c r="A691551" s="9"/>
    </row>
    <row r="691553" spans="1:1" x14ac:dyDescent="0.3">
      <c r="A691553" s="9"/>
    </row>
    <row r="691555" spans="1:1" x14ac:dyDescent="0.3">
      <c r="A691555" s="9"/>
    </row>
    <row r="691557" spans="1:1" x14ac:dyDescent="0.3">
      <c r="A691557" s="9"/>
    </row>
    <row r="691559" spans="1:1" x14ac:dyDescent="0.3">
      <c r="A691559" s="9"/>
    </row>
    <row r="691561" spans="1:1" x14ac:dyDescent="0.3">
      <c r="A691561" s="9"/>
    </row>
    <row r="691563" spans="1:1" x14ac:dyDescent="0.3">
      <c r="A691563" s="9"/>
    </row>
    <row r="691565" spans="1:1" x14ac:dyDescent="0.3">
      <c r="A691565" s="9"/>
    </row>
    <row r="691567" spans="1:1" x14ac:dyDescent="0.3">
      <c r="A691567" s="9"/>
    </row>
    <row r="691569" spans="1:1" x14ac:dyDescent="0.3">
      <c r="A691569" s="9"/>
    </row>
    <row r="691571" spans="1:1" x14ac:dyDescent="0.3">
      <c r="A691571" s="9"/>
    </row>
    <row r="691573" spans="1:1" x14ac:dyDescent="0.3">
      <c r="A691573" s="9"/>
    </row>
    <row r="691575" spans="1:1" x14ac:dyDescent="0.3">
      <c r="A691575" s="9"/>
    </row>
    <row r="691577" spans="1:1" x14ac:dyDescent="0.3">
      <c r="A691577" s="9"/>
    </row>
    <row r="691579" spans="1:1" x14ac:dyDescent="0.3">
      <c r="A691579" s="9"/>
    </row>
    <row r="691581" spans="1:1" x14ac:dyDescent="0.3">
      <c r="A691581" s="9"/>
    </row>
    <row r="691583" spans="1:1" x14ac:dyDescent="0.3">
      <c r="A691583" s="9"/>
    </row>
    <row r="691585" spans="1:1" x14ac:dyDescent="0.3">
      <c r="A691585" s="9"/>
    </row>
    <row r="691587" spans="1:1" x14ac:dyDescent="0.3">
      <c r="A691587" s="9"/>
    </row>
    <row r="691589" spans="1:1" x14ac:dyDescent="0.3">
      <c r="A691589" s="9"/>
    </row>
    <row r="691591" spans="1:1" x14ac:dyDescent="0.3">
      <c r="A691591" s="9"/>
    </row>
    <row r="691593" spans="1:1" x14ac:dyDescent="0.3">
      <c r="A691593" s="9"/>
    </row>
    <row r="691595" spans="1:1" x14ac:dyDescent="0.3">
      <c r="A691595" s="9"/>
    </row>
    <row r="691597" spans="1:1" x14ac:dyDescent="0.3">
      <c r="A691597" s="9"/>
    </row>
    <row r="691599" spans="1:1" x14ac:dyDescent="0.3">
      <c r="A691599" s="9"/>
    </row>
    <row r="691601" spans="1:1" x14ac:dyDescent="0.3">
      <c r="A691601" s="9"/>
    </row>
    <row r="691603" spans="1:1" x14ac:dyDescent="0.3">
      <c r="A691603" s="9"/>
    </row>
    <row r="691605" spans="1:1" x14ac:dyDescent="0.3">
      <c r="A691605" s="9"/>
    </row>
    <row r="691607" spans="1:1" x14ac:dyDescent="0.3">
      <c r="A691607" s="9"/>
    </row>
    <row r="691609" spans="1:1" x14ac:dyDescent="0.3">
      <c r="A691609" s="9"/>
    </row>
    <row r="691611" spans="1:1" x14ac:dyDescent="0.3">
      <c r="A691611" s="9"/>
    </row>
    <row r="691613" spans="1:1" x14ac:dyDescent="0.3">
      <c r="A691613" s="9"/>
    </row>
    <row r="691615" spans="1:1" x14ac:dyDescent="0.3">
      <c r="A691615" s="9"/>
    </row>
    <row r="691617" spans="1:1" x14ac:dyDescent="0.3">
      <c r="A691617" s="9"/>
    </row>
    <row r="691619" spans="1:1" x14ac:dyDescent="0.3">
      <c r="A691619" s="9"/>
    </row>
    <row r="691621" spans="1:1" x14ac:dyDescent="0.3">
      <c r="A691621" s="9"/>
    </row>
    <row r="691623" spans="1:1" x14ac:dyDescent="0.3">
      <c r="A691623" s="9"/>
    </row>
    <row r="691625" spans="1:1" x14ac:dyDescent="0.3">
      <c r="A691625" s="9"/>
    </row>
    <row r="691627" spans="1:1" x14ac:dyDescent="0.3">
      <c r="A691627" s="9"/>
    </row>
    <row r="691629" spans="1:1" x14ac:dyDescent="0.3">
      <c r="A691629" s="9"/>
    </row>
    <row r="691631" spans="1:1" x14ac:dyDescent="0.3">
      <c r="A691631" s="9"/>
    </row>
    <row r="691633" spans="1:1" x14ac:dyDescent="0.3">
      <c r="A691633" s="9"/>
    </row>
    <row r="691635" spans="1:1" x14ac:dyDescent="0.3">
      <c r="A691635" s="9"/>
    </row>
    <row r="691637" spans="1:1" x14ac:dyDescent="0.3">
      <c r="A691637" s="9"/>
    </row>
    <row r="691639" spans="1:1" x14ac:dyDescent="0.3">
      <c r="A691639" s="9"/>
    </row>
    <row r="691641" spans="1:1" x14ac:dyDescent="0.3">
      <c r="A691641" s="9"/>
    </row>
    <row r="691643" spans="1:1" x14ac:dyDescent="0.3">
      <c r="A691643" s="9"/>
    </row>
    <row r="691645" spans="1:1" x14ac:dyDescent="0.3">
      <c r="A691645" s="9"/>
    </row>
    <row r="691647" spans="1:1" x14ac:dyDescent="0.3">
      <c r="A691647" s="9"/>
    </row>
    <row r="691649" spans="1:1" x14ac:dyDescent="0.3">
      <c r="A691649" s="9"/>
    </row>
    <row r="691651" spans="1:1" x14ac:dyDescent="0.3">
      <c r="A691651" s="9"/>
    </row>
    <row r="691653" spans="1:1" x14ac:dyDescent="0.3">
      <c r="A691653" s="9"/>
    </row>
    <row r="691655" spans="1:1" x14ac:dyDescent="0.3">
      <c r="A691655" s="9"/>
    </row>
    <row r="691657" spans="1:1" x14ac:dyDescent="0.3">
      <c r="A691657" s="9"/>
    </row>
    <row r="691659" spans="1:1" x14ac:dyDescent="0.3">
      <c r="A691659" s="9"/>
    </row>
    <row r="691661" spans="1:1" x14ac:dyDescent="0.3">
      <c r="A691661" s="9"/>
    </row>
    <row r="691663" spans="1:1" x14ac:dyDescent="0.3">
      <c r="A691663" s="9"/>
    </row>
    <row r="691665" spans="1:1" x14ac:dyDescent="0.3">
      <c r="A691665" s="9"/>
    </row>
    <row r="691667" spans="1:1" x14ac:dyDescent="0.3">
      <c r="A691667" s="9"/>
    </row>
    <row r="691669" spans="1:1" x14ac:dyDescent="0.3">
      <c r="A691669" s="9"/>
    </row>
    <row r="691671" spans="1:1" x14ac:dyDescent="0.3">
      <c r="A691671" s="9"/>
    </row>
    <row r="691673" spans="1:1" x14ac:dyDescent="0.3">
      <c r="A691673" s="9"/>
    </row>
    <row r="691675" spans="1:1" x14ac:dyDescent="0.3">
      <c r="A691675" s="9"/>
    </row>
    <row r="691677" spans="1:1" x14ac:dyDescent="0.3">
      <c r="A691677" s="9"/>
    </row>
    <row r="691679" spans="1:1" x14ac:dyDescent="0.3">
      <c r="A691679" s="9"/>
    </row>
    <row r="691681" spans="1:1" x14ac:dyDescent="0.3">
      <c r="A691681" s="9"/>
    </row>
    <row r="691683" spans="1:1" x14ac:dyDescent="0.3">
      <c r="A691683" s="9"/>
    </row>
    <row r="691685" spans="1:1" x14ac:dyDescent="0.3">
      <c r="A691685" s="9"/>
    </row>
    <row r="691687" spans="1:1" x14ac:dyDescent="0.3">
      <c r="A691687" s="9"/>
    </row>
    <row r="691689" spans="1:1" x14ac:dyDescent="0.3">
      <c r="A691689" s="9"/>
    </row>
    <row r="691691" spans="1:1" x14ac:dyDescent="0.3">
      <c r="A691691" s="9"/>
    </row>
    <row r="691693" spans="1:1" x14ac:dyDescent="0.3">
      <c r="A691693" s="9"/>
    </row>
    <row r="691695" spans="1:1" x14ac:dyDescent="0.3">
      <c r="A691695" s="9"/>
    </row>
    <row r="691697" spans="1:1" x14ac:dyDescent="0.3">
      <c r="A691697" s="9"/>
    </row>
    <row r="691699" spans="1:1" x14ac:dyDescent="0.3">
      <c r="A691699" s="9"/>
    </row>
    <row r="691701" spans="1:1" x14ac:dyDescent="0.3">
      <c r="A691701" s="9"/>
    </row>
    <row r="691703" spans="1:1" x14ac:dyDescent="0.3">
      <c r="A691703" s="9"/>
    </row>
    <row r="691705" spans="1:1" x14ac:dyDescent="0.3">
      <c r="A691705" s="9"/>
    </row>
    <row r="691707" spans="1:1" x14ac:dyDescent="0.3">
      <c r="A691707" s="9"/>
    </row>
    <row r="691709" spans="1:1" x14ac:dyDescent="0.3">
      <c r="A691709" s="9"/>
    </row>
    <row r="691711" spans="1:1" x14ac:dyDescent="0.3">
      <c r="A691711" s="9"/>
    </row>
    <row r="691713" spans="1:1" x14ac:dyDescent="0.3">
      <c r="A691713" s="9"/>
    </row>
    <row r="691715" spans="1:1" x14ac:dyDescent="0.3">
      <c r="A691715" s="9"/>
    </row>
    <row r="691717" spans="1:1" x14ac:dyDescent="0.3">
      <c r="A691717" s="9"/>
    </row>
    <row r="691719" spans="1:1" x14ac:dyDescent="0.3">
      <c r="A691719" s="9"/>
    </row>
    <row r="691721" spans="1:1" x14ac:dyDescent="0.3">
      <c r="A691721" s="9"/>
    </row>
    <row r="691723" spans="1:1" x14ac:dyDescent="0.3">
      <c r="A691723" s="9"/>
    </row>
    <row r="691725" spans="1:1" x14ac:dyDescent="0.3">
      <c r="A691725" s="9"/>
    </row>
    <row r="691727" spans="1:1" x14ac:dyDescent="0.3">
      <c r="A691727" s="9"/>
    </row>
    <row r="691729" spans="1:1" x14ac:dyDescent="0.3">
      <c r="A691729" s="9"/>
    </row>
    <row r="691731" spans="1:1" x14ac:dyDescent="0.3">
      <c r="A691731" s="9"/>
    </row>
    <row r="691733" spans="1:1" x14ac:dyDescent="0.3">
      <c r="A691733" s="9"/>
    </row>
    <row r="691735" spans="1:1" x14ac:dyDescent="0.3">
      <c r="A691735" s="9"/>
    </row>
    <row r="691737" spans="1:1" x14ac:dyDescent="0.3">
      <c r="A691737" s="9"/>
    </row>
    <row r="691739" spans="1:1" x14ac:dyDescent="0.3">
      <c r="A691739" s="9"/>
    </row>
    <row r="691741" spans="1:1" x14ac:dyDescent="0.3">
      <c r="A691741" s="9"/>
    </row>
    <row r="691743" spans="1:1" x14ac:dyDescent="0.3">
      <c r="A691743" s="9"/>
    </row>
    <row r="691745" spans="1:1" x14ac:dyDescent="0.3">
      <c r="A691745" s="9"/>
    </row>
    <row r="691747" spans="1:1" x14ac:dyDescent="0.3">
      <c r="A691747" s="9"/>
    </row>
    <row r="691749" spans="1:1" x14ac:dyDescent="0.3">
      <c r="A691749" s="9"/>
    </row>
    <row r="691751" spans="1:1" x14ac:dyDescent="0.3">
      <c r="A691751" s="9"/>
    </row>
    <row r="691753" spans="1:1" x14ac:dyDescent="0.3">
      <c r="A691753" s="9"/>
    </row>
    <row r="691755" spans="1:1" x14ac:dyDescent="0.3">
      <c r="A691755" s="9"/>
    </row>
    <row r="691757" spans="1:1" x14ac:dyDescent="0.3">
      <c r="A691757" s="9"/>
    </row>
    <row r="691759" spans="1:1" x14ac:dyDescent="0.3">
      <c r="A691759" s="9"/>
    </row>
    <row r="691761" spans="1:1" x14ac:dyDescent="0.3">
      <c r="A691761" s="9"/>
    </row>
    <row r="691763" spans="1:1" x14ac:dyDescent="0.3">
      <c r="A691763" s="9"/>
    </row>
    <row r="691765" spans="1:1" x14ac:dyDescent="0.3">
      <c r="A691765" s="9"/>
    </row>
    <row r="691767" spans="1:1" x14ac:dyDescent="0.3">
      <c r="A691767" s="9"/>
    </row>
    <row r="691769" spans="1:1" x14ac:dyDescent="0.3">
      <c r="A691769" s="9"/>
    </row>
    <row r="691771" spans="1:1" x14ac:dyDescent="0.3">
      <c r="A691771" s="9"/>
    </row>
    <row r="691773" spans="1:1" x14ac:dyDescent="0.3">
      <c r="A691773" s="9"/>
    </row>
    <row r="691775" spans="1:1" x14ac:dyDescent="0.3">
      <c r="A691775" s="9"/>
    </row>
    <row r="691777" spans="1:1" x14ac:dyDescent="0.3">
      <c r="A691777" s="9"/>
    </row>
    <row r="691779" spans="1:1" x14ac:dyDescent="0.3">
      <c r="A691779" s="9"/>
    </row>
    <row r="691781" spans="1:1" x14ac:dyDescent="0.3">
      <c r="A691781" s="9"/>
    </row>
    <row r="691783" spans="1:1" x14ac:dyDescent="0.3">
      <c r="A691783" s="9"/>
    </row>
    <row r="691785" spans="1:1" x14ac:dyDescent="0.3">
      <c r="A691785" s="9"/>
    </row>
    <row r="691787" spans="1:1" x14ac:dyDescent="0.3">
      <c r="A691787" s="9"/>
    </row>
    <row r="691789" spans="1:1" x14ac:dyDescent="0.3">
      <c r="A691789" s="9"/>
    </row>
    <row r="691791" spans="1:1" x14ac:dyDescent="0.3">
      <c r="A691791" s="9"/>
    </row>
    <row r="691793" spans="1:1" x14ac:dyDescent="0.3">
      <c r="A691793" s="9"/>
    </row>
    <row r="691795" spans="1:1" x14ac:dyDescent="0.3">
      <c r="A691795" s="9"/>
    </row>
    <row r="691797" spans="1:1" x14ac:dyDescent="0.3">
      <c r="A691797" s="9"/>
    </row>
    <row r="691799" spans="1:1" x14ac:dyDescent="0.3">
      <c r="A691799" s="9"/>
    </row>
    <row r="691801" spans="1:1" x14ac:dyDescent="0.3">
      <c r="A691801" s="9"/>
    </row>
    <row r="691803" spans="1:1" x14ac:dyDescent="0.3">
      <c r="A691803" s="9"/>
    </row>
    <row r="691805" spans="1:1" x14ac:dyDescent="0.3">
      <c r="A691805" s="9"/>
    </row>
    <row r="691807" spans="1:1" x14ac:dyDescent="0.3">
      <c r="A691807" s="9"/>
    </row>
    <row r="691809" spans="1:1" x14ac:dyDescent="0.3">
      <c r="A691809" s="9"/>
    </row>
    <row r="691811" spans="1:1" x14ac:dyDescent="0.3">
      <c r="A691811" s="9"/>
    </row>
    <row r="691813" spans="1:1" x14ac:dyDescent="0.3">
      <c r="A691813" s="9"/>
    </row>
    <row r="691815" spans="1:1" x14ac:dyDescent="0.3">
      <c r="A691815" s="9"/>
    </row>
    <row r="691817" spans="1:1" x14ac:dyDescent="0.3">
      <c r="A691817" s="9"/>
    </row>
    <row r="691819" spans="1:1" x14ac:dyDescent="0.3">
      <c r="A691819" s="9"/>
    </row>
    <row r="691821" spans="1:1" x14ac:dyDescent="0.3">
      <c r="A691821" s="9"/>
    </row>
    <row r="691823" spans="1:1" x14ac:dyDescent="0.3">
      <c r="A691823" s="9"/>
    </row>
    <row r="691825" spans="1:1" x14ac:dyDescent="0.3">
      <c r="A691825" s="9"/>
    </row>
    <row r="691827" spans="1:1" x14ac:dyDescent="0.3">
      <c r="A691827" s="9"/>
    </row>
    <row r="691829" spans="1:1" x14ac:dyDescent="0.3">
      <c r="A691829" s="9"/>
    </row>
    <row r="691831" spans="1:1" x14ac:dyDescent="0.3">
      <c r="A691831" s="9"/>
    </row>
    <row r="691833" spans="1:1" x14ac:dyDescent="0.3">
      <c r="A691833" s="9"/>
    </row>
    <row r="691835" spans="1:1" x14ac:dyDescent="0.3">
      <c r="A691835" s="9"/>
    </row>
    <row r="691837" spans="1:1" x14ac:dyDescent="0.3">
      <c r="A691837" s="9"/>
    </row>
    <row r="691839" spans="1:1" x14ac:dyDescent="0.3">
      <c r="A691839" s="9"/>
    </row>
    <row r="691841" spans="1:1" x14ac:dyDescent="0.3">
      <c r="A691841" s="9"/>
    </row>
    <row r="691843" spans="1:1" x14ac:dyDescent="0.3">
      <c r="A691843" s="9"/>
    </row>
    <row r="691845" spans="1:1" x14ac:dyDescent="0.3">
      <c r="A691845" s="9"/>
    </row>
    <row r="691847" spans="1:1" x14ac:dyDescent="0.3">
      <c r="A691847" s="9"/>
    </row>
    <row r="691849" spans="1:1" x14ac:dyDescent="0.3">
      <c r="A691849" s="9"/>
    </row>
    <row r="691851" spans="1:1" x14ac:dyDescent="0.3">
      <c r="A691851" s="9"/>
    </row>
    <row r="691853" spans="1:1" x14ac:dyDescent="0.3">
      <c r="A691853" s="9"/>
    </row>
    <row r="691855" spans="1:1" x14ac:dyDescent="0.3">
      <c r="A691855" s="9"/>
    </row>
    <row r="691857" spans="1:1" x14ac:dyDescent="0.3">
      <c r="A691857" s="9"/>
    </row>
    <row r="691859" spans="1:1" x14ac:dyDescent="0.3">
      <c r="A691859" s="9"/>
    </row>
    <row r="691861" spans="1:1" x14ac:dyDescent="0.3">
      <c r="A691861" s="9"/>
    </row>
    <row r="691863" spans="1:1" x14ac:dyDescent="0.3">
      <c r="A691863" s="9"/>
    </row>
    <row r="691865" spans="1:1" x14ac:dyDescent="0.3">
      <c r="A691865" s="9"/>
    </row>
    <row r="691867" spans="1:1" x14ac:dyDescent="0.3">
      <c r="A691867" s="9"/>
    </row>
    <row r="691869" spans="1:1" x14ac:dyDescent="0.3">
      <c r="A691869" s="9"/>
    </row>
    <row r="691871" spans="1:1" x14ac:dyDescent="0.3">
      <c r="A691871" s="9"/>
    </row>
    <row r="691873" spans="1:1" x14ac:dyDescent="0.3">
      <c r="A691873" s="9"/>
    </row>
    <row r="691875" spans="1:1" x14ac:dyDescent="0.3">
      <c r="A691875" s="9"/>
    </row>
    <row r="691877" spans="1:1" x14ac:dyDescent="0.3">
      <c r="A691877" s="9"/>
    </row>
    <row r="691879" spans="1:1" x14ac:dyDescent="0.3">
      <c r="A691879" s="9"/>
    </row>
    <row r="691881" spans="1:1" x14ac:dyDescent="0.3">
      <c r="A691881" s="9"/>
    </row>
    <row r="691883" spans="1:1" x14ac:dyDescent="0.3">
      <c r="A691883" s="9"/>
    </row>
    <row r="691885" spans="1:1" x14ac:dyDescent="0.3">
      <c r="A691885" s="9"/>
    </row>
    <row r="691887" spans="1:1" x14ac:dyDescent="0.3">
      <c r="A691887" s="9"/>
    </row>
    <row r="691889" spans="1:1" x14ac:dyDescent="0.3">
      <c r="A691889" s="9"/>
    </row>
    <row r="691891" spans="1:1" x14ac:dyDescent="0.3">
      <c r="A691891" s="9"/>
    </row>
    <row r="691893" spans="1:1" x14ac:dyDescent="0.3">
      <c r="A691893" s="9"/>
    </row>
    <row r="691895" spans="1:1" x14ac:dyDescent="0.3">
      <c r="A691895" s="9"/>
    </row>
    <row r="691897" spans="1:1" x14ac:dyDescent="0.3">
      <c r="A691897" s="9"/>
    </row>
    <row r="691899" spans="1:1" x14ac:dyDescent="0.3">
      <c r="A691899" s="9"/>
    </row>
    <row r="691901" spans="1:1" x14ac:dyDescent="0.3">
      <c r="A691901" s="9"/>
    </row>
    <row r="691903" spans="1:1" x14ac:dyDescent="0.3">
      <c r="A691903" s="9"/>
    </row>
    <row r="691905" spans="1:1" x14ac:dyDescent="0.3">
      <c r="A691905" s="9"/>
    </row>
    <row r="691907" spans="1:1" x14ac:dyDescent="0.3">
      <c r="A691907" s="9"/>
    </row>
    <row r="691909" spans="1:1" x14ac:dyDescent="0.3">
      <c r="A691909" s="9"/>
    </row>
    <row r="691911" spans="1:1" x14ac:dyDescent="0.3">
      <c r="A691911" s="9"/>
    </row>
    <row r="691913" spans="1:1" x14ac:dyDescent="0.3">
      <c r="A691913" s="9"/>
    </row>
    <row r="691915" spans="1:1" x14ac:dyDescent="0.3">
      <c r="A691915" s="9"/>
    </row>
    <row r="691917" spans="1:1" x14ac:dyDescent="0.3">
      <c r="A691917" s="9"/>
    </row>
    <row r="691919" spans="1:1" x14ac:dyDescent="0.3">
      <c r="A691919" s="9"/>
    </row>
    <row r="691921" spans="1:1" x14ac:dyDescent="0.3">
      <c r="A691921" s="9"/>
    </row>
    <row r="691923" spans="1:1" x14ac:dyDescent="0.3">
      <c r="A691923" s="9"/>
    </row>
    <row r="691925" spans="1:1" x14ac:dyDescent="0.3">
      <c r="A691925" s="9"/>
    </row>
    <row r="691927" spans="1:1" x14ac:dyDescent="0.3">
      <c r="A691927" s="9"/>
    </row>
    <row r="691929" spans="1:1" x14ac:dyDescent="0.3">
      <c r="A691929" s="9"/>
    </row>
    <row r="691931" spans="1:1" x14ac:dyDescent="0.3">
      <c r="A691931" s="9"/>
    </row>
    <row r="691933" spans="1:1" x14ac:dyDescent="0.3">
      <c r="A691933" s="9"/>
    </row>
    <row r="691935" spans="1:1" x14ac:dyDescent="0.3">
      <c r="A691935" s="9"/>
    </row>
    <row r="691937" spans="1:1" x14ac:dyDescent="0.3">
      <c r="A691937" s="9"/>
    </row>
    <row r="691939" spans="1:1" x14ac:dyDescent="0.3">
      <c r="A691939" s="9"/>
    </row>
    <row r="691941" spans="1:1" x14ac:dyDescent="0.3">
      <c r="A691941" s="9"/>
    </row>
    <row r="691943" spans="1:1" x14ac:dyDescent="0.3">
      <c r="A691943" s="9"/>
    </row>
    <row r="691945" spans="1:1" x14ac:dyDescent="0.3">
      <c r="A691945" s="9"/>
    </row>
    <row r="691947" spans="1:1" x14ac:dyDescent="0.3">
      <c r="A691947" s="9"/>
    </row>
    <row r="691949" spans="1:1" x14ac:dyDescent="0.3">
      <c r="A691949" s="9"/>
    </row>
    <row r="691951" spans="1:1" x14ac:dyDescent="0.3">
      <c r="A691951" s="9"/>
    </row>
    <row r="691953" spans="1:1" x14ac:dyDescent="0.3">
      <c r="A691953" s="9"/>
    </row>
    <row r="691955" spans="1:1" x14ac:dyDescent="0.3">
      <c r="A691955" s="9"/>
    </row>
    <row r="691957" spans="1:1" x14ac:dyDescent="0.3">
      <c r="A691957" s="9"/>
    </row>
    <row r="691959" spans="1:1" x14ac:dyDescent="0.3">
      <c r="A691959" s="9"/>
    </row>
    <row r="691961" spans="1:1" x14ac:dyDescent="0.3">
      <c r="A691961" s="9"/>
    </row>
    <row r="691963" spans="1:1" x14ac:dyDescent="0.3">
      <c r="A691963" s="9"/>
    </row>
    <row r="691965" spans="1:1" x14ac:dyDescent="0.3">
      <c r="A691965" s="9"/>
    </row>
    <row r="691967" spans="1:1" x14ac:dyDescent="0.3">
      <c r="A691967" s="9"/>
    </row>
    <row r="691969" spans="1:1" x14ac:dyDescent="0.3">
      <c r="A691969" s="9"/>
    </row>
    <row r="691971" spans="1:1" x14ac:dyDescent="0.3">
      <c r="A691971" s="9"/>
    </row>
    <row r="691973" spans="1:1" x14ac:dyDescent="0.3">
      <c r="A691973" s="9"/>
    </row>
    <row r="691975" spans="1:1" x14ac:dyDescent="0.3">
      <c r="A691975" s="9"/>
    </row>
    <row r="691977" spans="1:1" x14ac:dyDescent="0.3">
      <c r="A691977" s="9"/>
    </row>
    <row r="691979" spans="1:1" x14ac:dyDescent="0.3">
      <c r="A691979" s="9"/>
    </row>
    <row r="691981" spans="1:1" x14ac:dyDescent="0.3">
      <c r="A691981" s="9"/>
    </row>
    <row r="691983" spans="1:1" x14ac:dyDescent="0.3">
      <c r="A691983" s="9"/>
    </row>
    <row r="691985" spans="1:1" x14ac:dyDescent="0.3">
      <c r="A691985" s="9"/>
    </row>
    <row r="691987" spans="1:1" x14ac:dyDescent="0.3">
      <c r="A691987" s="9"/>
    </row>
    <row r="691989" spans="1:1" x14ac:dyDescent="0.3">
      <c r="A691989" s="9"/>
    </row>
    <row r="691991" spans="1:1" x14ac:dyDescent="0.3">
      <c r="A691991" s="9"/>
    </row>
    <row r="691993" spans="1:1" x14ac:dyDescent="0.3">
      <c r="A691993" s="9"/>
    </row>
    <row r="691995" spans="1:1" x14ac:dyDescent="0.3">
      <c r="A691995" s="9"/>
    </row>
    <row r="691997" spans="1:1" x14ac:dyDescent="0.3">
      <c r="A691997" s="9"/>
    </row>
    <row r="691999" spans="1:1" x14ac:dyDescent="0.3">
      <c r="A691999" s="9"/>
    </row>
    <row r="692001" spans="1:1" x14ac:dyDescent="0.3">
      <c r="A692001" s="9"/>
    </row>
    <row r="692003" spans="1:1" x14ac:dyDescent="0.3">
      <c r="A692003" s="9"/>
    </row>
    <row r="692005" spans="1:1" x14ac:dyDescent="0.3">
      <c r="A692005" s="9"/>
    </row>
    <row r="692007" spans="1:1" x14ac:dyDescent="0.3">
      <c r="A692007" s="9"/>
    </row>
    <row r="692009" spans="1:1" x14ac:dyDescent="0.3">
      <c r="A692009" s="9"/>
    </row>
    <row r="692011" spans="1:1" x14ac:dyDescent="0.3">
      <c r="A692011" s="9"/>
    </row>
    <row r="692013" spans="1:1" x14ac:dyDescent="0.3">
      <c r="A692013" s="9"/>
    </row>
    <row r="692015" spans="1:1" x14ac:dyDescent="0.3">
      <c r="A692015" s="9"/>
    </row>
    <row r="692017" spans="1:1" x14ac:dyDescent="0.3">
      <c r="A692017" s="9"/>
    </row>
    <row r="692019" spans="1:1" x14ac:dyDescent="0.3">
      <c r="A692019" s="9"/>
    </row>
    <row r="692021" spans="1:1" x14ac:dyDescent="0.3">
      <c r="A692021" s="9"/>
    </row>
    <row r="692023" spans="1:1" x14ac:dyDescent="0.3">
      <c r="A692023" s="9"/>
    </row>
    <row r="692025" spans="1:1" x14ac:dyDescent="0.3">
      <c r="A692025" s="9"/>
    </row>
    <row r="692027" spans="1:1" x14ac:dyDescent="0.3">
      <c r="A692027" s="9"/>
    </row>
    <row r="692029" spans="1:1" x14ac:dyDescent="0.3">
      <c r="A692029" s="9"/>
    </row>
    <row r="692031" spans="1:1" x14ac:dyDescent="0.3">
      <c r="A692031" s="9"/>
    </row>
    <row r="692033" spans="1:1" x14ac:dyDescent="0.3">
      <c r="A692033" s="9"/>
    </row>
    <row r="692035" spans="1:1" x14ac:dyDescent="0.3">
      <c r="A692035" s="9"/>
    </row>
    <row r="692037" spans="1:1" x14ac:dyDescent="0.3">
      <c r="A692037" s="9"/>
    </row>
    <row r="692039" spans="1:1" x14ac:dyDescent="0.3">
      <c r="A692039" s="9"/>
    </row>
    <row r="692041" spans="1:1" x14ac:dyDescent="0.3">
      <c r="A692041" s="9"/>
    </row>
    <row r="692043" spans="1:1" x14ac:dyDescent="0.3">
      <c r="A692043" s="9"/>
    </row>
    <row r="692045" spans="1:1" x14ac:dyDescent="0.3">
      <c r="A692045" s="9"/>
    </row>
    <row r="692047" spans="1:1" x14ac:dyDescent="0.3">
      <c r="A692047" s="9"/>
    </row>
    <row r="692049" spans="1:1" x14ac:dyDescent="0.3">
      <c r="A692049" s="9"/>
    </row>
    <row r="692051" spans="1:1" x14ac:dyDescent="0.3">
      <c r="A692051" s="9"/>
    </row>
    <row r="692053" spans="1:1" x14ac:dyDescent="0.3">
      <c r="A692053" s="9"/>
    </row>
    <row r="692055" spans="1:1" x14ac:dyDescent="0.3">
      <c r="A692055" s="9"/>
    </row>
    <row r="692057" spans="1:1" x14ac:dyDescent="0.3">
      <c r="A692057" s="9"/>
    </row>
    <row r="692059" spans="1:1" x14ac:dyDescent="0.3">
      <c r="A692059" s="9"/>
    </row>
    <row r="692061" spans="1:1" x14ac:dyDescent="0.3">
      <c r="A692061" s="9"/>
    </row>
    <row r="692063" spans="1:1" x14ac:dyDescent="0.3">
      <c r="A692063" s="9"/>
    </row>
    <row r="692065" spans="1:1" x14ac:dyDescent="0.3">
      <c r="A692065" s="9"/>
    </row>
    <row r="692067" spans="1:1" x14ac:dyDescent="0.3">
      <c r="A692067" s="9"/>
    </row>
    <row r="692069" spans="1:1" x14ac:dyDescent="0.3">
      <c r="A692069" s="9"/>
    </row>
    <row r="692071" spans="1:1" x14ac:dyDescent="0.3">
      <c r="A692071" s="9"/>
    </row>
    <row r="692073" spans="1:1" x14ac:dyDescent="0.3">
      <c r="A692073" s="9"/>
    </row>
    <row r="692075" spans="1:1" x14ac:dyDescent="0.3">
      <c r="A692075" s="9"/>
    </row>
    <row r="692077" spans="1:1" x14ac:dyDescent="0.3">
      <c r="A692077" s="9"/>
    </row>
    <row r="692079" spans="1:1" x14ac:dyDescent="0.3">
      <c r="A692079" s="9"/>
    </row>
    <row r="692081" spans="1:1" x14ac:dyDescent="0.3">
      <c r="A692081" s="9"/>
    </row>
    <row r="692083" spans="1:1" x14ac:dyDescent="0.3">
      <c r="A692083" s="9"/>
    </row>
    <row r="692085" spans="1:1" x14ac:dyDescent="0.3">
      <c r="A692085" s="9"/>
    </row>
    <row r="692087" spans="1:1" x14ac:dyDescent="0.3">
      <c r="A692087" s="9"/>
    </row>
    <row r="692089" spans="1:1" x14ac:dyDescent="0.3">
      <c r="A692089" s="9"/>
    </row>
    <row r="692091" spans="1:1" x14ac:dyDescent="0.3">
      <c r="A692091" s="9"/>
    </row>
    <row r="692093" spans="1:1" x14ac:dyDescent="0.3">
      <c r="A692093" s="9"/>
    </row>
    <row r="692095" spans="1:1" x14ac:dyDescent="0.3">
      <c r="A692095" s="9"/>
    </row>
    <row r="692097" spans="1:1" x14ac:dyDescent="0.3">
      <c r="A692097" s="9"/>
    </row>
    <row r="692099" spans="1:1" x14ac:dyDescent="0.3">
      <c r="A692099" s="9"/>
    </row>
    <row r="692101" spans="1:1" x14ac:dyDescent="0.3">
      <c r="A692101" s="9"/>
    </row>
    <row r="692103" spans="1:1" x14ac:dyDescent="0.3">
      <c r="A692103" s="9"/>
    </row>
    <row r="692105" spans="1:1" x14ac:dyDescent="0.3">
      <c r="A692105" s="9"/>
    </row>
    <row r="692107" spans="1:1" x14ac:dyDescent="0.3">
      <c r="A692107" s="9"/>
    </row>
    <row r="692109" spans="1:1" x14ac:dyDescent="0.3">
      <c r="A692109" s="9"/>
    </row>
    <row r="692111" spans="1:1" x14ac:dyDescent="0.3">
      <c r="A692111" s="9"/>
    </row>
    <row r="692113" spans="1:1" x14ac:dyDescent="0.3">
      <c r="A692113" s="9"/>
    </row>
    <row r="692115" spans="1:1" x14ac:dyDescent="0.3">
      <c r="A692115" s="9"/>
    </row>
    <row r="692117" spans="1:1" x14ac:dyDescent="0.3">
      <c r="A692117" s="9"/>
    </row>
    <row r="692119" spans="1:1" x14ac:dyDescent="0.3">
      <c r="A692119" s="9"/>
    </row>
    <row r="692121" spans="1:1" x14ac:dyDescent="0.3">
      <c r="A692121" s="9"/>
    </row>
    <row r="692123" spans="1:1" x14ac:dyDescent="0.3">
      <c r="A692123" s="9"/>
    </row>
    <row r="692125" spans="1:1" x14ac:dyDescent="0.3">
      <c r="A692125" s="9"/>
    </row>
    <row r="692127" spans="1:1" x14ac:dyDescent="0.3">
      <c r="A692127" s="9"/>
    </row>
    <row r="692129" spans="1:1" x14ac:dyDescent="0.3">
      <c r="A692129" s="9"/>
    </row>
    <row r="692131" spans="1:1" x14ac:dyDescent="0.3">
      <c r="A692131" s="9"/>
    </row>
    <row r="692133" spans="1:1" x14ac:dyDescent="0.3">
      <c r="A692133" s="9"/>
    </row>
    <row r="692135" spans="1:1" x14ac:dyDescent="0.3">
      <c r="A692135" s="9"/>
    </row>
    <row r="692137" spans="1:1" x14ac:dyDescent="0.3">
      <c r="A692137" s="9"/>
    </row>
    <row r="692139" spans="1:1" x14ac:dyDescent="0.3">
      <c r="A692139" s="9"/>
    </row>
    <row r="692141" spans="1:1" x14ac:dyDescent="0.3">
      <c r="A692141" s="9"/>
    </row>
    <row r="692143" spans="1:1" x14ac:dyDescent="0.3">
      <c r="A692143" s="9"/>
    </row>
    <row r="692145" spans="1:1" x14ac:dyDescent="0.3">
      <c r="A692145" s="9"/>
    </row>
    <row r="692147" spans="1:1" x14ac:dyDescent="0.3">
      <c r="A692147" s="9"/>
    </row>
    <row r="692149" spans="1:1" x14ac:dyDescent="0.3">
      <c r="A692149" s="9"/>
    </row>
    <row r="692151" spans="1:1" x14ac:dyDescent="0.3">
      <c r="A692151" s="9"/>
    </row>
    <row r="692153" spans="1:1" x14ac:dyDescent="0.3">
      <c r="A692153" s="9"/>
    </row>
    <row r="692155" spans="1:1" x14ac:dyDescent="0.3">
      <c r="A692155" s="9"/>
    </row>
    <row r="692157" spans="1:1" x14ac:dyDescent="0.3">
      <c r="A692157" s="9"/>
    </row>
    <row r="692159" spans="1:1" x14ac:dyDescent="0.3">
      <c r="A692159" s="9"/>
    </row>
    <row r="692161" spans="1:1" x14ac:dyDescent="0.3">
      <c r="A692161" s="9"/>
    </row>
    <row r="692163" spans="1:1" x14ac:dyDescent="0.3">
      <c r="A692163" s="9"/>
    </row>
    <row r="692165" spans="1:1" x14ac:dyDescent="0.3">
      <c r="A692165" s="9"/>
    </row>
    <row r="692167" spans="1:1" x14ac:dyDescent="0.3">
      <c r="A692167" s="9"/>
    </row>
    <row r="692169" spans="1:1" x14ac:dyDescent="0.3">
      <c r="A692169" s="9"/>
    </row>
    <row r="692171" spans="1:1" x14ac:dyDescent="0.3">
      <c r="A692171" s="9"/>
    </row>
    <row r="692173" spans="1:1" x14ac:dyDescent="0.3">
      <c r="A692173" s="9"/>
    </row>
    <row r="692175" spans="1:1" x14ac:dyDescent="0.3">
      <c r="A692175" s="9"/>
    </row>
    <row r="692177" spans="1:1" x14ac:dyDescent="0.3">
      <c r="A692177" s="9"/>
    </row>
    <row r="692179" spans="1:1" x14ac:dyDescent="0.3">
      <c r="A692179" s="9"/>
    </row>
    <row r="692181" spans="1:1" x14ac:dyDescent="0.3">
      <c r="A692181" s="9"/>
    </row>
    <row r="692183" spans="1:1" x14ac:dyDescent="0.3">
      <c r="A692183" s="9"/>
    </row>
    <row r="692185" spans="1:1" x14ac:dyDescent="0.3">
      <c r="A692185" s="9"/>
    </row>
    <row r="692187" spans="1:1" x14ac:dyDescent="0.3">
      <c r="A692187" s="9"/>
    </row>
    <row r="692189" spans="1:1" x14ac:dyDescent="0.3">
      <c r="A692189" s="9"/>
    </row>
    <row r="692191" spans="1:1" x14ac:dyDescent="0.3">
      <c r="A692191" s="9"/>
    </row>
    <row r="692193" spans="1:1" x14ac:dyDescent="0.3">
      <c r="A692193" s="9"/>
    </row>
    <row r="692195" spans="1:1" x14ac:dyDescent="0.3">
      <c r="A692195" s="9"/>
    </row>
    <row r="692197" spans="1:1" x14ac:dyDescent="0.3">
      <c r="A692197" s="9"/>
    </row>
    <row r="692199" spans="1:1" x14ac:dyDescent="0.3">
      <c r="A692199" s="9"/>
    </row>
    <row r="692201" spans="1:1" x14ac:dyDescent="0.3">
      <c r="A692201" s="9"/>
    </row>
    <row r="692203" spans="1:1" x14ac:dyDescent="0.3">
      <c r="A692203" s="9"/>
    </row>
    <row r="692205" spans="1:1" x14ac:dyDescent="0.3">
      <c r="A692205" s="9"/>
    </row>
    <row r="692207" spans="1:1" x14ac:dyDescent="0.3">
      <c r="A692207" s="9"/>
    </row>
    <row r="692209" spans="1:1" x14ac:dyDescent="0.3">
      <c r="A692209" s="9"/>
    </row>
    <row r="692211" spans="1:1" x14ac:dyDescent="0.3">
      <c r="A692211" s="9"/>
    </row>
    <row r="692213" spans="1:1" x14ac:dyDescent="0.3">
      <c r="A692213" s="9"/>
    </row>
    <row r="692215" spans="1:1" x14ac:dyDescent="0.3">
      <c r="A692215" s="9"/>
    </row>
    <row r="692217" spans="1:1" x14ac:dyDescent="0.3">
      <c r="A692217" s="9"/>
    </row>
    <row r="692219" spans="1:1" x14ac:dyDescent="0.3">
      <c r="A692219" s="9"/>
    </row>
    <row r="692221" spans="1:1" x14ac:dyDescent="0.3">
      <c r="A692221" s="9"/>
    </row>
    <row r="692223" spans="1:1" x14ac:dyDescent="0.3">
      <c r="A692223" s="9"/>
    </row>
    <row r="692225" spans="1:1" x14ac:dyDescent="0.3">
      <c r="A692225" s="9"/>
    </row>
    <row r="692227" spans="1:1" x14ac:dyDescent="0.3">
      <c r="A692227" s="9"/>
    </row>
    <row r="692229" spans="1:1" x14ac:dyDescent="0.3">
      <c r="A692229" s="9"/>
    </row>
    <row r="692231" spans="1:1" x14ac:dyDescent="0.3">
      <c r="A692231" s="9"/>
    </row>
    <row r="692233" spans="1:1" x14ac:dyDescent="0.3">
      <c r="A692233" s="9"/>
    </row>
    <row r="692235" spans="1:1" x14ac:dyDescent="0.3">
      <c r="A692235" s="9"/>
    </row>
    <row r="692237" spans="1:1" x14ac:dyDescent="0.3">
      <c r="A692237" s="9"/>
    </row>
    <row r="692239" spans="1:1" x14ac:dyDescent="0.3">
      <c r="A692239" s="9"/>
    </row>
    <row r="692241" spans="1:1" x14ac:dyDescent="0.3">
      <c r="A692241" s="9"/>
    </row>
    <row r="692243" spans="1:1" x14ac:dyDescent="0.3">
      <c r="A692243" s="9"/>
    </row>
    <row r="692245" spans="1:1" x14ac:dyDescent="0.3">
      <c r="A692245" s="9"/>
    </row>
    <row r="692247" spans="1:1" x14ac:dyDescent="0.3">
      <c r="A692247" s="9"/>
    </row>
    <row r="692249" spans="1:1" x14ac:dyDescent="0.3">
      <c r="A692249" s="9"/>
    </row>
    <row r="692251" spans="1:1" x14ac:dyDescent="0.3">
      <c r="A692251" s="9"/>
    </row>
    <row r="692253" spans="1:1" x14ac:dyDescent="0.3">
      <c r="A692253" s="9"/>
    </row>
    <row r="692255" spans="1:1" x14ac:dyDescent="0.3">
      <c r="A692255" s="9"/>
    </row>
    <row r="692257" spans="1:1" x14ac:dyDescent="0.3">
      <c r="A692257" s="9"/>
    </row>
    <row r="692259" spans="1:1" x14ac:dyDescent="0.3">
      <c r="A692259" s="9"/>
    </row>
    <row r="692261" spans="1:1" x14ac:dyDescent="0.3">
      <c r="A692261" s="9"/>
    </row>
    <row r="692263" spans="1:1" x14ac:dyDescent="0.3">
      <c r="A692263" s="9"/>
    </row>
    <row r="692265" spans="1:1" x14ac:dyDescent="0.3">
      <c r="A692265" s="9"/>
    </row>
    <row r="692267" spans="1:1" x14ac:dyDescent="0.3">
      <c r="A692267" s="9"/>
    </row>
    <row r="692269" spans="1:1" x14ac:dyDescent="0.3">
      <c r="A692269" s="9"/>
    </row>
    <row r="692271" spans="1:1" x14ac:dyDescent="0.3">
      <c r="A692271" s="9"/>
    </row>
    <row r="692273" spans="1:1" x14ac:dyDescent="0.3">
      <c r="A692273" s="9"/>
    </row>
    <row r="692275" spans="1:1" x14ac:dyDescent="0.3">
      <c r="A692275" s="9"/>
    </row>
    <row r="692277" spans="1:1" x14ac:dyDescent="0.3">
      <c r="A692277" s="9"/>
    </row>
    <row r="692279" spans="1:1" x14ac:dyDescent="0.3">
      <c r="A692279" s="9"/>
    </row>
    <row r="692281" spans="1:1" x14ac:dyDescent="0.3">
      <c r="A692281" s="9"/>
    </row>
    <row r="692283" spans="1:1" x14ac:dyDescent="0.3">
      <c r="A692283" s="9"/>
    </row>
    <row r="692285" spans="1:1" x14ac:dyDescent="0.3">
      <c r="A692285" s="9"/>
    </row>
    <row r="692287" spans="1:1" x14ac:dyDescent="0.3">
      <c r="A692287" s="9"/>
    </row>
    <row r="692289" spans="1:1" x14ac:dyDescent="0.3">
      <c r="A692289" s="9"/>
    </row>
    <row r="692291" spans="1:1" x14ac:dyDescent="0.3">
      <c r="A692291" s="9"/>
    </row>
    <row r="692293" spans="1:1" x14ac:dyDescent="0.3">
      <c r="A692293" s="9"/>
    </row>
    <row r="692295" spans="1:1" x14ac:dyDescent="0.3">
      <c r="A692295" s="9"/>
    </row>
    <row r="692297" spans="1:1" x14ac:dyDescent="0.3">
      <c r="A692297" s="9"/>
    </row>
    <row r="692299" spans="1:1" x14ac:dyDescent="0.3">
      <c r="A692299" s="9"/>
    </row>
    <row r="692301" spans="1:1" x14ac:dyDescent="0.3">
      <c r="A692301" s="9"/>
    </row>
    <row r="692303" spans="1:1" x14ac:dyDescent="0.3">
      <c r="A692303" s="9"/>
    </row>
    <row r="692305" spans="1:1" x14ac:dyDescent="0.3">
      <c r="A692305" s="9"/>
    </row>
    <row r="692307" spans="1:1" x14ac:dyDescent="0.3">
      <c r="A692307" s="9"/>
    </row>
    <row r="692309" spans="1:1" x14ac:dyDescent="0.3">
      <c r="A692309" s="9"/>
    </row>
    <row r="692311" spans="1:1" x14ac:dyDescent="0.3">
      <c r="A692311" s="9"/>
    </row>
    <row r="692313" spans="1:1" x14ac:dyDescent="0.3">
      <c r="A692313" s="9"/>
    </row>
    <row r="692315" spans="1:1" x14ac:dyDescent="0.3">
      <c r="A692315" s="9"/>
    </row>
    <row r="692317" spans="1:1" x14ac:dyDescent="0.3">
      <c r="A692317" s="9"/>
    </row>
    <row r="692319" spans="1:1" x14ac:dyDescent="0.3">
      <c r="A692319" s="9"/>
    </row>
    <row r="692321" spans="1:1" x14ac:dyDescent="0.3">
      <c r="A692321" s="9"/>
    </row>
    <row r="692323" spans="1:1" x14ac:dyDescent="0.3">
      <c r="A692323" s="9"/>
    </row>
    <row r="692325" spans="1:1" x14ac:dyDescent="0.3">
      <c r="A692325" s="9"/>
    </row>
    <row r="692327" spans="1:1" x14ac:dyDescent="0.3">
      <c r="A692327" s="9"/>
    </row>
    <row r="692329" spans="1:1" x14ac:dyDescent="0.3">
      <c r="A692329" s="9"/>
    </row>
    <row r="692331" spans="1:1" x14ac:dyDescent="0.3">
      <c r="A692331" s="9"/>
    </row>
    <row r="692333" spans="1:1" x14ac:dyDescent="0.3">
      <c r="A692333" s="9"/>
    </row>
    <row r="692335" spans="1:1" x14ac:dyDescent="0.3">
      <c r="A692335" s="9"/>
    </row>
    <row r="692337" spans="1:1" x14ac:dyDescent="0.3">
      <c r="A692337" s="9"/>
    </row>
    <row r="692339" spans="1:1" x14ac:dyDescent="0.3">
      <c r="A692339" s="9"/>
    </row>
    <row r="692341" spans="1:1" x14ac:dyDescent="0.3">
      <c r="A692341" s="9"/>
    </row>
    <row r="692343" spans="1:1" x14ac:dyDescent="0.3">
      <c r="A692343" s="9"/>
    </row>
    <row r="692345" spans="1:1" x14ac:dyDescent="0.3">
      <c r="A692345" s="9"/>
    </row>
    <row r="692347" spans="1:1" x14ac:dyDescent="0.3">
      <c r="A692347" s="9"/>
    </row>
    <row r="692349" spans="1:1" x14ac:dyDescent="0.3">
      <c r="A692349" s="9"/>
    </row>
    <row r="692351" spans="1:1" x14ac:dyDescent="0.3">
      <c r="A692351" s="9"/>
    </row>
    <row r="692353" spans="1:1" x14ac:dyDescent="0.3">
      <c r="A692353" s="9"/>
    </row>
    <row r="692355" spans="1:1" x14ac:dyDescent="0.3">
      <c r="A692355" s="9"/>
    </row>
    <row r="692357" spans="1:1" x14ac:dyDescent="0.3">
      <c r="A692357" s="9"/>
    </row>
    <row r="692359" spans="1:1" x14ac:dyDescent="0.3">
      <c r="A692359" s="9"/>
    </row>
    <row r="692361" spans="1:1" x14ac:dyDescent="0.3">
      <c r="A692361" s="9"/>
    </row>
    <row r="692363" spans="1:1" x14ac:dyDescent="0.3">
      <c r="A692363" s="9"/>
    </row>
    <row r="692365" spans="1:1" x14ac:dyDescent="0.3">
      <c r="A692365" s="9"/>
    </row>
    <row r="692367" spans="1:1" x14ac:dyDescent="0.3">
      <c r="A692367" s="9"/>
    </row>
    <row r="692369" spans="1:1" x14ac:dyDescent="0.3">
      <c r="A692369" s="9"/>
    </row>
    <row r="692371" spans="1:1" x14ac:dyDescent="0.3">
      <c r="A692371" s="9"/>
    </row>
    <row r="692373" spans="1:1" x14ac:dyDescent="0.3">
      <c r="A692373" s="9"/>
    </row>
    <row r="692375" spans="1:1" x14ac:dyDescent="0.3">
      <c r="A692375" s="9"/>
    </row>
    <row r="692377" spans="1:1" x14ac:dyDescent="0.3">
      <c r="A692377" s="9"/>
    </row>
    <row r="692379" spans="1:1" x14ac:dyDescent="0.3">
      <c r="A692379" s="9"/>
    </row>
    <row r="692381" spans="1:1" x14ac:dyDescent="0.3">
      <c r="A692381" s="9"/>
    </row>
    <row r="692383" spans="1:1" x14ac:dyDescent="0.3">
      <c r="A692383" s="9"/>
    </row>
    <row r="692385" spans="1:1" x14ac:dyDescent="0.3">
      <c r="A692385" s="9"/>
    </row>
    <row r="692387" spans="1:1" x14ac:dyDescent="0.3">
      <c r="A692387" s="9"/>
    </row>
    <row r="692389" spans="1:1" x14ac:dyDescent="0.3">
      <c r="A692389" s="9"/>
    </row>
    <row r="692391" spans="1:1" x14ac:dyDescent="0.3">
      <c r="A692391" s="9"/>
    </row>
    <row r="692393" spans="1:1" x14ac:dyDescent="0.3">
      <c r="A692393" s="9"/>
    </row>
    <row r="692395" spans="1:1" x14ac:dyDescent="0.3">
      <c r="A692395" s="9"/>
    </row>
    <row r="692397" spans="1:1" x14ac:dyDescent="0.3">
      <c r="A692397" s="9"/>
    </row>
    <row r="692399" spans="1:1" x14ac:dyDescent="0.3">
      <c r="A692399" s="9"/>
    </row>
    <row r="692401" spans="1:1" x14ac:dyDescent="0.3">
      <c r="A692401" s="9"/>
    </row>
    <row r="692403" spans="1:1" x14ac:dyDescent="0.3">
      <c r="A692403" s="9"/>
    </row>
    <row r="692405" spans="1:1" x14ac:dyDescent="0.3">
      <c r="A692405" s="9"/>
    </row>
    <row r="692407" spans="1:1" x14ac:dyDescent="0.3">
      <c r="A692407" s="9"/>
    </row>
    <row r="692409" spans="1:1" x14ac:dyDescent="0.3">
      <c r="A692409" s="9"/>
    </row>
    <row r="692411" spans="1:1" x14ac:dyDescent="0.3">
      <c r="A692411" s="9"/>
    </row>
    <row r="692413" spans="1:1" x14ac:dyDescent="0.3">
      <c r="A692413" s="9"/>
    </row>
    <row r="692415" spans="1:1" x14ac:dyDescent="0.3">
      <c r="A692415" s="9"/>
    </row>
    <row r="692417" spans="1:1" x14ac:dyDescent="0.3">
      <c r="A692417" s="9"/>
    </row>
    <row r="692419" spans="1:1" x14ac:dyDescent="0.3">
      <c r="A692419" s="9"/>
    </row>
    <row r="692421" spans="1:1" x14ac:dyDescent="0.3">
      <c r="A692421" s="9"/>
    </row>
    <row r="692423" spans="1:1" x14ac:dyDescent="0.3">
      <c r="A692423" s="9"/>
    </row>
    <row r="692425" spans="1:1" x14ac:dyDescent="0.3">
      <c r="A692425" s="9"/>
    </row>
    <row r="692427" spans="1:1" x14ac:dyDescent="0.3">
      <c r="A692427" s="9"/>
    </row>
    <row r="692429" spans="1:1" x14ac:dyDescent="0.3">
      <c r="A692429" s="9"/>
    </row>
    <row r="692431" spans="1:1" x14ac:dyDescent="0.3">
      <c r="A692431" s="9"/>
    </row>
    <row r="692433" spans="1:1" x14ac:dyDescent="0.3">
      <c r="A692433" s="9"/>
    </row>
    <row r="692435" spans="1:1" x14ac:dyDescent="0.3">
      <c r="A692435" s="9"/>
    </row>
    <row r="692437" spans="1:1" x14ac:dyDescent="0.3">
      <c r="A692437" s="9"/>
    </row>
    <row r="692439" spans="1:1" x14ac:dyDescent="0.3">
      <c r="A692439" s="9"/>
    </row>
    <row r="692441" spans="1:1" x14ac:dyDescent="0.3">
      <c r="A692441" s="9"/>
    </row>
    <row r="692443" spans="1:1" x14ac:dyDescent="0.3">
      <c r="A692443" s="9"/>
    </row>
    <row r="692445" spans="1:1" x14ac:dyDescent="0.3">
      <c r="A692445" s="9"/>
    </row>
    <row r="692447" spans="1:1" x14ac:dyDescent="0.3">
      <c r="A692447" s="9"/>
    </row>
    <row r="692449" spans="1:1" x14ac:dyDescent="0.3">
      <c r="A692449" s="9"/>
    </row>
    <row r="692451" spans="1:1" x14ac:dyDescent="0.3">
      <c r="A692451" s="9"/>
    </row>
    <row r="692453" spans="1:1" x14ac:dyDescent="0.3">
      <c r="A692453" s="9"/>
    </row>
    <row r="692455" spans="1:1" x14ac:dyDescent="0.3">
      <c r="A692455" s="9"/>
    </row>
    <row r="692457" spans="1:1" x14ac:dyDescent="0.3">
      <c r="A692457" s="9"/>
    </row>
    <row r="692459" spans="1:1" x14ac:dyDescent="0.3">
      <c r="A692459" s="9"/>
    </row>
    <row r="692461" spans="1:1" x14ac:dyDescent="0.3">
      <c r="A692461" s="9"/>
    </row>
    <row r="692463" spans="1:1" x14ac:dyDescent="0.3">
      <c r="A692463" s="9"/>
    </row>
    <row r="692465" spans="1:1" x14ac:dyDescent="0.3">
      <c r="A692465" s="9"/>
    </row>
    <row r="692467" spans="1:1" x14ac:dyDescent="0.3">
      <c r="A692467" s="9"/>
    </row>
    <row r="692469" spans="1:1" x14ac:dyDescent="0.3">
      <c r="A692469" s="9"/>
    </row>
    <row r="692471" spans="1:1" x14ac:dyDescent="0.3">
      <c r="A692471" s="9"/>
    </row>
    <row r="692473" spans="1:1" x14ac:dyDescent="0.3">
      <c r="A692473" s="9"/>
    </row>
    <row r="692475" spans="1:1" x14ac:dyDescent="0.3">
      <c r="A692475" s="9"/>
    </row>
    <row r="692477" spans="1:1" x14ac:dyDescent="0.3">
      <c r="A692477" s="9"/>
    </row>
    <row r="692479" spans="1:1" x14ac:dyDescent="0.3">
      <c r="A692479" s="9"/>
    </row>
    <row r="692481" spans="1:1" x14ac:dyDescent="0.3">
      <c r="A692481" s="9"/>
    </row>
    <row r="692483" spans="1:1" x14ac:dyDescent="0.3">
      <c r="A692483" s="9"/>
    </row>
    <row r="692485" spans="1:1" x14ac:dyDescent="0.3">
      <c r="A692485" s="9"/>
    </row>
    <row r="692487" spans="1:1" x14ac:dyDescent="0.3">
      <c r="A692487" s="9"/>
    </row>
    <row r="692489" spans="1:1" x14ac:dyDescent="0.3">
      <c r="A692489" s="9"/>
    </row>
    <row r="692491" spans="1:1" x14ac:dyDescent="0.3">
      <c r="A692491" s="9"/>
    </row>
    <row r="692493" spans="1:1" x14ac:dyDescent="0.3">
      <c r="A692493" s="9"/>
    </row>
    <row r="692495" spans="1:1" x14ac:dyDescent="0.3">
      <c r="A692495" s="9"/>
    </row>
    <row r="692497" spans="1:1" x14ac:dyDescent="0.3">
      <c r="A692497" s="9"/>
    </row>
    <row r="692499" spans="1:1" x14ac:dyDescent="0.3">
      <c r="A692499" s="9"/>
    </row>
    <row r="692501" spans="1:1" x14ac:dyDescent="0.3">
      <c r="A692501" s="9"/>
    </row>
    <row r="692503" spans="1:1" x14ac:dyDescent="0.3">
      <c r="A692503" s="9"/>
    </row>
    <row r="692505" spans="1:1" x14ac:dyDescent="0.3">
      <c r="A692505" s="9"/>
    </row>
    <row r="692507" spans="1:1" x14ac:dyDescent="0.3">
      <c r="A692507" s="9"/>
    </row>
    <row r="692509" spans="1:1" x14ac:dyDescent="0.3">
      <c r="A692509" s="9"/>
    </row>
    <row r="692511" spans="1:1" x14ac:dyDescent="0.3">
      <c r="A692511" s="9"/>
    </row>
    <row r="692513" spans="1:1" x14ac:dyDescent="0.3">
      <c r="A692513" s="9"/>
    </row>
    <row r="692515" spans="1:1" x14ac:dyDescent="0.3">
      <c r="A692515" s="9"/>
    </row>
    <row r="692517" spans="1:1" x14ac:dyDescent="0.3">
      <c r="A692517" s="9"/>
    </row>
    <row r="692519" spans="1:1" x14ac:dyDescent="0.3">
      <c r="A692519" s="9"/>
    </row>
    <row r="692521" spans="1:1" x14ac:dyDescent="0.3">
      <c r="A692521" s="9"/>
    </row>
    <row r="692523" spans="1:1" x14ac:dyDescent="0.3">
      <c r="A692523" s="9"/>
    </row>
    <row r="692525" spans="1:1" x14ac:dyDescent="0.3">
      <c r="A692525" s="9"/>
    </row>
    <row r="692527" spans="1:1" x14ac:dyDescent="0.3">
      <c r="A692527" s="9"/>
    </row>
    <row r="692529" spans="1:1" x14ac:dyDescent="0.3">
      <c r="A692529" s="9"/>
    </row>
    <row r="692531" spans="1:1" x14ac:dyDescent="0.3">
      <c r="A692531" s="9"/>
    </row>
    <row r="692533" spans="1:1" x14ac:dyDescent="0.3">
      <c r="A692533" s="9"/>
    </row>
    <row r="692535" spans="1:1" x14ac:dyDescent="0.3">
      <c r="A692535" s="9"/>
    </row>
    <row r="692537" spans="1:1" x14ac:dyDescent="0.3">
      <c r="A692537" s="9"/>
    </row>
    <row r="692539" spans="1:1" x14ac:dyDescent="0.3">
      <c r="A692539" s="9"/>
    </row>
    <row r="692541" spans="1:1" x14ac:dyDescent="0.3">
      <c r="A692541" s="9"/>
    </row>
    <row r="692543" spans="1:1" x14ac:dyDescent="0.3">
      <c r="A692543" s="9"/>
    </row>
    <row r="692545" spans="1:1" x14ac:dyDescent="0.3">
      <c r="A692545" s="9"/>
    </row>
    <row r="692547" spans="1:1" x14ac:dyDescent="0.3">
      <c r="A692547" s="9"/>
    </row>
    <row r="692549" spans="1:1" x14ac:dyDescent="0.3">
      <c r="A692549" s="9"/>
    </row>
    <row r="692551" spans="1:1" x14ac:dyDescent="0.3">
      <c r="A692551" s="9"/>
    </row>
    <row r="692553" spans="1:1" x14ac:dyDescent="0.3">
      <c r="A692553" s="9"/>
    </row>
    <row r="692555" spans="1:1" x14ac:dyDescent="0.3">
      <c r="A692555" s="9"/>
    </row>
    <row r="692557" spans="1:1" x14ac:dyDescent="0.3">
      <c r="A692557" s="9"/>
    </row>
    <row r="692559" spans="1:1" x14ac:dyDescent="0.3">
      <c r="A692559" s="9"/>
    </row>
    <row r="692561" spans="1:1" x14ac:dyDescent="0.3">
      <c r="A692561" s="9"/>
    </row>
    <row r="692563" spans="1:1" x14ac:dyDescent="0.3">
      <c r="A692563" s="9"/>
    </row>
    <row r="692565" spans="1:1" x14ac:dyDescent="0.3">
      <c r="A692565" s="9"/>
    </row>
    <row r="692567" spans="1:1" x14ac:dyDescent="0.3">
      <c r="A692567" s="9"/>
    </row>
    <row r="692569" spans="1:1" x14ac:dyDescent="0.3">
      <c r="A692569" s="9"/>
    </row>
    <row r="692571" spans="1:1" x14ac:dyDescent="0.3">
      <c r="A692571" s="9"/>
    </row>
    <row r="692573" spans="1:1" x14ac:dyDescent="0.3">
      <c r="A692573" s="9"/>
    </row>
    <row r="692575" spans="1:1" x14ac:dyDescent="0.3">
      <c r="A692575" s="9"/>
    </row>
    <row r="692577" spans="1:1" x14ac:dyDescent="0.3">
      <c r="A692577" s="9"/>
    </row>
    <row r="692579" spans="1:1" x14ac:dyDescent="0.3">
      <c r="A692579" s="9"/>
    </row>
    <row r="692581" spans="1:1" x14ac:dyDescent="0.3">
      <c r="A692581" s="9"/>
    </row>
    <row r="692583" spans="1:1" x14ac:dyDescent="0.3">
      <c r="A692583" s="9"/>
    </row>
    <row r="692585" spans="1:1" x14ac:dyDescent="0.3">
      <c r="A692585" s="9"/>
    </row>
    <row r="692587" spans="1:1" x14ac:dyDescent="0.3">
      <c r="A692587" s="9"/>
    </row>
    <row r="692589" spans="1:1" x14ac:dyDescent="0.3">
      <c r="A692589" s="9"/>
    </row>
    <row r="692591" spans="1:1" x14ac:dyDescent="0.3">
      <c r="A692591" s="9"/>
    </row>
    <row r="692593" spans="1:1" x14ac:dyDescent="0.3">
      <c r="A692593" s="9"/>
    </row>
    <row r="692595" spans="1:1" x14ac:dyDescent="0.3">
      <c r="A692595" s="9"/>
    </row>
    <row r="692597" spans="1:1" x14ac:dyDescent="0.3">
      <c r="A692597" s="9"/>
    </row>
    <row r="692599" spans="1:1" x14ac:dyDescent="0.3">
      <c r="A692599" s="9"/>
    </row>
    <row r="692601" spans="1:1" x14ac:dyDescent="0.3">
      <c r="A692601" s="9"/>
    </row>
    <row r="692603" spans="1:1" x14ac:dyDescent="0.3">
      <c r="A692603" s="9"/>
    </row>
    <row r="692605" spans="1:1" x14ac:dyDescent="0.3">
      <c r="A692605" s="9"/>
    </row>
    <row r="692607" spans="1:1" x14ac:dyDescent="0.3">
      <c r="A692607" s="9"/>
    </row>
    <row r="692609" spans="1:1" x14ac:dyDescent="0.3">
      <c r="A692609" s="9"/>
    </row>
    <row r="692611" spans="1:1" x14ac:dyDescent="0.3">
      <c r="A692611" s="9"/>
    </row>
    <row r="692613" spans="1:1" x14ac:dyDescent="0.3">
      <c r="A692613" s="9"/>
    </row>
    <row r="692615" spans="1:1" x14ac:dyDescent="0.3">
      <c r="A692615" s="9"/>
    </row>
    <row r="692617" spans="1:1" x14ac:dyDescent="0.3">
      <c r="A692617" s="9"/>
    </row>
    <row r="692619" spans="1:1" x14ac:dyDescent="0.3">
      <c r="A692619" s="9"/>
    </row>
    <row r="692621" spans="1:1" x14ac:dyDescent="0.3">
      <c r="A692621" s="9"/>
    </row>
    <row r="692623" spans="1:1" x14ac:dyDescent="0.3">
      <c r="A692623" s="9"/>
    </row>
    <row r="692625" spans="1:1" x14ac:dyDescent="0.3">
      <c r="A692625" s="9"/>
    </row>
    <row r="692627" spans="1:1" x14ac:dyDescent="0.3">
      <c r="A692627" s="9"/>
    </row>
    <row r="692629" spans="1:1" x14ac:dyDescent="0.3">
      <c r="A692629" s="9"/>
    </row>
    <row r="692631" spans="1:1" x14ac:dyDescent="0.3">
      <c r="A692631" s="9"/>
    </row>
    <row r="692633" spans="1:1" x14ac:dyDescent="0.3">
      <c r="A692633" s="9"/>
    </row>
    <row r="692635" spans="1:1" x14ac:dyDescent="0.3">
      <c r="A692635" s="9"/>
    </row>
    <row r="692637" spans="1:1" x14ac:dyDescent="0.3">
      <c r="A692637" s="9"/>
    </row>
    <row r="692639" spans="1:1" x14ac:dyDescent="0.3">
      <c r="A692639" s="9"/>
    </row>
    <row r="692641" spans="1:1" x14ac:dyDescent="0.3">
      <c r="A692641" s="9"/>
    </row>
    <row r="692643" spans="1:1" x14ac:dyDescent="0.3">
      <c r="A692643" s="9"/>
    </row>
    <row r="692645" spans="1:1" x14ac:dyDescent="0.3">
      <c r="A692645" s="9"/>
    </row>
    <row r="692647" spans="1:1" x14ac:dyDescent="0.3">
      <c r="A692647" s="9"/>
    </row>
    <row r="692649" spans="1:1" x14ac:dyDescent="0.3">
      <c r="A692649" s="9"/>
    </row>
    <row r="692651" spans="1:1" x14ac:dyDescent="0.3">
      <c r="A692651" s="9"/>
    </row>
    <row r="692653" spans="1:1" x14ac:dyDescent="0.3">
      <c r="A692653" s="9"/>
    </row>
    <row r="692655" spans="1:1" x14ac:dyDescent="0.3">
      <c r="A692655" s="9"/>
    </row>
    <row r="692657" spans="1:1" x14ac:dyDescent="0.3">
      <c r="A692657" s="9"/>
    </row>
    <row r="692659" spans="1:1" x14ac:dyDescent="0.3">
      <c r="A692659" s="9"/>
    </row>
    <row r="692661" spans="1:1" x14ac:dyDescent="0.3">
      <c r="A692661" s="9"/>
    </row>
    <row r="692663" spans="1:1" x14ac:dyDescent="0.3">
      <c r="A692663" s="9"/>
    </row>
    <row r="692665" spans="1:1" x14ac:dyDescent="0.3">
      <c r="A692665" s="9"/>
    </row>
    <row r="692667" spans="1:1" x14ac:dyDescent="0.3">
      <c r="A692667" s="9"/>
    </row>
    <row r="692669" spans="1:1" x14ac:dyDescent="0.3">
      <c r="A692669" s="9"/>
    </row>
    <row r="692671" spans="1:1" x14ac:dyDescent="0.3">
      <c r="A692671" s="9"/>
    </row>
    <row r="692673" spans="1:1" x14ac:dyDescent="0.3">
      <c r="A692673" s="9"/>
    </row>
    <row r="692675" spans="1:1" x14ac:dyDescent="0.3">
      <c r="A692675" s="9"/>
    </row>
    <row r="692677" spans="1:1" x14ac:dyDescent="0.3">
      <c r="A692677" s="9"/>
    </row>
    <row r="692679" spans="1:1" x14ac:dyDescent="0.3">
      <c r="A692679" s="9"/>
    </row>
    <row r="692681" spans="1:1" x14ac:dyDescent="0.3">
      <c r="A692681" s="9"/>
    </row>
    <row r="692683" spans="1:1" x14ac:dyDescent="0.3">
      <c r="A692683" s="9"/>
    </row>
    <row r="692685" spans="1:1" x14ac:dyDescent="0.3">
      <c r="A692685" s="9"/>
    </row>
    <row r="692687" spans="1:1" x14ac:dyDescent="0.3">
      <c r="A692687" s="9"/>
    </row>
    <row r="692689" spans="1:1" x14ac:dyDescent="0.3">
      <c r="A692689" s="9"/>
    </row>
    <row r="692691" spans="1:1" x14ac:dyDescent="0.3">
      <c r="A692691" s="9"/>
    </row>
    <row r="692693" spans="1:1" x14ac:dyDescent="0.3">
      <c r="A692693" s="9"/>
    </row>
    <row r="692695" spans="1:1" x14ac:dyDescent="0.3">
      <c r="A692695" s="9"/>
    </row>
    <row r="692697" spans="1:1" x14ac:dyDescent="0.3">
      <c r="A692697" s="9"/>
    </row>
    <row r="692699" spans="1:1" x14ac:dyDescent="0.3">
      <c r="A692699" s="9"/>
    </row>
    <row r="692701" spans="1:1" x14ac:dyDescent="0.3">
      <c r="A692701" s="9"/>
    </row>
    <row r="692703" spans="1:1" x14ac:dyDescent="0.3">
      <c r="A692703" s="9"/>
    </row>
    <row r="692705" spans="1:1" x14ac:dyDescent="0.3">
      <c r="A692705" s="9"/>
    </row>
    <row r="692707" spans="1:1" x14ac:dyDescent="0.3">
      <c r="A692707" s="9"/>
    </row>
    <row r="692709" spans="1:1" x14ac:dyDescent="0.3">
      <c r="A692709" s="9"/>
    </row>
    <row r="692711" spans="1:1" x14ac:dyDescent="0.3">
      <c r="A692711" s="9"/>
    </row>
    <row r="692713" spans="1:1" x14ac:dyDescent="0.3">
      <c r="A692713" s="9"/>
    </row>
    <row r="692715" spans="1:1" x14ac:dyDescent="0.3">
      <c r="A692715" s="9"/>
    </row>
    <row r="692717" spans="1:1" x14ac:dyDescent="0.3">
      <c r="A692717" s="9"/>
    </row>
    <row r="692719" spans="1:1" x14ac:dyDescent="0.3">
      <c r="A692719" s="9"/>
    </row>
    <row r="692721" spans="1:1" x14ac:dyDescent="0.3">
      <c r="A692721" s="9"/>
    </row>
    <row r="692723" spans="1:1" x14ac:dyDescent="0.3">
      <c r="A692723" s="9"/>
    </row>
    <row r="692725" spans="1:1" x14ac:dyDescent="0.3">
      <c r="A692725" s="9"/>
    </row>
    <row r="692727" spans="1:1" x14ac:dyDescent="0.3">
      <c r="A692727" s="9"/>
    </row>
    <row r="692729" spans="1:1" x14ac:dyDescent="0.3">
      <c r="A692729" s="9"/>
    </row>
    <row r="692731" spans="1:1" x14ac:dyDescent="0.3">
      <c r="A692731" s="9"/>
    </row>
    <row r="692733" spans="1:1" x14ac:dyDescent="0.3">
      <c r="A692733" s="9"/>
    </row>
    <row r="692735" spans="1:1" x14ac:dyDescent="0.3">
      <c r="A692735" s="9"/>
    </row>
    <row r="692737" spans="1:1" x14ac:dyDescent="0.3">
      <c r="A692737" s="9"/>
    </row>
    <row r="692739" spans="1:1" x14ac:dyDescent="0.3">
      <c r="A692739" s="9"/>
    </row>
    <row r="692741" spans="1:1" x14ac:dyDescent="0.3">
      <c r="A692741" s="9"/>
    </row>
    <row r="692743" spans="1:1" x14ac:dyDescent="0.3">
      <c r="A692743" s="9"/>
    </row>
    <row r="692745" spans="1:1" x14ac:dyDescent="0.3">
      <c r="A692745" s="9"/>
    </row>
    <row r="692747" spans="1:1" x14ac:dyDescent="0.3">
      <c r="A692747" s="9"/>
    </row>
    <row r="692749" spans="1:1" x14ac:dyDescent="0.3">
      <c r="A692749" s="9"/>
    </row>
    <row r="692751" spans="1:1" x14ac:dyDescent="0.3">
      <c r="A692751" s="9"/>
    </row>
    <row r="692753" spans="1:1" x14ac:dyDescent="0.3">
      <c r="A692753" s="9"/>
    </row>
    <row r="692755" spans="1:1" x14ac:dyDescent="0.3">
      <c r="A692755" s="9"/>
    </row>
    <row r="692757" spans="1:1" x14ac:dyDescent="0.3">
      <c r="A692757" s="9"/>
    </row>
    <row r="692759" spans="1:1" x14ac:dyDescent="0.3">
      <c r="A692759" s="9"/>
    </row>
    <row r="692761" spans="1:1" x14ac:dyDescent="0.3">
      <c r="A692761" s="9"/>
    </row>
    <row r="692763" spans="1:1" x14ac:dyDescent="0.3">
      <c r="A692763" s="9"/>
    </row>
    <row r="692765" spans="1:1" x14ac:dyDescent="0.3">
      <c r="A692765" s="9"/>
    </row>
    <row r="692767" spans="1:1" x14ac:dyDescent="0.3">
      <c r="A692767" s="9"/>
    </row>
    <row r="692769" spans="1:1" x14ac:dyDescent="0.3">
      <c r="A692769" s="9"/>
    </row>
    <row r="692771" spans="1:1" x14ac:dyDescent="0.3">
      <c r="A692771" s="9"/>
    </row>
    <row r="692773" spans="1:1" x14ac:dyDescent="0.3">
      <c r="A692773" s="9"/>
    </row>
    <row r="692775" spans="1:1" x14ac:dyDescent="0.3">
      <c r="A692775" s="9"/>
    </row>
    <row r="692777" spans="1:1" x14ac:dyDescent="0.3">
      <c r="A692777" s="9"/>
    </row>
    <row r="692779" spans="1:1" x14ac:dyDescent="0.3">
      <c r="A692779" s="9"/>
    </row>
    <row r="692781" spans="1:1" x14ac:dyDescent="0.3">
      <c r="A692781" s="9"/>
    </row>
    <row r="692783" spans="1:1" x14ac:dyDescent="0.3">
      <c r="A692783" s="9"/>
    </row>
    <row r="692785" spans="1:1" x14ac:dyDescent="0.3">
      <c r="A692785" s="9"/>
    </row>
    <row r="692787" spans="1:1" x14ac:dyDescent="0.3">
      <c r="A692787" s="9"/>
    </row>
    <row r="692789" spans="1:1" x14ac:dyDescent="0.3">
      <c r="A692789" s="9"/>
    </row>
    <row r="692791" spans="1:1" x14ac:dyDescent="0.3">
      <c r="A692791" s="9"/>
    </row>
    <row r="692793" spans="1:1" x14ac:dyDescent="0.3">
      <c r="A692793" s="9"/>
    </row>
    <row r="692795" spans="1:1" x14ac:dyDescent="0.3">
      <c r="A692795" s="9"/>
    </row>
    <row r="692797" spans="1:1" x14ac:dyDescent="0.3">
      <c r="A692797" s="9"/>
    </row>
    <row r="692799" spans="1:1" x14ac:dyDescent="0.3">
      <c r="A692799" s="9"/>
    </row>
    <row r="692801" spans="1:1" x14ac:dyDescent="0.3">
      <c r="A692801" s="9"/>
    </row>
    <row r="692803" spans="1:1" x14ac:dyDescent="0.3">
      <c r="A692803" s="9"/>
    </row>
    <row r="692805" spans="1:1" x14ac:dyDescent="0.3">
      <c r="A692805" s="9"/>
    </row>
    <row r="692807" spans="1:1" x14ac:dyDescent="0.3">
      <c r="A692807" s="9"/>
    </row>
    <row r="692809" spans="1:1" x14ac:dyDescent="0.3">
      <c r="A692809" s="9"/>
    </row>
    <row r="692811" spans="1:1" x14ac:dyDescent="0.3">
      <c r="A692811" s="9"/>
    </row>
    <row r="692813" spans="1:1" x14ac:dyDescent="0.3">
      <c r="A692813" s="9"/>
    </row>
    <row r="692815" spans="1:1" x14ac:dyDescent="0.3">
      <c r="A692815" s="9"/>
    </row>
    <row r="692817" spans="1:1" x14ac:dyDescent="0.3">
      <c r="A692817" s="9"/>
    </row>
    <row r="692819" spans="1:1" x14ac:dyDescent="0.3">
      <c r="A692819" s="9"/>
    </row>
    <row r="692821" spans="1:1" x14ac:dyDescent="0.3">
      <c r="A692821" s="9"/>
    </row>
    <row r="692823" spans="1:1" x14ac:dyDescent="0.3">
      <c r="A692823" s="9"/>
    </row>
    <row r="692825" spans="1:1" x14ac:dyDescent="0.3">
      <c r="A692825" s="9"/>
    </row>
    <row r="692827" spans="1:1" x14ac:dyDescent="0.3">
      <c r="A692827" s="9"/>
    </row>
    <row r="692829" spans="1:1" x14ac:dyDescent="0.3">
      <c r="A692829" s="9"/>
    </row>
    <row r="692831" spans="1:1" x14ac:dyDescent="0.3">
      <c r="A692831" s="9"/>
    </row>
    <row r="692833" spans="1:1" x14ac:dyDescent="0.3">
      <c r="A692833" s="9"/>
    </row>
    <row r="692835" spans="1:1" x14ac:dyDescent="0.3">
      <c r="A692835" s="9"/>
    </row>
    <row r="692837" spans="1:1" x14ac:dyDescent="0.3">
      <c r="A692837" s="9"/>
    </row>
    <row r="692839" spans="1:1" x14ac:dyDescent="0.3">
      <c r="A692839" s="9"/>
    </row>
    <row r="692841" spans="1:1" x14ac:dyDescent="0.3">
      <c r="A692841" s="9"/>
    </row>
    <row r="692843" spans="1:1" x14ac:dyDescent="0.3">
      <c r="A692843" s="9"/>
    </row>
    <row r="692845" spans="1:1" x14ac:dyDescent="0.3">
      <c r="A692845" s="9"/>
    </row>
    <row r="692847" spans="1:1" x14ac:dyDescent="0.3">
      <c r="A692847" s="9"/>
    </row>
    <row r="692849" spans="1:1" x14ac:dyDescent="0.3">
      <c r="A692849" s="9"/>
    </row>
    <row r="692851" spans="1:1" x14ac:dyDescent="0.3">
      <c r="A692851" s="9"/>
    </row>
    <row r="692853" spans="1:1" x14ac:dyDescent="0.3">
      <c r="A692853" s="9"/>
    </row>
    <row r="692855" spans="1:1" x14ac:dyDescent="0.3">
      <c r="A692855" s="9"/>
    </row>
    <row r="692857" spans="1:1" x14ac:dyDescent="0.3">
      <c r="A692857" s="9"/>
    </row>
    <row r="692859" spans="1:1" x14ac:dyDescent="0.3">
      <c r="A692859" s="9"/>
    </row>
    <row r="692861" spans="1:1" x14ac:dyDescent="0.3">
      <c r="A692861" s="9"/>
    </row>
    <row r="692863" spans="1:1" x14ac:dyDescent="0.3">
      <c r="A692863" s="9"/>
    </row>
    <row r="692865" spans="1:1" x14ac:dyDescent="0.3">
      <c r="A692865" s="9"/>
    </row>
    <row r="692867" spans="1:1" x14ac:dyDescent="0.3">
      <c r="A692867" s="9"/>
    </row>
    <row r="692869" spans="1:1" x14ac:dyDescent="0.3">
      <c r="A692869" s="9"/>
    </row>
    <row r="692871" spans="1:1" x14ac:dyDescent="0.3">
      <c r="A692871" s="9"/>
    </row>
    <row r="692873" spans="1:1" x14ac:dyDescent="0.3">
      <c r="A692873" s="9"/>
    </row>
    <row r="692875" spans="1:1" x14ac:dyDescent="0.3">
      <c r="A692875" s="9"/>
    </row>
    <row r="692877" spans="1:1" x14ac:dyDescent="0.3">
      <c r="A692877" s="9"/>
    </row>
    <row r="692879" spans="1:1" x14ac:dyDescent="0.3">
      <c r="A692879" s="9"/>
    </row>
    <row r="692881" spans="1:1" x14ac:dyDescent="0.3">
      <c r="A692881" s="9"/>
    </row>
    <row r="692883" spans="1:1" x14ac:dyDescent="0.3">
      <c r="A692883" s="9"/>
    </row>
    <row r="692885" spans="1:1" x14ac:dyDescent="0.3">
      <c r="A692885" s="9"/>
    </row>
    <row r="692887" spans="1:1" x14ac:dyDescent="0.3">
      <c r="A692887" s="9"/>
    </row>
    <row r="692889" spans="1:1" x14ac:dyDescent="0.3">
      <c r="A692889" s="9"/>
    </row>
    <row r="692891" spans="1:1" x14ac:dyDescent="0.3">
      <c r="A692891" s="9"/>
    </row>
    <row r="692893" spans="1:1" x14ac:dyDescent="0.3">
      <c r="A692893" s="9"/>
    </row>
    <row r="692895" spans="1:1" x14ac:dyDescent="0.3">
      <c r="A692895" s="9"/>
    </row>
    <row r="692897" spans="1:1" x14ac:dyDescent="0.3">
      <c r="A692897" s="9"/>
    </row>
    <row r="692899" spans="1:1" x14ac:dyDescent="0.3">
      <c r="A692899" s="9"/>
    </row>
    <row r="692901" spans="1:1" x14ac:dyDescent="0.3">
      <c r="A692901" s="9"/>
    </row>
    <row r="692903" spans="1:1" x14ac:dyDescent="0.3">
      <c r="A692903" s="9"/>
    </row>
    <row r="692905" spans="1:1" x14ac:dyDescent="0.3">
      <c r="A692905" s="9"/>
    </row>
    <row r="692907" spans="1:1" x14ac:dyDescent="0.3">
      <c r="A692907" s="9"/>
    </row>
    <row r="692909" spans="1:1" x14ac:dyDescent="0.3">
      <c r="A692909" s="9"/>
    </row>
    <row r="692911" spans="1:1" x14ac:dyDescent="0.3">
      <c r="A692911" s="9"/>
    </row>
    <row r="692913" spans="1:1" x14ac:dyDescent="0.3">
      <c r="A692913" s="9"/>
    </row>
    <row r="692915" spans="1:1" x14ac:dyDescent="0.3">
      <c r="A692915" s="9"/>
    </row>
    <row r="692917" spans="1:1" x14ac:dyDescent="0.3">
      <c r="A692917" s="9"/>
    </row>
    <row r="692919" spans="1:1" x14ac:dyDescent="0.3">
      <c r="A692919" s="9"/>
    </row>
    <row r="692921" spans="1:1" x14ac:dyDescent="0.3">
      <c r="A692921" s="9"/>
    </row>
    <row r="692923" spans="1:1" x14ac:dyDescent="0.3">
      <c r="A692923" s="9"/>
    </row>
    <row r="692925" spans="1:1" x14ac:dyDescent="0.3">
      <c r="A692925" s="9"/>
    </row>
    <row r="692927" spans="1:1" x14ac:dyDescent="0.3">
      <c r="A692927" s="9"/>
    </row>
    <row r="692929" spans="1:1" x14ac:dyDescent="0.3">
      <c r="A692929" s="9"/>
    </row>
    <row r="692931" spans="1:1" x14ac:dyDescent="0.3">
      <c r="A692931" s="9"/>
    </row>
    <row r="692933" spans="1:1" x14ac:dyDescent="0.3">
      <c r="A692933" s="9"/>
    </row>
    <row r="692935" spans="1:1" x14ac:dyDescent="0.3">
      <c r="A692935" s="9"/>
    </row>
    <row r="692937" spans="1:1" x14ac:dyDescent="0.3">
      <c r="A692937" s="9"/>
    </row>
    <row r="692939" spans="1:1" x14ac:dyDescent="0.3">
      <c r="A692939" s="9"/>
    </row>
    <row r="692941" spans="1:1" x14ac:dyDescent="0.3">
      <c r="A692941" s="9"/>
    </row>
    <row r="692943" spans="1:1" x14ac:dyDescent="0.3">
      <c r="A692943" s="9"/>
    </row>
    <row r="692945" spans="1:1" x14ac:dyDescent="0.3">
      <c r="A692945" s="9"/>
    </row>
    <row r="692947" spans="1:1" x14ac:dyDescent="0.3">
      <c r="A692947" s="9"/>
    </row>
    <row r="692949" spans="1:1" x14ac:dyDescent="0.3">
      <c r="A692949" s="9"/>
    </row>
    <row r="692951" spans="1:1" x14ac:dyDescent="0.3">
      <c r="A692951" s="9"/>
    </row>
    <row r="692953" spans="1:1" x14ac:dyDescent="0.3">
      <c r="A692953" s="9"/>
    </row>
    <row r="692955" spans="1:1" x14ac:dyDescent="0.3">
      <c r="A692955" s="9"/>
    </row>
    <row r="692957" spans="1:1" x14ac:dyDescent="0.3">
      <c r="A692957" s="9"/>
    </row>
    <row r="692959" spans="1:1" x14ac:dyDescent="0.3">
      <c r="A692959" s="9"/>
    </row>
    <row r="692961" spans="1:1" x14ac:dyDescent="0.3">
      <c r="A692961" s="9"/>
    </row>
    <row r="692963" spans="1:1" x14ac:dyDescent="0.3">
      <c r="A692963" s="9"/>
    </row>
    <row r="692965" spans="1:1" x14ac:dyDescent="0.3">
      <c r="A692965" s="9"/>
    </row>
    <row r="692967" spans="1:1" x14ac:dyDescent="0.3">
      <c r="A692967" s="9"/>
    </row>
    <row r="692969" spans="1:1" x14ac:dyDescent="0.3">
      <c r="A692969" s="9"/>
    </row>
    <row r="692971" spans="1:1" x14ac:dyDescent="0.3">
      <c r="A692971" s="9"/>
    </row>
    <row r="692973" spans="1:1" x14ac:dyDescent="0.3">
      <c r="A692973" s="9"/>
    </row>
    <row r="692975" spans="1:1" x14ac:dyDescent="0.3">
      <c r="A692975" s="9"/>
    </row>
    <row r="692977" spans="1:1" x14ac:dyDescent="0.3">
      <c r="A692977" s="9"/>
    </row>
    <row r="692979" spans="1:1" x14ac:dyDescent="0.3">
      <c r="A692979" s="9"/>
    </row>
    <row r="692981" spans="1:1" x14ac:dyDescent="0.3">
      <c r="A692981" s="9"/>
    </row>
    <row r="692983" spans="1:1" x14ac:dyDescent="0.3">
      <c r="A692983" s="9"/>
    </row>
    <row r="692985" spans="1:1" x14ac:dyDescent="0.3">
      <c r="A692985" s="9"/>
    </row>
    <row r="692987" spans="1:1" x14ac:dyDescent="0.3">
      <c r="A692987" s="9"/>
    </row>
    <row r="692989" spans="1:1" x14ac:dyDescent="0.3">
      <c r="A692989" s="9"/>
    </row>
    <row r="692991" spans="1:1" x14ac:dyDescent="0.3">
      <c r="A692991" s="9"/>
    </row>
    <row r="692993" spans="1:1" x14ac:dyDescent="0.3">
      <c r="A692993" s="9"/>
    </row>
    <row r="692995" spans="1:1" x14ac:dyDescent="0.3">
      <c r="A692995" s="9"/>
    </row>
    <row r="692997" spans="1:1" x14ac:dyDescent="0.3">
      <c r="A692997" s="9"/>
    </row>
    <row r="692999" spans="1:1" x14ac:dyDescent="0.3">
      <c r="A692999" s="9"/>
    </row>
    <row r="693001" spans="1:1" x14ac:dyDescent="0.3">
      <c r="A693001" s="9"/>
    </row>
    <row r="693003" spans="1:1" x14ac:dyDescent="0.3">
      <c r="A693003" s="9"/>
    </row>
    <row r="693005" spans="1:1" x14ac:dyDescent="0.3">
      <c r="A693005" s="9"/>
    </row>
    <row r="693007" spans="1:1" x14ac:dyDescent="0.3">
      <c r="A693007" s="9"/>
    </row>
    <row r="693009" spans="1:1" x14ac:dyDescent="0.3">
      <c r="A693009" s="9"/>
    </row>
    <row r="693011" spans="1:1" x14ac:dyDescent="0.3">
      <c r="A693011" s="9"/>
    </row>
    <row r="693013" spans="1:1" x14ac:dyDescent="0.3">
      <c r="A693013" s="9"/>
    </row>
    <row r="693015" spans="1:1" x14ac:dyDescent="0.3">
      <c r="A693015" s="9"/>
    </row>
    <row r="693017" spans="1:1" x14ac:dyDescent="0.3">
      <c r="A693017" s="9"/>
    </row>
    <row r="693019" spans="1:1" x14ac:dyDescent="0.3">
      <c r="A693019" s="9"/>
    </row>
    <row r="693021" spans="1:1" x14ac:dyDescent="0.3">
      <c r="A693021" s="9"/>
    </row>
    <row r="693023" spans="1:1" x14ac:dyDescent="0.3">
      <c r="A693023" s="9"/>
    </row>
    <row r="693025" spans="1:1" x14ac:dyDescent="0.3">
      <c r="A693025" s="9"/>
    </row>
    <row r="693027" spans="1:1" x14ac:dyDescent="0.3">
      <c r="A693027" s="9"/>
    </row>
    <row r="693029" spans="1:1" x14ac:dyDescent="0.3">
      <c r="A693029" s="9"/>
    </row>
    <row r="693031" spans="1:1" x14ac:dyDescent="0.3">
      <c r="A693031" s="9"/>
    </row>
    <row r="693033" spans="1:1" x14ac:dyDescent="0.3">
      <c r="A693033" s="9"/>
    </row>
    <row r="693035" spans="1:1" x14ac:dyDescent="0.3">
      <c r="A693035" s="9"/>
    </row>
    <row r="693037" spans="1:1" x14ac:dyDescent="0.3">
      <c r="A693037" s="9"/>
    </row>
    <row r="693039" spans="1:1" x14ac:dyDescent="0.3">
      <c r="A693039" s="9"/>
    </row>
    <row r="693041" spans="1:1" x14ac:dyDescent="0.3">
      <c r="A693041" s="9"/>
    </row>
    <row r="693043" spans="1:1" x14ac:dyDescent="0.3">
      <c r="A693043" s="9"/>
    </row>
    <row r="693045" spans="1:1" x14ac:dyDescent="0.3">
      <c r="A693045" s="9"/>
    </row>
    <row r="693047" spans="1:1" x14ac:dyDescent="0.3">
      <c r="A693047" s="9"/>
    </row>
    <row r="693049" spans="1:1" x14ac:dyDescent="0.3">
      <c r="A693049" s="9"/>
    </row>
    <row r="693051" spans="1:1" x14ac:dyDescent="0.3">
      <c r="A693051" s="9"/>
    </row>
    <row r="693053" spans="1:1" x14ac:dyDescent="0.3">
      <c r="A693053" s="9"/>
    </row>
    <row r="693055" spans="1:1" x14ac:dyDescent="0.3">
      <c r="A693055" s="9"/>
    </row>
    <row r="693057" spans="1:1" x14ac:dyDescent="0.3">
      <c r="A693057" s="9"/>
    </row>
    <row r="693059" spans="1:1" x14ac:dyDescent="0.3">
      <c r="A693059" s="9"/>
    </row>
    <row r="693061" spans="1:1" x14ac:dyDescent="0.3">
      <c r="A693061" s="9"/>
    </row>
    <row r="693063" spans="1:1" x14ac:dyDescent="0.3">
      <c r="A693063" s="9"/>
    </row>
    <row r="693065" spans="1:1" x14ac:dyDescent="0.3">
      <c r="A693065" s="9"/>
    </row>
    <row r="693067" spans="1:1" x14ac:dyDescent="0.3">
      <c r="A693067" s="9"/>
    </row>
    <row r="693069" spans="1:1" x14ac:dyDescent="0.3">
      <c r="A693069" s="9"/>
    </row>
    <row r="693071" spans="1:1" x14ac:dyDescent="0.3">
      <c r="A693071" s="9"/>
    </row>
    <row r="693073" spans="1:1" x14ac:dyDescent="0.3">
      <c r="A693073" s="9"/>
    </row>
    <row r="693075" spans="1:1" x14ac:dyDescent="0.3">
      <c r="A693075" s="9"/>
    </row>
    <row r="693077" spans="1:1" x14ac:dyDescent="0.3">
      <c r="A693077" s="9"/>
    </row>
    <row r="693079" spans="1:1" x14ac:dyDescent="0.3">
      <c r="A693079" s="9"/>
    </row>
    <row r="693081" spans="1:1" x14ac:dyDescent="0.3">
      <c r="A693081" s="9"/>
    </row>
    <row r="693083" spans="1:1" x14ac:dyDescent="0.3">
      <c r="A693083" s="9"/>
    </row>
    <row r="693085" spans="1:1" x14ac:dyDescent="0.3">
      <c r="A693085" s="9"/>
    </row>
    <row r="693087" spans="1:1" x14ac:dyDescent="0.3">
      <c r="A693087" s="9"/>
    </row>
    <row r="693089" spans="1:1" x14ac:dyDescent="0.3">
      <c r="A693089" s="9"/>
    </row>
    <row r="693091" spans="1:1" x14ac:dyDescent="0.3">
      <c r="A693091" s="9"/>
    </row>
    <row r="693093" spans="1:1" x14ac:dyDescent="0.3">
      <c r="A693093" s="9"/>
    </row>
    <row r="693095" spans="1:1" x14ac:dyDescent="0.3">
      <c r="A693095" s="9"/>
    </row>
    <row r="693097" spans="1:1" x14ac:dyDescent="0.3">
      <c r="A693097" s="9"/>
    </row>
    <row r="693099" spans="1:1" x14ac:dyDescent="0.3">
      <c r="A693099" s="9"/>
    </row>
    <row r="693101" spans="1:1" x14ac:dyDescent="0.3">
      <c r="A693101" s="9"/>
    </row>
    <row r="693103" spans="1:1" x14ac:dyDescent="0.3">
      <c r="A693103" s="9"/>
    </row>
    <row r="693105" spans="1:1" x14ac:dyDescent="0.3">
      <c r="A693105" s="9"/>
    </row>
    <row r="693107" spans="1:1" x14ac:dyDescent="0.3">
      <c r="A693107" s="9"/>
    </row>
    <row r="693109" spans="1:1" x14ac:dyDescent="0.3">
      <c r="A693109" s="9"/>
    </row>
    <row r="693111" spans="1:1" x14ac:dyDescent="0.3">
      <c r="A693111" s="9"/>
    </row>
    <row r="693113" spans="1:1" x14ac:dyDescent="0.3">
      <c r="A693113" s="9"/>
    </row>
    <row r="693115" spans="1:1" x14ac:dyDescent="0.3">
      <c r="A693115" s="9"/>
    </row>
    <row r="693117" spans="1:1" x14ac:dyDescent="0.3">
      <c r="A693117" s="9"/>
    </row>
    <row r="693119" spans="1:1" x14ac:dyDescent="0.3">
      <c r="A693119" s="9"/>
    </row>
    <row r="693121" spans="1:1" x14ac:dyDescent="0.3">
      <c r="A693121" s="9"/>
    </row>
    <row r="693123" spans="1:1" x14ac:dyDescent="0.3">
      <c r="A693123" s="9"/>
    </row>
    <row r="693125" spans="1:1" x14ac:dyDescent="0.3">
      <c r="A693125" s="9"/>
    </row>
    <row r="693127" spans="1:1" x14ac:dyDescent="0.3">
      <c r="A693127" s="9"/>
    </row>
    <row r="693129" spans="1:1" x14ac:dyDescent="0.3">
      <c r="A693129" s="9"/>
    </row>
    <row r="693131" spans="1:1" x14ac:dyDescent="0.3">
      <c r="A693131" s="9"/>
    </row>
    <row r="693133" spans="1:1" x14ac:dyDescent="0.3">
      <c r="A693133" s="9"/>
    </row>
    <row r="693135" spans="1:1" x14ac:dyDescent="0.3">
      <c r="A693135" s="9"/>
    </row>
    <row r="693137" spans="1:1" x14ac:dyDescent="0.3">
      <c r="A693137" s="9"/>
    </row>
    <row r="693139" spans="1:1" x14ac:dyDescent="0.3">
      <c r="A693139" s="9"/>
    </row>
    <row r="693141" spans="1:1" x14ac:dyDescent="0.3">
      <c r="A693141" s="9"/>
    </row>
    <row r="693143" spans="1:1" x14ac:dyDescent="0.3">
      <c r="A693143" s="9"/>
    </row>
    <row r="693145" spans="1:1" x14ac:dyDescent="0.3">
      <c r="A693145" s="9"/>
    </row>
    <row r="693147" spans="1:1" x14ac:dyDescent="0.3">
      <c r="A693147" s="9"/>
    </row>
    <row r="693149" spans="1:1" x14ac:dyDescent="0.3">
      <c r="A693149" s="9"/>
    </row>
    <row r="693151" spans="1:1" x14ac:dyDescent="0.3">
      <c r="A693151" s="9"/>
    </row>
    <row r="693153" spans="1:1" x14ac:dyDescent="0.3">
      <c r="A693153" s="9"/>
    </row>
    <row r="693155" spans="1:1" x14ac:dyDescent="0.3">
      <c r="A693155" s="9"/>
    </row>
    <row r="693157" spans="1:1" x14ac:dyDescent="0.3">
      <c r="A693157" s="9"/>
    </row>
    <row r="693159" spans="1:1" x14ac:dyDescent="0.3">
      <c r="A693159" s="9"/>
    </row>
    <row r="693161" spans="1:1" x14ac:dyDescent="0.3">
      <c r="A693161" s="9"/>
    </row>
    <row r="693163" spans="1:1" x14ac:dyDescent="0.3">
      <c r="A693163" s="9"/>
    </row>
    <row r="693165" spans="1:1" x14ac:dyDescent="0.3">
      <c r="A693165" s="9"/>
    </row>
    <row r="693167" spans="1:1" x14ac:dyDescent="0.3">
      <c r="A693167" s="9"/>
    </row>
    <row r="693169" spans="1:1" x14ac:dyDescent="0.3">
      <c r="A693169" s="9"/>
    </row>
    <row r="693171" spans="1:1" x14ac:dyDescent="0.3">
      <c r="A693171" s="9"/>
    </row>
    <row r="693173" spans="1:1" x14ac:dyDescent="0.3">
      <c r="A693173" s="9"/>
    </row>
    <row r="693175" spans="1:1" x14ac:dyDescent="0.3">
      <c r="A693175" s="9"/>
    </row>
    <row r="693177" spans="1:1" x14ac:dyDescent="0.3">
      <c r="A693177" s="9"/>
    </row>
    <row r="693179" spans="1:1" x14ac:dyDescent="0.3">
      <c r="A693179" s="9"/>
    </row>
    <row r="693181" spans="1:1" x14ac:dyDescent="0.3">
      <c r="A693181" s="9"/>
    </row>
    <row r="693183" spans="1:1" x14ac:dyDescent="0.3">
      <c r="A693183" s="9"/>
    </row>
    <row r="693185" spans="1:1" x14ac:dyDescent="0.3">
      <c r="A693185" s="9"/>
    </row>
    <row r="693187" spans="1:1" x14ac:dyDescent="0.3">
      <c r="A693187" s="9"/>
    </row>
    <row r="693189" spans="1:1" x14ac:dyDescent="0.3">
      <c r="A693189" s="9"/>
    </row>
    <row r="693191" spans="1:1" x14ac:dyDescent="0.3">
      <c r="A693191" s="9"/>
    </row>
    <row r="693193" spans="1:1" x14ac:dyDescent="0.3">
      <c r="A693193" s="9"/>
    </row>
    <row r="693195" spans="1:1" x14ac:dyDescent="0.3">
      <c r="A693195" s="9"/>
    </row>
    <row r="693197" spans="1:1" x14ac:dyDescent="0.3">
      <c r="A693197" s="9"/>
    </row>
    <row r="693199" spans="1:1" x14ac:dyDescent="0.3">
      <c r="A693199" s="9"/>
    </row>
    <row r="693201" spans="1:1" x14ac:dyDescent="0.3">
      <c r="A693201" s="9"/>
    </row>
    <row r="693203" spans="1:1" x14ac:dyDescent="0.3">
      <c r="A693203" s="9"/>
    </row>
    <row r="693205" spans="1:1" x14ac:dyDescent="0.3">
      <c r="A693205" s="9"/>
    </row>
    <row r="693207" spans="1:1" x14ac:dyDescent="0.3">
      <c r="A693207" s="9"/>
    </row>
    <row r="693209" spans="1:1" x14ac:dyDescent="0.3">
      <c r="A693209" s="9"/>
    </row>
    <row r="693211" spans="1:1" x14ac:dyDescent="0.3">
      <c r="A693211" s="9"/>
    </row>
    <row r="693213" spans="1:1" x14ac:dyDescent="0.3">
      <c r="A693213" s="9"/>
    </row>
    <row r="693215" spans="1:1" x14ac:dyDescent="0.3">
      <c r="A693215" s="9"/>
    </row>
    <row r="693217" spans="1:1" x14ac:dyDescent="0.3">
      <c r="A693217" s="9"/>
    </row>
    <row r="693219" spans="1:1" x14ac:dyDescent="0.3">
      <c r="A693219" s="9"/>
    </row>
    <row r="693221" spans="1:1" x14ac:dyDescent="0.3">
      <c r="A693221" s="9"/>
    </row>
    <row r="693223" spans="1:1" x14ac:dyDescent="0.3">
      <c r="A693223" s="9"/>
    </row>
    <row r="693225" spans="1:1" x14ac:dyDescent="0.3">
      <c r="A693225" s="9"/>
    </row>
    <row r="693227" spans="1:1" x14ac:dyDescent="0.3">
      <c r="A693227" s="9"/>
    </row>
    <row r="693229" spans="1:1" x14ac:dyDescent="0.3">
      <c r="A693229" s="9"/>
    </row>
    <row r="693231" spans="1:1" x14ac:dyDescent="0.3">
      <c r="A693231" s="9"/>
    </row>
    <row r="693233" spans="1:1" x14ac:dyDescent="0.3">
      <c r="A693233" s="9"/>
    </row>
    <row r="693235" spans="1:1" x14ac:dyDescent="0.3">
      <c r="A693235" s="9"/>
    </row>
    <row r="693237" spans="1:1" x14ac:dyDescent="0.3">
      <c r="A693237" s="9"/>
    </row>
    <row r="693239" spans="1:1" x14ac:dyDescent="0.3">
      <c r="A693239" s="9"/>
    </row>
    <row r="693241" spans="1:1" x14ac:dyDescent="0.3">
      <c r="A693241" s="9"/>
    </row>
    <row r="693243" spans="1:1" x14ac:dyDescent="0.3">
      <c r="A693243" s="9"/>
    </row>
    <row r="693245" spans="1:1" x14ac:dyDescent="0.3">
      <c r="A693245" s="9"/>
    </row>
    <row r="693247" spans="1:1" x14ac:dyDescent="0.3">
      <c r="A693247" s="9"/>
    </row>
    <row r="693249" spans="1:1" x14ac:dyDescent="0.3">
      <c r="A693249" s="9"/>
    </row>
    <row r="693251" spans="1:1" x14ac:dyDescent="0.3">
      <c r="A693251" s="9"/>
    </row>
    <row r="693253" spans="1:1" x14ac:dyDescent="0.3">
      <c r="A693253" s="9"/>
    </row>
    <row r="693255" spans="1:1" x14ac:dyDescent="0.3">
      <c r="A693255" s="9"/>
    </row>
    <row r="693257" spans="1:1" x14ac:dyDescent="0.3">
      <c r="A693257" s="9"/>
    </row>
    <row r="693259" spans="1:1" x14ac:dyDescent="0.3">
      <c r="A693259" s="9"/>
    </row>
    <row r="693261" spans="1:1" x14ac:dyDescent="0.3">
      <c r="A693261" s="9"/>
    </row>
    <row r="693263" spans="1:1" x14ac:dyDescent="0.3">
      <c r="A693263" s="9"/>
    </row>
    <row r="693265" spans="1:1" x14ac:dyDescent="0.3">
      <c r="A693265" s="9"/>
    </row>
    <row r="693267" spans="1:1" x14ac:dyDescent="0.3">
      <c r="A693267" s="9"/>
    </row>
    <row r="693269" spans="1:1" x14ac:dyDescent="0.3">
      <c r="A693269" s="9"/>
    </row>
    <row r="693271" spans="1:1" x14ac:dyDescent="0.3">
      <c r="A693271" s="9"/>
    </row>
    <row r="693273" spans="1:1" x14ac:dyDescent="0.3">
      <c r="A693273" s="9"/>
    </row>
    <row r="693275" spans="1:1" x14ac:dyDescent="0.3">
      <c r="A693275" s="9"/>
    </row>
    <row r="693277" spans="1:1" x14ac:dyDescent="0.3">
      <c r="A693277" s="9"/>
    </row>
    <row r="693279" spans="1:1" x14ac:dyDescent="0.3">
      <c r="A693279" s="9"/>
    </row>
    <row r="693281" spans="1:1" x14ac:dyDescent="0.3">
      <c r="A693281" s="9"/>
    </row>
    <row r="693283" spans="1:1" x14ac:dyDescent="0.3">
      <c r="A693283" s="9"/>
    </row>
    <row r="693285" spans="1:1" x14ac:dyDescent="0.3">
      <c r="A693285" s="9"/>
    </row>
    <row r="693287" spans="1:1" x14ac:dyDescent="0.3">
      <c r="A693287" s="9"/>
    </row>
    <row r="693289" spans="1:1" x14ac:dyDescent="0.3">
      <c r="A693289" s="9"/>
    </row>
    <row r="693291" spans="1:1" x14ac:dyDescent="0.3">
      <c r="A693291" s="9"/>
    </row>
    <row r="693293" spans="1:1" x14ac:dyDescent="0.3">
      <c r="A693293" s="9"/>
    </row>
    <row r="693295" spans="1:1" x14ac:dyDescent="0.3">
      <c r="A693295" s="9"/>
    </row>
    <row r="693297" spans="1:1" x14ac:dyDescent="0.3">
      <c r="A693297" s="9"/>
    </row>
    <row r="693299" spans="1:1" x14ac:dyDescent="0.3">
      <c r="A693299" s="9"/>
    </row>
    <row r="693301" spans="1:1" x14ac:dyDescent="0.3">
      <c r="A693301" s="9"/>
    </row>
    <row r="693303" spans="1:1" x14ac:dyDescent="0.3">
      <c r="A693303" s="9"/>
    </row>
    <row r="693305" spans="1:1" x14ac:dyDescent="0.3">
      <c r="A693305" s="9"/>
    </row>
    <row r="693307" spans="1:1" x14ac:dyDescent="0.3">
      <c r="A693307" s="9"/>
    </row>
    <row r="693309" spans="1:1" x14ac:dyDescent="0.3">
      <c r="A693309" s="9"/>
    </row>
    <row r="693311" spans="1:1" x14ac:dyDescent="0.3">
      <c r="A693311" s="9"/>
    </row>
    <row r="693313" spans="1:1" x14ac:dyDescent="0.3">
      <c r="A693313" s="9"/>
    </row>
    <row r="693315" spans="1:1" x14ac:dyDescent="0.3">
      <c r="A693315" s="9"/>
    </row>
    <row r="693317" spans="1:1" x14ac:dyDescent="0.3">
      <c r="A693317" s="9"/>
    </row>
    <row r="693319" spans="1:1" x14ac:dyDescent="0.3">
      <c r="A693319" s="9"/>
    </row>
    <row r="693321" spans="1:1" x14ac:dyDescent="0.3">
      <c r="A693321" s="9"/>
    </row>
    <row r="693323" spans="1:1" x14ac:dyDescent="0.3">
      <c r="A693323" s="9"/>
    </row>
    <row r="693325" spans="1:1" x14ac:dyDescent="0.3">
      <c r="A693325" s="9"/>
    </row>
    <row r="693327" spans="1:1" x14ac:dyDescent="0.3">
      <c r="A693327" s="9"/>
    </row>
    <row r="693329" spans="1:1" x14ac:dyDescent="0.3">
      <c r="A693329" s="9"/>
    </row>
    <row r="693331" spans="1:1" x14ac:dyDescent="0.3">
      <c r="A693331" s="9"/>
    </row>
    <row r="693333" spans="1:1" x14ac:dyDescent="0.3">
      <c r="A693333" s="9"/>
    </row>
    <row r="693335" spans="1:1" x14ac:dyDescent="0.3">
      <c r="A693335" s="9"/>
    </row>
    <row r="693337" spans="1:1" x14ac:dyDescent="0.3">
      <c r="A693337" s="9"/>
    </row>
    <row r="693339" spans="1:1" x14ac:dyDescent="0.3">
      <c r="A693339" s="9"/>
    </row>
    <row r="693341" spans="1:1" x14ac:dyDescent="0.3">
      <c r="A693341" s="9"/>
    </row>
    <row r="693343" spans="1:1" x14ac:dyDescent="0.3">
      <c r="A693343" s="9"/>
    </row>
    <row r="693345" spans="1:1" x14ac:dyDescent="0.3">
      <c r="A693345" s="9"/>
    </row>
    <row r="693347" spans="1:1" x14ac:dyDescent="0.3">
      <c r="A693347" s="9"/>
    </row>
    <row r="693349" spans="1:1" x14ac:dyDescent="0.3">
      <c r="A693349" s="9"/>
    </row>
    <row r="693351" spans="1:1" x14ac:dyDescent="0.3">
      <c r="A693351" s="9"/>
    </row>
    <row r="693353" spans="1:1" x14ac:dyDescent="0.3">
      <c r="A693353" s="9"/>
    </row>
    <row r="693355" spans="1:1" x14ac:dyDescent="0.3">
      <c r="A693355" s="9"/>
    </row>
    <row r="693357" spans="1:1" x14ac:dyDescent="0.3">
      <c r="A693357" s="9"/>
    </row>
    <row r="693359" spans="1:1" x14ac:dyDescent="0.3">
      <c r="A693359" s="9"/>
    </row>
    <row r="693361" spans="1:1" x14ac:dyDescent="0.3">
      <c r="A693361" s="9"/>
    </row>
    <row r="693363" spans="1:1" x14ac:dyDescent="0.3">
      <c r="A693363" s="9"/>
    </row>
    <row r="693365" spans="1:1" x14ac:dyDescent="0.3">
      <c r="A693365" s="9"/>
    </row>
    <row r="693367" spans="1:1" x14ac:dyDescent="0.3">
      <c r="A693367" s="9"/>
    </row>
    <row r="693369" spans="1:1" x14ac:dyDescent="0.3">
      <c r="A693369" s="9"/>
    </row>
    <row r="693371" spans="1:1" x14ac:dyDescent="0.3">
      <c r="A693371" s="9"/>
    </row>
    <row r="693373" spans="1:1" x14ac:dyDescent="0.3">
      <c r="A693373" s="9"/>
    </row>
    <row r="693375" spans="1:1" x14ac:dyDescent="0.3">
      <c r="A693375" s="9"/>
    </row>
    <row r="693377" spans="1:1" x14ac:dyDescent="0.3">
      <c r="A693377" s="9"/>
    </row>
    <row r="693379" spans="1:1" x14ac:dyDescent="0.3">
      <c r="A693379" s="9"/>
    </row>
    <row r="693381" spans="1:1" x14ac:dyDescent="0.3">
      <c r="A693381" s="9"/>
    </row>
    <row r="693383" spans="1:1" x14ac:dyDescent="0.3">
      <c r="A693383" s="9"/>
    </row>
    <row r="693385" spans="1:1" x14ac:dyDescent="0.3">
      <c r="A693385" s="9"/>
    </row>
    <row r="693387" spans="1:1" x14ac:dyDescent="0.3">
      <c r="A693387" s="9"/>
    </row>
    <row r="693389" spans="1:1" x14ac:dyDescent="0.3">
      <c r="A693389" s="9"/>
    </row>
    <row r="693391" spans="1:1" x14ac:dyDescent="0.3">
      <c r="A693391" s="9"/>
    </row>
    <row r="693393" spans="1:1" x14ac:dyDescent="0.3">
      <c r="A693393" s="9"/>
    </row>
    <row r="693395" spans="1:1" x14ac:dyDescent="0.3">
      <c r="A693395" s="9"/>
    </row>
    <row r="693397" spans="1:1" x14ac:dyDescent="0.3">
      <c r="A693397" s="9"/>
    </row>
    <row r="693399" spans="1:1" x14ac:dyDescent="0.3">
      <c r="A693399" s="9"/>
    </row>
    <row r="693401" spans="1:1" x14ac:dyDescent="0.3">
      <c r="A693401" s="9"/>
    </row>
    <row r="693403" spans="1:1" x14ac:dyDescent="0.3">
      <c r="A693403" s="9"/>
    </row>
    <row r="693405" spans="1:1" x14ac:dyDescent="0.3">
      <c r="A693405" s="9"/>
    </row>
    <row r="693407" spans="1:1" x14ac:dyDescent="0.3">
      <c r="A693407" s="9"/>
    </row>
    <row r="693409" spans="1:1" x14ac:dyDescent="0.3">
      <c r="A693409" s="9"/>
    </row>
    <row r="693411" spans="1:1" x14ac:dyDescent="0.3">
      <c r="A693411" s="9"/>
    </row>
    <row r="693413" spans="1:1" x14ac:dyDescent="0.3">
      <c r="A693413" s="9"/>
    </row>
    <row r="693415" spans="1:1" x14ac:dyDescent="0.3">
      <c r="A693415" s="9"/>
    </row>
    <row r="693417" spans="1:1" x14ac:dyDescent="0.3">
      <c r="A693417" s="9"/>
    </row>
    <row r="693419" spans="1:1" x14ac:dyDescent="0.3">
      <c r="A693419" s="9"/>
    </row>
    <row r="693421" spans="1:1" x14ac:dyDescent="0.3">
      <c r="A693421" s="9"/>
    </row>
    <row r="693423" spans="1:1" x14ac:dyDescent="0.3">
      <c r="A693423" s="9"/>
    </row>
    <row r="693425" spans="1:1" x14ac:dyDescent="0.3">
      <c r="A693425" s="9"/>
    </row>
    <row r="693427" spans="1:1" x14ac:dyDescent="0.3">
      <c r="A693427" s="9"/>
    </row>
    <row r="693429" spans="1:1" x14ac:dyDescent="0.3">
      <c r="A693429" s="9"/>
    </row>
    <row r="693431" spans="1:1" x14ac:dyDescent="0.3">
      <c r="A693431" s="9"/>
    </row>
    <row r="693433" spans="1:1" x14ac:dyDescent="0.3">
      <c r="A693433" s="9"/>
    </row>
    <row r="693435" spans="1:1" x14ac:dyDescent="0.3">
      <c r="A693435" s="9"/>
    </row>
    <row r="693437" spans="1:1" x14ac:dyDescent="0.3">
      <c r="A693437" s="9"/>
    </row>
    <row r="693439" spans="1:1" x14ac:dyDescent="0.3">
      <c r="A693439" s="9"/>
    </row>
    <row r="693441" spans="1:1" x14ac:dyDescent="0.3">
      <c r="A693441" s="9"/>
    </row>
    <row r="693443" spans="1:1" x14ac:dyDescent="0.3">
      <c r="A693443" s="9"/>
    </row>
    <row r="693445" spans="1:1" x14ac:dyDescent="0.3">
      <c r="A693445" s="9"/>
    </row>
    <row r="693447" spans="1:1" x14ac:dyDescent="0.3">
      <c r="A693447" s="9"/>
    </row>
    <row r="693449" spans="1:1" x14ac:dyDescent="0.3">
      <c r="A693449" s="9"/>
    </row>
    <row r="693451" spans="1:1" x14ac:dyDescent="0.3">
      <c r="A693451" s="9"/>
    </row>
    <row r="693453" spans="1:1" x14ac:dyDescent="0.3">
      <c r="A693453" s="9"/>
    </row>
    <row r="693455" spans="1:1" x14ac:dyDescent="0.3">
      <c r="A693455" s="9"/>
    </row>
    <row r="693457" spans="1:1" x14ac:dyDescent="0.3">
      <c r="A693457" s="9"/>
    </row>
    <row r="693459" spans="1:1" x14ac:dyDescent="0.3">
      <c r="A693459" s="9"/>
    </row>
    <row r="693461" spans="1:1" x14ac:dyDescent="0.3">
      <c r="A693461" s="9"/>
    </row>
    <row r="693463" spans="1:1" x14ac:dyDescent="0.3">
      <c r="A693463" s="9"/>
    </row>
    <row r="693465" spans="1:1" x14ac:dyDescent="0.3">
      <c r="A693465" s="9"/>
    </row>
    <row r="693467" spans="1:1" x14ac:dyDescent="0.3">
      <c r="A693467" s="9"/>
    </row>
    <row r="693469" spans="1:1" x14ac:dyDescent="0.3">
      <c r="A693469" s="9"/>
    </row>
    <row r="693471" spans="1:1" x14ac:dyDescent="0.3">
      <c r="A693471" s="9"/>
    </row>
    <row r="693473" spans="1:1" x14ac:dyDescent="0.3">
      <c r="A693473" s="9"/>
    </row>
    <row r="693475" spans="1:1" x14ac:dyDescent="0.3">
      <c r="A693475" s="9"/>
    </row>
    <row r="693477" spans="1:1" x14ac:dyDescent="0.3">
      <c r="A693477" s="9"/>
    </row>
    <row r="693479" spans="1:1" x14ac:dyDescent="0.3">
      <c r="A693479" s="9"/>
    </row>
    <row r="693481" spans="1:1" x14ac:dyDescent="0.3">
      <c r="A693481" s="9"/>
    </row>
    <row r="693483" spans="1:1" x14ac:dyDescent="0.3">
      <c r="A693483" s="9"/>
    </row>
    <row r="693485" spans="1:1" x14ac:dyDescent="0.3">
      <c r="A693485" s="9"/>
    </row>
    <row r="693487" spans="1:1" x14ac:dyDescent="0.3">
      <c r="A693487" s="9"/>
    </row>
    <row r="693489" spans="1:1" x14ac:dyDescent="0.3">
      <c r="A693489" s="9"/>
    </row>
    <row r="693491" spans="1:1" x14ac:dyDescent="0.3">
      <c r="A693491" s="9"/>
    </row>
    <row r="693493" spans="1:1" x14ac:dyDescent="0.3">
      <c r="A693493" s="9"/>
    </row>
    <row r="693495" spans="1:1" x14ac:dyDescent="0.3">
      <c r="A693495" s="9"/>
    </row>
    <row r="693497" spans="1:1" x14ac:dyDescent="0.3">
      <c r="A693497" s="9"/>
    </row>
    <row r="693499" spans="1:1" x14ac:dyDescent="0.3">
      <c r="A693499" s="9"/>
    </row>
    <row r="693501" spans="1:1" x14ac:dyDescent="0.3">
      <c r="A693501" s="9"/>
    </row>
    <row r="693503" spans="1:1" x14ac:dyDescent="0.3">
      <c r="A693503" s="9"/>
    </row>
    <row r="693505" spans="1:1" x14ac:dyDescent="0.3">
      <c r="A693505" s="9"/>
    </row>
    <row r="693507" spans="1:1" x14ac:dyDescent="0.3">
      <c r="A693507" s="9"/>
    </row>
    <row r="693509" spans="1:1" x14ac:dyDescent="0.3">
      <c r="A693509" s="9"/>
    </row>
    <row r="693511" spans="1:1" x14ac:dyDescent="0.3">
      <c r="A693511" s="9"/>
    </row>
    <row r="693513" spans="1:1" x14ac:dyDescent="0.3">
      <c r="A693513" s="9"/>
    </row>
    <row r="693515" spans="1:1" x14ac:dyDescent="0.3">
      <c r="A693515" s="9"/>
    </row>
    <row r="693517" spans="1:1" x14ac:dyDescent="0.3">
      <c r="A693517" s="9"/>
    </row>
    <row r="693519" spans="1:1" x14ac:dyDescent="0.3">
      <c r="A693519" s="9"/>
    </row>
    <row r="693521" spans="1:1" x14ac:dyDescent="0.3">
      <c r="A693521" s="9"/>
    </row>
    <row r="693523" spans="1:1" x14ac:dyDescent="0.3">
      <c r="A693523" s="9"/>
    </row>
    <row r="693525" spans="1:1" x14ac:dyDescent="0.3">
      <c r="A693525" s="9"/>
    </row>
    <row r="693527" spans="1:1" x14ac:dyDescent="0.3">
      <c r="A693527" s="9"/>
    </row>
    <row r="693529" spans="1:1" x14ac:dyDescent="0.3">
      <c r="A693529" s="9"/>
    </row>
    <row r="693531" spans="1:1" x14ac:dyDescent="0.3">
      <c r="A693531" s="9"/>
    </row>
    <row r="693533" spans="1:1" x14ac:dyDescent="0.3">
      <c r="A693533" s="9"/>
    </row>
    <row r="693535" spans="1:1" x14ac:dyDescent="0.3">
      <c r="A693535" s="9"/>
    </row>
    <row r="693537" spans="1:1" x14ac:dyDescent="0.3">
      <c r="A693537" s="9"/>
    </row>
    <row r="693539" spans="1:1" x14ac:dyDescent="0.3">
      <c r="A693539" s="9"/>
    </row>
    <row r="693541" spans="1:1" x14ac:dyDescent="0.3">
      <c r="A693541" s="9"/>
    </row>
    <row r="693543" spans="1:1" x14ac:dyDescent="0.3">
      <c r="A693543" s="9"/>
    </row>
    <row r="693545" spans="1:1" x14ac:dyDescent="0.3">
      <c r="A693545" s="9"/>
    </row>
    <row r="693547" spans="1:1" x14ac:dyDescent="0.3">
      <c r="A693547" s="9"/>
    </row>
    <row r="693549" spans="1:1" x14ac:dyDescent="0.3">
      <c r="A693549" s="9"/>
    </row>
    <row r="693551" spans="1:1" x14ac:dyDescent="0.3">
      <c r="A693551" s="9"/>
    </row>
    <row r="693553" spans="1:1" x14ac:dyDescent="0.3">
      <c r="A693553" s="9"/>
    </row>
    <row r="693555" spans="1:1" x14ac:dyDescent="0.3">
      <c r="A693555" s="9"/>
    </row>
    <row r="693557" spans="1:1" x14ac:dyDescent="0.3">
      <c r="A693557" s="9"/>
    </row>
    <row r="693559" spans="1:1" x14ac:dyDescent="0.3">
      <c r="A693559" s="9"/>
    </row>
    <row r="693561" spans="1:1" x14ac:dyDescent="0.3">
      <c r="A693561" s="9"/>
    </row>
    <row r="693563" spans="1:1" x14ac:dyDescent="0.3">
      <c r="A693563" s="9"/>
    </row>
    <row r="693565" spans="1:1" x14ac:dyDescent="0.3">
      <c r="A693565" s="9"/>
    </row>
    <row r="693567" spans="1:1" x14ac:dyDescent="0.3">
      <c r="A693567" s="9"/>
    </row>
    <row r="693569" spans="1:1" x14ac:dyDescent="0.3">
      <c r="A693569" s="9"/>
    </row>
    <row r="693571" spans="1:1" x14ac:dyDescent="0.3">
      <c r="A693571" s="9"/>
    </row>
    <row r="693573" spans="1:1" x14ac:dyDescent="0.3">
      <c r="A693573" s="9"/>
    </row>
    <row r="693575" spans="1:1" x14ac:dyDescent="0.3">
      <c r="A693575" s="9"/>
    </row>
    <row r="693577" spans="1:1" x14ac:dyDescent="0.3">
      <c r="A693577" s="9"/>
    </row>
    <row r="693579" spans="1:1" x14ac:dyDescent="0.3">
      <c r="A693579" s="9"/>
    </row>
    <row r="693581" spans="1:1" x14ac:dyDescent="0.3">
      <c r="A693581" s="9"/>
    </row>
    <row r="693583" spans="1:1" x14ac:dyDescent="0.3">
      <c r="A693583" s="9"/>
    </row>
    <row r="693585" spans="1:1" x14ac:dyDescent="0.3">
      <c r="A693585" s="9"/>
    </row>
    <row r="693587" spans="1:1" x14ac:dyDescent="0.3">
      <c r="A693587" s="9"/>
    </row>
    <row r="693589" spans="1:1" x14ac:dyDescent="0.3">
      <c r="A693589" s="9"/>
    </row>
    <row r="693591" spans="1:1" x14ac:dyDescent="0.3">
      <c r="A693591" s="9"/>
    </row>
    <row r="693593" spans="1:1" x14ac:dyDescent="0.3">
      <c r="A693593" s="9"/>
    </row>
    <row r="693595" spans="1:1" x14ac:dyDescent="0.3">
      <c r="A693595" s="9"/>
    </row>
    <row r="693597" spans="1:1" x14ac:dyDescent="0.3">
      <c r="A693597" s="9"/>
    </row>
    <row r="693599" spans="1:1" x14ac:dyDescent="0.3">
      <c r="A693599" s="9"/>
    </row>
    <row r="693601" spans="1:1" x14ac:dyDescent="0.3">
      <c r="A693601" s="9"/>
    </row>
    <row r="693603" spans="1:1" x14ac:dyDescent="0.3">
      <c r="A693603" s="9"/>
    </row>
    <row r="693605" spans="1:1" x14ac:dyDescent="0.3">
      <c r="A693605" s="9"/>
    </row>
    <row r="693607" spans="1:1" x14ac:dyDescent="0.3">
      <c r="A693607" s="9"/>
    </row>
    <row r="693609" spans="1:1" x14ac:dyDescent="0.3">
      <c r="A693609" s="9"/>
    </row>
    <row r="693611" spans="1:1" x14ac:dyDescent="0.3">
      <c r="A693611" s="9"/>
    </row>
    <row r="693613" spans="1:1" x14ac:dyDescent="0.3">
      <c r="A693613" s="9"/>
    </row>
    <row r="693615" spans="1:1" x14ac:dyDescent="0.3">
      <c r="A693615" s="9"/>
    </row>
    <row r="693617" spans="1:1" x14ac:dyDescent="0.3">
      <c r="A693617" s="9"/>
    </row>
    <row r="693619" spans="1:1" x14ac:dyDescent="0.3">
      <c r="A693619" s="9"/>
    </row>
    <row r="693621" spans="1:1" x14ac:dyDescent="0.3">
      <c r="A693621" s="9"/>
    </row>
    <row r="693623" spans="1:1" x14ac:dyDescent="0.3">
      <c r="A693623" s="9"/>
    </row>
    <row r="693625" spans="1:1" x14ac:dyDescent="0.3">
      <c r="A693625" s="9"/>
    </row>
    <row r="693627" spans="1:1" x14ac:dyDescent="0.3">
      <c r="A693627" s="9"/>
    </row>
    <row r="693629" spans="1:1" x14ac:dyDescent="0.3">
      <c r="A693629" s="9"/>
    </row>
    <row r="693631" spans="1:1" x14ac:dyDescent="0.3">
      <c r="A693631" s="9"/>
    </row>
    <row r="693633" spans="1:1" x14ac:dyDescent="0.3">
      <c r="A693633" s="9"/>
    </row>
    <row r="693635" spans="1:1" x14ac:dyDescent="0.3">
      <c r="A693635" s="9"/>
    </row>
    <row r="693637" spans="1:1" x14ac:dyDescent="0.3">
      <c r="A693637" s="9"/>
    </row>
    <row r="693639" spans="1:1" x14ac:dyDescent="0.3">
      <c r="A693639" s="9"/>
    </row>
    <row r="693641" spans="1:1" x14ac:dyDescent="0.3">
      <c r="A693641" s="9"/>
    </row>
    <row r="693643" spans="1:1" x14ac:dyDescent="0.3">
      <c r="A693643" s="9"/>
    </row>
    <row r="693645" spans="1:1" x14ac:dyDescent="0.3">
      <c r="A693645" s="9"/>
    </row>
    <row r="693647" spans="1:1" x14ac:dyDescent="0.3">
      <c r="A693647" s="9"/>
    </row>
    <row r="693649" spans="1:1" x14ac:dyDescent="0.3">
      <c r="A693649" s="9"/>
    </row>
    <row r="693651" spans="1:1" x14ac:dyDescent="0.3">
      <c r="A693651" s="9"/>
    </row>
    <row r="693653" spans="1:1" x14ac:dyDescent="0.3">
      <c r="A693653" s="9"/>
    </row>
    <row r="693655" spans="1:1" x14ac:dyDescent="0.3">
      <c r="A693655" s="9"/>
    </row>
    <row r="693657" spans="1:1" x14ac:dyDescent="0.3">
      <c r="A693657" s="9"/>
    </row>
    <row r="693659" spans="1:1" x14ac:dyDescent="0.3">
      <c r="A693659" s="9"/>
    </row>
    <row r="693661" spans="1:1" x14ac:dyDescent="0.3">
      <c r="A693661" s="9"/>
    </row>
    <row r="693663" spans="1:1" x14ac:dyDescent="0.3">
      <c r="A693663" s="9"/>
    </row>
    <row r="693665" spans="1:1" x14ac:dyDescent="0.3">
      <c r="A693665" s="9"/>
    </row>
    <row r="693667" spans="1:1" x14ac:dyDescent="0.3">
      <c r="A693667" s="9"/>
    </row>
    <row r="693669" spans="1:1" x14ac:dyDescent="0.3">
      <c r="A693669" s="9"/>
    </row>
    <row r="693671" spans="1:1" x14ac:dyDescent="0.3">
      <c r="A693671" s="9"/>
    </row>
    <row r="693673" spans="1:1" x14ac:dyDescent="0.3">
      <c r="A693673" s="9"/>
    </row>
    <row r="693675" spans="1:1" x14ac:dyDescent="0.3">
      <c r="A693675" s="9"/>
    </row>
    <row r="693677" spans="1:1" x14ac:dyDescent="0.3">
      <c r="A693677" s="9"/>
    </row>
    <row r="693679" spans="1:1" x14ac:dyDescent="0.3">
      <c r="A693679" s="9"/>
    </row>
    <row r="693681" spans="1:1" x14ac:dyDescent="0.3">
      <c r="A693681" s="9"/>
    </row>
    <row r="693683" spans="1:1" x14ac:dyDescent="0.3">
      <c r="A693683" s="9"/>
    </row>
    <row r="693685" spans="1:1" x14ac:dyDescent="0.3">
      <c r="A693685" s="9"/>
    </row>
    <row r="693687" spans="1:1" x14ac:dyDescent="0.3">
      <c r="A693687" s="9"/>
    </row>
    <row r="693689" spans="1:1" x14ac:dyDescent="0.3">
      <c r="A693689" s="9"/>
    </row>
    <row r="693691" spans="1:1" x14ac:dyDescent="0.3">
      <c r="A693691" s="9"/>
    </row>
    <row r="693693" spans="1:1" x14ac:dyDescent="0.3">
      <c r="A693693" s="9"/>
    </row>
    <row r="693695" spans="1:1" x14ac:dyDescent="0.3">
      <c r="A693695" s="9"/>
    </row>
    <row r="693697" spans="1:1" x14ac:dyDescent="0.3">
      <c r="A693697" s="9"/>
    </row>
    <row r="693699" spans="1:1" x14ac:dyDescent="0.3">
      <c r="A693699" s="9"/>
    </row>
    <row r="693701" spans="1:1" x14ac:dyDescent="0.3">
      <c r="A693701" s="9"/>
    </row>
    <row r="693703" spans="1:1" x14ac:dyDescent="0.3">
      <c r="A693703" s="9"/>
    </row>
    <row r="693705" spans="1:1" x14ac:dyDescent="0.3">
      <c r="A693705" s="9"/>
    </row>
    <row r="693707" spans="1:1" x14ac:dyDescent="0.3">
      <c r="A693707" s="9"/>
    </row>
    <row r="693709" spans="1:1" x14ac:dyDescent="0.3">
      <c r="A693709" s="9"/>
    </row>
    <row r="693711" spans="1:1" x14ac:dyDescent="0.3">
      <c r="A693711" s="9"/>
    </row>
    <row r="693713" spans="1:1" x14ac:dyDescent="0.3">
      <c r="A693713" s="9"/>
    </row>
    <row r="693715" spans="1:1" x14ac:dyDescent="0.3">
      <c r="A693715" s="9"/>
    </row>
    <row r="693717" spans="1:1" x14ac:dyDescent="0.3">
      <c r="A693717" s="9"/>
    </row>
    <row r="693719" spans="1:1" x14ac:dyDescent="0.3">
      <c r="A693719" s="9"/>
    </row>
    <row r="693721" spans="1:1" x14ac:dyDescent="0.3">
      <c r="A693721" s="9"/>
    </row>
    <row r="693723" spans="1:1" x14ac:dyDescent="0.3">
      <c r="A693723" s="9"/>
    </row>
    <row r="693725" spans="1:1" x14ac:dyDescent="0.3">
      <c r="A693725" s="9"/>
    </row>
    <row r="693727" spans="1:1" x14ac:dyDescent="0.3">
      <c r="A693727" s="9"/>
    </row>
    <row r="693729" spans="1:1" x14ac:dyDescent="0.3">
      <c r="A693729" s="9"/>
    </row>
    <row r="693731" spans="1:1" x14ac:dyDescent="0.3">
      <c r="A693731" s="9"/>
    </row>
    <row r="693733" spans="1:1" x14ac:dyDescent="0.3">
      <c r="A693733" s="9"/>
    </row>
    <row r="693735" spans="1:1" x14ac:dyDescent="0.3">
      <c r="A693735" s="9"/>
    </row>
    <row r="693737" spans="1:1" x14ac:dyDescent="0.3">
      <c r="A693737" s="9"/>
    </row>
    <row r="693739" spans="1:1" x14ac:dyDescent="0.3">
      <c r="A693739" s="9"/>
    </row>
    <row r="693741" spans="1:1" x14ac:dyDescent="0.3">
      <c r="A693741" s="9"/>
    </row>
    <row r="693743" spans="1:1" x14ac:dyDescent="0.3">
      <c r="A693743" s="9"/>
    </row>
    <row r="693745" spans="1:1" x14ac:dyDescent="0.3">
      <c r="A693745" s="9"/>
    </row>
    <row r="693747" spans="1:1" x14ac:dyDescent="0.3">
      <c r="A693747" s="9"/>
    </row>
    <row r="693749" spans="1:1" x14ac:dyDescent="0.3">
      <c r="A693749" s="9"/>
    </row>
    <row r="693751" spans="1:1" x14ac:dyDescent="0.3">
      <c r="A693751" s="9"/>
    </row>
    <row r="693753" spans="1:1" x14ac:dyDescent="0.3">
      <c r="A693753" s="9"/>
    </row>
    <row r="693755" spans="1:1" x14ac:dyDescent="0.3">
      <c r="A693755" s="9"/>
    </row>
    <row r="693757" spans="1:1" x14ac:dyDescent="0.3">
      <c r="A693757" s="9"/>
    </row>
    <row r="693759" spans="1:1" x14ac:dyDescent="0.3">
      <c r="A693759" s="9"/>
    </row>
    <row r="693761" spans="1:1" x14ac:dyDescent="0.3">
      <c r="A693761" s="9"/>
    </row>
    <row r="693763" spans="1:1" x14ac:dyDescent="0.3">
      <c r="A693763" s="9"/>
    </row>
    <row r="693765" spans="1:1" x14ac:dyDescent="0.3">
      <c r="A693765" s="9"/>
    </row>
    <row r="693767" spans="1:1" x14ac:dyDescent="0.3">
      <c r="A693767" s="9"/>
    </row>
    <row r="693769" spans="1:1" x14ac:dyDescent="0.3">
      <c r="A693769" s="9"/>
    </row>
    <row r="693771" spans="1:1" x14ac:dyDescent="0.3">
      <c r="A693771" s="9"/>
    </row>
    <row r="693773" spans="1:1" x14ac:dyDescent="0.3">
      <c r="A693773" s="9"/>
    </row>
    <row r="693775" spans="1:1" x14ac:dyDescent="0.3">
      <c r="A693775" s="9"/>
    </row>
    <row r="693777" spans="1:1" x14ac:dyDescent="0.3">
      <c r="A693777" s="9"/>
    </row>
    <row r="693779" spans="1:1" x14ac:dyDescent="0.3">
      <c r="A693779" s="9"/>
    </row>
    <row r="693781" spans="1:1" x14ac:dyDescent="0.3">
      <c r="A693781" s="9"/>
    </row>
    <row r="693783" spans="1:1" x14ac:dyDescent="0.3">
      <c r="A693783" s="9"/>
    </row>
    <row r="693785" spans="1:1" x14ac:dyDescent="0.3">
      <c r="A693785" s="9"/>
    </row>
    <row r="693787" spans="1:1" x14ac:dyDescent="0.3">
      <c r="A693787" s="9"/>
    </row>
    <row r="693789" spans="1:1" x14ac:dyDescent="0.3">
      <c r="A693789" s="9"/>
    </row>
    <row r="693791" spans="1:1" x14ac:dyDescent="0.3">
      <c r="A693791" s="9"/>
    </row>
    <row r="693793" spans="1:1" x14ac:dyDescent="0.3">
      <c r="A693793" s="9"/>
    </row>
    <row r="693795" spans="1:1" x14ac:dyDescent="0.3">
      <c r="A693795" s="9"/>
    </row>
    <row r="693797" spans="1:1" x14ac:dyDescent="0.3">
      <c r="A693797" s="9"/>
    </row>
    <row r="693799" spans="1:1" x14ac:dyDescent="0.3">
      <c r="A693799" s="9"/>
    </row>
    <row r="693801" spans="1:1" x14ac:dyDescent="0.3">
      <c r="A693801" s="9"/>
    </row>
    <row r="693803" spans="1:1" x14ac:dyDescent="0.3">
      <c r="A693803" s="9"/>
    </row>
    <row r="693805" spans="1:1" x14ac:dyDescent="0.3">
      <c r="A693805" s="9"/>
    </row>
    <row r="693807" spans="1:1" x14ac:dyDescent="0.3">
      <c r="A693807" s="9"/>
    </row>
    <row r="693809" spans="1:1" x14ac:dyDescent="0.3">
      <c r="A693809" s="9"/>
    </row>
    <row r="693811" spans="1:1" x14ac:dyDescent="0.3">
      <c r="A693811" s="9"/>
    </row>
    <row r="693813" spans="1:1" x14ac:dyDescent="0.3">
      <c r="A693813" s="9"/>
    </row>
    <row r="693815" spans="1:1" x14ac:dyDescent="0.3">
      <c r="A693815" s="9"/>
    </row>
    <row r="693817" spans="1:1" x14ac:dyDescent="0.3">
      <c r="A693817" s="9"/>
    </row>
    <row r="693819" spans="1:1" x14ac:dyDescent="0.3">
      <c r="A693819" s="9"/>
    </row>
    <row r="693821" spans="1:1" x14ac:dyDescent="0.3">
      <c r="A693821" s="9"/>
    </row>
    <row r="693823" spans="1:1" x14ac:dyDescent="0.3">
      <c r="A693823" s="9"/>
    </row>
    <row r="693825" spans="1:1" x14ac:dyDescent="0.3">
      <c r="A693825" s="9"/>
    </row>
    <row r="693827" spans="1:1" x14ac:dyDescent="0.3">
      <c r="A693827" s="9"/>
    </row>
    <row r="693829" spans="1:1" x14ac:dyDescent="0.3">
      <c r="A693829" s="9"/>
    </row>
    <row r="693831" spans="1:1" x14ac:dyDescent="0.3">
      <c r="A693831" s="9"/>
    </row>
    <row r="693833" spans="1:1" x14ac:dyDescent="0.3">
      <c r="A693833" s="9"/>
    </row>
    <row r="693835" spans="1:1" x14ac:dyDescent="0.3">
      <c r="A693835" s="9"/>
    </row>
    <row r="693837" spans="1:1" x14ac:dyDescent="0.3">
      <c r="A693837" s="9"/>
    </row>
    <row r="693839" spans="1:1" x14ac:dyDescent="0.3">
      <c r="A693839" s="9"/>
    </row>
    <row r="693841" spans="1:1" x14ac:dyDescent="0.3">
      <c r="A693841" s="9"/>
    </row>
    <row r="693843" spans="1:1" x14ac:dyDescent="0.3">
      <c r="A693843" s="9"/>
    </row>
    <row r="693845" spans="1:1" x14ac:dyDescent="0.3">
      <c r="A693845" s="9"/>
    </row>
    <row r="693847" spans="1:1" x14ac:dyDescent="0.3">
      <c r="A693847" s="9"/>
    </row>
    <row r="693849" spans="1:1" x14ac:dyDescent="0.3">
      <c r="A693849" s="9"/>
    </row>
    <row r="693851" spans="1:1" x14ac:dyDescent="0.3">
      <c r="A693851" s="9"/>
    </row>
    <row r="693853" spans="1:1" x14ac:dyDescent="0.3">
      <c r="A693853" s="9"/>
    </row>
    <row r="693855" spans="1:1" x14ac:dyDescent="0.3">
      <c r="A693855" s="9"/>
    </row>
    <row r="693857" spans="1:1" x14ac:dyDescent="0.3">
      <c r="A693857" s="9"/>
    </row>
    <row r="693859" spans="1:1" x14ac:dyDescent="0.3">
      <c r="A693859" s="9"/>
    </row>
    <row r="693861" spans="1:1" x14ac:dyDescent="0.3">
      <c r="A693861" s="9"/>
    </row>
    <row r="693863" spans="1:1" x14ac:dyDescent="0.3">
      <c r="A693863" s="9"/>
    </row>
    <row r="693865" spans="1:1" x14ac:dyDescent="0.3">
      <c r="A693865" s="9"/>
    </row>
    <row r="693867" spans="1:1" x14ac:dyDescent="0.3">
      <c r="A693867" s="9"/>
    </row>
    <row r="693869" spans="1:1" x14ac:dyDescent="0.3">
      <c r="A693869" s="9"/>
    </row>
    <row r="693871" spans="1:1" x14ac:dyDescent="0.3">
      <c r="A693871" s="9"/>
    </row>
    <row r="693873" spans="1:1" x14ac:dyDescent="0.3">
      <c r="A693873" s="9"/>
    </row>
    <row r="693875" spans="1:1" x14ac:dyDescent="0.3">
      <c r="A693875" s="9"/>
    </row>
    <row r="693877" spans="1:1" x14ac:dyDescent="0.3">
      <c r="A693877" s="9"/>
    </row>
    <row r="693879" spans="1:1" x14ac:dyDescent="0.3">
      <c r="A693879" s="9"/>
    </row>
    <row r="693881" spans="1:1" x14ac:dyDescent="0.3">
      <c r="A693881" s="9"/>
    </row>
    <row r="693883" spans="1:1" x14ac:dyDescent="0.3">
      <c r="A693883" s="9"/>
    </row>
    <row r="693885" spans="1:1" x14ac:dyDescent="0.3">
      <c r="A693885" s="9"/>
    </row>
    <row r="693887" spans="1:1" x14ac:dyDescent="0.3">
      <c r="A693887" s="9"/>
    </row>
    <row r="693889" spans="1:1" x14ac:dyDescent="0.3">
      <c r="A693889" s="9"/>
    </row>
    <row r="693891" spans="1:1" x14ac:dyDescent="0.3">
      <c r="A693891" s="9"/>
    </row>
    <row r="693893" spans="1:1" x14ac:dyDescent="0.3">
      <c r="A693893" s="9"/>
    </row>
    <row r="693895" spans="1:1" x14ac:dyDescent="0.3">
      <c r="A693895" s="9"/>
    </row>
    <row r="693897" spans="1:1" x14ac:dyDescent="0.3">
      <c r="A693897" s="9"/>
    </row>
    <row r="693899" spans="1:1" x14ac:dyDescent="0.3">
      <c r="A693899" s="9"/>
    </row>
    <row r="693901" spans="1:1" x14ac:dyDescent="0.3">
      <c r="A693901" s="9"/>
    </row>
    <row r="693903" spans="1:1" x14ac:dyDescent="0.3">
      <c r="A693903" s="9"/>
    </row>
    <row r="693905" spans="1:1" x14ac:dyDescent="0.3">
      <c r="A693905" s="9"/>
    </row>
    <row r="693907" spans="1:1" x14ac:dyDescent="0.3">
      <c r="A693907" s="9"/>
    </row>
    <row r="693909" spans="1:1" x14ac:dyDescent="0.3">
      <c r="A693909" s="9"/>
    </row>
    <row r="693911" spans="1:1" x14ac:dyDescent="0.3">
      <c r="A693911" s="9"/>
    </row>
    <row r="693913" spans="1:1" x14ac:dyDescent="0.3">
      <c r="A693913" s="9"/>
    </row>
    <row r="693915" spans="1:1" x14ac:dyDescent="0.3">
      <c r="A693915" s="9"/>
    </row>
    <row r="693917" spans="1:1" x14ac:dyDescent="0.3">
      <c r="A693917" s="9"/>
    </row>
    <row r="693919" spans="1:1" x14ac:dyDescent="0.3">
      <c r="A693919" s="9"/>
    </row>
    <row r="693921" spans="1:1" x14ac:dyDescent="0.3">
      <c r="A693921" s="9"/>
    </row>
    <row r="693923" spans="1:1" x14ac:dyDescent="0.3">
      <c r="A693923" s="9"/>
    </row>
    <row r="693925" spans="1:1" x14ac:dyDescent="0.3">
      <c r="A693925" s="9"/>
    </row>
    <row r="693927" spans="1:1" x14ac:dyDescent="0.3">
      <c r="A693927" s="9"/>
    </row>
    <row r="693929" spans="1:1" x14ac:dyDescent="0.3">
      <c r="A693929" s="9"/>
    </row>
    <row r="693931" spans="1:1" x14ac:dyDescent="0.3">
      <c r="A693931" s="9"/>
    </row>
    <row r="693933" spans="1:1" x14ac:dyDescent="0.3">
      <c r="A693933" s="9"/>
    </row>
    <row r="693935" spans="1:1" x14ac:dyDescent="0.3">
      <c r="A693935" s="9"/>
    </row>
    <row r="693937" spans="1:1" x14ac:dyDescent="0.3">
      <c r="A693937" s="9"/>
    </row>
    <row r="693939" spans="1:1" x14ac:dyDescent="0.3">
      <c r="A693939" s="9"/>
    </row>
    <row r="693941" spans="1:1" x14ac:dyDescent="0.3">
      <c r="A693941" s="9"/>
    </row>
    <row r="693943" spans="1:1" x14ac:dyDescent="0.3">
      <c r="A693943" s="9"/>
    </row>
    <row r="693945" spans="1:1" x14ac:dyDescent="0.3">
      <c r="A693945" s="9"/>
    </row>
    <row r="693947" spans="1:1" x14ac:dyDescent="0.3">
      <c r="A693947" s="9"/>
    </row>
    <row r="693949" spans="1:1" x14ac:dyDescent="0.3">
      <c r="A693949" s="9"/>
    </row>
    <row r="693951" spans="1:1" x14ac:dyDescent="0.3">
      <c r="A693951" s="9"/>
    </row>
    <row r="693953" spans="1:1" x14ac:dyDescent="0.3">
      <c r="A693953" s="9"/>
    </row>
    <row r="693955" spans="1:1" x14ac:dyDescent="0.3">
      <c r="A693955" s="9"/>
    </row>
    <row r="693957" spans="1:1" x14ac:dyDescent="0.3">
      <c r="A693957" s="9"/>
    </row>
    <row r="693959" spans="1:1" x14ac:dyDescent="0.3">
      <c r="A693959" s="9"/>
    </row>
    <row r="693961" spans="1:1" x14ac:dyDescent="0.3">
      <c r="A693961" s="9"/>
    </row>
    <row r="693963" spans="1:1" x14ac:dyDescent="0.3">
      <c r="A693963" s="9"/>
    </row>
    <row r="693965" spans="1:1" x14ac:dyDescent="0.3">
      <c r="A693965" s="9"/>
    </row>
    <row r="693967" spans="1:1" x14ac:dyDescent="0.3">
      <c r="A693967" s="9"/>
    </row>
    <row r="693969" spans="1:1" x14ac:dyDescent="0.3">
      <c r="A693969" s="9"/>
    </row>
    <row r="693971" spans="1:1" x14ac:dyDescent="0.3">
      <c r="A693971" s="9"/>
    </row>
    <row r="693973" spans="1:1" x14ac:dyDescent="0.3">
      <c r="A693973" s="9"/>
    </row>
    <row r="693975" spans="1:1" x14ac:dyDescent="0.3">
      <c r="A693975" s="9"/>
    </row>
    <row r="693977" spans="1:1" x14ac:dyDescent="0.3">
      <c r="A693977" s="9"/>
    </row>
    <row r="693979" spans="1:1" x14ac:dyDescent="0.3">
      <c r="A693979" s="9"/>
    </row>
    <row r="693981" spans="1:1" x14ac:dyDescent="0.3">
      <c r="A693981" s="9"/>
    </row>
    <row r="693983" spans="1:1" x14ac:dyDescent="0.3">
      <c r="A693983" s="9"/>
    </row>
    <row r="693985" spans="1:1" x14ac:dyDescent="0.3">
      <c r="A693985" s="9"/>
    </row>
    <row r="693987" spans="1:1" x14ac:dyDescent="0.3">
      <c r="A693987" s="9"/>
    </row>
    <row r="693989" spans="1:1" x14ac:dyDescent="0.3">
      <c r="A693989" s="9"/>
    </row>
    <row r="693991" spans="1:1" x14ac:dyDescent="0.3">
      <c r="A693991" s="9"/>
    </row>
    <row r="693993" spans="1:1" x14ac:dyDescent="0.3">
      <c r="A693993" s="9"/>
    </row>
    <row r="693995" spans="1:1" x14ac:dyDescent="0.3">
      <c r="A693995" s="9"/>
    </row>
    <row r="693997" spans="1:1" x14ac:dyDescent="0.3">
      <c r="A693997" s="9"/>
    </row>
    <row r="693999" spans="1:1" x14ac:dyDescent="0.3">
      <c r="A693999" s="9"/>
    </row>
    <row r="694001" spans="1:1" x14ac:dyDescent="0.3">
      <c r="A694001" s="9"/>
    </row>
    <row r="694003" spans="1:1" x14ac:dyDescent="0.3">
      <c r="A694003" s="9"/>
    </row>
    <row r="694005" spans="1:1" x14ac:dyDescent="0.3">
      <c r="A694005" s="9"/>
    </row>
    <row r="694007" spans="1:1" x14ac:dyDescent="0.3">
      <c r="A694007" s="9"/>
    </row>
    <row r="694009" spans="1:1" x14ac:dyDescent="0.3">
      <c r="A694009" s="9"/>
    </row>
    <row r="694011" spans="1:1" x14ac:dyDescent="0.3">
      <c r="A694011" s="9"/>
    </row>
    <row r="694013" spans="1:1" x14ac:dyDescent="0.3">
      <c r="A694013" s="9"/>
    </row>
    <row r="694015" spans="1:1" x14ac:dyDescent="0.3">
      <c r="A694015" s="9"/>
    </row>
    <row r="694017" spans="1:1" x14ac:dyDescent="0.3">
      <c r="A694017" s="9"/>
    </row>
    <row r="694019" spans="1:1" x14ac:dyDescent="0.3">
      <c r="A694019" s="9"/>
    </row>
    <row r="694021" spans="1:1" x14ac:dyDescent="0.3">
      <c r="A694021" s="9"/>
    </row>
    <row r="694023" spans="1:1" x14ac:dyDescent="0.3">
      <c r="A694023" s="9"/>
    </row>
    <row r="694025" spans="1:1" x14ac:dyDescent="0.3">
      <c r="A694025" s="9"/>
    </row>
    <row r="694027" spans="1:1" x14ac:dyDescent="0.3">
      <c r="A694027" s="9"/>
    </row>
    <row r="694029" spans="1:1" x14ac:dyDescent="0.3">
      <c r="A694029" s="9"/>
    </row>
    <row r="694031" spans="1:1" x14ac:dyDescent="0.3">
      <c r="A694031" s="9"/>
    </row>
    <row r="694033" spans="1:1" x14ac:dyDescent="0.3">
      <c r="A694033" s="9"/>
    </row>
    <row r="694035" spans="1:1" x14ac:dyDescent="0.3">
      <c r="A694035" s="9"/>
    </row>
    <row r="694037" spans="1:1" x14ac:dyDescent="0.3">
      <c r="A694037" s="9"/>
    </row>
    <row r="694039" spans="1:1" x14ac:dyDescent="0.3">
      <c r="A694039" s="9"/>
    </row>
    <row r="694041" spans="1:1" x14ac:dyDescent="0.3">
      <c r="A694041" s="9"/>
    </row>
    <row r="694043" spans="1:1" x14ac:dyDescent="0.3">
      <c r="A694043" s="9"/>
    </row>
    <row r="694045" spans="1:1" x14ac:dyDescent="0.3">
      <c r="A694045" s="9"/>
    </row>
    <row r="694047" spans="1:1" x14ac:dyDescent="0.3">
      <c r="A694047" s="9"/>
    </row>
    <row r="694049" spans="1:1" x14ac:dyDescent="0.3">
      <c r="A694049" s="9"/>
    </row>
    <row r="694051" spans="1:1" x14ac:dyDescent="0.3">
      <c r="A694051" s="9"/>
    </row>
    <row r="694053" spans="1:1" x14ac:dyDescent="0.3">
      <c r="A694053" s="9"/>
    </row>
    <row r="694055" spans="1:1" x14ac:dyDescent="0.3">
      <c r="A694055" s="9"/>
    </row>
    <row r="694057" spans="1:1" x14ac:dyDescent="0.3">
      <c r="A694057" s="9"/>
    </row>
    <row r="694059" spans="1:1" x14ac:dyDescent="0.3">
      <c r="A694059" s="9"/>
    </row>
    <row r="694061" spans="1:1" x14ac:dyDescent="0.3">
      <c r="A694061" s="9"/>
    </row>
    <row r="694063" spans="1:1" x14ac:dyDescent="0.3">
      <c r="A694063" s="9"/>
    </row>
    <row r="694065" spans="1:1" x14ac:dyDescent="0.3">
      <c r="A694065" s="9"/>
    </row>
    <row r="694067" spans="1:1" x14ac:dyDescent="0.3">
      <c r="A694067" s="9"/>
    </row>
    <row r="694069" spans="1:1" x14ac:dyDescent="0.3">
      <c r="A694069" s="9"/>
    </row>
    <row r="694071" spans="1:1" x14ac:dyDescent="0.3">
      <c r="A694071" s="9"/>
    </row>
    <row r="694073" spans="1:1" x14ac:dyDescent="0.3">
      <c r="A694073" s="9"/>
    </row>
    <row r="694075" spans="1:1" x14ac:dyDescent="0.3">
      <c r="A694075" s="9"/>
    </row>
    <row r="694077" spans="1:1" x14ac:dyDescent="0.3">
      <c r="A694077" s="9"/>
    </row>
    <row r="694079" spans="1:1" x14ac:dyDescent="0.3">
      <c r="A694079" s="9"/>
    </row>
    <row r="694081" spans="1:1" x14ac:dyDescent="0.3">
      <c r="A694081" s="9"/>
    </row>
    <row r="694083" spans="1:1" x14ac:dyDescent="0.3">
      <c r="A694083" s="9"/>
    </row>
    <row r="694085" spans="1:1" x14ac:dyDescent="0.3">
      <c r="A694085" s="9"/>
    </row>
    <row r="694087" spans="1:1" x14ac:dyDescent="0.3">
      <c r="A694087" s="9"/>
    </row>
    <row r="694089" spans="1:1" x14ac:dyDescent="0.3">
      <c r="A694089" s="9"/>
    </row>
    <row r="694091" spans="1:1" x14ac:dyDescent="0.3">
      <c r="A694091" s="9"/>
    </row>
    <row r="694093" spans="1:1" x14ac:dyDescent="0.3">
      <c r="A694093" s="9"/>
    </row>
    <row r="694095" spans="1:1" x14ac:dyDescent="0.3">
      <c r="A694095" s="9"/>
    </row>
    <row r="694097" spans="1:1" x14ac:dyDescent="0.3">
      <c r="A694097" s="9"/>
    </row>
    <row r="694099" spans="1:1" x14ac:dyDescent="0.3">
      <c r="A694099" s="9"/>
    </row>
    <row r="694101" spans="1:1" x14ac:dyDescent="0.3">
      <c r="A694101" s="9"/>
    </row>
    <row r="694103" spans="1:1" x14ac:dyDescent="0.3">
      <c r="A694103" s="9"/>
    </row>
    <row r="694105" spans="1:1" x14ac:dyDescent="0.3">
      <c r="A694105" s="9"/>
    </row>
    <row r="694107" spans="1:1" x14ac:dyDescent="0.3">
      <c r="A694107" s="9"/>
    </row>
    <row r="694109" spans="1:1" x14ac:dyDescent="0.3">
      <c r="A694109" s="9"/>
    </row>
    <row r="694111" spans="1:1" x14ac:dyDescent="0.3">
      <c r="A694111" s="9"/>
    </row>
    <row r="694113" spans="1:1" x14ac:dyDescent="0.3">
      <c r="A694113" s="9"/>
    </row>
    <row r="694115" spans="1:1" x14ac:dyDescent="0.3">
      <c r="A694115" s="9"/>
    </row>
    <row r="694117" spans="1:1" x14ac:dyDescent="0.3">
      <c r="A694117" s="9"/>
    </row>
    <row r="694119" spans="1:1" x14ac:dyDescent="0.3">
      <c r="A694119" s="9"/>
    </row>
    <row r="694121" spans="1:1" x14ac:dyDescent="0.3">
      <c r="A694121" s="9"/>
    </row>
    <row r="694123" spans="1:1" x14ac:dyDescent="0.3">
      <c r="A694123" s="9"/>
    </row>
    <row r="694125" spans="1:1" x14ac:dyDescent="0.3">
      <c r="A694125" s="9"/>
    </row>
    <row r="694127" spans="1:1" x14ac:dyDescent="0.3">
      <c r="A694127" s="9"/>
    </row>
    <row r="694129" spans="1:1" x14ac:dyDescent="0.3">
      <c r="A694129" s="9"/>
    </row>
    <row r="694131" spans="1:1" x14ac:dyDescent="0.3">
      <c r="A694131" s="9"/>
    </row>
    <row r="694133" spans="1:1" x14ac:dyDescent="0.3">
      <c r="A694133" s="9"/>
    </row>
    <row r="694135" spans="1:1" x14ac:dyDescent="0.3">
      <c r="A694135" s="9"/>
    </row>
    <row r="694137" spans="1:1" x14ac:dyDescent="0.3">
      <c r="A694137" s="9"/>
    </row>
    <row r="694139" spans="1:1" x14ac:dyDescent="0.3">
      <c r="A694139" s="9"/>
    </row>
    <row r="694141" spans="1:1" x14ac:dyDescent="0.3">
      <c r="A694141" s="9"/>
    </row>
    <row r="694143" spans="1:1" x14ac:dyDescent="0.3">
      <c r="A694143" s="9"/>
    </row>
    <row r="694145" spans="1:1" x14ac:dyDescent="0.3">
      <c r="A694145" s="9"/>
    </row>
    <row r="694147" spans="1:1" x14ac:dyDescent="0.3">
      <c r="A694147" s="9"/>
    </row>
    <row r="694149" spans="1:1" x14ac:dyDescent="0.3">
      <c r="A694149" s="9"/>
    </row>
    <row r="694151" spans="1:1" x14ac:dyDescent="0.3">
      <c r="A694151" s="9"/>
    </row>
    <row r="694153" spans="1:1" x14ac:dyDescent="0.3">
      <c r="A694153" s="9"/>
    </row>
    <row r="694155" spans="1:1" x14ac:dyDescent="0.3">
      <c r="A694155" s="9"/>
    </row>
    <row r="694157" spans="1:1" x14ac:dyDescent="0.3">
      <c r="A694157" s="9"/>
    </row>
    <row r="694159" spans="1:1" x14ac:dyDescent="0.3">
      <c r="A694159" s="9"/>
    </row>
    <row r="694161" spans="1:1" x14ac:dyDescent="0.3">
      <c r="A694161" s="9"/>
    </row>
    <row r="694163" spans="1:1" x14ac:dyDescent="0.3">
      <c r="A694163" s="9"/>
    </row>
    <row r="694165" spans="1:1" x14ac:dyDescent="0.3">
      <c r="A694165" s="9"/>
    </row>
    <row r="694167" spans="1:1" x14ac:dyDescent="0.3">
      <c r="A694167" s="9"/>
    </row>
    <row r="694169" spans="1:1" x14ac:dyDescent="0.3">
      <c r="A694169" s="9"/>
    </row>
    <row r="694171" spans="1:1" x14ac:dyDescent="0.3">
      <c r="A694171" s="9"/>
    </row>
    <row r="694173" spans="1:1" x14ac:dyDescent="0.3">
      <c r="A694173" s="9"/>
    </row>
    <row r="694175" spans="1:1" x14ac:dyDescent="0.3">
      <c r="A694175" s="9"/>
    </row>
    <row r="694177" spans="1:1" x14ac:dyDescent="0.3">
      <c r="A694177" s="9"/>
    </row>
    <row r="694179" spans="1:1" x14ac:dyDescent="0.3">
      <c r="A694179" s="9"/>
    </row>
    <row r="694181" spans="1:1" x14ac:dyDescent="0.3">
      <c r="A694181" s="9"/>
    </row>
    <row r="694183" spans="1:1" x14ac:dyDescent="0.3">
      <c r="A694183" s="9"/>
    </row>
    <row r="694185" spans="1:1" x14ac:dyDescent="0.3">
      <c r="A694185" s="9"/>
    </row>
    <row r="694187" spans="1:1" x14ac:dyDescent="0.3">
      <c r="A694187" s="9"/>
    </row>
    <row r="694189" spans="1:1" x14ac:dyDescent="0.3">
      <c r="A694189" s="9"/>
    </row>
    <row r="694191" spans="1:1" x14ac:dyDescent="0.3">
      <c r="A694191" s="9"/>
    </row>
    <row r="694193" spans="1:1" x14ac:dyDescent="0.3">
      <c r="A694193" s="9"/>
    </row>
    <row r="694195" spans="1:1" x14ac:dyDescent="0.3">
      <c r="A694195" s="9"/>
    </row>
    <row r="694197" spans="1:1" x14ac:dyDescent="0.3">
      <c r="A694197" s="9"/>
    </row>
    <row r="694199" spans="1:1" x14ac:dyDescent="0.3">
      <c r="A694199" s="9"/>
    </row>
    <row r="694201" spans="1:1" x14ac:dyDescent="0.3">
      <c r="A694201" s="9"/>
    </row>
    <row r="694203" spans="1:1" x14ac:dyDescent="0.3">
      <c r="A694203" s="9"/>
    </row>
    <row r="694205" spans="1:1" x14ac:dyDescent="0.3">
      <c r="A694205" s="9"/>
    </row>
    <row r="694207" spans="1:1" x14ac:dyDescent="0.3">
      <c r="A694207" s="9"/>
    </row>
    <row r="694209" spans="1:1" x14ac:dyDescent="0.3">
      <c r="A694209" s="9"/>
    </row>
    <row r="694211" spans="1:1" x14ac:dyDescent="0.3">
      <c r="A694211" s="9"/>
    </row>
    <row r="694213" spans="1:1" x14ac:dyDescent="0.3">
      <c r="A694213" s="9"/>
    </row>
    <row r="694215" spans="1:1" x14ac:dyDescent="0.3">
      <c r="A694215" s="9"/>
    </row>
    <row r="694217" spans="1:1" x14ac:dyDescent="0.3">
      <c r="A694217" s="9"/>
    </row>
    <row r="694219" spans="1:1" x14ac:dyDescent="0.3">
      <c r="A694219" s="9"/>
    </row>
    <row r="694221" spans="1:1" x14ac:dyDescent="0.3">
      <c r="A694221" s="9"/>
    </row>
    <row r="694223" spans="1:1" x14ac:dyDescent="0.3">
      <c r="A694223" s="9"/>
    </row>
    <row r="694225" spans="1:1" x14ac:dyDescent="0.3">
      <c r="A694225" s="9"/>
    </row>
    <row r="694227" spans="1:1" x14ac:dyDescent="0.3">
      <c r="A694227" s="9"/>
    </row>
    <row r="694229" spans="1:1" x14ac:dyDescent="0.3">
      <c r="A694229" s="9"/>
    </row>
    <row r="694231" spans="1:1" x14ac:dyDescent="0.3">
      <c r="A694231" s="9"/>
    </row>
    <row r="694233" spans="1:1" x14ac:dyDescent="0.3">
      <c r="A694233" s="9"/>
    </row>
    <row r="694235" spans="1:1" x14ac:dyDescent="0.3">
      <c r="A694235" s="9"/>
    </row>
    <row r="694237" spans="1:1" x14ac:dyDescent="0.3">
      <c r="A694237" s="9"/>
    </row>
    <row r="694239" spans="1:1" x14ac:dyDescent="0.3">
      <c r="A694239" s="9"/>
    </row>
    <row r="694241" spans="1:1" x14ac:dyDescent="0.3">
      <c r="A694241" s="9"/>
    </row>
    <row r="694243" spans="1:1" x14ac:dyDescent="0.3">
      <c r="A694243" s="9"/>
    </row>
    <row r="694245" spans="1:1" x14ac:dyDescent="0.3">
      <c r="A694245" s="9"/>
    </row>
    <row r="694247" spans="1:1" x14ac:dyDescent="0.3">
      <c r="A694247" s="9"/>
    </row>
    <row r="694249" spans="1:1" x14ac:dyDescent="0.3">
      <c r="A694249" s="9"/>
    </row>
    <row r="694251" spans="1:1" x14ac:dyDescent="0.3">
      <c r="A694251" s="9"/>
    </row>
    <row r="694253" spans="1:1" x14ac:dyDescent="0.3">
      <c r="A694253" s="9"/>
    </row>
    <row r="694255" spans="1:1" x14ac:dyDescent="0.3">
      <c r="A694255" s="9"/>
    </row>
    <row r="694257" spans="1:1" x14ac:dyDescent="0.3">
      <c r="A694257" s="9"/>
    </row>
    <row r="694259" spans="1:1" x14ac:dyDescent="0.3">
      <c r="A694259" s="9"/>
    </row>
    <row r="694261" spans="1:1" x14ac:dyDescent="0.3">
      <c r="A694261" s="9"/>
    </row>
    <row r="694263" spans="1:1" x14ac:dyDescent="0.3">
      <c r="A694263" s="9"/>
    </row>
    <row r="694265" spans="1:1" x14ac:dyDescent="0.3">
      <c r="A694265" s="9"/>
    </row>
    <row r="694267" spans="1:1" x14ac:dyDescent="0.3">
      <c r="A694267" s="9"/>
    </row>
    <row r="694269" spans="1:1" x14ac:dyDescent="0.3">
      <c r="A694269" s="9"/>
    </row>
    <row r="694271" spans="1:1" x14ac:dyDescent="0.3">
      <c r="A694271" s="9"/>
    </row>
    <row r="694273" spans="1:1" x14ac:dyDescent="0.3">
      <c r="A694273" s="9"/>
    </row>
    <row r="694275" spans="1:1" x14ac:dyDescent="0.3">
      <c r="A694275" s="9"/>
    </row>
    <row r="694277" spans="1:1" x14ac:dyDescent="0.3">
      <c r="A694277" s="9"/>
    </row>
    <row r="694279" spans="1:1" x14ac:dyDescent="0.3">
      <c r="A694279" s="9"/>
    </row>
    <row r="694281" spans="1:1" x14ac:dyDescent="0.3">
      <c r="A694281" s="9"/>
    </row>
    <row r="694283" spans="1:1" x14ac:dyDescent="0.3">
      <c r="A694283" s="9"/>
    </row>
    <row r="694285" spans="1:1" x14ac:dyDescent="0.3">
      <c r="A694285" s="9"/>
    </row>
    <row r="694287" spans="1:1" x14ac:dyDescent="0.3">
      <c r="A694287" s="9"/>
    </row>
    <row r="694289" spans="1:1" x14ac:dyDescent="0.3">
      <c r="A694289" s="9"/>
    </row>
    <row r="694291" spans="1:1" x14ac:dyDescent="0.3">
      <c r="A694291" s="9"/>
    </row>
    <row r="694293" spans="1:1" x14ac:dyDescent="0.3">
      <c r="A694293" s="9"/>
    </row>
    <row r="694295" spans="1:1" x14ac:dyDescent="0.3">
      <c r="A694295" s="9"/>
    </row>
    <row r="694297" spans="1:1" x14ac:dyDescent="0.3">
      <c r="A694297" s="9"/>
    </row>
    <row r="694299" spans="1:1" x14ac:dyDescent="0.3">
      <c r="A694299" s="9"/>
    </row>
    <row r="694301" spans="1:1" x14ac:dyDescent="0.3">
      <c r="A694301" s="9"/>
    </row>
    <row r="694303" spans="1:1" x14ac:dyDescent="0.3">
      <c r="A694303" s="9"/>
    </row>
    <row r="694305" spans="1:1" x14ac:dyDescent="0.3">
      <c r="A694305" s="9"/>
    </row>
    <row r="694307" spans="1:1" x14ac:dyDescent="0.3">
      <c r="A694307" s="9"/>
    </row>
    <row r="694309" spans="1:1" x14ac:dyDescent="0.3">
      <c r="A694309" s="9"/>
    </row>
    <row r="694311" spans="1:1" x14ac:dyDescent="0.3">
      <c r="A694311" s="9"/>
    </row>
    <row r="694313" spans="1:1" x14ac:dyDescent="0.3">
      <c r="A694313" s="9"/>
    </row>
    <row r="694315" spans="1:1" x14ac:dyDescent="0.3">
      <c r="A694315" s="9"/>
    </row>
    <row r="694317" spans="1:1" x14ac:dyDescent="0.3">
      <c r="A694317" s="9"/>
    </row>
    <row r="694319" spans="1:1" x14ac:dyDescent="0.3">
      <c r="A694319" s="9"/>
    </row>
    <row r="694321" spans="1:1" x14ac:dyDescent="0.3">
      <c r="A694321" s="9"/>
    </row>
    <row r="694323" spans="1:1" x14ac:dyDescent="0.3">
      <c r="A694323" s="9"/>
    </row>
    <row r="694325" spans="1:1" x14ac:dyDescent="0.3">
      <c r="A694325" s="9"/>
    </row>
    <row r="694327" spans="1:1" x14ac:dyDescent="0.3">
      <c r="A694327" s="9"/>
    </row>
    <row r="694329" spans="1:1" x14ac:dyDescent="0.3">
      <c r="A694329" s="9"/>
    </row>
    <row r="694331" spans="1:1" x14ac:dyDescent="0.3">
      <c r="A694331" s="9"/>
    </row>
    <row r="694333" spans="1:1" x14ac:dyDescent="0.3">
      <c r="A694333" s="9"/>
    </row>
    <row r="694335" spans="1:1" x14ac:dyDescent="0.3">
      <c r="A694335" s="9"/>
    </row>
    <row r="694337" spans="1:1" x14ac:dyDescent="0.3">
      <c r="A694337" s="9"/>
    </row>
    <row r="694339" spans="1:1" x14ac:dyDescent="0.3">
      <c r="A694339" s="9"/>
    </row>
    <row r="694341" spans="1:1" x14ac:dyDescent="0.3">
      <c r="A694341" s="9"/>
    </row>
    <row r="694343" spans="1:1" x14ac:dyDescent="0.3">
      <c r="A694343" s="9"/>
    </row>
    <row r="694345" spans="1:1" x14ac:dyDescent="0.3">
      <c r="A694345" s="9"/>
    </row>
    <row r="694347" spans="1:1" x14ac:dyDescent="0.3">
      <c r="A694347" s="9"/>
    </row>
    <row r="694349" spans="1:1" x14ac:dyDescent="0.3">
      <c r="A694349" s="9"/>
    </row>
    <row r="694351" spans="1:1" x14ac:dyDescent="0.3">
      <c r="A694351" s="9"/>
    </row>
    <row r="694353" spans="1:1" x14ac:dyDescent="0.3">
      <c r="A694353" s="9"/>
    </row>
    <row r="694355" spans="1:1" x14ac:dyDescent="0.3">
      <c r="A694355" s="9"/>
    </row>
    <row r="694357" spans="1:1" x14ac:dyDescent="0.3">
      <c r="A694357" s="9"/>
    </row>
    <row r="694359" spans="1:1" x14ac:dyDescent="0.3">
      <c r="A694359" s="9"/>
    </row>
    <row r="694361" spans="1:1" x14ac:dyDescent="0.3">
      <c r="A694361" s="9"/>
    </row>
    <row r="694363" spans="1:1" x14ac:dyDescent="0.3">
      <c r="A694363" s="9"/>
    </row>
    <row r="694365" spans="1:1" x14ac:dyDescent="0.3">
      <c r="A694365" s="9"/>
    </row>
    <row r="694367" spans="1:1" x14ac:dyDescent="0.3">
      <c r="A694367" s="9"/>
    </row>
    <row r="694369" spans="1:1" x14ac:dyDescent="0.3">
      <c r="A694369" s="9"/>
    </row>
    <row r="694371" spans="1:1" x14ac:dyDescent="0.3">
      <c r="A694371" s="9"/>
    </row>
    <row r="694373" spans="1:1" x14ac:dyDescent="0.3">
      <c r="A694373" s="9"/>
    </row>
    <row r="694375" spans="1:1" x14ac:dyDescent="0.3">
      <c r="A694375" s="9"/>
    </row>
    <row r="694377" spans="1:1" x14ac:dyDescent="0.3">
      <c r="A694377" s="9"/>
    </row>
    <row r="694379" spans="1:1" x14ac:dyDescent="0.3">
      <c r="A694379" s="9"/>
    </row>
    <row r="694381" spans="1:1" x14ac:dyDescent="0.3">
      <c r="A694381" s="9"/>
    </row>
    <row r="694383" spans="1:1" x14ac:dyDescent="0.3">
      <c r="A694383" s="9"/>
    </row>
    <row r="694385" spans="1:1" x14ac:dyDescent="0.3">
      <c r="A694385" s="9"/>
    </row>
    <row r="694387" spans="1:1" x14ac:dyDescent="0.3">
      <c r="A694387" s="9"/>
    </row>
    <row r="694389" spans="1:1" x14ac:dyDescent="0.3">
      <c r="A694389" s="9"/>
    </row>
    <row r="694391" spans="1:1" x14ac:dyDescent="0.3">
      <c r="A694391" s="9"/>
    </row>
    <row r="694393" spans="1:1" x14ac:dyDescent="0.3">
      <c r="A694393" s="9"/>
    </row>
    <row r="694395" spans="1:1" x14ac:dyDescent="0.3">
      <c r="A694395" s="9"/>
    </row>
    <row r="694397" spans="1:1" x14ac:dyDescent="0.3">
      <c r="A694397" s="9"/>
    </row>
    <row r="694399" spans="1:1" x14ac:dyDescent="0.3">
      <c r="A694399" s="9"/>
    </row>
    <row r="694401" spans="1:1" x14ac:dyDescent="0.3">
      <c r="A694401" s="9"/>
    </row>
    <row r="694403" spans="1:1" x14ac:dyDescent="0.3">
      <c r="A694403" s="9"/>
    </row>
    <row r="694405" spans="1:1" x14ac:dyDescent="0.3">
      <c r="A694405" s="9"/>
    </row>
    <row r="694407" spans="1:1" x14ac:dyDescent="0.3">
      <c r="A694407" s="9"/>
    </row>
    <row r="694409" spans="1:1" x14ac:dyDescent="0.3">
      <c r="A694409" s="9"/>
    </row>
    <row r="694411" spans="1:1" x14ac:dyDescent="0.3">
      <c r="A694411" s="9"/>
    </row>
    <row r="694413" spans="1:1" x14ac:dyDescent="0.3">
      <c r="A694413" s="9"/>
    </row>
    <row r="694415" spans="1:1" x14ac:dyDescent="0.3">
      <c r="A694415" s="9"/>
    </row>
    <row r="694417" spans="1:1" x14ac:dyDescent="0.3">
      <c r="A694417" s="9"/>
    </row>
    <row r="694419" spans="1:1" x14ac:dyDescent="0.3">
      <c r="A694419" s="9"/>
    </row>
    <row r="694421" spans="1:1" x14ac:dyDescent="0.3">
      <c r="A694421" s="9"/>
    </row>
    <row r="694423" spans="1:1" x14ac:dyDescent="0.3">
      <c r="A694423" s="9"/>
    </row>
    <row r="694425" spans="1:1" x14ac:dyDescent="0.3">
      <c r="A694425" s="9"/>
    </row>
    <row r="694427" spans="1:1" x14ac:dyDescent="0.3">
      <c r="A694427" s="9"/>
    </row>
    <row r="694429" spans="1:1" x14ac:dyDescent="0.3">
      <c r="A694429" s="9"/>
    </row>
    <row r="694431" spans="1:1" x14ac:dyDescent="0.3">
      <c r="A694431" s="9"/>
    </row>
    <row r="694433" spans="1:1" x14ac:dyDescent="0.3">
      <c r="A694433" s="9"/>
    </row>
    <row r="694435" spans="1:1" x14ac:dyDescent="0.3">
      <c r="A694435" s="9"/>
    </row>
    <row r="694437" spans="1:1" x14ac:dyDescent="0.3">
      <c r="A694437" s="9"/>
    </row>
    <row r="694439" spans="1:1" x14ac:dyDescent="0.3">
      <c r="A694439" s="9"/>
    </row>
    <row r="694441" spans="1:1" x14ac:dyDescent="0.3">
      <c r="A694441" s="9"/>
    </row>
    <row r="694443" spans="1:1" x14ac:dyDescent="0.3">
      <c r="A694443" s="9"/>
    </row>
    <row r="694445" spans="1:1" x14ac:dyDescent="0.3">
      <c r="A694445" s="9"/>
    </row>
    <row r="694447" spans="1:1" x14ac:dyDescent="0.3">
      <c r="A694447" s="9"/>
    </row>
    <row r="694449" spans="1:1" x14ac:dyDescent="0.3">
      <c r="A694449" s="9"/>
    </row>
    <row r="694451" spans="1:1" x14ac:dyDescent="0.3">
      <c r="A694451" s="9"/>
    </row>
    <row r="694453" spans="1:1" x14ac:dyDescent="0.3">
      <c r="A694453" s="9"/>
    </row>
    <row r="694455" spans="1:1" x14ac:dyDescent="0.3">
      <c r="A694455" s="9"/>
    </row>
    <row r="694457" spans="1:1" x14ac:dyDescent="0.3">
      <c r="A694457" s="9"/>
    </row>
    <row r="694459" spans="1:1" x14ac:dyDescent="0.3">
      <c r="A694459" s="9"/>
    </row>
    <row r="694461" spans="1:1" x14ac:dyDescent="0.3">
      <c r="A694461" s="9"/>
    </row>
    <row r="694463" spans="1:1" x14ac:dyDescent="0.3">
      <c r="A694463" s="9"/>
    </row>
    <row r="694465" spans="1:1" x14ac:dyDescent="0.3">
      <c r="A694465" s="9"/>
    </row>
    <row r="694467" spans="1:1" x14ac:dyDescent="0.3">
      <c r="A694467" s="9"/>
    </row>
    <row r="694469" spans="1:1" x14ac:dyDescent="0.3">
      <c r="A694469" s="9"/>
    </row>
    <row r="694471" spans="1:1" x14ac:dyDescent="0.3">
      <c r="A694471" s="9"/>
    </row>
    <row r="694473" spans="1:1" x14ac:dyDescent="0.3">
      <c r="A694473" s="9"/>
    </row>
    <row r="694475" spans="1:1" x14ac:dyDescent="0.3">
      <c r="A694475" s="9"/>
    </row>
    <row r="694477" spans="1:1" x14ac:dyDescent="0.3">
      <c r="A694477" s="9"/>
    </row>
    <row r="694479" spans="1:1" x14ac:dyDescent="0.3">
      <c r="A694479" s="9"/>
    </row>
    <row r="694481" spans="1:1" x14ac:dyDescent="0.3">
      <c r="A694481" s="9"/>
    </row>
    <row r="694483" spans="1:1" x14ac:dyDescent="0.3">
      <c r="A694483" s="9"/>
    </row>
    <row r="694485" spans="1:1" x14ac:dyDescent="0.3">
      <c r="A694485" s="9"/>
    </row>
    <row r="694487" spans="1:1" x14ac:dyDescent="0.3">
      <c r="A694487" s="9"/>
    </row>
    <row r="694489" spans="1:1" x14ac:dyDescent="0.3">
      <c r="A694489" s="9"/>
    </row>
    <row r="694491" spans="1:1" x14ac:dyDescent="0.3">
      <c r="A694491" s="9"/>
    </row>
    <row r="694493" spans="1:1" x14ac:dyDescent="0.3">
      <c r="A694493" s="9"/>
    </row>
    <row r="694495" spans="1:1" x14ac:dyDescent="0.3">
      <c r="A694495" s="9"/>
    </row>
    <row r="694497" spans="1:1" x14ac:dyDescent="0.3">
      <c r="A694497" s="9"/>
    </row>
    <row r="694499" spans="1:1" x14ac:dyDescent="0.3">
      <c r="A694499" s="9"/>
    </row>
    <row r="694501" spans="1:1" x14ac:dyDescent="0.3">
      <c r="A694501" s="9"/>
    </row>
    <row r="694503" spans="1:1" x14ac:dyDescent="0.3">
      <c r="A694503" s="9"/>
    </row>
    <row r="694505" spans="1:1" x14ac:dyDescent="0.3">
      <c r="A694505" s="9"/>
    </row>
    <row r="694507" spans="1:1" x14ac:dyDescent="0.3">
      <c r="A694507" s="9"/>
    </row>
    <row r="694509" spans="1:1" x14ac:dyDescent="0.3">
      <c r="A694509" s="9"/>
    </row>
    <row r="694511" spans="1:1" x14ac:dyDescent="0.3">
      <c r="A694511" s="9"/>
    </row>
    <row r="694513" spans="1:1" x14ac:dyDescent="0.3">
      <c r="A694513" s="9"/>
    </row>
    <row r="694515" spans="1:1" x14ac:dyDescent="0.3">
      <c r="A694515" s="9"/>
    </row>
    <row r="694517" spans="1:1" x14ac:dyDescent="0.3">
      <c r="A694517" s="9"/>
    </row>
    <row r="694519" spans="1:1" x14ac:dyDescent="0.3">
      <c r="A694519" s="9"/>
    </row>
    <row r="694521" spans="1:1" x14ac:dyDescent="0.3">
      <c r="A694521" s="9"/>
    </row>
    <row r="694523" spans="1:1" x14ac:dyDescent="0.3">
      <c r="A694523" s="9"/>
    </row>
    <row r="694525" spans="1:1" x14ac:dyDescent="0.3">
      <c r="A694525" s="9"/>
    </row>
    <row r="694527" spans="1:1" x14ac:dyDescent="0.3">
      <c r="A694527" s="9"/>
    </row>
    <row r="694529" spans="1:1" x14ac:dyDescent="0.3">
      <c r="A694529" s="9"/>
    </row>
    <row r="694531" spans="1:1" x14ac:dyDescent="0.3">
      <c r="A694531" s="9"/>
    </row>
    <row r="694533" spans="1:1" x14ac:dyDescent="0.3">
      <c r="A694533" s="9"/>
    </row>
    <row r="694535" spans="1:1" x14ac:dyDescent="0.3">
      <c r="A694535" s="9"/>
    </row>
    <row r="694537" spans="1:1" x14ac:dyDescent="0.3">
      <c r="A694537" s="9"/>
    </row>
    <row r="694539" spans="1:1" x14ac:dyDescent="0.3">
      <c r="A694539" s="9"/>
    </row>
    <row r="694541" spans="1:1" x14ac:dyDescent="0.3">
      <c r="A694541" s="9"/>
    </row>
    <row r="694543" spans="1:1" x14ac:dyDescent="0.3">
      <c r="A694543" s="9"/>
    </row>
    <row r="694545" spans="1:1" x14ac:dyDescent="0.3">
      <c r="A694545" s="9"/>
    </row>
    <row r="694547" spans="1:1" x14ac:dyDescent="0.3">
      <c r="A694547" s="9"/>
    </row>
    <row r="694549" spans="1:1" x14ac:dyDescent="0.3">
      <c r="A694549" s="9"/>
    </row>
    <row r="694551" spans="1:1" x14ac:dyDescent="0.3">
      <c r="A694551" s="9"/>
    </row>
    <row r="694553" spans="1:1" x14ac:dyDescent="0.3">
      <c r="A694553" s="9"/>
    </row>
    <row r="694555" spans="1:1" x14ac:dyDescent="0.3">
      <c r="A694555" s="9"/>
    </row>
    <row r="694557" spans="1:1" x14ac:dyDescent="0.3">
      <c r="A694557" s="9"/>
    </row>
    <row r="694559" spans="1:1" x14ac:dyDescent="0.3">
      <c r="A694559" s="9"/>
    </row>
    <row r="694561" spans="1:1" x14ac:dyDescent="0.3">
      <c r="A694561" s="9"/>
    </row>
    <row r="694563" spans="1:1" x14ac:dyDescent="0.3">
      <c r="A694563" s="9"/>
    </row>
    <row r="694565" spans="1:1" x14ac:dyDescent="0.3">
      <c r="A694565" s="9"/>
    </row>
    <row r="694567" spans="1:1" x14ac:dyDescent="0.3">
      <c r="A694567" s="9"/>
    </row>
    <row r="694569" spans="1:1" x14ac:dyDescent="0.3">
      <c r="A694569" s="9"/>
    </row>
    <row r="694571" spans="1:1" x14ac:dyDescent="0.3">
      <c r="A694571" s="9"/>
    </row>
    <row r="694573" spans="1:1" x14ac:dyDescent="0.3">
      <c r="A694573" s="9"/>
    </row>
    <row r="694575" spans="1:1" x14ac:dyDescent="0.3">
      <c r="A694575" s="9"/>
    </row>
    <row r="694577" spans="1:1" x14ac:dyDescent="0.3">
      <c r="A694577" s="9"/>
    </row>
    <row r="694579" spans="1:1" x14ac:dyDescent="0.3">
      <c r="A694579" s="9"/>
    </row>
    <row r="694581" spans="1:1" x14ac:dyDescent="0.3">
      <c r="A694581" s="9"/>
    </row>
    <row r="694583" spans="1:1" x14ac:dyDescent="0.3">
      <c r="A694583" s="9"/>
    </row>
    <row r="694585" spans="1:1" x14ac:dyDescent="0.3">
      <c r="A694585" s="9"/>
    </row>
    <row r="694587" spans="1:1" x14ac:dyDescent="0.3">
      <c r="A694587" s="9"/>
    </row>
    <row r="694589" spans="1:1" x14ac:dyDescent="0.3">
      <c r="A694589" s="9"/>
    </row>
    <row r="694591" spans="1:1" x14ac:dyDescent="0.3">
      <c r="A694591" s="9"/>
    </row>
    <row r="694593" spans="1:1" x14ac:dyDescent="0.3">
      <c r="A694593" s="9"/>
    </row>
    <row r="694595" spans="1:1" x14ac:dyDescent="0.3">
      <c r="A694595" s="9"/>
    </row>
    <row r="694597" spans="1:1" x14ac:dyDescent="0.3">
      <c r="A694597" s="9"/>
    </row>
    <row r="694599" spans="1:1" x14ac:dyDescent="0.3">
      <c r="A694599" s="9"/>
    </row>
    <row r="694601" spans="1:1" x14ac:dyDescent="0.3">
      <c r="A694601" s="9"/>
    </row>
    <row r="694603" spans="1:1" x14ac:dyDescent="0.3">
      <c r="A694603" s="9"/>
    </row>
    <row r="694605" spans="1:1" x14ac:dyDescent="0.3">
      <c r="A694605" s="9"/>
    </row>
    <row r="694607" spans="1:1" x14ac:dyDescent="0.3">
      <c r="A694607" s="9"/>
    </row>
    <row r="694609" spans="1:1" x14ac:dyDescent="0.3">
      <c r="A694609" s="9"/>
    </row>
    <row r="694611" spans="1:1" x14ac:dyDescent="0.3">
      <c r="A694611" s="9"/>
    </row>
    <row r="694613" spans="1:1" x14ac:dyDescent="0.3">
      <c r="A694613" s="9"/>
    </row>
    <row r="694615" spans="1:1" x14ac:dyDescent="0.3">
      <c r="A694615" s="9"/>
    </row>
    <row r="694617" spans="1:1" x14ac:dyDescent="0.3">
      <c r="A694617" s="9"/>
    </row>
    <row r="694619" spans="1:1" x14ac:dyDescent="0.3">
      <c r="A694619" s="9"/>
    </row>
    <row r="694621" spans="1:1" x14ac:dyDescent="0.3">
      <c r="A694621" s="9"/>
    </row>
    <row r="694623" spans="1:1" x14ac:dyDescent="0.3">
      <c r="A694623" s="9"/>
    </row>
    <row r="694625" spans="1:1" x14ac:dyDescent="0.3">
      <c r="A694625" s="9"/>
    </row>
    <row r="694627" spans="1:1" x14ac:dyDescent="0.3">
      <c r="A694627" s="9"/>
    </row>
    <row r="694629" spans="1:1" x14ac:dyDescent="0.3">
      <c r="A694629" s="9"/>
    </row>
    <row r="694631" spans="1:1" x14ac:dyDescent="0.3">
      <c r="A694631" s="9"/>
    </row>
    <row r="694633" spans="1:1" x14ac:dyDescent="0.3">
      <c r="A694633" s="9"/>
    </row>
    <row r="694635" spans="1:1" x14ac:dyDescent="0.3">
      <c r="A694635" s="9"/>
    </row>
    <row r="694637" spans="1:1" x14ac:dyDescent="0.3">
      <c r="A694637" s="9"/>
    </row>
    <row r="694639" spans="1:1" x14ac:dyDescent="0.3">
      <c r="A694639" s="9"/>
    </row>
    <row r="694641" spans="1:1" x14ac:dyDescent="0.3">
      <c r="A694641" s="9"/>
    </row>
    <row r="694643" spans="1:1" x14ac:dyDescent="0.3">
      <c r="A694643" s="9"/>
    </row>
    <row r="694645" spans="1:1" x14ac:dyDescent="0.3">
      <c r="A694645" s="9"/>
    </row>
    <row r="694647" spans="1:1" x14ac:dyDescent="0.3">
      <c r="A694647" s="9"/>
    </row>
    <row r="694649" spans="1:1" x14ac:dyDescent="0.3">
      <c r="A694649" s="9"/>
    </row>
    <row r="694651" spans="1:1" x14ac:dyDescent="0.3">
      <c r="A694651" s="9"/>
    </row>
    <row r="694653" spans="1:1" x14ac:dyDescent="0.3">
      <c r="A694653" s="9"/>
    </row>
    <row r="694655" spans="1:1" x14ac:dyDescent="0.3">
      <c r="A694655" s="9"/>
    </row>
    <row r="694657" spans="1:1" x14ac:dyDescent="0.3">
      <c r="A694657" s="9"/>
    </row>
    <row r="694659" spans="1:1" x14ac:dyDescent="0.3">
      <c r="A694659" s="9"/>
    </row>
    <row r="694661" spans="1:1" x14ac:dyDescent="0.3">
      <c r="A694661" s="9"/>
    </row>
    <row r="694663" spans="1:1" x14ac:dyDescent="0.3">
      <c r="A694663" s="9"/>
    </row>
    <row r="694665" spans="1:1" x14ac:dyDescent="0.3">
      <c r="A694665" s="9"/>
    </row>
    <row r="694667" spans="1:1" x14ac:dyDescent="0.3">
      <c r="A694667" s="9"/>
    </row>
    <row r="694669" spans="1:1" x14ac:dyDescent="0.3">
      <c r="A694669" s="9"/>
    </row>
    <row r="694671" spans="1:1" x14ac:dyDescent="0.3">
      <c r="A694671" s="9"/>
    </row>
    <row r="694673" spans="1:1" x14ac:dyDescent="0.3">
      <c r="A694673" s="9"/>
    </row>
    <row r="694675" spans="1:1" x14ac:dyDescent="0.3">
      <c r="A694675" s="9"/>
    </row>
    <row r="694677" spans="1:1" x14ac:dyDescent="0.3">
      <c r="A694677" s="9"/>
    </row>
    <row r="694679" spans="1:1" x14ac:dyDescent="0.3">
      <c r="A694679" s="9"/>
    </row>
    <row r="694681" spans="1:1" x14ac:dyDescent="0.3">
      <c r="A694681" s="9"/>
    </row>
    <row r="694683" spans="1:1" x14ac:dyDescent="0.3">
      <c r="A694683" s="9"/>
    </row>
    <row r="694685" spans="1:1" x14ac:dyDescent="0.3">
      <c r="A694685" s="9"/>
    </row>
    <row r="694687" spans="1:1" x14ac:dyDescent="0.3">
      <c r="A694687" s="9"/>
    </row>
    <row r="694689" spans="1:1" x14ac:dyDescent="0.3">
      <c r="A694689" s="9"/>
    </row>
    <row r="694691" spans="1:1" x14ac:dyDescent="0.3">
      <c r="A694691" s="9"/>
    </row>
    <row r="694693" spans="1:1" x14ac:dyDescent="0.3">
      <c r="A694693" s="9"/>
    </row>
    <row r="694695" spans="1:1" x14ac:dyDescent="0.3">
      <c r="A694695" s="9"/>
    </row>
    <row r="694697" spans="1:1" x14ac:dyDescent="0.3">
      <c r="A694697" s="9"/>
    </row>
    <row r="694699" spans="1:1" x14ac:dyDescent="0.3">
      <c r="A694699" s="9"/>
    </row>
    <row r="694701" spans="1:1" x14ac:dyDescent="0.3">
      <c r="A694701" s="9"/>
    </row>
    <row r="694703" spans="1:1" x14ac:dyDescent="0.3">
      <c r="A694703" s="9"/>
    </row>
    <row r="694705" spans="1:1" x14ac:dyDescent="0.3">
      <c r="A694705" s="9"/>
    </row>
    <row r="694707" spans="1:1" x14ac:dyDescent="0.3">
      <c r="A694707" s="9"/>
    </row>
    <row r="694709" spans="1:1" x14ac:dyDescent="0.3">
      <c r="A694709" s="9"/>
    </row>
    <row r="694711" spans="1:1" x14ac:dyDescent="0.3">
      <c r="A694711" s="9"/>
    </row>
    <row r="694713" spans="1:1" x14ac:dyDescent="0.3">
      <c r="A694713" s="9"/>
    </row>
    <row r="694715" spans="1:1" x14ac:dyDescent="0.3">
      <c r="A694715" s="9"/>
    </row>
    <row r="694717" spans="1:1" x14ac:dyDescent="0.3">
      <c r="A694717" s="9"/>
    </row>
    <row r="694719" spans="1:1" x14ac:dyDescent="0.3">
      <c r="A694719" s="9"/>
    </row>
    <row r="694721" spans="1:1" x14ac:dyDescent="0.3">
      <c r="A694721" s="9"/>
    </row>
    <row r="694723" spans="1:1" x14ac:dyDescent="0.3">
      <c r="A694723" s="9"/>
    </row>
    <row r="694725" spans="1:1" x14ac:dyDescent="0.3">
      <c r="A694725" s="9"/>
    </row>
    <row r="694727" spans="1:1" x14ac:dyDescent="0.3">
      <c r="A694727" s="9"/>
    </row>
    <row r="694729" spans="1:1" x14ac:dyDescent="0.3">
      <c r="A694729" s="9"/>
    </row>
    <row r="694731" spans="1:1" x14ac:dyDescent="0.3">
      <c r="A694731" s="9"/>
    </row>
    <row r="694733" spans="1:1" x14ac:dyDescent="0.3">
      <c r="A694733" s="9"/>
    </row>
    <row r="694735" spans="1:1" x14ac:dyDescent="0.3">
      <c r="A694735" s="9"/>
    </row>
    <row r="694737" spans="1:1" x14ac:dyDescent="0.3">
      <c r="A694737" s="9"/>
    </row>
    <row r="694739" spans="1:1" x14ac:dyDescent="0.3">
      <c r="A694739" s="9"/>
    </row>
    <row r="694741" spans="1:1" x14ac:dyDescent="0.3">
      <c r="A694741" s="9"/>
    </row>
    <row r="694743" spans="1:1" x14ac:dyDescent="0.3">
      <c r="A694743" s="9"/>
    </row>
    <row r="694745" spans="1:1" x14ac:dyDescent="0.3">
      <c r="A694745" s="9"/>
    </row>
    <row r="694747" spans="1:1" x14ac:dyDescent="0.3">
      <c r="A694747" s="9"/>
    </row>
    <row r="694749" spans="1:1" x14ac:dyDescent="0.3">
      <c r="A694749" s="9"/>
    </row>
    <row r="694751" spans="1:1" x14ac:dyDescent="0.3">
      <c r="A694751" s="9"/>
    </row>
    <row r="694753" spans="1:1" x14ac:dyDescent="0.3">
      <c r="A694753" s="9"/>
    </row>
    <row r="694755" spans="1:1" x14ac:dyDescent="0.3">
      <c r="A694755" s="9"/>
    </row>
    <row r="694757" spans="1:1" x14ac:dyDescent="0.3">
      <c r="A694757" s="9"/>
    </row>
    <row r="694759" spans="1:1" x14ac:dyDescent="0.3">
      <c r="A694759" s="9"/>
    </row>
    <row r="694761" spans="1:1" x14ac:dyDescent="0.3">
      <c r="A694761" s="9"/>
    </row>
    <row r="694763" spans="1:1" x14ac:dyDescent="0.3">
      <c r="A694763" s="9"/>
    </row>
    <row r="694765" spans="1:1" x14ac:dyDescent="0.3">
      <c r="A694765" s="9"/>
    </row>
    <row r="694767" spans="1:1" x14ac:dyDescent="0.3">
      <c r="A694767" s="9"/>
    </row>
    <row r="694769" spans="1:1" x14ac:dyDescent="0.3">
      <c r="A694769" s="9"/>
    </row>
    <row r="694771" spans="1:1" x14ac:dyDescent="0.3">
      <c r="A694771" s="9"/>
    </row>
    <row r="694773" spans="1:1" x14ac:dyDescent="0.3">
      <c r="A694773" s="9"/>
    </row>
    <row r="694775" spans="1:1" x14ac:dyDescent="0.3">
      <c r="A694775" s="9"/>
    </row>
    <row r="694777" spans="1:1" x14ac:dyDescent="0.3">
      <c r="A694777" s="9"/>
    </row>
    <row r="694779" spans="1:1" x14ac:dyDescent="0.3">
      <c r="A694779" s="9"/>
    </row>
    <row r="694781" spans="1:1" x14ac:dyDescent="0.3">
      <c r="A694781" s="9"/>
    </row>
    <row r="694783" spans="1:1" x14ac:dyDescent="0.3">
      <c r="A694783" s="9"/>
    </row>
    <row r="694785" spans="1:1" x14ac:dyDescent="0.3">
      <c r="A694785" s="9"/>
    </row>
    <row r="694787" spans="1:1" x14ac:dyDescent="0.3">
      <c r="A694787" s="9"/>
    </row>
    <row r="694789" spans="1:1" x14ac:dyDescent="0.3">
      <c r="A694789" s="9"/>
    </row>
    <row r="694791" spans="1:1" x14ac:dyDescent="0.3">
      <c r="A694791" s="9"/>
    </row>
    <row r="694793" spans="1:1" x14ac:dyDescent="0.3">
      <c r="A694793" s="9"/>
    </row>
    <row r="694795" spans="1:1" x14ac:dyDescent="0.3">
      <c r="A694795" s="9"/>
    </row>
    <row r="694797" spans="1:1" x14ac:dyDescent="0.3">
      <c r="A694797" s="9"/>
    </row>
    <row r="694799" spans="1:1" x14ac:dyDescent="0.3">
      <c r="A694799" s="9"/>
    </row>
    <row r="694801" spans="1:1" x14ac:dyDescent="0.3">
      <c r="A694801" s="9"/>
    </row>
    <row r="694803" spans="1:1" x14ac:dyDescent="0.3">
      <c r="A694803" s="9"/>
    </row>
    <row r="694805" spans="1:1" x14ac:dyDescent="0.3">
      <c r="A694805" s="9"/>
    </row>
    <row r="694807" spans="1:1" x14ac:dyDescent="0.3">
      <c r="A694807" s="9"/>
    </row>
    <row r="694809" spans="1:1" x14ac:dyDescent="0.3">
      <c r="A694809" s="9"/>
    </row>
    <row r="694811" spans="1:1" x14ac:dyDescent="0.3">
      <c r="A694811" s="9"/>
    </row>
    <row r="694813" spans="1:1" x14ac:dyDescent="0.3">
      <c r="A694813" s="9"/>
    </row>
    <row r="694815" spans="1:1" x14ac:dyDescent="0.3">
      <c r="A694815" s="9"/>
    </row>
    <row r="694817" spans="1:1" x14ac:dyDescent="0.3">
      <c r="A694817" s="9"/>
    </row>
    <row r="694819" spans="1:1" x14ac:dyDescent="0.3">
      <c r="A694819" s="9"/>
    </row>
    <row r="694821" spans="1:1" x14ac:dyDescent="0.3">
      <c r="A694821" s="9"/>
    </row>
    <row r="694823" spans="1:1" x14ac:dyDescent="0.3">
      <c r="A694823" s="9"/>
    </row>
    <row r="694825" spans="1:1" x14ac:dyDescent="0.3">
      <c r="A694825" s="9"/>
    </row>
    <row r="694827" spans="1:1" x14ac:dyDescent="0.3">
      <c r="A694827" s="9"/>
    </row>
    <row r="694829" spans="1:1" x14ac:dyDescent="0.3">
      <c r="A694829" s="9"/>
    </row>
    <row r="694831" spans="1:1" x14ac:dyDescent="0.3">
      <c r="A694831" s="9"/>
    </row>
    <row r="694833" spans="1:1" x14ac:dyDescent="0.3">
      <c r="A694833" s="9"/>
    </row>
    <row r="694835" spans="1:1" x14ac:dyDescent="0.3">
      <c r="A694835" s="9"/>
    </row>
    <row r="694837" spans="1:1" x14ac:dyDescent="0.3">
      <c r="A694837" s="9"/>
    </row>
    <row r="694839" spans="1:1" x14ac:dyDescent="0.3">
      <c r="A694839" s="9"/>
    </row>
    <row r="694841" spans="1:1" x14ac:dyDescent="0.3">
      <c r="A694841" s="9"/>
    </row>
    <row r="694843" spans="1:1" x14ac:dyDescent="0.3">
      <c r="A694843" s="9"/>
    </row>
    <row r="694845" spans="1:1" x14ac:dyDescent="0.3">
      <c r="A694845" s="9"/>
    </row>
    <row r="694847" spans="1:1" x14ac:dyDescent="0.3">
      <c r="A694847" s="9"/>
    </row>
    <row r="694849" spans="1:1" x14ac:dyDescent="0.3">
      <c r="A694849" s="9"/>
    </row>
    <row r="694851" spans="1:1" x14ac:dyDescent="0.3">
      <c r="A694851" s="9"/>
    </row>
    <row r="694853" spans="1:1" x14ac:dyDescent="0.3">
      <c r="A694853" s="9"/>
    </row>
    <row r="694855" spans="1:1" x14ac:dyDescent="0.3">
      <c r="A694855" s="9"/>
    </row>
    <row r="694857" spans="1:1" x14ac:dyDescent="0.3">
      <c r="A694857" s="9"/>
    </row>
    <row r="694859" spans="1:1" x14ac:dyDescent="0.3">
      <c r="A694859" s="9"/>
    </row>
    <row r="694861" spans="1:1" x14ac:dyDescent="0.3">
      <c r="A694861" s="9"/>
    </row>
    <row r="694863" spans="1:1" x14ac:dyDescent="0.3">
      <c r="A694863" s="9"/>
    </row>
    <row r="694865" spans="1:1" x14ac:dyDescent="0.3">
      <c r="A694865" s="9"/>
    </row>
    <row r="694867" spans="1:1" x14ac:dyDescent="0.3">
      <c r="A694867" s="9"/>
    </row>
    <row r="694869" spans="1:1" x14ac:dyDescent="0.3">
      <c r="A694869" s="9"/>
    </row>
    <row r="694871" spans="1:1" x14ac:dyDescent="0.3">
      <c r="A694871" s="9"/>
    </row>
    <row r="694873" spans="1:1" x14ac:dyDescent="0.3">
      <c r="A694873" s="9"/>
    </row>
    <row r="694875" spans="1:1" x14ac:dyDescent="0.3">
      <c r="A694875" s="9"/>
    </row>
    <row r="694877" spans="1:1" x14ac:dyDescent="0.3">
      <c r="A694877" s="9"/>
    </row>
    <row r="694879" spans="1:1" x14ac:dyDescent="0.3">
      <c r="A694879" s="9"/>
    </row>
    <row r="694881" spans="1:1" x14ac:dyDescent="0.3">
      <c r="A694881" s="9"/>
    </row>
    <row r="694883" spans="1:1" x14ac:dyDescent="0.3">
      <c r="A694883" s="9"/>
    </row>
    <row r="694885" spans="1:1" x14ac:dyDescent="0.3">
      <c r="A694885" s="9"/>
    </row>
    <row r="694887" spans="1:1" x14ac:dyDescent="0.3">
      <c r="A694887" s="9"/>
    </row>
    <row r="694889" spans="1:1" x14ac:dyDescent="0.3">
      <c r="A694889" s="9"/>
    </row>
    <row r="694891" spans="1:1" x14ac:dyDescent="0.3">
      <c r="A694891" s="9"/>
    </row>
    <row r="694893" spans="1:1" x14ac:dyDescent="0.3">
      <c r="A694893" s="9"/>
    </row>
    <row r="694895" spans="1:1" x14ac:dyDescent="0.3">
      <c r="A694895" s="9"/>
    </row>
    <row r="694897" spans="1:1" x14ac:dyDescent="0.3">
      <c r="A694897" s="9"/>
    </row>
    <row r="694899" spans="1:1" x14ac:dyDescent="0.3">
      <c r="A694899" s="9"/>
    </row>
    <row r="694901" spans="1:1" x14ac:dyDescent="0.3">
      <c r="A694901" s="9"/>
    </row>
    <row r="694903" spans="1:1" x14ac:dyDescent="0.3">
      <c r="A694903" s="9"/>
    </row>
    <row r="694905" spans="1:1" x14ac:dyDescent="0.3">
      <c r="A694905" s="9"/>
    </row>
    <row r="694907" spans="1:1" x14ac:dyDescent="0.3">
      <c r="A694907" s="9"/>
    </row>
    <row r="694909" spans="1:1" x14ac:dyDescent="0.3">
      <c r="A694909" s="9"/>
    </row>
    <row r="694911" spans="1:1" x14ac:dyDescent="0.3">
      <c r="A694911" s="9"/>
    </row>
    <row r="694913" spans="1:1" x14ac:dyDescent="0.3">
      <c r="A694913" s="9"/>
    </row>
    <row r="694915" spans="1:1" x14ac:dyDescent="0.3">
      <c r="A694915" s="9"/>
    </row>
    <row r="694917" spans="1:1" x14ac:dyDescent="0.3">
      <c r="A694917" s="9"/>
    </row>
    <row r="694919" spans="1:1" x14ac:dyDescent="0.3">
      <c r="A694919" s="9"/>
    </row>
    <row r="694921" spans="1:1" x14ac:dyDescent="0.3">
      <c r="A694921" s="9"/>
    </row>
    <row r="694923" spans="1:1" x14ac:dyDescent="0.3">
      <c r="A694923" s="9"/>
    </row>
    <row r="694925" spans="1:1" x14ac:dyDescent="0.3">
      <c r="A694925" s="9"/>
    </row>
    <row r="694927" spans="1:1" x14ac:dyDescent="0.3">
      <c r="A694927" s="9"/>
    </row>
    <row r="694929" spans="1:1" x14ac:dyDescent="0.3">
      <c r="A694929" s="9"/>
    </row>
    <row r="694931" spans="1:1" x14ac:dyDescent="0.3">
      <c r="A694931" s="9"/>
    </row>
    <row r="694933" spans="1:1" x14ac:dyDescent="0.3">
      <c r="A694933" s="9"/>
    </row>
    <row r="694935" spans="1:1" x14ac:dyDescent="0.3">
      <c r="A694935" s="9"/>
    </row>
    <row r="694937" spans="1:1" x14ac:dyDescent="0.3">
      <c r="A694937" s="9"/>
    </row>
    <row r="694939" spans="1:1" x14ac:dyDescent="0.3">
      <c r="A694939" s="9"/>
    </row>
    <row r="694941" spans="1:1" x14ac:dyDescent="0.3">
      <c r="A694941" s="9"/>
    </row>
    <row r="694943" spans="1:1" x14ac:dyDescent="0.3">
      <c r="A694943" s="9"/>
    </row>
    <row r="694945" spans="1:1" x14ac:dyDescent="0.3">
      <c r="A694945" s="9"/>
    </row>
    <row r="694947" spans="1:1" x14ac:dyDescent="0.3">
      <c r="A694947" s="9"/>
    </row>
    <row r="694949" spans="1:1" x14ac:dyDescent="0.3">
      <c r="A694949" s="9"/>
    </row>
    <row r="694951" spans="1:1" x14ac:dyDescent="0.3">
      <c r="A694951" s="9"/>
    </row>
    <row r="694953" spans="1:1" x14ac:dyDescent="0.3">
      <c r="A694953" s="9"/>
    </row>
    <row r="694955" spans="1:1" x14ac:dyDescent="0.3">
      <c r="A694955" s="9"/>
    </row>
    <row r="694957" spans="1:1" x14ac:dyDescent="0.3">
      <c r="A694957" s="9"/>
    </row>
    <row r="694959" spans="1:1" x14ac:dyDescent="0.3">
      <c r="A694959" s="9"/>
    </row>
    <row r="694961" spans="1:1" x14ac:dyDescent="0.3">
      <c r="A694961" s="9"/>
    </row>
    <row r="694963" spans="1:1" x14ac:dyDescent="0.3">
      <c r="A694963" s="9"/>
    </row>
    <row r="694965" spans="1:1" x14ac:dyDescent="0.3">
      <c r="A694965" s="9"/>
    </row>
    <row r="694967" spans="1:1" x14ac:dyDescent="0.3">
      <c r="A694967" s="9"/>
    </row>
    <row r="694969" spans="1:1" x14ac:dyDescent="0.3">
      <c r="A694969" s="9"/>
    </row>
    <row r="694971" spans="1:1" x14ac:dyDescent="0.3">
      <c r="A694971" s="9"/>
    </row>
    <row r="694973" spans="1:1" x14ac:dyDescent="0.3">
      <c r="A694973" s="9"/>
    </row>
    <row r="694975" spans="1:1" x14ac:dyDescent="0.3">
      <c r="A694975" s="9"/>
    </row>
    <row r="694977" spans="1:1" x14ac:dyDescent="0.3">
      <c r="A694977" s="9"/>
    </row>
    <row r="694979" spans="1:1" x14ac:dyDescent="0.3">
      <c r="A694979" s="9"/>
    </row>
    <row r="694981" spans="1:1" x14ac:dyDescent="0.3">
      <c r="A694981" s="9"/>
    </row>
    <row r="694983" spans="1:1" x14ac:dyDescent="0.3">
      <c r="A694983" s="9"/>
    </row>
    <row r="694985" spans="1:1" x14ac:dyDescent="0.3">
      <c r="A694985" s="9"/>
    </row>
    <row r="694987" spans="1:1" x14ac:dyDescent="0.3">
      <c r="A694987" s="9"/>
    </row>
    <row r="694989" spans="1:1" x14ac:dyDescent="0.3">
      <c r="A694989" s="9"/>
    </row>
    <row r="694991" spans="1:1" x14ac:dyDescent="0.3">
      <c r="A694991" s="9"/>
    </row>
    <row r="694993" spans="1:1" x14ac:dyDescent="0.3">
      <c r="A694993" s="9"/>
    </row>
    <row r="694995" spans="1:1" x14ac:dyDescent="0.3">
      <c r="A694995" s="9"/>
    </row>
    <row r="694997" spans="1:1" x14ac:dyDescent="0.3">
      <c r="A694997" s="9"/>
    </row>
    <row r="694999" spans="1:1" x14ac:dyDescent="0.3">
      <c r="A694999" s="9"/>
    </row>
    <row r="695001" spans="1:1" x14ac:dyDescent="0.3">
      <c r="A695001" s="9"/>
    </row>
    <row r="695003" spans="1:1" x14ac:dyDescent="0.3">
      <c r="A695003" s="9"/>
    </row>
    <row r="695005" spans="1:1" x14ac:dyDescent="0.3">
      <c r="A695005" s="9"/>
    </row>
    <row r="695007" spans="1:1" x14ac:dyDescent="0.3">
      <c r="A695007" s="9"/>
    </row>
    <row r="695009" spans="1:1" x14ac:dyDescent="0.3">
      <c r="A695009" s="9"/>
    </row>
    <row r="695011" spans="1:1" x14ac:dyDescent="0.3">
      <c r="A695011" s="9"/>
    </row>
    <row r="695013" spans="1:1" x14ac:dyDescent="0.3">
      <c r="A695013" s="9"/>
    </row>
    <row r="695015" spans="1:1" x14ac:dyDescent="0.3">
      <c r="A695015" s="9"/>
    </row>
    <row r="695017" spans="1:1" x14ac:dyDescent="0.3">
      <c r="A695017" s="9"/>
    </row>
    <row r="695019" spans="1:1" x14ac:dyDescent="0.3">
      <c r="A695019" s="9"/>
    </row>
    <row r="695021" spans="1:1" x14ac:dyDescent="0.3">
      <c r="A695021" s="9"/>
    </row>
    <row r="695023" spans="1:1" x14ac:dyDescent="0.3">
      <c r="A695023" s="9"/>
    </row>
    <row r="695025" spans="1:1" x14ac:dyDescent="0.3">
      <c r="A695025" s="9"/>
    </row>
    <row r="695027" spans="1:1" x14ac:dyDescent="0.3">
      <c r="A695027" s="9"/>
    </row>
    <row r="695029" spans="1:1" x14ac:dyDescent="0.3">
      <c r="A695029" s="9"/>
    </row>
    <row r="695031" spans="1:1" x14ac:dyDescent="0.3">
      <c r="A695031" s="9"/>
    </row>
    <row r="695033" spans="1:1" x14ac:dyDescent="0.3">
      <c r="A695033" s="9"/>
    </row>
    <row r="695035" spans="1:1" x14ac:dyDescent="0.3">
      <c r="A695035" s="9"/>
    </row>
    <row r="695037" spans="1:1" x14ac:dyDescent="0.3">
      <c r="A695037" s="9"/>
    </row>
    <row r="695039" spans="1:1" x14ac:dyDescent="0.3">
      <c r="A695039" s="9"/>
    </row>
    <row r="695041" spans="1:1" x14ac:dyDescent="0.3">
      <c r="A695041" s="9"/>
    </row>
    <row r="695043" spans="1:1" x14ac:dyDescent="0.3">
      <c r="A695043" s="9"/>
    </row>
    <row r="695045" spans="1:1" x14ac:dyDescent="0.3">
      <c r="A695045" s="9"/>
    </row>
    <row r="695047" spans="1:1" x14ac:dyDescent="0.3">
      <c r="A695047" s="9"/>
    </row>
    <row r="695049" spans="1:1" x14ac:dyDescent="0.3">
      <c r="A695049" s="9"/>
    </row>
    <row r="695051" spans="1:1" x14ac:dyDescent="0.3">
      <c r="A695051" s="9"/>
    </row>
    <row r="695053" spans="1:1" x14ac:dyDescent="0.3">
      <c r="A695053" s="9"/>
    </row>
    <row r="695055" spans="1:1" x14ac:dyDescent="0.3">
      <c r="A695055" s="9"/>
    </row>
    <row r="695057" spans="1:1" x14ac:dyDescent="0.3">
      <c r="A695057" s="9"/>
    </row>
    <row r="695059" spans="1:1" x14ac:dyDescent="0.3">
      <c r="A695059" s="9"/>
    </row>
    <row r="695061" spans="1:1" x14ac:dyDescent="0.3">
      <c r="A695061" s="9"/>
    </row>
    <row r="695063" spans="1:1" x14ac:dyDescent="0.3">
      <c r="A695063" s="9"/>
    </row>
    <row r="695065" spans="1:1" x14ac:dyDescent="0.3">
      <c r="A695065" s="9"/>
    </row>
    <row r="695067" spans="1:1" x14ac:dyDescent="0.3">
      <c r="A695067" s="9"/>
    </row>
    <row r="695069" spans="1:1" x14ac:dyDescent="0.3">
      <c r="A695069" s="9"/>
    </row>
    <row r="695071" spans="1:1" x14ac:dyDescent="0.3">
      <c r="A695071" s="9"/>
    </row>
    <row r="695073" spans="1:1" x14ac:dyDescent="0.3">
      <c r="A695073" s="9"/>
    </row>
    <row r="695075" spans="1:1" x14ac:dyDescent="0.3">
      <c r="A695075" s="9"/>
    </row>
    <row r="695077" spans="1:1" x14ac:dyDescent="0.3">
      <c r="A695077" s="9"/>
    </row>
    <row r="695079" spans="1:1" x14ac:dyDescent="0.3">
      <c r="A695079" s="9"/>
    </row>
    <row r="695081" spans="1:1" x14ac:dyDescent="0.3">
      <c r="A695081" s="9"/>
    </row>
    <row r="695083" spans="1:1" x14ac:dyDescent="0.3">
      <c r="A695083" s="9"/>
    </row>
    <row r="695085" spans="1:1" x14ac:dyDescent="0.3">
      <c r="A695085" s="9"/>
    </row>
    <row r="695087" spans="1:1" x14ac:dyDescent="0.3">
      <c r="A695087" s="9"/>
    </row>
    <row r="695089" spans="1:1" x14ac:dyDescent="0.3">
      <c r="A695089" s="9"/>
    </row>
    <row r="695091" spans="1:1" x14ac:dyDescent="0.3">
      <c r="A695091" s="9"/>
    </row>
    <row r="695093" spans="1:1" x14ac:dyDescent="0.3">
      <c r="A695093" s="9"/>
    </row>
    <row r="695095" spans="1:1" x14ac:dyDescent="0.3">
      <c r="A695095" s="9"/>
    </row>
    <row r="695097" spans="1:1" x14ac:dyDescent="0.3">
      <c r="A695097" s="9"/>
    </row>
    <row r="695099" spans="1:1" x14ac:dyDescent="0.3">
      <c r="A695099" s="9"/>
    </row>
    <row r="695101" spans="1:1" x14ac:dyDescent="0.3">
      <c r="A695101" s="9"/>
    </row>
    <row r="695103" spans="1:1" x14ac:dyDescent="0.3">
      <c r="A695103" s="9"/>
    </row>
    <row r="695105" spans="1:1" x14ac:dyDescent="0.3">
      <c r="A695105" s="9"/>
    </row>
    <row r="695107" spans="1:1" x14ac:dyDescent="0.3">
      <c r="A695107" s="9"/>
    </row>
    <row r="695109" spans="1:1" x14ac:dyDescent="0.3">
      <c r="A695109" s="9"/>
    </row>
    <row r="695111" spans="1:1" x14ac:dyDescent="0.3">
      <c r="A695111" s="9"/>
    </row>
    <row r="695113" spans="1:1" x14ac:dyDescent="0.3">
      <c r="A695113" s="9"/>
    </row>
    <row r="695115" spans="1:1" x14ac:dyDescent="0.3">
      <c r="A695115" s="9"/>
    </row>
    <row r="695117" spans="1:1" x14ac:dyDescent="0.3">
      <c r="A695117" s="9"/>
    </row>
    <row r="695119" spans="1:1" x14ac:dyDescent="0.3">
      <c r="A695119" s="9"/>
    </row>
    <row r="695121" spans="1:1" x14ac:dyDescent="0.3">
      <c r="A695121" s="9"/>
    </row>
    <row r="695123" spans="1:1" x14ac:dyDescent="0.3">
      <c r="A695123" s="9"/>
    </row>
    <row r="695125" spans="1:1" x14ac:dyDescent="0.3">
      <c r="A695125" s="9"/>
    </row>
    <row r="695127" spans="1:1" x14ac:dyDescent="0.3">
      <c r="A695127" s="9"/>
    </row>
    <row r="695129" spans="1:1" x14ac:dyDescent="0.3">
      <c r="A695129" s="9"/>
    </row>
    <row r="695131" spans="1:1" x14ac:dyDescent="0.3">
      <c r="A695131" s="9"/>
    </row>
    <row r="695133" spans="1:1" x14ac:dyDescent="0.3">
      <c r="A695133" s="9"/>
    </row>
    <row r="695135" spans="1:1" x14ac:dyDescent="0.3">
      <c r="A695135" s="9"/>
    </row>
    <row r="695137" spans="1:1" x14ac:dyDescent="0.3">
      <c r="A695137" s="9"/>
    </row>
    <row r="695139" spans="1:1" x14ac:dyDescent="0.3">
      <c r="A695139" s="9"/>
    </row>
    <row r="695141" spans="1:1" x14ac:dyDescent="0.3">
      <c r="A695141" s="9"/>
    </row>
    <row r="695143" spans="1:1" x14ac:dyDescent="0.3">
      <c r="A695143" s="9"/>
    </row>
    <row r="695145" spans="1:1" x14ac:dyDescent="0.3">
      <c r="A695145" s="9"/>
    </row>
    <row r="695147" spans="1:1" x14ac:dyDescent="0.3">
      <c r="A695147" s="9"/>
    </row>
    <row r="695149" spans="1:1" x14ac:dyDescent="0.3">
      <c r="A695149" s="9"/>
    </row>
    <row r="695151" spans="1:1" x14ac:dyDescent="0.3">
      <c r="A695151" s="9"/>
    </row>
    <row r="695153" spans="1:1" x14ac:dyDescent="0.3">
      <c r="A695153" s="9"/>
    </row>
    <row r="695155" spans="1:1" x14ac:dyDescent="0.3">
      <c r="A695155" s="9"/>
    </row>
    <row r="695157" spans="1:1" x14ac:dyDescent="0.3">
      <c r="A695157" s="9"/>
    </row>
    <row r="695159" spans="1:1" x14ac:dyDescent="0.3">
      <c r="A695159" s="9"/>
    </row>
    <row r="695161" spans="1:1" x14ac:dyDescent="0.3">
      <c r="A695161" s="9"/>
    </row>
    <row r="695163" spans="1:1" x14ac:dyDescent="0.3">
      <c r="A695163" s="9"/>
    </row>
    <row r="695165" spans="1:1" x14ac:dyDescent="0.3">
      <c r="A695165" s="9"/>
    </row>
    <row r="695167" spans="1:1" x14ac:dyDescent="0.3">
      <c r="A695167" s="9"/>
    </row>
    <row r="695169" spans="1:1" x14ac:dyDescent="0.3">
      <c r="A695169" s="9"/>
    </row>
    <row r="695171" spans="1:1" x14ac:dyDescent="0.3">
      <c r="A695171" s="9"/>
    </row>
    <row r="695173" spans="1:1" x14ac:dyDescent="0.3">
      <c r="A695173" s="9"/>
    </row>
    <row r="695175" spans="1:1" x14ac:dyDescent="0.3">
      <c r="A695175" s="9"/>
    </row>
    <row r="695177" spans="1:1" x14ac:dyDescent="0.3">
      <c r="A695177" s="9"/>
    </row>
    <row r="695179" spans="1:1" x14ac:dyDescent="0.3">
      <c r="A695179" s="9"/>
    </row>
    <row r="695181" spans="1:1" x14ac:dyDescent="0.3">
      <c r="A695181" s="9"/>
    </row>
    <row r="695183" spans="1:1" x14ac:dyDescent="0.3">
      <c r="A695183" s="9"/>
    </row>
    <row r="695185" spans="1:1" x14ac:dyDescent="0.3">
      <c r="A695185" s="9"/>
    </row>
    <row r="695187" spans="1:1" x14ac:dyDescent="0.3">
      <c r="A695187" s="9"/>
    </row>
    <row r="695189" spans="1:1" x14ac:dyDescent="0.3">
      <c r="A695189" s="9"/>
    </row>
    <row r="695191" spans="1:1" x14ac:dyDescent="0.3">
      <c r="A695191" s="9"/>
    </row>
    <row r="695193" spans="1:1" x14ac:dyDescent="0.3">
      <c r="A695193" s="9"/>
    </row>
    <row r="695195" spans="1:1" x14ac:dyDescent="0.3">
      <c r="A695195" s="9"/>
    </row>
    <row r="695197" spans="1:1" x14ac:dyDescent="0.3">
      <c r="A695197" s="9"/>
    </row>
    <row r="695199" spans="1:1" x14ac:dyDescent="0.3">
      <c r="A695199" s="9"/>
    </row>
    <row r="695201" spans="1:1" x14ac:dyDescent="0.3">
      <c r="A695201" s="9"/>
    </row>
    <row r="695203" spans="1:1" x14ac:dyDescent="0.3">
      <c r="A695203" s="9"/>
    </row>
    <row r="695205" spans="1:1" x14ac:dyDescent="0.3">
      <c r="A695205" s="9"/>
    </row>
    <row r="695207" spans="1:1" x14ac:dyDescent="0.3">
      <c r="A695207" s="9"/>
    </row>
    <row r="695209" spans="1:1" x14ac:dyDescent="0.3">
      <c r="A695209" s="9"/>
    </row>
    <row r="695211" spans="1:1" x14ac:dyDescent="0.3">
      <c r="A695211" s="9"/>
    </row>
    <row r="695213" spans="1:1" x14ac:dyDescent="0.3">
      <c r="A695213" s="9"/>
    </row>
    <row r="695215" spans="1:1" x14ac:dyDescent="0.3">
      <c r="A695215" s="9"/>
    </row>
    <row r="695217" spans="1:1" x14ac:dyDescent="0.3">
      <c r="A695217" s="9"/>
    </row>
    <row r="695219" spans="1:1" x14ac:dyDescent="0.3">
      <c r="A695219" s="9"/>
    </row>
    <row r="695221" spans="1:1" x14ac:dyDescent="0.3">
      <c r="A695221" s="9"/>
    </row>
    <row r="695223" spans="1:1" x14ac:dyDescent="0.3">
      <c r="A695223" s="9"/>
    </row>
    <row r="695225" spans="1:1" x14ac:dyDescent="0.3">
      <c r="A695225" s="9"/>
    </row>
    <row r="695227" spans="1:1" x14ac:dyDescent="0.3">
      <c r="A695227" s="9"/>
    </row>
    <row r="695229" spans="1:1" x14ac:dyDescent="0.3">
      <c r="A695229" s="9"/>
    </row>
    <row r="695231" spans="1:1" x14ac:dyDescent="0.3">
      <c r="A695231" s="9"/>
    </row>
    <row r="695233" spans="1:1" x14ac:dyDescent="0.3">
      <c r="A695233" s="9"/>
    </row>
    <row r="695235" spans="1:1" x14ac:dyDescent="0.3">
      <c r="A695235" s="9"/>
    </row>
    <row r="695237" spans="1:1" x14ac:dyDescent="0.3">
      <c r="A695237" s="9"/>
    </row>
    <row r="695239" spans="1:1" x14ac:dyDescent="0.3">
      <c r="A695239" s="9"/>
    </row>
    <row r="695241" spans="1:1" x14ac:dyDescent="0.3">
      <c r="A695241" s="9"/>
    </row>
    <row r="695243" spans="1:1" x14ac:dyDescent="0.3">
      <c r="A695243" s="9"/>
    </row>
    <row r="695245" spans="1:1" x14ac:dyDescent="0.3">
      <c r="A695245" s="9"/>
    </row>
    <row r="695247" spans="1:1" x14ac:dyDescent="0.3">
      <c r="A695247" s="9"/>
    </row>
    <row r="695249" spans="1:1" x14ac:dyDescent="0.3">
      <c r="A695249" s="9"/>
    </row>
    <row r="695251" spans="1:1" x14ac:dyDescent="0.3">
      <c r="A695251" s="9"/>
    </row>
    <row r="695253" spans="1:1" x14ac:dyDescent="0.3">
      <c r="A695253" s="9"/>
    </row>
    <row r="695255" spans="1:1" x14ac:dyDescent="0.3">
      <c r="A695255" s="9"/>
    </row>
    <row r="695257" spans="1:1" x14ac:dyDescent="0.3">
      <c r="A695257" s="9"/>
    </row>
    <row r="695259" spans="1:1" x14ac:dyDescent="0.3">
      <c r="A695259" s="9"/>
    </row>
    <row r="695261" spans="1:1" x14ac:dyDescent="0.3">
      <c r="A695261" s="9"/>
    </row>
    <row r="695263" spans="1:1" x14ac:dyDescent="0.3">
      <c r="A695263" s="9"/>
    </row>
    <row r="695265" spans="1:1" x14ac:dyDescent="0.3">
      <c r="A695265" s="9"/>
    </row>
    <row r="695267" spans="1:1" x14ac:dyDescent="0.3">
      <c r="A695267" s="9"/>
    </row>
    <row r="695269" spans="1:1" x14ac:dyDescent="0.3">
      <c r="A695269" s="9"/>
    </row>
    <row r="695271" spans="1:1" x14ac:dyDescent="0.3">
      <c r="A695271" s="9"/>
    </row>
    <row r="695273" spans="1:1" x14ac:dyDescent="0.3">
      <c r="A695273" s="9"/>
    </row>
    <row r="695275" spans="1:1" x14ac:dyDescent="0.3">
      <c r="A695275" s="9"/>
    </row>
    <row r="695277" spans="1:1" x14ac:dyDescent="0.3">
      <c r="A695277" s="9"/>
    </row>
    <row r="695279" spans="1:1" x14ac:dyDescent="0.3">
      <c r="A695279" s="9"/>
    </row>
    <row r="695281" spans="1:1" x14ac:dyDescent="0.3">
      <c r="A695281" s="9"/>
    </row>
    <row r="695283" spans="1:1" x14ac:dyDescent="0.3">
      <c r="A695283" s="9"/>
    </row>
    <row r="695285" spans="1:1" x14ac:dyDescent="0.3">
      <c r="A695285" s="9"/>
    </row>
    <row r="695287" spans="1:1" x14ac:dyDescent="0.3">
      <c r="A695287" s="9"/>
    </row>
    <row r="695289" spans="1:1" x14ac:dyDescent="0.3">
      <c r="A695289" s="9"/>
    </row>
    <row r="695291" spans="1:1" x14ac:dyDescent="0.3">
      <c r="A695291" s="9"/>
    </row>
    <row r="695293" spans="1:1" x14ac:dyDescent="0.3">
      <c r="A695293" s="9"/>
    </row>
    <row r="695295" spans="1:1" x14ac:dyDescent="0.3">
      <c r="A695295" s="9"/>
    </row>
    <row r="695297" spans="1:1" x14ac:dyDescent="0.3">
      <c r="A695297" s="9"/>
    </row>
    <row r="695299" spans="1:1" x14ac:dyDescent="0.3">
      <c r="A695299" s="9"/>
    </row>
    <row r="695301" spans="1:1" x14ac:dyDescent="0.3">
      <c r="A695301" s="9"/>
    </row>
    <row r="695303" spans="1:1" x14ac:dyDescent="0.3">
      <c r="A695303" s="9"/>
    </row>
    <row r="695305" spans="1:1" x14ac:dyDescent="0.3">
      <c r="A695305" s="9"/>
    </row>
    <row r="695307" spans="1:1" x14ac:dyDescent="0.3">
      <c r="A695307" s="9"/>
    </row>
    <row r="695309" spans="1:1" x14ac:dyDescent="0.3">
      <c r="A695309" s="9"/>
    </row>
    <row r="695311" spans="1:1" x14ac:dyDescent="0.3">
      <c r="A695311" s="9"/>
    </row>
    <row r="695313" spans="1:1" x14ac:dyDescent="0.3">
      <c r="A695313" s="9"/>
    </row>
    <row r="695315" spans="1:1" x14ac:dyDescent="0.3">
      <c r="A695315" s="9"/>
    </row>
    <row r="695317" spans="1:1" x14ac:dyDescent="0.3">
      <c r="A695317" s="9"/>
    </row>
    <row r="695319" spans="1:1" x14ac:dyDescent="0.3">
      <c r="A695319" s="9"/>
    </row>
    <row r="695321" spans="1:1" x14ac:dyDescent="0.3">
      <c r="A695321" s="9"/>
    </row>
    <row r="695323" spans="1:1" x14ac:dyDescent="0.3">
      <c r="A695323" s="9"/>
    </row>
    <row r="695325" spans="1:1" x14ac:dyDescent="0.3">
      <c r="A695325" s="9"/>
    </row>
    <row r="695327" spans="1:1" x14ac:dyDescent="0.3">
      <c r="A695327" s="9"/>
    </row>
    <row r="695329" spans="1:1" x14ac:dyDescent="0.3">
      <c r="A695329" s="9"/>
    </row>
    <row r="695331" spans="1:1" x14ac:dyDescent="0.3">
      <c r="A695331" s="9"/>
    </row>
    <row r="695333" spans="1:1" x14ac:dyDescent="0.3">
      <c r="A695333" s="9"/>
    </row>
    <row r="695335" spans="1:1" x14ac:dyDescent="0.3">
      <c r="A695335" s="9"/>
    </row>
    <row r="695337" spans="1:1" x14ac:dyDescent="0.3">
      <c r="A695337" s="9"/>
    </row>
    <row r="695339" spans="1:1" x14ac:dyDescent="0.3">
      <c r="A695339" s="9"/>
    </row>
    <row r="695341" spans="1:1" x14ac:dyDescent="0.3">
      <c r="A695341" s="9"/>
    </row>
    <row r="695343" spans="1:1" x14ac:dyDescent="0.3">
      <c r="A695343" s="9"/>
    </row>
    <row r="695345" spans="1:1" x14ac:dyDescent="0.3">
      <c r="A695345" s="9"/>
    </row>
    <row r="695347" spans="1:1" x14ac:dyDescent="0.3">
      <c r="A695347" s="9"/>
    </row>
    <row r="695349" spans="1:1" x14ac:dyDescent="0.3">
      <c r="A695349" s="9"/>
    </row>
    <row r="695351" spans="1:1" x14ac:dyDescent="0.3">
      <c r="A695351" s="9"/>
    </row>
    <row r="695353" spans="1:1" x14ac:dyDescent="0.3">
      <c r="A695353" s="9"/>
    </row>
    <row r="695355" spans="1:1" x14ac:dyDescent="0.3">
      <c r="A695355" s="9"/>
    </row>
    <row r="695357" spans="1:1" x14ac:dyDescent="0.3">
      <c r="A695357" s="9"/>
    </row>
    <row r="695359" spans="1:1" x14ac:dyDescent="0.3">
      <c r="A695359" s="9"/>
    </row>
    <row r="695361" spans="1:1" x14ac:dyDescent="0.3">
      <c r="A695361" s="9"/>
    </row>
    <row r="695363" spans="1:1" x14ac:dyDescent="0.3">
      <c r="A695363" s="9"/>
    </row>
    <row r="695365" spans="1:1" x14ac:dyDescent="0.3">
      <c r="A695365" s="9"/>
    </row>
    <row r="695367" spans="1:1" x14ac:dyDescent="0.3">
      <c r="A695367" s="9"/>
    </row>
    <row r="695369" spans="1:1" x14ac:dyDescent="0.3">
      <c r="A695369" s="9"/>
    </row>
    <row r="695371" spans="1:1" x14ac:dyDescent="0.3">
      <c r="A695371" s="9"/>
    </row>
    <row r="695373" spans="1:1" x14ac:dyDescent="0.3">
      <c r="A695373" s="9"/>
    </row>
    <row r="695375" spans="1:1" x14ac:dyDescent="0.3">
      <c r="A695375" s="9"/>
    </row>
    <row r="695377" spans="1:1" x14ac:dyDescent="0.3">
      <c r="A695377" s="9"/>
    </row>
    <row r="695379" spans="1:1" x14ac:dyDescent="0.3">
      <c r="A695379" s="9"/>
    </row>
    <row r="695381" spans="1:1" x14ac:dyDescent="0.3">
      <c r="A695381" s="9"/>
    </row>
    <row r="695383" spans="1:1" x14ac:dyDescent="0.3">
      <c r="A695383" s="9"/>
    </row>
    <row r="695385" spans="1:1" x14ac:dyDescent="0.3">
      <c r="A695385" s="9"/>
    </row>
    <row r="695387" spans="1:1" x14ac:dyDescent="0.3">
      <c r="A695387" s="9"/>
    </row>
    <row r="695389" spans="1:1" x14ac:dyDescent="0.3">
      <c r="A695389" s="9"/>
    </row>
    <row r="695391" spans="1:1" x14ac:dyDescent="0.3">
      <c r="A695391" s="9"/>
    </row>
    <row r="695393" spans="1:1" x14ac:dyDescent="0.3">
      <c r="A695393" s="9"/>
    </row>
    <row r="695395" spans="1:1" x14ac:dyDescent="0.3">
      <c r="A695395" s="9"/>
    </row>
    <row r="695397" spans="1:1" x14ac:dyDescent="0.3">
      <c r="A695397" s="9"/>
    </row>
    <row r="695399" spans="1:1" x14ac:dyDescent="0.3">
      <c r="A695399" s="9"/>
    </row>
    <row r="695401" spans="1:1" x14ac:dyDescent="0.3">
      <c r="A695401" s="9"/>
    </row>
    <row r="695403" spans="1:1" x14ac:dyDescent="0.3">
      <c r="A695403" s="9"/>
    </row>
    <row r="695405" spans="1:1" x14ac:dyDescent="0.3">
      <c r="A695405" s="9"/>
    </row>
    <row r="695407" spans="1:1" x14ac:dyDescent="0.3">
      <c r="A695407" s="9"/>
    </row>
    <row r="695409" spans="1:1" x14ac:dyDescent="0.3">
      <c r="A695409" s="9"/>
    </row>
    <row r="695411" spans="1:1" x14ac:dyDescent="0.3">
      <c r="A695411" s="9"/>
    </row>
    <row r="695413" spans="1:1" x14ac:dyDescent="0.3">
      <c r="A695413" s="9"/>
    </row>
    <row r="695415" spans="1:1" x14ac:dyDescent="0.3">
      <c r="A695415" s="9"/>
    </row>
    <row r="695417" spans="1:1" x14ac:dyDescent="0.3">
      <c r="A695417" s="9"/>
    </row>
    <row r="695419" spans="1:1" x14ac:dyDescent="0.3">
      <c r="A695419" s="9"/>
    </row>
    <row r="695421" spans="1:1" x14ac:dyDescent="0.3">
      <c r="A695421" s="9"/>
    </row>
    <row r="695423" spans="1:1" x14ac:dyDescent="0.3">
      <c r="A695423" s="9"/>
    </row>
    <row r="695425" spans="1:1" x14ac:dyDescent="0.3">
      <c r="A695425" s="9"/>
    </row>
    <row r="695427" spans="1:1" x14ac:dyDescent="0.3">
      <c r="A695427" s="9"/>
    </row>
    <row r="695429" spans="1:1" x14ac:dyDescent="0.3">
      <c r="A695429" s="9"/>
    </row>
    <row r="695431" spans="1:1" x14ac:dyDescent="0.3">
      <c r="A695431" s="9"/>
    </row>
    <row r="695433" spans="1:1" x14ac:dyDescent="0.3">
      <c r="A695433" s="9"/>
    </row>
    <row r="695435" spans="1:1" x14ac:dyDescent="0.3">
      <c r="A695435" s="9"/>
    </row>
    <row r="695437" spans="1:1" x14ac:dyDescent="0.3">
      <c r="A695437" s="9"/>
    </row>
    <row r="695439" spans="1:1" x14ac:dyDescent="0.3">
      <c r="A695439" s="9"/>
    </row>
    <row r="695441" spans="1:1" x14ac:dyDescent="0.3">
      <c r="A695441" s="9"/>
    </row>
    <row r="695443" spans="1:1" x14ac:dyDescent="0.3">
      <c r="A695443" s="9"/>
    </row>
    <row r="695445" spans="1:1" x14ac:dyDescent="0.3">
      <c r="A695445" s="9"/>
    </row>
    <row r="695447" spans="1:1" x14ac:dyDescent="0.3">
      <c r="A695447" s="9"/>
    </row>
    <row r="695449" spans="1:1" x14ac:dyDescent="0.3">
      <c r="A695449" s="9"/>
    </row>
    <row r="695451" spans="1:1" x14ac:dyDescent="0.3">
      <c r="A695451" s="9"/>
    </row>
    <row r="695453" spans="1:1" x14ac:dyDescent="0.3">
      <c r="A695453" s="9"/>
    </row>
    <row r="695455" spans="1:1" x14ac:dyDescent="0.3">
      <c r="A695455" s="9"/>
    </row>
    <row r="695457" spans="1:1" x14ac:dyDescent="0.3">
      <c r="A695457" s="9"/>
    </row>
    <row r="695459" spans="1:1" x14ac:dyDescent="0.3">
      <c r="A695459" s="9"/>
    </row>
    <row r="695461" spans="1:1" x14ac:dyDescent="0.3">
      <c r="A695461" s="9"/>
    </row>
    <row r="695463" spans="1:1" x14ac:dyDescent="0.3">
      <c r="A695463" s="9"/>
    </row>
    <row r="695465" spans="1:1" x14ac:dyDescent="0.3">
      <c r="A695465" s="9"/>
    </row>
    <row r="695467" spans="1:1" x14ac:dyDescent="0.3">
      <c r="A695467" s="9"/>
    </row>
    <row r="695469" spans="1:1" x14ac:dyDescent="0.3">
      <c r="A695469" s="9"/>
    </row>
    <row r="695471" spans="1:1" x14ac:dyDescent="0.3">
      <c r="A695471" s="9"/>
    </row>
    <row r="695473" spans="1:1" x14ac:dyDescent="0.3">
      <c r="A695473" s="9"/>
    </row>
    <row r="695475" spans="1:1" x14ac:dyDescent="0.3">
      <c r="A695475" s="9"/>
    </row>
    <row r="695477" spans="1:1" x14ac:dyDescent="0.3">
      <c r="A695477" s="9"/>
    </row>
    <row r="695479" spans="1:1" x14ac:dyDescent="0.3">
      <c r="A695479" s="9"/>
    </row>
    <row r="695481" spans="1:1" x14ac:dyDescent="0.3">
      <c r="A695481" s="9"/>
    </row>
    <row r="695483" spans="1:1" x14ac:dyDescent="0.3">
      <c r="A695483" s="9"/>
    </row>
    <row r="695485" spans="1:1" x14ac:dyDescent="0.3">
      <c r="A695485" s="9"/>
    </row>
    <row r="695487" spans="1:1" x14ac:dyDescent="0.3">
      <c r="A695487" s="9"/>
    </row>
    <row r="695489" spans="1:1" x14ac:dyDescent="0.3">
      <c r="A695489" s="9"/>
    </row>
    <row r="695491" spans="1:1" x14ac:dyDescent="0.3">
      <c r="A695491" s="9"/>
    </row>
    <row r="695493" spans="1:1" x14ac:dyDescent="0.3">
      <c r="A695493" s="9"/>
    </row>
    <row r="695495" spans="1:1" x14ac:dyDescent="0.3">
      <c r="A695495" s="9"/>
    </row>
    <row r="695497" spans="1:1" x14ac:dyDescent="0.3">
      <c r="A695497" s="9"/>
    </row>
    <row r="695499" spans="1:1" x14ac:dyDescent="0.3">
      <c r="A695499" s="9"/>
    </row>
    <row r="695501" spans="1:1" x14ac:dyDescent="0.3">
      <c r="A695501" s="9"/>
    </row>
    <row r="695503" spans="1:1" x14ac:dyDescent="0.3">
      <c r="A695503" s="9"/>
    </row>
    <row r="695505" spans="1:1" x14ac:dyDescent="0.3">
      <c r="A695505" s="9"/>
    </row>
    <row r="695507" spans="1:1" x14ac:dyDescent="0.3">
      <c r="A695507" s="9"/>
    </row>
    <row r="695509" spans="1:1" x14ac:dyDescent="0.3">
      <c r="A695509" s="9"/>
    </row>
    <row r="695511" spans="1:1" x14ac:dyDescent="0.3">
      <c r="A695511" s="9"/>
    </row>
    <row r="695513" spans="1:1" x14ac:dyDescent="0.3">
      <c r="A695513" s="9"/>
    </row>
    <row r="695515" spans="1:1" x14ac:dyDescent="0.3">
      <c r="A695515" s="9"/>
    </row>
    <row r="695517" spans="1:1" x14ac:dyDescent="0.3">
      <c r="A695517" s="9"/>
    </row>
    <row r="695519" spans="1:1" x14ac:dyDescent="0.3">
      <c r="A695519" s="9"/>
    </row>
    <row r="695521" spans="1:1" x14ac:dyDescent="0.3">
      <c r="A695521" s="9"/>
    </row>
    <row r="695523" spans="1:1" x14ac:dyDescent="0.3">
      <c r="A695523" s="9"/>
    </row>
    <row r="695525" spans="1:1" x14ac:dyDescent="0.3">
      <c r="A695525" s="9"/>
    </row>
    <row r="695527" spans="1:1" x14ac:dyDescent="0.3">
      <c r="A695527" s="9"/>
    </row>
    <row r="695529" spans="1:1" x14ac:dyDescent="0.3">
      <c r="A695529" s="9"/>
    </row>
    <row r="695531" spans="1:1" x14ac:dyDescent="0.3">
      <c r="A695531" s="9"/>
    </row>
    <row r="695533" spans="1:1" x14ac:dyDescent="0.3">
      <c r="A695533" s="9"/>
    </row>
    <row r="695535" spans="1:1" x14ac:dyDescent="0.3">
      <c r="A695535" s="9"/>
    </row>
    <row r="695537" spans="1:1" x14ac:dyDescent="0.3">
      <c r="A695537" s="9"/>
    </row>
    <row r="695539" spans="1:1" x14ac:dyDescent="0.3">
      <c r="A695539" s="9"/>
    </row>
    <row r="695541" spans="1:1" x14ac:dyDescent="0.3">
      <c r="A695541" s="9"/>
    </row>
    <row r="695543" spans="1:1" x14ac:dyDescent="0.3">
      <c r="A695543" s="9"/>
    </row>
    <row r="695545" spans="1:1" x14ac:dyDescent="0.3">
      <c r="A695545" s="9"/>
    </row>
    <row r="695547" spans="1:1" x14ac:dyDescent="0.3">
      <c r="A695547" s="9"/>
    </row>
    <row r="695549" spans="1:1" x14ac:dyDescent="0.3">
      <c r="A695549" s="9"/>
    </row>
    <row r="695551" spans="1:1" x14ac:dyDescent="0.3">
      <c r="A695551" s="9"/>
    </row>
    <row r="695553" spans="1:1" x14ac:dyDescent="0.3">
      <c r="A695553" s="9"/>
    </row>
    <row r="695555" spans="1:1" x14ac:dyDescent="0.3">
      <c r="A695555" s="9"/>
    </row>
    <row r="695557" spans="1:1" x14ac:dyDescent="0.3">
      <c r="A695557" s="9"/>
    </row>
    <row r="695559" spans="1:1" x14ac:dyDescent="0.3">
      <c r="A695559" s="9"/>
    </row>
    <row r="695561" spans="1:1" x14ac:dyDescent="0.3">
      <c r="A695561" s="9"/>
    </row>
    <row r="695563" spans="1:1" x14ac:dyDescent="0.3">
      <c r="A695563" s="9"/>
    </row>
    <row r="695565" spans="1:1" x14ac:dyDescent="0.3">
      <c r="A695565" s="9"/>
    </row>
    <row r="695567" spans="1:1" x14ac:dyDescent="0.3">
      <c r="A695567" s="9"/>
    </row>
    <row r="695569" spans="1:1" x14ac:dyDescent="0.3">
      <c r="A695569" s="9"/>
    </row>
    <row r="695571" spans="1:1" x14ac:dyDescent="0.3">
      <c r="A695571" s="9"/>
    </row>
    <row r="695573" spans="1:1" x14ac:dyDescent="0.3">
      <c r="A695573" s="9"/>
    </row>
    <row r="695575" spans="1:1" x14ac:dyDescent="0.3">
      <c r="A695575" s="9"/>
    </row>
    <row r="695577" spans="1:1" x14ac:dyDescent="0.3">
      <c r="A695577" s="9"/>
    </row>
    <row r="695579" spans="1:1" x14ac:dyDescent="0.3">
      <c r="A695579" s="9"/>
    </row>
    <row r="695581" spans="1:1" x14ac:dyDescent="0.3">
      <c r="A695581" s="9"/>
    </row>
    <row r="695583" spans="1:1" x14ac:dyDescent="0.3">
      <c r="A695583" s="9"/>
    </row>
    <row r="695585" spans="1:1" x14ac:dyDescent="0.3">
      <c r="A695585" s="9"/>
    </row>
    <row r="695587" spans="1:1" x14ac:dyDescent="0.3">
      <c r="A695587" s="9"/>
    </row>
    <row r="695589" spans="1:1" x14ac:dyDescent="0.3">
      <c r="A695589" s="9"/>
    </row>
    <row r="695591" spans="1:1" x14ac:dyDescent="0.3">
      <c r="A695591" s="9"/>
    </row>
    <row r="695593" spans="1:1" x14ac:dyDescent="0.3">
      <c r="A695593" s="9"/>
    </row>
    <row r="695595" spans="1:1" x14ac:dyDescent="0.3">
      <c r="A695595" s="9"/>
    </row>
    <row r="695597" spans="1:1" x14ac:dyDescent="0.3">
      <c r="A695597" s="9"/>
    </row>
    <row r="695599" spans="1:1" x14ac:dyDescent="0.3">
      <c r="A695599" s="9"/>
    </row>
    <row r="695601" spans="1:1" x14ac:dyDescent="0.3">
      <c r="A695601" s="9"/>
    </row>
    <row r="695603" spans="1:1" x14ac:dyDescent="0.3">
      <c r="A695603" s="9"/>
    </row>
    <row r="695605" spans="1:1" x14ac:dyDescent="0.3">
      <c r="A695605" s="9"/>
    </row>
    <row r="695607" spans="1:1" x14ac:dyDescent="0.3">
      <c r="A695607" s="9"/>
    </row>
    <row r="695609" spans="1:1" x14ac:dyDescent="0.3">
      <c r="A695609" s="9"/>
    </row>
    <row r="695611" spans="1:1" x14ac:dyDescent="0.3">
      <c r="A695611" s="9"/>
    </row>
    <row r="695613" spans="1:1" x14ac:dyDescent="0.3">
      <c r="A695613" s="9"/>
    </row>
    <row r="695615" spans="1:1" x14ac:dyDescent="0.3">
      <c r="A695615" s="9"/>
    </row>
    <row r="695617" spans="1:1" x14ac:dyDescent="0.3">
      <c r="A695617" s="9"/>
    </row>
    <row r="695619" spans="1:1" x14ac:dyDescent="0.3">
      <c r="A695619" s="9"/>
    </row>
    <row r="695621" spans="1:1" x14ac:dyDescent="0.3">
      <c r="A695621" s="9"/>
    </row>
    <row r="695623" spans="1:1" x14ac:dyDescent="0.3">
      <c r="A695623" s="9"/>
    </row>
    <row r="695625" spans="1:1" x14ac:dyDescent="0.3">
      <c r="A695625" s="9"/>
    </row>
    <row r="695627" spans="1:1" x14ac:dyDescent="0.3">
      <c r="A695627" s="9"/>
    </row>
    <row r="695629" spans="1:1" x14ac:dyDescent="0.3">
      <c r="A695629" s="9"/>
    </row>
    <row r="695631" spans="1:1" x14ac:dyDescent="0.3">
      <c r="A695631" s="9"/>
    </row>
    <row r="695633" spans="1:1" x14ac:dyDescent="0.3">
      <c r="A695633" s="9"/>
    </row>
    <row r="695635" spans="1:1" x14ac:dyDescent="0.3">
      <c r="A695635" s="9"/>
    </row>
    <row r="695637" spans="1:1" x14ac:dyDescent="0.3">
      <c r="A695637" s="9"/>
    </row>
    <row r="695639" spans="1:1" x14ac:dyDescent="0.3">
      <c r="A695639" s="9"/>
    </row>
    <row r="695641" spans="1:1" x14ac:dyDescent="0.3">
      <c r="A695641" s="9"/>
    </row>
    <row r="695643" spans="1:1" x14ac:dyDescent="0.3">
      <c r="A695643" s="9"/>
    </row>
    <row r="695645" spans="1:1" x14ac:dyDescent="0.3">
      <c r="A695645" s="9"/>
    </row>
    <row r="695647" spans="1:1" x14ac:dyDescent="0.3">
      <c r="A695647" s="9"/>
    </row>
    <row r="695649" spans="1:1" x14ac:dyDescent="0.3">
      <c r="A695649" s="9"/>
    </row>
    <row r="695651" spans="1:1" x14ac:dyDescent="0.3">
      <c r="A695651" s="9"/>
    </row>
    <row r="695653" spans="1:1" x14ac:dyDescent="0.3">
      <c r="A695653" s="9"/>
    </row>
    <row r="695655" spans="1:1" x14ac:dyDescent="0.3">
      <c r="A695655" s="9"/>
    </row>
    <row r="695657" spans="1:1" x14ac:dyDescent="0.3">
      <c r="A695657" s="9"/>
    </row>
    <row r="695659" spans="1:1" x14ac:dyDescent="0.3">
      <c r="A695659" s="9"/>
    </row>
    <row r="695661" spans="1:1" x14ac:dyDescent="0.3">
      <c r="A695661" s="9"/>
    </row>
    <row r="695663" spans="1:1" x14ac:dyDescent="0.3">
      <c r="A695663" s="9"/>
    </row>
    <row r="695665" spans="1:1" x14ac:dyDescent="0.3">
      <c r="A695665" s="9"/>
    </row>
    <row r="695667" spans="1:1" x14ac:dyDescent="0.3">
      <c r="A695667" s="9"/>
    </row>
    <row r="695669" spans="1:1" x14ac:dyDescent="0.3">
      <c r="A695669" s="9"/>
    </row>
    <row r="695671" spans="1:1" x14ac:dyDescent="0.3">
      <c r="A695671" s="9"/>
    </row>
    <row r="695673" spans="1:1" x14ac:dyDescent="0.3">
      <c r="A695673" s="9"/>
    </row>
    <row r="695675" spans="1:1" x14ac:dyDescent="0.3">
      <c r="A695675" s="9"/>
    </row>
    <row r="695677" spans="1:1" x14ac:dyDescent="0.3">
      <c r="A695677" s="9"/>
    </row>
    <row r="695679" spans="1:1" x14ac:dyDescent="0.3">
      <c r="A695679" s="9"/>
    </row>
    <row r="695681" spans="1:1" x14ac:dyDescent="0.3">
      <c r="A695681" s="9"/>
    </row>
    <row r="695683" spans="1:1" x14ac:dyDescent="0.3">
      <c r="A695683" s="9"/>
    </row>
    <row r="695685" spans="1:1" x14ac:dyDescent="0.3">
      <c r="A695685" s="9"/>
    </row>
    <row r="695687" spans="1:1" x14ac:dyDescent="0.3">
      <c r="A695687" s="9"/>
    </row>
    <row r="695689" spans="1:1" x14ac:dyDescent="0.3">
      <c r="A695689" s="9"/>
    </row>
    <row r="695691" spans="1:1" x14ac:dyDescent="0.3">
      <c r="A695691" s="9"/>
    </row>
    <row r="695693" spans="1:1" x14ac:dyDescent="0.3">
      <c r="A695693" s="9"/>
    </row>
    <row r="695695" spans="1:1" x14ac:dyDescent="0.3">
      <c r="A695695" s="9"/>
    </row>
    <row r="695697" spans="1:1" x14ac:dyDescent="0.3">
      <c r="A695697" s="9"/>
    </row>
    <row r="695699" spans="1:1" x14ac:dyDescent="0.3">
      <c r="A695699" s="9"/>
    </row>
    <row r="695701" spans="1:1" x14ac:dyDescent="0.3">
      <c r="A695701" s="9"/>
    </row>
    <row r="695703" spans="1:1" x14ac:dyDescent="0.3">
      <c r="A695703" s="9"/>
    </row>
    <row r="695705" spans="1:1" x14ac:dyDescent="0.3">
      <c r="A695705" s="9"/>
    </row>
    <row r="695707" spans="1:1" x14ac:dyDescent="0.3">
      <c r="A695707" s="9"/>
    </row>
    <row r="695709" spans="1:1" x14ac:dyDescent="0.3">
      <c r="A695709" s="9"/>
    </row>
    <row r="695711" spans="1:1" x14ac:dyDescent="0.3">
      <c r="A695711" s="9"/>
    </row>
    <row r="695713" spans="1:1" x14ac:dyDescent="0.3">
      <c r="A695713" s="9"/>
    </row>
    <row r="695715" spans="1:1" x14ac:dyDescent="0.3">
      <c r="A695715" s="9"/>
    </row>
    <row r="695717" spans="1:1" x14ac:dyDescent="0.3">
      <c r="A695717" s="9"/>
    </row>
    <row r="695719" spans="1:1" x14ac:dyDescent="0.3">
      <c r="A695719" s="9"/>
    </row>
    <row r="695721" spans="1:1" x14ac:dyDescent="0.3">
      <c r="A695721" s="9"/>
    </row>
    <row r="695723" spans="1:1" x14ac:dyDescent="0.3">
      <c r="A695723" s="9"/>
    </row>
    <row r="695725" spans="1:1" x14ac:dyDescent="0.3">
      <c r="A695725" s="9"/>
    </row>
    <row r="695727" spans="1:1" x14ac:dyDescent="0.3">
      <c r="A695727" s="9"/>
    </row>
    <row r="695729" spans="1:1" x14ac:dyDescent="0.3">
      <c r="A695729" s="9"/>
    </row>
    <row r="695731" spans="1:1" x14ac:dyDescent="0.3">
      <c r="A695731" s="9"/>
    </row>
    <row r="695733" spans="1:1" x14ac:dyDescent="0.3">
      <c r="A695733" s="9"/>
    </row>
    <row r="695735" spans="1:1" x14ac:dyDescent="0.3">
      <c r="A695735" s="9"/>
    </row>
    <row r="695737" spans="1:1" x14ac:dyDescent="0.3">
      <c r="A695737" s="9"/>
    </row>
    <row r="695739" spans="1:1" x14ac:dyDescent="0.3">
      <c r="A695739" s="9"/>
    </row>
    <row r="695741" spans="1:1" x14ac:dyDescent="0.3">
      <c r="A695741" s="9"/>
    </row>
    <row r="695743" spans="1:1" x14ac:dyDescent="0.3">
      <c r="A695743" s="9"/>
    </row>
    <row r="695745" spans="1:1" x14ac:dyDescent="0.3">
      <c r="A695745" s="9"/>
    </row>
    <row r="695747" spans="1:1" x14ac:dyDescent="0.3">
      <c r="A695747" s="9"/>
    </row>
    <row r="695749" spans="1:1" x14ac:dyDescent="0.3">
      <c r="A695749" s="9"/>
    </row>
    <row r="695751" spans="1:1" x14ac:dyDescent="0.3">
      <c r="A695751" s="9"/>
    </row>
    <row r="695753" spans="1:1" x14ac:dyDescent="0.3">
      <c r="A695753" s="9"/>
    </row>
    <row r="695755" spans="1:1" x14ac:dyDescent="0.3">
      <c r="A695755" s="9"/>
    </row>
    <row r="695757" spans="1:1" x14ac:dyDescent="0.3">
      <c r="A695757" s="9"/>
    </row>
    <row r="695759" spans="1:1" x14ac:dyDescent="0.3">
      <c r="A695759" s="9"/>
    </row>
    <row r="695761" spans="1:1" x14ac:dyDescent="0.3">
      <c r="A695761" s="9"/>
    </row>
    <row r="695763" spans="1:1" x14ac:dyDescent="0.3">
      <c r="A695763" s="9"/>
    </row>
    <row r="695765" spans="1:1" x14ac:dyDescent="0.3">
      <c r="A695765" s="9"/>
    </row>
    <row r="695767" spans="1:1" x14ac:dyDescent="0.3">
      <c r="A695767" s="9"/>
    </row>
    <row r="695769" spans="1:1" x14ac:dyDescent="0.3">
      <c r="A695769" s="9"/>
    </row>
    <row r="695771" spans="1:1" x14ac:dyDescent="0.3">
      <c r="A695771" s="9"/>
    </row>
    <row r="695773" spans="1:1" x14ac:dyDescent="0.3">
      <c r="A695773" s="9"/>
    </row>
    <row r="695775" spans="1:1" x14ac:dyDescent="0.3">
      <c r="A695775" s="9"/>
    </row>
    <row r="695777" spans="1:1" x14ac:dyDescent="0.3">
      <c r="A695777" s="9"/>
    </row>
    <row r="695779" spans="1:1" x14ac:dyDescent="0.3">
      <c r="A695779" s="9"/>
    </row>
    <row r="695781" spans="1:1" x14ac:dyDescent="0.3">
      <c r="A695781" s="9"/>
    </row>
    <row r="695783" spans="1:1" x14ac:dyDescent="0.3">
      <c r="A695783" s="9"/>
    </row>
    <row r="695785" spans="1:1" x14ac:dyDescent="0.3">
      <c r="A695785" s="9"/>
    </row>
    <row r="695787" spans="1:1" x14ac:dyDescent="0.3">
      <c r="A695787" s="9"/>
    </row>
    <row r="695789" spans="1:1" x14ac:dyDescent="0.3">
      <c r="A695789" s="9"/>
    </row>
    <row r="695791" spans="1:1" x14ac:dyDescent="0.3">
      <c r="A695791" s="9"/>
    </row>
    <row r="695793" spans="1:1" x14ac:dyDescent="0.3">
      <c r="A695793" s="9"/>
    </row>
    <row r="695795" spans="1:1" x14ac:dyDescent="0.3">
      <c r="A695795" s="9"/>
    </row>
    <row r="695797" spans="1:1" x14ac:dyDescent="0.3">
      <c r="A695797" s="9"/>
    </row>
    <row r="695799" spans="1:1" x14ac:dyDescent="0.3">
      <c r="A695799" s="9"/>
    </row>
    <row r="695801" spans="1:1" x14ac:dyDescent="0.3">
      <c r="A695801" s="9"/>
    </row>
    <row r="695803" spans="1:1" x14ac:dyDescent="0.3">
      <c r="A695803" s="9"/>
    </row>
    <row r="695805" spans="1:1" x14ac:dyDescent="0.3">
      <c r="A695805" s="9"/>
    </row>
    <row r="695807" spans="1:1" x14ac:dyDescent="0.3">
      <c r="A695807" s="9"/>
    </row>
    <row r="695809" spans="1:1" x14ac:dyDescent="0.3">
      <c r="A695809" s="9"/>
    </row>
    <row r="695811" spans="1:1" x14ac:dyDescent="0.3">
      <c r="A695811" s="9"/>
    </row>
    <row r="695813" spans="1:1" x14ac:dyDescent="0.3">
      <c r="A695813" s="9"/>
    </row>
    <row r="695815" spans="1:1" x14ac:dyDescent="0.3">
      <c r="A695815" s="9"/>
    </row>
    <row r="695817" spans="1:1" x14ac:dyDescent="0.3">
      <c r="A695817" s="9"/>
    </row>
    <row r="695819" spans="1:1" x14ac:dyDescent="0.3">
      <c r="A695819" s="9"/>
    </row>
    <row r="695821" spans="1:1" x14ac:dyDescent="0.3">
      <c r="A695821" s="9"/>
    </row>
    <row r="695823" spans="1:1" x14ac:dyDescent="0.3">
      <c r="A695823" s="9"/>
    </row>
    <row r="695825" spans="1:1" x14ac:dyDescent="0.3">
      <c r="A695825" s="9"/>
    </row>
    <row r="695827" spans="1:1" x14ac:dyDescent="0.3">
      <c r="A695827" s="9"/>
    </row>
    <row r="695829" spans="1:1" x14ac:dyDescent="0.3">
      <c r="A695829" s="9"/>
    </row>
    <row r="695831" spans="1:1" x14ac:dyDescent="0.3">
      <c r="A695831" s="9"/>
    </row>
    <row r="695833" spans="1:1" x14ac:dyDescent="0.3">
      <c r="A695833" s="9"/>
    </row>
    <row r="695835" spans="1:1" x14ac:dyDescent="0.3">
      <c r="A695835" s="9"/>
    </row>
    <row r="695837" spans="1:1" x14ac:dyDescent="0.3">
      <c r="A695837" s="9"/>
    </row>
    <row r="695839" spans="1:1" x14ac:dyDescent="0.3">
      <c r="A695839" s="9"/>
    </row>
    <row r="695841" spans="1:1" x14ac:dyDescent="0.3">
      <c r="A695841" s="9"/>
    </row>
    <row r="695843" spans="1:1" x14ac:dyDescent="0.3">
      <c r="A695843" s="9"/>
    </row>
    <row r="695845" spans="1:1" x14ac:dyDescent="0.3">
      <c r="A695845" s="9"/>
    </row>
    <row r="695847" spans="1:1" x14ac:dyDescent="0.3">
      <c r="A695847" s="9"/>
    </row>
    <row r="695849" spans="1:1" x14ac:dyDescent="0.3">
      <c r="A695849" s="9"/>
    </row>
    <row r="695851" spans="1:1" x14ac:dyDescent="0.3">
      <c r="A695851" s="9"/>
    </row>
    <row r="695853" spans="1:1" x14ac:dyDescent="0.3">
      <c r="A695853" s="9"/>
    </row>
    <row r="695855" spans="1:1" x14ac:dyDescent="0.3">
      <c r="A695855" s="9"/>
    </row>
    <row r="695857" spans="1:1" x14ac:dyDescent="0.3">
      <c r="A695857" s="9"/>
    </row>
    <row r="695859" spans="1:1" x14ac:dyDescent="0.3">
      <c r="A695859" s="9"/>
    </row>
    <row r="695861" spans="1:1" x14ac:dyDescent="0.3">
      <c r="A695861" s="9"/>
    </row>
    <row r="695863" spans="1:1" x14ac:dyDescent="0.3">
      <c r="A695863" s="9"/>
    </row>
    <row r="695865" spans="1:1" x14ac:dyDescent="0.3">
      <c r="A695865" s="9"/>
    </row>
    <row r="695867" spans="1:1" x14ac:dyDescent="0.3">
      <c r="A695867" s="9"/>
    </row>
    <row r="695869" spans="1:1" x14ac:dyDescent="0.3">
      <c r="A695869" s="9"/>
    </row>
    <row r="695871" spans="1:1" x14ac:dyDescent="0.3">
      <c r="A695871" s="9"/>
    </row>
    <row r="695873" spans="1:1" x14ac:dyDescent="0.3">
      <c r="A695873" s="9"/>
    </row>
    <row r="695875" spans="1:1" x14ac:dyDescent="0.3">
      <c r="A695875" s="9"/>
    </row>
    <row r="695877" spans="1:1" x14ac:dyDescent="0.3">
      <c r="A695877" s="9"/>
    </row>
    <row r="695879" spans="1:1" x14ac:dyDescent="0.3">
      <c r="A695879" s="9"/>
    </row>
    <row r="695881" spans="1:1" x14ac:dyDescent="0.3">
      <c r="A695881" s="9"/>
    </row>
    <row r="695883" spans="1:1" x14ac:dyDescent="0.3">
      <c r="A695883" s="9"/>
    </row>
    <row r="695885" spans="1:1" x14ac:dyDescent="0.3">
      <c r="A695885" s="9"/>
    </row>
    <row r="695887" spans="1:1" x14ac:dyDescent="0.3">
      <c r="A695887" s="9"/>
    </row>
    <row r="695889" spans="1:1" x14ac:dyDescent="0.3">
      <c r="A695889" s="9"/>
    </row>
    <row r="695891" spans="1:1" x14ac:dyDescent="0.3">
      <c r="A695891" s="9"/>
    </row>
    <row r="695893" spans="1:1" x14ac:dyDescent="0.3">
      <c r="A695893" s="9"/>
    </row>
    <row r="695895" spans="1:1" x14ac:dyDescent="0.3">
      <c r="A695895" s="9"/>
    </row>
    <row r="695897" spans="1:1" x14ac:dyDescent="0.3">
      <c r="A695897" s="9"/>
    </row>
    <row r="695899" spans="1:1" x14ac:dyDescent="0.3">
      <c r="A695899" s="9"/>
    </row>
    <row r="695901" spans="1:1" x14ac:dyDescent="0.3">
      <c r="A695901" s="9"/>
    </row>
    <row r="695903" spans="1:1" x14ac:dyDescent="0.3">
      <c r="A695903" s="9"/>
    </row>
    <row r="695905" spans="1:1" x14ac:dyDescent="0.3">
      <c r="A695905" s="9"/>
    </row>
    <row r="695907" spans="1:1" x14ac:dyDescent="0.3">
      <c r="A695907" s="9"/>
    </row>
    <row r="695909" spans="1:1" x14ac:dyDescent="0.3">
      <c r="A695909" s="9"/>
    </row>
    <row r="695911" spans="1:1" x14ac:dyDescent="0.3">
      <c r="A695911" s="9"/>
    </row>
    <row r="695913" spans="1:1" x14ac:dyDescent="0.3">
      <c r="A695913" s="9"/>
    </row>
    <row r="695915" spans="1:1" x14ac:dyDescent="0.3">
      <c r="A695915" s="9"/>
    </row>
    <row r="695917" spans="1:1" x14ac:dyDescent="0.3">
      <c r="A695917" s="9"/>
    </row>
    <row r="695919" spans="1:1" x14ac:dyDescent="0.3">
      <c r="A695919" s="9"/>
    </row>
    <row r="695921" spans="1:1" x14ac:dyDescent="0.3">
      <c r="A695921" s="9"/>
    </row>
    <row r="695923" spans="1:1" x14ac:dyDescent="0.3">
      <c r="A695923" s="9"/>
    </row>
    <row r="695925" spans="1:1" x14ac:dyDescent="0.3">
      <c r="A695925" s="9"/>
    </row>
    <row r="695927" spans="1:1" x14ac:dyDescent="0.3">
      <c r="A695927" s="9"/>
    </row>
    <row r="695929" spans="1:1" x14ac:dyDescent="0.3">
      <c r="A695929" s="9"/>
    </row>
    <row r="695931" spans="1:1" x14ac:dyDescent="0.3">
      <c r="A695931" s="9"/>
    </row>
    <row r="695933" spans="1:1" x14ac:dyDescent="0.3">
      <c r="A695933" s="9"/>
    </row>
    <row r="695935" spans="1:1" x14ac:dyDescent="0.3">
      <c r="A695935" s="9"/>
    </row>
    <row r="695937" spans="1:1" x14ac:dyDescent="0.3">
      <c r="A695937" s="9"/>
    </row>
    <row r="695939" spans="1:1" x14ac:dyDescent="0.3">
      <c r="A695939" s="9"/>
    </row>
    <row r="695941" spans="1:1" x14ac:dyDescent="0.3">
      <c r="A695941" s="9"/>
    </row>
    <row r="695943" spans="1:1" x14ac:dyDescent="0.3">
      <c r="A695943" s="9"/>
    </row>
    <row r="695945" spans="1:1" x14ac:dyDescent="0.3">
      <c r="A695945" s="9"/>
    </row>
    <row r="695947" spans="1:1" x14ac:dyDescent="0.3">
      <c r="A695947" s="9"/>
    </row>
    <row r="695949" spans="1:1" x14ac:dyDescent="0.3">
      <c r="A695949" s="9"/>
    </row>
    <row r="695951" spans="1:1" x14ac:dyDescent="0.3">
      <c r="A695951" s="9"/>
    </row>
    <row r="695953" spans="1:1" x14ac:dyDescent="0.3">
      <c r="A695953" s="9"/>
    </row>
    <row r="695955" spans="1:1" x14ac:dyDescent="0.3">
      <c r="A695955" s="9"/>
    </row>
    <row r="695957" spans="1:1" x14ac:dyDescent="0.3">
      <c r="A695957" s="9"/>
    </row>
    <row r="695959" spans="1:1" x14ac:dyDescent="0.3">
      <c r="A695959" s="9"/>
    </row>
    <row r="695961" spans="1:1" x14ac:dyDescent="0.3">
      <c r="A695961" s="9"/>
    </row>
    <row r="695963" spans="1:1" x14ac:dyDescent="0.3">
      <c r="A695963" s="9"/>
    </row>
    <row r="695965" spans="1:1" x14ac:dyDescent="0.3">
      <c r="A695965" s="9"/>
    </row>
    <row r="695967" spans="1:1" x14ac:dyDescent="0.3">
      <c r="A695967" s="9"/>
    </row>
    <row r="695969" spans="1:1" x14ac:dyDescent="0.3">
      <c r="A695969" s="9"/>
    </row>
    <row r="695971" spans="1:1" x14ac:dyDescent="0.3">
      <c r="A695971" s="9"/>
    </row>
    <row r="695973" spans="1:1" x14ac:dyDescent="0.3">
      <c r="A695973" s="9"/>
    </row>
    <row r="695975" spans="1:1" x14ac:dyDescent="0.3">
      <c r="A695975" s="9"/>
    </row>
    <row r="695977" spans="1:1" x14ac:dyDescent="0.3">
      <c r="A695977" s="9"/>
    </row>
    <row r="695979" spans="1:1" x14ac:dyDescent="0.3">
      <c r="A695979" s="9"/>
    </row>
    <row r="695981" spans="1:1" x14ac:dyDescent="0.3">
      <c r="A695981" s="9"/>
    </row>
    <row r="695983" spans="1:1" x14ac:dyDescent="0.3">
      <c r="A695983" s="9"/>
    </row>
    <row r="695985" spans="1:1" x14ac:dyDescent="0.3">
      <c r="A695985" s="9"/>
    </row>
    <row r="695987" spans="1:1" x14ac:dyDescent="0.3">
      <c r="A695987" s="9"/>
    </row>
    <row r="695989" spans="1:1" x14ac:dyDescent="0.3">
      <c r="A695989" s="9"/>
    </row>
    <row r="695991" spans="1:1" x14ac:dyDescent="0.3">
      <c r="A695991" s="9"/>
    </row>
    <row r="695993" spans="1:1" x14ac:dyDescent="0.3">
      <c r="A695993" s="9"/>
    </row>
    <row r="695995" spans="1:1" x14ac:dyDescent="0.3">
      <c r="A695995" s="9"/>
    </row>
    <row r="695997" spans="1:1" x14ac:dyDescent="0.3">
      <c r="A695997" s="9"/>
    </row>
    <row r="695999" spans="1:1" x14ac:dyDescent="0.3">
      <c r="A695999" s="9"/>
    </row>
    <row r="696001" spans="1:1" x14ac:dyDescent="0.3">
      <c r="A696001" s="9"/>
    </row>
    <row r="696003" spans="1:1" x14ac:dyDescent="0.3">
      <c r="A696003" s="9"/>
    </row>
    <row r="696005" spans="1:1" x14ac:dyDescent="0.3">
      <c r="A696005" s="9"/>
    </row>
    <row r="696007" spans="1:1" x14ac:dyDescent="0.3">
      <c r="A696007" s="9"/>
    </row>
    <row r="696009" spans="1:1" x14ac:dyDescent="0.3">
      <c r="A696009" s="9"/>
    </row>
    <row r="696011" spans="1:1" x14ac:dyDescent="0.3">
      <c r="A696011" s="9"/>
    </row>
    <row r="696013" spans="1:1" x14ac:dyDescent="0.3">
      <c r="A696013" s="9"/>
    </row>
    <row r="696015" spans="1:1" x14ac:dyDescent="0.3">
      <c r="A696015" s="9"/>
    </row>
    <row r="696017" spans="1:1" x14ac:dyDescent="0.3">
      <c r="A696017" s="9"/>
    </row>
    <row r="696019" spans="1:1" x14ac:dyDescent="0.3">
      <c r="A696019" s="9"/>
    </row>
    <row r="696021" spans="1:1" x14ac:dyDescent="0.3">
      <c r="A696021" s="9"/>
    </row>
    <row r="696023" spans="1:1" x14ac:dyDescent="0.3">
      <c r="A696023" s="9"/>
    </row>
    <row r="696025" spans="1:1" x14ac:dyDescent="0.3">
      <c r="A696025" s="9"/>
    </row>
    <row r="696027" spans="1:1" x14ac:dyDescent="0.3">
      <c r="A696027" s="9"/>
    </row>
    <row r="696029" spans="1:1" x14ac:dyDescent="0.3">
      <c r="A696029" s="9"/>
    </row>
    <row r="696031" spans="1:1" x14ac:dyDescent="0.3">
      <c r="A696031" s="9"/>
    </row>
    <row r="696033" spans="1:1" x14ac:dyDescent="0.3">
      <c r="A696033" s="9"/>
    </row>
    <row r="696035" spans="1:1" x14ac:dyDescent="0.3">
      <c r="A696035" s="9"/>
    </row>
    <row r="696037" spans="1:1" x14ac:dyDescent="0.3">
      <c r="A696037" s="9"/>
    </row>
    <row r="696039" spans="1:1" x14ac:dyDescent="0.3">
      <c r="A696039" s="9"/>
    </row>
    <row r="696041" spans="1:1" x14ac:dyDescent="0.3">
      <c r="A696041" s="9"/>
    </row>
    <row r="696043" spans="1:1" x14ac:dyDescent="0.3">
      <c r="A696043" s="9"/>
    </row>
    <row r="696045" spans="1:1" x14ac:dyDescent="0.3">
      <c r="A696045" s="9"/>
    </row>
    <row r="696047" spans="1:1" x14ac:dyDescent="0.3">
      <c r="A696047" s="9"/>
    </row>
    <row r="696049" spans="1:1" x14ac:dyDescent="0.3">
      <c r="A696049" s="9"/>
    </row>
    <row r="696051" spans="1:1" x14ac:dyDescent="0.3">
      <c r="A696051" s="9"/>
    </row>
    <row r="696053" spans="1:1" x14ac:dyDescent="0.3">
      <c r="A696053" s="9"/>
    </row>
    <row r="696055" spans="1:1" x14ac:dyDescent="0.3">
      <c r="A696055" s="9"/>
    </row>
    <row r="696057" spans="1:1" x14ac:dyDescent="0.3">
      <c r="A696057" s="9"/>
    </row>
    <row r="696059" spans="1:1" x14ac:dyDescent="0.3">
      <c r="A696059" s="9"/>
    </row>
    <row r="696061" spans="1:1" x14ac:dyDescent="0.3">
      <c r="A696061" s="9"/>
    </row>
    <row r="696063" spans="1:1" x14ac:dyDescent="0.3">
      <c r="A696063" s="9"/>
    </row>
    <row r="696065" spans="1:1" x14ac:dyDescent="0.3">
      <c r="A696065" s="9"/>
    </row>
    <row r="696067" spans="1:1" x14ac:dyDescent="0.3">
      <c r="A696067" s="9"/>
    </row>
    <row r="696069" spans="1:1" x14ac:dyDescent="0.3">
      <c r="A696069" s="9"/>
    </row>
    <row r="696071" spans="1:1" x14ac:dyDescent="0.3">
      <c r="A696071" s="9"/>
    </row>
    <row r="696073" spans="1:1" x14ac:dyDescent="0.3">
      <c r="A696073" s="9"/>
    </row>
    <row r="696075" spans="1:1" x14ac:dyDescent="0.3">
      <c r="A696075" s="9"/>
    </row>
    <row r="696077" spans="1:1" x14ac:dyDescent="0.3">
      <c r="A696077" s="9"/>
    </row>
    <row r="696079" spans="1:1" x14ac:dyDescent="0.3">
      <c r="A696079" s="9"/>
    </row>
    <row r="696081" spans="1:1" x14ac:dyDescent="0.3">
      <c r="A696081" s="9"/>
    </row>
    <row r="696083" spans="1:1" x14ac:dyDescent="0.3">
      <c r="A696083" s="9"/>
    </row>
    <row r="696085" spans="1:1" x14ac:dyDescent="0.3">
      <c r="A696085" s="9"/>
    </row>
    <row r="696087" spans="1:1" x14ac:dyDescent="0.3">
      <c r="A696087" s="9"/>
    </row>
    <row r="696089" spans="1:1" x14ac:dyDescent="0.3">
      <c r="A696089" s="9"/>
    </row>
    <row r="696091" spans="1:1" x14ac:dyDescent="0.3">
      <c r="A696091" s="9"/>
    </row>
    <row r="696093" spans="1:1" x14ac:dyDescent="0.3">
      <c r="A696093" s="9"/>
    </row>
    <row r="696095" spans="1:1" x14ac:dyDescent="0.3">
      <c r="A696095" s="9"/>
    </row>
    <row r="696097" spans="1:1" x14ac:dyDescent="0.3">
      <c r="A696097" s="9"/>
    </row>
    <row r="696099" spans="1:1" x14ac:dyDescent="0.3">
      <c r="A696099" s="9"/>
    </row>
    <row r="696101" spans="1:1" x14ac:dyDescent="0.3">
      <c r="A696101" s="9"/>
    </row>
    <row r="696103" spans="1:1" x14ac:dyDescent="0.3">
      <c r="A696103" s="9"/>
    </row>
    <row r="696105" spans="1:1" x14ac:dyDescent="0.3">
      <c r="A696105" s="9"/>
    </row>
    <row r="696107" spans="1:1" x14ac:dyDescent="0.3">
      <c r="A696107" s="9"/>
    </row>
    <row r="696109" spans="1:1" x14ac:dyDescent="0.3">
      <c r="A696109" s="9"/>
    </row>
    <row r="696111" spans="1:1" x14ac:dyDescent="0.3">
      <c r="A696111" s="9"/>
    </row>
    <row r="696113" spans="1:1" x14ac:dyDescent="0.3">
      <c r="A696113" s="9"/>
    </row>
    <row r="696115" spans="1:1" x14ac:dyDescent="0.3">
      <c r="A696115" s="9"/>
    </row>
    <row r="696117" spans="1:1" x14ac:dyDescent="0.3">
      <c r="A696117" s="9"/>
    </row>
    <row r="696119" spans="1:1" x14ac:dyDescent="0.3">
      <c r="A696119" s="9"/>
    </row>
    <row r="696121" spans="1:1" x14ac:dyDescent="0.3">
      <c r="A696121" s="9"/>
    </row>
    <row r="696123" spans="1:1" x14ac:dyDescent="0.3">
      <c r="A696123" s="9"/>
    </row>
    <row r="696125" spans="1:1" x14ac:dyDescent="0.3">
      <c r="A696125" s="9"/>
    </row>
    <row r="696127" spans="1:1" x14ac:dyDescent="0.3">
      <c r="A696127" s="9"/>
    </row>
    <row r="696129" spans="1:1" x14ac:dyDescent="0.3">
      <c r="A696129" s="9"/>
    </row>
    <row r="696131" spans="1:1" x14ac:dyDescent="0.3">
      <c r="A696131" s="9"/>
    </row>
    <row r="696133" spans="1:1" x14ac:dyDescent="0.3">
      <c r="A696133" s="9"/>
    </row>
    <row r="696135" spans="1:1" x14ac:dyDescent="0.3">
      <c r="A696135" s="9"/>
    </row>
    <row r="696137" spans="1:1" x14ac:dyDescent="0.3">
      <c r="A696137" s="9"/>
    </row>
    <row r="696139" spans="1:1" x14ac:dyDescent="0.3">
      <c r="A696139" s="9"/>
    </row>
    <row r="696141" spans="1:1" x14ac:dyDescent="0.3">
      <c r="A696141" s="9"/>
    </row>
    <row r="696143" spans="1:1" x14ac:dyDescent="0.3">
      <c r="A696143" s="9"/>
    </row>
    <row r="696145" spans="1:1" x14ac:dyDescent="0.3">
      <c r="A696145" s="9"/>
    </row>
    <row r="696147" spans="1:1" x14ac:dyDescent="0.3">
      <c r="A696147" s="9"/>
    </row>
    <row r="696149" spans="1:1" x14ac:dyDescent="0.3">
      <c r="A696149" s="9"/>
    </row>
    <row r="696151" spans="1:1" x14ac:dyDescent="0.3">
      <c r="A696151" s="9"/>
    </row>
    <row r="696153" spans="1:1" x14ac:dyDescent="0.3">
      <c r="A696153" s="9"/>
    </row>
    <row r="696155" spans="1:1" x14ac:dyDescent="0.3">
      <c r="A696155" s="9"/>
    </row>
    <row r="696157" spans="1:1" x14ac:dyDescent="0.3">
      <c r="A696157" s="9"/>
    </row>
    <row r="696159" spans="1:1" x14ac:dyDescent="0.3">
      <c r="A696159" s="9"/>
    </row>
    <row r="696161" spans="1:1" x14ac:dyDescent="0.3">
      <c r="A696161" s="9"/>
    </row>
    <row r="696163" spans="1:1" x14ac:dyDescent="0.3">
      <c r="A696163" s="9"/>
    </row>
    <row r="696165" spans="1:1" x14ac:dyDescent="0.3">
      <c r="A696165" s="9"/>
    </row>
    <row r="696167" spans="1:1" x14ac:dyDescent="0.3">
      <c r="A696167" s="9"/>
    </row>
    <row r="696169" spans="1:1" x14ac:dyDescent="0.3">
      <c r="A696169" s="9"/>
    </row>
    <row r="696171" spans="1:1" x14ac:dyDescent="0.3">
      <c r="A696171" s="9"/>
    </row>
    <row r="696173" spans="1:1" x14ac:dyDescent="0.3">
      <c r="A696173" s="9"/>
    </row>
    <row r="696175" spans="1:1" x14ac:dyDescent="0.3">
      <c r="A696175" s="9"/>
    </row>
    <row r="696177" spans="1:1" x14ac:dyDescent="0.3">
      <c r="A696177" s="9"/>
    </row>
    <row r="696179" spans="1:1" x14ac:dyDescent="0.3">
      <c r="A696179" s="9"/>
    </row>
    <row r="696181" spans="1:1" x14ac:dyDescent="0.3">
      <c r="A696181" s="9"/>
    </row>
    <row r="696183" spans="1:1" x14ac:dyDescent="0.3">
      <c r="A696183" s="9"/>
    </row>
    <row r="696185" spans="1:1" x14ac:dyDescent="0.3">
      <c r="A696185" s="9"/>
    </row>
    <row r="696187" spans="1:1" x14ac:dyDescent="0.3">
      <c r="A696187" s="9"/>
    </row>
    <row r="696189" spans="1:1" x14ac:dyDescent="0.3">
      <c r="A696189" s="9"/>
    </row>
    <row r="696191" spans="1:1" x14ac:dyDescent="0.3">
      <c r="A696191" s="9"/>
    </row>
    <row r="696193" spans="1:1" x14ac:dyDescent="0.3">
      <c r="A696193" s="9"/>
    </row>
    <row r="696195" spans="1:1" x14ac:dyDescent="0.3">
      <c r="A696195" s="9"/>
    </row>
    <row r="696197" spans="1:1" x14ac:dyDescent="0.3">
      <c r="A696197" s="9"/>
    </row>
    <row r="696199" spans="1:1" x14ac:dyDescent="0.3">
      <c r="A696199" s="9"/>
    </row>
    <row r="696201" spans="1:1" x14ac:dyDescent="0.3">
      <c r="A696201" s="9"/>
    </row>
    <row r="696203" spans="1:1" x14ac:dyDescent="0.3">
      <c r="A696203" s="9"/>
    </row>
    <row r="696205" spans="1:1" x14ac:dyDescent="0.3">
      <c r="A696205" s="9"/>
    </row>
    <row r="696207" spans="1:1" x14ac:dyDescent="0.3">
      <c r="A696207" s="9"/>
    </row>
    <row r="696209" spans="1:1" x14ac:dyDescent="0.3">
      <c r="A696209" s="9"/>
    </row>
    <row r="696211" spans="1:1" x14ac:dyDescent="0.3">
      <c r="A696211" s="9"/>
    </row>
    <row r="696213" spans="1:1" x14ac:dyDescent="0.3">
      <c r="A696213" s="9"/>
    </row>
    <row r="696215" spans="1:1" x14ac:dyDescent="0.3">
      <c r="A696215" s="9"/>
    </row>
    <row r="696217" spans="1:1" x14ac:dyDescent="0.3">
      <c r="A696217" s="9"/>
    </row>
    <row r="696219" spans="1:1" x14ac:dyDescent="0.3">
      <c r="A696219" s="9"/>
    </row>
    <row r="696221" spans="1:1" x14ac:dyDescent="0.3">
      <c r="A696221" s="9"/>
    </row>
    <row r="696223" spans="1:1" x14ac:dyDescent="0.3">
      <c r="A696223" s="9"/>
    </row>
    <row r="696225" spans="1:1" x14ac:dyDescent="0.3">
      <c r="A696225" s="9"/>
    </row>
    <row r="696227" spans="1:1" x14ac:dyDescent="0.3">
      <c r="A696227" s="9"/>
    </row>
    <row r="696229" spans="1:1" x14ac:dyDescent="0.3">
      <c r="A696229" s="9"/>
    </row>
    <row r="696231" spans="1:1" x14ac:dyDescent="0.3">
      <c r="A696231" s="9"/>
    </row>
    <row r="696233" spans="1:1" x14ac:dyDescent="0.3">
      <c r="A696233" s="9"/>
    </row>
    <row r="696235" spans="1:1" x14ac:dyDescent="0.3">
      <c r="A696235" s="9"/>
    </row>
    <row r="696237" spans="1:1" x14ac:dyDescent="0.3">
      <c r="A696237" s="9"/>
    </row>
    <row r="696239" spans="1:1" x14ac:dyDescent="0.3">
      <c r="A696239" s="9"/>
    </row>
    <row r="696241" spans="1:1" x14ac:dyDescent="0.3">
      <c r="A696241" s="9"/>
    </row>
    <row r="696243" spans="1:1" x14ac:dyDescent="0.3">
      <c r="A696243" s="9"/>
    </row>
    <row r="696245" spans="1:1" x14ac:dyDescent="0.3">
      <c r="A696245" s="9"/>
    </row>
    <row r="696247" spans="1:1" x14ac:dyDescent="0.3">
      <c r="A696247" s="9"/>
    </row>
    <row r="696249" spans="1:1" x14ac:dyDescent="0.3">
      <c r="A696249" s="9"/>
    </row>
    <row r="696251" spans="1:1" x14ac:dyDescent="0.3">
      <c r="A696251" s="9"/>
    </row>
    <row r="696253" spans="1:1" x14ac:dyDescent="0.3">
      <c r="A696253" s="9"/>
    </row>
    <row r="696255" spans="1:1" x14ac:dyDescent="0.3">
      <c r="A696255" s="9"/>
    </row>
    <row r="696257" spans="1:1" x14ac:dyDescent="0.3">
      <c r="A696257" s="9"/>
    </row>
    <row r="696259" spans="1:1" x14ac:dyDescent="0.3">
      <c r="A696259" s="9"/>
    </row>
    <row r="696261" spans="1:1" x14ac:dyDescent="0.3">
      <c r="A696261" s="9"/>
    </row>
    <row r="696263" spans="1:1" x14ac:dyDescent="0.3">
      <c r="A696263" s="9"/>
    </row>
    <row r="696265" spans="1:1" x14ac:dyDescent="0.3">
      <c r="A696265" s="9"/>
    </row>
    <row r="696267" spans="1:1" x14ac:dyDescent="0.3">
      <c r="A696267" s="9"/>
    </row>
    <row r="696269" spans="1:1" x14ac:dyDescent="0.3">
      <c r="A696269" s="9"/>
    </row>
    <row r="696271" spans="1:1" x14ac:dyDescent="0.3">
      <c r="A696271" s="9"/>
    </row>
    <row r="696273" spans="1:1" x14ac:dyDescent="0.3">
      <c r="A696273" s="9"/>
    </row>
    <row r="696275" spans="1:1" x14ac:dyDescent="0.3">
      <c r="A696275" s="9"/>
    </row>
    <row r="696277" spans="1:1" x14ac:dyDescent="0.3">
      <c r="A696277" s="9"/>
    </row>
    <row r="696279" spans="1:1" x14ac:dyDescent="0.3">
      <c r="A696279" s="9"/>
    </row>
    <row r="696281" spans="1:1" x14ac:dyDescent="0.3">
      <c r="A696281" s="9"/>
    </row>
    <row r="696283" spans="1:1" x14ac:dyDescent="0.3">
      <c r="A696283" s="9"/>
    </row>
    <row r="696285" spans="1:1" x14ac:dyDescent="0.3">
      <c r="A696285" s="9"/>
    </row>
    <row r="696287" spans="1:1" x14ac:dyDescent="0.3">
      <c r="A696287" s="9"/>
    </row>
    <row r="696289" spans="1:1" x14ac:dyDescent="0.3">
      <c r="A696289" s="9"/>
    </row>
    <row r="696291" spans="1:1" x14ac:dyDescent="0.3">
      <c r="A696291" s="9"/>
    </row>
    <row r="696293" spans="1:1" x14ac:dyDescent="0.3">
      <c r="A696293" s="9"/>
    </row>
    <row r="696295" spans="1:1" x14ac:dyDescent="0.3">
      <c r="A696295" s="9"/>
    </row>
    <row r="696297" spans="1:1" x14ac:dyDescent="0.3">
      <c r="A696297" s="9"/>
    </row>
    <row r="696299" spans="1:1" x14ac:dyDescent="0.3">
      <c r="A696299" s="9"/>
    </row>
    <row r="696301" spans="1:1" x14ac:dyDescent="0.3">
      <c r="A696301" s="9"/>
    </row>
    <row r="696303" spans="1:1" x14ac:dyDescent="0.3">
      <c r="A696303" s="9"/>
    </row>
    <row r="696305" spans="1:1" x14ac:dyDescent="0.3">
      <c r="A696305" s="9"/>
    </row>
    <row r="696307" spans="1:1" x14ac:dyDescent="0.3">
      <c r="A696307" s="9"/>
    </row>
    <row r="696309" spans="1:1" x14ac:dyDescent="0.3">
      <c r="A696309" s="9"/>
    </row>
    <row r="696311" spans="1:1" x14ac:dyDescent="0.3">
      <c r="A696311" s="9"/>
    </row>
    <row r="696313" spans="1:1" x14ac:dyDescent="0.3">
      <c r="A696313" s="9"/>
    </row>
    <row r="696315" spans="1:1" x14ac:dyDescent="0.3">
      <c r="A696315" s="9"/>
    </row>
    <row r="696317" spans="1:1" x14ac:dyDescent="0.3">
      <c r="A696317" s="9"/>
    </row>
    <row r="696319" spans="1:1" x14ac:dyDescent="0.3">
      <c r="A696319" s="9"/>
    </row>
    <row r="696321" spans="1:1" x14ac:dyDescent="0.3">
      <c r="A696321" s="9"/>
    </row>
    <row r="696323" spans="1:1" x14ac:dyDescent="0.3">
      <c r="A696323" s="9"/>
    </row>
    <row r="696325" spans="1:1" x14ac:dyDescent="0.3">
      <c r="A696325" s="9"/>
    </row>
    <row r="696327" spans="1:1" x14ac:dyDescent="0.3">
      <c r="A696327" s="9"/>
    </row>
    <row r="696329" spans="1:1" x14ac:dyDescent="0.3">
      <c r="A696329" s="9"/>
    </row>
    <row r="696331" spans="1:1" x14ac:dyDescent="0.3">
      <c r="A696331" s="9"/>
    </row>
    <row r="696333" spans="1:1" x14ac:dyDescent="0.3">
      <c r="A696333" s="9"/>
    </row>
    <row r="696335" spans="1:1" x14ac:dyDescent="0.3">
      <c r="A696335" s="9"/>
    </row>
    <row r="696337" spans="1:1" x14ac:dyDescent="0.3">
      <c r="A696337" s="9"/>
    </row>
    <row r="696339" spans="1:1" x14ac:dyDescent="0.3">
      <c r="A696339" s="9"/>
    </row>
    <row r="696341" spans="1:1" x14ac:dyDescent="0.3">
      <c r="A696341" s="9"/>
    </row>
    <row r="696343" spans="1:1" x14ac:dyDescent="0.3">
      <c r="A696343" s="9"/>
    </row>
    <row r="696345" spans="1:1" x14ac:dyDescent="0.3">
      <c r="A696345" s="9"/>
    </row>
    <row r="696347" spans="1:1" x14ac:dyDescent="0.3">
      <c r="A696347" s="9"/>
    </row>
    <row r="696349" spans="1:1" x14ac:dyDescent="0.3">
      <c r="A696349" s="9"/>
    </row>
    <row r="696351" spans="1:1" x14ac:dyDescent="0.3">
      <c r="A696351" s="9"/>
    </row>
    <row r="696353" spans="1:1" x14ac:dyDescent="0.3">
      <c r="A696353" s="9"/>
    </row>
    <row r="696355" spans="1:1" x14ac:dyDescent="0.3">
      <c r="A696355" s="9"/>
    </row>
    <row r="696357" spans="1:1" x14ac:dyDescent="0.3">
      <c r="A696357" s="9"/>
    </row>
    <row r="696359" spans="1:1" x14ac:dyDescent="0.3">
      <c r="A696359" s="9"/>
    </row>
    <row r="696361" spans="1:1" x14ac:dyDescent="0.3">
      <c r="A696361" s="9"/>
    </row>
    <row r="696363" spans="1:1" x14ac:dyDescent="0.3">
      <c r="A696363" s="9"/>
    </row>
    <row r="696365" spans="1:1" x14ac:dyDescent="0.3">
      <c r="A696365" s="9"/>
    </row>
    <row r="696367" spans="1:1" x14ac:dyDescent="0.3">
      <c r="A696367" s="9"/>
    </row>
    <row r="696369" spans="1:1" x14ac:dyDescent="0.3">
      <c r="A696369" s="9"/>
    </row>
    <row r="696371" spans="1:1" x14ac:dyDescent="0.3">
      <c r="A696371" s="9"/>
    </row>
    <row r="696373" spans="1:1" x14ac:dyDescent="0.3">
      <c r="A696373" s="9"/>
    </row>
    <row r="696375" spans="1:1" x14ac:dyDescent="0.3">
      <c r="A696375" s="9"/>
    </row>
    <row r="696377" spans="1:1" x14ac:dyDescent="0.3">
      <c r="A696377" s="9"/>
    </row>
    <row r="696379" spans="1:1" x14ac:dyDescent="0.3">
      <c r="A696379" s="9"/>
    </row>
    <row r="696381" spans="1:1" x14ac:dyDescent="0.3">
      <c r="A696381" s="9"/>
    </row>
    <row r="696383" spans="1:1" x14ac:dyDescent="0.3">
      <c r="A696383" s="9"/>
    </row>
    <row r="696385" spans="1:1" x14ac:dyDescent="0.3">
      <c r="A696385" s="9"/>
    </row>
    <row r="696387" spans="1:1" x14ac:dyDescent="0.3">
      <c r="A696387" s="9"/>
    </row>
    <row r="696389" spans="1:1" x14ac:dyDescent="0.3">
      <c r="A696389" s="9"/>
    </row>
    <row r="696391" spans="1:1" x14ac:dyDescent="0.3">
      <c r="A696391" s="9"/>
    </row>
    <row r="696393" spans="1:1" x14ac:dyDescent="0.3">
      <c r="A696393" s="9"/>
    </row>
    <row r="696395" spans="1:1" x14ac:dyDescent="0.3">
      <c r="A696395" s="9"/>
    </row>
    <row r="696397" spans="1:1" x14ac:dyDescent="0.3">
      <c r="A696397" s="9"/>
    </row>
    <row r="696399" spans="1:1" x14ac:dyDescent="0.3">
      <c r="A696399" s="9"/>
    </row>
    <row r="696401" spans="1:1" x14ac:dyDescent="0.3">
      <c r="A696401" s="9"/>
    </row>
    <row r="696403" spans="1:1" x14ac:dyDescent="0.3">
      <c r="A696403" s="9"/>
    </row>
    <row r="696405" spans="1:1" x14ac:dyDescent="0.3">
      <c r="A696405" s="9"/>
    </row>
    <row r="696407" spans="1:1" x14ac:dyDescent="0.3">
      <c r="A696407" s="9"/>
    </row>
    <row r="696409" spans="1:1" x14ac:dyDescent="0.3">
      <c r="A696409" s="9"/>
    </row>
    <row r="696411" spans="1:1" x14ac:dyDescent="0.3">
      <c r="A696411" s="9"/>
    </row>
    <row r="696413" spans="1:1" x14ac:dyDescent="0.3">
      <c r="A696413" s="9"/>
    </row>
    <row r="696415" spans="1:1" x14ac:dyDescent="0.3">
      <c r="A696415" s="9"/>
    </row>
    <row r="696417" spans="1:1" x14ac:dyDescent="0.3">
      <c r="A696417" s="9"/>
    </row>
    <row r="696419" spans="1:1" x14ac:dyDescent="0.3">
      <c r="A696419" s="9"/>
    </row>
    <row r="696421" spans="1:1" x14ac:dyDescent="0.3">
      <c r="A696421" s="9"/>
    </row>
    <row r="696423" spans="1:1" x14ac:dyDescent="0.3">
      <c r="A696423" s="9"/>
    </row>
    <row r="696425" spans="1:1" x14ac:dyDescent="0.3">
      <c r="A696425" s="9"/>
    </row>
    <row r="696427" spans="1:1" x14ac:dyDescent="0.3">
      <c r="A696427" s="9"/>
    </row>
    <row r="696429" spans="1:1" x14ac:dyDescent="0.3">
      <c r="A696429" s="9"/>
    </row>
    <row r="696431" spans="1:1" x14ac:dyDescent="0.3">
      <c r="A696431" s="9"/>
    </row>
    <row r="696433" spans="1:1" x14ac:dyDescent="0.3">
      <c r="A696433" s="9"/>
    </row>
    <row r="696435" spans="1:1" x14ac:dyDescent="0.3">
      <c r="A696435" s="9"/>
    </row>
    <row r="696437" spans="1:1" x14ac:dyDescent="0.3">
      <c r="A696437" s="9"/>
    </row>
    <row r="696439" spans="1:1" x14ac:dyDescent="0.3">
      <c r="A696439" s="9"/>
    </row>
    <row r="696441" spans="1:1" x14ac:dyDescent="0.3">
      <c r="A696441" s="9"/>
    </row>
    <row r="696443" spans="1:1" x14ac:dyDescent="0.3">
      <c r="A696443" s="9"/>
    </row>
    <row r="696445" spans="1:1" x14ac:dyDescent="0.3">
      <c r="A696445" s="9"/>
    </row>
    <row r="696447" spans="1:1" x14ac:dyDescent="0.3">
      <c r="A696447" s="9"/>
    </row>
    <row r="696449" spans="1:1" x14ac:dyDescent="0.3">
      <c r="A696449" s="9"/>
    </row>
    <row r="696451" spans="1:1" x14ac:dyDescent="0.3">
      <c r="A696451" s="9"/>
    </row>
    <row r="696453" spans="1:1" x14ac:dyDescent="0.3">
      <c r="A696453" s="9"/>
    </row>
    <row r="696455" spans="1:1" x14ac:dyDescent="0.3">
      <c r="A696455" s="9"/>
    </row>
    <row r="696457" spans="1:1" x14ac:dyDescent="0.3">
      <c r="A696457" s="9"/>
    </row>
    <row r="696459" spans="1:1" x14ac:dyDescent="0.3">
      <c r="A696459" s="9"/>
    </row>
    <row r="696461" spans="1:1" x14ac:dyDescent="0.3">
      <c r="A696461" s="9"/>
    </row>
    <row r="696463" spans="1:1" x14ac:dyDescent="0.3">
      <c r="A696463" s="9"/>
    </row>
    <row r="696465" spans="1:1" x14ac:dyDescent="0.3">
      <c r="A696465" s="9"/>
    </row>
    <row r="696467" spans="1:1" x14ac:dyDescent="0.3">
      <c r="A696467" s="9"/>
    </row>
    <row r="696469" spans="1:1" x14ac:dyDescent="0.3">
      <c r="A696469" s="9"/>
    </row>
    <row r="696471" spans="1:1" x14ac:dyDescent="0.3">
      <c r="A696471" s="9"/>
    </row>
    <row r="696473" spans="1:1" x14ac:dyDescent="0.3">
      <c r="A696473" s="9"/>
    </row>
    <row r="696475" spans="1:1" x14ac:dyDescent="0.3">
      <c r="A696475" s="9"/>
    </row>
    <row r="696477" spans="1:1" x14ac:dyDescent="0.3">
      <c r="A696477" s="9"/>
    </row>
    <row r="696479" spans="1:1" x14ac:dyDescent="0.3">
      <c r="A696479" s="9"/>
    </row>
    <row r="696481" spans="1:1" x14ac:dyDescent="0.3">
      <c r="A696481" s="9"/>
    </row>
    <row r="696483" spans="1:1" x14ac:dyDescent="0.3">
      <c r="A696483" s="9"/>
    </row>
    <row r="696485" spans="1:1" x14ac:dyDescent="0.3">
      <c r="A696485" s="9"/>
    </row>
    <row r="696487" spans="1:1" x14ac:dyDescent="0.3">
      <c r="A696487" s="9"/>
    </row>
    <row r="696489" spans="1:1" x14ac:dyDescent="0.3">
      <c r="A696489" s="9"/>
    </row>
    <row r="696491" spans="1:1" x14ac:dyDescent="0.3">
      <c r="A696491" s="9"/>
    </row>
    <row r="696493" spans="1:1" x14ac:dyDescent="0.3">
      <c r="A696493" s="9"/>
    </row>
    <row r="696495" spans="1:1" x14ac:dyDescent="0.3">
      <c r="A696495" s="9"/>
    </row>
    <row r="696497" spans="1:1" x14ac:dyDescent="0.3">
      <c r="A696497" s="9"/>
    </row>
    <row r="696499" spans="1:1" x14ac:dyDescent="0.3">
      <c r="A696499" s="9"/>
    </row>
    <row r="696501" spans="1:1" x14ac:dyDescent="0.3">
      <c r="A696501" s="9"/>
    </row>
    <row r="696503" spans="1:1" x14ac:dyDescent="0.3">
      <c r="A696503" s="9"/>
    </row>
    <row r="696505" spans="1:1" x14ac:dyDescent="0.3">
      <c r="A696505" s="9"/>
    </row>
    <row r="696507" spans="1:1" x14ac:dyDescent="0.3">
      <c r="A696507" s="9"/>
    </row>
    <row r="696509" spans="1:1" x14ac:dyDescent="0.3">
      <c r="A696509" s="9"/>
    </row>
    <row r="696511" spans="1:1" x14ac:dyDescent="0.3">
      <c r="A696511" s="9"/>
    </row>
    <row r="696513" spans="1:1" x14ac:dyDescent="0.3">
      <c r="A696513" s="9"/>
    </row>
    <row r="696515" spans="1:1" x14ac:dyDescent="0.3">
      <c r="A696515" s="9"/>
    </row>
    <row r="696517" spans="1:1" x14ac:dyDescent="0.3">
      <c r="A696517" s="9"/>
    </row>
    <row r="696519" spans="1:1" x14ac:dyDescent="0.3">
      <c r="A696519" s="9"/>
    </row>
    <row r="696521" spans="1:1" x14ac:dyDescent="0.3">
      <c r="A696521" s="9"/>
    </row>
    <row r="696523" spans="1:1" x14ac:dyDescent="0.3">
      <c r="A696523" s="9"/>
    </row>
    <row r="696525" spans="1:1" x14ac:dyDescent="0.3">
      <c r="A696525" s="9"/>
    </row>
    <row r="696527" spans="1:1" x14ac:dyDescent="0.3">
      <c r="A696527" s="9"/>
    </row>
    <row r="696529" spans="1:1" x14ac:dyDescent="0.3">
      <c r="A696529" s="9"/>
    </row>
    <row r="696531" spans="1:1" x14ac:dyDescent="0.3">
      <c r="A696531" s="9"/>
    </row>
    <row r="696533" spans="1:1" x14ac:dyDescent="0.3">
      <c r="A696533" s="9"/>
    </row>
    <row r="696535" spans="1:1" x14ac:dyDescent="0.3">
      <c r="A696535" s="9"/>
    </row>
    <row r="696537" spans="1:1" x14ac:dyDescent="0.3">
      <c r="A696537" s="9"/>
    </row>
    <row r="696539" spans="1:1" x14ac:dyDescent="0.3">
      <c r="A696539" s="9"/>
    </row>
    <row r="696541" spans="1:1" x14ac:dyDescent="0.3">
      <c r="A696541" s="9"/>
    </row>
    <row r="696543" spans="1:1" x14ac:dyDescent="0.3">
      <c r="A696543" s="9"/>
    </row>
    <row r="696545" spans="1:1" x14ac:dyDescent="0.3">
      <c r="A696545" s="9"/>
    </row>
    <row r="696547" spans="1:1" x14ac:dyDescent="0.3">
      <c r="A696547" s="9"/>
    </row>
    <row r="696549" spans="1:1" x14ac:dyDescent="0.3">
      <c r="A696549" s="9"/>
    </row>
    <row r="696551" spans="1:1" x14ac:dyDescent="0.3">
      <c r="A696551" s="9"/>
    </row>
    <row r="696553" spans="1:1" x14ac:dyDescent="0.3">
      <c r="A696553" s="9"/>
    </row>
    <row r="696555" spans="1:1" x14ac:dyDescent="0.3">
      <c r="A696555" s="9"/>
    </row>
    <row r="696557" spans="1:1" x14ac:dyDescent="0.3">
      <c r="A696557" s="9"/>
    </row>
    <row r="696559" spans="1:1" x14ac:dyDescent="0.3">
      <c r="A696559" s="9"/>
    </row>
    <row r="696561" spans="1:1" x14ac:dyDescent="0.3">
      <c r="A696561" s="9"/>
    </row>
    <row r="696563" spans="1:1" x14ac:dyDescent="0.3">
      <c r="A696563" s="9"/>
    </row>
    <row r="696565" spans="1:1" x14ac:dyDescent="0.3">
      <c r="A696565" s="9"/>
    </row>
    <row r="696567" spans="1:1" x14ac:dyDescent="0.3">
      <c r="A696567" s="9"/>
    </row>
    <row r="696569" spans="1:1" x14ac:dyDescent="0.3">
      <c r="A696569" s="9"/>
    </row>
    <row r="696571" spans="1:1" x14ac:dyDescent="0.3">
      <c r="A696571" s="9"/>
    </row>
    <row r="696573" spans="1:1" x14ac:dyDescent="0.3">
      <c r="A696573" s="9"/>
    </row>
    <row r="696575" spans="1:1" x14ac:dyDescent="0.3">
      <c r="A696575" s="9"/>
    </row>
    <row r="696577" spans="1:1" x14ac:dyDescent="0.3">
      <c r="A696577" s="9"/>
    </row>
    <row r="696579" spans="1:1" x14ac:dyDescent="0.3">
      <c r="A696579" s="9"/>
    </row>
    <row r="696581" spans="1:1" x14ac:dyDescent="0.3">
      <c r="A696581" s="9"/>
    </row>
    <row r="696583" spans="1:1" x14ac:dyDescent="0.3">
      <c r="A696583" s="9"/>
    </row>
    <row r="696585" spans="1:1" x14ac:dyDescent="0.3">
      <c r="A696585" s="9"/>
    </row>
    <row r="696587" spans="1:1" x14ac:dyDescent="0.3">
      <c r="A696587" s="9"/>
    </row>
    <row r="696589" spans="1:1" x14ac:dyDescent="0.3">
      <c r="A696589" s="9"/>
    </row>
    <row r="696591" spans="1:1" x14ac:dyDescent="0.3">
      <c r="A696591" s="9"/>
    </row>
    <row r="696593" spans="1:1" x14ac:dyDescent="0.3">
      <c r="A696593" s="9"/>
    </row>
    <row r="696595" spans="1:1" x14ac:dyDescent="0.3">
      <c r="A696595" s="9"/>
    </row>
    <row r="696597" spans="1:1" x14ac:dyDescent="0.3">
      <c r="A696597" s="9"/>
    </row>
    <row r="696599" spans="1:1" x14ac:dyDescent="0.3">
      <c r="A696599" s="9"/>
    </row>
    <row r="696601" spans="1:1" x14ac:dyDescent="0.3">
      <c r="A696601" s="9"/>
    </row>
    <row r="696603" spans="1:1" x14ac:dyDescent="0.3">
      <c r="A696603" s="9"/>
    </row>
    <row r="696605" spans="1:1" x14ac:dyDescent="0.3">
      <c r="A696605" s="9"/>
    </row>
    <row r="696607" spans="1:1" x14ac:dyDescent="0.3">
      <c r="A696607" s="9"/>
    </row>
    <row r="696609" spans="1:1" x14ac:dyDescent="0.3">
      <c r="A696609" s="9"/>
    </row>
    <row r="696611" spans="1:1" x14ac:dyDescent="0.3">
      <c r="A696611" s="9"/>
    </row>
    <row r="696613" spans="1:1" x14ac:dyDescent="0.3">
      <c r="A696613" s="9"/>
    </row>
    <row r="696615" spans="1:1" x14ac:dyDescent="0.3">
      <c r="A696615" s="9"/>
    </row>
    <row r="696617" spans="1:1" x14ac:dyDescent="0.3">
      <c r="A696617" s="9"/>
    </row>
    <row r="696619" spans="1:1" x14ac:dyDescent="0.3">
      <c r="A696619" s="9"/>
    </row>
    <row r="696621" spans="1:1" x14ac:dyDescent="0.3">
      <c r="A696621" s="9"/>
    </row>
    <row r="696623" spans="1:1" x14ac:dyDescent="0.3">
      <c r="A696623" s="9"/>
    </row>
    <row r="696625" spans="1:1" x14ac:dyDescent="0.3">
      <c r="A696625" s="9"/>
    </row>
    <row r="696627" spans="1:1" x14ac:dyDescent="0.3">
      <c r="A696627" s="9"/>
    </row>
    <row r="696629" spans="1:1" x14ac:dyDescent="0.3">
      <c r="A696629" s="9"/>
    </row>
    <row r="696631" spans="1:1" x14ac:dyDescent="0.3">
      <c r="A696631" s="9"/>
    </row>
    <row r="696633" spans="1:1" x14ac:dyDescent="0.3">
      <c r="A696633" s="9"/>
    </row>
    <row r="696635" spans="1:1" x14ac:dyDescent="0.3">
      <c r="A696635" s="9"/>
    </row>
    <row r="696637" spans="1:1" x14ac:dyDescent="0.3">
      <c r="A696637" s="9"/>
    </row>
    <row r="696639" spans="1:1" x14ac:dyDescent="0.3">
      <c r="A696639" s="9"/>
    </row>
    <row r="696641" spans="1:1" x14ac:dyDescent="0.3">
      <c r="A696641" s="9"/>
    </row>
    <row r="696643" spans="1:1" x14ac:dyDescent="0.3">
      <c r="A696643" s="9"/>
    </row>
    <row r="696645" spans="1:1" x14ac:dyDescent="0.3">
      <c r="A696645" s="9"/>
    </row>
    <row r="696647" spans="1:1" x14ac:dyDescent="0.3">
      <c r="A696647" s="9"/>
    </row>
    <row r="696649" spans="1:1" x14ac:dyDescent="0.3">
      <c r="A696649" s="9"/>
    </row>
    <row r="696651" spans="1:1" x14ac:dyDescent="0.3">
      <c r="A696651" s="9"/>
    </row>
    <row r="696653" spans="1:1" x14ac:dyDescent="0.3">
      <c r="A696653" s="9"/>
    </row>
    <row r="696655" spans="1:1" x14ac:dyDescent="0.3">
      <c r="A696655" s="9"/>
    </row>
    <row r="696657" spans="1:1" x14ac:dyDescent="0.3">
      <c r="A696657" s="9"/>
    </row>
    <row r="696659" spans="1:1" x14ac:dyDescent="0.3">
      <c r="A696659" s="9"/>
    </row>
    <row r="696661" spans="1:1" x14ac:dyDescent="0.3">
      <c r="A696661" s="9"/>
    </row>
    <row r="696663" spans="1:1" x14ac:dyDescent="0.3">
      <c r="A696663" s="9"/>
    </row>
    <row r="696665" spans="1:1" x14ac:dyDescent="0.3">
      <c r="A696665" s="9"/>
    </row>
    <row r="696667" spans="1:1" x14ac:dyDescent="0.3">
      <c r="A696667" s="9"/>
    </row>
    <row r="696669" spans="1:1" x14ac:dyDescent="0.3">
      <c r="A696669" s="9"/>
    </row>
    <row r="696671" spans="1:1" x14ac:dyDescent="0.3">
      <c r="A696671" s="9"/>
    </row>
    <row r="696673" spans="1:1" x14ac:dyDescent="0.3">
      <c r="A696673" s="9"/>
    </row>
    <row r="696675" spans="1:1" x14ac:dyDescent="0.3">
      <c r="A696675" s="9"/>
    </row>
    <row r="696677" spans="1:1" x14ac:dyDescent="0.3">
      <c r="A696677" s="9"/>
    </row>
    <row r="696679" spans="1:1" x14ac:dyDescent="0.3">
      <c r="A696679" s="9"/>
    </row>
    <row r="696681" spans="1:1" x14ac:dyDescent="0.3">
      <c r="A696681" s="9"/>
    </row>
    <row r="696683" spans="1:1" x14ac:dyDescent="0.3">
      <c r="A696683" s="9"/>
    </row>
    <row r="696685" spans="1:1" x14ac:dyDescent="0.3">
      <c r="A696685" s="9"/>
    </row>
    <row r="696687" spans="1:1" x14ac:dyDescent="0.3">
      <c r="A696687" s="9"/>
    </row>
    <row r="696689" spans="1:1" x14ac:dyDescent="0.3">
      <c r="A696689" s="9"/>
    </row>
    <row r="696691" spans="1:1" x14ac:dyDescent="0.3">
      <c r="A696691" s="9"/>
    </row>
    <row r="696693" spans="1:1" x14ac:dyDescent="0.3">
      <c r="A696693" s="9"/>
    </row>
    <row r="696695" spans="1:1" x14ac:dyDescent="0.3">
      <c r="A696695" s="9"/>
    </row>
    <row r="696697" spans="1:1" x14ac:dyDescent="0.3">
      <c r="A696697" s="9"/>
    </row>
    <row r="696699" spans="1:1" x14ac:dyDescent="0.3">
      <c r="A696699" s="9"/>
    </row>
    <row r="696701" spans="1:1" x14ac:dyDescent="0.3">
      <c r="A696701" s="9"/>
    </row>
    <row r="696703" spans="1:1" x14ac:dyDescent="0.3">
      <c r="A696703" s="9"/>
    </row>
    <row r="696705" spans="1:1" x14ac:dyDescent="0.3">
      <c r="A696705" s="9"/>
    </row>
    <row r="696707" spans="1:1" x14ac:dyDescent="0.3">
      <c r="A696707" s="9"/>
    </row>
    <row r="696709" spans="1:1" x14ac:dyDescent="0.3">
      <c r="A696709" s="9"/>
    </row>
    <row r="696711" spans="1:1" x14ac:dyDescent="0.3">
      <c r="A696711" s="9"/>
    </row>
    <row r="696713" spans="1:1" x14ac:dyDescent="0.3">
      <c r="A696713" s="9"/>
    </row>
    <row r="696715" spans="1:1" x14ac:dyDescent="0.3">
      <c r="A696715" s="9"/>
    </row>
    <row r="696717" spans="1:1" x14ac:dyDescent="0.3">
      <c r="A696717" s="9"/>
    </row>
    <row r="696719" spans="1:1" x14ac:dyDescent="0.3">
      <c r="A696719" s="9"/>
    </row>
    <row r="696721" spans="1:1" x14ac:dyDescent="0.3">
      <c r="A696721" s="9"/>
    </row>
    <row r="696723" spans="1:1" x14ac:dyDescent="0.3">
      <c r="A696723" s="9"/>
    </row>
    <row r="696725" spans="1:1" x14ac:dyDescent="0.3">
      <c r="A696725" s="9"/>
    </row>
    <row r="696727" spans="1:1" x14ac:dyDescent="0.3">
      <c r="A696727" s="9"/>
    </row>
    <row r="696729" spans="1:1" x14ac:dyDescent="0.3">
      <c r="A696729" s="9"/>
    </row>
    <row r="696731" spans="1:1" x14ac:dyDescent="0.3">
      <c r="A696731" s="9"/>
    </row>
    <row r="696733" spans="1:1" x14ac:dyDescent="0.3">
      <c r="A696733" s="9"/>
    </row>
    <row r="696735" spans="1:1" x14ac:dyDescent="0.3">
      <c r="A696735" s="9"/>
    </row>
    <row r="696737" spans="1:1" x14ac:dyDescent="0.3">
      <c r="A696737" s="9"/>
    </row>
    <row r="696739" spans="1:1" x14ac:dyDescent="0.3">
      <c r="A696739" s="9"/>
    </row>
    <row r="696741" spans="1:1" x14ac:dyDescent="0.3">
      <c r="A696741" s="9"/>
    </row>
    <row r="696743" spans="1:1" x14ac:dyDescent="0.3">
      <c r="A696743" s="9"/>
    </row>
    <row r="696745" spans="1:1" x14ac:dyDescent="0.3">
      <c r="A696745" s="9"/>
    </row>
    <row r="696747" spans="1:1" x14ac:dyDescent="0.3">
      <c r="A696747" s="9"/>
    </row>
    <row r="696749" spans="1:1" x14ac:dyDescent="0.3">
      <c r="A696749" s="9"/>
    </row>
    <row r="696751" spans="1:1" x14ac:dyDescent="0.3">
      <c r="A696751" s="9"/>
    </row>
    <row r="696753" spans="1:1" x14ac:dyDescent="0.3">
      <c r="A696753" s="9"/>
    </row>
    <row r="696755" spans="1:1" x14ac:dyDescent="0.3">
      <c r="A696755" s="9"/>
    </row>
    <row r="696757" spans="1:1" x14ac:dyDescent="0.3">
      <c r="A696757" s="9"/>
    </row>
    <row r="696759" spans="1:1" x14ac:dyDescent="0.3">
      <c r="A696759" s="9"/>
    </row>
    <row r="696761" spans="1:1" x14ac:dyDescent="0.3">
      <c r="A696761" s="9"/>
    </row>
    <row r="696763" spans="1:1" x14ac:dyDescent="0.3">
      <c r="A696763" s="9"/>
    </row>
    <row r="696765" spans="1:1" x14ac:dyDescent="0.3">
      <c r="A696765" s="9"/>
    </row>
    <row r="696767" spans="1:1" x14ac:dyDescent="0.3">
      <c r="A696767" s="9"/>
    </row>
    <row r="696769" spans="1:1" x14ac:dyDescent="0.3">
      <c r="A696769" s="9"/>
    </row>
    <row r="696771" spans="1:1" x14ac:dyDescent="0.3">
      <c r="A696771" s="9"/>
    </row>
    <row r="696773" spans="1:1" x14ac:dyDescent="0.3">
      <c r="A696773" s="9"/>
    </row>
    <row r="696775" spans="1:1" x14ac:dyDescent="0.3">
      <c r="A696775" s="9"/>
    </row>
    <row r="696777" spans="1:1" x14ac:dyDescent="0.3">
      <c r="A696777" s="9"/>
    </row>
    <row r="696779" spans="1:1" x14ac:dyDescent="0.3">
      <c r="A696779" s="9"/>
    </row>
    <row r="696781" spans="1:1" x14ac:dyDescent="0.3">
      <c r="A696781" s="9"/>
    </row>
    <row r="696783" spans="1:1" x14ac:dyDescent="0.3">
      <c r="A696783" s="9"/>
    </row>
    <row r="696785" spans="1:1" x14ac:dyDescent="0.3">
      <c r="A696785" s="9"/>
    </row>
    <row r="696787" spans="1:1" x14ac:dyDescent="0.3">
      <c r="A696787" s="9"/>
    </row>
    <row r="696789" spans="1:1" x14ac:dyDescent="0.3">
      <c r="A696789" s="9"/>
    </row>
    <row r="696791" spans="1:1" x14ac:dyDescent="0.3">
      <c r="A696791" s="9"/>
    </row>
    <row r="696793" spans="1:1" x14ac:dyDescent="0.3">
      <c r="A696793" s="9"/>
    </row>
    <row r="696795" spans="1:1" x14ac:dyDescent="0.3">
      <c r="A696795" s="9"/>
    </row>
    <row r="696797" spans="1:1" x14ac:dyDescent="0.3">
      <c r="A696797" s="9"/>
    </row>
    <row r="696799" spans="1:1" x14ac:dyDescent="0.3">
      <c r="A696799" s="9"/>
    </row>
    <row r="696801" spans="1:1" x14ac:dyDescent="0.3">
      <c r="A696801" s="9"/>
    </row>
    <row r="696803" spans="1:1" x14ac:dyDescent="0.3">
      <c r="A696803" s="9"/>
    </row>
    <row r="696805" spans="1:1" x14ac:dyDescent="0.3">
      <c r="A696805" s="9"/>
    </row>
    <row r="696807" spans="1:1" x14ac:dyDescent="0.3">
      <c r="A696807" s="9"/>
    </row>
    <row r="696809" spans="1:1" x14ac:dyDescent="0.3">
      <c r="A696809" s="9"/>
    </row>
    <row r="696811" spans="1:1" x14ac:dyDescent="0.3">
      <c r="A696811" s="9"/>
    </row>
    <row r="696813" spans="1:1" x14ac:dyDescent="0.3">
      <c r="A696813" s="9"/>
    </row>
    <row r="696815" spans="1:1" x14ac:dyDescent="0.3">
      <c r="A696815" s="9"/>
    </row>
    <row r="696817" spans="1:1" x14ac:dyDescent="0.3">
      <c r="A696817" s="9"/>
    </row>
    <row r="696819" spans="1:1" x14ac:dyDescent="0.3">
      <c r="A696819" s="9"/>
    </row>
    <row r="696821" spans="1:1" x14ac:dyDescent="0.3">
      <c r="A696821" s="9"/>
    </row>
    <row r="696823" spans="1:1" x14ac:dyDescent="0.3">
      <c r="A696823" s="9"/>
    </row>
    <row r="696825" spans="1:1" x14ac:dyDescent="0.3">
      <c r="A696825" s="9"/>
    </row>
    <row r="696827" spans="1:1" x14ac:dyDescent="0.3">
      <c r="A696827" s="9"/>
    </row>
    <row r="696829" spans="1:1" x14ac:dyDescent="0.3">
      <c r="A696829" s="9"/>
    </row>
    <row r="696831" spans="1:1" x14ac:dyDescent="0.3">
      <c r="A696831" s="9"/>
    </row>
    <row r="696833" spans="1:1" x14ac:dyDescent="0.3">
      <c r="A696833" s="9"/>
    </row>
    <row r="696835" spans="1:1" x14ac:dyDescent="0.3">
      <c r="A696835" s="9"/>
    </row>
    <row r="696837" spans="1:1" x14ac:dyDescent="0.3">
      <c r="A696837" s="9"/>
    </row>
    <row r="696839" spans="1:1" x14ac:dyDescent="0.3">
      <c r="A696839" s="9"/>
    </row>
    <row r="696841" spans="1:1" x14ac:dyDescent="0.3">
      <c r="A696841" s="9"/>
    </row>
    <row r="696843" spans="1:1" x14ac:dyDescent="0.3">
      <c r="A696843" s="9"/>
    </row>
    <row r="696845" spans="1:1" x14ac:dyDescent="0.3">
      <c r="A696845" s="9"/>
    </row>
    <row r="696847" spans="1:1" x14ac:dyDescent="0.3">
      <c r="A696847" s="9"/>
    </row>
    <row r="696849" spans="1:1" x14ac:dyDescent="0.3">
      <c r="A696849" s="9"/>
    </row>
    <row r="696851" spans="1:1" x14ac:dyDescent="0.3">
      <c r="A696851" s="9"/>
    </row>
    <row r="696853" spans="1:1" x14ac:dyDescent="0.3">
      <c r="A696853" s="9"/>
    </row>
    <row r="696855" spans="1:1" x14ac:dyDescent="0.3">
      <c r="A696855" s="9"/>
    </row>
    <row r="696857" spans="1:1" x14ac:dyDescent="0.3">
      <c r="A696857" s="9"/>
    </row>
    <row r="696859" spans="1:1" x14ac:dyDescent="0.3">
      <c r="A696859" s="9"/>
    </row>
    <row r="696861" spans="1:1" x14ac:dyDescent="0.3">
      <c r="A696861" s="9"/>
    </row>
    <row r="696863" spans="1:1" x14ac:dyDescent="0.3">
      <c r="A696863" s="9"/>
    </row>
    <row r="696865" spans="1:1" x14ac:dyDescent="0.3">
      <c r="A696865" s="9"/>
    </row>
    <row r="696867" spans="1:1" x14ac:dyDescent="0.3">
      <c r="A696867" s="9"/>
    </row>
    <row r="696869" spans="1:1" x14ac:dyDescent="0.3">
      <c r="A696869" s="9"/>
    </row>
    <row r="696871" spans="1:1" x14ac:dyDescent="0.3">
      <c r="A696871" s="9"/>
    </row>
    <row r="696873" spans="1:1" x14ac:dyDescent="0.3">
      <c r="A696873" s="9"/>
    </row>
    <row r="696875" spans="1:1" x14ac:dyDescent="0.3">
      <c r="A696875" s="9"/>
    </row>
    <row r="696877" spans="1:1" x14ac:dyDescent="0.3">
      <c r="A696877" s="9"/>
    </row>
    <row r="696879" spans="1:1" x14ac:dyDescent="0.3">
      <c r="A696879" s="9"/>
    </row>
    <row r="696881" spans="1:1" x14ac:dyDescent="0.3">
      <c r="A696881" s="9"/>
    </row>
    <row r="696883" spans="1:1" x14ac:dyDescent="0.3">
      <c r="A696883" s="9"/>
    </row>
    <row r="696885" spans="1:1" x14ac:dyDescent="0.3">
      <c r="A696885" s="9"/>
    </row>
    <row r="696887" spans="1:1" x14ac:dyDescent="0.3">
      <c r="A696887" s="9"/>
    </row>
    <row r="696889" spans="1:1" x14ac:dyDescent="0.3">
      <c r="A696889" s="9"/>
    </row>
    <row r="696891" spans="1:1" x14ac:dyDescent="0.3">
      <c r="A696891" s="9"/>
    </row>
    <row r="696893" spans="1:1" x14ac:dyDescent="0.3">
      <c r="A696893" s="9"/>
    </row>
    <row r="696895" spans="1:1" x14ac:dyDescent="0.3">
      <c r="A696895" s="9"/>
    </row>
    <row r="696897" spans="1:1" x14ac:dyDescent="0.3">
      <c r="A696897" s="9"/>
    </row>
    <row r="696899" spans="1:1" x14ac:dyDescent="0.3">
      <c r="A696899" s="9"/>
    </row>
    <row r="696901" spans="1:1" x14ac:dyDescent="0.3">
      <c r="A696901" s="9"/>
    </row>
    <row r="696903" spans="1:1" x14ac:dyDescent="0.3">
      <c r="A696903" s="9"/>
    </row>
    <row r="696905" spans="1:1" x14ac:dyDescent="0.3">
      <c r="A696905" s="9"/>
    </row>
    <row r="696907" spans="1:1" x14ac:dyDescent="0.3">
      <c r="A696907" s="9"/>
    </row>
    <row r="696909" spans="1:1" x14ac:dyDescent="0.3">
      <c r="A696909" s="9"/>
    </row>
    <row r="696911" spans="1:1" x14ac:dyDescent="0.3">
      <c r="A696911" s="9"/>
    </row>
    <row r="696913" spans="1:1" x14ac:dyDescent="0.3">
      <c r="A696913" s="9"/>
    </row>
    <row r="696915" spans="1:1" x14ac:dyDescent="0.3">
      <c r="A696915" s="9"/>
    </row>
    <row r="696917" spans="1:1" x14ac:dyDescent="0.3">
      <c r="A696917" s="9"/>
    </row>
    <row r="696919" spans="1:1" x14ac:dyDescent="0.3">
      <c r="A696919" s="9"/>
    </row>
    <row r="696921" spans="1:1" x14ac:dyDescent="0.3">
      <c r="A696921" s="9"/>
    </row>
    <row r="696923" spans="1:1" x14ac:dyDescent="0.3">
      <c r="A696923" s="9"/>
    </row>
    <row r="696925" spans="1:1" x14ac:dyDescent="0.3">
      <c r="A696925" s="9"/>
    </row>
    <row r="696927" spans="1:1" x14ac:dyDescent="0.3">
      <c r="A696927" s="9"/>
    </row>
    <row r="696929" spans="1:1" x14ac:dyDescent="0.3">
      <c r="A696929" s="9"/>
    </row>
    <row r="696931" spans="1:1" x14ac:dyDescent="0.3">
      <c r="A696931" s="9"/>
    </row>
    <row r="696933" spans="1:1" x14ac:dyDescent="0.3">
      <c r="A696933" s="9"/>
    </row>
    <row r="696935" spans="1:1" x14ac:dyDescent="0.3">
      <c r="A696935" s="9"/>
    </row>
    <row r="696937" spans="1:1" x14ac:dyDescent="0.3">
      <c r="A696937" s="9"/>
    </row>
    <row r="696939" spans="1:1" x14ac:dyDescent="0.3">
      <c r="A696939" s="9"/>
    </row>
    <row r="696941" spans="1:1" x14ac:dyDescent="0.3">
      <c r="A696941" s="9"/>
    </row>
    <row r="696943" spans="1:1" x14ac:dyDescent="0.3">
      <c r="A696943" s="9"/>
    </row>
    <row r="696945" spans="1:1" x14ac:dyDescent="0.3">
      <c r="A696945" s="9"/>
    </row>
    <row r="696947" spans="1:1" x14ac:dyDescent="0.3">
      <c r="A696947" s="9"/>
    </row>
    <row r="696949" spans="1:1" x14ac:dyDescent="0.3">
      <c r="A696949" s="9"/>
    </row>
    <row r="696951" spans="1:1" x14ac:dyDescent="0.3">
      <c r="A696951" s="9"/>
    </row>
    <row r="696953" spans="1:1" x14ac:dyDescent="0.3">
      <c r="A696953" s="9"/>
    </row>
    <row r="696955" spans="1:1" x14ac:dyDescent="0.3">
      <c r="A696955" s="9"/>
    </row>
    <row r="696957" spans="1:1" x14ac:dyDescent="0.3">
      <c r="A696957" s="9"/>
    </row>
    <row r="696959" spans="1:1" x14ac:dyDescent="0.3">
      <c r="A696959" s="9"/>
    </row>
    <row r="696961" spans="1:1" x14ac:dyDescent="0.3">
      <c r="A696961" s="9"/>
    </row>
    <row r="696963" spans="1:1" x14ac:dyDescent="0.3">
      <c r="A696963" s="9"/>
    </row>
    <row r="696965" spans="1:1" x14ac:dyDescent="0.3">
      <c r="A696965" s="9"/>
    </row>
    <row r="696967" spans="1:1" x14ac:dyDescent="0.3">
      <c r="A696967" s="9"/>
    </row>
    <row r="696969" spans="1:1" x14ac:dyDescent="0.3">
      <c r="A696969" s="9"/>
    </row>
    <row r="696971" spans="1:1" x14ac:dyDescent="0.3">
      <c r="A696971" s="9"/>
    </row>
    <row r="696973" spans="1:1" x14ac:dyDescent="0.3">
      <c r="A696973" s="9"/>
    </row>
    <row r="696975" spans="1:1" x14ac:dyDescent="0.3">
      <c r="A696975" s="9"/>
    </row>
    <row r="696977" spans="1:1" x14ac:dyDescent="0.3">
      <c r="A696977" s="9"/>
    </row>
    <row r="696979" spans="1:1" x14ac:dyDescent="0.3">
      <c r="A696979" s="9"/>
    </row>
    <row r="696981" spans="1:1" x14ac:dyDescent="0.3">
      <c r="A696981" s="9"/>
    </row>
    <row r="696983" spans="1:1" x14ac:dyDescent="0.3">
      <c r="A696983" s="9"/>
    </row>
    <row r="696985" spans="1:1" x14ac:dyDescent="0.3">
      <c r="A696985" s="9"/>
    </row>
    <row r="696987" spans="1:1" x14ac:dyDescent="0.3">
      <c r="A696987" s="9"/>
    </row>
    <row r="696989" spans="1:1" x14ac:dyDescent="0.3">
      <c r="A696989" s="9"/>
    </row>
    <row r="696991" spans="1:1" x14ac:dyDescent="0.3">
      <c r="A696991" s="9"/>
    </row>
    <row r="696993" spans="1:1" x14ac:dyDescent="0.3">
      <c r="A696993" s="9"/>
    </row>
    <row r="696995" spans="1:1" x14ac:dyDescent="0.3">
      <c r="A696995" s="9"/>
    </row>
    <row r="696997" spans="1:1" x14ac:dyDescent="0.3">
      <c r="A696997" s="9"/>
    </row>
    <row r="696999" spans="1:1" x14ac:dyDescent="0.3">
      <c r="A696999" s="9"/>
    </row>
    <row r="697001" spans="1:1" x14ac:dyDescent="0.3">
      <c r="A697001" s="9"/>
    </row>
    <row r="697003" spans="1:1" x14ac:dyDescent="0.3">
      <c r="A697003" s="9"/>
    </row>
    <row r="697005" spans="1:1" x14ac:dyDescent="0.3">
      <c r="A697005" s="9"/>
    </row>
    <row r="697007" spans="1:1" x14ac:dyDescent="0.3">
      <c r="A697007" s="9"/>
    </row>
    <row r="697009" spans="1:1" x14ac:dyDescent="0.3">
      <c r="A697009" s="9"/>
    </row>
    <row r="697011" spans="1:1" x14ac:dyDescent="0.3">
      <c r="A697011" s="9"/>
    </row>
    <row r="697013" spans="1:1" x14ac:dyDescent="0.3">
      <c r="A697013" s="9"/>
    </row>
    <row r="697015" spans="1:1" x14ac:dyDescent="0.3">
      <c r="A697015" s="9"/>
    </row>
    <row r="697017" spans="1:1" x14ac:dyDescent="0.3">
      <c r="A697017" s="9"/>
    </row>
    <row r="697019" spans="1:1" x14ac:dyDescent="0.3">
      <c r="A697019" s="9"/>
    </row>
    <row r="697021" spans="1:1" x14ac:dyDescent="0.3">
      <c r="A697021" s="9"/>
    </row>
    <row r="697023" spans="1:1" x14ac:dyDescent="0.3">
      <c r="A697023" s="9"/>
    </row>
    <row r="697025" spans="1:1" x14ac:dyDescent="0.3">
      <c r="A697025" s="9"/>
    </row>
    <row r="697027" spans="1:1" x14ac:dyDescent="0.3">
      <c r="A697027" s="9"/>
    </row>
    <row r="697029" spans="1:1" x14ac:dyDescent="0.3">
      <c r="A697029" s="9"/>
    </row>
    <row r="697031" spans="1:1" x14ac:dyDescent="0.3">
      <c r="A697031" s="9"/>
    </row>
    <row r="697033" spans="1:1" x14ac:dyDescent="0.3">
      <c r="A697033" s="9"/>
    </row>
    <row r="697035" spans="1:1" x14ac:dyDescent="0.3">
      <c r="A697035" s="9"/>
    </row>
    <row r="697037" spans="1:1" x14ac:dyDescent="0.3">
      <c r="A697037" s="9"/>
    </row>
    <row r="697039" spans="1:1" x14ac:dyDescent="0.3">
      <c r="A697039" s="9"/>
    </row>
    <row r="697041" spans="1:1" x14ac:dyDescent="0.3">
      <c r="A697041" s="9"/>
    </row>
    <row r="697043" spans="1:1" x14ac:dyDescent="0.3">
      <c r="A697043" s="9"/>
    </row>
    <row r="697045" spans="1:1" x14ac:dyDescent="0.3">
      <c r="A697045" s="9"/>
    </row>
    <row r="697047" spans="1:1" x14ac:dyDescent="0.3">
      <c r="A697047" s="9"/>
    </row>
    <row r="697049" spans="1:1" x14ac:dyDescent="0.3">
      <c r="A697049" s="9"/>
    </row>
    <row r="697051" spans="1:1" x14ac:dyDescent="0.3">
      <c r="A697051" s="9"/>
    </row>
    <row r="697053" spans="1:1" x14ac:dyDescent="0.3">
      <c r="A697053" s="9"/>
    </row>
    <row r="697055" spans="1:1" x14ac:dyDescent="0.3">
      <c r="A697055" s="9"/>
    </row>
    <row r="697057" spans="1:1" x14ac:dyDescent="0.3">
      <c r="A697057" s="9"/>
    </row>
    <row r="697059" spans="1:1" x14ac:dyDescent="0.3">
      <c r="A697059" s="9"/>
    </row>
    <row r="697061" spans="1:1" x14ac:dyDescent="0.3">
      <c r="A697061" s="9"/>
    </row>
    <row r="697063" spans="1:1" x14ac:dyDescent="0.3">
      <c r="A697063" s="9"/>
    </row>
    <row r="697065" spans="1:1" x14ac:dyDescent="0.3">
      <c r="A697065" s="9"/>
    </row>
    <row r="697067" spans="1:1" x14ac:dyDescent="0.3">
      <c r="A697067" s="9"/>
    </row>
    <row r="697069" spans="1:1" x14ac:dyDescent="0.3">
      <c r="A697069" s="9"/>
    </row>
    <row r="697071" spans="1:1" x14ac:dyDescent="0.3">
      <c r="A697071" s="9"/>
    </row>
    <row r="697073" spans="1:1" x14ac:dyDescent="0.3">
      <c r="A697073" s="9"/>
    </row>
    <row r="697075" spans="1:1" x14ac:dyDescent="0.3">
      <c r="A697075" s="9"/>
    </row>
    <row r="697077" spans="1:1" x14ac:dyDescent="0.3">
      <c r="A697077" s="9"/>
    </row>
    <row r="697079" spans="1:1" x14ac:dyDescent="0.3">
      <c r="A697079" s="9"/>
    </row>
    <row r="697081" spans="1:1" x14ac:dyDescent="0.3">
      <c r="A697081" s="9"/>
    </row>
    <row r="697083" spans="1:1" x14ac:dyDescent="0.3">
      <c r="A697083" s="9"/>
    </row>
    <row r="697085" spans="1:1" x14ac:dyDescent="0.3">
      <c r="A697085" s="9"/>
    </row>
    <row r="697087" spans="1:1" x14ac:dyDescent="0.3">
      <c r="A697087" s="9"/>
    </row>
    <row r="697089" spans="1:1" x14ac:dyDescent="0.3">
      <c r="A697089" s="9"/>
    </row>
    <row r="697091" spans="1:1" x14ac:dyDescent="0.3">
      <c r="A697091" s="9"/>
    </row>
    <row r="697093" spans="1:1" x14ac:dyDescent="0.3">
      <c r="A697093" s="9"/>
    </row>
    <row r="697095" spans="1:1" x14ac:dyDescent="0.3">
      <c r="A697095" s="9"/>
    </row>
    <row r="697097" spans="1:1" x14ac:dyDescent="0.3">
      <c r="A697097" s="9"/>
    </row>
    <row r="697099" spans="1:1" x14ac:dyDescent="0.3">
      <c r="A697099" s="9"/>
    </row>
    <row r="697101" spans="1:1" x14ac:dyDescent="0.3">
      <c r="A697101" s="9"/>
    </row>
    <row r="697103" spans="1:1" x14ac:dyDescent="0.3">
      <c r="A697103" s="9"/>
    </row>
    <row r="697105" spans="1:1" x14ac:dyDescent="0.3">
      <c r="A697105" s="9"/>
    </row>
    <row r="697107" spans="1:1" x14ac:dyDescent="0.3">
      <c r="A697107" s="9"/>
    </row>
    <row r="697109" spans="1:1" x14ac:dyDescent="0.3">
      <c r="A697109" s="9"/>
    </row>
    <row r="697111" spans="1:1" x14ac:dyDescent="0.3">
      <c r="A697111" s="9"/>
    </row>
    <row r="697113" spans="1:1" x14ac:dyDescent="0.3">
      <c r="A697113" s="9"/>
    </row>
    <row r="697115" spans="1:1" x14ac:dyDescent="0.3">
      <c r="A697115" s="9"/>
    </row>
    <row r="697117" spans="1:1" x14ac:dyDescent="0.3">
      <c r="A697117" s="9"/>
    </row>
    <row r="697119" spans="1:1" x14ac:dyDescent="0.3">
      <c r="A697119" s="9"/>
    </row>
    <row r="697121" spans="1:1" x14ac:dyDescent="0.3">
      <c r="A697121" s="9"/>
    </row>
    <row r="697123" spans="1:1" x14ac:dyDescent="0.3">
      <c r="A697123" s="9"/>
    </row>
    <row r="697125" spans="1:1" x14ac:dyDescent="0.3">
      <c r="A697125" s="9"/>
    </row>
    <row r="697127" spans="1:1" x14ac:dyDescent="0.3">
      <c r="A697127" s="9"/>
    </row>
    <row r="697129" spans="1:1" x14ac:dyDescent="0.3">
      <c r="A697129" s="9"/>
    </row>
    <row r="697131" spans="1:1" x14ac:dyDescent="0.3">
      <c r="A697131" s="9"/>
    </row>
    <row r="697133" spans="1:1" x14ac:dyDescent="0.3">
      <c r="A697133" s="9"/>
    </row>
    <row r="697135" spans="1:1" x14ac:dyDescent="0.3">
      <c r="A697135" s="9"/>
    </row>
    <row r="697137" spans="1:1" x14ac:dyDescent="0.3">
      <c r="A697137" s="9"/>
    </row>
    <row r="697139" spans="1:1" x14ac:dyDescent="0.3">
      <c r="A697139" s="9"/>
    </row>
    <row r="697141" spans="1:1" x14ac:dyDescent="0.3">
      <c r="A697141" s="9"/>
    </row>
    <row r="697143" spans="1:1" x14ac:dyDescent="0.3">
      <c r="A697143" s="9"/>
    </row>
    <row r="697145" spans="1:1" x14ac:dyDescent="0.3">
      <c r="A697145" s="9"/>
    </row>
    <row r="697147" spans="1:1" x14ac:dyDescent="0.3">
      <c r="A697147" s="9"/>
    </row>
    <row r="697149" spans="1:1" x14ac:dyDescent="0.3">
      <c r="A697149" s="9"/>
    </row>
    <row r="697151" spans="1:1" x14ac:dyDescent="0.3">
      <c r="A697151" s="9"/>
    </row>
    <row r="697153" spans="1:1" x14ac:dyDescent="0.3">
      <c r="A697153" s="9"/>
    </row>
    <row r="697155" spans="1:1" x14ac:dyDescent="0.3">
      <c r="A697155" s="9"/>
    </row>
    <row r="697157" spans="1:1" x14ac:dyDescent="0.3">
      <c r="A697157" s="9"/>
    </row>
    <row r="697159" spans="1:1" x14ac:dyDescent="0.3">
      <c r="A697159" s="9"/>
    </row>
    <row r="697161" spans="1:1" x14ac:dyDescent="0.3">
      <c r="A697161" s="9"/>
    </row>
    <row r="697163" spans="1:1" x14ac:dyDescent="0.3">
      <c r="A697163" s="9"/>
    </row>
    <row r="697165" spans="1:1" x14ac:dyDescent="0.3">
      <c r="A697165" s="9"/>
    </row>
    <row r="697167" spans="1:1" x14ac:dyDescent="0.3">
      <c r="A697167" s="9"/>
    </row>
    <row r="697169" spans="1:1" x14ac:dyDescent="0.3">
      <c r="A697169" s="9"/>
    </row>
    <row r="697171" spans="1:1" x14ac:dyDescent="0.3">
      <c r="A697171" s="9"/>
    </row>
    <row r="697173" spans="1:1" x14ac:dyDescent="0.3">
      <c r="A697173" s="9"/>
    </row>
    <row r="697175" spans="1:1" x14ac:dyDescent="0.3">
      <c r="A697175" s="9"/>
    </row>
    <row r="697177" spans="1:1" x14ac:dyDescent="0.3">
      <c r="A697177" s="9"/>
    </row>
    <row r="697179" spans="1:1" x14ac:dyDescent="0.3">
      <c r="A697179" s="9"/>
    </row>
    <row r="697181" spans="1:1" x14ac:dyDescent="0.3">
      <c r="A697181" s="9"/>
    </row>
    <row r="697183" spans="1:1" x14ac:dyDescent="0.3">
      <c r="A697183" s="9"/>
    </row>
    <row r="697185" spans="1:1" x14ac:dyDescent="0.3">
      <c r="A697185" s="9"/>
    </row>
    <row r="697187" spans="1:1" x14ac:dyDescent="0.3">
      <c r="A697187" s="9"/>
    </row>
    <row r="697189" spans="1:1" x14ac:dyDescent="0.3">
      <c r="A697189" s="9"/>
    </row>
    <row r="697191" spans="1:1" x14ac:dyDescent="0.3">
      <c r="A697191" s="9"/>
    </row>
    <row r="697193" spans="1:1" x14ac:dyDescent="0.3">
      <c r="A697193" s="9"/>
    </row>
    <row r="697195" spans="1:1" x14ac:dyDescent="0.3">
      <c r="A697195" s="9"/>
    </row>
    <row r="697197" spans="1:1" x14ac:dyDescent="0.3">
      <c r="A697197" s="9"/>
    </row>
    <row r="697199" spans="1:1" x14ac:dyDescent="0.3">
      <c r="A697199" s="9"/>
    </row>
    <row r="697201" spans="1:1" x14ac:dyDescent="0.3">
      <c r="A697201" s="9"/>
    </row>
    <row r="697203" spans="1:1" x14ac:dyDescent="0.3">
      <c r="A697203" s="9"/>
    </row>
    <row r="697205" spans="1:1" x14ac:dyDescent="0.3">
      <c r="A697205" s="9"/>
    </row>
    <row r="697207" spans="1:1" x14ac:dyDescent="0.3">
      <c r="A697207" s="9"/>
    </row>
    <row r="697209" spans="1:1" x14ac:dyDescent="0.3">
      <c r="A697209" s="9"/>
    </row>
    <row r="697211" spans="1:1" x14ac:dyDescent="0.3">
      <c r="A697211" s="9"/>
    </row>
    <row r="697213" spans="1:1" x14ac:dyDescent="0.3">
      <c r="A697213" s="9"/>
    </row>
    <row r="697215" spans="1:1" x14ac:dyDescent="0.3">
      <c r="A697215" s="9"/>
    </row>
    <row r="697217" spans="1:1" x14ac:dyDescent="0.3">
      <c r="A697217" s="9"/>
    </row>
    <row r="697219" spans="1:1" x14ac:dyDescent="0.3">
      <c r="A697219" s="9"/>
    </row>
    <row r="697221" spans="1:1" x14ac:dyDescent="0.3">
      <c r="A697221" s="9"/>
    </row>
    <row r="697223" spans="1:1" x14ac:dyDescent="0.3">
      <c r="A697223" s="9"/>
    </row>
    <row r="697225" spans="1:1" x14ac:dyDescent="0.3">
      <c r="A697225" s="9"/>
    </row>
    <row r="697227" spans="1:1" x14ac:dyDescent="0.3">
      <c r="A697227" s="9"/>
    </row>
    <row r="697229" spans="1:1" x14ac:dyDescent="0.3">
      <c r="A697229" s="9"/>
    </row>
    <row r="697231" spans="1:1" x14ac:dyDescent="0.3">
      <c r="A697231" s="9"/>
    </row>
    <row r="697233" spans="1:1" x14ac:dyDescent="0.3">
      <c r="A697233" s="9"/>
    </row>
    <row r="697235" spans="1:1" x14ac:dyDescent="0.3">
      <c r="A697235" s="9"/>
    </row>
    <row r="697237" spans="1:1" x14ac:dyDescent="0.3">
      <c r="A697237" s="9"/>
    </row>
    <row r="697239" spans="1:1" x14ac:dyDescent="0.3">
      <c r="A697239" s="9"/>
    </row>
    <row r="697241" spans="1:1" x14ac:dyDescent="0.3">
      <c r="A697241" s="9"/>
    </row>
    <row r="697243" spans="1:1" x14ac:dyDescent="0.3">
      <c r="A697243" s="9"/>
    </row>
    <row r="697245" spans="1:1" x14ac:dyDescent="0.3">
      <c r="A697245" s="9"/>
    </row>
    <row r="697247" spans="1:1" x14ac:dyDescent="0.3">
      <c r="A697247" s="9"/>
    </row>
    <row r="697249" spans="1:1" x14ac:dyDescent="0.3">
      <c r="A697249" s="9"/>
    </row>
    <row r="697251" spans="1:1" x14ac:dyDescent="0.3">
      <c r="A697251" s="9"/>
    </row>
    <row r="697253" spans="1:1" x14ac:dyDescent="0.3">
      <c r="A697253" s="9"/>
    </row>
    <row r="697255" spans="1:1" x14ac:dyDescent="0.3">
      <c r="A697255" s="9"/>
    </row>
    <row r="697257" spans="1:1" x14ac:dyDescent="0.3">
      <c r="A697257" s="9"/>
    </row>
    <row r="697259" spans="1:1" x14ac:dyDescent="0.3">
      <c r="A697259" s="9"/>
    </row>
    <row r="697261" spans="1:1" x14ac:dyDescent="0.3">
      <c r="A697261" s="9"/>
    </row>
    <row r="697263" spans="1:1" x14ac:dyDescent="0.3">
      <c r="A697263" s="9"/>
    </row>
    <row r="697265" spans="1:1" x14ac:dyDescent="0.3">
      <c r="A697265" s="9"/>
    </row>
    <row r="697267" spans="1:1" x14ac:dyDescent="0.3">
      <c r="A697267" s="9"/>
    </row>
    <row r="697269" spans="1:1" x14ac:dyDescent="0.3">
      <c r="A697269" s="9"/>
    </row>
    <row r="697271" spans="1:1" x14ac:dyDescent="0.3">
      <c r="A697271" s="9"/>
    </row>
    <row r="697273" spans="1:1" x14ac:dyDescent="0.3">
      <c r="A697273" s="9"/>
    </row>
    <row r="697275" spans="1:1" x14ac:dyDescent="0.3">
      <c r="A697275" s="9"/>
    </row>
    <row r="697277" spans="1:1" x14ac:dyDescent="0.3">
      <c r="A697277" s="9"/>
    </row>
    <row r="697279" spans="1:1" x14ac:dyDescent="0.3">
      <c r="A697279" s="9"/>
    </row>
    <row r="697281" spans="1:1" x14ac:dyDescent="0.3">
      <c r="A697281" s="9"/>
    </row>
    <row r="697283" spans="1:1" x14ac:dyDescent="0.3">
      <c r="A697283" s="9"/>
    </row>
    <row r="697285" spans="1:1" x14ac:dyDescent="0.3">
      <c r="A697285" s="9"/>
    </row>
    <row r="697287" spans="1:1" x14ac:dyDescent="0.3">
      <c r="A697287" s="9"/>
    </row>
    <row r="697289" spans="1:1" x14ac:dyDescent="0.3">
      <c r="A697289" s="9"/>
    </row>
    <row r="697291" spans="1:1" x14ac:dyDescent="0.3">
      <c r="A697291" s="9"/>
    </row>
    <row r="697293" spans="1:1" x14ac:dyDescent="0.3">
      <c r="A697293" s="9"/>
    </row>
    <row r="697295" spans="1:1" x14ac:dyDescent="0.3">
      <c r="A697295" s="9"/>
    </row>
    <row r="697297" spans="1:1" x14ac:dyDescent="0.3">
      <c r="A697297" s="9"/>
    </row>
    <row r="697299" spans="1:1" x14ac:dyDescent="0.3">
      <c r="A697299" s="9"/>
    </row>
    <row r="697301" spans="1:1" x14ac:dyDescent="0.3">
      <c r="A697301" s="9"/>
    </row>
    <row r="697303" spans="1:1" x14ac:dyDescent="0.3">
      <c r="A697303" s="9"/>
    </row>
    <row r="697305" spans="1:1" x14ac:dyDescent="0.3">
      <c r="A697305" s="9"/>
    </row>
    <row r="697307" spans="1:1" x14ac:dyDescent="0.3">
      <c r="A697307" s="9"/>
    </row>
    <row r="697309" spans="1:1" x14ac:dyDescent="0.3">
      <c r="A697309" s="9"/>
    </row>
    <row r="697311" spans="1:1" x14ac:dyDescent="0.3">
      <c r="A697311" s="9"/>
    </row>
    <row r="697313" spans="1:1" x14ac:dyDescent="0.3">
      <c r="A697313" s="9"/>
    </row>
    <row r="697315" spans="1:1" x14ac:dyDescent="0.3">
      <c r="A697315" s="9"/>
    </row>
    <row r="697317" spans="1:1" x14ac:dyDescent="0.3">
      <c r="A697317" s="9"/>
    </row>
    <row r="697319" spans="1:1" x14ac:dyDescent="0.3">
      <c r="A697319" s="9"/>
    </row>
    <row r="697321" spans="1:1" x14ac:dyDescent="0.3">
      <c r="A697321" s="9"/>
    </row>
    <row r="697323" spans="1:1" x14ac:dyDescent="0.3">
      <c r="A697323" s="9"/>
    </row>
    <row r="697325" spans="1:1" x14ac:dyDescent="0.3">
      <c r="A697325" s="9"/>
    </row>
    <row r="697327" spans="1:1" x14ac:dyDescent="0.3">
      <c r="A697327" s="9"/>
    </row>
    <row r="697329" spans="1:1" x14ac:dyDescent="0.3">
      <c r="A697329" s="9"/>
    </row>
    <row r="697331" spans="1:1" x14ac:dyDescent="0.3">
      <c r="A697331" s="9"/>
    </row>
    <row r="697333" spans="1:1" x14ac:dyDescent="0.3">
      <c r="A697333" s="9"/>
    </row>
    <row r="697335" spans="1:1" x14ac:dyDescent="0.3">
      <c r="A697335" s="9"/>
    </row>
    <row r="697337" spans="1:1" x14ac:dyDescent="0.3">
      <c r="A697337" s="9"/>
    </row>
    <row r="697339" spans="1:1" x14ac:dyDescent="0.3">
      <c r="A697339" s="9"/>
    </row>
    <row r="697341" spans="1:1" x14ac:dyDescent="0.3">
      <c r="A697341" s="9"/>
    </row>
    <row r="697343" spans="1:1" x14ac:dyDescent="0.3">
      <c r="A697343" s="9"/>
    </row>
    <row r="697345" spans="1:1" x14ac:dyDescent="0.3">
      <c r="A697345" s="9"/>
    </row>
    <row r="697347" spans="1:1" x14ac:dyDescent="0.3">
      <c r="A697347" s="9"/>
    </row>
    <row r="697349" spans="1:1" x14ac:dyDescent="0.3">
      <c r="A697349" s="9"/>
    </row>
    <row r="697351" spans="1:1" x14ac:dyDescent="0.3">
      <c r="A697351" s="9"/>
    </row>
    <row r="697353" spans="1:1" x14ac:dyDescent="0.3">
      <c r="A697353" s="9"/>
    </row>
    <row r="697355" spans="1:1" x14ac:dyDescent="0.3">
      <c r="A697355" s="9"/>
    </row>
    <row r="697357" spans="1:1" x14ac:dyDescent="0.3">
      <c r="A697357" s="9"/>
    </row>
    <row r="697359" spans="1:1" x14ac:dyDescent="0.3">
      <c r="A697359" s="9"/>
    </row>
    <row r="697361" spans="1:1" x14ac:dyDescent="0.3">
      <c r="A697361" s="9"/>
    </row>
    <row r="697363" spans="1:1" x14ac:dyDescent="0.3">
      <c r="A697363" s="9"/>
    </row>
    <row r="697365" spans="1:1" x14ac:dyDescent="0.3">
      <c r="A697365" s="9"/>
    </row>
    <row r="697367" spans="1:1" x14ac:dyDescent="0.3">
      <c r="A697367" s="9"/>
    </row>
    <row r="697369" spans="1:1" x14ac:dyDescent="0.3">
      <c r="A697369" s="9"/>
    </row>
    <row r="697371" spans="1:1" x14ac:dyDescent="0.3">
      <c r="A697371" s="9"/>
    </row>
    <row r="697373" spans="1:1" x14ac:dyDescent="0.3">
      <c r="A697373" s="9"/>
    </row>
    <row r="697375" spans="1:1" x14ac:dyDescent="0.3">
      <c r="A697375" s="9"/>
    </row>
    <row r="697377" spans="1:1" x14ac:dyDescent="0.3">
      <c r="A697377" s="9"/>
    </row>
    <row r="697379" spans="1:1" x14ac:dyDescent="0.3">
      <c r="A697379" s="9"/>
    </row>
    <row r="697381" spans="1:1" x14ac:dyDescent="0.3">
      <c r="A697381" s="9"/>
    </row>
    <row r="697383" spans="1:1" x14ac:dyDescent="0.3">
      <c r="A697383" s="9"/>
    </row>
    <row r="697385" spans="1:1" x14ac:dyDescent="0.3">
      <c r="A697385" s="9"/>
    </row>
    <row r="697387" spans="1:1" x14ac:dyDescent="0.3">
      <c r="A697387" s="9"/>
    </row>
    <row r="697389" spans="1:1" x14ac:dyDescent="0.3">
      <c r="A697389" s="9"/>
    </row>
    <row r="697391" spans="1:1" x14ac:dyDescent="0.3">
      <c r="A697391" s="9"/>
    </row>
    <row r="697393" spans="1:1" x14ac:dyDescent="0.3">
      <c r="A697393" s="9"/>
    </row>
    <row r="697395" spans="1:1" x14ac:dyDescent="0.3">
      <c r="A697395" s="9"/>
    </row>
    <row r="697397" spans="1:1" x14ac:dyDescent="0.3">
      <c r="A697397" s="9"/>
    </row>
    <row r="697399" spans="1:1" x14ac:dyDescent="0.3">
      <c r="A697399" s="9"/>
    </row>
    <row r="697401" spans="1:1" x14ac:dyDescent="0.3">
      <c r="A697401" s="9"/>
    </row>
    <row r="697403" spans="1:1" x14ac:dyDescent="0.3">
      <c r="A697403" s="9"/>
    </row>
    <row r="697405" spans="1:1" x14ac:dyDescent="0.3">
      <c r="A697405" s="9"/>
    </row>
    <row r="697407" spans="1:1" x14ac:dyDescent="0.3">
      <c r="A697407" s="9"/>
    </row>
    <row r="697409" spans="1:1" x14ac:dyDescent="0.3">
      <c r="A697409" s="9"/>
    </row>
    <row r="697411" spans="1:1" x14ac:dyDescent="0.3">
      <c r="A697411" s="9"/>
    </row>
    <row r="697413" spans="1:1" x14ac:dyDescent="0.3">
      <c r="A697413" s="9"/>
    </row>
    <row r="697415" spans="1:1" x14ac:dyDescent="0.3">
      <c r="A697415" s="9"/>
    </row>
    <row r="697417" spans="1:1" x14ac:dyDescent="0.3">
      <c r="A697417" s="9"/>
    </row>
    <row r="697419" spans="1:1" x14ac:dyDescent="0.3">
      <c r="A697419" s="9"/>
    </row>
    <row r="697421" spans="1:1" x14ac:dyDescent="0.3">
      <c r="A697421" s="9"/>
    </row>
    <row r="697423" spans="1:1" x14ac:dyDescent="0.3">
      <c r="A697423" s="9"/>
    </row>
    <row r="697425" spans="1:1" x14ac:dyDescent="0.3">
      <c r="A697425" s="9"/>
    </row>
    <row r="697427" spans="1:1" x14ac:dyDescent="0.3">
      <c r="A697427" s="9"/>
    </row>
    <row r="697429" spans="1:1" x14ac:dyDescent="0.3">
      <c r="A697429" s="9"/>
    </row>
    <row r="697431" spans="1:1" x14ac:dyDescent="0.3">
      <c r="A697431" s="9"/>
    </row>
    <row r="697433" spans="1:1" x14ac:dyDescent="0.3">
      <c r="A697433" s="9"/>
    </row>
    <row r="697435" spans="1:1" x14ac:dyDescent="0.3">
      <c r="A697435" s="9"/>
    </row>
    <row r="697437" spans="1:1" x14ac:dyDescent="0.3">
      <c r="A697437" s="9"/>
    </row>
    <row r="697439" spans="1:1" x14ac:dyDescent="0.3">
      <c r="A697439" s="9"/>
    </row>
    <row r="697441" spans="1:1" x14ac:dyDescent="0.3">
      <c r="A697441" s="9"/>
    </row>
    <row r="697443" spans="1:1" x14ac:dyDescent="0.3">
      <c r="A697443" s="9"/>
    </row>
    <row r="697445" spans="1:1" x14ac:dyDescent="0.3">
      <c r="A697445" s="9"/>
    </row>
    <row r="697447" spans="1:1" x14ac:dyDescent="0.3">
      <c r="A697447" s="9"/>
    </row>
    <row r="697449" spans="1:1" x14ac:dyDescent="0.3">
      <c r="A697449" s="9"/>
    </row>
    <row r="697451" spans="1:1" x14ac:dyDescent="0.3">
      <c r="A697451" s="9"/>
    </row>
    <row r="697453" spans="1:1" x14ac:dyDescent="0.3">
      <c r="A697453" s="9"/>
    </row>
    <row r="697455" spans="1:1" x14ac:dyDescent="0.3">
      <c r="A697455" s="9"/>
    </row>
    <row r="697457" spans="1:1" x14ac:dyDescent="0.3">
      <c r="A697457" s="9"/>
    </row>
    <row r="697459" spans="1:1" x14ac:dyDescent="0.3">
      <c r="A697459" s="9"/>
    </row>
    <row r="697461" spans="1:1" x14ac:dyDescent="0.3">
      <c r="A697461" s="9"/>
    </row>
    <row r="697463" spans="1:1" x14ac:dyDescent="0.3">
      <c r="A697463" s="9"/>
    </row>
    <row r="697465" spans="1:1" x14ac:dyDescent="0.3">
      <c r="A697465" s="9"/>
    </row>
    <row r="697467" spans="1:1" x14ac:dyDescent="0.3">
      <c r="A697467" s="9"/>
    </row>
    <row r="697469" spans="1:1" x14ac:dyDescent="0.3">
      <c r="A697469" s="9"/>
    </row>
    <row r="697471" spans="1:1" x14ac:dyDescent="0.3">
      <c r="A697471" s="9"/>
    </row>
    <row r="697473" spans="1:1" x14ac:dyDescent="0.3">
      <c r="A697473" s="9"/>
    </row>
    <row r="697475" spans="1:1" x14ac:dyDescent="0.3">
      <c r="A697475" s="9"/>
    </row>
    <row r="697477" spans="1:1" x14ac:dyDescent="0.3">
      <c r="A697477" s="9"/>
    </row>
    <row r="697479" spans="1:1" x14ac:dyDescent="0.3">
      <c r="A697479" s="9"/>
    </row>
    <row r="697481" spans="1:1" x14ac:dyDescent="0.3">
      <c r="A697481" s="9"/>
    </row>
    <row r="697483" spans="1:1" x14ac:dyDescent="0.3">
      <c r="A697483" s="9"/>
    </row>
    <row r="697485" spans="1:1" x14ac:dyDescent="0.3">
      <c r="A697485" s="9"/>
    </row>
    <row r="697487" spans="1:1" x14ac:dyDescent="0.3">
      <c r="A697487" s="9"/>
    </row>
    <row r="697489" spans="1:1" x14ac:dyDescent="0.3">
      <c r="A697489" s="9"/>
    </row>
    <row r="697491" spans="1:1" x14ac:dyDescent="0.3">
      <c r="A697491" s="9"/>
    </row>
    <row r="697493" spans="1:1" x14ac:dyDescent="0.3">
      <c r="A697493" s="9"/>
    </row>
    <row r="697495" spans="1:1" x14ac:dyDescent="0.3">
      <c r="A697495" s="9"/>
    </row>
    <row r="697497" spans="1:1" x14ac:dyDescent="0.3">
      <c r="A697497" s="9"/>
    </row>
    <row r="697499" spans="1:1" x14ac:dyDescent="0.3">
      <c r="A697499" s="9"/>
    </row>
    <row r="697501" spans="1:1" x14ac:dyDescent="0.3">
      <c r="A697501" s="9"/>
    </row>
    <row r="697503" spans="1:1" x14ac:dyDescent="0.3">
      <c r="A697503" s="9"/>
    </row>
    <row r="697505" spans="1:1" x14ac:dyDescent="0.3">
      <c r="A697505" s="9"/>
    </row>
    <row r="697507" spans="1:1" x14ac:dyDescent="0.3">
      <c r="A697507" s="9"/>
    </row>
    <row r="697509" spans="1:1" x14ac:dyDescent="0.3">
      <c r="A697509" s="9"/>
    </row>
    <row r="697511" spans="1:1" x14ac:dyDescent="0.3">
      <c r="A697511" s="9"/>
    </row>
    <row r="697513" spans="1:1" x14ac:dyDescent="0.3">
      <c r="A697513" s="9"/>
    </row>
    <row r="697515" spans="1:1" x14ac:dyDescent="0.3">
      <c r="A697515" s="9"/>
    </row>
    <row r="697517" spans="1:1" x14ac:dyDescent="0.3">
      <c r="A697517" s="9"/>
    </row>
    <row r="697519" spans="1:1" x14ac:dyDescent="0.3">
      <c r="A697519" s="9"/>
    </row>
    <row r="697521" spans="1:1" x14ac:dyDescent="0.3">
      <c r="A697521" s="9"/>
    </row>
    <row r="697523" spans="1:1" x14ac:dyDescent="0.3">
      <c r="A697523" s="9"/>
    </row>
    <row r="697525" spans="1:1" x14ac:dyDescent="0.3">
      <c r="A697525" s="9"/>
    </row>
    <row r="697527" spans="1:1" x14ac:dyDescent="0.3">
      <c r="A697527" s="9"/>
    </row>
    <row r="697529" spans="1:1" x14ac:dyDescent="0.3">
      <c r="A697529" s="9"/>
    </row>
    <row r="697531" spans="1:1" x14ac:dyDescent="0.3">
      <c r="A697531" s="9"/>
    </row>
    <row r="697533" spans="1:1" x14ac:dyDescent="0.3">
      <c r="A697533" s="9"/>
    </row>
    <row r="697535" spans="1:1" x14ac:dyDescent="0.3">
      <c r="A697535" s="9"/>
    </row>
    <row r="697537" spans="1:1" x14ac:dyDescent="0.3">
      <c r="A697537" s="9"/>
    </row>
    <row r="697539" spans="1:1" x14ac:dyDescent="0.3">
      <c r="A697539" s="9"/>
    </row>
    <row r="697541" spans="1:1" x14ac:dyDescent="0.3">
      <c r="A697541" s="9"/>
    </row>
    <row r="697543" spans="1:1" x14ac:dyDescent="0.3">
      <c r="A697543" s="9"/>
    </row>
    <row r="697545" spans="1:1" x14ac:dyDescent="0.3">
      <c r="A697545" s="9"/>
    </row>
    <row r="697547" spans="1:1" x14ac:dyDescent="0.3">
      <c r="A697547" s="9"/>
    </row>
    <row r="697549" spans="1:1" x14ac:dyDescent="0.3">
      <c r="A697549" s="9"/>
    </row>
    <row r="697551" spans="1:1" x14ac:dyDescent="0.3">
      <c r="A697551" s="9"/>
    </row>
    <row r="697553" spans="1:1" x14ac:dyDescent="0.3">
      <c r="A697553" s="9"/>
    </row>
    <row r="697555" spans="1:1" x14ac:dyDescent="0.3">
      <c r="A697555" s="9"/>
    </row>
    <row r="697557" spans="1:1" x14ac:dyDescent="0.3">
      <c r="A697557" s="9"/>
    </row>
    <row r="697559" spans="1:1" x14ac:dyDescent="0.3">
      <c r="A697559" s="9"/>
    </row>
    <row r="697561" spans="1:1" x14ac:dyDescent="0.3">
      <c r="A697561" s="9"/>
    </row>
    <row r="697563" spans="1:1" x14ac:dyDescent="0.3">
      <c r="A697563" s="9"/>
    </row>
    <row r="697565" spans="1:1" x14ac:dyDescent="0.3">
      <c r="A697565" s="9"/>
    </row>
    <row r="697567" spans="1:1" x14ac:dyDescent="0.3">
      <c r="A697567" s="9"/>
    </row>
    <row r="697569" spans="1:1" x14ac:dyDescent="0.3">
      <c r="A697569" s="9"/>
    </row>
    <row r="697571" spans="1:1" x14ac:dyDescent="0.3">
      <c r="A697571" s="9"/>
    </row>
    <row r="697573" spans="1:1" x14ac:dyDescent="0.3">
      <c r="A697573" s="9"/>
    </row>
    <row r="697575" spans="1:1" x14ac:dyDescent="0.3">
      <c r="A697575" s="9"/>
    </row>
    <row r="697577" spans="1:1" x14ac:dyDescent="0.3">
      <c r="A697577" s="9"/>
    </row>
    <row r="697579" spans="1:1" x14ac:dyDescent="0.3">
      <c r="A697579" s="9"/>
    </row>
    <row r="697581" spans="1:1" x14ac:dyDescent="0.3">
      <c r="A697581" s="9"/>
    </row>
    <row r="697583" spans="1:1" x14ac:dyDescent="0.3">
      <c r="A697583" s="9"/>
    </row>
    <row r="697585" spans="1:1" x14ac:dyDescent="0.3">
      <c r="A697585" s="9"/>
    </row>
    <row r="697587" spans="1:1" x14ac:dyDescent="0.3">
      <c r="A697587" s="9"/>
    </row>
    <row r="697589" spans="1:1" x14ac:dyDescent="0.3">
      <c r="A697589" s="9"/>
    </row>
    <row r="697591" spans="1:1" x14ac:dyDescent="0.3">
      <c r="A697591" s="9"/>
    </row>
    <row r="697593" spans="1:1" x14ac:dyDescent="0.3">
      <c r="A697593" s="9"/>
    </row>
    <row r="697595" spans="1:1" x14ac:dyDescent="0.3">
      <c r="A697595" s="9"/>
    </row>
    <row r="697597" spans="1:1" x14ac:dyDescent="0.3">
      <c r="A697597" s="9"/>
    </row>
    <row r="697599" spans="1:1" x14ac:dyDescent="0.3">
      <c r="A697599" s="9"/>
    </row>
    <row r="697601" spans="1:1" x14ac:dyDescent="0.3">
      <c r="A697601" s="9"/>
    </row>
    <row r="697603" spans="1:1" x14ac:dyDescent="0.3">
      <c r="A697603" s="9"/>
    </row>
    <row r="697605" spans="1:1" x14ac:dyDescent="0.3">
      <c r="A697605" s="9"/>
    </row>
    <row r="697607" spans="1:1" x14ac:dyDescent="0.3">
      <c r="A697607" s="9"/>
    </row>
    <row r="697609" spans="1:1" x14ac:dyDescent="0.3">
      <c r="A697609" s="9"/>
    </row>
    <row r="697611" spans="1:1" x14ac:dyDescent="0.3">
      <c r="A697611" s="9"/>
    </row>
    <row r="697613" spans="1:1" x14ac:dyDescent="0.3">
      <c r="A697613" s="9"/>
    </row>
    <row r="697615" spans="1:1" x14ac:dyDescent="0.3">
      <c r="A697615" s="9"/>
    </row>
    <row r="697617" spans="1:1" x14ac:dyDescent="0.3">
      <c r="A697617" s="9"/>
    </row>
    <row r="697619" spans="1:1" x14ac:dyDescent="0.3">
      <c r="A697619" s="9"/>
    </row>
    <row r="697621" spans="1:1" x14ac:dyDescent="0.3">
      <c r="A697621" s="9"/>
    </row>
    <row r="697623" spans="1:1" x14ac:dyDescent="0.3">
      <c r="A697623" s="9"/>
    </row>
    <row r="697625" spans="1:1" x14ac:dyDescent="0.3">
      <c r="A697625" s="9"/>
    </row>
    <row r="697627" spans="1:1" x14ac:dyDescent="0.3">
      <c r="A697627" s="9"/>
    </row>
    <row r="697629" spans="1:1" x14ac:dyDescent="0.3">
      <c r="A697629" s="9"/>
    </row>
    <row r="697631" spans="1:1" x14ac:dyDescent="0.3">
      <c r="A697631" s="9"/>
    </row>
    <row r="697633" spans="1:1" x14ac:dyDescent="0.3">
      <c r="A697633" s="9"/>
    </row>
    <row r="697635" spans="1:1" x14ac:dyDescent="0.3">
      <c r="A697635" s="9"/>
    </row>
    <row r="697637" spans="1:1" x14ac:dyDescent="0.3">
      <c r="A697637" s="9"/>
    </row>
    <row r="697639" spans="1:1" x14ac:dyDescent="0.3">
      <c r="A697639" s="9"/>
    </row>
    <row r="697641" spans="1:1" x14ac:dyDescent="0.3">
      <c r="A697641" s="9"/>
    </row>
    <row r="697643" spans="1:1" x14ac:dyDescent="0.3">
      <c r="A697643" s="9"/>
    </row>
    <row r="697645" spans="1:1" x14ac:dyDescent="0.3">
      <c r="A697645" s="9"/>
    </row>
    <row r="697647" spans="1:1" x14ac:dyDescent="0.3">
      <c r="A697647" s="9"/>
    </row>
    <row r="697649" spans="1:1" x14ac:dyDescent="0.3">
      <c r="A697649" s="9"/>
    </row>
    <row r="697651" spans="1:1" x14ac:dyDescent="0.3">
      <c r="A697651" s="9"/>
    </row>
    <row r="697653" spans="1:1" x14ac:dyDescent="0.3">
      <c r="A697653" s="9"/>
    </row>
    <row r="697655" spans="1:1" x14ac:dyDescent="0.3">
      <c r="A697655" s="9"/>
    </row>
    <row r="697657" spans="1:1" x14ac:dyDescent="0.3">
      <c r="A697657" s="9"/>
    </row>
    <row r="697659" spans="1:1" x14ac:dyDescent="0.3">
      <c r="A697659" s="9"/>
    </row>
    <row r="697661" spans="1:1" x14ac:dyDescent="0.3">
      <c r="A697661" s="9"/>
    </row>
    <row r="697663" spans="1:1" x14ac:dyDescent="0.3">
      <c r="A697663" s="9"/>
    </row>
    <row r="697665" spans="1:1" x14ac:dyDescent="0.3">
      <c r="A697665" s="9"/>
    </row>
    <row r="697667" spans="1:1" x14ac:dyDescent="0.3">
      <c r="A697667" s="9"/>
    </row>
    <row r="697669" spans="1:1" x14ac:dyDescent="0.3">
      <c r="A697669" s="9"/>
    </row>
    <row r="697671" spans="1:1" x14ac:dyDescent="0.3">
      <c r="A697671" s="9"/>
    </row>
    <row r="697673" spans="1:1" x14ac:dyDescent="0.3">
      <c r="A697673" s="9"/>
    </row>
    <row r="697675" spans="1:1" x14ac:dyDescent="0.3">
      <c r="A697675" s="9"/>
    </row>
    <row r="697677" spans="1:1" x14ac:dyDescent="0.3">
      <c r="A697677" s="9"/>
    </row>
    <row r="697679" spans="1:1" x14ac:dyDescent="0.3">
      <c r="A697679" s="9"/>
    </row>
    <row r="697681" spans="1:1" x14ac:dyDescent="0.3">
      <c r="A697681" s="9"/>
    </row>
    <row r="697683" spans="1:1" x14ac:dyDescent="0.3">
      <c r="A697683" s="9"/>
    </row>
    <row r="697685" spans="1:1" x14ac:dyDescent="0.3">
      <c r="A697685" s="9"/>
    </row>
    <row r="697687" spans="1:1" x14ac:dyDescent="0.3">
      <c r="A697687" s="9"/>
    </row>
    <row r="697689" spans="1:1" x14ac:dyDescent="0.3">
      <c r="A697689" s="9"/>
    </row>
    <row r="697691" spans="1:1" x14ac:dyDescent="0.3">
      <c r="A697691" s="9"/>
    </row>
    <row r="697693" spans="1:1" x14ac:dyDescent="0.3">
      <c r="A697693" s="9"/>
    </row>
    <row r="697695" spans="1:1" x14ac:dyDescent="0.3">
      <c r="A697695" s="9"/>
    </row>
    <row r="697697" spans="1:1" x14ac:dyDescent="0.3">
      <c r="A697697" s="9"/>
    </row>
    <row r="697699" spans="1:1" x14ac:dyDescent="0.3">
      <c r="A697699" s="9"/>
    </row>
    <row r="697701" spans="1:1" x14ac:dyDescent="0.3">
      <c r="A697701" s="9"/>
    </row>
    <row r="697703" spans="1:1" x14ac:dyDescent="0.3">
      <c r="A697703" s="9"/>
    </row>
    <row r="697705" spans="1:1" x14ac:dyDescent="0.3">
      <c r="A697705" s="9"/>
    </row>
    <row r="697707" spans="1:1" x14ac:dyDescent="0.3">
      <c r="A697707" s="9"/>
    </row>
    <row r="697709" spans="1:1" x14ac:dyDescent="0.3">
      <c r="A697709" s="9"/>
    </row>
    <row r="697711" spans="1:1" x14ac:dyDescent="0.3">
      <c r="A697711" s="9"/>
    </row>
    <row r="697713" spans="1:1" x14ac:dyDescent="0.3">
      <c r="A697713" s="9"/>
    </row>
    <row r="697715" spans="1:1" x14ac:dyDescent="0.3">
      <c r="A697715" s="9"/>
    </row>
    <row r="697717" spans="1:1" x14ac:dyDescent="0.3">
      <c r="A697717" s="9"/>
    </row>
    <row r="697719" spans="1:1" x14ac:dyDescent="0.3">
      <c r="A697719" s="9"/>
    </row>
    <row r="697721" spans="1:1" x14ac:dyDescent="0.3">
      <c r="A697721" s="9"/>
    </row>
    <row r="697723" spans="1:1" x14ac:dyDescent="0.3">
      <c r="A697723" s="9"/>
    </row>
    <row r="697725" spans="1:1" x14ac:dyDescent="0.3">
      <c r="A697725" s="9"/>
    </row>
    <row r="697727" spans="1:1" x14ac:dyDescent="0.3">
      <c r="A697727" s="9"/>
    </row>
    <row r="697729" spans="1:1" x14ac:dyDescent="0.3">
      <c r="A697729" s="9"/>
    </row>
    <row r="697731" spans="1:1" x14ac:dyDescent="0.3">
      <c r="A697731" s="9"/>
    </row>
    <row r="697733" spans="1:1" x14ac:dyDescent="0.3">
      <c r="A697733" s="9"/>
    </row>
    <row r="697735" spans="1:1" x14ac:dyDescent="0.3">
      <c r="A697735" s="9"/>
    </row>
    <row r="697737" spans="1:1" x14ac:dyDescent="0.3">
      <c r="A697737" s="9"/>
    </row>
    <row r="697739" spans="1:1" x14ac:dyDescent="0.3">
      <c r="A697739" s="9"/>
    </row>
    <row r="697741" spans="1:1" x14ac:dyDescent="0.3">
      <c r="A697741" s="9"/>
    </row>
    <row r="697743" spans="1:1" x14ac:dyDescent="0.3">
      <c r="A697743" s="9"/>
    </row>
    <row r="697745" spans="1:1" x14ac:dyDescent="0.3">
      <c r="A697745" s="9"/>
    </row>
    <row r="697747" spans="1:1" x14ac:dyDescent="0.3">
      <c r="A697747" s="9"/>
    </row>
    <row r="697749" spans="1:1" x14ac:dyDescent="0.3">
      <c r="A697749" s="9"/>
    </row>
    <row r="697751" spans="1:1" x14ac:dyDescent="0.3">
      <c r="A697751" s="9"/>
    </row>
    <row r="697753" spans="1:1" x14ac:dyDescent="0.3">
      <c r="A697753" s="9"/>
    </row>
    <row r="697755" spans="1:1" x14ac:dyDescent="0.3">
      <c r="A697755" s="9"/>
    </row>
    <row r="697757" spans="1:1" x14ac:dyDescent="0.3">
      <c r="A697757" s="9"/>
    </row>
    <row r="697759" spans="1:1" x14ac:dyDescent="0.3">
      <c r="A697759" s="9"/>
    </row>
    <row r="697761" spans="1:1" x14ac:dyDescent="0.3">
      <c r="A697761" s="9"/>
    </row>
    <row r="697763" spans="1:1" x14ac:dyDescent="0.3">
      <c r="A697763" s="9"/>
    </row>
    <row r="697765" spans="1:1" x14ac:dyDescent="0.3">
      <c r="A697765" s="9"/>
    </row>
    <row r="697767" spans="1:1" x14ac:dyDescent="0.3">
      <c r="A697767" s="9"/>
    </row>
    <row r="697769" spans="1:1" x14ac:dyDescent="0.3">
      <c r="A697769" s="9"/>
    </row>
    <row r="697771" spans="1:1" x14ac:dyDescent="0.3">
      <c r="A697771" s="9"/>
    </row>
    <row r="697773" spans="1:1" x14ac:dyDescent="0.3">
      <c r="A697773" s="9"/>
    </row>
    <row r="697775" spans="1:1" x14ac:dyDescent="0.3">
      <c r="A697775" s="9"/>
    </row>
    <row r="697777" spans="1:1" x14ac:dyDescent="0.3">
      <c r="A697777" s="9"/>
    </row>
    <row r="697779" spans="1:1" x14ac:dyDescent="0.3">
      <c r="A697779" s="9"/>
    </row>
    <row r="697781" spans="1:1" x14ac:dyDescent="0.3">
      <c r="A697781" s="9"/>
    </row>
    <row r="697783" spans="1:1" x14ac:dyDescent="0.3">
      <c r="A697783" s="9"/>
    </row>
    <row r="697785" spans="1:1" x14ac:dyDescent="0.3">
      <c r="A697785" s="9"/>
    </row>
    <row r="697787" spans="1:1" x14ac:dyDescent="0.3">
      <c r="A697787" s="9"/>
    </row>
    <row r="697789" spans="1:1" x14ac:dyDescent="0.3">
      <c r="A697789" s="9"/>
    </row>
    <row r="697791" spans="1:1" x14ac:dyDescent="0.3">
      <c r="A697791" s="9"/>
    </row>
    <row r="697793" spans="1:1" x14ac:dyDescent="0.3">
      <c r="A697793" s="9"/>
    </row>
    <row r="697795" spans="1:1" x14ac:dyDescent="0.3">
      <c r="A697795" s="9"/>
    </row>
    <row r="697797" spans="1:1" x14ac:dyDescent="0.3">
      <c r="A697797" s="9"/>
    </row>
    <row r="697799" spans="1:1" x14ac:dyDescent="0.3">
      <c r="A697799" s="9"/>
    </row>
    <row r="697801" spans="1:1" x14ac:dyDescent="0.3">
      <c r="A697801" s="9"/>
    </row>
    <row r="697803" spans="1:1" x14ac:dyDescent="0.3">
      <c r="A697803" s="9"/>
    </row>
    <row r="697805" spans="1:1" x14ac:dyDescent="0.3">
      <c r="A697805" s="9"/>
    </row>
    <row r="697807" spans="1:1" x14ac:dyDescent="0.3">
      <c r="A697807" s="9"/>
    </row>
    <row r="697809" spans="1:1" x14ac:dyDescent="0.3">
      <c r="A697809" s="9"/>
    </row>
    <row r="697811" spans="1:1" x14ac:dyDescent="0.3">
      <c r="A697811" s="9"/>
    </row>
    <row r="697813" spans="1:1" x14ac:dyDescent="0.3">
      <c r="A697813" s="9"/>
    </row>
    <row r="697815" spans="1:1" x14ac:dyDescent="0.3">
      <c r="A697815" s="9"/>
    </row>
    <row r="697817" spans="1:1" x14ac:dyDescent="0.3">
      <c r="A697817" s="9"/>
    </row>
    <row r="697819" spans="1:1" x14ac:dyDescent="0.3">
      <c r="A697819" s="9"/>
    </row>
    <row r="697821" spans="1:1" x14ac:dyDescent="0.3">
      <c r="A697821" s="9"/>
    </row>
    <row r="697823" spans="1:1" x14ac:dyDescent="0.3">
      <c r="A697823" s="9"/>
    </row>
    <row r="697825" spans="1:1" x14ac:dyDescent="0.3">
      <c r="A697825" s="9"/>
    </row>
    <row r="697827" spans="1:1" x14ac:dyDescent="0.3">
      <c r="A697827" s="9"/>
    </row>
    <row r="697829" spans="1:1" x14ac:dyDescent="0.3">
      <c r="A697829" s="9"/>
    </row>
    <row r="697831" spans="1:1" x14ac:dyDescent="0.3">
      <c r="A697831" s="9"/>
    </row>
    <row r="697833" spans="1:1" x14ac:dyDescent="0.3">
      <c r="A697833" s="9"/>
    </row>
    <row r="697835" spans="1:1" x14ac:dyDescent="0.3">
      <c r="A697835" s="9"/>
    </row>
    <row r="697837" spans="1:1" x14ac:dyDescent="0.3">
      <c r="A697837" s="9"/>
    </row>
    <row r="697839" spans="1:1" x14ac:dyDescent="0.3">
      <c r="A697839" s="9"/>
    </row>
    <row r="697841" spans="1:1" x14ac:dyDescent="0.3">
      <c r="A697841" s="9"/>
    </row>
    <row r="697843" spans="1:1" x14ac:dyDescent="0.3">
      <c r="A697843" s="9"/>
    </row>
    <row r="697845" spans="1:1" x14ac:dyDescent="0.3">
      <c r="A697845" s="9"/>
    </row>
    <row r="697847" spans="1:1" x14ac:dyDescent="0.3">
      <c r="A697847" s="9"/>
    </row>
    <row r="697849" spans="1:1" x14ac:dyDescent="0.3">
      <c r="A697849" s="9"/>
    </row>
    <row r="697851" spans="1:1" x14ac:dyDescent="0.3">
      <c r="A697851" s="9"/>
    </row>
    <row r="697853" spans="1:1" x14ac:dyDescent="0.3">
      <c r="A697853" s="9"/>
    </row>
    <row r="697855" spans="1:1" x14ac:dyDescent="0.3">
      <c r="A697855" s="9"/>
    </row>
    <row r="697857" spans="1:1" x14ac:dyDescent="0.3">
      <c r="A697857" s="9"/>
    </row>
    <row r="697859" spans="1:1" x14ac:dyDescent="0.3">
      <c r="A697859" s="9"/>
    </row>
    <row r="697861" spans="1:1" x14ac:dyDescent="0.3">
      <c r="A697861" s="9"/>
    </row>
    <row r="697863" spans="1:1" x14ac:dyDescent="0.3">
      <c r="A697863" s="9"/>
    </row>
    <row r="697865" spans="1:1" x14ac:dyDescent="0.3">
      <c r="A697865" s="9"/>
    </row>
    <row r="697867" spans="1:1" x14ac:dyDescent="0.3">
      <c r="A697867" s="9"/>
    </row>
    <row r="697869" spans="1:1" x14ac:dyDescent="0.3">
      <c r="A697869" s="9"/>
    </row>
    <row r="697871" spans="1:1" x14ac:dyDescent="0.3">
      <c r="A697871" s="9"/>
    </row>
    <row r="697873" spans="1:1" x14ac:dyDescent="0.3">
      <c r="A697873" s="9"/>
    </row>
    <row r="697875" spans="1:1" x14ac:dyDescent="0.3">
      <c r="A697875" s="9"/>
    </row>
    <row r="697877" spans="1:1" x14ac:dyDescent="0.3">
      <c r="A697877" s="9"/>
    </row>
    <row r="697879" spans="1:1" x14ac:dyDescent="0.3">
      <c r="A697879" s="9"/>
    </row>
    <row r="697881" spans="1:1" x14ac:dyDescent="0.3">
      <c r="A697881" s="9"/>
    </row>
    <row r="697883" spans="1:1" x14ac:dyDescent="0.3">
      <c r="A697883" s="9"/>
    </row>
    <row r="697885" spans="1:1" x14ac:dyDescent="0.3">
      <c r="A697885" s="9"/>
    </row>
    <row r="697887" spans="1:1" x14ac:dyDescent="0.3">
      <c r="A697887" s="9"/>
    </row>
    <row r="697889" spans="1:1" x14ac:dyDescent="0.3">
      <c r="A697889" s="9"/>
    </row>
    <row r="697891" spans="1:1" x14ac:dyDescent="0.3">
      <c r="A697891" s="9"/>
    </row>
    <row r="697893" spans="1:1" x14ac:dyDescent="0.3">
      <c r="A697893" s="9"/>
    </row>
    <row r="697895" spans="1:1" x14ac:dyDescent="0.3">
      <c r="A697895" s="9"/>
    </row>
    <row r="697897" spans="1:1" x14ac:dyDescent="0.3">
      <c r="A697897" s="9"/>
    </row>
    <row r="697899" spans="1:1" x14ac:dyDescent="0.3">
      <c r="A697899" s="9"/>
    </row>
    <row r="697901" spans="1:1" x14ac:dyDescent="0.3">
      <c r="A697901" s="9"/>
    </row>
    <row r="697903" spans="1:1" x14ac:dyDescent="0.3">
      <c r="A697903" s="9"/>
    </row>
    <row r="697905" spans="1:1" x14ac:dyDescent="0.3">
      <c r="A697905" s="9"/>
    </row>
    <row r="697907" spans="1:1" x14ac:dyDescent="0.3">
      <c r="A697907" s="9"/>
    </row>
    <row r="697909" spans="1:1" x14ac:dyDescent="0.3">
      <c r="A697909" s="9"/>
    </row>
    <row r="697911" spans="1:1" x14ac:dyDescent="0.3">
      <c r="A697911" s="9"/>
    </row>
    <row r="697913" spans="1:1" x14ac:dyDescent="0.3">
      <c r="A697913" s="9"/>
    </row>
    <row r="697915" spans="1:1" x14ac:dyDescent="0.3">
      <c r="A697915" s="9"/>
    </row>
    <row r="697917" spans="1:1" x14ac:dyDescent="0.3">
      <c r="A697917" s="9"/>
    </row>
    <row r="697919" spans="1:1" x14ac:dyDescent="0.3">
      <c r="A697919" s="9"/>
    </row>
    <row r="697921" spans="1:1" x14ac:dyDescent="0.3">
      <c r="A697921" s="9"/>
    </row>
    <row r="697923" spans="1:1" x14ac:dyDescent="0.3">
      <c r="A697923" s="9"/>
    </row>
    <row r="697925" spans="1:1" x14ac:dyDescent="0.3">
      <c r="A697925" s="9"/>
    </row>
    <row r="697927" spans="1:1" x14ac:dyDescent="0.3">
      <c r="A697927" s="9"/>
    </row>
    <row r="697929" spans="1:1" x14ac:dyDescent="0.3">
      <c r="A697929" s="9"/>
    </row>
    <row r="697931" spans="1:1" x14ac:dyDescent="0.3">
      <c r="A697931" s="9"/>
    </row>
    <row r="697933" spans="1:1" x14ac:dyDescent="0.3">
      <c r="A697933" s="9"/>
    </row>
    <row r="697935" spans="1:1" x14ac:dyDescent="0.3">
      <c r="A697935" s="9"/>
    </row>
    <row r="697937" spans="1:1" x14ac:dyDescent="0.3">
      <c r="A697937" s="9"/>
    </row>
    <row r="697939" spans="1:1" x14ac:dyDescent="0.3">
      <c r="A697939" s="9"/>
    </row>
    <row r="697941" spans="1:1" x14ac:dyDescent="0.3">
      <c r="A697941" s="9"/>
    </row>
    <row r="697943" spans="1:1" x14ac:dyDescent="0.3">
      <c r="A697943" s="9"/>
    </row>
    <row r="697945" spans="1:1" x14ac:dyDescent="0.3">
      <c r="A697945" s="9"/>
    </row>
    <row r="697947" spans="1:1" x14ac:dyDescent="0.3">
      <c r="A697947" s="9"/>
    </row>
    <row r="697949" spans="1:1" x14ac:dyDescent="0.3">
      <c r="A697949" s="9"/>
    </row>
    <row r="697951" spans="1:1" x14ac:dyDescent="0.3">
      <c r="A697951" s="9"/>
    </row>
    <row r="697953" spans="1:1" x14ac:dyDescent="0.3">
      <c r="A697953" s="9"/>
    </row>
    <row r="697955" spans="1:1" x14ac:dyDescent="0.3">
      <c r="A697955" s="9"/>
    </row>
    <row r="697957" spans="1:1" x14ac:dyDescent="0.3">
      <c r="A697957" s="9"/>
    </row>
    <row r="697959" spans="1:1" x14ac:dyDescent="0.3">
      <c r="A697959" s="9"/>
    </row>
    <row r="697961" spans="1:1" x14ac:dyDescent="0.3">
      <c r="A697961" s="9"/>
    </row>
    <row r="697963" spans="1:1" x14ac:dyDescent="0.3">
      <c r="A697963" s="9"/>
    </row>
    <row r="697965" spans="1:1" x14ac:dyDescent="0.3">
      <c r="A697965" s="9"/>
    </row>
    <row r="697967" spans="1:1" x14ac:dyDescent="0.3">
      <c r="A697967" s="9"/>
    </row>
    <row r="697969" spans="1:1" x14ac:dyDescent="0.3">
      <c r="A697969" s="9"/>
    </row>
    <row r="697971" spans="1:1" x14ac:dyDescent="0.3">
      <c r="A697971" s="9"/>
    </row>
    <row r="697973" spans="1:1" x14ac:dyDescent="0.3">
      <c r="A697973" s="9"/>
    </row>
    <row r="697975" spans="1:1" x14ac:dyDescent="0.3">
      <c r="A697975" s="9"/>
    </row>
    <row r="697977" spans="1:1" x14ac:dyDescent="0.3">
      <c r="A697977" s="9"/>
    </row>
    <row r="697979" spans="1:1" x14ac:dyDescent="0.3">
      <c r="A697979" s="9"/>
    </row>
    <row r="697981" spans="1:1" x14ac:dyDescent="0.3">
      <c r="A697981" s="9"/>
    </row>
    <row r="697983" spans="1:1" x14ac:dyDescent="0.3">
      <c r="A697983" s="9"/>
    </row>
    <row r="697985" spans="1:1" x14ac:dyDescent="0.3">
      <c r="A697985" s="9"/>
    </row>
    <row r="697987" spans="1:1" x14ac:dyDescent="0.3">
      <c r="A697987" s="9"/>
    </row>
    <row r="697989" spans="1:1" x14ac:dyDescent="0.3">
      <c r="A697989" s="9"/>
    </row>
    <row r="697991" spans="1:1" x14ac:dyDescent="0.3">
      <c r="A697991" s="9"/>
    </row>
    <row r="697993" spans="1:1" x14ac:dyDescent="0.3">
      <c r="A697993" s="9"/>
    </row>
    <row r="697995" spans="1:1" x14ac:dyDescent="0.3">
      <c r="A697995" s="9"/>
    </row>
    <row r="697997" spans="1:1" x14ac:dyDescent="0.3">
      <c r="A697997" s="9"/>
    </row>
    <row r="697999" spans="1:1" x14ac:dyDescent="0.3">
      <c r="A697999" s="9"/>
    </row>
    <row r="698001" spans="1:1" x14ac:dyDescent="0.3">
      <c r="A698001" s="9"/>
    </row>
    <row r="698003" spans="1:1" x14ac:dyDescent="0.3">
      <c r="A698003" s="9"/>
    </row>
    <row r="698005" spans="1:1" x14ac:dyDescent="0.3">
      <c r="A698005" s="9"/>
    </row>
    <row r="698007" spans="1:1" x14ac:dyDescent="0.3">
      <c r="A698007" s="9"/>
    </row>
    <row r="698009" spans="1:1" x14ac:dyDescent="0.3">
      <c r="A698009" s="9"/>
    </row>
    <row r="698011" spans="1:1" x14ac:dyDescent="0.3">
      <c r="A698011" s="9"/>
    </row>
    <row r="698013" spans="1:1" x14ac:dyDescent="0.3">
      <c r="A698013" s="9"/>
    </row>
    <row r="698015" spans="1:1" x14ac:dyDescent="0.3">
      <c r="A698015" s="9"/>
    </row>
    <row r="698017" spans="1:1" x14ac:dyDescent="0.3">
      <c r="A698017" s="9"/>
    </row>
    <row r="698019" spans="1:1" x14ac:dyDescent="0.3">
      <c r="A698019" s="9"/>
    </row>
    <row r="698021" spans="1:1" x14ac:dyDescent="0.3">
      <c r="A698021" s="9"/>
    </row>
    <row r="698023" spans="1:1" x14ac:dyDescent="0.3">
      <c r="A698023" s="9"/>
    </row>
    <row r="698025" spans="1:1" x14ac:dyDescent="0.3">
      <c r="A698025" s="9"/>
    </row>
    <row r="698027" spans="1:1" x14ac:dyDescent="0.3">
      <c r="A698027" s="9"/>
    </row>
    <row r="698029" spans="1:1" x14ac:dyDescent="0.3">
      <c r="A698029" s="9"/>
    </row>
    <row r="698031" spans="1:1" x14ac:dyDescent="0.3">
      <c r="A698031" s="9"/>
    </row>
    <row r="698033" spans="1:1" x14ac:dyDescent="0.3">
      <c r="A698033" s="9"/>
    </row>
    <row r="698035" spans="1:1" x14ac:dyDescent="0.3">
      <c r="A698035" s="9"/>
    </row>
    <row r="698037" spans="1:1" x14ac:dyDescent="0.3">
      <c r="A698037" s="9"/>
    </row>
    <row r="698039" spans="1:1" x14ac:dyDescent="0.3">
      <c r="A698039" s="9"/>
    </row>
    <row r="698041" spans="1:1" x14ac:dyDescent="0.3">
      <c r="A698041" s="9"/>
    </row>
    <row r="698043" spans="1:1" x14ac:dyDescent="0.3">
      <c r="A698043" s="9"/>
    </row>
    <row r="698045" spans="1:1" x14ac:dyDescent="0.3">
      <c r="A698045" s="9"/>
    </row>
    <row r="698047" spans="1:1" x14ac:dyDescent="0.3">
      <c r="A698047" s="9"/>
    </row>
    <row r="698049" spans="1:1" x14ac:dyDescent="0.3">
      <c r="A698049" s="9"/>
    </row>
    <row r="698051" spans="1:1" x14ac:dyDescent="0.3">
      <c r="A698051" s="9"/>
    </row>
    <row r="698053" spans="1:1" x14ac:dyDescent="0.3">
      <c r="A698053" s="9"/>
    </row>
    <row r="698055" spans="1:1" x14ac:dyDescent="0.3">
      <c r="A698055" s="9"/>
    </row>
    <row r="698057" spans="1:1" x14ac:dyDescent="0.3">
      <c r="A698057" s="9"/>
    </row>
    <row r="698059" spans="1:1" x14ac:dyDescent="0.3">
      <c r="A698059" s="9"/>
    </row>
    <row r="698061" spans="1:1" x14ac:dyDescent="0.3">
      <c r="A698061" s="9"/>
    </row>
    <row r="698063" spans="1:1" x14ac:dyDescent="0.3">
      <c r="A698063" s="9"/>
    </row>
    <row r="698065" spans="1:1" x14ac:dyDescent="0.3">
      <c r="A698065" s="9"/>
    </row>
    <row r="698067" spans="1:1" x14ac:dyDescent="0.3">
      <c r="A698067" s="9"/>
    </row>
    <row r="698069" spans="1:1" x14ac:dyDescent="0.3">
      <c r="A698069" s="9"/>
    </row>
    <row r="698071" spans="1:1" x14ac:dyDescent="0.3">
      <c r="A698071" s="9"/>
    </row>
    <row r="698073" spans="1:1" x14ac:dyDescent="0.3">
      <c r="A698073" s="9"/>
    </row>
    <row r="698075" spans="1:1" x14ac:dyDescent="0.3">
      <c r="A698075" s="9"/>
    </row>
    <row r="698077" spans="1:1" x14ac:dyDescent="0.3">
      <c r="A698077" s="9"/>
    </row>
    <row r="698079" spans="1:1" x14ac:dyDescent="0.3">
      <c r="A698079" s="9"/>
    </row>
    <row r="698081" spans="1:1" x14ac:dyDescent="0.3">
      <c r="A698081" s="9"/>
    </row>
    <row r="698083" spans="1:1" x14ac:dyDescent="0.3">
      <c r="A698083" s="9"/>
    </row>
    <row r="698085" spans="1:1" x14ac:dyDescent="0.3">
      <c r="A698085" s="9"/>
    </row>
    <row r="698087" spans="1:1" x14ac:dyDescent="0.3">
      <c r="A698087" s="9"/>
    </row>
    <row r="698089" spans="1:1" x14ac:dyDescent="0.3">
      <c r="A698089" s="9"/>
    </row>
    <row r="698091" spans="1:1" x14ac:dyDescent="0.3">
      <c r="A698091" s="9"/>
    </row>
    <row r="698093" spans="1:1" x14ac:dyDescent="0.3">
      <c r="A698093" s="9"/>
    </row>
    <row r="698095" spans="1:1" x14ac:dyDescent="0.3">
      <c r="A698095" s="9"/>
    </row>
    <row r="698097" spans="1:1" x14ac:dyDescent="0.3">
      <c r="A698097" s="9"/>
    </row>
    <row r="698099" spans="1:1" x14ac:dyDescent="0.3">
      <c r="A698099" s="9"/>
    </row>
    <row r="698101" spans="1:1" x14ac:dyDescent="0.3">
      <c r="A698101" s="9"/>
    </row>
    <row r="698103" spans="1:1" x14ac:dyDescent="0.3">
      <c r="A698103" s="9"/>
    </row>
    <row r="698105" spans="1:1" x14ac:dyDescent="0.3">
      <c r="A698105" s="9"/>
    </row>
    <row r="698107" spans="1:1" x14ac:dyDescent="0.3">
      <c r="A698107" s="9"/>
    </row>
    <row r="698109" spans="1:1" x14ac:dyDescent="0.3">
      <c r="A698109" s="9"/>
    </row>
    <row r="698111" spans="1:1" x14ac:dyDescent="0.3">
      <c r="A698111" s="9"/>
    </row>
    <row r="698113" spans="1:1" x14ac:dyDescent="0.3">
      <c r="A698113" s="9"/>
    </row>
    <row r="698115" spans="1:1" x14ac:dyDescent="0.3">
      <c r="A698115" s="9"/>
    </row>
    <row r="698117" spans="1:1" x14ac:dyDescent="0.3">
      <c r="A698117" s="9"/>
    </row>
    <row r="698119" spans="1:1" x14ac:dyDescent="0.3">
      <c r="A698119" s="9"/>
    </row>
    <row r="698121" spans="1:1" x14ac:dyDescent="0.3">
      <c r="A698121" s="9"/>
    </row>
    <row r="698123" spans="1:1" x14ac:dyDescent="0.3">
      <c r="A698123" s="9"/>
    </row>
    <row r="698125" spans="1:1" x14ac:dyDescent="0.3">
      <c r="A698125" s="9"/>
    </row>
    <row r="698127" spans="1:1" x14ac:dyDescent="0.3">
      <c r="A698127" s="9"/>
    </row>
    <row r="698129" spans="1:1" x14ac:dyDescent="0.3">
      <c r="A698129" s="9"/>
    </row>
    <row r="698131" spans="1:1" x14ac:dyDescent="0.3">
      <c r="A698131" s="9"/>
    </row>
    <row r="698133" spans="1:1" x14ac:dyDescent="0.3">
      <c r="A698133" s="9"/>
    </row>
    <row r="698135" spans="1:1" x14ac:dyDescent="0.3">
      <c r="A698135" s="9"/>
    </row>
    <row r="698137" spans="1:1" x14ac:dyDescent="0.3">
      <c r="A698137" s="9"/>
    </row>
    <row r="698139" spans="1:1" x14ac:dyDescent="0.3">
      <c r="A698139" s="9"/>
    </row>
    <row r="698141" spans="1:1" x14ac:dyDescent="0.3">
      <c r="A698141" s="9"/>
    </row>
    <row r="698143" spans="1:1" x14ac:dyDescent="0.3">
      <c r="A698143" s="9"/>
    </row>
    <row r="698145" spans="1:1" x14ac:dyDescent="0.3">
      <c r="A698145" s="9"/>
    </row>
    <row r="698147" spans="1:1" x14ac:dyDescent="0.3">
      <c r="A698147" s="9"/>
    </row>
    <row r="698149" spans="1:1" x14ac:dyDescent="0.3">
      <c r="A698149" s="9"/>
    </row>
    <row r="698151" spans="1:1" x14ac:dyDescent="0.3">
      <c r="A698151" s="9"/>
    </row>
    <row r="698153" spans="1:1" x14ac:dyDescent="0.3">
      <c r="A698153" s="9"/>
    </row>
    <row r="698155" spans="1:1" x14ac:dyDescent="0.3">
      <c r="A698155" s="9"/>
    </row>
    <row r="698157" spans="1:1" x14ac:dyDescent="0.3">
      <c r="A698157" s="9"/>
    </row>
    <row r="698159" spans="1:1" x14ac:dyDescent="0.3">
      <c r="A698159" s="9"/>
    </row>
    <row r="698161" spans="1:1" x14ac:dyDescent="0.3">
      <c r="A698161" s="9"/>
    </row>
    <row r="698163" spans="1:1" x14ac:dyDescent="0.3">
      <c r="A698163" s="9"/>
    </row>
    <row r="698165" spans="1:1" x14ac:dyDescent="0.3">
      <c r="A698165" s="9"/>
    </row>
    <row r="698167" spans="1:1" x14ac:dyDescent="0.3">
      <c r="A698167" s="9"/>
    </row>
    <row r="698169" spans="1:1" x14ac:dyDescent="0.3">
      <c r="A698169" s="9"/>
    </row>
    <row r="698171" spans="1:1" x14ac:dyDescent="0.3">
      <c r="A698171" s="9"/>
    </row>
    <row r="698173" spans="1:1" x14ac:dyDescent="0.3">
      <c r="A698173" s="9"/>
    </row>
    <row r="698175" spans="1:1" x14ac:dyDescent="0.3">
      <c r="A698175" s="9"/>
    </row>
    <row r="698177" spans="1:1" x14ac:dyDescent="0.3">
      <c r="A698177" s="9"/>
    </row>
    <row r="698179" spans="1:1" x14ac:dyDescent="0.3">
      <c r="A698179" s="9"/>
    </row>
    <row r="698181" spans="1:1" x14ac:dyDescent="0.3">
      <c r="A698181" s="9"/>
    </row>
    <row r="698183" spans="1:1" x14ac:dyDescent="0.3">
      <c r="A698183" s="9"/>
    </row>
    <row r="698185" spans="1:1" x14ac:dyDescent="0.3">
      <c r="A698185" s="9"/>
    </row>
    <row r="698187" spans="1:1" x14ac:dyDescent="0.3">
      <c r="A698187" s="9"/>
    </row>
    <row r="698189" spans="1:1" x14ac:dyDescent="0.3">
      <c r="A698189" s="9"/>
    </row>
    <row r="698191" spans="1:1" x14ac:dyDescent="0.3">
      <c r="A698191" s="9"/>
    </row>
    <row r="698193" spans="1:1" x14ac:dyDescent="0.3">
      <c r="A698193" s="9"/>
    </row>
    <row r="698195" spans="1:1" x14ac:dyDescent="0.3">
      <c r="A698195" s="9"/>
    </row>
    <row r="698197" spans="1:1" x14ac:dyDescent="0.3">
      <c r="A698197" s="9"/>
    </row>
    <row r="698199" spans="1:1" x14ac:dyDescent="0.3">
      <c r="A698199" s="9"/>
    </row>
    <row r="698201" spans="1:1" x14ac:dyDescent="0.3">
      <c r="A698201" s="9"/>
    </row>
    <row r="698203" spans="1:1" x14ac:dyDescent="0.3">
      <c r="A698203" s="9"/>
    </row>
    <row r="698205" spans="1:1" x14ac:dyDescent="0.3">
      <c r="A698205" s="9"/>
    </row>
    <row r="698207" spans="1:1" x14ac:dyDescent="0.3">
      <c r="A698207" s="9"/>
    </row>
    <row r="698209" spans="1:1" x14ac:dyDescent="0.3">
      <c r="A698209" s="9"/>
    </row>
    <row r="698211" spans="1:1" x14ac:dyDescent="0.3">
      <c r="A698211" s="9"/>
    </row>
    <row r="698213" spans="1:1" x14ac:dyDescent="0.3">
      <c r="A698213" s="9"/>
    </row>
    <row r="698215" spans="1:1" x14ac:dyDescent="0.3">
      <c r="A698215" s="9"/>
    </row>
    <row r="698217" spans="1:1" x14ac:dyDescent="0.3">
      <c r="A698217" s="9"/>
    </row>
    <row r="698219" spans="1:1" x14ac:dyDescent="0.3">
      <c r="A698219" s="9"/>
    </row>
    <row r="698221" spans="1:1" x14ac:dyDescent="0.3">
      <c r="A698221" s="9"/>
    </row>
    <row r="698223" spans="1:1" x14ac:dyDescent="0.3">
      <c r="A698223" s="9"/>
    </row>
    <row r="698225" spans="1:1" x14ac:dyDescent="0.3">
      <c r="A698225" s="9"/>
    </row>
    <row r="698227" spans="1:1" x14ac:dyDescent="0.3">
      <c r="A698227" s="9"/>
    </row>
    <row r="698229" spans="1:1" x14ac:dyDescent="0.3">
      <c r="A698229" s="9"/>
    </row>
    <row r="698231" spans="1:1" x14ac:dyDescent="0.3">
      <c r="A698231" s="9"/>
    </row>
    <row r="698233" spans="1:1" x14ac:dyDescent="0.3">
      <c r="A698233" s="9"/>
    </row>
    <row r="698235" spans="1:1" x14ac:dyDescent="0.3">
      <c r="A698235" s="9"/>
    </row>
    <row r="698237" spans="1:1" x14ac:dyDescent="0.3">
      <c r="A698237" s="9"/>
    </row>
    <row r="698239" spans="1:1" x14ac:dyDescent="0.3">
      <c r="A698239" s="9"/>
    </row>
    <row r="698241" spans="1:1" x14ac:dyDescent="0.3">
      <c r="A698241" s="9"/>
    </row>
    <row r="698243" spans="1:1" x14ac:dyDescent="0.3">
      <c r="A698243" s="9"/>
    </row>
    <row r="698245" spans="1:1" x14ac:dyDescent="0.3">
      <c r="A698245" s="9"/>
    </row>
    <row r="698247" spans="1:1" x14ac:dyDescent="0.3">
      <c r="A698247" s="9"/>
    </row>
    <row r="698249" spans="1:1" x14ac:dyDescent="0.3">
      <c r="A698249" s="9"/>
    </row>
    <row r="698251" spans="1:1" x14ac:dyDescent="0.3">
      <c r="A698251" s="9"/>
    </row>
    <row r="698253" spans="1:1" x14ac:dyDescent="0.3">
      <c r="A698253" s="9"/>
    </row>
    <row r="698255" spans="1:1" x14ac:dyDescent="0.3">
      <c r="A698255" s="9"/>
    </row>
    <row r="698257" spans="1:1" x14ac:dyDescent="0.3">
      <c r="A698257" s="9"/>
    </row>
    <row r="698259" spans="1:1" x14ac:dyDescent="0.3">
      <c r="A698259" s="9"/>
    </row>
    <row r="698261" spans="1:1" x14ac:dyDescent="0.3">
      <c r="A698261" s="9"/>
    </row>
    <row r="698263" spans="1:1" x14ac:dyDescent="0.3">
      <c r="A698263" s="9"/>
    </row>
    <row r="698265" spans="1:1" x14ac:dyDescent="0.3">
      <c r="A698265" s="9"/>
    </row>
    <row r="698267" spans="1:1" x14ac:dyDescent="0.3">
      <c r="A698267" s="9"/>
    </row>
    <row r="698269" spans="1:1" x14ac:dyDescent="0.3">
      <c r="A698269" s="9"/>
    </row>
    <row r="698271" spans="1:1" x14ac:dyDescent="0.3">
      <c r="A698271" s="9"/>
    </row>
    <row r="698273" spans="1:1" x14ac:dyDescent="0.3">
      <c r="A698273" s="9"/>
    </row>
    <row r="698275" spans="1:1" x14ac:dyDescent="0.3">
      <c r="A698275" s="9"/>
    </row>
    <row r="698277" spans="1:1" x14ac:dyDescent="0.3">
      <c r="A698277" s="9"/>
    </row>
    <row r="698279" spans="1:1" x14ac:dyDescent="0.3">
      <c r="A698279" s="9"/>
    </row>
    <row r="698281" spans="1:1" x14ac:dyDescent="0.3">
      <c r="A698281" s="9"/>
    </row>
    <row r="698283" spans="1:1" x14ac:dyDescent="0.3">
      <c r="A698283" s="9"/>
    </row>
    <row r="698285" spans="1:1" x14ac:dyDescent="0.3">
      <c r="A698285" s="9"/>
    </row>
    <row r="698287" spans="1:1" x14ac:dyDescent="0.3">
      <c r="A698287" s="9"/>
    </row>
    <row r="698289" spans="1:1" x14ac:dyDescent="0.3">
      <c r="A698289" s="9"/>
    </row>
    <row r="698291" spans="1:1" x14ac:dyDescent="0.3">
      <c r="A698291" s="9"/>
    </row>
    <row r="698293" spans="1:1" x14ac:dyDescent="0.3">
      <c r="A698293" s="9"/>
    </row>
    <row r="698295" spans="1:1" x14ac:dyDescent="0.3">
      <c r="A698295" s="9"/>
    </row>
    <row r="698297" spans="1:1" x14ac:dyDescent="0.3">
      <c r="A698297" s="9"/>
    </row>
    <row r="698299" spans="1:1" x14ac:dyDescent="0.3">
      <c r="A698299" s="9"/>
    </row>
    <row r="698301" spans="1:1" x14ac:dyDescent="0.3">
      <c r="A698301" s="9"/>
    </row>
    <row r="698303" spans="1:1" x14ac:dyDescent="0.3">
      <c r="A698303" s="9"/>
    </row>
    <row r="698305" spans="1:1" x14ac:dyDescent="0.3">
      <c r="A698305" s="9"/>
    </row>
    <row r="698307" spans="1:1" x14ac:dyDescent="0.3">
      <c r="A698307" s="9"/>
    </row>
    <row r="698309" spans="1:1" x14ac:dyDescent="0.3">
      <c r="A698309" s="9"/>
    </row>
    <row r="698311" spans="1:1" x14ac:dyDescent="0.3">
      <c r="A698311" s="9"/>
    </row>
    <row r="698313" spans="1:1" x14ac:dyDescent="0.3">
      <c r="A698313" s="9"/>
    </row>
    <row r="698315" spans="1:1" x14ac:dyDescent="0.3">
      <c r="A698315" s="9"/>
    </row>
    <row r="698317" spans="1:1" x14ac:dyDescent="0.3">
      <c r="A698317" s="9"/>
    </row>
    <row r="698319" spans="1:1" x14ac:dyDescent="0.3">
      <c r="A698319" s="9"/>
    </row>
    <row r="698321" spans="1:1" x14ac:dyDescent="0.3">
      <c r="A698321" s="9"/>
    </row>
    <row r="698323" spans="1:1" x14ac:dyDescent="0.3">
      <c r="A698323" s="9"/>
    </row>
    <row r="698325" spans="1:1" x14ac:dyDescent="0.3">
      <c r="A698325" s="9"/>
    </row>
    <row r="698327" spans="1:1" x14ac:dyDescent="0.3">
      <c r="A698327" s="9"/>
    </row>
    <row r="698329" spans="1:1" x14ac:dyDescent="0.3">
      <c r="A698329" s="9"/>
    </row>
    <row r="698331" spans="1:1" x14ac:dyDescent="0.3">
      <c r="A698331" s="9"/>
    </row>
    <row r="698333" spans="1:1" x14ac:dyDescent="0.3">
      <c r="A698333" s="9"/>
    </row>
    <row r="698335" spans="1:1" x14ac:dyDescent="0.3">
      <c r="A698335" s="9"/>
    </row>
    <row r="698337" spans="1:1" x14ac:dyDescent="0.3">
      <c r="A698337" s="9"/>
    </row>
    <row r="698339" spans="1:1" x14ac:dyDescent="0.3">
      <c r="A698339" s="9"/>
    </row>
    <row r="698341" spans="1:1" x14ac:dyDescent="0.3">
      <c r="A698341" s="9"/>
    </row>
    <row r="698343" spans="1:1" x14ac:dyDescent="0.3">
      <c r="A698343" s="9"/>
    </row>
    <row r="698345" spans="1:1" x14ac:dyDescent="0.3">
      <c r="A698345" s="9"/>
    </row>
    <row r="698347" spans="1:1" x14ac:dyDescent="0.3">
      <c r="A698347" s="9"/>
    </row>
    <row r="698349" spans="1:1" x14ac:dyDescent="0.3">
      <c r="A698349" s="9"/>
    </row>
    <row r="698351" spans="1:1" x14ac:dyDescent="0.3">
      <c r="A698351" s="9"/>
    </row>
    <row r="698353" spans="1:1" x14ac:dyDescent="0.3">
      <c r="A698353" s="9"/>
    </row>
    <row r="698355" spans="1:1" x14ac:dyDescent="0.3">
      <c r="A698355" s="9"/>
    </row>
    <row r="698357" spans="1:1" x14ac:dyDescent="0.3">
      <c r="A698357" s="9"/>
    </row>
    <row r="698359" spans="1:1" x14ac:dyDescent="0.3">
      <c r="A698359" s="9"/>
    </row>
    <row r="698361" spans="1:1" x14ac:dyDescent="0.3">
      <c r="A698361" s="9"/>
    </row>
    <row r="698363" spans="1:1" x14ac:dyDescent="0.3">
      <c r="A698363" s="9"/>
    </row>
    <row r="698365" spans="1:1" x14ac:dyDescent="0.3">
      <c r="A698365" s="9"/>
    </row>
    <row r="698367" spans="1:1" x14ac:dyDescent="0.3">
      <c r="A698367" s="9"/>
    </row>
    <row r="698369" spans="1:1" x14ac:dyDescent="0.3">
      <c r="A698369" s="9"/>
    </row>
    <row r="698371" spans="1:1" x14ac:dyDescent="0.3">
      <c r="A698371" s="9"/>
    </row>
    <row r="698373" spans="1:1" x14ac:dyDescent="0.3">
      <c r="A698373" s="9"/>
    </row>
    <row r="698375" spans="1:1" x14ac:dyDescent="0.3">
      <c r="A698375" s="9"/>
    </row>
    <row r="698377" spans="1:1" x14ac:dyDescent="0.3">
      <c r="A698377" s="9"/>
    </row>
    <row r="698379" spans="1:1" x14ac:dyDescent="0.3">
      <c r="A698379" s="9"/>
    </row>
    <row r="698381" spans="1:1" x14ac:dyDescent="0.3">
      <c r="A698381" s="9"/>
    </row>
    <row r="698383" spans="1:1" x14ac:dyDescent="0.3">
      <c r="A698383" s="9"/>
    </row>
    <row r="698385" spans="1:1" x14ac:dyDescent="0.3">
      <c r="A698385" s="9"/>
    </row>
    <row r="698387" spans="1:1" x14ac:dyDescent="0.3">
      <c r="A698387" s="9"/>
    </row>
    <row r="698389" spans="1:1" x14ac:dyDescent="0.3">
      <c r="A698389" s="9"/>
    </row>
    <row r="698391" spans="1:1" x14ac:dyDescent="0.3">
      <c r="A698391" s="9"/>
    </row>
    <row r="698393" spans="1:1" x14ac:dyDescent="0.3">
      <c r="A698393" s="9"/>
    </row>
    <row r="698395" spans="1:1" x14ac:dyDescent="0.3">
      <c r="A698395" s="9"/>
    </row>
    <row r="698397" spans="1:1" x14ac:dyDescent="0.3">
      <c r="A698397" s="9"/>
    </row>
    <row r="698399" spans="1:1" x14ac:dyDescent="0.3">
      <c r="A698399" s="9"/>
    </row>
    <row r="698401" spans="1:1" x14ac:dyDescent="0.3">
      <c r="A698401" s="9"/>
    </row>
    <row r="698403" spans="1:1" x14ac:dyDescent="0.3">
      <c r="A698403" s="9"/>
    </row>
    <row r="698405" spans="1:1" x14ac:dyDescent="0.3">
      <c r="A698405" s="9"/>
    </row>
    <row r="698407" spans="1:1" x14ac:dyDescent="0.3">
      <c r="A698407" s="9"/>
    </row>
    <row r="698409" spans="1:1" x14ac:dyDescent="0.3">
      <c r="A698409" s="9"/>
    </row>
    <row r="698411" spans="1:1" x14ac:dyDescent="0.3">
      <c r="A698411" s="9"/>
    </row>
    <row r="698413" spans="1:1" x14ac:dyDescent="0.3">
      <c r="A698413" s="9"/>
    </row>
    <row r="698415" spans="1:1" x14ac:dyDescent="0.3">
      <c r="A698415" s="9"/>
    </row>
    <row r="698417" spans="1:1" x14ac:dyDescent="0.3">
      <c r="A698417" s="9"/>
    </row>
    <row r="698419" spans="1:1" x14ac:dyDescent="0.3">
      <c r="A698419" s="9"/>
    </row>
    <row r="698421" spans="1:1" x14ac:dyDescent="0.3">
      <c r="A698421" s="9"/>
    </row>
    <row r="698423" spans="1:1" x14ac:dyDescent="0.3">
      <c r="A698423" s="9"/>
    </row>
    <row r="698425" spans="1:1" x14ac:dyDescent="0.3">
      <c r="A698425" s="9"/>
    </row>
    <row r="698427" spans="1:1" x14ac:dyDescent="0.3">
      <c r="A698427" s="9"/>
    </row>
    <row r="698429" spans="1:1" x14ac:dyDescent="0.3">
      <c r="A698429" s="9"/>
    </row>
    <row r="698431" spans="1:1" x14ac:dyDescent="0.3">
      <c r="A698431" s="9"/>
    </row>
    <row r="698433" spans="1:1" x14ac:dyDescent="0.3">
      <c r="A698433" s="9"/>
    </row>
    <row r="698435" spans="1:1" x14ac:dyDescent="0.3">
      <c r="A698435" s="9"/>
    </row>
    <row r="698437" spans="1:1" x14ac:dyDescent="0.3">
      <c r="A698437" s="9"/>
    </row>
    <row r="698439" spans="1:1" x14ac:dyDescent="0.3">
      <c r="A698439" s="9"/>
    </row>
    <row r="698441" spans="1:1" x14ac:dyDescent="0.3">
      <c r="A698441" s="9"/>
    </row>
    <row r="698443" spans="1:1" x14ac:dyDescent="0.3">
      <c r="A698443" s="9"/>
    </row>
    <row r="698445" spans="1:1" x14ac:dyDescent="0.3">
      <c r="A698445" s="9"/>
    </row>
    <row r="698447" spans="1:1" x14ac:dyDescent="0.3">
      <c r="A698447" s="9"/>
    </row>
    <row r="698449" spans="1:1" x14ac:dyDescent="0.3">
      <c r="A698449" s="9"/>
    </row>
    <row r="698451" spans="1:1" x14ac:dyDescent="0.3">
      <c r="A698451" s="9"/>
    </row>
    <row r="698453" spans="1:1" x14ac:dyDescent="0.3">
      <c r="A698453" s="9"/>
    </row>
    <row r="698455" spans="1:1" x14ac:dyDescent="0.3">
      <c r="A698455" s="9"/>
    </row>
    <row r="698457" spans="1:1" x14ac:dyDescent="0.3">
      <c r="A698457" s="9"/>
    </row>
    <row r="698459" spans="1:1" x14ac:dyDescent="0.3">
      <c r="A698459" s="9"/>
    </row>
    <row r="698461" spans="1:1" x14ac:dyDescent="0.3">
      <c r="A698461" s="9"/>
    </row>
    <row r="698463" spans="1:1" x14ac:dyDescent="0.3">
      <c r="A698463" s="9"/>
    </row>
    <row r="698465" spans="1:1" x14ac:dyDescent="0.3">
      <c r="A698465" s="9"/>
    </row>
    <row r="698467" spans="1:1" x14ac:dyDescent="0.3">
      <c r="A698467" s="9"/>
    </row>
    <row r="698469" spans="1:1" x14ac:dyDescent="0.3">
      <c r="A698469" s="9"/>
    </row>
    <row r="698471" spans="1:1" x14ac:dyDescent="0.3">
      <c r="A698471" s="9"/>
    </row>
    <row r="698473" spans="1:1" x14ac:dyDescent="0.3">
      <c r="A698473" s="9"/>
    </row>
    <row r="698475" spans="1:1" x14ac:dyDescent="0.3">
      <c r="A698475" s="9"/>
    </row>
    <row r="698477" spans="1:1" x14ac:dyDescent="0.3">
      <c r="A698477" s="9"/>
    </row>
    <row r="698479" spans="1:1" x14ac:dyDescent="0.3">
      <c r="A698479" s="9"/>
    </row>
    <row r="698481" spans="1:1" x14ac:dyDescent="0.3">
      <c r="A698481" s="9"/>
    </row>
    <row r="698483" spans="1:1" x14ac:dyDescent="0.3">
      <c r="A698483" s="9"/>
    </row>
    <row r="698485" spans="1:1" x14ac:dyDescent="0.3">
      <c r="A698485" s="9"/>
    </row>
    <row r="698487" spans="1:1" x14ac:dyDescent="0.3">
      <c r="A698487" s="9"/>
    </row>
    <row r="698489" spans="1:1" x14ac:dyDescent="0.3">
      <c r="A698489" s="9"/>
    </row>
    <row r="698491" spans="1:1" x14ac:dyDescent="0.3">
      <c r="A698491" s="9"/>
    </row>
    <row r="698493" spans="1:1" x14ac:dyDescent="0.3">
      <c r="A698493" s="9"/>
    </row>
    <row r="698495" spans="1:1" x14ac:dyDescent="0.3">
      <c r="A698495" s="9"/>
    </row>
    <row r="698497" spans="1:1" x14ac:dyDescent="0.3">
      <c r="A698497" s="9"/>
    </row>
    <row r="698499" spans="1:1" x14ac:dyDescent="0.3">
      <c r="A698499" s="9"/>
    </row>
    <row r="698501" spans="1:1" x14ac:dyDescent="0.3">
      <c r="A698501" s="9"/>
    </row>
    <row r="698503" spans="1:1" x14ac:dyDescent="0.3">
      <c r="A698503" s="9"/>
    </row>
    <row r="698505" spans="1:1" x14ac:dyDescent="0.3">
      <c r="A698505" s="9"/>
    </row>
    <row r="698507" spans="1:1" x14ac:dyDescent="0.3">
      <c r="A698507" s="9"/>
    </row>
    <row r="698509" spans="1:1" x14ac:dyDescent="0.3">
      <c r="A698509" s="9"/>
    </row>
    <row r="698511" spans="1:1" x14ac:dyDescent="0.3">
      <c r="A698511" s="9"/>
    </row>
    <row r="698513" spans="1:1" x14ac:dyDescent="0.3">
      <c r="A698513" s="9"/>
    </row>
    <row r="698515" spans="1:1" x14ac:dyDescent="0.3">
      <c r="A698515" s="9"/>
    </row>
    <row r="698517" spans="1:1" x14ac:dyDescent="0.3">
      <c r="A698517" s="9"/>
    </row>
    <row r="698519" spans="1:1" x14ac:dyDescent="0.3">
      <c r="A698519" s="9"/>
    </row>
    <row r="698521" spans="1:1" x14ac:dyDescent="0.3">
      <c r="A698521" s="9"/>
    </row>
    <row r="698523" spans="1:1" x14ac:dyDescent="0.3">
      <c r="A698523" s="9"/>
    </row>
    <row r="698525" spans="1:1" x14ac:dyDescent="0.3">
      <c r="A698525" s="9"/>
    </row>
    <row r="698527" spans="1:1" x14ac:dyDescent="0.3">
      <c r="A698527" s="9"/>
    </row>
    <row r="698529" spans="1:1" x14ac:dyDescent="0.3">
      <c r="A698529" s="9"/>
    </row>
    <row r="698531" spans="1:1" x14ac:dyDescent="0.3">
      <c r="A698531" s="9"/>
    </row>
    <row r="698533" spans="1:1" x14ac:dyDescent="0.3">
      <c r="A698533" s="9"/>
    </row>
    <row r="698535" spans="1:1" x14ac:dyDescent="0.3">
      <c r="A698535" s="9"/>
    </row>
    <row r="698537" spans="1:1" x14ac:dyDescent="0.3">
      <c r="A698537" s="9"/>
    </row>
    <row r="698539" spans="1:1" x14ac:dyDescent="0.3">
      <c r="A698539" s="9"/>
    </row>
    <row r="698541" spans="1:1" x14ac:dyDescent="0.3">
      <c r="A698541" s="9"/>
    </row>
    <row r="698543" spans="1:1" x14ac:dyDescent="0.3">
      <c r="A698543" s="9"/>
    </row>
    <row r="698545" spans="1:1" x14ac:dyDescent="0.3">
      <c r="A698545" s="9"/>
    </row>
    <row r="698547" spans="1:1" x14ac:dyDescent="0.3">
      <c r="A698547" s="9"/>
    </row>
    <row r="698549" spans="1:1" x14ac:dyDescent="0.3">
      <c r="A698549" s="9"/>
    </row>
    <row r="698551" spans="1:1" x14ac:dyDescent="0.3">
      <c r="A698551" s="9"/>
    </row>
    <row r="698553" spans="1:1" x14ac:dyDescent="0.3">
      <c r="A698553" s="9"/>
    </row>
    <row r="698555" spans="1:1" x14ac:dyDescent="0.3">
      <c r="A698555" s="9"/>
    </row>
    <row r="698557" spans="1:1" x14ac:dyDescent="0.3">
      <c r="A698557" s="9"/>
    </row>
    <row r="698559" spans="1:1" x14ac:dyDescent="0.3">
      <c r="A698559" s="9"/>
    </row>
    <row r="698561" spans="1:1" x14ac:dyDescent="0.3">
      <c r="A698561" s="9"/>
    </row>
    <row r="698563" spans="1:1" x14ac:dyDescent="0.3">
      <c r="A698563" s="9"/>
    </row>
    <row r="698565" spans="1:1" x14ac:dyDescent="0.3">
      <c r="A698565" s="9"/>
    </row>
    <row r="698567" spans="1:1" x14ac:dyDescent="0.3">
      <c r="A698567" s="9"/>
    </row>
    <row r="698569" spans="1:1" x14ac:dyDescent="0.3">
      <c r="A698569" s="9"/>
    </row>
    <row r="698571" spans="1:1" x14ac:dyDescent="0.3">
      <c r="A698571" s="9"/>
    </row>
    <row r="698573" spans="1:1" x14ac:dyDescent="0.3">
      <c r="A698573" s="9"/>
    </row>
    <row r="698575" spans="1:1" x14ac:dyDescent="0.3">
      <c r="A698575" s="9"/>
    </row>
    <row r="698577" spans="1:1" x14ac:dyDescent="0.3">
      <c r="A698577" s="9"/>
    </row>
    <row r="698579" spans="1:1" x14ac:dyDescent="0.3">
      <c r="A698579" s="9"/>
    </row>
    <row r="698581" spans="1:1" x14ac:dyDescent="0.3">
      <c r="A698581" s="9"/>
    </row>
    <row r="698583" spans="1:1" x14ac:dyDescent="0.3">
      <c r="A698583" s="9"/>
    </row>
    <row r="698585" spans="1:1" x14ac:dyDescent="0.3">
      <c r="A698585" s="9"/>
    </row>
    <row r="698587" spans="1:1" x14ac:dyDescent="0.3">
      <c r="A698587" s="9"/>
    </row>
    <row r="698589" spans="1:1" x14ac:dyDescent="0.3">
      <c r="A698589" s="9"/>
    </row>
    <row r="698591" spans="1:1" x14ac:dyDescent="0.3">
      <c r="A698591" s="9"/>
    </row>
    <row r="698593" spans="1:1" x14ac:dyDescent="0.3">
      <c r="A698593" s="9"/>
    </row>
    <row r="698595" spans="1:1" x14ac:dyDescent="0.3">
      <c r="A698595" s="9"/>
    </row>
    <row r="698597" spans="1:1" x14ac:dyDescent="0.3">
      <c r="A698597" s="9"/>
    </row>
    <row r="698599" spans="1:1" x14ac:dyDescent="0.3">
      <c r="A698599" s="9"/>
    </row>
    <row r="698601" spans="1:1" x14ac:dyDescent="0.3">
      <c r="A698601" s="9"/>
    </row>
    <row r="698603" spans="1:1" x14ac:dyDescent="0.3">
      <c r="A698603" s="9"/>
    </row>
    <row r="698605" spans="1:1" x14ac:dyDescent="0.3">
      <c r="A698605" s="9"/>
    </row>
    <row r="698607" spans="1:1" x14ac:dyDescent="0.3">
      <c r="A698607" s="9"/>
    </row>
    <row r="698609" spans="1:1" x14ac:dyDescent="0.3">
      <c r="A698609" s="9"/>
    </row>
    <row r="698611" spans="1:1" x14ac:dyDescent="0.3">
      <c r="A698611" s="9"/>
    </row>
    <row r="698613" spans="1:1" x14ac:dyDescent="0.3">
      <c r="A698613" s="9"/>
    </row>
    <row r="698615" spans="1:1" x14ac:dyDescent="0.3">
      <c r="A698615" s="9"/>
    </row>
    <row r="698617" spans="1:1" x14ac:dyDescent="0.3">
      <c r="A698617" s="9"/>
    </row>
    <row r="698619" spans="1:1" x14ac:dyDescent="0.3">
      <c r="A698619" s="9"/>
    </row>
    <row r="698621" spans="1:1" x14ac:dyDescent="0.3">
      <c r="A698621" s="9"/>
    </row>
    <row r="698623" spans="1:1" x14ac:dyDescent="0.3">
      <c r="A698623" s="9"/>
    </row>
    <row r="698625" spans="1:1" x14ac:dyDescent="0.3">
      <c r="A698625" s="9"/>
    </row>
    <row r="698627" spans="1:1" x14ac:dyDescent="0.3">
      <c r="A698627" s="9"/>
    </row>
    <row r="698629" spans="1:1" x14ac:dyDescent="0.3">
      <c r="A698629" s="9"/>
    </row>
    <row r="698631" spans="1:1" x14ac:dyDescent="0.3">
      <c r="A698631" s="9"/>
    </row>
    <row r="698633" spans="1:1" x14ac:dyDescent="0.3">
      <c r="A698633" s="9"/>
    </row>
    <row r="698635" spans="1:1" x14ac:dyDescent="0.3">
      <c r="A698635" s="9"/>
    </row>
    <row r="698637" spans="1:1" x14ac:dyDescent="0.3">
      <c r="A698637" s="9"/>
    </row>
    <row r="698639" spans="1:1" x14ac:dyDescent="0.3">
      <c r="A698639" s="9"/>
    </row>
    <row r="698641" spans="1:1" x14ac:dyDescent="0.3">
      <c r="A698641" s="9"/>
    </row>
    <row r="698643" spans="1:1" x14ac:dyDescent="0.3">
      <c r="A698643" s="9"/>
    </row>
    <row r="698645" spans="1:1" x14ac:dyDescent="0.3">
      <c r="A698645" s="9"/>
    </row>
    <row r="698647" spans="1:1" x14ac:dyDescent="0.3">
      <c r="A698647" s="9"/>
    </row>
    <row r="698649" spans="1:1" x14ac:dyDescent="0.3">
      <c r="A698649" s="9"/>
    </row>
    <row r="698651" spans="1:1" x14ac:dyDescent="0.3">
      <c r="A698651" s="9"/>
    </row>
    <row r="698653" spans="1:1" x14ac:dyDescent="0.3">
      <c r="A698653" s="9"/>
    </row>
    <row r="698655" spans="1:1" x14ac:dyDescent="0.3">
      <c r="A698655" s="9"/>
    </row>
    <row r="698657" spans="1:1" x14ac:dyDescent="0.3">
      <c r="A698657" s="9"/>
    </row>
    <row r="698659" spans="1:1" x14ac:dyDescent="0.3">
      <c r="A698659" s="9"/>
    </row>
    <row r="698661" spans="1:1" x14ac:dyDescent="0.3">
      <c r="A698661" s="9"/>
    </row>
    <row r="698663" spans="1:1" x14ac:dyDescent="0.3">
      <c r="A698663" s="9"/>
    </row>
    <row r="698665" spans="1:1" x14ac:dyDescent="0.3">
      <c r="A698665" s="9"/>
    </row>
    <row r="698667" spans="1:1" x14ac:dyDescent="0.3">
      <c r="A698667" s="9"/>
    </row>
    <row r="698669" spans="1:1" x14ac:dyDescent="0.3">
      <c r="A698669" s="9"/>
    </row>
    <row r="698671" spans="1:1" x14ac:dyDescent="0.3">
      <c r="A698671" s="9"/>
    </row>
    <row r="698673" spans="1:1" x14ac:dyDescent="0.3">
      <c r="A698673" s="9"/>
    </row>
    <row r="698675" spans="1:1" x14ac:dyDescent="0.3">
      <c r="A698675" s="9"/>
    </row>
    <row r="698677" spans="1:1" x14ac:dyDescent="0.3">
      <c r="A698677" s="9"/>
    </row>
    <row r="698679" spans="1:1" x14ac:dyDescent="0.3">
      <c r="A698679" s="9"/>
    </row>
    <row r="698681" spans="1:1" x14ac:dyDescent="0.3">
      <c r="A698681" s="9"/>
    </row>
    <row r="698683" spans="1:1" x14ac:dyDescent="0.3">
      <c r="A698683" s="9"/>
    </row>
    <row r="698685" spans="1:1" x14ac:dyDescent="0.3">
      <c r="A698685" s="9"/>
    </row>
    <row r="698687" spans="1:1" x14ac:dyDescent="0.3">
      <c r="A698687" s="9"/>
    </row>
    <row r="698689" spans="1:1" x14ac:dyDescent="0.3">
      <c r="A698689" s="9"/>
    </row>
    <row r="698691" spans="1:1" x14ac:dyDescent="0.3">
      <c r="A698691" s="9"/>
    </row>
    <row r="698693" spans="1:1" x14ac:dyDescent="0.3">
      <c r="A698693" s="9"/>
    </row>
    <row r="698695" spans="1:1" x14ac:dyDescent="0.3">
      <c r="A698695" s="9"/>
    </row>
    <row r="698697" spans="1:1" x14ac:dyDescent="0.3">
      <c r="A698697" s="9"/>
    </row>
    <row r="698699" spans="1:1" x14ac:dyDescent="0.3">
      <c r="A698699" s="9"/>
    </row>
    <row r="698701" spans="1:1" x14ac:dyDescent="0.3">
      <c r="A698701" s="9"/>
    </row>
    <row r="698703" spans="1:1" x14ac:dyDescent="0.3">
      <c r="A698703" s="9"/>
    </row>
    <row r="698705" spans="1:1" x14ac:dyDescent="0.3">
      <c r="A698705" s="9"/>
    </row>
    <row r="698707" spans="1:1" x14ac:dyDescent="0.3">
      <c r="A698707" s="9"/>
    </row>
    <row r="698709" spans="1:1" x14ac:dyDescent="0.3">
      <c r="A698709" s="9"/>
    </row>
    <row r="698711" spans="1:1" x14ac:dyDescent="0.3">
      <c r="A698711" s="9"/>
    </row>
    <row r="698713" spans="1:1" x14ac:dyDescent="0.3">
      <c r="A698713" s="9"/>
    </row>
    <row r="698715" spans="1:1" x14ac:dyDescent="0.3">
      <c r="A698715" s="9"/>
    </row>
    <row r="698717" spans="1:1" x14ac:dyDescent="0.3">
      <c r="A698717" s="9"/>
    </row>
    <row r="698719" spans="1:1" x14ac:dyDescent="0.3">
      <c r="A698719" s="9"/>
    </row>
    <row r="698721" spans="1:1" x14ac:dyDescent="0.3">
      <c r="A698721" s="9"/>
    </row>
    <row r="698723" spans="1:1" x14ac:dyDescent="0.3">
      <c r="A698723" s="9"/>
    </row>
    <row r="698725" spans="1:1" x14ac:dyDescent="0.3">
      <c r="A698725" s="9"/>
    </row>
    <row r="698727" spans="1:1" x14ac:dyDescent="0.3">
      <c r="A698727" s="9"/>
    </row>
    <row r="698729" spans="1:1" x14ac:dyDescent="0.3">
      <c r="A698729" s="9"/>
    </row>
    <row r="698731" spans="1:1" x14ac:dyDescent="0.3">
      <c r="A698731" s="9"/>
    </row>
    <row r="698733" spans="1:1" x14ac:dyDescent="0.3">
      <c r="A698733" s="9"/>
    </row>
    <row r="698735" spans="1:1" x14ac:dyDescent="0.3">
      <c r="A698735" s="9"/>
    </row>
    <row r="698737" spans="1:1" x14ac:dyDescent="0.3">
      <c r="A698737" s="9"/>
    </row>
    <row r="698739" spans="1:1" x14ac:dyDescent="0.3">
      <c r="A698739" s="9"/>
    </row>
    <row r="698741" spans="1:1" x14ac:dyDescent="0.3">
      <c r="A698741" s="9"/>
    </row>
    <row r="698743" spans="1:1" x14ac:dyDescent="0.3">
      <c r="A698743" s="9"/>
    </row>
    <row r="698745" spans="1:1" x14ac:dyDescent="0.3">
      <c r="A698745" s="9"/>
    </row>
    <row r="698747" spans="1:1" x14ac:dyDescent="0.3">
      <c r="A698747" s="9"/>
    </row>
    <row r="698749" spans="1:1" x14ac:dyDescent="0.3">
      <c r="A698749" s="9"/>
    </row>
    <row r="698751" spans="1:1" x14ac:dyDescent="0.3">
      <c r="A698751" s="9"/>
    </row>
    <row r="698753" spans="1:1" x14ac:dyDescent="0.3">
      <c r="A698753" s="9"/>
    </row>
    <row r="698755" spans="1:1" x14ac:dyDescent="0.3">
      <c r="A698755" s="9"/>
    </row>
    <row r="698757" spans="1:1" x14ac:dyDescent="0.3">
      <c r="A698757" s="9"/>
    </row>
    <row r="698759" spans="1:1" x14ac:dyDescent="0.3">
      <c r="A698759" s="9"/>
    </row>
    <row r="698761" spans="1:1" x14ac:dyDescent="0.3">
      <c r="A698761" s="9"/>
    </row>
    <row r="698763" spans="1:1" x14ac:dyDescent="0.3">
      <c r="A698763" s="9"/>
    </row>
    <row r="698765" spans="1:1" x14ac:dyDescent="0.3">
      <c r="A698765" s="9"/>
    </row>
    <row r="698767" spans="1:1" x14ac:dyDescent="0.3">
      <c r="A698767" s="9"/>
    </row>
    <row r="698769" spans="1:1" x14ac:dyDescent="0.3">
      <c r="A698769" s="9"/>
    </row>
    <row r="698771" spans="1:1" x14ac:dyDescent="0.3">
      <c r="A698771" s="9"/>
    </row>
    <row r="698773" spans="1:1" x14ac:dyDescent="0.3">
      <c r="A698773" s="9"/>
    </row>
    <row r="698775" spans="1:1" x14ac:dyDescent="0.3">
      <c r="A698775" s="9"/>
    </row>
    <row r="698777" spans="1:1" x14ac:dyDescent="0.3">
      <c r="A698777" s="9"/>
    </row>
    <row r="698779" spans="1:1" x14ac:dyDescent="0.3">
      <c r="A698779" s="9"/>
    </row>
    <row r="698781" spans="1:1" x14ac:dyDescent="0.3">
      <c r="A698781" s="9"/>
    </row>
    <row r="698783" spans="1:1" x14ac:dyDescent="0.3">
      <c r="A698783" s="9"/>
    </row>
    <row r="698785" spans="1:1" x14ac:dyDescent="0.3">
      <c r="A698785" s="9"/>
    </row>
    <row r="698787" spans="1:1" x14ac:dyDescent="0.3">
      <c r="A698787" s="9"/>
    </row>
    <row r="698789" spans="1:1" x14ac:dyDescent="0.3">
      <c r="A698789" s="9"/>
    </row>
    <row r="698791" spans="1:1" x14ac:dyDescent="0.3">
      <c r="A698791" s="9"/>
    </row>
    <row r="698793" spans="1:1" x14ac:dyDescent="0.3">
      <c r="A698793" s="9"/>
    </row>
    <row r="698795" spans="1:1" x14ac:dyDescent="0.3">
      <c r="A698795" s="9"/>
    </row>
    <row r="698797" spans="1:1" x14ac:dyDescent="0.3">
      <c r="A698797" s="9"/>
    </row>
    <row r="698799" spans="1:1" x14ac:dyDescent="0.3">
      <c r="A698799" s="9"/>
    </row>
    <row r="698801" spans="1:1" x14ac:dyDescent="0.3">
      <c r="A698801" s="9"/>
    </row>
    <row r="698803" spans="1:1" x14ac:dyDescent="0.3">
      <c r="A698803" s="9"/>
    </row>
    <row r="698805" spans="1:1" x14ac:dyDescent="0.3">
      <c r="A698805" s="9"/>
    </row>
    <row r="698807" spans="1:1" x14ac:dyDescent="0.3">
      <c r="A698807" s="9"/>
    </row>
    <row r="698809" spans="1:1" x14ac:dyDescent="0.3">
      <c r="A698809" s="9"/>
    </row>
    <row r="698811" spans="1:1" x14ac:dyDescent="0.3">
      <c r="A698811" s="9"/>
    </row>
    <row r="698813" spans="1:1" x14ac:dyDescent="0.3">
      <c r="A698813" s="9"/>
    </row>
    <row r="698815" spans="1:1" x14ac:dyDescent="0.3">
      <c r="A698815" s="9"/>
    </row>
    <row r="698817" spans="1:1" x14ac:dyDescent="0.3">
      <c r="A698817" s="9"/>
    </row>
    <row r="698819" spans="1:1" x14ac:dyDescent="0.3">
      <c r="A698819" s="9"/>
    </row>
    <row r="698821" spans="1:1" x14ac:dyDescent="0.3">
      <c r="A698821" s="9"/>
    </row>
    <row r="698823" spans="1:1" x14ac:dyDescent="0.3">
      <c r="A698823" s="9"/>
    </row>
    <row r="698825" spans="1:1" x14ac:dyDescent="0.3">
      <c r="A698825" s="9"/>
    </row>
    <row r="698827" spans="1:1" x14ac:dyDescent="0.3">
      <c r="A698827" s="9"/>
    </row>
    <row r="698829" spans="1:1" x14ac:dyDescent="0.3">
      <c r="A698829" s="9"/>
    </row>
    <row r="698831" spans="1:1" x14ac:dyDescent="0.3">
      <c r="A698831" s="9"/>
    </row>
    <row r="698833" spans="1:1" x14ac:dyDescent="0.3">
      <c r="A698833" s="9"/>
    </row>
    <row r="698835" spans="1:1" x14ac:dyDescent="0.3">
      <c r="A698835" s="9"/>
    </row>
    <row r="698837" spans="1:1" x14ac:dyDescent="0.3">
      <c r="A698837" s="9"/>
    </row>
    <row r="698839" spans="1:1" x14ac:dyDescent="0.3">
      <c r="A698839" s="9"/>
    </row>
    <row r="698841" spans="1:1" x14ac:dyDescent="0.3">
      <c r="A698841" s="9"/>
    </row>
    <row r="698843" spans="1:1" x14ac:dyDescent="0.3">
      <c r="A698843" s="9"/>
    </row>
    <row r="698845" spans="1:1" x14ac:dyDescent="0.3">
      <c r="A698845" s="9"/>
    </row>
    <row r="698847" spans="1:1" x14ac:dyDescent="0.3">
      <c r="A698847" s="9"/>
    </row>
    <row r="698849" spans="1:1" x14ac:dyDescent="0.3">
      <c r="A698849" s="9"/>
    </row>
    <row r="698851" spans="1:1" x14ac:dyDescent="0.3">
      <c r="A698851" s="9"/>
    </row>
    <row r="698853" spans="1:1" x14ac:dyDescent="0.3">
      <c r="A698853" s="9"/>
    </row>
    <row r="698855" spans="1:1" x14ac:dyDescent="0.3">
      <c r="A698855" s="9"/>
    </row>
    <row r="698857" spans="1:1" x14ac:dyDescent="0.3">
      <c r="A698857" s="9"/>
    </row>
    <row r="698859" spans="1:1" x14ac:dyDescent="0.3">
      <c r="A698859" s="9"/>
    </row>
    <row r="698861" spans="1:1" x14ac:dyDescent="0.3">
      <c r="A698861" s="9"/>
    </row>
    <row r="698863" spans="1:1" x14ac:dyDescent="0.3">
      <c r="A698863" s="9"/>
    </row>
    <row r="698865" spans="1:1" x14ac:dyDescent="0.3">
      <c r="A698865" s="9"/>
    </row>
    <row r="698867" spans="1:1" x14ac:dyDescent="0.3">
      <c r="A698867" s="9"/>
    </row>
    <row r="698869" spans="1:1" x14ac:dyDescent="0.3">
      <c r="A698869" s="9"/>
    </row>
    <row r="698871" spans="1:1" x14ac:dyDescent="0.3">
      <c r="A698871" s="9"/>
    </row>
    <row r="698873" spans="1:1" x14ac:dyDescent="0.3">
      <c r="A698873" s="9"/>
    </row>
    <row r="698875" spans="1:1" x14ac:dyDescent="0.3">
      <c r="A698875" s="9"/>
    </row>
    <row r="698877" spans="1:1" x14ac:dyDescent="0.3">
      <c r="A698877" s="9"/>
    </row>
    <row r="698879" spans="1:1" x14ac:dyDescent="0.3">
      <c r="A698879" s="9"/>
    </row>
    <row r="698881" spans="1:1" x14ac:dyDescent="0.3">
      <c r="A698881" s="9"/>
    </row>
    <row r="698883" spans="1:1" x14ac:dyDescent="0.3">
      <c r="A698883" s="9"/>
    </row>
    <row r="698885" spans="1:1" x14ac:dyDescent="0.3">
      <c r="A698885" s="9"/>
    </row>
    <row r="698887" spans="1:1" x14ac:dyDescent="0.3">
      <c r="A698887" s="9"/>
    </row>
    <row r="698889" spans="1:1" x14ac:dyDescent="0.3">
      <c r="A698889" s="9"/>
    </row>
    <row r="698891" spans="1:1" x14ac:dyDescent="0.3">
      <c r="A698891" s="9"/>
    </row>
    <row r="698893" spans="1:1" x14ac:dyDescent="0.3">
      <c r="A698893" s="9"/>
    </row>
    <row r="698895" spans="1:1" x14ac:dyDescent="0.3">
      <c r="A698895" s="9"/>
    </row>
    <row r="698897" spans="1:1" x14ac:dyDescent="0.3">
      <c r="A698897" s="9"/>
    </row>
    <row r="698899" spans="1:1" x14ac:dyDescent="0.3">
      <c r="A698899" s="9"/>
    </row>
    <row r="698901" spans="1:1" x14ac:dyDescent="0.3">
      <c r="A698901" s="9"/>
    </row>
    <row r="698903" spans="1:1" x14ac:dyDescent="0.3">
      <c r="A698903" s="9"/>
    </row>
    <row r="698905" spans="1:1" x14ac:dyDescent="0.3">
      <c r="A698905" s="9"/>
    </row>
    <row r="698907" spans="1:1" x14ac:dyDescent="0.3">
      <c r="A698907" s="9"/>
    </row>
    <row r="698909" spans="1:1" x14ac:dyDescent="0.3">
      <c r="A698909" s="9"/>
    </row>
    <row r="698911" spans="1:1" x14ac:dyDescent="0.3">
      <c r="A698911" s="9"/>
    </row>
    <row r="698913" spans="1:1" x14ac:dyDescent="0.3">
      <c r="A698913" s="9"/>
    </row>
    <row r="698915" spans="1:1" x14ac:dyDescent="0.3">
      <c r="A698915" s="9"/>
    </row>
    <row r="698917" spans="1:1" x14ac:dyDescent="0.3">
      <c r="A698917" s="9"/>
    </row>
    <row r="698919" spans="1:1" x14ac:dyDescent="0.3">
      <c r="A698919" s="9"/>
    </row>
    <row r="698921" spans="1:1" x14ac:dyDescent="0.3">
      <c r="A698921" s="9"/>
    </row>
    <row r="698923" spans="1:1" x14ac:dyDescent="0.3">
      <c r="A698923" s="9"/>
    </row>
    <row r="698925" spans="1:1" x14ac:dyDescent="0.3">
      <c r="A698925" s="9"/>
    </row>
    <row r="698927" spans="1:1" x14ac:dyDescent="0.3">
      <c r="A698927" s="9"/>
    </row>
    <row r="698929" spans="1:1" x14ac:dyDescent="0.3">
      <c r="A698929" s="9"/>
    </row>
    <row r="698931" spans="1:1" x14ac:dyDescent="0.3">
      <c r="A698931" s="9"/>
    </row>
    <row r="698933" spans="1:1" x14ac:dyDescent="0.3">
      <c r="A698933" s="9"/>
    </row>
    <row r="698935" spans="1:1" x14ac:dyDescent="0.3">
      <c r="A698935" s="9"/>
    </row>
    <row r="698937" spans="1:1" x14ac:dyDescent="0.3">
      <c r="A698937" s="9"/>
    </row>
    <row r="698939" spans="1:1" x14ac:dyDescent="0.3">
      <c r="A698939" s="9"/>
    </row>
    <row r="698941" spans="1:1" x14ac:dyDescent="0.3">
      <c r="A698941" s="9"/>
    </row>
    <row r="698943" spans="1:1" x14ac:dyDescent="0.3">
      <c r="A698943" s="9"/>
    </row>
    <row r="698945" spans="1:1" x14ac:dyDescent="0.3">
      <c r="A698945" s="9"/>
    </row>
    <row r="698947" spans="1:1" x14ac:dyDescent="0.3">
      <c r="A698947" s="9"/>
    </row>
    <row r="698949" spans="1:1" x14ac:dyDescent="0.3">
      <c r="A698949" s="9"/>
    </row>
    <row r="698951" spans="1:1" x14ac:dyDescent="0.3">
      <c r="A698951" s="9"/>
    </row>
    <row r="698953" spans="1:1" x14ac:dyDescent="0.3">
      <c r="A698953" s="9"/>
    </row>
    <row r="698955" spans="1:1" x14ac:dyDescent="0.3">
      <c r="A698955" s="9"/>
    </row>
    <row r="698957" spans="1:1" x14ac:dyDescent="0.3">
      <c r="A698957" s="9"/>
    </row>
    <row r="698959" spans="1:1" x14ac:dyDescent="0.3">
      <c r="A698959" s="9"/>
    </row>
    <row r="698961" spans="1:1" x14ac:dyDescent="0.3">
      <c r="A698961" s="9"/>
    </row>
    <row r="698963" spans="1:1" x14ac:dyDescent="0.3">
      <c r="A698963" s="9"/>
    </row>
    <row r="698965" spans="1:1" x14ac:dyDescent="0.3">
      <c r="A698965" s="9"/>
    </row>
    <row r="698967" spans="1:1" x14ac:dyDescent="0.3">
      <c r="A698967" s="9"/>
    </row>
    <row r="698969" spans="1:1" x14ac:dyDescent="0.3">
      <c r="A698969" s="9"/>
    </row>
    <row r="698971" spans="1:1" x14ac:dyDescent="0.3">
      <c r="A698971" s="9"/>
    </row>
    <row r="698973" spans="1:1" x14ac:dyDescent="0.3">
      <c r="A698973" s="9"/>
    </row>
    <row r="698975" spans="1:1" x14ac:dyDescent="0.3">
      <c r="A698975" s="9"/>
    </row>
    <row r="698977" spans="1:1" x14ac:dyDescent="0.3">
      <c r="A698977" s="9"/>
    </row>
    <row r="698979" spans="1:1" x14ac:dyDescent="0.3">
      <c r="A698979" s="9"/>
    </row>
    <row r="698981" spans="1:1" x14ac:dyDescent="0.3">
      <c r="A698981" s="9"/>
    </row>
    <row r="698983" spans="1:1" x14ac:dyDescent="0.3">
      <c r="A698983" s="9"/>
    </row>
    <row r="698985" spans="1:1" x14ac:dyDescent="0.3">
      <c r="A698985" s="9"/>
    </row>
    <row r="698987" spans="1:1" x14ac:dyDescent="0.3">
      <c r="A698987" s="9"/>
    </row>
    <row r="698989" spans="1:1" x14ac:dyDescent="0.3">
      <c r="A698989" s="9"/>
    </row>
    <row r="698991" spans="1:1" x14ac:dyDescent="0.3">
      <c r="A698991" s="9"/>
    </row>
    <row r="698993" spans="1:1" x14ac:dyDescent="0.3">
      <c r="A698993" s="9"/>
    </row>
    <row r="698995" spans="1:1" x14ac:dyDescent="0.3">
      <c r="A698995" s="9"/>
    </row>
    <row r="698997" spans="1:1" x14ac:dyDescent="0.3">
      <c r="A698997" s="9"/>
    </row>
    <row r="698999" spans="1:1" x14ac:dyDescent="0.3">
      <c r="A698999" s="9"/>
    </row>
    <row r="699001" spans="1:1" x14ac:dyDescent="0.3">
      <c r="A699001" s="9"/>
    </row>
    <row r="699003" spans="1:1" x14ac:dyDescent="0.3">
      <c r="A699003" s="9"/>
    </row>
    <row r="699005" spans="1:1" x14ac:dyDescent="0.3">
      <c r="A699005" s="9"/>
    </row>
    <row r="699007" spans="1:1" x14ac:dyDescent="0.3">
      <c r="A699007" s="9"/>
    </row>
    <row r="699009" spans="1:1" x14ac:dyDescent="0.3">
      <c r="A699009" s="9"/>
    </row>
    <row r="699011" spans="1:1" x14ac:dyDescent="0.3">
      <c r="A699011" s="9"/>
    </row>
    <row r="699013" spans="1:1" x14ac:dyDescent="0.3">
      <c r="A699013" s="9"/>
    </row>
    <row r="699015" spans="1:1" x14ac:dyDescent="0.3">
      <c r="A699015" s="9"/>
    </row>
    <row r="699017" spans="1:1" x14ac:dyDescent="0.3">
      <c r="A699017" s="9"/>
    </row>
    <row r="699019" spans="1:1" x14ac:dyDescent="0.3">
      <c r="A699019" s="9"/>
    </row>
    <row r="699021" spans="1:1" x14ac:dyDescent="0.3">
      <c r="A699021" s="9"/>
    </row>
    <row r="699023" spans="1:1" x14ac:dyDescent="0.3">
      <c r="A699023" s="9"/>
    </row>
    <row r="699025" spans="1:1" x14ac:dyDescent="0.3">
      <c r="A699025" s="9"/>
    </row>
    <row r="699027" spans="1:1" x14ac:dyDescent="0.3">
      <c r="A699027" s="9"/>
    </row>
    <row r="699029" spans="1:1" x14ac:dyDescent="0.3">
      <c r="A699029" s="9"/>
    </row>
    <row r="699031" spans="1:1" x14ac:dyDescent="0.3">
      <c r="A699031" s="9"/>
    </row>
    <row r="699033" spans="1:1" x14ac:dyDescent="0.3">
      <c r="A699033" s="9"/>
    </row>
    <row r="699035" spans="1:1" x14ac:dyDescent="0.3">
      <c r="A699035" s="9"/>
    </row>
    <row r="699037" spans="1:1" x14ac:dyDescent="0.3">
      <c r="A699037" s="9"/>
    </row>
    <row r="699039" spans="1:1" x14ac:dyDescent="0.3">
      <c r="A699039" s="9"/>
    </row>
    <row r="699041" spans="1:1" x14ac:dyDescent="0.3">
      <c r="A699041" s="9"/>
    </row>
    <row r="699043" spans="1:1" x14ac:dyDescent="0.3">
      <c r="A699043" s="9"/>
    </row>
    <row r="699045" spans="1:1" x14ac:dyDescent="0.3">
      <c r="A699045" s="9"/>
    </row>
    <row r="699047" spans="1:1" x14ac:dyDescent="0.3">
      <c r="A699047" s="9"/>
    </row>
    <row r="699049" spans="1:1" x14ac:dyDescent="0.3">
      <c r="A699049" s="9"/>
    </row>
    <row r="699051" spans="1:1" x14ac:dyDescent="0.3">
      <c r="A699051" s="9"/>
    </row>
    <row r="699053" spans="1:1" x14ac:dyDescent="0.3">
      <c r="A699053" s="9"/>
    </row>
    <row r="699055" spans="1:1" x14ac:dyDescent="0.3">
      <c r="A699055" s="9"/>
    </row>
    <row r="699057" spans="1:1" x14ac:dyDescent="0.3">
      <c r="A699057" s="9"/>
    </row>
    <row r="699059" spans="1:1" x14ac:dyDescent="0.3">
      <c r="A699059" s="9"/>
    </row>
    <row r="699061" spans="1:1" x14ac:dyDescent="0.3">
      <c r="A699061" s="9"/>
    </row>
    <row r="699063" spans="1:1" x14ac:dyDescent="0.3">
      <c r="A699063" s="9"/>
    </row>
    <row r="699065" spans="1:1" x14ac:dyDescent="0.3">
      <c r="A699065" s="9"/>
    </row>
    <row r="699067" spans="1:1" x14ac:dyDescent="0.3">
      <c r="A699067" s="9"/>
    </row>
    <row r="699069" spans="1:1" x14ac:dyDescent="0.3">
      <c r="A699069" s="9"/>
    </row>
    <row r="699071" spans="1:1" x14ac:dyDescent="0.3">
      <c r="A699071" s="9"/>
    </row>
    <row r="699073" spans="1:1" x14ac:dyDescent="0.3">
      <c r="A699073" s="9"/>
    </row>
    <row r="699075" spans="1:1" x14ac:dyDescent="0.3">
      <c r="A699075" s="9"/>
    </row>
    <row r="699077" spans="1:1" x14ac:dyDescent="0.3">
      <c r="A699077" s="9"/>
    </row>
    <row r="699079" spans="1:1" x14ac:dyDescent="0.3">
      <c r="A699079" s="9"/>
    </row>
    <row r="699081" spans="1:1" x14ac:dyDescent="0.3">
      <c r="A699081" s="9"/>
    </row>
    <row r="699083" spans="1:1" x14ac:dyDescent="0.3">
      <c r="A699083" s="9"/>
    </row>
    <row r="699085" spans="1:1" x14ac:dyDescent="0.3">
      <c r="A699085" s="9"/>
    </row>
    <row r="699087" spans="1:1" x14ac:dyDescent="0.3">
      <c r="A699087" s="9"/>
    </row>
    <row r="699089" spans="1:1" x14ac:dyDescent="0.3">
      <c r="A699089" s="9"/>
    </row>
    <row r="699091" spans="1:1" x14ac:dyDescent="0.3">
      <c r="A699091" s="9"/>
    </row>
    <row r="699093" spans="1:1" x14ac:dyDescent="0.3">
      <c r="A699093" s="9"/>
    </row>
    <row r="699095" spans="1:1" x14ac:dyDescent="0.3">
      <c r="A699095" s="9"/>
    </row>
    <row r="699097" spans="1:1" x14ac:dyDescent="0.3">
      <c r="A699097" s="9"/>
    </row>
    <row r="699099" spans="1:1" x14ac:dyDescent="0.3">
      <c r="A699099" s="9"/>
    </row>
    <row r="699101" spans="1:1" x14ac:dyDescent="0.3">
      <c r="A699101" s="9"/>
    </row>
    <row r="699103" spans="1:1" x14ac:dyDescent="0.3">
      <c r="A699103" s="9"/>
    </row>
    <row r="699105" spans="1:1" x14ac:dyDescent="0.3">
      <c r="A699105" s="9"/>
    </row>
    <row r="699107" spans="1:1" x14ac:dyDescent="0.3">
      <c r="A699107" s="9"/>
    </row>
    <row r="699109" spans="1:1" x14ac:dyDescent="0.3">
      <c r="A699109" s="9"/>
    </row>
    <row r="699111" spans="1:1" x14ac:dyDescent="0.3">
      <c r="A699111" s="9"/>
    </row>
    <row r="699113" spans="1:1" x14ac:dyDescent="0.3">
      <c r="A699113" s="9"/>
    </row>
    <row r="699115" spans="1:1" x14ac:dyDescent="0.3">
      <c r="A699115" s="9"/>
    </row>
    <row r="699117" spans="1:1" x14ac:dyDescent="0.3">
      <c r="A699117" s="9"/>
    </row>
    <row r="699119" spans="1:1" x14ac:dyDescent="0.3">
      <c r="A699119" s="9"/>
    </row>
    <row r="699121" spans="1:1" x14ac:dyDescent="0.3">
      <c r="A699121" s="9"/>
    </row>
    <row r="699123" spans="1:1" x14ac:dyDescent="0.3">
      <c r="A699123" s="9"/>
    </row>
    <row r="699125" spans="1:1" x14ac:dyDescent="0.3">
      <c r="A699125" s="9"/>
    </row>
    <row r="699127" spans="1:1" x14ac:dyDescent="0.3">
      <c r="A699127" s="9"/>
    </row>
    <row r="699129" spans="1:1" x14ac:dyDescent="0.3">
      <c r="A699129" s="9"/>
    </row>
    <row r="699131" spans="1:1" x14ac:dyDescent="0.3">
      <c r="A699131" s="9"/>
    </row>
    <row r="699133" spans="1:1" x14ac:dyDescent="0.3">
      <c r="A699133" s="9"/>
    </row>
    <row r="699135" spans="1:1" x14ac:dyDescent="0.3">
      <c r="A699135" s="9"/>
    </row>
    <row r="699137" spans="1:1" x14ac:dyDescent="0.3">
      <c r="A699137" s="9"/>
    </row>
    <row r="699139" spans="1:1" x14ac:dyDescent="0.3">
      <c r="A699139" s="9"/>
    </row>
    <row r="699141" spans="1:1" x14ac:dyDescent="0.3">
      <c r="A699141" s="9"/>
    </row>
    <row r="699143" spans="1:1" x14ac:dyDescent="0.3">
      <c r="A699143" s="9"/>
    </row>
    <row r="699145" spans="1:1" x14ac:dyDescent="0.3">
      <c r="A699145" s="9"/>
    </row>
    <row r="699147" spans="1:1" x14ac:dyDescent="0.3">
      <c r="A699147" s="9"/>
    </row>
    <row r="699149" spans="1:1" x14ac:dyDescent="0.3">
      <c r="A699149" s="9"/>
    </row>
    <row r="699151" spans="1:1" x14ac:dyDescent="0.3">
      <c r="A699151" s="9"/>
    </row>
    <row r="699153" spans="1:1" x14ac:dyDescent="0.3">
      <c r="A699153" s="9"/>
    </row>
    <row r="699155" spans="1:1" x14ac:dyDescent="0.3">
      <c r="A699155" s="9"/>
    </row>
    <row r="699157" spans="1:1" x14ac:dyDescent="0.3">
      <c r="A699157" s="9"/>
    </row>
    <row r="699159" spans="1:1" x14ac:dyDescent="0.3">
      <c r="A699159" s="9"/>
    </row>
    <row r="699161" spans="1:1" x14ac:dyDescent="0.3">
      <c r="A699161" s="9"/>
    </row>
    <row r="699163" spans="1:1" x14ac:dyDescent="0.3">
      <c r="A699163" s="9"/>
    </row>
    <row r="699165" spans="1:1" x14ac:dyDescent="0.3">
      <c r="A699165" s="9"/>
    </row>
    <row r="699167" spans="1:1" x14ac:dyDescent="0.3">
      <c r="A699167" s="9"/>
    </row>
    <row r="699169" spans="1:1" x14ac:dyDescent="0.3">
      <c r="A699169" s="9"/>
    </row>
    <row r="699171" spans="1:1" x14ac:dyDescent="0.3">
      <c r="A699171" s="9"/>
    </row>
    <row r="699173" spans="1:1" x14ac:dyDescent="0.3">
      <c r="A699173" s="9"/>
    </row>
    <row r="699175" spans="1:1" x14ac:dyDescent="0.3">
      <c r="A699175" s="9"/>
    </row>
    <row r="699177" spans="1:1" x14ac:dyDescent="0.3">
      <c r="A699177" s="9"/>
    </row>
    <row r="699179" spans="1:1" x14ac:dyDescent="0.3">
      <c r="A699179" s="9"/>
    </row>
    <row r="699181" spans="1:1" x14ac:dyDescent="0.3">
      <c r="A699181" s="9"/>
    </row>
    <row r="699183" spans="1:1" x14ac:dyDescent="0.3">
      <c r="A699183" s="9"/>
    </row>
    <row r="699185" spans="1:1" x14ac:dyDescent="0.3">
      <c r="A699185" s="9"/>
    </row>
    <row r="699187" spans="1:1" x14ac:dyDescent="0.3">
      <c r="A699187" s="9"/>
    </row>
    <row r="699189" spans="1:1" x14ac:dyDescent="0.3">
      <c r="A699189" s="9"/>
    </row>
    <row r="699191" spans="1:1" x14ac:dyDescent="0.3">
      <c r="A699191" s="9"/>
    </row>
    <row r="699193" spans="1:1" x14ac:dyDescent="0.3">
      <c r="A699193" s="9"/>
    </row>
    <row r="699195" spans="1:1" x14ac:dyDescent="0.3">
      <c r="A699195" s="9"/>
    </row>
    <row r="699197" spans="1:1" x14ac:dyDescent="0.3">
      <c r="A699197" s="9"/>
    </row>
    <row r="699199" spans="1:1" x14ac:dyDescent="0.3">
      <c r="A699199" s="9"/>
    </row>
    <row r="699201" spans="1:1" x14ac:dyDescent="0.3">
      <c r="A699201" s="9"/>
    </row>
    <row r="699203" spans="1:1" x14ac:dyDescent="0.3">
      <c r="A699203" s="9"/>
    </row>
    <row r="699205" spans="1:1" x14ac:dyDescent="0.3">
      <c r="A699205" s="9"/>
    </row>
    <row r="699207" spans="1:1" x14ac:dyDescent="0.3">
      <c r="A699207" s="9"/>
    </row>
    <row r="699209" spans="1:1" x14ac:dyDescent="0.3">
      <c r="A699209" s="9"/>
    </row>
    <row r="699211" spans="1:1" x14ac:dyDescent="0.3">
      <c r="A699211" s="9"/>
    </row>
    <row r="699213" spans="1:1" x14ac:dyDescent="0.3">
      <c r="A699213" s="9"/>
    </row>
    <row r="699215" spans="1:1" x14ac:dyDescent="0.3">
      <c r="A699215" s="9"/>
    </row>
    <row r="699217" spans="1:1" x14ac:dyDescent="0.3">
      <c r="A699217" s="9"/>
    </row>
    <row r="699219" spans="1:1" x14ac:dyDescent="0.3">
      <c r="A699219" s="9"/>
    </row>
    <row r="699221" spans="1:1" x14ac:dyDescent="0.3">
      <c r="A699221" s="9"/>
    </row>
    <row r="699223" spans="1:1" x14ac:dyDescent="0.3">
      <c r="A699223" s="9"/>
    </row>
    <row r="699225" spans="1:1" x14ac:dyDescent="0.3">
      <c r="A699225" s="9"/>
    </row>
    <row r="699227" spans="1:1" x14ac:dyDescent="0.3">
      <c r="A699227" s="9"/>
    </row>
    <row r="699229" spans="1:1" x14ac:dyDescent="0.3">
      <c r="A699229" s="9"/>
    </row>
    <row r="699231" spans="1:1" x14ac:dyDescent="0.3">
      <c r="A699231" s="9"/>
    </row>
    <row r="699233" spans="1:1" x14ac:dyDescent="0.3">
      <c r="A699233" s="9"/>
    </row>
    <row r="699235" spans="1:1" x14ac:dyDescent="0.3">
      <c r="A699235" s="9"/>
    </row>
    <row r="699237" spans="1:1" x14ac:dyDescent="0.3">
      <c r="A699237" s="9"/>
    </row>
    <row r="699239" spans="1:1" x14ac:dyDescent="0.3">
      <c r="A699239" s="9"/>
    </row>
    <row r="699241" spans="1:1" x14ac:dyDescent="0.3">
      <c r="A699241" s="9"/>
    </row>
    <row r="699243" spans="1:1" x14ac:dyDescent="0.3">
      <c r="A699243" s="9"/>
    </row>
    <row r="699245" spans="1:1" x14ac:dyDescent="0.3">
      <c r="A699245" s="9"/>
    </row>
    <row r="699247" spans="1:1" x14ac:dyDescent="0.3">
      <c r="A699247" s="9"/>
    </row>
    <row r="699249" spans="1:1" x14ac:dyDescent="0.3">
      <c r="A699249" s="9"/>
    </row>
    <row r="699251" spans="1:1" x14ac:dyDescent="0.3">
      <c r="A699251" s="9"/>
    </row>
    <row r="699253" spans="1:1" x14ac:dyDescent="0.3">
      <c r="A699253" s="9"/>
    </row>
    <row r="699255" spans="1:1" x14ac:dyDescent="0.3">
      <c r="A699255" s="9"/>
    </row>
    <row r="699257" spans="1:1" x14ac:dyDescent="0.3">
      <c r="A699257" s="9"/>
    </row>
    <row r="699259" spans="1:1" x14ac:dyDescent="0.3">
      <c r="A699259" s="9"/>
    </row>
    <row r="699261" spans="1:1" x14ac:dyDescent="0.3">
      <c r="A699261" s="9"/>
    </row>
    <row r="699263" spans="1:1" x14ac:dyDescent="0.3">
      <c r="A699263" s="9"/>
    </row>
    <row r="699265" spans="1:1" x14ac:dyDescent="0.3">
      <c r="A699265" s="9"/>
    </row>
    <row r="699267" spans="1:1" x14ac:dyDescent="0.3">
      <c r="A699267" s="9"/>
    </row>
    <row r="699269" spans="1:1" x14ac:dyDescent="0.3">
      <c r="A699269" s="9"/>
    </row>
    <row r="699271" spans="1:1" x14ac:dyDescent="0.3">
      <c r="A699271" s="9"/>
    </row>
    <row r="699273" spans="1:1" x14ac:dyDescent="0.3">
      <c r="A699273" s="9"/>
    </row>
    <row r="699275" spans="1:1" x14ac:dyDescent="0.3">
      <c r="A699275" s="9"/>
    </row>
    <row r="699277" spans="1:1" x14ac:dyDescent="0.3">
      <c r="A699277" s="9"/>
    </row>
    <row r="699279" spans="1:1" x14ac:dyDescent="0.3">
      <c r="A699279" s="9"/>
    </row>
    <row r="699281" spans="1:1" x14ac:dyDescent="0.3">
      <c r="A699281" s="9"/>
    </row>
    <row r="699283" spans="1:1" x14ac:dyDescent="0.3">
      <c r="A699283" s="9"/>
    </row>
    <row r="699285" spans="1:1" x14ac:dyDescent="0.3">
      <c r="A699285" s="9"/>
    </row>
    <row r="699287" spans="1:1" x14ac:dyDescent="0.3">
      <c r="A699287" s="9"/>
    </row>
    <row r="699289" spans="1:1" x14ac:dyDescent="0.3">
      <c r="A699289" s="9"/>
    </row>
    <row r="699291" spans="1:1" x14ac:dyDescent="0.3">
      <c r="A699291" s="9"/>
    </row>
    <row r="699293" spans="1:1" x14ac:dyDescent="0.3">
      <c r="A699293" s="9"/>
    </row>
    <row r="699295" spans="1:1" x14ac:dyDescent="0.3">
      <c r="A699295" s="9"/>
    </row>
    <row r="699297" spans="1:1" x14ac:dyDescent="0.3">
      <c r="A699297" s="9"/>
    </row>
    <row r="699299" spans="1:1" x14ac:dyDescent="0.3">
      <c r="A699299" s="9"/>
    </row>
    <row r="699301" spans="1:1" x14ac:dyDescent="0.3">
      <c r="A699301" s="9"/>
    </row>
    <row r="699303" spans="1:1" x14ac:dyDescent="0.3">
      <c r="A699303" s="9"/>
    </row>
    <row r="699305" spans="1:1" x14ac:dyDescent="0.3">
      <c r="A699305" s="9"/>
    </row>
    <row r="699307" spans="1:1" x14ac:dyDescent="0.3">
      <c r="A699307" s="9"/>
    </row>
    <row r="699309" spans="1:1" x14ac:dyDescent="0.3">
      <c r="A699309" s="9"/>
    </row>
    <row r="699311" spans="1:1" x14ac:dyDescent="0.3">
      <c r="A699311" s="9"/>
    </row>
    <row r="699313" spans="1:1" x14ac:dyDescent="0.3">
      <c r="A699313" s="9"/>
    </row>
    <row r="699315" spans="1:1" x14ac:dyDescent="0.3">
      <c r="A699315" s="9"/>
    </row>
    <row r="699317" spans="1:1" x14ac:dyDescent="0.3">
      <c r="A699317" s="9"/>
    </row>
    <row r="699319" spans="1:1" x14ac:dyDescent="0.3">
      <c r="A699319" s="9"/>
    </row>
    <row r="699321" spans="1:1" x14ac:dyDescent="0.3">
      <c r="A699321" s="9"/>
    </row>
    <row r="699323" spans="1:1" x14ac:dyDescent="0.3">
      <c r="A699323" s="9"/>
    </row>
    <row r="699325" spans="1:1" x14ac:dyDescent="0.3">
      <c r="A699325" s="9"/>
    </row>
    <row r="699327" spans="1:1" x14ac:dyDescent="0.3">
      <c r="A699327" s="9"/>
    </row>
    <row r="699329" spans="1:1" x14ac:dyDescent="0.3">
      <c r="A699329" s="9"/>
    </row>
    <row r="699331" spans="1:1" x14ac:dyDescent="0.3">
      <c r="A699331" s="9"/>
    </row>
    <row r="699333" spans="1:1" x14ac:dyDescent="0.3">
      <c r="A699333" s="9"/>
    </row>
    <row r="699335" spans="1:1" x14ac:dyDescent="0.3">
      <c r="A699335" s="9"/>
    </row>
    <row r="699337" spans="1:1" x14ac:dyDescent="0.3">
      <c r="A699337" s="9"/>
    </row>
    <row r="699339" spans="1:1" x14ac:dyDescent="0.3">
      <c r="A699339" s="9"/>
    </row>
    <row r="699341" spans="1:1" x14ac:dyDescent="0.3">
      <c r="A699341" s="9"/>
    </row>
    <row r="699343" spans="1:1" x14ac:dyDescent="0.3">
      <c r="A699343" s="9"/>
    </row>
    <row r="699345" spans="1:1" x14ac:dyDescent="0.3">
      <c r="A699345" s="9"/>
    </row>
    <row r="699347" spans="1:1" x14ac:dyDescent="0.3">
      <c r="A699347" s="9"/>
    </row>
    <row r="699349" spans="1:1" x14ac:dyDescent="0.3">
      <c r="A699349" s="9"/>
    </row>
    <row r="699351" spans="1:1" x14ac:dyDescent="0.3">
      <c r="A699351" s="9"/>
    </row>
    <row r="699353" spans="1:1" x14ac:dyDescent="0.3">
      <c r="A699353" s="9"/>
    </row>
    <row r="699355" spans="1:1" x14ac:dyDescent="0.3">
      <c r="A699355" s="9"/>
    </row>
    <row r="699357" spans="1:1" x14ac:dyDescent="0.3">
      <c r="A699357" s="9"/>
    </row>
    <row r="699359" spans="1:1" x14ac:dyDescent="0.3">
      <c r="A699359" s="9"/>
    </row>
    <row r="699361" spans="1:1" x14ac:dyDescent="0.3">
      <c r="A699361" s="9"/>
    </row>
    <row r="699363" spans="1:1" x14ac:dyDescent="0.3">
      <c r="A699363" s="9"/>
    </row>
    <row r="699365" spans="1:1" x14ac:dyDescent="0.3">
      <c r="A699365" s="9"/>
    </row>
    <row r="699367" spans="1:1" x14ac:dyDescent="0.3">
      <c r="A699367" s="9"/>
    </row>
    <row r="699369" spans="1:1" x14ac:dyDescent="0.3">
      <c r="A699369" s="9"/>
    </row>
    <row r="699371" spans="1:1" x14ac:dyDescent="0.3">
      <c r="A699371" s="9"/>
    </row>
    <row r="699373" spans="1:1" x14ac:dyDescent="0.3">
      <c r="A699373" s="9"/>
    </row>
    <row r="699375" spans="1:1" x14ac:dyDescent="0.3">
      <c r="A699375" s="9"/>
    </row>
    <row r="699377" spans="1:1" x14ac:dyDescent="0.3">
      <c r="A699377" s="9"/>
    </row>
    <row r="699379" spans="1:1" x14ac:dyDescent="0.3">
      <c r="A699379" s="9"/>
    </row>
    <row r="699381" spans="1:1" x14ac:dyDescent="0.3">
      <c r="A699381" s="9"/>
    </row>
    <row r="699383" spans="1:1" x14ac:dyDescent="0.3">
      <c r="A699383" s="9"/>
    </row>
    <row r="699385" spans="1:1" x14ac:dyDescent="0.3">
      <c r="A699385" s="9"/>
    </row>
    <row r="699387" spans="1:1" x14ac:dyDescent="0.3">
      <c r="A699387" s="9"/>
    </row>
    <row r="699389" spans="1:1" x14ac:dyDescent="0.3">
      <c r="A699389" s="9"/>
    </row>
    <row r="699391" spans="1:1" x14ac:dyDescent="0.3">
      <c r="A699391" s="9"/>
    </row>
    <row r="699393" spans="1:1" x14ac:dyDescent="0.3">
      <c r="A699393" s="9"/>
    </row>
    <row r="699395" spans="1:1" x14ac:dyDescent="0.3">
      <c r="A699395" s="9"/>
    </row>
    <row r="699397" spans="1:1" x14ac:dyDescent="0.3">
      <c r="A699397" s="9"/>
    </row>
    <row r="699399" spans="1:1" x14ac:dyDescent="0.3">
      <c r="A699399" s="9"/>
    </row>
    <row r="699401" spans="1:1" x14ac:dyDescent="0.3">
      <c r="A699401" s="9"/>
    </row>
    <row r="699403" spans="1:1" x14ac:dyDescent="0.3">
      <c r="A699403" s="9"/>
    </row>
    <row r="699405" spans="1:1" x14ac:dyDescent="0.3">
      <c r="A699405" s="9"/>
    </row>
    <row r="699407" spans="1:1" x14ac:dyDescent="0.3">
      <c r="A699407" s="9"/>
    </row>
    <row r="699409" spans="1:1" x14ac:dyDescent="0.3">
      <c r="A699409" s="9"/>
    </row>
    <row r="699411" spans="1:1" x14ac:dyDescent="0.3">
      <c r="A699411" s="9"/>
    </row>
    <row r="699413" spans="1:1" x14ac:dyDescent="0.3">
      <c r="A699413" s="9"/>
    </row>
    <row r="699415" spans="1:1" x14ac:dyDescent="0.3">
      <c r="A699415" s="9"/>
    </row>
    <row r="699417" spans="1:1" x14ac:dyDescent="0.3">
      <c r="A699417" s="9"/>
    </row>
    <row r="699419" spans="1:1" x14ac:dyDescent="0.3">
      <c r="A699419" s="9"/>
    </row>
    <row r="699421" spans="1:1" x14ac:dyDescent="0.3">
      <c r="A699421" s="9"/>
    </row>
    <row r="699423" spans="1:1" x14ac:dyDescent="0.3">
      <c r="A699423" s="9"/>
    </row>
    <row r="699425" spans="1:1" x14ac:dyDescent="0.3">
      <c r="A699425" s="9"/>
    </row>
    <row r="699427" spans="1:1" x14ac:dyDescent="0.3">
      <c r="A699427" s="9"/>
    </row>
    <row r="699429" spans="1:1" x14ac:dyDescent="0.3">
      <c r="A699429" s="9"/>
    </row>
    <row r="699431" spans="1:1" x14ac:dyDescent="0.3">
      <c r="A699431" s="9"/>
    </row>
    <row r="699433" spans="1:1" x14ac:dyDescent="0.3">
      <c r="A699433" s="9"/>
    </row>
    <row r="699435" spans="1:1" x14ac:dyDescent="0.3">
      <c r="A699435" s="9"/>
    </row>
    <row r="699437" spans="1:1" x14ac:dyDescent="0.3">
      <c r="A699437" s="9"/>
    </row>
    <row r="699439" spans="1:1" x14ac:dyDescent="0.3">
      <c r="A699439" s="9"/>
    </row>
    <row r="699441" spans="1:1" x14ac:dyDescent="0.3">
      <c r="A699441" s="9"/>
    </row>
    <row r="699443" spans="1:1" x14ac:dyDescent="0.3">
      <c r="A699443" s="9"/>
    </row>
    <row r="699445" spans="1:1" x14ac:dyDescent="0.3">
      <c r="A699445" s="9"/>
    </row>
    <row r="699447" spans="1:1" x14ac:dyDescent="0.3">
      <c r="A699447" s="9"/>
    </row>
    <row r="699449" spans="1:1" x14ac:dyDescent="0.3">
      <c r="A699449" s="9"/>
    </row>
    <row r="699451" spans="1:1" x14ac:dyDescent="0.3">
      <c r="A699451" s="9"/>
    </row>
    <row r="699453" spans="1:1" x14ac:dyDescent="0.3">
      <c r="A699453" s="9"/>
    </row>
    <row r="699455" spans="1:1" x14ac:dyDescent="0.3">
      <c r="A699455" s="9"/>
    </row>
    <row r="699457" spans="1:1" x14ac:dyDescent="0.3">
      <c r="A699457" s="9"/>
    </row>
    <row r="699459" spans="1:1" x14ac:dyDescent="0.3">
      <c r="A699459" s="9"/>
    </row>
    <row r="699461" spans="1:1" x14ac:dyDescent="0.3">
      <c r="A699461" s="9"/>
    </row>
    <row r="699463" spans="1:1" x14ac:dyDescent="0.3">
      <c r="A699463" s="9"/>
    </row>
    <row r="699465" spans="1:1" x14ac:dyDescent="0.3">
      <c r="A699465" s="9"/>
    </row>
    <row r="699467" spans="1:1" x14ac:dyDescent="0.3">
      <c r="A699467" s="9"/>
    </row>
    <row r="699469" spans="1:1" x14ac:dyDescent="0.3">
      <c r="A699469" s="9"/>
    </row>
    <row r="699471" spans="1:1" x14ac:dyDescent="0.3">
      <c r="A699471" s="9"/>
    </row>
    <row r="699473" spans="1:1" x14ac:dyDescent="0.3">
      <c r="A699473" s="9"/>
    </row>
    <row r="699475" spans="1:1" x14ac:dyDescent="0.3">
      <c r="A699475" s="9"/>
    </row>
    <row r="699477" spans="1:1" x14ac:dyDescent="0.3">
      <c r="A699477" s="9"/>
    </row>
    <row r="699479" spans="1:1" x14ac:dyDescent="0.3">
      <c r="A699479" s="9"/>
    </row>
    <row r="699481" spans="1:1" x14ac:dyDescent="0.3">
      <c r="A699481" s="9"/>
    </row>
    <row r="699483" spans="1:1" x14ac:dyDescent="0.3">
      <c r="A699483" s="9"/>
    </row>
    <row r="699485" spans="1:1" x14ac:dyDescent="0.3">
      <c r="A699485" s="9"/>
    </row>
    <row r="699487" spans="1:1" x14ac:dyDescent="0.3">
      <c r="A699487" s="9"/>
    </row>
    <row r="699489" spans="1:1" x14ac:dyDescent="0.3">
      <c r="A699489" s="9"/>
    </row>
    <row r="699491" spans="1:1" x14ac:dyDescent="0.3">
      <c r="A699491" s="9"/>
    </row>
    <row r="699493" spans="1:1" x14ac:dyDescent="0.3">
      <c r="A699493" s="9"/>
    </row>
    <row r="699495" spans="1:1" x14ac:dyDescent="0.3">
      <c r="A699495" s="9"/>
    </row>
    <row r="699497" spans="1:1" x14ac:dyDescent="0.3">
      <c r="A699497" s="9"/>
    </row>
    <row r="699499" spans="1:1" x14ac:dyDescent="0.3">
      <c r="A699499" s="9"/>
    </row>
    <row r="699501" spans="1:1" x14ac:dyDescent="0.3">
      <c r="A699501" s="9"/>
    </row>
    <row r="699503" spans="1:1" x14ac:dyDescent="0.3">
      <c r="A699503" s="9"/>
    </row>
    <row r="699505" spans="1:1" x14ac:dyDescent="0.3">
      <c r="A699505" s="9"/>
    </row>
    <row r="699507" spans="1:1" x14ac:dyDescent="0.3">
      <c r="A699507" s="9"/>
    </row>
    <row r="699509" spans="1:1" x14ac:dyDescent="0.3">
      <c r="A699509" s="9"/>
    </row>
    <row r="699511" spans="1:1" x14ac:dyDescent="0.3">
      <c r="A699511" s="9"/>
    </row>
    <row r="699513" spans="1:1" x14ac:dyDescent="0.3">
      <c r="A699513" s="9"/>
    </row>
    <row r="699515" spans="1:1" x14ac:dyDescent="0.3">
      <c r="A699515" s="9"/>
    </row>
    <row r="699517" spans="1:1" x14ac:dyDescent="0.3">
      <c r="A699517" s="9"/>
    </row>
    <row r="699519" spans="1:1" x14ac:dyDescent="0.3">
      <c r="A699519" s="9"/>
    </row>
    <row r="699521" spans="1:1" x14ac:dyDescent="0.3">
      <c r="A699521" s="9"/>
    </row>
    <row r="699523" spans="1:1" x14ac:dyDescent="0.3">
      <c r="A699523" s="9"/>
    </row>
    <row r="699525" spans="1:1" x14ac:dyDescent="0.3">
      <c r="A699525" s="9"/>
    </row>
    <row r="699527" spans="1:1" x14ac:dyDescent="0.3">
      <c r="A699527" s="9"/>
    </row>
    <row r="699529" spans="1:1" x14ac:dyDescent="0.3">
      <c r="A699529" s="9"/>
    </row>
    <row r="699531" spans="1:1" x14ac:dyDescent="0.3">
      <c r="A699531" s="9"/>
    </row>
    <row r="699533" spans="1:1" x14ac:dyDescent="0.3">
      <c r="A699533" s="9"/>
    </row>
    <row r="699535" spans="1:1" x14ac:dyDescent="0.3">
      <c r="A699535" s="9"/>
    </row>
    <row r="699537" spans="1:1" x14ac:dyDescent="0.3">
      <c r="A699537" s="9"/>
    </row>
    <row r="699539" spans="1:1" x14ac:dyDescent="0.3">
      <c r="A699539" s="9"/>
    </row>
    <row r="699541" spans="1:1" x14ac:dyDescent="0.3">
      <c r="A699541" s="9"/>
    </row>
    <row r="699543" spans="1:1" x14ac:dyDescent="0.3">
      <c r="A699543" s="9"/>
    </row>
    <row r="699545" spans="1:1" x14ac:dyDescent="0.3">
      <c r="A699545" s="9"/>
    </row>
    <row r="699547" spans="1:1" x14ac:dyDescent="0.3">
      <c r="A699547" s="9"/>
    </row>
    <row r="699549" spans="1:1" x14ac:dyDescent="0.3">
      <c r="A699549" s="9"/>
    </row>
    <row r="699551" spans="1:1" x14ac:dyDescent="0.3">
      <c r="A699551" s="9"/>
    </row>
    <row r="699553" spans="1:1" x14ac:dyDescent="0.3">
      <c r="A699553" s="9"/>
    </row>
    <row r="699555" spans="1:1" x14ac:dyDescent="0.3">
      <c r="A699555" s="9"/>
    </row>
    <row r="699557" spans="1:1" x14ac:dyDescent="0.3">
      <c r="A699557" s="9"/>
    </row>
    <row r="699559" spans="1:1" x14ac:dyDescent="0.3">
      <c r="A699559" s="9"/>
    </row>
    <row r="699561" spans="1:1" x14ac:dyDescent="0.3">
      <c r="A699561" s="9"/>
    </row>
    <row r="699563" spans="1:1" x14ac:dyDescent="0.3">
      <c r="A699563" s="9"/>
    </row>
    <row r="699565" spans="1:1" x14ac:dyDescent="0.3">
      <c r="A699565" s="9"/>
    </row>
    <row r="699567" spans="1:1" x14ac:dyDescent="0.3">
      <c r="A699567" s="9"/>
    </row>
    <row r="699569" spans="1:1" x14ac:dyDescent="0.3">
      <c r="A699569" s="9"/>
    </row>
    <row r="699571" spans="1:1" x14ac:dyDescent="0.3">
      <c r="A699571" s="9"/>
    </row>
    <row r="699573" spans="1:1" x14ac:dyDescent="0.3">
      <c r="A699573" s="9"/>
    </row>
    <row r="699575" spans="1:1" x14ac:dyDescent="0.3">
      <c r="A699575" s="9"/>
    </row>
    <row r="699577" spans="1:1" x14ac:dyDescent="0.3">
      <c r="A699577" s="9"/>
    </row>
    <row r="699579" spans="1:1" x14ac:dyDescent="0.3">
      <c r="A699579" s="9"/>
    </row>
    <row r="699581" spans="1:1" x14ac:dyDescent="0.3">
      <c r="A699581" s="9"/>
    </row>
    <row r="699583" spans="1:1" x14ac:dyDescent="0.3">
      <c r="A699583" s="9"/>
    </row>
    <row r="699585" spans="1:1" x14ac:dyDescent="0.3">
      <c r="A699585" s="9"/>
    </row>
    <row r="699587" spans="1:1" x14ac:dyDescent="0.3">
      <c r="A699587" s="9"/>
    </row>
    <row r="699589" spans="1:1" x14ac:dyDescent="0.3">
      <c r="A699589" s="9"/>
    </row>
    <row r="699591" spans="1:1" x14ac:dyDescent="0.3">
      <c r="A699591" s="9"/>
    </row>
    <row r="699593" spans="1:1" x14ac:dyDescent="0.3">
      <c r="A699593" s="9"/>
    </row>
    <row r="699595" spans="1:1" x14ac:dyDescent="0.3">
      <c r="A699595" s="9"/>
    </row>
    <row r="699597" spans="1:1" x14ac:dyDescent="0.3">
      <c r="A699597" s="9"/>
    </row>
    <row r="699599" spans="1:1" x14ac:dyDescent="0.3">
      <c r="A699599" s="9"/>
    </row>
    <row r="699601" spans="1:1" x14ac:dyDescent="0.3">
      <c r="A699601" s="9"/>
    </row>
    <row r="699603" spans="1:1" x14ac:dyDescent="0.3">
      <c r="A699603" s="9"/>
    </row>
    <row r="699605" spans="1:1" x14ac:dyDescent="0.3">
      <c r="A699605" s="9"/>
    </row>
    <row r="699607" spans="1:1" x14ac:dyDescent="0.3">
      <c r="A699607" s="9"/>
    </row>
    <row r="699609" spans="1:1" x14ac:dyDescent="0.3">
      <c r="A699609" s="9"/>
    </row>
    <row r="699611" spans="1:1" x14ac:dyDescent="0.3">
      <c r="A699611" s="9"/>
    </row>
    <row r="699613" spans="1:1" x14ac:dyDescent="0.3">
      <c r="A699613" s="9"/>
    </row>
    <row r="699615" spans="1:1" x14ac:dyDescent="0.3">
      <c r="A699615" s="9"/>
    </row>
    <row r="699617" spans="1:1" x14ac:dyDescent="0.3">
      <c r="A699617" s="9"/>
    </row>
    <row r="699619" spans="1:1" x14ac:dyDescent="0.3">
      <c r="A699619" s="9"/>
    </row>
    <row r="699621" spans="1:1" x14ac:dyDescent="0.3">
      <c r="A699621" s="9"/>
    </row>
    <row r="699623" spans="1:1" x14ac:dyDescent="0.3">
      <c r="A699623" s="9"/>
    </row>
    <row r="699625" spans="1:1" x14ac:dyDescent="0.3">
      <c r="A699625" s="9"/>
    </row>
    <row r="699627" spans="1:1" x14ac:dyDescent="0.3">
      <c r="A699627" s="9"/>
    </row>
    <row r="699629" spans="1:1" x14ac:dyDescent="0.3">
      <c r="A699629" s="9"/>
    </row>
    <row r="699631" spans="1:1" x14ac:dyDescent="0.3">
      <c r="A699631" s="9"/>
    </row>
    <row r="699633" spans="1:1" x14ac:dyDescent="0.3">
      <c r="A699633" s="9"/>
    </row>
    <row r="699635" spans="1:1" x14ac:dyDescent="0.3">
      <c r="A699635" s="9"/>
    </row>
    <row r="699637" spans="1:1" x14ac:dyDescent="0.3">
      <c r="A699637" s="9"/>
    </row>
    <row r="699639" spans="1:1" x14ac:dyDescent="0.3">
      <c r="A699639" s="9"/>
    </row>
    <row r="699641" spans="1:1" x14ac:dyDescent="0.3">
      <c r="A699641" s="9"/>
    </row>
    <row r="699643" spans="1:1" x14ac:dyDescent="0.3">
      <c r="A699643" s="9"/>
    </row>
    <row r="699645" spans="1:1" x14ac:dyDescent="0.3">
      <c r="A699645" s="9"/>
    </row>
    <row r="699647" spans="1:1" x14ac:dyDescent="0.3">
      <c r="A699647" s="9"/>
    </row>
    <row r="699649" spans="1:1" x14ac:dyDescent="0.3">
      <c r="A699649" s="9"/>
    </row>
    <row r="699651" spans="1:1" x14ac:dyDescent="0.3">
      <c r="A699651" s="9"/>
    </row>
    <row r="699653" spans="1:1" x14ac:dyDescent="0.3">
      <c r="A699653" s="9"/>
    </row>
    <row r="699655" spans="1:1" x14ac:dyDescent="0.3">
      <c r="A699655" s="9"/>
    </row>
    <row r="699657" spans="1:1" x14ac:dyDescent="0.3">
      <c r="A699657" s="9"/>
    </row>
    <row r="699659" spans="1:1" x14ac:dyDescent="0.3">
      <c r="A699659" s="9"/>
    </row>
    <row r="699661" spans="1:1" x14ac:dyDescent="0.3">
      <c r="A699661" s="9"/>
    </row>
    <row r="699663" spans="1:1" x14ac:dyDescent="0.3">
      <c r="A699663" s="9"/>
    </row>
    <row r="699665" spans="1:1" x14ac:dyDescent="0.3">
      <c r="A699665" s="9"/>
    </row>
    <row r="699667" spans="1:1" x14ac:dyDescent="0.3">
      <c r="A699667" s="9"/>
    </row>
    <row r="699669" spans="1:1" x14ac:dyDescent="0.3">
      <c r="A699669" s="9"/>
    </row>
    <row r="699671" spans="1:1" x14ac:dyDescent="0.3">
      <c r="A699671" s="9"/>
    </row>
    <row r="699673" spans="1:1" x14ac:dyDescent="0.3">
      <c r="A699673" s="9"/>
    </row>
    <row r="699675" spans="1:1" x14ac:dyDescent="0.3">
      <c r="A699675" s="9"/>
    </row>
    <row r="699677" spans="1:1" x14ac:dyDescent="0.3">
      <c r="A699677" s="9"/>
    </row>
    <row r="699679" spans="1:1" x14ac:dyDescent="0.3">
      <c r="A699679" s="9"/>
    </row>
    <row r="699681" spans="1:1" x14ac:dyDescent="0.3">
      <c r="A699681" s="9"/>
    </row>
    <row r="699683" spans="1:1" x14ac:dyDescent="0.3">
      <c r="A699683" s="9"/>
    </row>
    <row r="699685" spans="1:1" x14ac:dyDescent="0.3">
      <c r="A699685" s="9"/>
    </row>
    <row r="699687" spans="1:1" x14ac:dyDescent="0.3">
      <c r="A699687" s="9"/>
    </row>
    <row r="699689" spans="1:1" x14ac:dyDescent="0.3">
      <c r="A699689" s="9"/>
    </row>
    <row r="699691" spans="1:1" x14ac:dyDescent="0.3">
      <c r="A699691" s="9"/>
    </row>
    <row r="699693" spans="1:1" x14ac:dyDescent="0.3">
      <c r="A699693" s="9"/>
    </row>
    <row r="699695" spans="1:1" x14ac:dyDescent="0.3">
      <c r="A699695" s="9"/>
    </row>
    <row r="699697" spans="1:1" x14ac:dyDescent="0.3">
      <c r="A699697" s="9"/>
    </row>
    <row r="699699" spans="1:1" x14ac:dyDescent="0.3">
      <c r="A699699" s="9"/>
    </row>
    <row r="699701" spans="1:1" x14ac:dyDescent="0.3">
      <c r="A699701" s="9"/>
    </row>
    <row r="699703" spans="1:1" x14ac:dyDescent="0.3">
      <c r="A699703" s="9"/>
    </row>
    <row r="699705" spans="1:1" x14ac:dyDescent="0.3">
      <c r="A699705" s="9"/>
    </row>
    <row r="699707" spans="1:1" x14ac:dyDescent="0.3">
      <c r="A699707" s="9"/>
    </row>
    <row r="699709" spans="1:1" x14ac:dyDescent="0.3">
      <c r="A699709" s="9"/>
    </row>
    <row r="699711" spans="1:1" x14ac:dyDescent="0.3">
      <c r="A699711" s="9"/>
    </row>
    <row r="699713" spans="1:1" x14ac:dyDescent="0.3">
      <c r="A699713" s="9"/>
    </row>
    <row r="699715" spans="1:1" x14ac:dyDescent="0.3">
      <c r="A699715" s="9"/>
    </row>
    <row r="699717" spans="1:1" x14ac:dyDescent="0.3">
      <c r="A699717" s="9"/>
    </row>
    <row r="699719" spans="1:1" x14ac:dyDescent="0.3">
      <c r="A699719" s="9"/>
    </row>
    <row r="699721" spans="1:1" x14ac:dyDescent="0.3">
      <c r="A699721" s="9"/>
    </row>
    <row r="699723" spans="1:1" x14ac:dyDescent="0.3">
      <c r="A699723" s="9"/>
    </row>
    <row r="699725" spans="1:1" x14ac:dyDescent="0.3">
      <c r="A699725" s="9"/>
    </row>
    <row r="699727" spans="1:1" x14ac:dyDescent="0.3">
      <c r="A699727" s="9"/>
    </row>
    <row r="699729" spans="1:1" x14ac:dyDescent="0.3">
      <c r="A699729" s="9"/>
    </row>
    <row r="699731" spans="1:1" x14ac:dyDescent="0.3">
      <c r="A699731" s="9"/>
    </row>
    <row r="699733" spans="1:1" x14ac:dyDescent="0.3">
      <c r="A699733" s="9"/>
    </row>
    <row r="699735" spans="1:1" x14ac:dyDescent="0.3">
      <c r="A699735" s="9"/>
    </row>
    <row r="699737" spans="1:1" x14ac:dyDescent="0.3">
      <c r="A699737" s="9"/>
    </row>
    <row r="699739" spans="1:1" x14ac:dyDescent="0.3">
      <c r="A699739" s="9"/>
    </row>
    <row r="699741" spans="1:1" x14ac:dyDescent="0.3">
      <c r="A699741" s="9"/>
    </row>
    <row r="699743" spans="1:1" x14ac:dyDescent="0.3">
      <c r="A699743" s="9"/>
    </row>
    <row r="699745" spans="1:1" x14ac:dyDescent="0.3">
      <c r="A699745" s="9"/>
    </row>
    <row r="699747" spans="1:1" x14ac:dyDescent="0.3">
      <c r="A699747" s="9"/>
    </row>
    <row r="699749" spans="1:1" x14ac:dyDescent="0.3">
      <c r="A699749" s="9"/>
    </row>
    <row r="699751" spans="1:1" x14ac:dyDescent="0.3">
      <c r="A699751" s="9"/>
    </row>
    <row r="699753" spans="1:1" x14ac:dyDescent="0.3">
      <c r="A699753" s="9"/>
    </row>
    <row r="699755" spans="1:1" x14ac:dyDescent="0.3">
      <c r="A699755" s="9"/>
    </row>
    <row r="699757" spans="1:1" x14ac:dyDescent="0.3">
      <c r="A699757" s="9"/>
    </row>
    <row r="699759" spans="1:1" x14ac:dyDescent="0.3">
      <c r="A699759" s="9"/>
    </row>
    <row r="699761" spans="1:1" x14ac:dyDescent="0.3">
      <c r="A699761" s="9"/>
    </row>
    <row r="699763" spans="1:1" x14ac:dyDescent="0.3">
      <c r="A699763" s="9"/>
    </row>
    <row r="699765" spans="1:1" x14ac:dyDescent="0.3">
      <c r="A699765" s="9"/>
    </row>
    <row r="699767" spans="1:1" x14ac:dyDescent="0.3">
      <c r="A699767" s="9"/>
    </row>
    <row r="699769" spans="1:1" x14ac:dyDescent="0.3">
      <c r="A699769" s="9"/>
    </row>
    <row r="699771" spans="1:1" x14ac:dyDescent="0.3">
      <c r="A699771" s="9"/>
    </row>
    <row r="699773" spans="1:1" x14ac:dyDescent="0.3">
      <c r="A699773" s="9"/>
    </row>
    <row r="699775" spans="1:1" x14ac:dyDescent="0.3">
      <c r="A699775" s="9"/>
    </row>
    <row r="699777" spans="1:1" x14ac:dyDescent="0.3">
      <c r="A699777" s="9"/>
    </row>
    <row r="699779" spans="1:1" x14ac:dyDescent="0.3">
      <c r="A699779" s="9"/>
    </row>
    <row r="699781" spans="1:1" x14ac:dyDescent="0.3">
      <c r="A699781" s="9"/>
    </row>
    <row r="699783" spans="1:1" x14ac:dyDescent="0.3">
      <c r="A699783" s="9"/>
    </row>
    <row r="699785" spans="1:1" x14ac:dyDescent="0.3">
      <c r="A699785" s="9"/>
    </row>
    <row r="699787" spans="1:1" x14ac:dyDescent="0.3">
      <c r="A699787" s="9"/>
    </row>
    <row r="699789" spans="1:1" x14ac:dyDescent="0.3">
      <c r="A699789" s="9"/>
    </row>
    <row r="699791" spans="1:1" x14ac:dyDescent="0.3">
      <c r="A699791" s="9"/>
    </row>
    <row r="699793" spans="1:1" x14ac:dyDescent="0.3">
      <c r="A699793" s="9"/>
    </row>
    <row r="699795" spans="1:1" x14ac:dyDescent="0.3">
      <c r="A699795" s="9"/>
    </row>
    <row r="699797" spans="1:1" x14ac:dyDescent="0.3">
      <c r="A699797" s="9"/>
    </row>
    <row r="699799" spans="1:1" x14ac:dyDescent="0.3">
      <c r="A699799" s="9"/>
    </row>
    <row r="699801" spans="1:1" x14ac:dyDescent="0.3">
      <c r="A699801" s="9"/>
    </row>
    <row r="699803" spans="1:1" x14ac:dyDescent="0.3">
      <c r="A699803" s="9"/>
    </row>
    <row r="699805" spans="1:1" x14ac:dyDescent="0.3">
      <c r="A699805" s="9"/>
    </row>
    <row r="699807" spans="1:1" x14ac:dyDescent="0.3">
      <c r="A699807" s="9"/>
    </row>
    <row r="699809" spans="1:1" x14ac:dyDescent="0.3">
      <c r="A699809" s="9"/>
    </row>
    <row r="699811" spans="1:1" x14ac:dyDescent="0.3">
      <c r="A699811" s="9"/>
    </row>
    <row r="699813" spans="1:1" x14ac:dyDescent="0.3">
      <c r="A699813" s="9"/>
    </row>
    <row r="699815" spans="1:1" x14ac:dyDescent="0.3">
      <c r="A699815" s="9"/>
    </row>
    <row r="699817" spans="1:1" x14ac:dyDescent="0.3">
      <c r="A699817" s="9"/>
    </row>
    <row r="699819" spans="1:1" x14ac:dyDescent="0.3">
      <c r="A699819" s="9"/>
    </row>
    <row r="699821" spans="1:1" x14ac:dyDescent="0.3">
      <c r="A699821" s="9"/>
    </row>
    <row r="699823" spans="1:1" x14ac:dyDescent="0.3">
      <c r="A699823" s="9"/>
    </row>
    <row r="699825" spans="1:1" x14ac:dyDescent="0.3">
      <c r="A699825" s="9"/>
    </row>
    <row r="699827" spans="1:1" x14ac:dyDescent="0.3">
      <c r="A699827" s="9"/>
    </row>
    <row r="699829" spans="1:1" x14ac:dyDescent="0.3">
      <c r="A699829" s="9"/>
    </row>
    <row r="699831" spans="1:1" x14ac:dyDescent="0.3">
      <c r="A699831" s="9"/>
    </row>
    <row r="699833" spans="1:1" x14ac:dyDescent="0.3">
      <c r="A699833" s="9"/>
    </row>
    <row r="699835" spans="1:1" x14ac:dyDescent="0.3">
      <c r="A699835" s="9"/>
    </row>
    <row r="699837" spans="1:1" x14ac:dyDescent="0.3">
      <c r="A699837" s="9"/>
    </row>
    <row r="699839" spans="1:1" x14ac:dyDescent="0.3">
      <c r="A699839" s="9"/>
    </row>
    <row r="699841" spans="1:1" x14ac:dyDescent="0.3">
      <c r="A699841" s="9"/>
    </row>
    <row r="699843" spans="1:1" x14ac:dyDescent="0.3">
      <c r="A699843" s="9"/>
    </row>
    <row r="699845" spans="1:1" x14ac:dyDescent="0.3">
      <c r="A699845" s="9"/>
    </row>
    <row r="699847" spans="1:1" x14ac:dyDescent="0.3">
      <c r="A699847" s="9"/>
    </row>
    <row r="699849" spans="1:1" x14ac:dyDescent="0.3">
      <c r="A699849" s="9"/>
    </row>
    <row r="699851" spans="1:1" x14ac:dyDescent="0.3">
      <c r="A699851" s="9"/>
    </row>
    <row r="699853" spans="1:1" x14ac:dyDescent="0.3">
      <c r="A699853" s="9"/>
    </row>
    <row r="699855" spans="1:1" x14ac:dyDescent="0.3">
      <c r="A699855" s="9"/>
    </row>
    <row r="699857" spans="1:1" x14ac:dyDescent="0.3">
      <c r="A699857" s="9"/>
    </row>
    <row r="699859" spans="1:1" x14ac:dyDescent="0.3">
      <c r="A699859" s="9"/>
    </row>
    <row r="699861" spans="1:1" x14ac:dyDescent="0.3">
      <c r="A699861" s="9"/>
    </row>
    <row r="699863" spans="1:1" x14ac:dyDescent="0.3">
      <c r="A699863" s="9"/>
    </row>
    <row r="699865" spans="1:1" x14ac:dyDescent="0.3">
      <c r="A699865" s="9"/>
    </row>
    <row r="699867" spans="1:1" x14ac:dyDescent="0.3">
      <c r="A699867" s="9"/>
    </row>
    <row r="699869" spans="1:1" x14ac:dyDescent="0.3">
      <c r="A699869" s="9"/>
    </row>
    <row r="699871" spans="1:1" x14ac:dyDescent="0.3">
      <c r="A699871" s="9"/>
    </row>
    <row r="699873" spans="1:1" x14ac:dyDescent="0.3">
      <c r="A699873" s="9"/>
    </row>
    <row r="699875" spans="1:1" x14ac:dyDescent="0.3">
      <c r="A699875" s="9"/>
    </row>
    <row r="699877" spans="1:1" x14ac:dyDescent="0.3">
      <c r="A699877" s="9"/>
    </row>
    <row r="699879" spans="1:1" x14ac:dyDescent="0.3">
      <c r="A699879" s="9"/>
    </row>
    <row r="699881" spans="1:1" x14ac:dyDescent="0.3">
      <c r="A699881" s="9"/>
    </row>
    <row r="699883" spans="1:1" x14ac:dyDescent="0.3">
      <c r="A699883" s="9"/>
    </row>
    <row r="699885" spans="1:1" x14ac:dyDescent="0.3">
      <c r="A699885" s="9"/>
    </row>
    <row r="699887" spans="1:1" x14ac:dyDescent="0.3">
      <c r="A699887" s="9"/>
    </row>
    <row r="699889" spans="1:1" x14ac:dyDescent="0.3">
      <c r="A699889" s="9"/>
    </row>
    <row r="699891" spans="1:1" x14ac:dyDescent="0.3">
      <c r="A699891" s="9"/>
    </row>
    <row r="699893" spans="1:1" x14ac:dyDescent="0.3">
      <c r="A699893" s="9"/>
    </row>
    <row r="699895" spans="1:1" x14ac:dyDescent="0.3">
      <c r="A699895" s="9"/>
    </row>
    <row r="699897" spans="1:1" x14ac:dyDescent="0.3">
      <c r="A699897" s="9"/>
    </row>
    <row r="699899" spans="1:1" x14ac:dyDescent="0.3">
      <c r="A699899" s="9"/>
    </row>
    <row r="699901" spans="1:1" x14ac:dyDescent="0.3">
      <c r="A699901" s="9"/>
    </row>
    <row r="699903" spans="1:1" x14ac:dyDescent="0.3">
      <c r="A699903" s="9"/>
    </row>
    <row r="699905" spans="1:1" x14ac:dyDescent="0.3">
      <c r="A699905" s="9"/>
    </row>
    <row r="699907" spans="1:1" x14ac:dyDescent="0.3">
      <c r="A699907" s="9"/>
    </row>
    <row r="699909" spans="1:1" x14ac:dyDescent="0.3">
      <c r="A699909" s="9"/>
    </row>
    <row r="699911" spans="1:1" x14ac:dyDescent="0.3">
      <c r="A699911" s="9"/>
    </row>
    <row r="699913" spans="1:1" x14ac:dyDescent="0.3">
      <c r="A699913" s="9"/>
    </row>
    <row r="699915" spans="1:1" x14ac:dyDescent="0.3">
      <c r="A699915" s="9"/>
    </row>
    <row r="699917" spans="1:1" x14ac:dyDescent="0.3">
      <c r="A699917" s="9"/>
    </row>
    <row r="699919" spans="1:1" x14ac:dyDescent="0.3">
      <c r="A699919" s="9"/>
    </row>
    <row r="699921" spans="1:1" x14ac:dyDescent="0.3">
      <c r="A699921" s="9"/>
    </row>
    <row r="699923" spans="1:1" x14ac:dyDescent="0.3">
      <c r="A699923" s="9"/>
    </row>
    <row r="699925" spans="1:1" x14ac:dyDescent="0.3">
      <c r="A699925" s="9"/>
    </row>
    <row r="699927" spans="1:1" x14ac:dyDescent="0.3">
      <c r="A699927" s="9"/>
    </row>
    <row r="699929" spans="1:1" x14ac:dyDescent="0.3">
      <c r="A699929" s="9"/>
    </row>
    <row r="699931" spans="1:1" x14ac:dyDescent="0.3">
      <c r="A699931" s="9"/>
    </row>
    <row r="699933" spans="1:1" x14ac:dyDescent="0.3">
      <c r="A699933" s="9"/>
    </row>
    <row r="699935" spans="1:1" x14ac:dyDescent="0.3">
      <c r="A699935" s="9"/>
    </row>
    <row r="699937" spans="1:1" x14ac:dyDescent="0.3">
      <c r="A699937" s="9"/>
    </row>
    <row r="699939" spans="1:1" x14ac:dyDescent="0.3">
      <c r="A699939" s="9"/>
    </row>
    <row r="699941" spans="1:1" x14ac:dyDescent="0.3">
      <c r="A699941" s="9"/>
    </row>
    <row r="699943" spans="1:1" x14ac:dyDescent="0.3">
      <c r="A699943" s="9"/>
    </row>
    <row r="699945" spans="1:1" x14ac:dyDescent="0.3">
      <c r="A699945" s="9"/>
    </row>
    <row r="699947" spans="1:1" x14ac:dyDescent="0.3">
      <c r="A699947" s="9"/>
    </row>
    <row r="699949" spans="1:1" x14ac:dyDescent="0.3">
      <c r="A699949" s="9"/>
    </row>
    <row r="699951" spans="1:1" x14ac:dyDescent="0.3">
      <c r="A699951" s="9"/>
    </row>
    <row r="699953" spans="1:1" x14ac:dyDescent="0.3">
      <c r="A699953" s="9"/>
    </row>
    <row r="699955" spans="1:1" x14ac:dyDescent="0.3">
      <c r="A699955" s="9"/>
    </row>
    <row r="699957" spans="1:1" x14ac:dyDescent="0.3">
      <c r="A699957" s="9"/>
    </row>
    <row r="699959" spans="1:1" x14ac:dyDescent="0.3">
      <c r="A699959" s="9"/>
    </row>
    <row r="699961" spans="1:1" x14ac:dyDescent="0.3">
      <c r="A699961" s="9"/>
    </row>
    <row r="699963" spans="1:1" x14ac:dyDescent="0.3">
      <c r="A699963" s="9"/>
    </row>
    <row r="699965" spans="1:1" x14ac:dyDescent="0.3">
      <c r="A699965" s="9"/>
    </row>
    <row r="699967" spans="1:1" x14ac:dyDescent="0.3">
      <c r="A699967" s="9"/>
    </row>
    <row r="699969" spans="1:1" x14ac:dyDescent="0.3">
      <c r="A699969" s="9"/>
    </row>
    <row r="699971" spans="1:1" x14ac:dyDescent="0.3">
      <c r="A699971" s="9"/>
    </row>
    <row r="699973" spans="1:1" x14ac:dyDescent="0.3">
      <c r="A699973" s="9"/>
    </row>
    <row r="699975" spans="1:1" x14ac:dyDescent="0.3">
      <c r="A699975" s="9"/>
    </row>
    <row r="699977" spans="1:1" x14ac:dyDescent="0.3">
      <c r="A699977" s="9"/>
    </row>
    <row r="699979" spans="1:1" x14ac:dyDescent="0.3">
      <c r="A699979" s="9"/>
    </row>
    <row r="699981" spans="1:1" x14ac:dyDescent="0.3">
      <c r="A699981" s="9"/>
    </row>
    <row r="699983" spans="1:1" x14ac:dyDescent="0.3">
      <c r="A699983" s="9"/>
    </row>
    <row r="699985" spans="1:1" x14ac:dyDescent="0.3">
      <c r="A699985" s="9"/>
    </row>
    <row r="699987" spans="1:1" x14ac:dyDescent="0.3">
      <c r="A699987" s="9"/>
    </row>
    <row r="699989" spans="1:1" x14ac:dyDescent="0.3">
      <c r="A699989" s="9"/>
    </row>
    <row r="699991" spans="1:1" x14ac:dyDescent="0.3">
      <c r="A699991" s="9"/>
    </row>
    <row r="699993" spans="1:1" x14ac:dyDescent="0.3">
      <c r="A699993" s="9"/>
    </row>
    <row r="699995" spans="1:1" x14ac:dyDescent="0.3">
      <c r="A699995" s="9"/>
    </row>
    <row r="699997" spans="1:1" x14ac:dyDescent="0.3">
      <c r="A699997" s="9"/>
    </row>
    <row r="699999" spans="1:1" x14ac:dyDescent="0.3">
      <c r="A699999" s="9"/>
    </row>
    <row r="700001" spans="1:1" x14ac:dyDescent="0.3">
      <c r="A700001" s="9"/>
    </row>
    <row r="700003" spans="1:1" x14ac:dyDescent="0.3">
      <c r="A700003" s="9"/>
    </row>
    <row r="700005" spans="1:1" x14ac:dyDescent="0.3">
      <c r="A700005" s="9"/>
    </row>
    <row r="700007" spans="1:1" x14ac:dyDescent="0.3">
      <c r="A700007" s="9"/>
    </row>
    <row r="700009" spans="1:1" x14ac:dyDescent="0.3">
      <c r="A700009" s="9"/>
    </row>
    <row r="700011" spans="1:1" x14ac:dyDescent="0.3">
      <c r="A700011" s="9"/>
    </row>
    <row r="700013" spans="1:1" x14ac:dyDescent="0.3">
      <c r="A700013" s="9"/>
    </row>
    <row r="700015" spans="1:1" x14ac:dyDescent="0.3">
      <c r="A700015" s="9"/>
    </row>
    <row r="700017" spans="1:1" x14ac:dyDescent="0.3">
      <c r="A700017" s="9"/>
    </row>
    <row r="700019" spans="1:1" x14ac:dyDescent="0.3">
      <c r="A700019" s="9"/>
    </row>
    <row r="700021" spans="1:1" x14ac:dyDescent="0.3">
      <c r="A700021" s="9"/>
    </row>
    <row r="700023" spans="1:1" x14ac:dyDescent="0.3">
      <c r="A700023" s="9"/>
    </row>
    <row r="700025" spans="1:1" x14ac:dyDescent="0.3">
      <c r="A700025" s="9"/>
    </row>
    <row r="700027" spans="1:1" x14ac:dyDescent="0.3">
      <c r="A700027" s="9"/>
    </row>
    <row r="700029" spans="1:1" x14ac:dyDescent="0.3">
      <c r="A700029" s="9"/>
    </row>
    <row r="700031" spans="1:1" x14ac:dyDescent="0.3">
      <c r="A700031" s="9"/>
    </row>
    <row r="700033" spans="1:1" x14ac:dyDescent="0.3">
      <c r="A700033" s="9"/>
    </row>
    <row r="700035" spans="1:1" x14ac:dyDescent="0.3">
      <c r="A700035" s="9"/>
    </row>
    <row r="700037" spans="1:1" x14ac:dyDescent="0.3">
      <c r="A700037" s="9"/>
    </row>
    <row r="700039" spans="1:1" x14ac:dyDescent="0.3">
      <c r="A700039" s="9"/>
    </row>
    <row r="700041" spans="1:1" x14ac:dyDescent="0.3">
      <c r="A700041" s="9"/>
    </row>
    <row r="700043" spans="1:1" x14ac:dyDescent="0.3">
      <c r="A700043" s="9"/>
    </row>
    <row r="700045" spans="1:1" x14ac:dyDescent="0.3">
      <c r="A700045" s="9"/>
    </row>
    <row r="700047" spans="1:1" x14ac:dyDescent="0.3">
      <c r="A700047" s="9"/>
    </row>
    <row r="700049" spans="1:1" x14ac:dyDescent="0.3">
      <c r="A700049" s="9"/>
    </row>
    <row r="700051" spans="1:1" x14ac:dyDescent="0.3">
      <c r="A700051" s="9"/>
    </row>
    <row r="700053" spans="1:1" x14ac:dyDescent="0.3">
      <c r="A700053" s="9"/>
    </row>
    <row r="700055" spans="1:1" x14ac:dyDescent="0.3">
      <c r="A700055" s="9"/>
    </row>
    <row r="700057" spans="1:1" x14ac:dyDescent="0.3">
      <c r="A700057" s="9"/>
    </row>
    <row r="700059" spans="1:1" x14ac:dyDescent="0.3">
      <c r="A700059" s="9"/>
    </row>
    <row r="700061" spans="1:1" x14ac:dyDescent="0.3">
      <c r="A700061" s="9"/>
    </row>
    <row r="700063" spans="1:1" x14ac:dyDescent="0.3">
      <c r="A700063" s="9"/>
    </row>
    <row r="700065" spans="1:1" x14ac:dyDescent="0.3">
      <c r="A700065" s="9"/>
    </row>
    <row r="700067" spans="1:1" x14ac:dyDescent="0.3">
      <c r="A700067" s="9"/>
    </row>
    <row r="700069" spans="1:1" x14ac:dyDescent="0.3">
      <c r="A700069" s="9"/>
    </row>
    <row r="700071" spans="1:1" x14ac:dyDescent="0.3">
      <c r="A700071" s="9"/>
    </row>
    <row r="700073" spans="1:1" x14ac:dyDescent="0.3">
      <c r="A700073" s="9"/>
    </row>
    <row r="700075" spans="1:1" x14ac:dyDescent="0.3">
      <c r="A700075" s="9"/>
    </row>
    <row r="700077" spans="1:1" x14ac:dyDescent="0.3">
      <c r="A700077" s="9"/>
    </row>
    <row r="700079" spans="1:1" x14ac:dyDescent="0.3">
      <c r="A700079" s="9"/>
    </row>
    <row r="700081" spans="1:1" x14ac:dyDescent="0.3">
      <c r="A700081" s="9"/>
    </row>
    <row r="700083" spans="1:1" x14ac:dyDescent="0.3">
      <c r="A700083" s="9"/>
    </row>
    <row r="700085" spans="1:1" x14ac:dyDescent="0.3">
      <c r="A700085" s="9"/>
    </row>
    <row r="700087" spans="1:1" x14ac:dyDescent="0.3">
      <c r="A700087" s="9"/>
    </row>
    <row r="700089" spans="1:1" x14ac:dyDescent="0.3">
      <c r="A700089" s="9"/>
    </row>
    <row r="700091" spans="1:1" x14ac:dyDescent="0.3">
      <c r="A700091" s="9"/>
    </row>
    <row r="700093" spans="1:1" x14ac:dyDescent="0.3">
      <c r="A700093" s="9"/>
    </row>
    <row r="700095" spans="1:1" x14ac:dyDescent="0.3">
      <c r="A700095" s="9"/>
    </row>
    <row r="700097" spans="1:1" x14ac:dyDescent="0.3">
      <c r="A700097" s="9"/>
    </row>
    <row r="700099" spans="1:1" x14ac:dyDescent="0.3">
      <c r="A700099" s="9"/>
    </row>
    <row r="700101" spans="1:1" x14ac:dyDescent="0.3">
      <c r="A700101" s="9"/>
    </row>
    <row r="700103" spans="1:1" x14ac:dyDescent="0.3">
      <c r="A700103" s="9"/>
    </row>
    <row r="700105" spans="1:1" x14ac:dyDescent="0.3">
      <c r="A700105" s="9"/>
    </row>
    <row r="700107" spans="1:1" x14ac:dyDescent="0.3">
      <c r="A700107" s="9"/>
    </row>
    <row r="700109" spans="1:1" x14ac:dyDescent="0.3">
      <c r="A700109" s="9"/>
    </row>
    <row r="700111" spans="1:1" x14ac:dyDescent="0.3">
      <c r="A700111" s="9"/>
    </row>
    <row r="700113" spans="1:1" x14ac:dyDescent="0.3">
      <c r="A700113" s="9"/>
    </row>
    <row r="700115" spans="1:1" x14ac:dyDescent="0.3">
      <c r="A700115" s="9"/>
    </row>
    <row r="700117" spans="1:1" x14ac:dyDescent="0.3">
      <c r="A700117" s="9"/>
    </row>
    <row r="700119" spans="1:1" x14ac:dyDescent="0.3">
      <c r="A700119" s="9"/>
    </row>
    <row r="700121" spans="1:1" x14ac:dyDescent="0.3">
      <c r="A700121" s="9"/>
    </row>
    <row r="700123" spans="1:1" x14ac:dyDescent="0.3">
      <c r="A700123" s="9"/>
    </row>
    <row r="700125" spans="1:1" x14ac:dyDescent="0.3">
      <c r="A700125" s="9"/>
    </row>
    <row r="700127" spans="1:1" x14ac:dyDescent="0.3">
      <c r="A700127" s="9"/>
    </row>
    <row r="700129" spans="1:1" x14ac:dyDescent="0.3">
      <c r="A700129" s="9"/>
    </row>
    <row r="700131" spans="1:1" x14ac:dyDescent="0.3">
      <c r="A700131" s="9"/>
    </row>
    <row r="700133" spans="1:1" x14ac:dyDescent="0.3">
      <c r="A700133" s="9"/>
    </row>
    <row r="700135" spans="1:1" x14ac:dyDescent="0.3">
      <c r="A700135" s="9"/>
    </row>
    <row r="700137" spans="1:1" x14ac:dyDescent="0.3">
      <c r="A700137" s="9"/>
    </row>
    <row r="700139" spans="1:1" x14ac:dyDescent="0.3">
      <c r="A700139" s="9"/>
    </row>
    <row r="700141" spans="1:1" x14ac:dyDescent="0.3">
      <c r="A700141" s="9"/>
    </row>
    <row r="700143" spans="1:1" x14ac:dyDescent="0.3">
      <c r="A700143" s="9"/>
    </row>
    <row r="700145" spans="1:1" x14ac:dyDescent="0.3">
      <c r="A700145" s="9"/>
    </row>
    <row r="700147" spans="1:1" x14ac:dyDescent="0.3">
      <c r="A700147" s="9"/>
    </row>
    <row r="700149" spans="1:1" x14ac:dyDescent="0.3">
      <c r="A700149" s="9"/>
    </row>
    <row r="700151" spans="1:1" x14ac:dyDescent="0.3">
      <c r="A700151" s="9"/>
    </row>
    <row r="700153" spans="1:1" x14ac:dyDescent="0.3">
      <c r="A700153" s="9"/>
    </row>
    <row r="700155" spans="1:1" x14ac:dyDescent="0.3">
      <c r="A700155" s="9"/>
    </row>
    <row r="700157" spans="1:1" x14ac:dyDescent="0.3">
      <c r="A700157" s="9"/>
    </row>
    <row r="700159" spans="1:1" x14ac:dyDescent="0.3">
      <c r="A700159" s="9"/>
    </row>
    <row r="700161" spans="1:1" x14ac:dyDescent="0.3">
      <c r="A700161" s="9"/>
    </row>
    <row r="700163" spans="1:1" x14ac:dyDescent="0.3">
      <c r="A700163" s="9"/>
    </row>
    <row r="700165" spans="1:1" x14ac:dyDescent="0.3">
      <c r="A700165" s="9"/>
    </row>
    <row r="700167" spans="1:1" x14ac:dyDescent="0.3">
      <c r="A700167" s="9"/>
    </row>
    <row r="700169" spans="1:1" x14ac:dyDescent="0.3">
      <c r="A700169" s="9"/>
    </row>
    <row r="700171" spans="1:1" x14ac:dyDescent="0.3">
      <c r="A700171" s="9"/>
    </row>
    <row r="700173" spans="1:1" x14ac:dyDescent="0.3">
      <c r="A700173" s="9"/>
    </row>
    <row r="700175" spans="1:1" x14ac:dyDescent="0.3">
      <c r="A700175" s="9"/>
    </row>
    <row r="700177" spans="1:1" x14ac:dyDescent="0.3">
      <c r="A700177" s="9"/>
    </row>
    <row r="700179" spans="1:1" x14ac:dyDescent="0.3">
      <c r="A700179" s="9"/>
    </row>
    <row r="700181" spans="1:1" x14ac:dyDescent="0.3">
      <c r="A700181" s="9"/>
    </row>
    <row r="700183" spans="1:1" x14ac:dyDescent="0.3">
      <c r="A700183" s="9"/>
    </row>
    <row r="700185" spans="1:1" x14ac:dyDescent="0.3">
      <c r="A700185" s="9"/>
    </row>
    <row r="700187" spans="1:1" x14ac:dyDescent="0.3">
      <c r="A700187" s="9"/>
    </row>
    <row r="700189" spans="1:1" x14ac:dyDescent="0.3">
      <c r="A700189" s="9"/>
    </row>
    <row r="700191" spans="1:1" x14ac:dyDescent="0.3">
      <c r="A700191" s="9"/>
    </row>
    <row r="700193" spans="1:1" x14ac:dyDescent="0.3">
      <c r="A700193" s="9"/>
    </row>
    <row r="700195" spans="1:1" x14ac:dyDescent="0.3">
      <c r="A700195" s="9"/>
    </row>
    <row r="700197" spans="1:1" x14ac:dyDescent="0.3">
      <c r="A700197" s="9"/>
    </row>
    <row r="700199" spans="1:1" x14ac:dyDescent="0.3">
      <c r="A700199" s="9"/>
    </row>
    <row r="700201" spans="1:1" x14ac:dyDescent="0.3">
      <c r="A700201" s="9"/>
    </row>
    <row r="700203" spans="1:1" x14ac:dyDescent="0.3">
      <c r="A700203" s="9"/>
    </row>
    <row r="700205" spans="1:1" x14ac:dyDescent="0.3">
      <c r="A700205" s="9"/>
    </row>
    <row r="700207" spans="1:1" x14ac:dyDescent="0.3">
      <c r="A700207" s="9"/>
    </row>
    <row r="700209" spans="1:1" x14ac:dyDescent="0.3">
      <c r="A700209" s="9"/>
    </row>
    <row r="700211" spans="1:1" x14ac:dyDescent="0.3">
      <c r="A700211" s="9"/>
    </row>
    <row r="700213" spans="1:1" x14ac:dyDescent="0.3">
      <c r="A700213" s="9"/>
    </row>
    <row r="700215" spans="1:1" x14ac:dyDescent="0.3">
      <c r="A700215" s="9"/>
    </row>
    <row r="700217" spans="1:1" x14ac:dyDescent="0.3">
      <c r="A700217" s="9"/>
    </row>
    <row r="700219" spans="1:1" x14ac:dyDescent="0.3">
      <c r="A700219" s="9"/>
    </row>
    <row r="700221" spans="1:1" x14ac:dyDescent="0.3">
      <c r="A700221" s="9"/>
    </row>
    <row r="700223" spans="1:1" x14ac:dyDescent="0.3">
      <c r="A700223" s="9"/>
    </row>
    <row r="700225" spans="1:1" x14ac:dyDescent="0.3">
      <c r="A700225" s="9"/>
    </row>
    <row r="700227" spans="1:1" x14ac:dyDescent="0.3">
      <c r="A700227" s="9"/>
    </row>
    <row r="700229" spans="1:1" x14ac:dyDescent="0.3">
      <c r="A700229" s="9"/>
    </row>
    <row r="700231" spans="1:1" x14ac:dyDescent="0.3">
      <c r="A700231" s="9"/>
    </row>
    <row r="700233" spans="1:1" x14ac:dyDescent="0.3">
      <c r="A700233" s="9"/>
    </row>
    <row r="700235" spans="1:1" x14ac:dyDescent="0.3">
      <c r="A700235" s="9"/>
    </row>
    <row r="700237" spans="1:1" x14ac:dyDescent="0.3">
      <c r="A700237" s="9"/>
    </row>
    <row r="700239" spans="1:1" x14ac:dyDescent="0.3">
      <c r="A700239" s="9"/>
    </row>
    <row r="700241" spans="1:1" x14ac:dyDescent="0.3">
      <c r="A700241" s="9"/>
    </row>
    <row r="700243" spans="1:1" x14ac:dyDescent="0.3">
      <c r="A700243" s="9"/>
    </row>
    <row r="700245" spans="1:1" x14ac:dyDescent="0.3">
      <c r="A700245" s="9"/>
    </row>
    <row r="700247" spans="1:1" x14ac:dyDescent="0.3">
      <c r="A700247" s="9"/>
    </row>
    <row r="700249" spans="1:1" x14ac:dyDescent="0.3">
      <c r="A700249" s="9"/>
    </row>
    <row r="700251" spans="1:1" x14ac:dyDescent="0.3">
      <c r="A700251" s="9"/>
    </row>
    <row r="700253" spans="1:1" x14ac:dyDescent="0.3">
      <c r="A700253" s="9"/>
    </row>
    <row r="700255" spans="1:1" x14ac:dyDescent="0.3">
      <c r="A700255" s="9"/>
    </row>
    <row r="700257" spans="1:1" x14ac:dyDescent="0.3">
      <c r="A700257" s="9"/>
    </row>
    <row r="700259" spans="1:1" x14ac:dyDescent="0.3">
      <c r="A700259" s="9"/>
    </row>
    <row r="700261" spans="1:1" x14ac:dyDescent="0.3">
      <c r="A700261" s="9"/>
    </row>
    <row r="700263" spans="1:1" x14ac:dyDescent="0.3">
      <c r="A700263" s="9"/>
    </row>
    <row r="700265" spans="1:1" x14ac:dyDescent="0.3">
      <c r="A700265" s="9"/>
    </row>
    <row r="700267" spans="1:1" x14ac:dyDescent="0.3">
      <c r="A700267" s="9"/>
    </row>
    <row r="700269" spans="1:1" x14ac:dyDescent="0.3">
      <c r="A700269" s="9"/>
    </row>
    <row r="700271" spans="1:1" x14ac:dyDescent="0.3">
      <c r="A700271" s="9"/>
    </row>
    <row r="700273" spans="1:1" x14ac:dyDescent="0.3">
      <c r="A700273" s="9"/>
    </row>
    <row r="700275" spans="1:1" x14ac:dyDescent="0.3">
      <c r="A700275" s="9"/>
    </row>
    <row r="700277" spans="1:1" x14ac:dyDescent="0.3">
      <c r="A700277" s="9"/>
    </row>
    <row r="700279" spans="1:1" x14ac:dyDescent="0.3">
      <c r="A700279" s="9"/>
    </row>
    <row r="700281" spans="1:1" x14ac:dyDescent="0.3">
      <c r="A700281" s="9"/>
    </row>
    <row r="700283" spans="1:1" x14ac:dyDescent="0.3">
      <c r="A700283" s="9"/>
    </row>
    <row r="700285" spans="1:1" x14ac:dyDescent="0.3">
      <c r="A700285" s="9"/>
    </row>
    <row r="700287" spans="1:1" x14ac:dyDescent="0.3">
      <c r="A700287" s="9"/>
    </row>
    <row r="700289" spans="1:1" x14ac:dyDescent="0.3">
      <c r="A700289" s="9"/>
    </row>
    <row r="700291" spans="1:1" x14ac:dyDescent="0.3">
      <c r="A700291" s="9"/>
    </row>
    <row r="700293" spans="1:1" x14ac:dyDescent="0.3">
      <c r="A700293" s="9"/>
    </row>
    <row r="700295" spans="1:1" x14ac:dyDescent="0.3">
      <c r="A700295" s="9"/>
    </row>
    <row r="700297" spans="1:1" x14ac:dyDescent="0.3">
      <c r="A700297" s="9"/>
    </row>
    <row r="700299" spans="1:1" x14ac:dyDescent="0.3">
      <c r="A700299" s="9"/>
    </row>
    <row r="700301" spans="1:1" x14ac:dyDescent="0.3">
      <c r="A700301" s="9"/>
    </row>
    <row r="700303" spans="1:1" x14ac:dyDescent="0.3">
      <c r="A700303" s="9"/>
    </row>
    <row r="700305" spans="1:1" x14ac:dyDescent="0.3">
      <c r="A700305" s="9"/>
    </row>
    <row r="700307" spans="1:1" x14ac:dyDescent="0.3">
      <c r="A700307" s="9"/>
    </row>
    <row r="700309" spans="1:1" x14ac:dyDescent="0.3">
      <c r="A700309" s="9"/>
    </row>
    <row r="700311" spans="1:1" x14ac:dyDescent="0.3">
      <c r="A700311" s="9"/>
    </row>
    <row r="700313" spans="1:1" x14ac:dyDescent="0.3">
      <c r="A700313" s="9"/>
    </row>
    <row r="700315" spans="1:1" x14ac:dyDescent="0.3">
      <c r="A700315" s="9"/>
    </row>
    <row r="700317" spans="1:1" x14ac:dyDescent="0.3">
      <c r="A700317" s="9"/>
    </row>
    <row r="700319" spans="1:1" x14ac:dyDescent="0.3">
      <c r="A700319" s="9"/>
    </row>
    <row r="700321" spans="1:1" x14ac:dyDescent="0.3">
      <c r="A700321" s="9"/>
    </row>
    <row r="700323" spans="1:1" x14ac:dyDescent="0.3">
      <c r="A700323" s="9"/>
    </row>
    <row r="700325" spans="1:1" x14ac:dyDescent="0.3">
      <c r="A700325" s="9"/>
    </row>
    <row r="700327" spans="1:1" x14ac:dyDescent="0.3">
      <c r="A700327" s="9"/>
    </row>
    <row r="700329" spans="1:1" x14ac:dyDescent="0.3">
      <c r="A700329" s="9"/>
    </row>
    <row r="700331" spans="1:1" x14ac:dyDescent="0.3">
      <c r="A700331" s="9"/>
    </row>
    <row r="700333" spans="1:1" x14ac:dyDescent="0.3">
      <c r="A700333" s="9"/>
    </row>
    <row r="700335" spans="1:1" x14ac:dyDescent="0.3">
      <c r="A700335" s="9"/>
    </row>
    <row r="700337" spans="1:1" x14ac:dyDescent="0.3">
      <c r="A700337" s="9"/>
    </row>
    <row r="700339" spans="1:1" x14ac:dyDescent="0.3">
      <c r="A700339" s="9"/>
    </row>
    <row r="700341" spans="1:1" x14ac:dyDescent="0.3">
      <c r="A700341" s="9"/>
    </row>
    <row r="700343" spans="1:1" x14ac:dyDescent="0.3">
      <c r="A700343" s="9"/>
    </row>
    <row r="700345" spans="1:1" x14ac:dyDescent="0.3">
      <c r="A700345" s="9"/>
    </row>
    <row r="700347" spans="1:1" x14ac:dyDescent="0.3">
      <c r="A700347" s="9"/>
    </row>
    <row r="700349" spans="1:1" x14ac:dyDescent="0.3">
      <c r="A700349" s="9"/>
    </row>
    <row r="700351" spans="1:1" x14ac:dyDescent="0.3">
      <c r="A700351" s="9"/>
    </row>
    <row r="700353" spans="1:1" x14ac:dyDescent="0.3">
      <c r="A700353" s="9"/>
    </row>
    <row r="700355" spans="1:1" x14ac:dyDescent="0.3">
      <c r="A700355" s="9"/>
    </row>
    <row r="700357" spans="1:1" x14ac:dyDescent="0.3">
      <c r="A700357" s="9"/>
    </row>
    <row r="700359" spans="1:1" x14ac:dyDescent="0.3">
      <c r="A700359" s="9"/>
    </row>
    <row r="700361" spans="1:1" x14ac:dyDescent="0.3">
      <c r="A700361" s="9"/>
    </row>
    <row r="700363" spans="1:1" x14ac:dyDescent="0.3">
      <c r="A700363" s="9"/>
    </row>
    <row r="700365" spans="1:1" x14ac:dyDescent="0.3">
      <c r="A700365" s="9"/>
    </row>
    <row r="700367" spans="1:1" x14ac:dyDescent="0.3">
      <c r="A700367" s="9"/>
    </row>
    <row r="700369" spans="1:1" x14ac:dyDescent="0.3">
      <c r="A700369" s="9"/>
    </row>
    <row r="700371" spans="1:1" x14ac:dyDescent="0.3">
      <c r="A700371" s="9"/>
    </row>
    <row r="700373" spans="1:1" x14ac:dyDescent="0.3">
      <c r="A700373" s="9"/>
    </row>
    <row r="700375" spans="1:1" x14ac:dyDescent="0.3">
      <c r="A700375" s="9"/>
    </row>
    <row r="700377" spans="1:1" x14ac:dyDescent="0.3">
      <c r="A700377" s="9"/>
    </row>
    <row r="700379" spans="1:1" x14ac:dyDescent="0.3">
      <c r="A700379" s="9"/>
    </row>
    <row r="700381" spans="1:1" x14ac:dyDescent="0.3">
      <c r="A700381" s="9"/>
    </row>
    <row r="700383" spans="1:1" x14ac:dyDescent="0.3">
      <c r="A700383" s="9"/>
    </row>
    <row r="700385" spans="1:1" x14ac:dyDescent="0.3">
      <c r="A700385" s="9"/>
    </row>
    <row r="700387" spans="1:1" x14ac:dyDescent="0.3">
      <c r="A700387" s="9"/>
    </row>
    <row r="700389" spans="1:1" x14ac:dyDescent="0.3">
      <c r="A700389" s="9"/>
    </row>
    <row r="700391" spans="1:1" x14ac:dyDescent="0.3">
      <c r="A700391" s="9"/>
    </row>
    <row r="700393" spans="1:1" x14ac:dyDescent="0.3">
      <c r="A700393" s="9"/>
    </row>
    <row r="700395" spans="1:1" x14ac:dyDescent="0.3">
      <c r="A700395" s="9"/>
    </row>
    <row r="700397" spans="1:1" x14ac:dyDescent="0.3">
      <c r="A700397" s="9"/>
    </row>
    <row r="700399" spans="1:1" x14ac:dyDescent="0.3">
      <c r="A700399" s="9"/>
    </row>
    <row r="700401" spans="1:1" x14ac:dyDescent="0.3">
      <c r="A700401" s="9"/>
    </row>
    <row r="700403" spans="1:1" x14ac:dyDescent="0.3">
      <c r="A700403" s="9"/>
    </row>
    <row r="700405" spans="1:1" x14ac:dyDescent="0.3">
      <c r="A700405" s="9"/>
    </row>
    <row r="700407" spans="1:1" x14ac:dyDescent="0.3">
      <c r="A700407" s="9"/>
    </row>
    <row r="700409" spans="1:1" x14ac:dyDescent="0.3">
      <c r="A700409" s="9"/>
    </row>
    <row r="700411" spans="1:1" x14ac:dyDescent="0.3">
      <c r="A700411" s="9"/>
    </row>
    <row r="700413" spans="1:1" x14ac:dyDescent="0.3">
      <c r="A700413" s="9"/>
    </row>
    <row r="700415" spans="1:1" x14ac:dyDescent="0.3">
      <c r="A700415" s="9"/>
    </row>
    <row r="700417" spans="1:1" x14ac:dyDescent="0.3">
      <c r="A700417" s="9"/>
    </row>
    <row r="700419" spans="1:1" x14ac:dyDescent="0.3">
      <c r="A700419" s="9"/>
    </row>
    <row r="700421" spans="1:1" x14ac:dyDescent="0.3">
      <c r="A700421" s="9"/>
    </row>
    <row r="700423" spans="1:1" x14ac:dyDescent="0.3">
      <c r="A700423" s="9"/>
    </row>
    <row r="700425" spans="1:1" x14ac:dyDescent="0.3">
      <c r="A700425" s="9"/>
    </row>
    <row r="700427" spans="1:1" x14ac:dyDescent="0.3">
      <c r="A700427" s="9"/>
    </row>
    <row r="700429" spans="1:1" x14ac:dyDescent="0.3">
      <c r="A700429" s="9"/>
    </row>
    <row r="700431" spans="1:1" x14ac:dyDescent="0.3">
      <c r="A700431" s="9"/>
    </row>
    <row r="700433" spans="1:1" x14ac:dyDescent="0.3">
      <c r="A700433" s="9"/>
    </row>
    <row r="700435" spans="1:1" x14ac:dyDescent="0.3">
      <c r="A700435" s="9"/>
    </row>
    <row r="700437" spans="1:1" x14ac:dyDescent="0.3">
      <c r="A700437" s="9"/>
    </row>
    <row r="700439" spans="1:1" x14ac:dyDescent="0.3">
      <c r="A700439" s="9"/>
    </row>
    <row r="700441" spans="1:1" x14ac:dyDescent="0.3">
      <c r="A700441" s="9"/>
    </row>
    <row r="700443" spans="1:1" x14ac:dyDescent="0.3">
      <c r="A700443" s="9"/>
    </row>
    <row r="700445" spans="1:1" x14ac:dyDescent="0.3">
      <c r="A700445" s="9"/>
    </row>
    <row r="700447" spans="1:1" x14ac:dyDescent="0.3">
      <c r="A700447" s="9"/>
    </row>
    <row r="700449" spans="1:1" x14ac:dyDescent="0.3">
      <c r="A700449" s="9"/>
    </row>
    <row r="700451" spans="1:1" x14ac:dyDescent="0.3">
      <c r="A700451" s="9"/>
    </row>
    <row r="700453" spans="1:1" x14ac:dyDescent="0.3">
      <c r="A700453" s="9"/>
    </row>
    <row r="700455" spans="1:1" x14ac:dyDescent="0.3">
      <c r="A700455" s="9"/>
    </row>
    <row r="700457" spans="1:1" x14ac:dyDescent="0.3">
      <c r="A700457" s="9"/>
    </row>
    <row r="700459" spans="1:1" x14ac:dyDescent="0.3">
      <c r="A700459" s="9"/>
    </row>
    <row r="700461" spans="1:1" x14ac:dyDescent="0.3">
      <c r="A700461" s="9"/>
    </row>
    <row r="700463" spans="1:1" x14ac:dyDescent="0.3">
      <c r="A700463" s="9"/>
    </row>
    <row r="700465" spans="1:1" x14ac:dyDescent="0.3">
      <c r="A700465" s="9"/>
    </row>
    <row r="700467" spans="1:1" x14ac:dyDescent="0.3">
      <c r="A700467" s="9"/>
    </row>
    <row r="700469" spans="1:1" x14ac:dyDescent="0.3">
      <c r="A700469" s="9"/>
    </row>
    <row r="700471" spans="1:1" x14ac:dyDescent="0.3">
      <c r="A700471" s="9"/>
    </row>
    <row r="700473" spans="1:1" x14ac:dyDescent="0.3">
      <c r="A700473" s="9"/>
    </row>
    <row r="700475" spans="1:1" x14ac:dyDescent="0.3">
      <c r="A700475" s="9"/>
    </row>
    <row r="700477" spans="1:1" x14ac:dyDescent="0.3">
      <c r="A700477" s="9"/>
    </row>
    <row r="700479" spans="1:1" x14ac:dyDescent="0.3">
      <c r="A700479" s="9"/>
    </row>
    <row r="700481" spans="1:1" x14ac:dyDescent="0.3">
      <c r="A700481" s="9"/>
    </row>
    <row r="700483" spans="1:1" x14ac:dyDescent="0.3">
      <c r="A700483" s="9"/>
    </row>
    <row r="700485" spans="1:1" x14ac:dyDescent="0.3">
      <c r="A700485" s="9"/>
    </row>
    <row r="700487" spans="1:1" x14ac:dyDescent="0.3">
      <c r="A700487" s="9"/>
    </row>
    <row r="700489" spans="1:1" x14ac:dyDescent="0.3">
      <c r="A700489" s="9"/>
    </row>
    <row r="700491" spans="1:1" x14ac:dyDescent="0.3">
      <c r="A700491" s="9"/>
    </row>
    <row r="700493" spans="1:1" x14ac:dyDescent="0.3">
      <c r="A700493" s="9"/>
    </row>
    <row r="700495" spans="1:1" x14ac:dyDescent="0.3">
      <c r="A700495" s="9"/>
    </row>
    <row r="700497" spans="1:1" x14ac:dyDescent="0.3">
      <c r="A700497" s="9"/>
    </row>
    <row r="700499" spans="1:1" x14ac:dyDescent="0.3">
      <c r="A700499" s="9"/>
    </row>
    <row r="700501" spans="1:1" x14ac:dyDescent="0.3">
      <c r="A700501" s="9"/>
    </row>
    <row r="700503" spans="1:1" x14ac:dyDescent="0.3">
      <c r="A700503" s="9"/>
    </row>
    <row r="700505" spans="1:1" x14ac:dyDescent="0.3">
      <c r="A700505" s="9"/>
    </row>
    <row r="700507" spans="1:1" x14ac:dyDescent="0.3">
      <c r="A700507" s="9"/>
    </row>
    <row r="700509" spans="1:1" x14ac:dyDescent="0.3">
      <c r="A700509" s="9"/>
    </row>
    <row r="700511" spans="1:1" x14ac:dyDescent="0.3">
      <c r="A700511" s="9"/>
    </row>
    <row r="700513" spans="1:1" x14ac:dyDescent="0.3">
      <c r="A700513" s="9"/>
    </row>
    <row r="700515" spans="1:1" x14ac:dyDescent="0.3">
      <c r="A700515" s="9"/>
    </row>
    <row r="700517" spans="1:1" x14ac:dyDescent="0.3">
      <c r="A700517" s="9"/>
    </row>
    <row r="700519" spans="1:1" x14ac:dyDescent="0.3">
      <c r="A700519" s="9"/>
    </row>
    <row r="700521" spans="1:1" x14ac:dyDescent="0.3">
      <c r="A700521" s="9"/>
    </row>
    <row r="700523" spans="1:1" x14ac:dyDescent="0.3">
      <c r="A700523" s="9"/>
    </row>
    <row r="700525" spans="1:1" x14ac:dyDescent="0.3">
      <c r="A700525" s="9"/>
    </row>
    <row r="700527" spans="1:1" x14ac:dyDescent="0.3">
      <c r="A700527" s="9"/>
    </row>
    <row r="700529" spans="1:1" x14ac:dyDescent="0.3">
      <c r="A700529" s="9"/>
    </row>
    <row r="700531" spans="1:1" x14ac:dyDescent="0.3">
      <c r="A700531" s="9"/>
    </row>
    <row r="700533" spans="1:1" x14ac:dyDescent="0.3">
      <c r="A700533" s="9"/>
    </row>
    <row r="700535" spans="1:1" x14ac:dyDescent="0.3">
      <c r="A700535" s="9"/>
    </row>
    <row r="700537" spans="1:1" x14ac:dyDescent="0.3">
      <c r="A700537" s="9"/>
    </row>
    <row r="700539" spans="1:1" x14ac:dyDescent="0.3">
      <c r="A700539" s="9"/>
    </row>
    <row r="700541" spans="1:1" x14ac:dyDescent="0.3">
      <c r="A700541" s="9"/>
    </row>
    <row r="700543" spans="1:1" x14ac:dyDescent="0.3">
      <c r="A700543" s="9"/>
    </row>
    <row r="700545" spans="1:1" x14ac:dyDescent="0.3">
      <c r="A700545" s="9"/>
    </row>
    <row r="700547" spans="1:1" x14ac:dyDescent="0.3">
      <c r="A700547" s="9"/>
    </row>
    <row r="700549" spans="1:1" x14ac:dyDescent="0.3">
      <c r="A700549" s="9"/>
    </row>
    <row r="700551" spans="1:1" x14ac:dyDescent="0.3">
      <c r="A700551" s="9"/>
    </row>
    <row r="700553" spans="1:1" x14ac:dyDescent="0.3">
      <c r="A700553" s="9"/>
    </row>
    <row r="700555" spans="1:1" x14ac:dyDescent="0.3">
      <c r="A700555" s="9"/>
    </row>
    <row r="700557" spans="1:1" x14ac:dyDescent="0.3">
      <c r="A700557" s="9"/>
    </row>
    <row r="700559" spans="1:1" x14ac:dyDescent="0.3">
      <c r="A700559" s="9"/>
    </row>
    <row r="700561" spans="1:1" x14ac:dyDescent="0.3">
      <c r="A700561" s="9"/>
    </row>
    <row r="700563" spans="1:1" x14ac:dyDescent="0.3">
      <c r="A700563" s="9"/>
    </row>
    <row r="700565" spans="1:1" x14ac:dyDescent="0.3">
      <c r="A700565" s="9"/>
    </row>
    <row r="700567" spans="1:1" x14ac:dyDescent="0.3">
      <c r="A700567" s="9"/>
    </row>
    <row r="700569" spans="1:1" x14ac:dyDescent="0.3">
      <c r="A700569" s="9"/>
    </row>
    <row r="700571" spans="1:1" x14ac:dyDescent="0.3">
      <c r="A700571" s="9"/>
    </row>
    <row r="700573" spans="1:1" x14ac:dyDescent="0.3">
      <c r="A700573" s="9"/>
    </row>
    <row r="700575" spans="1:1" x14ac:dyDescent="0.3">
      <c r="A700575" s="9"/>
    </row>
    <row r="700577" spans="1:1" x14ac:dyDescent="0.3">
      <c r="A700577" s="9"/>
    </row>
    <row r="700579" spans="1:1" x14ac:dyDescent="0.3">
      <c r="A700579" s="9"/>
    </row>
    <row r="700581" spans="1:1" x14ac:dyDescent="0.3">
      <c r="A700581" s="9"/>
    </row>
    <row r="700583" spans="1:1" x14ac:dyDescent="0.3">
      <c r="A700583" s="9"/>
    </row>
    <row r="700585" spans="1:1" x14ac:dyDescent="0.3">
      <c r="A700585" s="9"/>
    </row>
    <row r="700587" spans="1:1" x14ac:dyDescent="0.3">
      <c r="A700587" s="9"/>
    </row>
    <row r="700589" spans="1:1" x14ac:dyDescent="0.3">
      <c r="A700589" s="9"/>
    </row>
    <row r="700591" spans="1:1" x14ac:dyDescent="0.3">
      <c r="A700591" s="9"/>
    </row>
    <row r="700593" spans="1:1" x14ac:dyDescent="0.3">
      <c r="A700593" s="9"/>
    </row>
    <row r="700595" spans="1:1" x14ac:dyDescent="0.3">
      <c r="A700595" s="9"/>
    </row>
    <row r="700597" spans="1:1" x14ac:dyDescent="0.3">
      <c r="A700597" s="9"/>
    </row>
    <row r="700599" spans="1:1" x14ac:dyDescent="0.3">
      <c r="A700599" s="9"/>
    </row>
    <row r="700601" spans="1:1" x14ac:dyDescent="0.3">
      <c r="A700601" s="9"/>
    </row>
    <row r="700603" spans="1:1" x14ac:dyDescent="0.3">
      <c r="A700603" s="9"/>
    </row>
    <row r="700605" spans="1:1" x14ac:dyDescent="0.3">
      <c r="A700605" s="9"/>
    </row>
    <row r="700607" spans="1:1" x14ac:dyDescent="0.3">
      <c r="A700607" s="9"/>
    </row>
    <row r="700609" spans="1:1" x14ac:dyDescent="0.3">
      <c r="A700609" s="9"/>
    </row>
    <row r="700611" spans="1:1" x14ac:dyDescent="0.3">
      <c r="A700611" s="9"/>
    </row>
    <row r="700613" spans="1:1" x14ac:dyDescent="0.3">
      <c r="A700613" s="9"/>
    </row>
    <row r="700615" spans="1:1" x14ac:dyDescent="0.3">
      <c r="A700615" s="9"/>
    </row>
    <row r="700617" spans="1:1" x14ac:dyDescent="0.3">
      <c r="A700617" s="9"/>
    </row>
    <row r="700619" spans="1:1" x14ac:dyDescent="0.3">
      <c r="A700619" s="9"/>
    </row>
    <row r="700621" spans="1:1" x14ac:dyDescent="0.3">
      <c r="A700621" s="9"/>
    </row>
    <row r="700623" spans="1:1" x14ac:dyDescent="0.3">
      <c r="A700623" s="9"/>
    </row>
    <row r="700625" spans="1:1" x14ac:dyDescent="0.3">
      <c r="A700625" s="9"/>
    </row>
    <row r="700627" spans="1:1" x14ac:dyDescent="0.3">
      <c r="A700627" s="9"/>
    </row>
    <row r="700629" spans="1:1" x14ac:dyDescent="0.3">
      <c r="A700629" s="9"/>
    </row>
    <row r="700631" spans="1:1" x14ac:dyDescent="0.3">
      <c r="A700631" s="9"/>
    </row>
    <row r="700633" spans="1:1" x14ac:dyDescent="0.3">
      <c r="A700633" s="9"/>
    </row>
    <row r="700635" spans="1:1" x14ac:dyDescent="0.3">
      <c r="A700635" s="9"/>
    </row>
    <row r="700637" spans="1:1" x14ac:dyDescent="0.3">
      <c r="A700637" s="9"/>
    </row>
    <row r="700639" spans="1:1" x14ac:dyDescent="0.3">
      <c r="A700639" s="9"/>
    </row>
    <row r="700641" spans="1:1" x14ac:dyDescent="0.3">
      <c r="A700641" s="9"/>
    </row>
    <row r="700643" spans="1:1" x14ac:dyDescent="0.3">
      <c r="A700643" s="9"/>
    </row>
    <row r="700645" spans="1:1" x14ac:dyDescent="0.3">
      <c r="A700645" s="9"/>
    </row>
    <row r="700647" spans="1:1" x14ac:dyDescent="0.3">
      <c r="A700647" s="9"/>
    </row>
    <row r="700649" spans="1:1" x14ac:dyDescent="0.3">
      <c r="A700649" s="9"/>
    </row>
    <row r="700651" spans="1:1" x14ac:dyDescent="0.3">
      <c r="A700651" s="9"/>
    </row>
    <row r="700653" spans="1:1" x14ac:dyDescent="0.3">
      <c r="A700653" s="9"/>
    </row>
    <row r="700655" spans="1:1" x14ac:dyDescent="0.3">
      <c r="A700655" s="9"/>
    </row>
    <row r="700657" spans="1:1" x14ac:dyDescent="0.3">
      <c r="A700657" s="9"/>
    </row>
    <row r="700659" spans="1:1" x14ac:dyDescent="0.3">
      <c r="A700659" s="9"/>
    </row>
    <row r="700661" spans="1:1" x14ac:dyDescent="0.3">
      <c r="A700661" s="9"/>
    </row>
    <row r="700663" spans="1:1" x14ac:dyDescent="0.3">
      <c r="A700663" s="9"/>
    </row>
    <row r="700665" spans="1:1" x14ac:dyDescent="0.3">
      <c r="A700665" s="9"/>
    </row>
    <row r="700667" spans="1:1" x14ac:dyDescent="0.3">
      <c r="A700667" s="9"/>
    </row>
    <row r="700669" spans="1:1" x14ac:dyDescent="0.3">
      <c r="A700669" s="9"/>
    </row>
    <row r="700671" spans="1:1" x14ac:dyDescent="0.3">
      <c r="A700671" s="9"/>
    </row>
    <row r="700673" spans="1:1" x14ac:dyDescent="0.3">
      <c r="A700673" s="9"/>
    </row>
    <row r="700675" spans="1:1" x14ac:dyDescent="0.3">
      <c r="A700675" s="9"/>
    </row>
    <row r="700677" spans="1:1" x14ac:dyDescent="0.3">
      <c r="A700677" s="9"/>
    </row>
    <row r="700679" spans="1:1" x14ac:dyDescent="0.3">
      <c r="A700679" s="9"/>
    </row>
    <row r="700681" spans="1:1" x14ac:dyDescent="0.3">
      <c r="A700681" s="9"/>
    </row>
    <row r="700683" spans="1:1" x14ac:dyDescent="0.3">
      <c r="A700683" s="9"/>
    </row>
    <row r="700685" spans="1:1" x14ac:dyDescent="0.3">
      <c r="A700685" s="9"/>
    </row>
    <row r="700687" spans="1:1" x14ac:dyDescent="0.3">
      <c r="A700687" s="9"/>
    </row>
    <row r="700689" spans="1:1" x14ac:dyDescent="0.3">
      <c r="A700689" s="9"/>
    </row>
    <row r="700691" spans="1:1" x14ac:dyDescent="0.3">
      <c r="A700691" s="9"/>
    </row>
    <row r="700693" spans="1:1" x14ac:dyDescent="0.3">
      <c r="A700693" s="9"/>
    </row>
    <row r="700695" spans="1:1" x14ac:dyDescent="0.3">
      <c r="A700695" s="9"/>
    </row>
    <row r="700697" spans="1:1" x14ac:dyDescent="0.3">
      <c r="A700697" s="9"/>
    </row>
    <row r="700699" spans="1:1" x14ac:dyDescent="0.3">
      <c r="A700699" s="9"/>
    </row>
    <row r="700701" spans="1:1" x14ac:dyDescent="0.3">
      <c r="A700701" s="9"/>
    </row>
    <row r="700703" spans="1:1" x14ac:dyDescent="0.3">
      <c r="A700703" s="9"/>
    </row>
    <row r="700705" spans="1:1" x14ac:dyDescent="0.3">
      <c r="A700705" s="9"/>
    </row>
    <row r="700707" spans="1:1" x14ac:dyDescent="0.3">
      <c r="A700707" s="9"/>
    </row>
    <row r="700709" spans="1:1" x14ac:dyDescent="0.3">
      <c r="A700709" s="9"/>
    </row>
    <row r="700711" spans="1:1" x14ac:dyDescent="0.3">
      <c r="A700711" s="9"/>
    </row>
    <row r="700713" spans="1:1" x14ac:dyDescent="0.3">
      <c r="A700713" s="9"/>
    </row>
    <row r="700715" spans="1:1" x14ac:dyDescent="0.3">
      <c r="A700715" s="9"/>
    </row>
    <row r="700717" spans="1:1" x14ac:dyDescent="0.3">
      <c r="A700717" s="9"/>
    </row>
    <row r="700719" spans="1:1" x14ac:dyDescent="0.3">
      <c r="A700719" s="9"/>
    </row>
    <row r="700721" spans="1:1" x14ac:dyDescent="0.3">
      <c r="A700721" s="9"/>
    </row>
    <row r="700723" spans="1:1" x14ac:dyDescent="0.3">
      <c r="A700723" s="9"/>
    </row>
    <row r="700725" spans="1:1" x14ac:dyDescent="0.3">
      <c r="A700725" s="9"/>
    </row>
    <row r="700727" spans="1:1" x14ac:dyDescent="0.3">
      <c r="A700727" s="9"/>
    </row>
    <row r="700729" spans="1:1" x14ac:dyDescent="0.3">
      <c r="A700729" s="9"/>
    </row>
    <row r="700731" spans="1:1" x14ac:dyDescent="0.3">
      <c r="A700731" s="9"/>
    </row>
    <row r="700733" spans="1:1" x14ac:dyDescent="0.3">
      <c r="A700733" s="9"/>
    </row>
    <row r="700735" spans="1:1" x14ac:dyDescent="0.3">
      <c r="A700735" s="9"/>
    </row>
    <row r="700737" spans="1:1" x14ac:dyDescent="0.3">
      <c r="A700737" s="9"/>
    </row>
    <row r="700739" spans="1:1" x14ac:dyDescent="0.3">
      <c r="A700739" s="9"/>
    </row>
    <row r="700741" spans="1:1" x14ac:dyDescent="0.3">
      <c r="A700741" s="9"/>
    </row>
    <row r="700743" spans="1:1" x14ac:dyDescent="0.3">
      <c r="A700743" s="9"/>
    </row>
    <row r="700745" spans="1:1" x14ac:dyDescent="0.3">
      <c r="A700745" s="9"/>
    </row>
    <row r="700747" spans="1:1" x14ac:dyDescent="0.3">
      <c r="A700747" s="9"/>
    </row>
    <row r="700749" spans="1:1" x14ac:dyDescent="0.3">
      <c r="A700749" s="9"/>
    </row>
    <row r="700751" spans="1:1" x14ac:dyDescent="0.3">
      <c r="A700751" s="9"/>
    </row>
    <row r="700753" spans="1:1" x14ac:dyDescent="0.3">
      <c r="A700753" s="9"/>
    </row>
    <row r="700755" spans="1:1" x14ac:dyDescent="0.3">
      <c r="A700755" s="9"/>
    </row>
    <row r="700757" spans="1:1" x14ac:dyDescent="0.3">
      <c r="A700757" s="9"/>
    </row>
    <row r="700759" spans="1:1" x14ac:dyDescent="0.3">
      <c r="A700759" s="9"/>
    </row>
    <row r="700761" spans="1:1" x14ac:dyDescent="0.3">
      <c r="A700761" s="9"/>
    </row>
    <row r="700763" spans="1:1" x14ac:dyDescent="0.3">
      <c r="A700763" s="9"/>
    </row>
    <row r="700765" spans="1:1" x14ac:dyDescent="0.3">
      <c r="A700765" s="9"/>
    </row>
    <row r="700767" spans="1:1" x14ac:dyDescent="0.3">
      <c r="A700767" s="9"/>
    </row>
    <row r="700769" spans="1:1" x14ac:dyDescent="0.3">
      <c r="A700769" s="9"/>
    </row>
    <row r="700771" spans="1:1" x14ac:dyDescent="0.3">
      <c r="A700771" s="9"/>
    </row>
    <row r="700773" spans="1:1" x14ac:dyDescent="0.3">
      <c r="A700773" s="9"/>
    </row>
    <row r="700775" spans="1:1" x14ac:dyDescent="0.3">
      <c r="A700775" s="9"/>
    </row>
    <row r="700777" spans="1:1" x14ac:dyDescent="0.3">
      <c r="A700777" s="9"/>
    </row>
    <row r="700779" spans="1:1" x14ac:dyDescent="0.3">
      <c r="A700779" s="9"/>
    </row>
    <row r="700781" spans="1:1" x14ac:dyDescent="0.3">
      <c r="A700781" s="9"/>
    </row>
    <row r="700783" spans="1:1" x14ac:dyDescent="0.3">
      <c r="A700783" s="9"/>
    </row>
    <row r="700785" spans="1:1" x14ac:dyDescent="0.3">
      <c r="A700785" s="9"/>
    </row>
    <row r="700787" spans="1:1" x14ac:dyDescent="0.3">
      <c r="A700787" s="9"/>
    </row>
    <row r="700789" spans="1:1" x14ac:dyDescent="0.3">
      <c r="A700789" s="9"/>
    </row>
    <row r="700791" spans="1:1" x14ac:dyDescent="0.3">
      <c r="A700791" s="9"/>
    </row>
    <row r="700793" spans="1:1" x14ac:dyDescent="0.3">
      <c r="A700793" s="9"/>
    </row>
    <row r="700795" spans="1:1" x14ac:dyDescent="0.3">
      <c r="A700795" s="9"/>
    </row>
    <row r="700797" spans="1:1" x14ac:dyDescent="0.3">
      <c r="A700797" s="9"/>
    </row>
    <row r="700799" spans="1:1" x14ac:dyDescent="0.3">
      <c r="A700799" s="9"/>
    </row>
    <row r="700801" spans="1:1" x14ac:dyDescent="0.3">
      <c r="A700801" s="9"/>
    </row>
    <row r="700803" spans="1:1" x14ac:dyDescent="0.3">
      <c r="A700803" s="9"/>
    </row>
    <row r="700805" spans="1:1" x14ac:dyDescent="0.3">
      <c r="A700805" s="9"/>
    </row>
    <row r="700807" spans="1:1" x14ac:dyDescent="0.3">
      <c r="A700807" s="9"/>
    </row>
    <row r="700809" spans="1:1" x14ac:dyDescent="0.3">
      <c r="A700809" s="9"/>
    </row>
    <row r="700811" spans="1:1" x14ac:dyDescent="0.3">
      <c r="A700811" s="9"/>
    </row>
    <row r="700813" spans="1:1" x14ac:dyDescent="0.3">
      <c r="A700813" s="9"/>
    </row>
    <row r="700815" spans="1:1" x14ac:dyDescent="0.3">
      <c r="A700815" s="9"/>
    </row>
    <row r="700817" spans="1:1" x14ac:dyDescent="0.3">
      <c r="A700817" s="9"/>
    </row>
    <row r="700819" spans="1:1" x14ac:dyDescent="0.3">
      <c r="A700819" s="9"/>
    </row>
    <row r="700821" spans="1:1" x14ac:dyDescent="0.3">
      <c r="A700821" s="9"/>
    </row>
    <row r="700823" spans="1:1" x14ac:dyDescent="0.3">
      <c r="A700823" s="9"/>
    </row>
    <row r="700825" spans="1:1" x14ac:dyDescent="0.3">
      <c r="A700825" s="9"/>
    </row>
    <row r="700827" spans="1:1" x14ac:dyDescent="0.3">
      <c r="A700827" s="9"/>
    </row>
    <row r="700829" spans="1:1" x14ac:dyDescent="0.3">
      <c r="A700829" s="9"/>
    </row>
    <row r="700831" spans="1:1" x14ac:dyDescent="0.3">
      <c r="A700831" s="9"/>
    </row>
    <row r="700833" spans="1:1" x14ac:dyDescent="0.3">
      <c r="A700833" s="9"/>
    </row>
    <row r="700835" spans="1:1" x14ac:dyDescent="0.3">
      <c r="A700835" s="9"/>
    </row>
    <row r="700837" spans="1:1" x14ac:dyDescent="0.3">
      <c r="A700837" s="9"/>
    </row>
    <row r="700839" spans="1:1" x14ac:dyDescent="0.3">
      <c r="A700839" s="9"/>
    </row>
    <row r="700841" spans="1:1" x14ac:dyDescent="0.3">
      <c r="A700841" s="9"/>
    </row>
    <row r="700843" spans="1:1" x14ac:dyDescent="0.3">
      <c r="A700843" s="9"/>
    </row>
    <row r="700845" spans="1:1" x14ac:dyDescent="0.3">
      <c r="A700845" s="9"/>
    </row>
    <row r="700847" spans="1:1" x14ac:dyDescent="0.3">
      <c r="A700847" s="9"/>
    </row>
    <row r="700849" spans="1:1" x14ac:dyDescent="0.3">
      <c r="A700849" s="9"/>
    </row>
    <row r="700851" spans="1:1" x14ac:dyDescent="0.3">
      <c r="A700851" s="9"/>
    </row>
    <row r="700853" spans="1:1" x14ac:dyDescent="0.3">
      <c r="A700853" s="9"/>
    </row>
    <row r="700855" spans="1:1" x14ac:dyDescent="0.3">
      <c r="A700855" s="9"/>
    </row>
    <row r="700857" spans="1:1" x14ac:dyDescent="0.3">
      <c r="A700857" s="9"/>
    </row>
    <row r="700859" spans="1:1" x14ac:dyDescent="0.3">
      <c r="A700859" s="9"/>
    </row>
    <row r="700861" spans="1:1" x14ac:dyDescent="0.3">
      <c r="A700861" s="9"/>
    </row>
    <row r="700863" spans="1:1" x14ac:dyDescent="0.3">
      <c r="A700863" s="9"/>
    </row>
    <row r="700865" spans="1:1" x14ac:dyDescent="0.3">
      <c r="A700865" s="9"/>
    </row>
    <row r="700867" spans="1:1" x14ac:dyDescent="0.3">
      <c r="A700867" s="9"/>
    </row>
    <row r="700869" spans="1:1" x14ac:dyDescent="0.3">
      <c r="A700869" s="9"/>
    </row>
    <row r="700871" spans="1:1" x14ac:dyDescent="0.3">
      <c r="A700871" s="9"/>
    </row>
    <row r="700873" spans="1:1" x14ac:dyDescent="0.3">
      <c r="A700873" s="9"/>
    </row>
    <row r="700875" spans="1:1" x14ac:dyDescent="0.3">
      <c r="A700875" s="9"/>
    </row>
    <row r="700877" spans="1:1" x14ac:dyDescent="0.3">
      <c r="A700877" s="9"/>
    </row>
    <row r="700879" spans="1:1" x14ac:dyDescent="0.3">
      <c r="A700879" s="9"/>
    </row>
    <row r="700881" spans="1:1" x14ac:dyDescent="0.3">
      <c r="A700881" s="9"/>
    </row>
    <row r="700883" spans="1:1" x14ac:dyDescent="0.3">
      <c r="A700883" s="9"/>
    </row>
    <row r="700885" spans="1:1" x14ac:dyDescent="0.3">
      <c r="A700885" s="9"/>
    </row>
    <row r="700887" spans="1:1" x14ac:dyDescent="0.3">
      <c r="A700887" s="9"/>
    </row>
    <row r="700889" spans="1:1" x14ac:dyDescent="0.3">
      <c r="A700889" s="9"/>
    </row>
    <row r="700891" spans="1:1" x14ac:dyDescent="0.3">
      <c r="A700891" s="9"/>
    </row>
    <row r="700893" spans="1:1" x14ac:dyDescent="0.3">
      <c r="A700893" s="9"/>
    </row>
    <row r="700895" spans="1:1" x14ac:dyDescent="0.3">
      <c r="A700895" s="9"/>
    </row>
    <row r="700897" spans="1:1" x14ac:dyDescent="0.3">
      <c r="A700897" s="9"/>
    </row>
    <row r="700899" spans="1:1" x14ac:dyDescent="0.3">
      <c r="A700899" s="9"/>
    </row>
    <row r="700901" spans="1:1" x14ac:dyDescent="0.3">
      <c r="A700901" s="9"/>
    </row>
    <row r="700903" spans="1:1" x14ac:dyDescent="0.3">
      <c r="A700903" s="9"/>
    </row>
    <row r="700905" spans="1:1" x14ac:dyDescent="0.3">
      <c r="A700905" s="9"/>
    </row>
    <row r="700907" spans="1:1" x14ac:dyDescent="0.3">
      <c r="A700907" s="9"/>
    </row>
    <row r="700909" spans="1:1" x14ac:dyDescent="0.3">
      <c r="A700909" s="9"/>
    </row>
    <row r="700911" spans="1:1" x14ac:dyDescent="0.3">
      <c r="A700911" s="9"/>
    </row>
    <row r="700913" spans="1:1" x14ac:dyDescent="0.3">
      <c r="A700913" s="9"/>
    </row>
    <row r="700915" spans="1:1" x14ac:dyDescent="0.3">
      <c r="A700915" s="9"/>
    </row>
    <row r="700917" spans="1:1" x14ac:dyDescent="0.3">
      <c r="A700917" s="9"/>
    </row>
    <row r="700919" spans="1:1" x14ac:dyDescent="0.3">
      <c r="A700919" s="9"/>
    </row>
    <row r="700921" spans="1:1" x14ac:dyDescent="0.3">
      <c r="A700921" s="9"/>
    </row>
    <row r="700923" spans="1:1" x14ac:dyDescent="0.3">
      <c r="A700923" s="9"/>
    </row>
    <row r="700925" spans="1:1" x14ac:dyDescent="0.3">
      <c r="A700925" s="9"/>
    </row>
    <row r="700927" spans="1:1" x14ac:dyDescent="0.3">
      <c r="A700927" s="9"/>
    </row>
    <row r="700929" spans="1:1" x14ac:dyDescent="0.3">
      <c r="A700929" s="9"/>
    </row>
    <row r="700931" spans="1:1" x14ac:dyDescent="0.3">
      <c r="A700931" s="9"/>
    </row>
    <row r="700933" spans="1:1" x14ac:dyDescent="0.3">
      <c r="A700933" s="9"/>
    </row>
    <row r="700935" spans="1:1" x14ac:dyDescent="0.3">
      <c r="A700935" s="9"/>
    </row>
    <row r="700937" spans="1:1" x14ac:dyDescent="0.3">
      <c r="A700937" s="9"/>
    </row>
    <row r="700939" spans="1:1" x14ac:dyDescent="0.3">
      <c r="A700939" s="9"/>
    </row>
    <row r="700941" spans="1:1" x14ac:dyDescent="0.3">
      <c r="A700941" s="9"/>
    </row>
    <row r="700943" spans="1:1" x14ac:dyDescent="0.3">
      <c r="A700943" s="9"/>
    </row>
    <row r="700945" spans="1:1" x14ac:dyDescent="0.3">
      <c r="A700945" s="9"/>
    </row>
    <row r="700947" spans="1:1" x14ac:dyDescent="0.3">
      <c r="A700947" s="9"/>
    </row>
    <row r="700949" spans="1:1" x14ac:dyDescent="0.3">
      <c r="A700949" s="9"/>
    </row>
    <row r="700951" spans="1:1" x14ac:dyDescent="0.3">
      <c r="A700951" s="9"/>
    </row>
    <row r="700953" spans="1:1" x14ac:dyDescent="0.3">
      <c r="A700953" s="9"/>
    </row>
    <row r="700955" spans="1:1" x14ac:dyDescent="0.3">
      <c r="A700955" s="9"/>
    </row>
    <row r="700957" spans="1:1" x14ac:dyDescent="0.3">
      <c r="A700957" s="9"/>
    </row>
    <row r="700959" spans="1:1" x14ac:dyDescent="0.3">
      <c r="A700959" s="9"/>
    </row>
    <row r="700961" spans="1:1" x14ac:dyDescent="0.3">
      <c r="A700961" s="9"/>
    </row>
    <row r="700963" spans="1:1" x14ac:dyDescent="0.3">
      <c r="A700963" s="9"/>
    </row>
    <row r="700965" spans="1:1" x14ac:dyDescent="0.3">
      <c r="A700965" s="9"/>
    </row>
    <row r="700967" spans="1:1" x14ac:dyDescent="0.3">
      <c r="A700967" s="9"/>
    </row>
    <row r="700969" spans="1:1" x14ac:dyDescent="0.3">
      <c r="A700969" s="9"/>
    </row>
    <row r="700971" spans="1:1" x14ac:dyDescent="0.3">
      <c r="A700971" s="9"/>
    </row>
    <row r="700973" spans="1:1" x14ac:dyDescent="0.3">
      <c r="A700973" s="9"/>
    </row>
    <row r="700975" spans="1:1" x14ac:dyDescent="0.3">
      <c r="A700975" s="9"/>
    </row>
    <row r="700977" spans="1:1" x14ac:dyDescent="0.3">
      <c r="A700977" s="9"/>
    </row>
    <row r="700979" spans="1:1" x14ac:dyDescent="0.3">
      <c r="A700979" s="9"/>
    </row>
    <row r="700981" spans="1:1" x14ac:dyDescent="0.3">
      <c r="A700981" s="9"/>
    </row>
    <row r="700983" spans="1:1" x14ac:dyDescent="0.3">
      <c r="A700983" s="9"/>
    </row>
    <row r="700985" spans="1:1" x14ac:dyDescent="0.3">
      <c r="A700985" s="9"/>
    </row>
    <row r="700987" spans="1:1" x14ac:dyDescent="0.3">
      <c r="A700987" s="9"/>
    </row>
    <row r="700989" spans="1:1" x14ac:dyDescent="0.3">
      <c r="A700989" s="9"/>
    </row>
    <row r="700991" spans="1:1" x14ac:dyDescent="0.3">
      <c r="A700991" s="9"/>
    </row>
    <row r="700993" spans="1:1" x14ac:dyDescent="0.3">
      <c r="A700993" s="9"/>
    </row>
    <row r="700995" spans="1:1" x14ac:dyDescent="0.3">
      <c r="A700995" s="9"/>
    </row>
    <row r="700997" spans="1:1" x14ac:dyDescent="0.3">
      <c r="A700997" s="9"/>
    </row>
    <row r="700999" spans="1:1" x14ac:dyDescent="0.3">
      <c r="A700999" s="9"/>
    </row>
    <row r="701001" spans="1:1" x14ac:dyDescent="0.3">
      <c r="A701001" s="9"/>
    </row>
    <row r="701003" spans="1:1" x14ac:dyDescent="0.3">
      <c r="A701003" s="9"/>
    </row>
    <row r="701005" spans="1:1" x14ac:dyDescent="0.3">
      <c r="A701005" s="9"/>
    </row>
    <row r="701007" spans="1:1" x14ac:dyDescent="0.3">
      <c r="A701007" s="9"/>
    </row>
    <row r="701009" spans="1:1" x14ac:dyDescent="0.3">
      <c r="A701009" s="9"/>
    </row>
    <row r="701011" spans="1:1" x14ac:dyDescent="0.3">
      <c r="A701011" s="9"/>
    </row>
    <row r="701013" spans="1:1" x14ac:dyDescent="0.3">
      <c r="A701013" s="9"/>
    </row>
    <row r="701015" spans="1:1" x14ac:dyDescent="0.3">
      <c r="A701015" s="9"/>
    </row>
    <row r="701017" spans="1:1" x14ac:dyDescent="0.3">
      <c r="A701017" s="9"/>
    </row>
    <row r="701019" spans="1:1" x14ac:dyDescent="0.3">
      <c r="A701019" s="9"/>
    </row>
    <row r="701021" spans="1:1" x14ac:dyDescent="0.3">
      <c r="A701021" s="9"/>
    </row>
    <row r="701023" spans="1:1" x14ac:dyDescent="0.3">
      <c r="A701023" s="9"/>
    </row>
    <row r="701025" spans="1:1" x14ac:dyDescent="0.3">
      <c r="A701025" s="9"/>
    </row>
    <row r="701027" spans="1:1" x14ac:dyDescent="0.3">
      <c r="A701027" s="9"/>
    </row>
    <row r="701029" spans="1:1" x14ac:dyDescent="0.3">
      <c r="A701029" s="9"/>
    </row>
    <row r="701031" spans="1:1" x14ac:dyDescent="0.3">
      <c r="A701031" s="9"/>
    </row>
    <row r="701033" spans="1:1" x14ac:dyDescent="0.3">
      <c r="A701033" s="9"/>
    </row>
    <row r="701035" spans="1:1" x14ac:dyDescent="0.3">
      <c r="A701035" s="9"/>
    </row>
    <row r="701037" spans="1:1" x14ac:dyDescent="0.3">
      <c r="A701037" s="9"/>
    </row>
    <row r="701039" spans="1:1" x14ac:dyDescent="0.3">
      <c r="A701039" s="9"/>
    </row>
    <row r="701041" spans="1:1" x14ac:dyDescent="0.3">
      <c r="A701041" s="9"/>
    </row>
    <row r="701043" spans="1:1" x14ac:dyDescent="0.3">
      <c r="A701043" s="9"/>
    </row>
    <row r="701045" spans="1:1" x14ac:dyDescent="0.3">
      <c r="A701045" s="9"/>
    </row>
    <row r="701047" spans="1:1" x14ac:dyDescent="0.3">
      <c r="A701047" s="9"/>
    </row>
    <row r="701049" spans="1:1" x14ac:dyDescent="0.3">
      <c r="A701049" s="9"/>
    </row>
    <row r="701051" spans="1:1" x14ac:dyDescent="0.3">
      <c r="A701051" s="9"/>
    </row>
    <row r="701053" spans="1:1" x14ac:dyDescent="0.3">
      <c r="A701053" s="9"/>
    </row>
    <row r="701055" spans="1:1" x14ac:dyDescent="0.3">
      <c r="A701055" s="9"/>
    </row>
    <row r="701057" spans="1:1" x14ac:dyDescent="0.3">
      <c r="A701057" s="9"/>
    </row>
    <row r="701059" spans="1:1" x14ac:dyDescent="0.3">
      <c r="A701059" s="9"/>
    </row>
    <row r="701061" spans="1:1" x14ac:dyDescent="0.3">
      <c r="A701061" s="9"/>
    </row>
    <row r="701063" spans="1:1" x14ac:dyDescent="0.3">
      <c r="A701063" s="9"/>
    </row>
    <row r="701065" spans="1:1" x14ac:dyDescent="0.3">
      <c r="A701065" s="9"/>
    </row>
    <row r="701067" spans="1:1" x14ac:dyDescent="0.3">
      <c r="A701067" s="9"/>
    </row>
    <row r="701069" spans="1:1" x14ac:dyDescent="0.3">
      <c r="A701069" s="9"/>
    </row>
    <row r="701071" spans="1:1" x14ac:dyDescent="0.3">
      <c r="A701071" s="9"/>
    </row>
    <row r="701073" spans="1:1" x14ac:dyDescent="0.3">
      <c r="A701073" s="9"/>
    </row>
    <row r="701075" spans="1:1" x14ac:dyDescent="0.3">
      <c r="A701075" s="9"/>
    </row>
    <row r="701077" spans="1:1" x14ac:dyDescent="0.3">
      <c r="A701077" s="9"/>
    </row>
    <row r="701079" spans="1:1" x14ac:dyDescent="0.3">
      <c r="A701079" s="9"/>
    </row>
    <row r="701081" spans="1:1" x14ac:dyDescent="0.3">
      <c r="A701081" s="9"/>
    </row>
    <row r="701083" spans="1:1" x14ac:dyDescent="0.3">
      <c r="A701083" s="9"/>
    </row>
    <row r="701085" spans="1:1" x14ac:dyDescent="0.3">
      <c r="A701085" s="9"/>
    </row>
    <row r="701087" spans="1:1" x14ac:dyDescent="0.3">
      <c r="A701087" s="9"/>
    </row>
    <row r="701089" spans="1:1" x14ac:dyDescent="0.3">
      <c r="A701089" s="9"/>
    </row>
    <row r="701091" spans="1:1" x14ac:dyDescent="0.3">
      <c r="A701091" s="9"/>
    </row>
    <row r="701093" spans="1:1" x14ac:dyDescent="0.3">
      <c r="A701093" s="9"/>
    </row>
    <row r="701095" spans="1:1" x14ac:dyDescent="0.3">
      <c r="A701095" s="9"/>
    </row>
    <row r="701097" spans="1:1" x14ac:dyDescent="0.3">
      <c r="A701097" s="9"/>
    </row>
    <row r="701099" spans="1:1" x14ac:dyDescent="0.3">
      <c r="A701099" s="9"/>
    </row>
    <row r="701101" spans="1:1" x14ac:dyDescent="0.3">
      <c r="A701101" s="9"/>
    </row>
    <row r="701103" spans="1:1" x14ac:dyDescent="0.3">
      <c r="A701103" s="9"/>
    </row>
    <row r="701105" spans="1:1" x14ac:dyDescent="0.3">
      <c r="A701105" s="9"/>
    </row>
    <row r="701107" spans="1:1" x14ac:dyDescent="0.3">
      <c r="A701107" s="9"/>
    </row>
    <row r="701109" spans="1:1" x14ac:dyDescent="0.3">
      <c r="A701109" s="9"/>
    </row>
    <row r="701111" spans="1:1" x14ac:dyDescent="0.3">
      <c r="A701111" s="9"/>
    </row>
    <row r="701113" spans="1:1" x14ac:dyDescent="0.3">
      <c r="A701113" s="9"/>
    </row>
    <row r="701115" spans="1:1" x14ac:dyDescent="0.3">
      <c r="A701115" s="9"/>
    </row>
    <row r="701117" spans="1:1" x14ac:dyDescent="0.3">
      <c r="A701117" s="9"/>
    </row>
    <row r="701119" spans="1:1" x14ac:dyDescent="0.3">
      <c r="A701119" s="9"/>
    </row>
    <row r="701121" spans="1:1" x14ac:dyDescent="0.3">
      <c r="A701121" s="9"/>
    </row>
    <row r="701123" spans="1:1" x14ac:dyDescent="0.3">
      <c r="A701123" s="9"/>
    </row>
    <row r="701125" spans="1:1" x14ac:dyDescent="0.3">
      <c r="A701125" s="9"/>
    </row>
    <row r="701127" spans="1:1" x14ac:dyDescent="0.3">
      <c r="A701127" s="9"/>
    </row>
    <row r="701129" spans="1:1" x14ac:dyDescent="0.3">
      <c r="A701129" s="9"/>
    </row>
    <row r="701131" spans="1:1" x14ac:dyDescent="0.3">
      <c r="A701131" s="9"/>
    </row>
    <row r="701133" spans="1:1" x14ac:dyDescent="0.3">
      <c r="A701133" s="9"/>
    </row>
    <row r="701135" spans="1:1" x14ac:dyDescent="0.3">
      <c r="A701135" s="9"/>
    </row>
    <row r="701137" spans="1:1" x14ac:dyDescent="0.3">
      <c r="A701137" s="9"/>
    </row>
    <row r="701139" spans="1:1" x14ac:dyDescent="0.3">
      <c r="A701139" s="9"/>
    </row>
    <row r="701141" spans="1:1" x14ac:dyDescent="0.3">
      <c r="A701141" s="9"/>
    </row>
    <row r="701143" spans="1:1" x14ac:dyDescent="0.3">
      <c r="A701143" s="9"/>
    </row>
    <row r="701145" spans="1:1" x14ac:dyDescent="0.3">
      <c r="A701145" s="9"/>
    </row>
    <row r="701147" spans="1:1" x14ac:dyDescent="0.3">
      <c r="A701147" s="9"/>
    </row>
    <row r="701149" spans="1:1" x14ac:dyDescent="0.3">
      <c r="A701149" s="9"/>
    </row>
    <row r="701151" spans="1:1" x14ac:dyDescent="0.3">
      <c r="A701151" s="9"/>
    </row>
    <row r="701153" spans="1:1" x14ac:dyDescent="0.3">
      <c r="A701153" s="9"/>
    </row>
    <row r="701155" spans="1:1" x14ac:dyDescent="0.3">
      <c r="A701155" s="9"/>
    </row>
    <row r="701157" spans="1:1" x14ac:dyDescent="0.3">
      <c r="A701157" s="9"/>
    </row>
    <row r="701159" spans="1:1" x14ac:dyDescent="0.3">
      <c r="A701159" s="9"/>
    </row>
    <row r="701161" spans="1:1" x14ac:dyDescent="0.3">
      <c r="A701161" s="9"/>
    </row>
    <row r="701163" spans="1:1" x14ac:dyDescent="0.3">
      <c r="A701163" s="9"/>
    </row>
    <row r="701165" spans="1:1" x14ac:dyDescent="0.3">
      <c r="A701165" s="9"/>
    </row>
    <row r="701167" spans="1:1" x14ac:dyDescent="0.3">
      <c r="A701167" s="9"/>
    </row>
    <row r="701169" spans="1:1" x14ac:dyDescent="0.3">
      <c r="A701169" s="9"/>
    </row>
    <row r="701171" spans="1:1" x14ac:dyDescent="0.3">
      <c r="A701171" s="9"/>
    </row>
    <row r="701173" spans="1:1" x14ac:dyDescent="0.3">
      <c r="A701173" s="9"/>
    </row>
    <row r="701175" spans="1:1" x14ac:dyDescent="0.3">
      <c r="A701175" s="9"/>
    </row>
    <row r="701177" spans="1:1" x14ac:dyDescent="0.3">
      <c r="A701177" s="9"/>
    </row>
    <row r="701179" spans="1:1" x14ac:dyDescent="0.3">
      <c r="A701179" s="9"/>
    </row>
    <row r="701181" spans="1:1" x14ac:dyDescent="0.3">
      <c r="A701181" s="9"/>
    </row>
    <row r="701183" spans="1:1" x14ac:dyDescent="0.3">
      <c r="A701183" s="9"/>
    </row>
    <row r="701185" spans="1:1" x14ac:dyDescent="0.3">
      <c r="A701185" s="9"/>
    </row>
    <row r="701187" spans="1:1" x14ac:dyDescent="0.3">
      <c r="A701187" s="9"/>
    </row>
    <row r="701189" spans="1:1" x14ac:dyDescent="0.3">
      <c r="A701189" s="9"/>
    </row>
    <row r="701191" spans="1:1" x14ac:dyDescent="0.3">
      <c r="A701191" s="9"/>
    </row>
    <row r="701193" spans="1:1" x14ac:dyDescent="0.3">
      <c r="A701193" s="9"/>
    </row>
    <row r="701195" spans="1:1" x14ac:dyDescent="0.3">
      <c r="A701195" s="9"/>
    </row>
    <row r="701197" spans="1:1" x14ac:dyDescent="0.3">
      <c r="A701197" s="9"/>
    </row>
    <row r="701199" spans="1:1" x14ac:dyDescent="0.3">
      <c r="A701199" s="9"/>
    </row>
    <row r="701201" spans="1:1" x14ac:dyDescent="0.3">
      <c r="A701201" s="9"/>
    </row>
    <row r="701203" spans="1:1" x14ac:dyDescent="0.3">
      <c r="A701203" s="9"/>
    </row>
    <row r="701205" spans="1:1" x14ac:dyDescent="0.3">
      <c r="A701205" s="9"/>
    </row>
    <row r="701207" spans="1:1" x14ac:dyDescent="0.3">
      <c r="A701207" s="9"/>
    </row>
    <row r="701209" spans="1:1" x14ac:dyDescent="0.3">
      <c r="A701209" s="9"/>
    </row>
    <row r="701211" spans="1:1" x14ac:dyDescent="0.3">
      <c r="A701211" s="9"/>
    </row>
    <row r="701213" spans="1:1" x14ac:dyDescent="0.3">
      <c r="A701213" s="9"/>
    </row>
    <row r="701215" spans="1:1" x14ac:dyDescent="0.3">
      <c r="A701215" s="9"/>
    </row>
    <row r="701217" spans="1:1" x14ac:dyDescent="0.3">
      <c r="A701217" s="9"/>
    </row>
    <row r="701219" spans="1:1" x14ac:dyDescent="0.3">
      <c r="A701219" s="9"/>
    </row>
    <row r="701221" spans="1:1" x14ac:dyDescent="0.3">
      <c r="A701221" s="9"/>
    </row>
    <row r="701223" spans="1:1" x14ac:dyDescent="0.3">
      <c r="A701223" s="9"/>
    </row>
    <row r="701225" spans="1:1" x14ac:dyDescent="0.3">
      <c r="A701225" s="9"/>
    </row>
    <row r="701227" spans="1:1" x14ac:dyDescent="0.3">
      <c r="A701227" s="9"/>
    </row>
    <row r="701229" spans="1:1" x14ac:dyDescent="0.3">
      <c r="A701229" s="9"/>
    </row>
    <row r="701231" spans="1:1" x14ac:dyDescent="0.3">
      <c r="A701231" s="9"/>
    </row>
    <row r="701233" spans="1:1" x14ac:dyDescent="0.3">
      <c r="A701233" s="9"/>
    </row>
    <row r="701235" spans="1:1" x14ac:dyDescent="0.3">
      <c r="A701235" s="9"/>
    </row>
    <row r="701237" spans="1:1" x14ac:dyDescent="0.3">
      <c r="A701237" s="9"/>
    </row>
    <row r="701239" spans="1:1" x14ac:dyDescent="0.3">
      <c r="A701239" s="9"/>
    </row>
    <row r="701241" spans="1:1" x14ac:dyDescent="0.3">
      <c r="A701241" s="9"/>
    </row>
    <row r="701243" spans="1:1" x14ac:dyDescent="0.3">
      <c r="A701243" s="9"/>
    </row>
    <row r="701245" spans="1:1" x14ac:dyDescent="0.3">
      <c r="A701245" s="9"/>
    </row>
    <row r="701247" spans="1:1" x14ac:dyDescent="0.3">
      <c r="A701247" s="9"/>
    </row>
    <row r="701249" spans="1:1" x14ac:dyDescent="0.3">
      <c r="A701249" s="9"/>
    </row>
    <row r="701251" spans="1:1" x14ac:dyDescent="0.3">
      <c r="A701251" s="9"/>
    </row>
    <row r="701253" spans="1:1" x14ac:dyDescent="0.3">
      <c r="A701253" s="9"/>
    </row>
    <row r="701255" spans="1:1" x14ac:dyDescent="0.3">
      <c r="A701255" s="9"/>
    </row>
    <row r="701257" spans="1:1" x14ac:dyDescent="0.3">
      <c r="A701257" s="9"/>
    </row>
    <row r="701259" spans="1:1" x14ac:dyDescent="0.3">
      <c r="A701259" s="9"/>
    </row>
    <row r="701261" spans="1:1" x14ac:dyDescent="0.3">
      <c r="A701261" s="9"/>
    </row>
    <row r="701263" spans="1:1" x14ac:dyDescent="0.3">
      <c r="A701263" s="9"/>
    </row>
    <row r="701265" spans="1:1" x14ac:dyDescent="0.3">
      <c r="A701265" s="9"/>
    </row>
    <row r="701267" spans="1:1" x14ac:dyDescent="0.3">
      <c r="A701267" s="9"/>
    </row>
    <row r="701269" spans="1:1" x14ac:dyDescent="0.3">
      <c r="A701269" s="9"/>
    </row>
    <row r="701271" spans="1:1" x14ac:dyDescent="0.3">
      <c r="A701271" s="9"/>
    </row>
    <row r="701273" spans="1:1" x14ac:dyDescent="0.3">
      <c r="A701273" s="9"/>
    </row>
    <row r="701275" spans="1:1" x14ac:dyDescent="0.3">
      <c r="A701275" s="9"/>
    </row>
    <row r="701277" spans="1:1" x14ac:dyDescent="0.3">
      <c r="A701277" s="9"/>
    </row>
    <row r="701279" spans="1:1" x14ac:dyDescent="0.3">
      <c r="A701279" s="9"/>
    </row>
    <row r="701281" spans="1:1" x14ac:dyDescent="0.3">
      <c r="A701281" s="9"/>
    </row>
    <row r="701283" spans="1:1" x14ac:dyDescent="0.3">
      <c r="A701283" s="9"/>
    </row>
    <row r="701285" spans="1:1" x14ac:dyDescent="0.3">
      <c r="A701285" s="9"/>
    </row>
    <row r="701287" spans="1:1" x14ac:dyDescent="0.3">
      <c r="A701287" s="9"/>
    </row>
    <row r="701289" spans="1:1" x14ac:dyDescent="0.3">
      <c r="A701289" s="9"/>
    </row>
    <row r="701291" spans="1:1" x14ac:dyDescent="0.3">
      <c r="A701291" s="9"/>
    </row>
    <row r="701293" spans="1:1" x14ac:dyDescent="0.3">
      <c r="A701293" s="9"/>
    </row>
    <row r="701295" spans="1:1" x14ac:dyDescent="0.3">
      <c r="A701295" s="9"/>
    </row>
    <row r="701297" spans="1:1" x14ac:dyDescent="0.3">
      <c r="A701297" s="9"/>
    </row>
    <row r="701299" spans="1:1" x14ac:dyDescent="0.3">
      <c r="A701299" s="9"/>
    </row>
    <row r="701301" spans="1:1" x14ac:dyDescent="0.3">
      <c r="A701301" s="9"/>
    </row>
    <row r="701303" spans="1:1" x14ac:dyDescent="0.3">
      <c r="A701303" s="9"/>
    </row>
    <row r="701305" spans="1:1" x14ac:dyDescent="0.3">
      <c r="A701305" s="9"/>
    </row>
    <row r="701307" spans="1:1" x14ac:dyDescent="0.3">
      <c r="A701307" s="9"/>
    </row>
    <row r="701309" spans="1:1" x14ac:dyDescent="0.3">
      <c r="A701309" s="9"/>
    </row>
    <row r="701311" spans="1:1" x14ac:dyDescent="0.3">
      <c r="A701311" s="9"/>
    </row>
    <row r="701313" spans="1:1" x14ac:dyDescent="0.3">
      <c r="A701313" s="9"/>
    </row>
    <row r="701315" spans="1:1" x14ac:dyDescent="0.3">
      <c r="A701315" s="9"/>
    </row>
    <row r="701317" spans="1:1" x14ac:dyDescent="0.3">
      <c r="A701317" s="9"/>
    </row>
    <row r="701319" spans="1:1" x14ac:dyDescent="0.3">
      <c r="A701319" s="9"/>
    </row>
    <row r="701321" spans="1:1" x14ac:dyDescent="0.3">
      <c r="A701321" s="9"/>
    </row>
    <row r="701323" spans="1:1" x14ac:dyDescent="0.3">
      <c r="A701323" s="9"/>
    </row>
    <row r="701325" spans="1:1" x14ac:dyDescent="0.3">
      <c r="A701325" s="9"/>
    </row>
    <row r="701327" spans="1:1" x14ac:dyDescent="0.3">
      <c r="A701327" s="9"/>
    </row>
    <row r="701329" spans="1:1" x14ac:dyDescent="0.3">
      <c r="A701329" s="9"/>
    </row>
    <row r="701331" spans="1:1" x14ac:dyDescent="0.3">
      <c r="A701331" s="9"/>
    </row>
    <row r="701333" spans="1:1" x14ac:dyDescent="0.3">
      <c r="A701333" s="9"/>
    </row>
    <row r="701335" spans="1:1" x14ac:dyDescent="0.3">
      <c r="A701335" s="9"/>
    </row>
    <row r="701337" spans="1:1" x14ac:dyDescent="0.3">
      <c r="A701337" s="9"/>
    </row>
    <row r="701339" spans="1:1" x14ac:dyDescent="0.3">
      <c r="A701339" s="9"/>
    </row>
    <row r="701341" spans="1:1" x14ac:dyDescent="0.3">
      <c r="A701341" s="9"/>
    </row>
    <row r="701343" spans="1:1" x14ac:dyDescent="0.3">
      <c r="A701343" s="9"/>
    </row>
    <row r="701345" spans="1:1" x14ac:dyDescent="0.3">
      <c r="A701345" s="9"/>
    </row>
    <row r="701347" spans="1:1" x14ac:dyDescent="0.3">
      <c r="A701347" s="9"/>
    </row>
    <row r="701349" spans="1:1" x14ac:dyDescent="0.3">
      <c r="A701349" s="9"/>
    </row>
    <row r="701351" spans="1:1" x14ac:dyDescent="0.3">
      <c r="A701351" s="9"/>
    </row>
    <row r="701353" spans="1:1" x14ac:dyDescent="0.3">
      <c r="A701353" s="9"/>
    </row>
    <row r="701355" spans="1:1" x14ac:dyDescent="0.3">
      <c r="A701355" s="9"/>
    </row>
    <row r="701357" spans="1:1" x14ac:dyDescent="0.3">
      <c r="A701357" s="9"/>
    </row>
    <row r="701359" spans="1:1" x14ac:dyDescent="0.3">
      <c r="A701359" s="9"/>
    </row>
    <row r="701361" spans="1:1" x14ac:dyDescent="0.3">
      <c r="A701361" s="9"/>
    </row>
    <row r="701363" spans="1:1" x14ac:dyDescent="0.3">
      <c r="A701363" s="9"/>
    </row>
    <row r="701365" spans="1:1" x14ac:dyDescent="0.3">
      <c r="A701365" s="9"/>
    </row>
    <row r="701367" spans="1:1" x14ac:dyDescent="0.3">
      <c r="A701367" s="9"/>
    </row>
    <row r="701369" spans="1:1" x14ac:dyDescent="0.3">
      <c r="A701369" s="9"/>
    </row>
    <row r="701371" spans="1:1" x14ac:dyDescent="0.3">
      <c r="A701371" s="9"/>
    </row>
    <row r="701373" spans="1:1" x14ac:dyDescent="0.3">
      <c r="A701373" s="9"/>
    </row>
    <row r="701375" spans="1:1" x14ac:dyDescent="0.3">
      <c r="A701375" s="9"/>
    </row>
    <row r="701377" spans="1:1" x14ac:dyDescent="0.3">
      <c r="A701377" s="9"/>
    </row>
    <row r="701379" spans="1:1" x14ac:dyDescent="0.3">
      <c r="A701379" s="9"/>
    </row>
    <row r="701381" spans="1:1" x14ac:dyDescent="0.3">
      <c r="A701381" s="9"/>
    </row>
    <row r="701383" spans="1:1" x14ac:dyDescent="0.3">
      <c r="A701383" s="9"/>
    </row>
    <row r="701385" spans="1:1" x14ac:dyDescent="0.3">
      <c r="A701385" s="9"/>
    </row>
    <row r="701387" spans="1:1" x14ac:dyDescent="0.3">
      <c r="A701387" s="9"/>
    </row>
    <row r="701389" spans="1:1" x14ac:dyDescent="0.3">
      <c r="A701389" s="9"/>
    </row>
    <row r="701391" spans="1:1" x14ac:dyDescent="0.3">
      <c r="A701391" s="9"/>
    </row>
    <row r="701393" spans="1:1" x14ac:dyDescent="0.3">
      <c r="A701393" s="9"/>
    </row>
    <row r="701395" spans="1:1" x14ac:dyDescent="0.3">
      <c r="A701395" s="9"/>
    </row>
    <row r="701397" spans="1:1" x14ac:dyDescent="0.3">
      <c r="A701397" s="9"/>
    </row>
    <row r="701399" spans="1:1" x14ac:dyDescent="0.3">
      <c r="A701399" s="9"/>
    </row>
    <row r="701401" spans="1:1" x14ac:dyDescent="0.3">
      <c r="A701401" s="9"/>
    </row>
    <row r="701403" spans="1:1" x14ac:dyDescent="0.3">
      <c r="A701403" s="9"/>
    </row>
    <row r="701405" spans="1:1" x14ac:dyDescent="0.3">
      <c r="A701405" s="9"/>
    </row>
    <row r="701407" spans="1:1" x14ac:dyDescent="0.3">
      <c r="A701407" s="9"/>
    </row>
    <row r="701409" spans="1:1" x14ac:dyDescent="0.3">
      <c r="A701409" s="9"/>
    </row>
    <row r="701411" spans="1:1" x14ac:dyDescent="0.3">
      <c r="A701411" s="9"/>
    </row>
    <row r="701413" spans="1:1" x14ac:dyDescent="0.3">
      <c r="A701413" s="9"/>
    </row>
    <row r="701415" spans="1:1" x14ac:dyDescent="0.3">
      <c r="A701415" s="9"/>
    </row>
    <row r="701417" spans="1:1" x14ac:dyDescent="0.3">
      <c r="A701417" s="9"/>
    </row>
    <row r="701419" spans="1:1" x14ac:dyDescent="0.3">
      <c r="A701419" s="9"/>
    </row>
    <row r="701421" spans="1:1" x14ac:dyDescent="0.3">
      <c r="A701421" s="9"/>
    </row>
    <row r="701423" spans="1:1" x14ac:dyDescent="0.3">
      <c r="A701423" s="9"/>
    </row>
    <row r="701425" spans="1:1" x14ac:dyDescent="0.3">
      <c r="A701425" s="9"/>
    </row>
    <row r="701427" spans="1:1" x14ac:dyDescent="0.3">
      <c r="A701427" s="9"/>
    </row>
    <row r="701429" spans="1:1" x14ac:dyDescent="0.3">
      <c r="A701429" s="9"/>
    </row>
    <row r="701431" spans="1:1" x14ac:dyDescent="0.3">
      <c r="A701431" s="9"/>
    </row>
    <row r="701433" spans="1:1" x14ac:dyDescent="0.3">
      <c r="A701433" s="9"/>
    </row>
    <row r="701435" spans="1:1" x14ac:dyDescent="0.3">
      <c r="A701435" s="9"/>
    </row>
    <row r="701437" spans="1:1" x14ac:dyDescent="0.3">
      <c r="A701437" s="9"/>
    </row>
    <row r="701439" spans="1:1" x14ac:dyDescent="0.3">
      <c r="A701439" s="9"/>
    </row>
    <row r="701441" spans="1:1" x14ac:dyDescent="0.3">
      <c r="A701441" s="9"/>
    </row>
    <row r="701443" spans="1:1" x14ac:dyDescent="0.3">
      <c r="A701443" s="9"/>
    </row>
    <row r="701445" spans="1:1" x14ac:dyDescent="0.3">
      <c r="A701445" s="9"/>
    </row>
    <row r="701447" spans="1:1" x14ac:dyDescent="0.3">
      <c r="A701447" s="9"/>
    </row>
    <row r="701449" spans="1:1" x14ac:dyDescent="0.3">
      <c r="A701449" s="9"/>
    </row>
    <row r="701451" spans="1:1" x14ac:dyDescent="0.3">
      <c r="A701451" s="9"/>
    </row>
    <row r="701453" spans="1:1" x14ac:dyDescent="0.3">
      <c r="A701453" s="9"/>
    </row>
    <row r="701455" spans="1:1" x14ac:dyDescent="0.3">
      <c r="A701455" s="9"/>
    </row>
    <row r="701457" spans="1:1" x14ac:dyDescent="0.3">
      <c r="A701457" s="9"/>
    </row>
    <row r="701459" spans="1:1" x14ac:dyDescent="0.3">
      <c r="A701459" s="9"/>
    </row>
    <row r="701461" spans="1:1" x14ac:dyDescent="0.3">
      <c r="A701461" s="9"/>
    </row>
    <row r="701463" spans="1:1" x14ac:dyDescent="0.3">
      <c r="A701463" s="9"/>
    </row>
    <row r="701465" spans="1:1" x14ac:dyDescent="0.3">
      <c r="A701465" s="9"/>
    </row>
    <row r="701467" spans="1:1" x14ac:dyDescent="0.3">
      <c r="A701467" s="9"/>
    </row>
    <row r="701469" spans="1:1" x14ac:dyDescent="0.3">
      <c r="A701469" s="9"/>
    </row>
    <row r="701471" spans="1:1" x14ac:dyDescent="0.3">
      <c r="A701471" s="9"/>
    </row>
    <row r="701473" spans="1:1" x14ac:dyDescent="0.3">
      <c r="A701473" s="9"/>
    </row>
    <row r="701475" spans="1:1" x14ac:dyDescent="0.3">
      <c r="A701475" s="9"/>
    </row>
    <row r="701477" spans="1:1" x14ac:dyDescent="0.3">
      <c r="A701477" s="9"/>
    </row>
    <row r="701479" spans="1:1" x14ac:dyDescent="0.3">
      <c r="A701479" s="9"/>
    </row>
    <row r="701481" spans="1:1" x14ac:dyDescent="0.3">
      <c r="A701481" s="9"/>
    </row>
    <row r="701483" spans="1:1" x14ac:dyDescent="0.3">
      <c r="A701483" s="9"/>
    </row>
    <row r="701485" spans="1:1" x14ac:dyDescent="0.3">
      <c r="A701485" s="9"/>
    </row>
    <row r="701487" spans="1:1" x14ac:dyDescent="0.3">
      <c r="A701487" s="9"/>
    </row>
    <row r="701489" spans="1:1" x14ac:dyDescent="0.3">
      <c r="A701489" s="9"/>
    </row>
    <row r="701491" spans="1:1" x14ac:dyDescent="0.3">
      <c r="A701491" s="9"/>
    </row>
    <row r="701493" spans="1:1" x14ac:dyDescent="0.3">
      <c r="A701493" s="9"/>
    </row>
    <row r="701495" spans="1:1" x14ac:dyDescent="0.3">
      <c r="A701495" s="9"/>
    </row>
    <row r="701497" spans="1:1" x14ac:dyDescent="0.3">
      <c r="A701497" s="9"/>
    </row>
    <row r="701499" spans="1:1" x14ac:dyDescent="0.3">
      <c r="A701499" s="9"/>
    </row>
    <row r="701501" spans="1:1" x14ac:dyDescent="0.3">
      <c r="A701501" s="9"/>
    </row>
    <row r="701503" spans="1:1" x14ac:dyDescent="0.3">
      <c r="A701503" s="9"/>
    </row>
    <row r="701505" spans="1:1" x14ac:dyDescent="0.3">
      <c r="A701505" s="9"/>
    </row>
    <row r="701507" spans="1:1" x14ac:dyDescent="0.3">
      <c r="A701507" s="9"/>
    </row>
    <row r="701509" spans="1:1" x14ac:dyDescent="0.3">
      <c r="A701509" s="9"/>
    </row>
    <row r="701511" spans="1:1" x14ac:dyDescent="0.3">
      <c r="A701511" s="9"/>
    </row>
    <row r="701513" spans="1:1" x14ac:dyDescent="0.3">
      <c r="A701513" s="9"/>
    </row>
    <row r="701515" spans="1:1" x14ac:dyDescent="0.3">
      <c r="A701515" s="9"/>
    </row>
    <row r="701517" spans="1:1" x14ac:dyDescent="0.3">
      <c r="A701517" s="9"/>
    </row>
    <row r="701519" spans="1:1" x14ac:dyDescent="0.3">
      <c r="A701519" s="9"/>
    </row>
    <row r="701521" spans="1:1" x14ac:dyDescent="0.3">
      <c r="A701521" s="9"/>
    </row>
    <row r="701523" spans="1:1" x14ac:dyDescent="0.3">
      <c r="A701523" s="9"/>
    </row>
    <row r="701525" spans="1:1" x14ac:dyDescent="0.3">
      <c r="A701525" s="9"/>
    </row>
    <row r="701527" spans="1:1" x14ac:dyDescent="0.3">
      <c r="A701527" s="9"/>
    </row>
    <row r="701529" spans="1:1" x14ac:dyDescent="0.3">
      <c r="A701529" s="9"/>
    </row>
    <row r="701531" spans="1:1" x14ac:dyDescent="0.3">
      <c r="A701531" s="9"/>
    </row>
    <row r="701533" spans="1:1" x14ac:dyDescent="0.3">
      <c r="A701533" s="9"/>
    </row>
    <row r="701535" spans="1:1" x14ac:dyDescent="0.3">
      <c r="A701535" s="9"/>
    </row>
    <row r="701537" spans="1:1" x14ac:dyDescent="0.3">
      <c r="A701537" s="9"/>
    </row>
    <row r="701539" spans="1:1" x14ac:dyDescent="0.3">
      <c r="A701539" s="9"/>
    </row>
    <row r="701541" spans="1:1" x14ac:dyDescent="0.3">
      <c r="A701541" s="9"/>
    </row>
    <row r="701543" spans="1:1" x14ac:dyDescent="0.3">
      <c r="A701543" s="9"/>
    </row>
    <row r="701545" spans="1:1" x14ac:dyDescent="0.3">
      <c r="A701545" s="9"/>
    </row>
    <row r="701547" spans="1:1" x14ac:dyDescent="0.3">
      <c r="A701547" s="9"/>
    </row>
    <row r="701549" spans="1:1" x14ac:dyDescent="0.3">
      <c r="A701549" s="9"/>
    </row>
    <row r="701551" spans="1:1" x14ac:dyDescent="0.3">
      <c r="A701551" s="9"/>
    </row>
    <row r="701553" spans="1:1" x14ac:dyDescent="0.3">
      <c r="A701553" s="9"/>
    </row>
    <row r="701555" spans="1:1" x14ac:dyDescent="0.3">
      <c r="A701555" s="9"/>
    </row>
    <row r="701557" spans="1:1" x14ac:dyDescent="0.3">
      <c r="A701557" s="9"/>
    </row>
    <row r="701559" spans="1:1" x14ac:dyDescent="0.3">
      <c r="A701559" s="9"/>
    </row>
    <row r="701561" spans="1:1" x14ac:dyDescent="0.3">
      <c r="A701561" s="9"/>
    </row>
    <row r="701563" spans="1:1" x14ac:dyDescent="0.3">
      <c r="A701563" s="9"/>
    </row>
    <row r="701565" spans="1:1" x14ac:dyDescent="0.3">
      <c r="A701565" s="9"/>
    </row>
    <row r="701567" spans="1:1" x14ac:dyDescent="0.3">
      <c r="A701567" s="9"/>
    </row>
    <row r="701569" spans="1:1" x14ac:dyDescent="0.3">
      <c r="A701569" s="9"/>
    </row>
    <row r="701571" spans="1:1" x14ac:dyDescent="0.3">
      <c r="A701571" s="9"/>
    </row>
    <row r="701573" spans="1:1" x14ac:dyDescent="0.3">
      <c r="A701573" s="9"/>
    </row>
    <row r="701575" spans="1:1" x14ac:dyDescent="0.3">
      <c r="A701575" s="9"/>
    </row>
    <row r="701577" spans="1:1" x14ac:dyDescent="0.3">
      <c r="A701577" s="9"/>
    </row>
    <row r="701579" spans="1:1" x14ac:dyDescent="0.3">
      <c r="A701579" s="9"/>
    </row>
    <row r="701581" spans="1:1" x14ac:dyDescent="0.3">
      <c r="A701581" s="9"/>
    </row>
    <row r="701583" spans="1:1" x14ac:dyDescent="0.3">
      <c r="A701583" s="9"/>
    </row>
    <row r="701585" spans="1:1" x14ac:dyDescent="0.3">
      <c r="A701585" s="9"/>
    </row>
    <row r="701587" spans="1:1" x14ac:dyDescent="0.3">
      <c r="A701587" s="9"/>
    </row>
    <row r="701589" spans="1:1" x14ac:dyDescent="0.3">
      <c r="A701589" s="9"/>
    </row>
    <row r="701591" spans="1:1" x14ac:dyDescent="0.3">
      <c r="A701591" s="9"/>
    </row>
    <row r="701593" spans="1:1" x14ac:dyDescent="0.3">
      <c r="A701593" s="9"/>
    </row>
    <row r="701595" spans="1:1" x14ac:dyDescent="0.3">
      <c r="A701595" s="9"/>
    </row>
    <row r="701597" spans="1:1" x14ac:dyDescent="0.3">
      <c r="A701597" s="9"/>
    </row>
    <row r="701599" spans="1:1" x14ac:dyDescent="0.3">
      <c r="A701599" s="9"/>
    </row>
    <row r="701601" spans="1:1" x14ac:dyDescent="0.3">
      <c r="A701601" s="9"/>
    </row>
    <row r="701603" spans="1:1" x14ac:dyDescent="0.3">
      <c r="A701603" s="9"/>
    </row>
    <row r="701605" spans="1:1" x14ac:dyDescent="0.3">
      <c r="A701605" s="9"/>
    </row>
    <row r="701607" spans="1:1" x14ac:dyDescent="0.3">
      <c r="A701607" s="9"/>
    </row>
    <row r="701609" spans="1:1" x14ac:dyDescent="0.3">
      <c r="A701609" s="9"/>
    </row>
    <row r="701611" spans="1:1" x14ac:dyDescent="0.3">
      <c r="A701611" s="9"/>
    </row>
    <row r="701613" spans="1:1" x14ac:dyDescent="0.3">
      <c r="A701613" s="9"/>
    </row>
    <row r="701615" spans="1:1" x14ac:dyDescent="0.3">
      <c r="A701615" s="9"/>
    </row>
    <row r="701617" spans="1:1" x14ac:dyDescent="0.3">
      <c r="A701617" s="9"/>
    </row>
    <row r="701619" spans="1:1" x14ac:dyDescent="0.3">
      <c r="A701619" s="9"/>
    </row>
    <row r="701621" spans="1:1" x14ac:dyDescent="0.3">
      <c r="A701621" s="9"/>
    </row>
    <row r="701623" spans="1:1" x14ac:dyDescent="0.3">
      <c r="A701623" s="9"/>
    </row>
    <row r="701625" spans="1:1" x14ac:dyDescent="0.3">
      <c r="A701625" s="9"/>
    </row>
    <row r="701627" spans="1:1" x14ac:dyDescent="0.3">
      <c r="A701627" s="9"/>
    </row>
    <row r="701629" spans="1:1" x14ac:dyDescent="0.3">
      <c r="A701629" s="9"/>
    </row>
    <row r="701631" spans="1:1" x14ac:dyDescent="0.3">
      <c r="A701631" s="9"/>
    </row>
    <row r="701633" spans="1:1" x14ac:dyDescent="0.3">
      <c r="A701633" s="9"/>
    </row>
    <row r="701635" spans="1:1" x14ac:dyDescent="0.3">
      <c r="A701635" s="9"/>
    </row>
    <row r="701637" spans="1:1" x14ac:dyDescent="0.3">
      <c r="A701637" s="9"/>
    </row>
    <row r="701639" spans="1:1" x14ac:dyDescent="0.3">
      <c r="A701639" s="9"/>
    </row>
    <row r="701641" spans="1:1" x14ac:dyDescent="0.3">
      <c r="A701641" s="9"/>
    </row>
    <row r="701643" spans="1:1" x14ac:dyDescent="0.3">
      <c r="A701643" s="9"/>
    </row>
    <row r="701645" spans="1:1" x14ac:dyDescent="0.3">
      <c r="A701645" s="9"/>
    </row>
    <row r="701647" spans="1:1" x14ac:dyDescent="0.3">
      <c r="A701647" s="9"/>
    </row>
    <row r="701649" spans="1:1" x14ac:dyDescent="0.3">
      <c r="A701649" s="9"/>
    </row>
    <row r="701651" spans="1:1" x14ac:dyDescent="0.3">
      <c r="A701651" s="9"/>
    </row>
    <row r="701653" spans="1:1" x14ac:dyDescent="0.3">
      <c r="A701653" s="9"/>
    </row>
    <row r="701655" spans="1:1" x14ac:dyDescent="0.3">
      <c r="A701655" s="9"/>
    </row>
    <row r="701657" spans="1:1" x14ac:dyDescent="0.3">
      <c r="A701657" s="9"/>
    </row>
    <row r="701659" spans="1:1" x14ac:dyDescent="0.3">
      <c r="A701659" s="9"/>
    </row>
    <row r="701661" spans="1:1" x14ac:dyDescent="0.3">
      <c r="A701661" s="9"/>
    </row>
    <row r="701663" spans="1:1" x14ac:dyDescent="0.3">
      <c r="A701663" s="9"/>
    </row>
    <row r="701665" spans="1:1" x14ac:dyDescent="0.3">
      <c r="A701665" s="9"/>
    </row>
    <row r="701667" spans="1:1" x14ac:dyDescent="0.3">
      <c r="A701667" s="9"/>
    </row>
    <row r="701669" spans="1:1" x14ac:dyDescent="0.3">
      <c r="A701669" s="9"/>
    </row>
    <row r="701671" spans="1:1" x14ac:dyDescent="0.3">
      <c r="A701671" s="9"/>
    </row>
    <row r="701673" spans="1:1" x14ac:dyDescent="0.3">
      <c r="A701673" s="9"/>
    </row>
    <row r="701675" spans="1:1" x14ac:dyDescent="0.3">
      <c r="A701675" s="9"/>
    </row>
    <row r="701677" spans="1:1" x14ac:dyDescent="0.3">
      <c r="A701677" s="9"/>
    </row>
    <row r="701679" spans="1:1" x14ac:dyDescent="0.3">
      <c r="A701679" s="9"/>
    </row>
    <row r="701681" spans="1:1" x14ac:dyDescent="0.3">
      <c r="A701681" s="9"/>
    </row>
    <row r="701683" spans="1:1" x14ac:dyDescent="0.3">
      <c r="A701683" s="9"/>
    </row>
    <row r="701685" spans="1:1" x14ac:dyDescent="0.3">
      <c r="A701685" s="9"/>
    </row>
    <row r="701687" spans="1:1" x14ac:dyDescent="0.3">
      <c r="A701687" s="9"/>
    </row>
    <row r="701689" spans="1:1" x14ac:dyDescent="0.3">
      <c r="A701689" s="9"/>
    </row>
    <row r="701691" spans="1:1" x14ac:dyDescent="0.3">
      <c r="A701691" s="9"/>
    </row>
    <row r="701693" spans="1:1" x14ac:dyDescent="0.3">
      <c r="A701693" s="9"/>
    </row>
    <row r="701695" spans="1:1" x14ac:dyDescent="0.3">
      <c r="A701695" s="9"/>
    </row>
    <row r="701697" spans="1:1" x14ac:dyDescent="0.3">
      <c r="A701697" s="9"/>
    </row>
    <row r="701699" spans="1:1" x14ac:dyDescent="0.3">
      <c r="A701699" s="9"/>
    </row>
    <row r="701701" spans="1:1" x14ac:dyDescent="0.3">
      <c r="A701701" s="9"/>
    </row>
    <row r="701703" spans="1:1" x14ac:dyDescent="0.3">
      <c r="A701703" s="9"/>
    </row>
    <row r="701705" spans="1:1" x14ac:dyDescent="0.3">
      <c r="A701705" s="9"/>
    </row>
    <row r="701707" spans="1:1" x14ac:dyDescent="0.3">
      <c r="A701707" s="9"/>
    </row>
    <row r="701709" spans="1:1" x14ac:dyDescent="0.3">
      <c r="A701709" s="9"/>
    </row>
    <row r="701711" spans="1:1" x14ac:dyDescent="0.3">
      <c r="A701711" s="9"/>
    </row>
    <row r="701713" spans="1:1" x14ac:dyDescent="0.3">
      <c r="A701713" s="9"/>
    </row>
    <row r="701715" spans="1:1" x14ac:dyDescent="0.3">
      <c r="A701715" s="9"/>
    </row>
    <row r="701717" spans="1:1" x14ac:dyDescent="0.3">
      <c r="A701717" s="9"/>
    </row>
    <row r="701719" spans="1:1" x14ac:dyDescent="0.3">
      <c r="A701719" s="9"/>
    </row>
    <row r="701721" spans="1:1" x14ac:dyDescent="0.3">
      <c r="A701721" s="9"/>
    </row>
    <row r="701723" spans="1:1" x14ac:dyDescent="0.3">
      <c r="A701723" s="9"/>
    </row>
    <row r="701725" spans="1:1" x14ac:dyDescent="0.3">
      <c r="A701725" s="9"/>
    </row>
    <row r="701727" spans="1:1" x14ac:dyDescent="0.3">
      <c r="A701727" s="9"/>
    </row>
    <row r="701729" spans="1:1" x14ac:dyDescent="0.3">
      <c r="A701729" s="9"/>
    </row>
    <row r="701731" spans="1:1" x14ac:dyDescent="0.3">
      <c r="A701731" s="9"/>
    </row>
    <row r="701733" spans="1:1" x14ac:dyDescent="0.3">
      <c r="A701733" s="9"/>
    </row>
    <row r="701735" spans="1:1" x14ac:dyDescent="0.3">
      <c r="A701735" s="9"/>
    </row>
    <row r="701737" spans="1:1" x14ac:dyDescent="0.3">
      <c r="A701737" s="9"/>
    </row>
    <row r="701739" spans="1:1" x14ac:dyDescent="0.3">
      <c r="A701739" s="9"/>
    </row>
    <row r="701741" spans="1:1" x14ac:dyDescent="0.3">
      <c r="A701741" s="9"/>
    </row>
    <row r="701743" spans="1:1" x14ac:dyDescent="0.3">
      <c r="A701743" s="9"/>
    </row>
    <row r="701745" spans="1:1" x14ac:dyDescent="0.3">
      <c r="A701745" s="9"/>
    </row>
    <row r="701747" spans="1:1" x14ac:dyDescent="0.3">
      <c r="A701747" s="9"/>
    </row>
    <row r="701749" spans="1:1" x14ac:dyDescent="0.3">
      <c r="A701749" s="9"/>
    </row>
    <row r="701751" spans="1:1" x14ac:dyDescent="0.3">
      <c r="A701751" s="9"/>
    </row>
    <row r="701753" spans="1:1" x14ac:dyDescent="0.3">
      <c r="A701753" s="9"/>
    </row>
    <row r="701755" spans="1:1" x14ac:dyDescent="0.3">
      <c r="A701755" s="9"/>
    </row>
    <row r="701757" spans="1:1" x14ac:dyDescent="0.3">
      <c r="A701757" s="9"/>
    </row>
    <row r="701759" spans="1:1" x14ac:dyDescent="0.3">
      <c r="A701759" s="9"/>
    </row>
    <row r="701761" spans="1:1" x14ac:dyDescent="0.3">
      <c r="A701761" s="9"/>
    </row>
    <row r="701763" spans="1:1" x14ac:dyDescent="0.3">
      <c r="A701763" s="9"/>
    </row>
    <row r="701765" spans="1:1" x14ac:dyDescent="0.3">
      <c r="A701765" s="9"/>
    </row>
    <row r="701767" spans="1:1" x14ac:dyDescent="0.3">
      <c r="A701767" s="9"/>
    </row>
    <row r="701769" spans="1:1" x14ac:dyDescent="0.3">
      <c r="A701769" s="9"/>
    </row>
    <row r="701771" spans="1:1" x14ac:dyDescent="0.3">
      <c r="A701771" s="9"/>
    </row>
    <row r="701773" spans="1:1" x14ac:dyDescent="0.3">
      <c r="A701773" s="9"/>
    </row>
    <row r="701775" spans="1:1" x14ac:dyDescent="0.3">
      <c r="A701775" s="9"/>
    </row>
    <row r="701777" spans="1:1" x14ac:dyDescent="0.3">
      <c r="A701777" s="9"/>
    </row>
    <row r="701779" spans="1:1" x14ac:dyDescent="0.3">
      <c r="A701779" s="9"/>
    </row>
    <row r="701781" spans="1:1" x14ac:dyDescent="0.3">
      <c r="A701781" s="9"/>
    </row>
    <row r="701783" spans="1:1" x14ac:dyDescent="0.3">
      <c r="A701783" s="9"/>
    </row>
    <row r="701785" spans="1:1" x14ac:dyDescent="0.3">
      <c r="A701785" s="9"/>
    </row>
    <row r="701787" spans="1:1" x14ac:dyDescent="0.3">
      <c r="A701787" s="9"/>
    </row>
    <row r="701789" spans="1:1" x14ac:dyDescent="0.3">
      <c r="A701789" s="9"/>
    </row>
    <row r="701791" spans="1:1" x14ac:dyDescent="0.3">
      <c r="A701791" s="9"/>
    </row>
    <row r="701793" spans="1:1" x14ac:dyDescent="0.3">
      <c r="A701793" s="9"/>
    </row>
    <row r="701795" spans="1:1" x14ac:dyDescent="0.3">
      <c r="A701795" s="9"/>
    </row>
    <row r="701797" spans="1:1" x14ac:dyDescent="0.3">
      <c r="A701797" s="9"/>
    </row>
    <row r="701799" spans="1:1" x14ac:dyDescent="0.3">
      <c r="A701799" s="9"/>
    </row>
    <row r="701801" spans="1:1" x14ac:dyDescent="0.3">
      <c r="A701801" s="9"/>
    </row>
    <row r="701803" spans="1:1" x14ac:dyDescent="0.3">
      <c r="A701803" s="9"/>
    </row>
    <row r="701805" spans="1:1" x14ac:dyDescent="0.3">
      <c r="A701805" s="9"/>
    </row>
    <row r="701807" spans="1:1" x14ac:dyDescent="0.3">
      <c r="A701807" s="9"/>
    </row>
    <row r="701809" spans="1:1" x14ac:dyDescent="0.3">
      <c r="A701809" s="9"/>
    </row>
    <row r="701811" spans="1:1" x14ac:dyDescent="0.3">
      <c r="A701811" s="9"/>
    </row>
    <row r="701813" spans="1:1" x14ac:dyDescent="0.3">
      <c r="A701813" s="9"/>
    </row>
    <row r="701815" spans="1:1" x14ac:dyDescent="0.3">
      <c r="A701815" s="9"/>
    </row>
    <row r="701817" spans="1:1" x14ac:dyDescent="0.3">
      <c r="A701817" s="9"/>
    </row>
    <row r="701819" spans="1:1" x14ac:dyDescent="0.3">
      <c r="A701819" s="9"/>
    </row>
    <row r="701821" spans="1:1" x14ac:dyDescent="0.3">
      <c r="A701821" s="9"/>
    </row>
    <row r="701823" spans="1:1" x14ac:dyDescent="0.3">
      <c r="A701823" s="9"/>
    </row>
    <row r="701825" spans="1:1" x14ac:dyDescent="0.3">
      <c r="A701825" s="9"/>
    </row>
    <row r="701827" spans="1:1" x14ac:dyDescent="0.3">
      <c r="A701827" s="9"/>
    </row>
    <row r="701829" spans="1:1" x14ac:dyDescent="0.3">
      <c r="A701829" s="9"/>
    </row>
    <row r="701831" spans="1:1" x14ac:dyDescent="0.3">
      <c r="A701831" s="9"/>
    </row>
    <row r="701833" spans="1:1" x14ac:dyDescent="0.3">
      <c r="A701833" s="9"/>
    </row>
    <row r="701835" spans="1:1" x14ac:dyDescent="0.3">
      <c r="A701835" s="9"/>
    </row>
    <row r="701837" spans="1:1" x14ac:dyDescent="0.3">
      <c r="A701837" s="9"/>
    </row>
    <row r="701839" spans="1:1" x14ac:dyDescent="0.3">
      <c r="A701839" s="9"/>
    </row>
    <row r="701841" spans="1:1" x14ac:dyDescent="0.3">
      <c r="A701841" s="9"/>
    </row>
    <row r="701843" spans="1:1" x14ac:dyDescent="0.3">
      <c r="A701843" s="9"/>
    </row>
    <row r="701845" spans="1:1" x14ac:dyDescent="0.3">
      <c r="A701845" s="9"/>
    </row>
    <row r="701847" spans="1:1" x14ac:dyDescent="0.3">
      <c r="A701847" s="9"/>
    </row>
    <row r="701849" spans="1:1" x14ac:dyDescent="0.3">
      <c r="A701849" s="9"/>
    </row>
    <row r="701851" spans="1:1" x14ac:dyDescent="0.3">
      <c r="A701851" s="9"/>
    </row>
    <row r="701853" spans="1:1" x14ac:dyDescent="0.3">
      <c r="A701853" s="9"/>
    </row>
    <row r="701855" spans="1:1" x14ac:dyDescent="0.3">
      <c r="A701855" s="9"/>
    </row>
    <row r="701857" spans="1:1" x14ac:dyDescent="0.3">
      <c r="A701857" s="9"/>
    </row>
    <row r="701859" spans="1:1" x14ac:dyDescent="0.3">
      <c r="A701859" s="9"/>
    </row>
    <row r="701861" spans="1:1" x14ac:dyDescent="0.3">
      <c r="A701861" s="9"/>
    </row>
    <row r="701863" spans="1:1" x14ac:dyDescent="0.3">
      <c r="A701863" s="9"/>
    </row>
    <row r="701865" spans="1:1" x14ac:dyDescent="0.3">
      <c r="A701865" s="9"/>
    </row>
    <row r="701867" spans="1:1" x14ac:dyDescent="0.3">
      <c r="A701867" s="9"/>
    </row>
    <row r="701869" spans="1:1" x14ac:dyDescent="0.3">
      <c r="A701869" s="9"/>
    </row>
    <row r="701871" spans="1:1" x14ac:dyDescent="0.3">
      <c r="A701871" s="9"/>
    </row>
    <row r="701873" spans="1:1" x14ac:dyDescent="0.3">
      <c r="A701873" s="9"/>
    </row>
    <row r="701875" spans="1:1" x14ac:dyDescent="0.3">
      <c r="A701875" s="9"/>
    </row>
    <row r="701877" spans="1:1" x14ac:dyDescent="0.3">
      <c r="A701877" s="9"/>
    </row>
    <row r="701879" spans="1:1" x14ac:dyDescent="0.3">
      <c r="A701879" s="9"/>
    </row>
    <row r="701881" spans="1:1" x14ac:dyDescent="0.3">
      <c r="A701881" s="9"/>
    </row>
    <row r="701883" spans="1:1" x14ac:dyDescent="0.3">
      <c r="A701883" s="9"/>
    </row>
    <row r="701885" spans="1:1" x14ac:dyDescent="0.3">
      <c r="A701885" s="9"/>
    </row>
    <row r="701887" spans="1:1" x14ac:dyDescent="0.3">
      <c r="A701887" s="9"/>
    </row>
    <row r="701889" spans="1:1" x14ac:dyDescent="0.3">
      <c r="A701889" s="9"/>
    </row>
    <row r="701891" spans="1:1" x14ac:dyDescent="0.3">
      <c r="A701891" s="9"/>
    </row>
    <row r="701893" spans="1:1" x14ac:dyDescent="0.3">
      <c r="A701893" s="9"/>
    </row>
    <row r="701895" spans="1:1" x14ac:dyDescent="0.3">
      <c r="A701895" s="9"/>
    </row>
    <row r="701897" spans="1:1" x14ac:dyDescent="0.3">
      <c r="A701897" s="9"/>
    </row>
    <row r="701899" spans="1:1" x14ac:dyDescent="0.3">
      <c r="A701899" s="9"/>
    </row>
    <row r="701901" spans="1:1" x14ac:dyDescent="0.3">
      <c r="A701901" s="9"/>
    </row>
    <row r="701903" spans="1:1" x14ac:dyDescent="0.3">
      <c r="A701903" s="9"/>
    </row>
    <row r="701905" spans="1:1" x14ac:dyDescent="0.3">
      <c r="A701905" s="9"/>
    </row>
    <row r="701907" spans="1:1" x14ac:dyDescent="0.3">
      <c r="A701907" s="9"/>
    </row>
    <row r="701909" spans="1:1" x14ac:dyDescent="0.3">
      <c r="A701909" s="9"/>
    </row>
    <row r="701911" spans="1:1" x14ac:dyDescent="0.3">
      <c r="A701911" s="9"/>
    </row>
    <row r="701913" spans="1:1" x14ac:dyDescent="0.3">
      <c r="A701913" s="9"/>
    </row>
    <row r="701915" spans="1:1" x14ac:dyDescent="0.3">
      <c r="A701915" s="9"/>
    </row>
    <row r="701917" spans="1:1" x14ac:dyDescent="0.3">
      <c r="A701917" s="9"/>
    </row>
    <row r="701919" spans="1:1" x14ac:dyDescent="0.3">
      <c r="A701919" s="9"/>
    </row>
    <row r="701921" spans="1:1" x14ac:dyDescent="0.3">
      <c r="A701921" s="9"/>
    </row>
    <row r="701923" spans="1:1" x14ac:dyDescent="0.3">
      <c r="A701923" s="9"/>
    </row>
    <row r="701925" spans="1:1" x14ac:dyDescent="0.3">
      <c r="A701925" s="9"/>
    </row>
    <row r="701927" spans="1:1" x14ac:dyDescent="0.3">
      <c r="A701927" s="9"/>
    </row>
    <row r="701929" spans="1:1" x14ac:dyDescent="0.3">
      <c r="A701929" s="9"/>
    </row>
    <row r="701931" spans="1:1" x14ac:dyDescent="0.3">
      <c r="A701931" s="9"/>
    </row>
    <row r="701933" spans="1:1" x14ac:dyDescent="0.3">
      <c r="A701933" s="9"/>
    </row>
    <row r="701935" spans="1:1" x14ac:dyDescent="0.3">
      <c r="A701935" s="9"/>
    </row>
    <row r="701937" spans="1:1" x14ac:dyDescent="0.3">
      <c r="A701937" s="9"/>
    </row>
    <row r="701939" spans="1:1" x14ac:dyDescent="0.3">
      <c r="A701939" s="9"/>
    </row>
    <row r="701941" spans="1:1" x14ac:dyDescent="0.3">
      <c r="A701941" s="9"/>
    </row>
    <row r="701943" spans="1:1" x14ac:dyDescent="0.3">
      <c r="A701943" s="9"/>
    </row>
    <row r="701945" spans="1:1" x14ac:dyDescent="0.3">
      <c r="A701945" s="9"/>
    </row>
    <row r="701947" spans="1:1" x14ac:dyDescent="0.3">
      <c r="A701947" s="9"/>
    </row>
    <row r="701949" spans="1:1" x14ac:dyDescent="0.3">
      <c r="A701949" s="9"/>
    </row>
    <row r="701951" spans="1:1" x14ac:dyDescent="0.3">
      <c r="A701951" s="9"/>
    </row>
    <row r="701953" spans="1:1" x14ac:dyDescent="0.3">
      <c r="A701953" s="9"/>
    </row>
    <row r="701955" spans="1:1" x14ac:dyDescent="0.3">
      <c r="A701955" s="9"/>
    </row>
    <row r="701957" spans="1:1" x14ac:dyDescent="0.3">
      <c r="A701957" s="9"/>
    </row>
    <row r="701959" spans="1:1" x14ac:dyDescent="0.3">
      <c r="A701959" s="9"/>
    </row>
    <row r="701961" spans="1:1" x14ac:dyDescent="0.3">
      <c r="A701961" s="9"/>
    </row>
    <row r="701963" spans="1:1" x14ac:dyDescent="0.3">
      <c r="A701963" s="9"/>
    </row>
    <row r="701965" spans="1:1" x14ac:dyDescent="0.3">
      <c r="A701965" s="9"/>
    </row>
    <row r="701967" spans="1:1" x14ac:dyDescent="0.3">
      <c r="A701967" s="9"/>
    </row>
    <row r="701969" spans="1:1" x14ac:dyDescent="0.3">
      <c r="A701969" s="9"/>
    </row>
    <row r="701971" spans="1:1" x14ac:dyDescent="0.3">
      <c r="A701971" s="9"/>
    </row>
    <row r="701973" spans="1:1" x14ac:dyDescent="0.3">
      <c r="A701973" s="9"/>
    </row>
    <row r="701975" spans="1:1" x14ac:dyDescent="0.3">
      <c r="A701975" s="9"/>
    </row>
    <row r="701977" spans="1:1" x14ac:dyDescent="0.3">
      <c r="A701977" s="9"/>
    </row>
    <row r="701979" spans="1:1" x14ac:dyDescent="0.3">
      <c r="A701979" s="9"/>
    </row>
    <row r="701981" spans="1:1" x14ac:dyDescent="0.3">
      <c r="A701981" s="9"/>
    </row>
    <row r="701983" spans="1:1" x14ac:dyDescent="0.3">
      <c r="A701983" s="9"/>
    </row>
    <row r="701985" spans="1:1" x14ac:dyDescent="0.3">
      <c r="A701985" s="9"/>
    </row>
    <row r="701987" spans="1:1" x14ac:dyDescent="0.3">
      <c r="A701987" s="9"/>
    </row>
    <row r="701989" spans="1:1" x14ac:dyDescent="0.3">
      <c r="A701989" s="9"/>
    </row>
    <row r="701991" spans="1:1" x14ac:dyDescent="0.3">
      <c r="A701991" s="9"/>
    </row>
    <row r="701993" spans="1:1" x14ac:dyDescent="0.3">
      <c r="A701993" s="9"/>
    </row>
    <row r="701995" spans="1:1" x14ac:dyDescent="0.3">
      <c r="A701995" s="9"/>
    </row>
    <row r="701997" spans="1:1" x14ac:dyDescent="0.3">
      <c r="A701997" s="9"/>
    </row>
    <row r="701999" spans="1:1" x14ac:dyDescent="0.3">
      <c r="A701999" s="9"/>
    </row>
    <row r="702001" spans="1:1" x14ac:dyDescent="0.3">
      <c r="A702001" s="9"/>
    </row>
    <row r="702003" spans="1:1" x14ac:dyDescent="0.3">
      <c r="A702003" s="9"/>
    </row>
    <row r="702005" spans="1:1" x14ac:dyDescent="0.3">
      <c r="A702005" s="9"/>
    </row>
    <row r="702007" spans="1:1" x14ac:dyDescent="0.3">
      <c r="A702007" s="9"/>
    </row>
    <row r="702009" spans="1:1" x14ac:dyDescent="0.3">
      <c r="A702009" s="9"/>
    </row>
    <row r="702011" spans="1:1" x14ac:dyDescent="0.3">
      <c r="A702011" s="9"/>
    </row>
    <row r="702013" spans="1:1" x14ac:dyDescent="0.3">
      <c r="A702013" s="9"/>
    </row>
    <row r="702015" spans="1:1" x14ac:dyDescent="0.3">
      <c r="A702015" s="9"/>
    </row>
    <row r="702017" spans="1:1" x14ac:dyDescent="0.3">
      <c r="A702017" s="9"/>
    </row>
    <row r="702019" spans="1:1" x14ac:dyDescent="0.3">
      <c r="A702019" s="9"/>
    </row>
    <row r="702021" spans="1:1" x14ac:dyDescent="0.3">
      <c r="A702021" s="9"/>
    </row>
    <row r="702023" spans="1:1" x14ac:dyDescent="0.3">
      <c r="A702023" s="9"/>
    </row>
    <row r="702025" spans="1:1" x14ac:dyDescent="0.3">
      <c r="A702025" s="9"/>
    </row>
    <row r="702027" spans="1:1" x14ac:dyDescent="0.3">
      <c r="A702027" s="9"/>
    </row>
    <row r="702029" spans="1:1" x14ac:dyDescent="0.3">
      <c r="A702029" s="9"/>
    </row>
    <row r="702031" spans="1:1" x14ac:dyDescent="0.3">
      <c r="A702031" s="9"/>
    </row>
    <row r="702033" spans="1:1" x14ac:dyDescent="0.3">
      <c r="A702033" s="9"/>
    </row>
    <row r="702035" spans="1:1" x14ac:dyDescent="0.3">
      <c r="A702035" s="9"/>
    </row>
    <row r="702037" spans="1:1" x14ac:dyDescent="0.3">
      <c r="A702037" s="9"/>
    </row>
    <row r="702039" spans="1:1" x14ac:dyDescent="0.3">
      <c r="A702039" s="9"/>
    </row>
    <row r="702041" spans="1:1" x14ac:dyDescent="0.3">
      <c r="A702041" s="9"/>
    </row>
    <row r="702043" spans="1:1" x14ac:dyDescent="0.3">
      <c r="A702043" s="9"/>
    </row>
    <row r="702045" spans="1:1" x14ac:dyDescent="0.3">
      <c r="A702045" s="9"/>
    </row>
    <row r="702047" spans="1:1" x14ac:dyDescent="0.3">
      <c r="A702047" s="9"/>
    </row>
    <row r="702049" spans="1:1" x14ac:dyDescent="0.3">
      <c r="A702049" s="9"/>
    </row>
    <row r="702051" spans="1:1" x14ac:dyDescent="0.3">
      <c r="A702051" s="9"/>
    </row>
    <row r="702053" spans="1:1" x14ac:dyDescent="0.3">
      <c r="A702053" s="9"/>
    </row>
    <row r="702055" spans="1:1" x14ac:dyDescent="0.3">
      <c r="A702055" s="9"/>
    </row>
    <row r="702057" spans="1:1" x14ac:dyDescent="0.3">
      <c r="A702057" s="9"/>
    </row>
    <row r="702059" spans="1:1" x14ac:dyDescent="0.3">
      <c r="A702059" s="9"/>
    </row>
    <row r="702061" spans="1:1" x14ac:dyDescent="0.3">
      <c r="A702061" s="9"/>
    </row>
    <row r="702063" spans="1:1" x14ac:dyDescent="0.3">
      <c r="A702063" s="9"/>
    </row>
    <row r="702065" spans="1:1" x14ac:dyDescent="0.3">
      <c r="A702065" s="9"/>
    </row>
    <row r="702067" spans="1:1" x14ac:dyDescent="0.3">
      <c r="A702067" s="9"/>
    </row>
    <row r="702069" spans="1:1" x14ac:dyDescent="0.3">
      <c r="A702069" s="9"/>
    </row>
    <row r="702071" spans="1:1" x14ac:dyDescent="0.3">
      <c r="A702071" s="9"/>
    </row>
    <row r="702073" spans="1:1" x14ac:dyDescent="0.3">
      <c r="A702073" s="9"/>
    </row>
    <row r="702075" spans="1:1" x14ac:dyDescent="0.3">
      <c r="A702075" s="9"/>
    </row>
    <row r="702077" spans="1:1" x14ac:dyDescent="0.3">
      <c r="A702077" s="9"/>
    </row>
    <row r="702079" spans="1:1" x14ac:dyDescent="0.3">
      <c r="A702079" s="9"/>
    </row>
    <row r="702081" spans="1:1" x14ac:dyDescent="0.3">
      <c r="A702081" s="9"/>
    </row>
    <row r="702083" spans="1:1" x14ac:dyDescent="0.3">
      <c r="A702083" s="9"/>
    </row>
    <row r="702085" spans="1:1" x14ac:dyDescent="0.3">
      <c r="A702085" s="9"/>
    </row>
    <row r="702087" spans="1:1" x14ac:dyDescent="0.3">
      <c r="A702087" s="9"/>
    </row>
    <row r="702089" spans="1:1" x14ac:dyDescent="0.3">
      <c r="A702089" s="9"/>
    </row>
    <row r="702091" spans="1:1" x14ac:dyDescent="0.3">
      <c r="A702091" s="9"/>
    </row>
    <row r="702093" spans="1:1" x14ac:dyDescent="0.3">
      <c r="A702093" s="9"/>
    </row>
    <row r="702095" spans="1:1" x14ac:dyDescent="0.3">
      <c r="A702095" s="9"/>
    </row>
    <row r="702097" spans="1:1" x14ac:dyDescent="0.3">
      <c r="A702097" s="9"/>
    </row>
    <row r="702099" spans="1:1" x14ac:dyDescent="0.3">
      <c r="A702099" s="9"/>
    </row>
    <row r="702101" spans="1:1" x14ac:dyDescent="0.3">
      <c r="A702101" s="9"/>
    </row>
    <row r="702103" spans="1:1" x14ac:dyDescent="0.3">
      <c r="A702103" s="9"/>
    </row>
    <row r="702105" spans="1:1" x14ac:dyDescent="0.3">
      <c r="A702105" s="9"/>
    </row>
    <row r="702107" spans="1:1" x14ac:dyDescent="0.3">
      <c r="A702107" s="9"/>
    </row>
    <row r="702109" spans="1:1" x14ac:dyDescent="0.3">
      <c r="A702109" s="9"/>
    </row>
    <row r="702111" spans="1:1" x14ac:dyDescent="0.3">
      <c r="A702111" s="9"/>
    </row>
    <row r="702113" spans="1:1" x14ac:dyDescent="0.3">
      <c r="A702113" s="9"/>
    </row>
    <row r="702115" spans="1:1" x14ac:dyDescent="0.3">
      <c r="A702115" s="9"/>
    </row>
    <row r="702117" spans="1:1" x14ac:dyDescent="0.3">
      <c r="A702117" s="9"/>
    </row>
    <row r="702119" spans="1:1" x14ac:dyDescent="0.3">
      <c r="A702119" s="9"/>
    </row>
    <row r="702121" spans="1:1" x14ac:dyDescent="0.3">
      <c r="A702121" s="9"/>
    </row>
    <row r="702123" spans="1:1" x14ac:dyDescent="0.3">
      <c r="A702123" s="9"/>
    </row>
    <row r="702125" spans="1:1" x14ac:dyDescent="0.3">
      <c r="A702125" s="9"/>
    </row>
    <row r="702127" spans="1:1" x14ac:dyDescent="0.3">
      <c r="A702127" s="9"/>
    </row>
    <row r="702129" spans="1:1" x14ac:dyDescent="0.3">
      <c r="A702129" s="9"/>
    </row>
    <row r="702131" spans="1:1" x14ac:dyDescent="0.3">
      <c r="A702131" s="9"/>
    </row>
    <row r="702133" spans="1:1" x14ac:dyDescent="0.3">
      <c r="A702133" s="9"/>
    </row>
    <row r="702135" spans="1:1" x14ac:dyDescent="0.3">
      <c r="A702135" s="9"/>
    </row>
    <row r="702137" spans="1:1" x14ac:dyDescent="0.3">
      <c r="A702137" s="9"/>
    </row>
    <row r="702139" spans="1:1" x14ac:dyDescent="0.3">
      <c r="A702139" s="9"/>
    </row>
    <row r="702141" spans="1:1" x14ac:dyDescent="0.3">
      <c r="A702141" s="9"/>
    </row>
    <row r="702143" spans="1:1" x14ac:dyDescent="0.3">
      <c r="A702143" s="9"/>
    </row>
    <row r="702145" spans="1:1" x14ac:dyDescent="0.3">
      <c r="A702145" s="9"/>
    </row>
    <row r="702147" spans="1:1" x14ac:dyDescent="0.3">
      <c r="A702147" s="9"/>
    </row>
    <row r="702149" spans="1:1" x14ac:dyDescent="0.3">
      <c r="A702149" s="9"/>
    </row>
    <row r="702151" spans="1:1" x14ac:dyDescent="0.3">
      <c r="A702151" s="9"/>
    </row>
    <row r="702153" spans="1:1" x14ac:dyDescent="0.3">
      <c r="A702153" s="9"/>
    </row>
    <row r="702155" spans="1:1" x14ac:dyDescent="0.3">
      <c r="A702155" s="9"/>
    </row>
    <row r="702157" spans="1:1" x14ac:dyDescent="0.3">
      <c r="A702157" s="9"/>
    </row>
    <row r="702159" spans="1:1" x14ac:dyDescent="0.3">
      <c r="A702159" s="9"/>
    </row>
    <row r="702161" spans="1:1" x14ac:dyDescent="0.3">
      <c r="A702161" s="9"/>
    </row>
    <row r="702163" spans="1:1" x14ac:dyDescent="0.3">
      <c r="A702163" s="9"/>
    </row>
    <row r="702165" spans="1:1" x14ac:dyDescent="0.3">
      <c r="A702165" s="9"/>
    </row>
    <row r="702167" spans="1:1" x14ac:dyDescent="0.3">
      <c r="A702167" s="9"/>
    </row>
    <row r="702169" spans="1:1" x14ac:dyDescent="0.3">
      <c r="A702169" s="9"/>
    </row>
    <row r="702171" spans="1:1" x14ac:dyDescent="0.3">
      <c r="A702171" s="9"/>
    </row>
    <row r="702173" spans="1:1" x14ac:dyDescent="0.3">
      <c r="A702173" s="9"/>
    </row>
    <row r="702175" spans="1:1" x14ac:dyDescent="0.3">
      <c r="A702175" s="9"/>
    </row>
    <row r="702177" spans="1:1" x14ac:dyDescent="0.3">
      <c r="A702177" s="9"/>
    </row>
    <row r="702179" spans="1:1" x14ac:dyDescent="0.3">
      <c r="A702179" s="9"/>
    </row>
    <row r="702181" spans="1:1" x14ac:dyDescent="0.3">
      <c r="A702181" s="9"/>
    </row>
    <row r="702183" spans="1:1" x14ac:dyDescent="0.3">
      <c r="A702183" s="9"/>
    </row>
    <row r="702185" spans="1:1" x14ac:dyDescent="0.3">
      <c r="A702185" s="9"/>
    </row>
    <row r="702187" spans="1:1" x14ac:dyDescent="0.3">
      <c r="A702187" s="9"/>
    </row>
    <row r="702189" spans="1:1" x14ac:dyDescent="0.3">
      <c r="A702189" s="9"/>
    </row>
    <row r="702191" spans="1:1" x14ac:dyDescent="0.3">
      <c r="A702191" s="9"/>
    </row>
    <row r="702193" spans="1:1" x14ac:dyDescent="0.3">
      <c r="A702193" s="9"/>
    </row>
    <row r="702195" spans="1:1" x14ac:dyDescent="0.3">
      <c r="A702195" s="9"/>
    </row>
    <row r="702197" spans="1:1" x14ac:dyDescent="0.3">
      <c r="A702197" s="9"/>
    </row>
    <row r="702199" spans="1:1" x14ac:dyDescent="0.3">
      <c r="A702199" s="9"/>
    </row>
    <row r="702201" spans="1:1" x14ac:dyDescent="0.3">
      <c r="A702201" s="9"/>
    </row>
    <row r="702203" spans="1:1" x14ac:dyDescent="0.3">
      <c r="A702203" s="9"/>
    </row>
    <row r="702205" spans="1:1" x14ac:dyDescent="0.3">
      <c r="A702205" s="9"/>
    </row>
    <row r="702207" spans="1:1" x14ac:dyDescent="0.3">
      <c r="A702207" s="9"/>
    </row>
    <row r="702209" spans="1:1" x14ac:dyDescent="0.3">
      <c r="A702209" s="9"/>
    </row>
    <row r="702211" spans="1:1" x14ac:dyDescent="0.3">
      <c r="A702211" s="9"/>
    </row>
    <row r="702213" spans="1:1" x14ac:dyDescent="0.3">
      <c r="A702213" s="9"/>
    </row>
    <row r="702215" spans="1:1" x14ac:dyDescent="0.3">
      <c r="A702215" s="9"/>
    </row>
    <row r="702217" spans="1:1" x14ac:dyDescent="0.3">
      <c r="A702217" s="9"/>
    </row>
    <row r="702219" spans="1:1" x14ac:dyDescent="0.3">
      <c r="A702219" s="9"/>
    </row>
    <row r="702221" spans="1:1" x14ac:dyDescent="0.3">
      <c r="A702221" s="9"/>
    </row>
    <row r="702223" spans="1:1" x14ac:dyDescent="0.3">
      <c r="A702223" s="9"/>
    </row>
    <row r="702225" spans="1:1" x14ac:dyDescent="0.3">
      <c r="A702225" s="9"/>
    </row>
    <row r="702227" spans="1:1" x14ac:dyDescent="0.3">
      <c r="A702227" s="9"/>
    </row>
    <row r="702229" spans="1:1" x14ac:dyDescent="0.3">
      <c r="A702229" s="9"/>
    </row>
    <row r="702231" spans="1:1" x14ac:dyDescent="0.3">
      <c r="A702231" s="9"/>
    </row>
    <row r="702233" spans="1:1" x14ac:dyDescent="0.3">
      <c r="A702233" s="9"/>
    </row>
    <row r="702235" spans="1:1" x14ac:dyDescent="0.3">
      <c r="A702235" s="9"/>
    </row>
    <row r="702237" spans="1:1" x14ac:dyDescent="0.3">
      <c r="A702237" s="9"/>
    </row>
    <row r="702239" spans="1:1" x14ac:dyDescent="0.3">
      <c r="A702239" s="9"/>
    </row>
    <row r="702241" spans="1:1" x14ac:dyDescent="0.3">
      <c r="A702241" s="9"/>
    </row>
    <row r="702243" spans="1:1" x14ac:dyDescent="0.3">
      <c r="A702243" s="9"/>
    </row>
    <row r="702245" spans="1:1" x14ac:dyDescent="0.3">
      <c r="A702245" s="9"/>
    </row>
    <row r="702247" spans="1:1" x14ac:dyDescent="0.3">
      <c r="A702247" s="9"/>
    </row>
    <row r="702249" spans="1:1" x14ac:dyDescent="0.3">
      <c r="A702249" s="9"/>
    </row>
    <row r="702251" spans="1:1" x14ac:dyDescent="0.3">
      <c r="A702251" s="9"/>
    </row>
    <row r="702253" spans="1:1" x14ac:dyDescent="0.3">
      <c r="A702253" s="9"/>
    </row>
    <row r="702255" spans="1:1" x14ac:dyDescent="0.3">
      <c r="A702255" s="9"/>
    </row>
    <row r="702257" spans="1:1" x14ac:dyDescent="0.3">
      <c r="A702257" s="9"/>
    </row>
    <row r="702259" spans="1:1" x14ac:dyDescent="0.3">
      <c r="A702259" s="9"/>
    </row>
    <row r="702261" spans="1:1" x14ac:dyDescent="0.3">
      <c r="A702261" s="9"/>
    </row>
    <row r="702263" spans="1:1" x14ac:dyDescent="0.3">
      <c r="A702263" s="9"/>
    </row>
    <row r="702265" spans="1:1" x14ac:dyDescent="0.3">
      <c r="A702265" s="9"/>
    </row>
    <row r="702267" spans="1:1" x14ac:dyDescent="0.3">
      <c r="A702267" s="9"/>
    </row>
    <row r="702269" spans="1:1" x14ac:dyDescent="0.3">
      <c r="A702269" s="9"/>
    </row>
    <row r="702271" spans="1:1" x14ac:dyDescent="0.3">
      <c r="A702271" s="9"/>
    </row>
    <row r="702273" spans="1:1" x14ac:dyDescent="0.3">
      <c r="A702273" s="9"/>
    </row>
    <row r="702275" spans="1:1" x14ac:dyDescent="0.3">
      <c r="A702275" s="9"/>
    </row>
    <row r="702277" spans="1:1" x14ac:dyDescent="0.3">
      <c r="A702277" s="9"/>
    </row>
    <row r="702279" spans="1:1" x14ac:dyDescent="0.3">
      <c r="A702279" s="9"/>
    </row>
    <row r="702281" spans="1:1" x14ac:dyDescent="0.3">
      <c r="A702281" s="9"/>
    </row>
    <row r="702283" spans="1:1" x14ac:dyDescent="0.3">
      <c r="A702283" s="9"/>
    </row>
    <row r="702285" spans="1:1" x14ac:dyDescent="0.3">
      <c r="A702285" s="9"/>
    </row>
    <row r="702287" spans="1:1" x14ac:dyDescent="0.3">
      <c r="A702287" s="9"/>
    </row>
    <row r="702289" spans="1:1" x14ac:dyDescent="0.3">
      <c r="A702289" s="9"/>
    </row>
    <row r="702291" spans="1:1" x14ac:dyDescent="0.3">
      <c r="A702291" s="9"/>
    </row>
    <row r="702293" spans="1:1" x14ac:dyDescent="0.3">
      <c r="A702293" s="9"/>
    </row>
    <row r="702295" spans="1:1" x14ac:dyDescent="0.3">
      <c r="A702295" s="9"/>
    </row>
    <row r="702297" spans="1:1" x14ac:dyDescent="0.3">
      <c r="A702297" s="9"/>
    </row>
    <row r="702299" spans="1:1" x14ac:dyDescent="0.3">
      <c r="A702299" s="9"/>
    </row>
    <row r="702301" spans="1:1" x14ac:dyDescent="0.3">
      <c r="A702301" s="9"/>
    </row>
    <row r="702303" spans="1:1" x14ac:dyDescent="0.3">
      <c r="A702303" s="9"/>
    </row>
    <row r="702305" spans="1:1" x14ac:dyDescent="0.3">
      <c r="A702305" s="9"/>
    </row>
    <row r="702307" spans="1:1" x14ac:dyDescent="0.3">
      <c r="A702307" s="9"/>
    </row>
    <row r="702309" spans="1:1" x14ac:dyDescent="0.3">
      <c r="A702309" s="9"/>
    </row>
    <row r="702311" spans="1:1" x14ac:dyDescent="0.3">
      <c r="A702311" s="9"/>
    </row>
    <row r="702313" spans="1:1" x14ac:dyDescent="0.3">
      <c r="A702313" s="9"/>
    </row>
    <row r="702315" spans="1:1" x14ac:dyDescent="0.3">
      <c r="A702315" s="9"/>
    </row>
    <row r="702317" spans="1:1" x14ac:dyDescent="0.3">
      <c r="A702317" s="9"/>
    </row>
    <row r="702319" spans="1:1" x14ac:dyDescent="0.3">
      <c r="A702319" s="9"/>
    </row>
    <row r="702321" spans="1:1" x14ac:dyDescent="0.3">
      <c r="A702321" s="9"/>
    </row>
    <row r="702323" spans="1:1" x14ac:dyDescent="0.3">
      <c r="A702323" s="9"/>
    </row>
    <row r="702325" spans="1:1" x14ac:dyDescent="0.3">
      <c r="A702325" s="9"/>
    </row>
    <row r="702327" spans="1:1" x14ac:dyDescent="0.3">
      <c r="A702327" s="9"/>
    </row>
    <row r="702329" spans="1:1" x14ac:dyDescent="0.3">
      <c r="A702329" s="9"/>
    </row>
    <row r="702331" spans="1:1" x14ac:dyDescent="0.3">
      <c r="A702331" s="9"/>
    </row>
    <row r="702333" spans="1:1" x14ac:dyDescent="0.3">
      <c r="A702333" s="9"/>
    </row>
    <row r="702335" spans="1:1" x14ac:dyDescent="0.3">
      <c r="A702335" s="9"/>
    </row>
    <row r="702337" spans="1:1" x14ac:dyDescent="0.3">
      <c r="A702337" s="9"/>
    </row>
    <row r="702339" spans="1:1" x14ac:dyDescent="0.3">
      <c r="A702339" s="9"/>
    </row>
    <row r="702341" spans="1:1" x14ac:dyDescent="0.3">
      <c r="A702341" s="9"/>
    </row>
    <row r="702343" spans="1:1" x14ac:dyDescent="0.3">
      <c r="A702343" s="9"/>
    </row>
    <row r="702345" spans="1:1" x14ac:dyDescent="0.3">
      <c r="A702345" s="9"/>
    </row>
    <row r="702347" spans="1:1" x14ac:dyDescent="0.3">
      <c r="A702347" s="9"/>
    </row>
    <row r="702349" spans="1:1" x14ac:dyDescent="0.3">
      <c r="A702349" s="9"/>
    </row>
    <row r="702351" spans="1:1" x14ac:dyDescent="0.3">
      <c r="A702351" s="9"/>
    </row>
    <row r="702353" spans="1:1" x14ac:dyDescent="0.3">
      <c r="A702353" s="9"/>
    </row>
    <row r="702355" spans="1:1" x14ac:dyDescent="0.3">
      <c r="A702355" s="9"/>
    </row>
    <row r="702357" spans="1:1" x14ac:dyDescent="0.3">
      <c r="A702357" s="9"/>
    </row>
    <row r="702359" spans="1:1" x14ac:dyDescent="0.3">
      <c r="A702359" s="9"/>
    </row>
    <row r="702361" spans="1:1" x14ac:dyDescent="0.3">
      <c r="A702361" s="9"/>
    </row>
    <row r="702363" spans="1:1" x14ac:dyDescent="0.3">
      <c r="A702363" s="9"/>
    </row>
    <row r="702365" spans="1:1" x14ac:dyDescent="0.3">
      <c r="A702365" s="9"/>
    </row>
    <row r="702367" spans="1:1" x14ac:dyDescent="0.3">
      <c r="A702367" s="9"/>
    </row>
    <row r="702369" spans="1:1" x14ac:dyDescent="0.3">
      <c r="A702369" s="9"/>
    </row>
    <row r="702371" spans="1:1" x14ac:dyDescent="0.3">
      <c r="A702371" s="9"/>
    </row>
    <row r="702373" spans="1:1" x14ac:dyDescent="0.3">
      <c r="A702373" s="9"/>
    </row>
    <row r="702375" spans="1:1" x14ac:dyDescent="0.3">
      <c r="A702375" s="9"/>
    </row>
    <row r="702377" spans="1:1" x14ac:dyDescent="0.3">
      <c r="A702377" s="9"/>
    </row>
    <row r="702379" spans="1:1" x14ac:dyDescent="0.3">
      <c r="A702379" s="9"/>
    </row>
    <row r="702381" spans="1:1" x14ac:dyDescent="0.3">
      <c r="A702381" s="9"/>
    </row>
    <row r="702383" spans="1:1" x14ac:dyDescent="0.3">
      <c r="A702383" s="9"/>
    </row>
    <row r="702385" spans="1:1" x14ac:dyDescent="0.3">
      <c r="A702385" s="9"/>
    </row>
    <row r="702387" spans="1:1" x14ac:dyDescent="0.3">
      <c r="A702387" s="9"/>
    </row>
    <row r="702389" spans="1:1" x14ac:dyDescent="0.3">
      <c r="A702389" s="9"/>
    </row>
    <row r="702391" spans="1:1" x14ac:dyDescent="0.3">
      <c r="A702391" s="9"/>
    </row>
    <row r="702393" spans="1:1" x14ac:dyDescent="0.3">
      <c r="A702393" s="9"/>
    </row>
    <row r="702395" spans="1:1" x14ac:dyDescent="0.3">
      <c r="A702395" s="9"/>
    </row>
    <row r="702397" spans="1:1" x14ac:dyDescent="0.3">
      <c r="A702397" s="9"/>
    </row>
    <row r="702399" spans="1:1" x14ac:dyDescent="0.3">
      <c r="A702399" s="9"/>
    </row>
    <row r="702401" spans="1:1" x14ac:dyDescent="0.3">
      <c r="A702401" s="9"/>
    </row>
    <row r="702403" spans="1:1" x14ac:dyDescent="0.3">
      <c r="A702403" s="9"/>
    </row>
    <row r="702405" spans="1:1" x14ac:dyDescent="0.3">
      <c r="A702405" s="9"/>
    </row>
    <row r="702407" spans="1:1" x14ac:dyDescent="0.3">
      <c r="A702407" s="9"/>
    </row>
    <row r="702409" spans="1:1" x14ac:dyDescent="0.3">
      <c r="A702409" s="9"/>
    </row>
    <row r="702411" spans="1:1" x14ac:dyDescent="0.3">
      <c r="A702411" s="9"/>
    </row>
    <row r="702413" spans="1:1" x14ac:dyDescent="0.3">
      <c r="A702413" s="9"/>
    </row>
    <row r="702415" spans="1:1" x14ac:dyDescent="0.3">
      <c r="A702415" s="9"/>
    </row>
    <row r="702417" spans="1:1" x14ac:dyDescent="0.3">
      <c r="A702417" s="9"/>
    </row>
    <row r="702419" spans="1:1" x14ac:dyDescent="0.3">
      <c r="A702419" s="9"/>
    </row>
    <row r="702421" spans="1:1" x14ac:dyDescent="0.3">
      <c r="A702421" s="9"/>
    </row>
    <row r="702423" spans="1:1" x14ac:dyDescent="0.3">
      <c r="A702423" s="9"/>
    </row>
    <row r="702425" spans="1:1" x14ac:dyDescent="0.3">
      <c r="A702425" s="9"/>
    </row>
    <row r="702427" spans="1:1" x14ac:dyDescent="0.3">
      <c r="A702427" s="9"/>
    </row>
    <row r="702429" spans="1:1" x14ac:dyDescent="0.3">
      <c r="A702429" s="9"/>
    </row>
    <row r="702431" spans="1:1" x14ac:dyDescent="0.3">
      <c r="A702431" s="9"/>
    </row>
    <row r="702433" spans="1:1" x14ac:dyDescent="0.3">
      <c r="A702433" s="9"/>
    </row>
    <row r="702435" spans="1:1" x14ac:dyDescent="0.3">
      <c r="A702435" s="9"/>
    </row>
    <row r="702437" spans="1:1" x14ac:dyDescent="0.3">
      <c r="A702437" s="9"/>
    </row>
    <row r="702439" spans="1:1" x14ac:dyDescent="0.3">
      <c r="A702439" s="9"/>
    </row>
    <row r="702441" spans="1:1" x14ac:dyDescent="0.3">
      <c r="A702441" s="9"/>
    </row>
    <row r="702443" spans="1:1" x14ac:dyDescent="0.3">
      <c r="A702443" s="9"/>
    </row>
    <row r="702445" spans="1:1" x14ac:dyDescent="0.3">
      <c r="A702445" s="9"/>
    </row>
    <row r="702447" spans="1:1" x14ac:dyDescent="0.3">
      <c r="A702447" s="9"/>
    </row>
    <row r="702449" spans="1:1" x14ac:dyDescent="0.3">
      <c r="A702449" s="9"/>
    </row>
    <row r="702451" spans="1:1" x14ac:dyDescent="0.3">
      <c r="A702451" s="9"/>
    </row>
    <row r="702453" spans="1:1" x14ac:dyDescent="0.3">
      <c r="A702453" s="9"/>
    </row>
    <row r="702455" spans="1:1" x14ac:dyDescent="0.3">
      <c r="A702455" s="9"/>
    </row>
    <row r="702457" spans="1:1" x14ac:dyDescent="0.3">
      <c r="A702457" s="9"/>
    </row>
    <row r="702459" spans="1:1" x14ac:dyDescent="0.3">
      <c r="A702459" s="9"/>
    </row>
    <row r="702461" spans="1:1" x14ac:dyDescent="0.3">
      <c r="A702461" s="9"/>
    </row>
    <row r="702463" spans="1:1" x14ac:dyDescent="0.3">
      <c r="A702463" s="9"/>
    </row>
    <row r="702465" spans="1:1" x14ac:dyDescent="0.3">
      <c r="A702465" s="9"/>
    </row>
    <row r="702467" spans="1:1" x14ac:dyDescent="0.3">
      <c r="A702467" s="9"/>
    </row>
    <row r="702469" spans="1:1" x14ac:dyDescent="0.3">
      <c r="A702469" s="9"/>
    </row>
    <row r="702471" spans="1:1" x14ac:dyDescent="0.3">
      <c r="A702471" s="9"/>
    </row>
    <row r="702473" spans="1:1" x14ac:dyDescent="0.3">
      <c r="A702473" s="9"/>
    </row>
    <row r="702475" spans="1:1" x14ac:dyDescent="0.3">
      <c r="A702475" s="9"/>
    </row>
    <row r="702477" spans="1:1" x14ac:dyDescent="0.3">
      <c r="A702477" s="9"/>
    </row>
    <row r="702479" spans="1:1" x14ac:dyDescent="0.3">
      <c r="A702479" s="9"/>
    </row>
    <row r="702481" spans="1:1" x14ac:dyDescent="0.3">
      <c r="A702481" s="9"/>
    </row>
    <row r="702483" spans="1:1" x14ac:dyDescent="0.3">
      <c r="A702483" s="9"/>
    </row>
    <row r="702485" spans="1:1" x14ac:dyDescent="0.3">
      <c r="A702485" s="9"/>
    </row>
    <row r="702487" spans="1:1" x14ac:dyDescent="0.3">
      <c r="A702487" s="9"/>
    </row>
    <row r="702489" spans="1:1" x14ac:dyDescent="0.3">
      <c r="A702489" s="9"/>
    </row>
    <row r="702491" spans="1:1" x14ac:dyDescent="0.3">
      <c r="A702491" s="9"/>
    </row>
    <row r="702493" spans="1:1" x14ac:dyDescent="0.3">
      <c r="A702493" s="9"/>
    </row>
    <row r="702495" spans="1:1" x14ac:dyDescent="0.3">
      <c r="A702495" s="9"/>
    </row>
    <row r="702497" spans="1:1" x14ac:dyDescent="0.3">
      <c r="A702497" s="9"/>
    </row>
    <row r="702499" spans="1:1" x14ac:dyDescent="0.3">
      <c r="A702499" s="9"/>
    </row>
    <row r="702501" spans="1:1" x14ac:dyDescent="0.3">
      <c r="A702501" s="9"/>
    </row>
    <row r="702503" spans="1:1" x14ac:dyDescent="0.3">
      <c r="A702503" s="9"/>
    </row>
    <row r="702505" spans="1:1" x14ac:dyDescent="0.3">
      <c r="A702505" s="9"/>
    </row>
    <row r="702507" spans="1:1" x14ac:dyDescent="0.3">
      <c r="A702507" s="9"/>
    </row>
    <row r="702509" spans="1:1" x14ac:dyDescent="0.3">
      <c r="A702509" s="9"/>
    </row>
    <row r="702511" spans="1:1" x14ac:dyDescent="0.3">
      <c r="A702511" s="9"/>
    </row>
    <row r="702513" spans="1:1" x14ac:dyDescent="0.3">
      <c r="A702513" s="9"/>
    </row>
    <row r="702515" spans="1:1" x14ac:dyDescent="0.3">
      <c r="A702515" s="9"/>
    </row>
    <row r="702517" spans="1:1" x14ac:dyDescent="0.3">
      <c r="A702517" s="9"/>
    </row>
    <row r="702519" spans="1:1" x14ac:dyDescent="0.3">
      <c r="A702519" s="9"/>
    </row>
    <row r="702521" spans="1:1" x14ac:dyDescent="0.3">
      <c r="A702521" s="9"/>
    </row>
    <row r="702523" spans="1:1" x14ac:dyDescent="0.3">
      <c r="A702523" s="9"/>
    </row>
    <row r="702525" spans="1:1" x14ac:dyDescent="0.3">
      <c r="A702525" s="9"/>
    </row>
    <row r="702527" spans="1:1" x14ac:dyDescent="0.3">
      <c r="A702527" s="9"/>
    </row>
    <row r="702529" spans="1:1" x14ac:dyDescent="0.3">
      <c r="A702529" s="9"/>
    </row>
    <row r="702531" spans="1:1" x14ac:dyDescent="0.3">
      <c r="A702531" s="9"/>
    </row>
    <row r="702533" spans="1:1" x14ac:dyDescent="0.3">
      <c r="A702533" s="9"/>
    </row>
    <row r="702535" spans="1:1" x14ac:dyDescent="0.3">
      <c r="A702535" s="9"/>
    </row>
    <row r="702537" spans="1:1" x14ac:dyDescent="0.3">
      <c r="A702537" s="9"/>
    </row>
    <row r="702539" spans="1:1" x14ac:dyDescent="0.3">
      <c r="A702539" s="9"/>
    </row>
    <row r="702541" spans="1:1" x14ac:dyDescent="0.3">
      <c r="A702541" s="9"/>
    </row>
    <row r="702543" spans="1:1" x14ac:dyDescent="0.3">
      <c r="A702543" s="9"/>
    </row>
    <row r="702545" spans="1:1" x14ac:dyDescent="0.3">
      <c r="A702545" s="9"/>
    </row>
    <row r="702547" spans="1:1" x14ac:dyDescent="0.3">
      <c r="A702547" s="9"/>
    </row>
    <row r="702549" spans="1:1" x14ac:dyDescent="0.3">
      <c r="A702549" s="9"/>
    </row>
    <row r="702551" spans="1:1" x14ac:dyDescent="0.3">
      <c r="A702551" s="9"/>
    </row>
    <row r="702553" spans="1:1" x14ac:dyDescent="0.3">
      <c r="A702553" s="9"/>
    </row>
    <row r="702555" spans="1:1" x14ac:dyDescent="0.3">
      <c r="A702555" s="9"/>
    </row>
    <row r="702557" spans="1:1" x14ac:dyDescent="0.3">
      <c r="A702557" s="9"/>
    </row>
    <row r="702559" spans="1:1" x14ac:dyDescent="0.3">
      <c r="A702559" s="9"/>
    </row>
    <row r="702561" spans="1:1" x14ac:dyDescent="0.3">
      <c r="A702561" s="9"/>
    </row>
    <row r="702563" spans="1:1" x14ac:dyDescent="0.3">
      <c r="A702563" s="9"/>
    </row>
    <row r="702565" spans="1:1" x14ac:dyDescent="0.3">
      <c r="A702565" s="9"/>
    </row>
    <row r="702567" spans="1:1" x14ac:dyDescent="0.3">
      <c r="A702567" s="9"/>
    </row>
    <row r="702569" spans="1:1" x14ac:dyDescent="0.3">
      <c r="A702569" s="9"/>
    </row>
    <row r="702571" spans="1:1" x14ac:dyDescent="0.3">
      <c r="A702571" s="9"/>
    </row>
    <row r="702573" spans="1:1" x14ac:dyDescent="0.3">
      <c r="A702573" s="9"/>
    </row>
    <row r="702575" spans="1:1" x14ac:dyDescent="0.3">
      <c r="A702575" s="9"/>
    </row>
    <row r="702577" spans="1:1" x14ac:dyDescent="0.3">
      <c r="A702577" s="9"/>
    </row>
    <row r="702579" spans="1:1" x14ac:dyDescent="0.3">
      <c r="A702579" s="9"/>
    </row>
    <row r="702581" spans="1:1" x14ac:dyDescent="0.3">
      <c r="A702581" s="9"/>
    </row>
    <row r="702583" spans="1:1" x14ac:dyDescent="0.3">
      <c r="A702583" s="9"/>
    </row>
    <row r="702585" spans="1:1" x14ac:dyDescent="0.3">
      <c r="A702585" s="9"/>
    </row>
    <row r="702587" spans="1:1" x14ac:dyDescent="0.3">
      <c r="A702587" s="9"/>
    </row>
    <row r="702589" spans="1:1" x14ac:dyDescent="0.3">
      <c r="A702589" s="9"/>
    </row>
    <row r="702591" spans="1:1" x14ac:dyDescent="0.3">
      <c r="A702591" s="9"/>
    </row>
    <row r="702593" spans="1:1" x14ac:dyDescent="0.3">
      <c r="A702593" s="9"/>
    </row>
    <row r="702595" spans="1:1" x14ac:dyDescent="0.3">
      <c r="A702595" s="9"/>
    </row>
    <row r="702597" spans="1:1" x14ac:dyDescent="0.3">
      <c r="A702597" s="9"/>
    </row>
    <row r="702599" spans="1:1" x14ac:dyDescent="0.3">
      <c r="A702599" s="9"/>
    </row>
    <row r="702601" spans="1:1" x14ac:dyDescent="0.3">
      <c r="A702601" s="9"/>
    </row>
    <row r="702603" spans="1:1" x14ac:dyDescent="0.3">
      <c r="A702603" s="9"/>
    </row>
    <row r="702605" spans="1:1" x14ac:dyDescent="0.3">
      <c r="A702605" s="9"/>
    </row>
    <row r="702607" spans="1:1" x14ac:dyDescent="0.3">
      <c r="A702607" s="9"/>
    </row>
    <row r="702609" spans="1:1" x14ac:dyDescent="0.3">
      <c r="A702609" s="9"/>
    </row>
    <row r="702611" spans="1:1" x14ac:dyDescent="0.3">
      <c r="A702611" s="9"/>
    </row>
    <row r="702613" spans="1:1" x14ac:dyDescent="0.3">
      <c r="A702613" s="9"/>
    </row>
    <row r="702615" spans="1:1" x14ac:dyDescent="0.3">
      <c r="A702615" s="9"/>
    </row>
    <row r="702617" spans="1:1" x14ac:dyDescent="0.3">
      <c r="A702617" s="9"/>
    </row>
    <row r="702619" spans="1:1" x14ac:dyDescent="0.3">
      <c r="A702619" s="9"/>
    </row>
    <row r="702621" spans="1:1" x14ac:dyDescent="0.3">
      <c r="A702621" s="9"/>
    </row>
    <row r="702623" spans="1:1" x14ac:dyDescent="0.3">
      <c r="A702623" s="9"/>
    </row>
    <row r="702625" spans="1:1" x14ac:dyDescent="0.3">
      <c r="A702625" s="9"/>
    </row>
    <row r="702627" spans="1:1" x14ac:dyDescent="0.3">
      <c r="A702627" s="9"/>
    </row>
    <row r="702629" spans="1:1" x14ac:dyDescent="0.3">
      <c r="A702629" s="9"/>
    </row>
    <row r="702631" spans="1:1" x14ac:dyDescent="0.3">
      <c r="A702631" s="9"/>
    </row>
    <row r="702633" spans="1:1" x14ac:dyDescent="0.3">
      <c r="A702633" s="9"/>
    </row>
    <row r="702635" spans="1:1" x14ac:dyDescent="0.3">
      <c r="A702635" s="9"/>
    </row>
    <row r="702637" spans="1:1" x14ac:dyDescent="0.3">
      <c r="A702637" s="9"/>
    </row>
    <row r="702639" spans="1:1" x14ac:dyDescent="0.3">
      <c r="A702639" s="9"/>
    </row>
    <row r="702641" spans="1:1" x14ac:dyDescent="0.3">
      <c r="A702641" s="9"/>
    </row>
    <row r="702643" spans="1:1" x14ac:dyDescent="0.3">
      <c r="A702643" s="9"/>
    </row>
    <row r="702645" spans="1:1" x14ac:dyDescent="0.3">
      <c r="A702645" s="9"/>
    </row>
    <row r="702647" spans="1:1" x14ac:dyDescent="0.3">
      <c r="A702647" s="9"/>
    </row>
    <row r="702649" spans="1:1" x14ac:dyDescent="0.3">
      <c r="A702649" s="9"/>
    </row>
    <row r="702651" spans="1:1" x14ac:dyDescent="0.3">
      <c r="A702651" s="9"/>
    </row>
    <row r="702653" spans="1:1" x14ac:dyDescent="0.3">
      <c r="A702653" s="9"/>
    </row>
    <row r="702655" spans="1:1" x14ac:dyDescent="0.3">
      <c r="A702655" s="9"/>
    </row>
    <row r="702657" spans="1:1" x14ac:dyDescent="0.3">
      <c r="A702657" s="9"/>
    </row>
    <row r="702659" spans="1:1" x14ac:dyDescent="0.3">
      <c r="A702659" s="9"/>
    </row>
    <row r="702661" spans="1:1" x14ac:dyDescent="0.3">
      <c r="A702661" s="9"/>
    </row>
    <row r="702663" spans="1:1" x14ac:dyDescent="0.3">
      <c r="A702663" s="9"/>
    </row>
    <row r="702665" spans="1:1" x14ac:dyDescent="0.3">
      <c r="A702665" s="9"/>
    </row>
    <row r="702667" spans="1:1" x14ac:dyDescent="0.3">
      <c r="A702667" s="9"/>
    </row>
    <row r="702669" spans="1:1" x14ac:dyDescent="0.3">
      <c r="A702669" s="9"/>
    </row>
    <row r="702671" spans="1:1" x14ac:dyDescent="0.3">
      <c r="A702671" s="9"/>
    </row>
    <row r="702673" spans="1:1" x14ac:dyDescent="0.3">
      <c r="A702673" s="9"/>
    </row>
    <row r="702675" spans="1:1" x14ac:dyDescent="0.3">
      <c r="A702675" s="9"/>
    </row>
    <row r="702677" spans="1:1" x14ac:dyDescent="0.3">
      <c r="A702677" s="9"/>
    </row>
    <row r="702679" spans="1:1" x14ac:dyDescent="0.3">
      <c r="A702679" s="9"/>
    </row>
    <row r="702681" spans="1:1" x14ac:dyDescent="0.3">
      <c r="A702681" s="9"/>
    </row>
    <row r="702683" spans="1:1" x14ac:dyDescent="0.3">
      <c r="A702683" s="9"/>
    </row>
    <row r="702685" spans="1:1" x14ac:dyDescent="0.3">
      <c r="A702685" s="9"/>
    </row>
    <row r="702687" spans="1:1" x14ac:dyDescent="0.3">
      <c r="A702687" s="9"/>
    </row>
    <row r="702689" spans="1:1" x14ac:dyDescent="0.3">
      <c r="A702689" s="9"/>
    </row>
    <row r="702691" spans="1:1" x14ac:dyDescent="0.3">
      <c r="A702691" s="9"/>
    </row>
    <row r="702693" spans="1:1" x14ac:dyDescent="0.3">
      <c r="A702693" s="9"/>
    </row>
    <row r="702695" spans="1:1" x14ac:dyDescent="0.3">
      <c r="A702695" s="9"/>
    </row>
    <row r="702697" spans="1:1" x14ac:dyDescent="0.3">
      <c r="A702697" s="9"/>
    </row>
    <row r="702699" spans="1:1" x14ac:dyDescent="0.3">
      <c r="A702699" s="9"/>
    </row>
    <row r="702701" spans="1:1" x14ac:dyDescent="0.3">
      <c r="A702701" s="9"/>
    </row>
    <row r="702703" spans="1:1" x14ac:dyDescent="0.3">
      <c r="A702703" s="9"/>
    </row>
    <row r="702705" spans="1:1" x14ac:dyDescent="0.3">
      <c r="A702705" s="9"/>
    </row>
    <row r="702707" spans="1:1" x14ac:dyDescent="0.3">
      <c r="A702707" s="9"/>
    </row>
    <row r="702709" spans="1:1" x14ac:dyDescent="0.3">
      <c r="A702709" s="9"/>
    </row>
    <row r="702711" spans="1:1" x14ac:dyDescent="0.3">
      <c r="A702711" s="9"/>
    </row>
    <row r="702713" spans="1:1" x14ac:dyDescent="0.3">
      <c r="A702713" s="9"/>
    </row>
    <row r="702715" spans="1:1" x14ac:dyDescent="0.3">
      <c r="A702715" s="9"/>
    </row>
    <row r="702717" spans="1:1" x14ac:dyDescent="0.3">
      <c r="A702717" s="9"/>
    </row>
    <row r="702719" spans="1:1" x14ac:dyDescent="0.3">
      <c r="A702719" s="9"/>
    </row>
    <row r="702721" spans="1:1" x14ac:dyDescent="0.3">
      <c r="A702721" s="9"/>
    </row>
    <row r="702723" spans="1:1" x14ac:dyDescent="0.3">
      <c r="A702723" s="9"/>
    </row>
    <row r="702725" spans="1:1" x14ac:dyDescent="0.3">
      <c r="A702725" s="9"/>
    </row>
    <row r="702727" spans="1:1" x14ac:dyDescent="0.3">
      <c r="A702727" s="9"/>
    </row>
    <row r="702729" spans="1:1" x14ac:dyDescent="0.3">
      <c r="A702729" s="9"/>
    </row>
    <row r="702731" spans="1:1" x14ac:dyDescent="0.3">
      <c r="A702731" s="9"/>
    </row>
    <row r="702733" spans="1:1" x14ac:dyDescent="0.3">
      <c r="A702733" s="9"/>
    </row>
    <row r="702735" spans="1:1" x14ac:dyDescent="0.3">
      <c r="A702735" s="9"/>
    </row>
    <row r="702737" spans="1:1" x14ac:dyDescent="0.3">
      <c r="A702737" s="9"/>
    </row>
    <row r="702739" spans="1:1" x14ac:dyDescent="0.3">
      <c r="A702739" s="9"/>
    </row>
    <row r="702741" spans="1:1" x14ac:dyDescent="0.3">
      <c r="A702741" s="9"/>
    </row>
    <row r="702743" spans="1:1" x14ac:dyDescent="0.3">
      <c r="A702743" s="9"/>
    </row>
    <row r="702745" spans="1:1" x14ac:dyDescent="0.3">
      <c r="A702745" s="9"/>
    </row>
    <row r="702747" spans="1:1" x14ac:dyDescent="0.3">
      <c r="A702747" s="9"/>
    </row>
    <row r="702749" spans="1:1" x14ac:dyDescent="0.3">
      <c r="A702749" s="9"/>
    </row>
    <row r="702751" spans="1:1" x14ac:dyDescent="0.3">
      <c r="A702751" s="9"/>
    </row>
    <row r="702753" spans="1:1" x14ac:dyDescent="0.3">
      <c r="A702753" s="9"/>
    </row>
    <row r="702755" spans="1:1" x14ac:dyDescent="0.3">
      <c r="A702755" s="9"/>
    </row>
    <row r="702757" spans="1:1" x14ac:dyDescent="0.3">
      <c r="A702757" s="9"/>
    </row>
    <row r="702759" spans="1:1" x14ac:dyDescent="0.3">
      <c r="A702759" s="9"/>
    </row>
    <row r="702761" spans="1:1" x14ac:dyDescent="0.3">
      <c r="A702761" s="9"/>
    </row>
    <row r="702763" spans="1:1" x14ac:dyDescent="0.3">
      <c r="A702763" s="9"/>
    </row>
    <row r="702765" spans="1:1" x14ac:dyDescent="0.3">
      <c r="A702765" s="9"/>
    </row>
    <row r="702767" spans="1:1" x14ac:dyDescent="0.3">
      <c r="A702767" s="9"/>
    </row>
    <row r="702769" spans="1:1" x14ac:dyDescent="0.3">
      <c r="A702769" s="9"/>
    </row>
    <row r="702771" spans="1:1" x14ac:dyDescent="0.3">
      <c r="A702771" s="9"/>
    </row>
    <row r="702773" spans="1:1" x14ac:dyDescent="0.3">
      <c r="A702773" s="9"/>
    </row>
    <row r="702775" spans="1:1" x14ac:dyDescent="0.3">
      <c r="A702775" s="9"/>
    </row>
    <row r="702777" spans="1:1" x14ac:dyDescent="0.3">
      <c r="A702777" s="9"/>
    </row>
    <row r="702779" spans="1:1" x14ac:dyDescent="0.3">
      <c r="A702779" s="9"/>
    </row>
    <row r="702781" spans="1:1" x14ac:dyDescent="0.3">
      <c r="A702781" s="9"/>
    </row>
    <row r="702783" spans="1:1" x14ac:dyDescent="0.3">
      <c r="A702783" s="9"/>
    </row>
    <row r="702785" spans="1:1" x14ac:dyDescent="0.3">
      <c r="A702785" s="9"/>
    </row>
    <row r="702787" spans="1:1" x14ac:dyDescent="0.3">
      <c r="A702787" s="9"/>
    </row>
    <row r="702789" spans="1:1" x14ac:dyDescent="0.3">
      <c r="A702789" s="9"/>
    </row>
    <row r="702791" spans="1:1" x14ac:dyDescent="0.3">
      <c r="A702791" s="9"/>
    </row>
    <row r="702793" spans="1:1" x14ac:dyDescent="0.3">
      <c r="A702793" s="9"/>
    </row>
    <row r="702795" spans="1:1" x14ac:dyDescent="0.3">
      <c r="A702795" s="9"/>
    </row>
    <row r="702797" spans="1:1" x14ac:dyDescent="0.3">
      <c r="A702797" s="9"/>
    </row>
    <row r="702799" spans="1:1" x14ac:dyDescent="0.3">
      <c r="A702799" s="9"/>
    </row>
    <row r="702801" spans="1:1" x14ac:dyDescent="0.3">
      <c r="A702801" s="9"/>
    </row>
    <row r="702803" spans="1:1" x14ac:dyDescent="0.3">
      <c r="A702803" s="9"/>
    </row>
    <row r="702805" spans="1:1" x14ac:dyDescent="0.3">
      <c r="A702805" s="9"/>
    </row>
    <row r="702807" spans="1:1" x14ac:dyDescent="0.3">
      <c r="A702807" s="9"/>
    </row>
    <row r="702809" spans="1:1" x14ac:dyDescent="0.3">
      <c r="A702809" s="9"/>
    </row>
    <row r="702811" spans="1:1" x14ac:dyDescent="0.3">
      <c r="A702811" s="9"/>
    </row>
    <row r="702813" spans="1:1" x14ac:dyDescent="0.3">
      <c r="A702813" s="9"/>
    </row>
    <row r="702815" spans="1:1" x14ac:dyDescent="0.3">
      <c r="A702815" s="9"/>
    </row>
    <row r="702817" spans="1:1" x14ac:dyDescent="0.3">
      <c r="A702817" s="9"/>
    </row>
    <row r="702819" spans="1:1" x14ac:dyDescent="0.3">
      <c r="A702819" s="9"/>
    </row>
    <row r="702821" spans="1:1" x14ac:dyDescent="0.3">
      <c r="A702821" s="9"/>
    </row>
    <row r="702823" spans="1:1" x14ac:dyDescent="0.3">
      <c r="A702823" s="9"/>
    </row>
    <row r="702825" spans="1:1" x14ac:dyDescent="0.3">
      <c r="A702825" s="9"/>
    </row>
    <row r="702827" spans="1:1" x14ac:dyDescent="0.3">
      <c r="A702827" s="9"/>
    </row>
    <row r="702829" spans="1:1" x14ac:dyDescent="0.3">
      <c r="A702829" s="9"/>
    </row>
    <row r="702831" spans="1:1" x14ac:dyDescent="0.3">
      <c r="A702831" s="9"/>
    </row>
    <row r="702833" spans="1:1" x14ac:dyDescent="0.3">
      <c r="A702833" s="9"/>
    </row>
    <row r="702835" spans="1:1" x14ac:dyDescent="0.3">
      <c r="A702835" s="9"/>
    </row>
    <row r="702837" spans="1:1" x14ac:dyDescent="0.3">
      <c r="A702837" s="9"/>
    </row>
    <row r="702839" spans="1:1" x14ac:dyDescent="0.3">
      <c r="A702839" s="9"/>
    </row>
    <row r="702841" spans="1:1" x14ac:dyDescent="0.3">
      <c r="A702841" s="9"/>
    </row>
    <row r="702843" spans="1:1" x14ac:dyDescent="0.3">
      <c r="A702843" s="9"/>
    </row>
    <row r="702845" spans="1:1" x14ac:dyDescent="0.3">
      <c r="A702845" s="9"/>
    </row>
    <row r="702847" spans="1:1" x14ac:dyDescent="0.3">
      <c r="A702847" s="9"/>
    </row>
    <row r="702849" spans="1:1" x14ac:dyDescent="0.3">
      <c r="A702849" s="9"/>
    </row>
    <row r="702851" spans="1:1" x14ac:dyDescent="0.3">
      <c r="A702851" s="9"/>
    </row>
    <row r="702853" spans="1:1" x14ac:dyDescent="0.3">
      <c r="A702853" s="9"/>
    </row>
    <row r="702855" spans="1:1" x14ac:dyDescent="0.3">
      <c r="A702855" s="9"/>
    </row>
    <row r="702857" spans="1:1" x14ac:dyDescent="0.3">
      <c r="A702857" s="9"/>
    </row>
    <row r="702859" spans="1:1" x14ac:dyDescent="0.3">
      <c r="A702859" s="9"/>
    </row>
    <row r="702861" spans="1:1" x14ac:dyDescent="0.3">
      <c r="A702861" s="9"/>
    </row>
    <row r="702863" spans="1:1" x14ac:dyDescent="0.3">
      <c r="A702863" s="9"/>
    </row>
    <row r="702865" spans="1:1" x14ac:dyDescent="0.3">
      <c r="A702865" s="9"/>
    </row>
    <row r="702867" spans="1:1" x14ac:dyDescent="0.3">
      <c r="A702867" s="9"/>
    </row>
    <row r="702869" spans="1:1" x14ac:dyDescent="0.3">
      <c r="A702869" s="9"/>
    </row>
    <row r="702871" spans="1:1" x14ac:dyDescent="0.3">
      <c r="A702871" s="9"/>
    </row>
    <row r="702873" spans="1:1" x14ac:dyDescent="0.3">
      <c r="A702873" s="9"/>
    </row>
    <row r="702875" spans="1:1" x14ac:dyDescent="0.3">
      <c r="A702875" s="9"/>
    </row>
    <row r="702877" spans="1:1" x14ac:dyDescent="0.3">
      <c r="A702877" s="9"/>
    </row>
    <row r="702879" spans="1:1" x14ac:dyDescent="0.3">
      <c r="A702879" s="9"/>
    </row>
    <row r="702881" spans="1:1" x14ac:dyDescent="0.3">
      <c r="A702881" s="9"/>
    </row>
    <row r="702883" spans="1:1" x14ac:dyDescent="0.3">
      <c r="A702883" s="9"/>
    </row>
    <row r="702885" spans="1:1" x14ac:dyDescent="0.3">
      <c r="A702885" s="9"/>
    </row>
    <row r="702887" spans="1:1" x14ac:dyDescent="0.3">
      <c r="A702887" s="9"/>
    </row>
    <row r="702889" spans="1:1" x14ac:dyDescent="0.3">
      <c r="A702889" s="9"/>
    </row>
    <row r="702891" spans="1:1" x14ac:dyDescent="0.3">
      <c r="A702891" s="9"/>
    </row>
    <row r="702893" spans="1:1" x14ac:dyDescent="0.3">
      <c r="A702893" s="9"/>
    </row>
    <row r="702895" spans="1:1" x14ac:dyDescent="0.3">
      <c r="A702895" s="9"/>
    </row>
    <row r="702897" spans="1:1" x14ac:dyDescent="0.3">
      <c r="A702897" s="9"/>
    </row>
    <row r="702899" spans="1:1" x14ac:dyDescent="0.3">
      <c r="A702899" s="9"/>
    </row>
    <row r="702901" spans="1:1" x14ac:dyDescent="0.3">
      <c r="A702901" s="9"/>
    </row>
    <row r="702903" spans="1:1" x14ac:dyDescent="0.3">
      <c r="A702903" s="9"/>
    </row>
    <row r="702905" spans="1:1" x14ac:dyDescent="0.3">
      <c r="A702905" s="9"/>
    </row>
    <row r="702907" spans="1:1" x14ac:dyDescent="0.3">
      <c r="A702907" s="9"/>
    </row>
    <row r="702909" spans="1:1" x14ac:dyDescent="0.3">
      <c r="A702909" s="9"/>
    </row>
    <row r="702911" spans="1:1" x14ac:dyDescent="0.3">
      <c r="A702911" s="9"/>
    </row>
    <row r="702913" spans="1:1" x14ac:dyDescent="0.3">
      <c r="A702913" s="9"/>
    </row>
    <row r="702915" spans="1:1" x14ac:dyDescent="0.3">
      <c r="A702915" s="9"/>
    </row>
    <row r="702917" spans="1:1" x14ac:dyDescent="0.3">
      <c r="A702917" s="9"/>
    </row>
    <row r="702919" spans="1:1" x14ac:dyDescent="0.3">
      <c r="A702919" s="9"/>
    </row>
    <row r="702921" spans="1:1" x14ac:dyDescent="0.3">
      <c r="A702921" s="9"/>
    </row>
    <row r="702923" spans="1:1" x14ac:dyDescent="0.3">
      <c r="A702923" s="9"/>
    </row>
    <row r="702925" spans="1:1" x14ac:dyDescent="0.3">
      <c r="A702925" s="9"/>
    </row>
    <row r="702927" spans="1:1" x14ac:dyDescent="0.3">
      <c r="A702927" s="9"/>
    </row>
    <row r="702929" spans="1:1" x14ac:dyDescent="0.3">
      <c r="A702929" s="9"/>
    </row>
    <row r="702931" spans="1:1" x14ac:dyDescent="0.3">
      <c r="A702931" s="9"/>
    </row>
    <row r="702933" spans="1:1" x14ac:dyDescent="0.3">
      <c r="A702933" s="9"/>
    </row>
    <row r="702935" spans="1:1" x14ac:dyDescent="0.3">
      <c r="A702935" s="9"/>
    </row>
    <row r="702937" spans="1:1" x14ac:dyDescent="0.3">
      <c r="A702937" s="9"/>
    </row>
    <row r="702939" spans="1:1" x14ac:dyDescent="0.3">
      <c r="A702939" s="9"/>
    </row>
    <row r="702941" spans="1:1" x14ac:dyDescent="0.3">
      <c r="A702941" s="9"/>
    </row>
    <row r="702943" spans="1:1" x14ac:dyDescent="0.3">
      <c r="A702943" s="9"/>
    </row>
    <row r="702945" spans="1:1" x14ac:dyDescent="0.3">
      <c r="A702945" s="9"/>
    </row>
    <row r="702947" spans="1:1" x14ac:dyDescent="0.3">
      <c r="A702947" s="9"/>
    </row>
    <row r="702949" spans="1:1" x14ac:dyDescent="0.3">
      <c r="A702949" s="9"/>
    </row>
    <row r="702951" spans="1:1" x14ac:dyDescent="0.3">
      <c r="A702951" s="9"/>
    </row>
    <row r="702953" spans="1:1" x14ac:dyDescent="0.3">
      <c r="A702953" s="9"/>
    </row>
    <row r="702955" spans="1:1" x14ac:dyDescent="0.3">
      <c r="A702955" s="9"/>
    </row>
    <row r="702957" spans="1:1" x14ac:dyDescent="0.3">
      <c r="A702957" s="9"/>
    </row>
    <row r="702959" spans="1:1" x14ac:dyDescent="0.3">
      <c r="A702959" s="9"/>
    </row>
    <row r="702961" spans="1:1" x14ac:dyDescent="0.3">
      <c r="A702961" s="9"/>
    </row>
    <row r="702963" spans="1:1" x14ac:dyDescent="0.3">
      <c r="A702963" s="9"/>
    </row>
    <row r="702965" spans="1:1" x14ac:dyDescent="0.3">
      <c r="A702965" s="9"/>
    </row>
    <row r="702967" spans="1:1" x14ac:dyDescent="0.3">
      <c r="A702967" s="9"/>
    </row>
    <row r="702969" spans="1:1" x14ac:dyDescent="0.3">
      <c r="A702969" s="9"/>
    </row>
    <row r="702971" spans="1:1" x14ac:dyDescent="0.3">
      <c r="A702971" s="9"/>
    </row>
    <row r="702973" spans="1:1" x14ac:dyDescent="0.3">
      <c r="A702973" s="9"/>
    </row>
    <row r="702975" spans="1:1" x14ac:dyDescent="0.3">
      <c r="A702975" s="9"/>
    </row>
    <row r="702977" spans="1:1" x14ac:dyDescent="0.3">
      <c r="A702977" s="9"/>
    </row>
    <row r="702979" spans="1:1" x14ac:dyDescent="0.3">
      <c r="A702979" s="9"/>
    </row>
    <row r="702981" spans="1:1" x14ac:dyDescent="0.3">
      <c r="A702981" s="9"/>
    </row>
    <row r="702983" spans="1:1" x14ac:dyDescent="0.3">
      <c r="A702983" s="9"/>
    </row>
    <row r="702985" spans="1:1" x14ac:dyDescent="0.3">
      <c r="A702985" s="9"/>
    </row>
    <row r="702987" spans="1:1" x14ac:dyDescent="0.3">
      <c r="A702987" s="9"/>
    </row>
    <row r="702989" spans="1:1" x14ac:dyDescent="0.3">
      <c r="A702989" s="9"/>
    </row>
    <row r="702991" spans="1:1" x14ac:dyDescent="0.3">
      <c r="A702991" s="9"/>
    </row>
    <row r="702993" spans="1:1" x14ac:dyDescent="0.3">
      <c r="A702993" s="9"/>
    </row>
    <row r="702995" spans="1:1" x14ac:dyDescent="0.3">
      <c r="A702995" s="9"/>
    </row>
    <row r="702997" spans="1:1" x14ac:dyDescent="0.3">
      <c r="A702997" s="9"/>
    </row>
    <row r="702999" spans="1:1" x14ac:dyDescent="0.3">
      <c r="A702999" s="9"/>
    </row>
    <row r="703001" spans="1:1" x14ac:dyDescent="0.3">
      <c r="A703001" s="9"/>
    </row>
    <row r="703003" spans="1:1" x14ac:dyDescent="0.3">
      <c r="A703003" s="9"/>
    </row>
    <row r="703005" spans="1:1" x14ac:dyDescent="0.3">
      <c r="A703005" s="9"/>
    </row>
    <row r="703007" spans="1:1" x14ac:dyDescent="0.3">
      <c r="A703007" s="9"/>
    </row>
    <row r="703009" spans="1:1" x14ac:dyDescent="0.3">
      <c r="A703009" s="9"/>
    </row>
    <row r="703011" spans="1:1" x14ac:dyDescent="0.3">
      <c r="A703011" s="9"/>
    </row>
    <row r="703013" spans="1:1" x14ac:dyDescent="0.3">
      <c r="A703013" s="9"/>
    </row>
    <row r="703015" spans="1:1" x14ac:dyDescent="0.3">
      <c r="A703015" s="9"/>
    </row>
    <row r="703017" spans="1:1" x14ac:dyDescent="0.3">
      <c r="A703017" s="9"/>
    </row>
    <row r="703019" spans="1:1" x14ac:dyDescent="0.3">
      <c r="A703019" s="9"/>
    </row>
    <row r="703021" spans="1:1" x14ac:dyDescent="0.3">
      <c r="A703021" s="9"/>
    </row>
    <row r="703023" spans="1:1" x14ac:dyDescent="0.3">
      <c r="A703023" s="9"/>
    </row>
    <row r="703025" spans="1:1" x14ac:dyDescent="0.3">
      <c r="A703025" s="9"/>
    </row>
    <row r="703027" spans="1:1" x14ac:dyDescent="0.3">
      <c r="A703027" s="9"/>
    </row>
    <row r="703029" spans="1:1" x14ac:dyDescent="0.3">
      <c r="A703029" s="9"/>
    </row>
    <row r="703031" spans="1:1" x14ac:dyDescent="0.3">
      <c r="A703031" s="9"/>
    </row>
    <row r="703033" spans="1:1" x14ac:dyDescent="0.3">
      <c r="A703033" s="9"/>
    </row>
    <row r="703035" spans="1:1" x14ac:dyDescent="0.3">
      <c r="A703035" s="9"/>
    </row>
    <row r="703037" spans="1:1" x14ac:dyDescent="0.3">
      <c r="A703037" s="9"/>
    </row>
    <row r="703039" spans="1:1" x14ac:dyDescent="0.3">
      <c r="A703039" s="9"/>
    </row>
    <row r="703041" spans="1:1" x14ac:dyDescent="0.3">
      <c r="A703041" s="9"/>
    </row>
    <row r="703043" spans="1:1" x14ac:dyDescent="0.3">
      <c r="A703043" s="9"/>
    </row>
    <row r="703045" spans="1:1" x14ac:dyDescent="0.3">
      <c r="A703045" s="9"/>
    </row>
    <row r="703047" spans="1:1" x14ac:dyDescent="0.3">
      <c r="A703047" s="9"/>
    </row>
    <row r="703049" spans="1:1" x14ac:dyDescent="0.3">
      <c r="A703049" s="9"/>
    </row>
    <row r="703051" spans="1:1" x14ac:dyDescent="0.3">
      <c r="A703051" s="9"/>
    </row>
    <row r="703053" spans="1:1" x14ac:dyDescent="0.3">
      <c r="A703053" s="9"/>
    </row>
    <row r="703055" spans="1:1" x14ac:dyDescent="0.3">
      <c r="A703055" s="9"/>
    </row>
    <row r="703057" spans="1:1" x14ac:dyDescent="0.3">
      <c r="A703057" s="9"/>
    </row>
    <row r="703059" spans="1:1" x14ac:dyDescent="0.3">
      <c r="A703059" s="9"/>
    </row>
    <row r="703061" spans="1:1" x14ac:dyDescent="0.3">
      <c r="A703061" s="9"/>
    </row>
    <row r="703063" spans="1:1" x14ac:dyDescent="0.3">
      <c r="A703063" s="9"/>
    </row>
    <row r="703065" spans="1:1" x14ac:dyDescent="0.3">
      <c r="A703065" s="9"/>
    </row>
    <row r="703067" spans="1:1" x14ac:dyDescent="0.3">
      <c r="A703067" s="9"/>
    </row>
    <row r="703069" spans="1:1" x14ac:dyDescent="0.3">
      <c r="A703069" s="9"/>
    </row>
    <row r="703071" spans="1:1" x14ac:dyDescent="0.3">
      <c r="A703071" s="9"/>
    </row>
    <row r="703073" spans="1:1" x14ac:dyDescent="0.3">
      <c r="A703073" s="9"/>
    </row>
    <row r="703075" spans="1:1" x14ac:dyDescent="0.3">
      <c r="A703075" s="9"/>
    </row>
    <row r="703077" spans="1:1" x14ac:dyDescent="0.3">
      <c r="A703077" s="9"/>
    </row>
    <row r="703079" spans="1:1" x14ac:dyDescent="0.3">
      <c r="A703079" s="9"/>
    </row>
    <row r="703081" spans="1:1" x14ac:dyDescent="0.3">
      <c r="A703081" s="9"/>
    </row>
    <row r="703083" spans="1:1" x14ac:dyDescent="0.3">
      <c r="A703083" s="9"/>
    </row>
    <row r="703085" spans="1:1" x14ac:dyDescent="0.3">
      <c r="A703085" s="9"/>
    </row>
    <row r="703087" spans="1:1" x14ac:dyDescent="0.3">
      <c r="A703087" s="9"/>
    </row>
    <row r="703089" spans="1:1" x14ac:dyDescent="0.3">
      <c r="A703089" s="9"/>
    </row>
    <row r="703091" spans="1:1" x14ac:dyDescent="0.3">
      <c r="A703091" s="9"/>
    </row>
    <row r="703093" spans="1:1" x14ac:dyDescent="0.3">
      <c r="A703093" s="9"/>
    </row>
    <row r="703095" spans="1:1" x14ac:dyDescent="0.3">
      <c r="A703095" s="9"/>
    </row>
    <row r="703097" spans="1:1" x14ac:dyDescent="0.3">
      <c r="A703097" s="9"/>
    </row>
    <row r="703099" spans="1:1" x14ac:dyDescent="0.3">
      <c r="A703099" s="9"/>
    </row>
    <row r="703101" spans="1:1" x14ac:dyDescent="0.3">
      <c r="A703101" s="9"/>
    </row>
    <row r="703103" spans="1:1" x14ac:dyDescent="0.3">
      <c r="A703103" s="9"/>
    </row>
    <row r="703105" spans="1:1" x14ac:dyDescent="0.3">
      <c r="A703105" s="9"/>
    </row>
    <row r="703107" spans="1:1" x14ac:dyDescent="0.3">
      <c r="A703107" s="9"/>
    </row>
    <row r="703109" spans="1:1" x14ac:dyDescent="0.3">
      <c r="A703109" s="9"/>
    </row>
    <row r="703111" spans="1:1" x14ac:dyDescent="0.3">
      <c r="A703111" s="9"/>
    </row>
    <row r="703113" spans="1:1" x14ac:dyDescent="0.3">
      <c r="A703113" s="9"/>
    </row>
    <row r="703115" spans="1:1" x14ac:dyDescent="0.3">
      <c r="A703115" s="9"/>
    </row>
    <row r="703117" spans="1:1" x14ac:dyDescent="0.3">
      <c r="A703117" s="9"/>
    </row>
    <row r="703119" spans="1:1" x14ac:dyDescent="0.3">
      <c r="A703119" s="9"/>
    </row>
    <row r="703121" spans="1:1" x14ac:dyDescent="0.3">
      <c r="A703121" s="9"/>
    </row>
    <row r="703123" spans="1:1" x14ac:dyDescent="0.3">
      <c r="A703123" s="9"/>
    </row>
    <row r="703125" spans="1:1" x14ac:dyDescent="0.3">
      <c r="A703125" s="9"/>
    </row>
    <row r="703127" spans="1:1" x14ac:dyDescent="0.3">
      <c r="A703127" s="9"/>
    </row>
    <row r="703129" spans="1:1" x14ac:dyDescent="0.3">
      <c r="A703129" s="9"/>
    </row>
    <row r="703131" spans="1:1" x14ac:dyDescent="0.3">
      <c r="A703131" s="9"/>
    </row>
    <row r="703133" spans="1:1" x14ac:dyDescent="0.3">
      <c r="A703133" s="9"/>
    </row>
    <row r="703135" spans="1:1" x14ac:dyDescent="0.3">
      <c r="A703135" s="9"/>
    </row>
    <row r="703137" spans="1:1" x14ac:dyDescent="0.3">
      <c r="A703137" s="9"/>
    </row>
    <row r="703139" spans="1:1" x14ac:dyDescent="0.3">
      <c r="A703139" s="9"/>
    </row>
    <row r="703141" spans="1:1" x14ac:dyDescent="0.3">
      <c r="A703141" s="9"/>
    </row>
    <row r="703143" spans="1:1" x14ac:dyDescent="0.3">
      <c r="A703143" s="9"/>
    </row>
    <row r="703145" spans="1:1" x14ac:dyDescent="0.3">
      <c r="A703145" s="9"/>
    </row>
    <row r="703147" spans="1:1" x14ac:dyDescent="0.3">
      <c r="A703147" s="9"/>
    </row>
    <row r="703149" spans="1:1" x14ac:dyDescent="0.3">
      <c r="A703149" s="9"/>
    </row>
    <row r="703151" spans="1:1" x14ac:dyDescent="0.3">
      <c r="A703151" s="9"/>
    </row>
    <row r="703153" spans="1:1" x14ac:dyDescent="0.3">
      <c r="A703153" s="9"/>
    </row>
    <row r="703155" spans="1:1" x14ac:dyDescent="0.3">
      <c r="A703155" s="9"/>
    </row>
    <row r="703157" spans="1:1" x14ac:dyDescent="0.3">
      <c r="A703157" s="9"/>
    </row>
    <row r="703159" spans="1:1" x14ac:dyDescent="0.3">
      <c r="A703159" s="9"/>
    </row>
    <row r="703161" spans="1:1" x14ac:dyDescent="0.3">
      <c r="A703161" s="9"/>
    </row>
    <row r="703163" spans="1:1" x14ac:dyDescent="0.3">
      <c r="A703163" s="9"/>
    </row>
    <row r="703165" spans="1:1" x14ac:dyDescent="0.3">
      <c r="A703165" s="9"/>
    </row>
    <row r="703167" spans="1:1" x14ac:dyDescent="0.3">
      <c r="A703167" s="9"/>
    </row>
    <row r="703169" spans="1:1" x14ac:dyDescent="0.3">
      <c r="A703169" s="9"/>
    </row>
    <row r="703171" spans="1:1" x14ac:dyDescent="0.3">
      <c r="A703171" s="9"/>
    </row>
    <row r="703173" spans="1:1" x14ac:dyDescent="0.3">
      <c r="A703173" s="9"/>
    </row>
    <row r="703175" spans="1:1" x14ac:dyDescent="0.3">
      <c r="A703175" s="9"/>
    </row>
    <row r="703177" spans="1:1" x14ac:dyDescent="0.3">
      <c r="A703177" s="9"/>
    </row>
    <row r="703179" spans="1:1" x14ac:dyDescent="0.3">
      <c r="A703179" s="9"/>
    </row>
    <row r="703181" spans="1:1" x14ac:dyDescent="0.3">
      <c r="A703181" s="9"/>
    </row>
    <row r="703183" spans="1:1" x14ac:dyDescent="0.3">
      <c r="A703183" s="9"/>
    </row>
    <row r="703185" spans="1:1" x14ac:dyDescent="0.3">
      <c r="A703185" s="9"/>
    </row>
    <row r="703187" spans="1:1" x14ac:dyDescent="0.3">
      <c r="A703187" s="9"/>
    </row>
    <row r="703189" spans="1:1" x14ac:dyDescent="0.3">
      <c r="A703189" s="9"/>
    </row>
    <row r="703191" spans="1:1" x14ac:dyDescent="0.3">
      <c r="A703191" s="9"/>
    </row>
    <row r="703193" spans="1:1" x14ac:dyDescent="0.3">
      <c r="A703193" s="9"/>
    </row>
    <row r="703195" spans="1:1" x14ac:dyDescent="0.3">
      <c r="A703195" s="9"/>
    </row>
    <row r="703197" spans="1:1" x14ac:dyDescent="0.3">
      <c r="A703197" s="9"/>
    </row>
    <row r="703199" spans="1:1" x14ac:dyDescent="0.3">
      <c r="A703199" s="9"/>
    </row>
    <row r="703201" spans="1:1" x14ac:dyDescent="0.3">
      <c r="A703201" s="9"/>
    </row>
    <row r="703203" spans="1:1" x14ac:dyDescent="0.3">
      <c r="A703203" s="9"/>
    </row>
    <row r="703205" spans="1:1" x14ac:dyDescent="0.3">
      <c r="A703205" s="9"/>
    </row>
    <row r="703207" spans="1:1" x14ac:dyDescent="0.3">
      <c r="A703207" s="9"/>
    </row>
    <row r="703209" spans="1:1" x14ac:dyDescent="0.3">
      <c r="A703209" s="9"/>
    </row>
    <row r="703211" spans="1:1" x14ac:dyDescent="0.3">
      <c r="A703211" s="9"/>
    </row>
    <row r="703213" spans="1:1" x14ac:dyDescent="0.3">
      <c r="A703213" s="9"/>
    </row>
    <row r="703215" spans="1:1" x14ac:dyDescent="0.3">
      <c r="A703215" s="9"/>
    </row>
    <row r="703217" spans="1:1" x14ac:dyDescent="0.3">
      <c r="A703217" s="9"/>
    </row>
    <row r="703219" spans="1:1" x14ac:dyDescent="0.3">
      <c r="A703219" s="9"/>
    </row>
    <row r="703221" spans="1:1" x14ac:dyDescent="0.3">
      <c r="A703221" s="9"/>
    </row>
    <row r="703223" spans="1:1" x14ac:dyDescent="0.3">
      <c r="A703223" s="9"/>
    </row>
    <row r="703225" spans="1:1" x14ac:dyDescent="0.3">
      <c r="A703225" s="9"/>
    </row>
    <row r="703227" spans="1:1" x14ac:dyDescent="0.3">
      <c r="A703227" s="9"/>
    </row>
    <row r="703229" spans="1:1" x14ac:dyDescent="0.3">
      <c r="A703229" s="9"/>
    </row>
    <row r="703231" spans="1:1" x14ac:dyDescent="0.3">
      <c r="A703231" s="9"/>
    </row>
    <row r="703233" spans="1:1" x14ac:dyDescent="0.3">
      <c r="A703233" s="9"/>
    </row>
    <row r="703235" spans="1:1" x14ac:dyDescent="0.3">
      <c r="A703235" s="9"/>
    </row>
    <row r="703237" spans="1:1" x14ac:dyDescent="0.3">
      <c r="A703237" s="9"/>
    </row>
    <row r="703239" spans="1:1" x14ac:dyDescent="0.3">
      <c r="A703239" s="9"/>
    </row>
    <row r="703241" spans="1:1" x14ac:dyDescent="0.3">
      <c r="A703241" s="9"/>
    </row>
    <row r="703243" spans="1:1" x14ac:dyDescent="0.3">
      <c r="A703243" s="9"/>
    </row>
    <row r="703245" spans="1:1" x14ac:dyDescent="0.3">
      <c r="A703245" s="9"/>
    </row>
    <row r="703247" spans="1:1" x14ac:dyDescent="0.3">
      <c r="A703247" s="9"/>
    </row>
    <row r="703249" spans="1:1" x14ac:dyDescent="0.3">
      <c r="A703249" s="9"/>
    </row>
    <row r="703251" spans="1:1" x14ac:dyDescent="0.3">
      <c r="A703251" s="9"/>
    </row>
    <row r="703253" spans="1:1" x14ac:dyDescent="0.3">
      <c r="A703253" s="9"/>
    </row>
    <row r="703255" spans="1:1" x14ac:dyDescent="0.3">
      <c r="A703255" s="9"/>
    </row>
    <row r="703257" spans="1:1" x14ac:dyDescent="0.3">
      <c r="A703257" s="9"/>
    </row>
    <row r="703259" spans="1:1" x14ac:dyDescent="0.3">
      <c r="A703259" s="9"/>
    </row>
    <row r="703261" spans="1:1" x14ac:dyDescent="0.3">
      <c r="A703261" s="9"/>
    </row>
    <row r="703263" spans="1:1" x14ac:dyDescent="0.3">
      <c r="A703263" s="9"/>
    </row>
    <row r="703265" spans="1:1" x14ac:dyDescent="0.3">
      <c r="A703265" s="9"/>
    </row>
    <row r="703267" spans="1:1" x14ac:dyDescent="0.3">
      <c r="A703267" s="9"/>
    </row>
    <row r="703269" spans="1:1" x14ac:dyDescent="0.3">
      <c r="A703269" s="9"/>
    </row>
    <row r="703271" spans="1:1" x14ac:dyDescent="0.3">
      <c r="A703271" s="9"/>
    </row>
    <row r="703273" spans="1:1" x14ac:dyDescent="0.3">
      <c r="A703273" s="9"/>
    </row>
    <row r="703275" spans="1:1" x14ac:dyDescent="0.3">
      <c r="A703275" s="9"/>
    </row>
    <row r="703277" spans="1:1" x14ac:dyDescent="0.3">
      <c r="A703277" s="9"/>
    </row>
    <row r="703279" spans="1:1" x14ac:dyDescent="0.3">
      <c r="A703279" s="9"/>
    </row>
    <row r="703281" spans="1:1" x14ac:dyDescent="0.3">
      <c r="A703281" s="9"/>
    </row>
    <row r="703283" spans="1:1" x14ac:dyDescent="0.3">
      <c r="A703283" s="9"/>
    </row>
    <row r="703285" spans="1:1" x14ac:dyDescent="0.3">
      <c r="A703285" s="9"/>
    </row>
    <row r="703287" spans="1:1" x14ac:dyDescent="0.3">
      <c r="A703287" s="9"/>
    </row>
    <row r="703289" spans="1:1" x14ac:dyDescent="0.3">
      <c r="A703289" s="9"/>
    </row>
    <row r="703291" spans="1:1" x14ac:dyDescent="0.3">
      <c r="A703291" s="9"/>
    </row>
    <row r="703293" spans="1:1" x14ac:dyDescent="0.3">
      <c r="A703293" s="9"/>
    </row>
    <row r="703295" spans="1:1" x14ac:dyDescent="0.3">
      <c r="A703295" s="9"/>
    </row>
    <row r="703297" spans="1:1" x14ac:dyDescent="0.3">
      <c r="A703297" s="9"/>
    </row>
    <row r="703299" spans="1:1" x14ac:dyDescent="0.3">
      <c r="A703299" s="9"/>
    </row>
    <row r="703301" spans="1:1" x14ac:dyDescent="0.3">
      <c r="A703301" s="9"/>
    </row>
    <row r="703303" spans="1:1" x14ac:dyDescent="0.3">
      <c r="A703303" s="9"/>
    </row>
    <row r="703305" spans="1:1" x14ac:dyDescent="0.3">
      <c r="A703305" s="9"/>
    </row>
    <row r="703307" spans="1:1" x14ac:dyDescent="0.3">
      <c r="A703307" s="9"/>
    </row>
    <row r="703309" spans="1:1" x14ac:dyDescent="0.3">
      <c r="A703309" s="9"/>
    </row>
    <row r="703311" spans="1:1" x14ac:dyDescent="0.3">
      <c r="A703311" s="9"/>
    </row>
    <row r="703313" spans="1:1" x14ac:dyDescent="0.3">
      <c r="A703313" s="9"/>
    </row>
    <row r="703315" spans="1:1" x14ac:dyDescent="0.3">
      <c r="A703315" s="9"/>
    </row>
    <row r="703317" spans="1:1" x14ac:dyDescent="0.3">
      <c r="A703317" s="9"/>
    </row>
    <row r="703319" spans="1:1" x14ac:dyDescent="0.3">
      <c r="A703319" s="9"/>
    </row>
    <row r="703321" spans="1:1" x14ac:dyDescent="0.3">
      <c r="A703321" s="9"/>
    </row>
    <row r="703323" spans="1:1" x14ac:dyDescent="0.3">
      <c r="A703323" s="9"/>
    </row>
    <row r="703325" spans="1:1" x14ac:dyDescent="0.3">
      <c r="A703325" s="9"/>
    </row>
    <row r="703327" spans="1:1" x14ac:dyDescent="0.3">
      <c r="A703327" s="9"/>
    </row>
    <row r="703329" spans="1:1" x14ac:dyDescent="0.3">
      <c r="A703329" s="9"/>
    </row>
    <row r="703331" spans="1:1" x14ac:dyDescent="0.3">
      <c r="A703331" s="9"/>
    </row>
    <row r="703333" spans="1:1" x14ac:dyDescent="0.3">
      <c r="A703333" s="9"/>
    </row>
    <row r="703335" spans="1:1" x14ac:dyDescent="0.3">
      <c r="A703335" s="9"/>
    </row>
    <row r="703337" spans="1:1" x14ac:dyDescent="0.3">
      <c r="A703337" s="9"/>
    </row>
    <row r="703339" spans="1:1" x14ac:dyDescent="0.3">
      <c r="A703339" s="9"/>
    </row>
    <row r="703341" spans="1:1" x14ac:dyDescent="0.3">
      <c r="A703341" s="9"/>
    </row>
    <row r="703343" spans="1:1" x14ac:dyDescent="0.3">
      <c r="A703343" s="9"/>
    </row>
    <row r="703345" spans="1:1" x14ac:dyDescent="0.3">
      <c r="A703345" s="9"/>
    </row>
    <row r="703347" spans="1:1" x14ac:dyDescent="0.3">
      <c r="A703347" s="9"/>
    </row>
    <row r="703349" spans="1:1" x14ac:dyDescent="0.3">
      <c r="A703349" s="9"/>
    </row>
    <row r="703351" spans="1:1" x14ac:dyDescent="0.3">
      <c r="A703351" s="9"/>
    </row>
    <row r="703353" spans="1:1" x14ac:dyDescent="0.3">
      <c r="A703353" s="9"/>
    </row>
    <row r="703355" spans="1:1" x14ac:dyDescent="0.3">
      <c r="A703355" s="9"/>
    </row>
    <row r="703357" spans="1:1" x14ac:dyDescent="0.3">
      <c r="A703357" s="9"/>
    </row>
    <row r="703359" spans="1:1" x14ac:dyDescent="0.3">
      <c r="A703359" s="9"/>
    </row>
    <row r="703361" spans="1:1" x14ac:dyDescent="0.3">
      <c r="A703361" s="9"/>
    </row>
    <row r="703363" spans="1:1" x14ac:dyDescent="0.3">
      <c r="A703363" s="9"/>
    </row>
    <row r="703365" spans="1:1" x14ac:dyDescent="0.3">
      <c r="A703365" s="9"/>
    </row>
    <row r="703367" spans="1:1" x14ac:dyDescent="0.3">
      <c r="A703367" s="9"/>
    </row>
    <row r="703369" spans="1:1" x14ac:dyDescent="0.3">
      <c r="A703369" s="9"/>
    </row>
    <row r="703371" spans="1:1" x14ac:dyDescent="0.3">
      <c r="A703371" s="9"/>
    </row>
    <row r="703373" spans="1:1" x14ac:dyDescent="0.3">
      <c r="A703373" s="9"/>
    </row>
    <row r="703375" spans="1:1" x14ac:dyDescent="0.3">
      <c r="A703375" s="9"/>
    </row>
    <row r="703377" spans="1:1" x14ac:dyDescent="0.3">
      <c r="A703377" s="9"/>
    </row>
    <row r="703379" spans="1:1" x14ac:dyDescent="0.3">
      <c r="A703379" s="9"/>
    </row>
    <row r="703381" spans="1:1" x14ac:dyDescent="0.3">
      <c r="A703381" s="9"/>
    </row>
    <row r="703383" spans="1:1" x14ac:dyDescent="0.3">
      <c r="A703383" s="9"/>
    </row>
    <row r="703385" spans="1:1" x14ac:dyDescent="0.3">
      <c r="A703385" s="9"/>
    </row>
    <row r="703387" spans="1:1" x14ac:dyDescent="0.3">
      <c r="A703387" s="9"/>
    </row>
    <row r="703389" spans="1:1" x14ac:dyDescent="0.3">
      <c r="A703389" s="9"/>
    </row>
    <row r="703391" spans="1:1" x14ac:dyDescent="0.3">
      <c r="A703391" s="9"/>
    </row>
    <row r="703393" spans="1:1" x14ac:dyDescent="0.3">
      <c r="A703393" s="9"/>
    </row>
    <row r="703395" spans="1:1" x14ac:dyDescent="0.3">
      <c r="A703395" s="9"/>
    </row>
    <row r="703397" spans="1:1" x14ac:dyDescent="0.3">
      <c r="A703397" s="9"/>
    </row>
    <row r="703399" spans="1:1" x14ac:dyDescent="0.3">
      <c r="A703399" s="9"/>
    </row>
    <row r="703401" spans="1:1" x14ac:dyDescent="0.3">
      <c r="A703401" s="9"/>
    </row>
    <row r="703403" spans="1:1" x14ac:dyDescent="0.3">
      <c r="A703403" s="9"/>
    </row>
    <row r="703405" spans="1:1" x14ac:dyDescent="0.3">
      <c r="A703405" s="9"/>
    </row>
    <row r="703407" spans="1:1" x14ac:dyDescent="0.3">
      <c r="A703407" s="9"/>
    </row>
    <row r="703409" spans="1:1" x14ac:dyDescent="0.3">
      <c r="A703409" s="9"/>
    </row>
    <row r="703411" spans="1:1" x14ac:dyDescent="0.3">
      <c r="A703411" s="9"/>
    </row>
    <row r="703413" spans="1:1" x14ac:dyDescent="0.3">
      <c r="A703413" s="9"/>
    </row>
    <row r="703415" spans="1:1" x14ac:dyDescent="0.3">
      <c r="A703415" s="9"/>
    </row>
    <row r="703417" spans="1:1" x14ac:dyDescent="0.3">
      <c r="A703417" s="9"/>
    </row>
    <row r="703419" spans="1:1" x14ac:dyDescent="0.3">
      <c r="A703419" s="9"/>
    </row>
    <row r="703421" spans="1:1" x14ac:dyDescent="0.3">
      <c r="A703421" s="9"/>
    </row>
    <row r="703423" spans="1:1" x14ac:dyDescent="0.3">
      <c r="A703423" s="9"/>
    </row>
    <row r="703425" spans="1:1" x14ac:dyDescent="0.3">
      <c r="A703425" s="9"/>
    </row>
    <row r="703427" spans="1:1" x14ac:dyDescent="0.3">
      <c r="A703427" s="9"/>
    </row>
    <row r="703429" spans="1:1" x14ac:dyDescent="0.3">
      <c r="A703429" s="9"/>
    </row>
    <row r="703431" spans="1:1" x14ac:dyDescent="0.3">
      <c r="A703431" s="9"/>
    </row>
    <row r="703433" spans="1:1" x14ac:dyDescent="0.3">
      <c r="A703433" s="9"/>
    </row>
    <row r="703435" spans="1:1" x14ac:dyDescent="0.3">
      <c r="A703435" s="9"/>
    </row>
    <row r="703437" spans="1:1" x14ac:dyDescent="0.3">
      <c r="A703437" s="9"/>
    </row>
    <row r="703439" spans="1:1" x14ac:dyDescent="0.3">
      <c r="A703439" s="9"/>
    </row>
    <row r="703441" spans="1:1" x14ac:dyDescent="0.3">
      <c r="A703441" s="9"/>
    </row>
    <row r="703443" spans="1:1" x14ac:dyDescent="0.3">
      <c r="A703443" s="9"/>
    </row>
    <row r="703445" spans="1:1" x14ac:dyDescent="0.3">
      <c r="A703445" s="9"/>
    </row>
    <row r="703447" spans="1:1" x14ac:dyDescent="0.3">
      <c r="A703447" s="9"/>
    </row>
    <row r="703449" spans="1:1" x14ac:dyDescent="0.3">
      <c r="A703449" s="9"/>
    </row>
    <row r="703451" spans="1:1" x14ac:dyDescent="0.3">
      <c r="A703451" s="9"/>
    </row>
    <row r="703453" spans="1:1" x14ac:dyDescent="0.3">
      <c r="A703453" s="9"/>
    </row>
    <row r="703455" spans="1:1" x14ac:dyDescent="0.3">
      <c r="A703455" s="9"/>
    </row>
    <row r="703457" spans="1:1" x14ac:dyDescent="0.3">
      <c r="A703457" s="9"/>
    </row>
    <row r="703459" spans="1:1" x14ac:dyDescent="0.3">
      <c r="A703459" s="9"/>
    </row>
    <row r="703461" spans="1:1" x14ac:dyDescent="0.3">
      <c r="A703461" s="9"/>
    </row>
    <row r="703463" spans="1:1" x14ac:dyDescent="0.3">
      <c r="A703463" s="9"/>
    </row>
    <row r="703465" spans="1:1" x14ac:dyDescent="0.3">
      <c r="A703465" s="9"/>
    </row>
    <row r="703467" spans="1:1" x14ac:dyDescent="0.3">
      <c r="A703467" s="9"/>
    </row>
    <row r="703469" spans="1:1" x14ac:dyDescent="0.3">
      <c r="A703469" s="9"/>
    </row>
    <row r="703471" spans="1:1" x14ac:dyDescent="0.3">
      <c r="A703471" s="9"/>
    </row>
    <row r="703473" spans="1:1" x14ac:dyDescent="0.3">
      <c r="A703473" s="9"/>
    </row>
    <row r="703475" spans="1:1" x14ac:dyDescent="0.3">
      <c r="A703475" s="9"/>
    </row>
    <row r="703477" spans="1:1" x14ac:dyDescent="0.3">
      <c r="A703477" s="9"/>
    </row>
    <row r="703479" spans="1:1" x14ac:dyDescent="0.3">
      <c r="A703479" s="9"/>
    </row>
    <row r="703481" spans="1:1" x14ac:dyDescent="0.3">
      <c r="A703481" s="9"/>
    </row>
    <row r="703483" spans="1:1" x14ac:dyDescent="0.3">
      <c r="A703483" s="9"/>
    </row>
    <row r="703485" spans="1:1" x14ac:dyDescent="0.3">
      <c r="A703485" s="9"/>
    </row>
    <row r="703487" spans="1:1" x14ac:dyDescent="0.3">
      <c r="A703487" s="9"/>
    </row>
    <row r="703489" spans="1:1" x14ac:dyDescent="0.3">
      <c r="A703489" s="9"/>
    </row>
    <row r="703491" spans="1:1" x14ac:dyDescent="0.3">
      <c r="A703491" s="9"/>
    </row>
    <row r="703493" spans="1:1" x14ac:dyDescent="0.3">
      <c r="A703493" s="9"/>
    </row>
    <row r="703495" spans="1:1" x14ac:dyDescent="0.3">
      <c r="A703495" s="9"/>
    </row>
    <row r="703497" spans="1:1" x14ac:dyDescent="0.3">
      <c r="A703497" s="9"/>
    </row>
    <row r="703499" spans="1:1" x14ac:dyDescent="0.3">
      <c r="A703499" s="9"/>
    </row>
    <row r="703501" spans="1:1" x14ac:dyDescent="0.3">
      <c r="A703501" s="9"/>
    </row>
    <row r="703503" spans="1:1" x14ac:dyDescent="0.3">
      <c r="A703503" s="9"/>
    </row>
    <row r="703505" spans="1:1" x14ac:dyDescent="0.3">
      <c r="A703505" s="9"/>
    </row>
    <row r="703507" spans="1:1" x14ac:dyDescent="0.3">
      <c r="A703507" s="9"/>
    </row>
    <row r="703509" spans="1:1" x14ac:dyDescent="0.3">
      <c r="A703509" s="9"/>
    </row>
    <row r="703511" spans="1:1" x14ac:dyDescent="0.3">
      <c r="A703511" s="9"/>
    </row>
    <row r="703513" spans="1:1" x14ac:dyDescent="0.3">
      <c r="A703513" s="9"/>
    </row>
    <row r="703515" spans="1:1" x14ac:dyDescent="0.3">
      <c r="A703515" s="9"/>
    </row>
    <row r="703517" spans="1:1" x14ac:dyDescent="0.3">
      <c r="A703517" s="9"/>
    </row>
    <row r="703519" spans="1:1" x14ac:dyDescent="0.3">
      <c r="A703519" s="9"/>
    </row>
    <row r="703521" spans="1:1" x14ac:dyDescent="0.3">
      <c r="A703521" s="9"/>
    </row>
    <row r="703523" spans="1:1" x14ac:dyDescent="0.3">
      <c r="A703523" s="9"/>
    </row>
    <row r="703525" spans="1:1" x14ac:dyDescent="0.3">
      <c r="A703525" s="9"/>
    </row>
    <row r="703527" spans="1:1" x14ac:dyDescent="0.3">
      <c r="A703527" s="9"/>
    </row>
    <row r="703529" spans="1:1" x14ac:dyDescent="0.3">
      <c r="A703529" s="9"/>
    </row>
    <row r="703531" spans="1:1" x14ac:dyDescent="0.3">
      <c r="A703531" s="9"/>
    </row>
    <row r="703533" spans="1:1" x14ac:dyDescent="0.3">
      <c r="A703533" s="9"/>
    </row>
    <row r="703535" spans="1:1" x14ac:dyDescent="0.3">
      <c r="A703535" s="9"/>
    </row>
    <row r="703537" spans="1:1" x14ac:dyDescent="0.3">
      <c r="A703537" s="9"/>
    </row>
    <row r="703539" spans="1:1" x14ac:dyDescent="0.3">
      <c r="A703539" s="9"/>
    </row>
    <row r="703541" spans="1:1" x14ac:dyDescent="0.3">
      <c r="A703541" s="9"/>
    </row>
    <row r="703543" spans="1:1" x14ac:dyDescent="0.3">
      <c r="A703543" s="9"/>
    </row>
    <row r="703545" spans="1:1" x14ac:dyDescent="0.3">
      <c r="A703545" s="9"/>
    </row>
    <row r="703547" spans="1:1" x14ac:dyDescent="0.3">
      <c r="A703547" s="9"/>
    </row>
    <row r="703549" spans="1:1" x14ac:dyDescent="0.3">
      <c r="A703549" s="9"/>
    </row>
    <row r="703551" spans="1:1" x14ac:dyDescent="0.3">
      <c r="A703551" s="9"/>
    </row>
    <row r="703553" spans="1:1" x14ac:dyDescent="0.3">
      <c r="A703553" s="9"/>
    </row>
    <row r="703555" spans="1:1" x14ac:dyDescent="0.3">
      <c r="A703555" s="9"/>
    </row>
    <row r="703557" spans="1:1" x14ac:dyDescent="0.3">
      <c r="A703557" s="9"/>
    </row>
    <row r="703559" spans="1:1" x14ac:dyDescent="0.3">
      <c r="A703559" s="9"/>
    </row>
    <row r="703561" spans="1:1" x14ac:dyDescent="0.3">
      <c r="A703561" s="9"/>
    </row>
    <row r="703563" spans="1:1" x14ac:dyDescent="0.3">
      <c r="A703563" s="9"/>
    </row>
    <row r="703565" spans="1:1" x14ac:dyDescent="0.3">
      <c r="A703565" s="9"/>
    </row>
    <row r="703567" spans="1:1" x14ac:dyDescent="0.3">
      <c r="A703567" s="9"/>
    </row>
    <row r="703569" spans="1:1" x14ac:dyDescent="0.3">
      <c r="A703569" s="9"/>
    </row>
    <row r="703571" spans="1:1" x14ac:dyDescent="0.3">
      <c r="A703571" s="9"/>
    </row>
    <row r="703573" spans="1:1" x14ac:dyDescent="0.3">
      <c r="A703573" s="9"/>
    </row>
    <row r="703575" spans="1:1" x14ac:dyDescent="0.3">
      <c r="A703575" s="9"/>
    </row>
    <row r="703577" spans="1:1" x14ac:dyDescent="0.3">
      <c r="A703577" s="9"/>
    </row>
    <row r="703579" spans="1:1" x14ac:dyDescent="0.3">
      <c r="A703579" s="9"/>
    </row>
    <row r="703581" spans="1:1" x14ac:dyDescent="0.3">
      <c r="A703581" s="9"/>
    </row>
    <row r="703583" spans="1:1" x14ac:dyDescent="0.3">
      <c r="A703583" s="9"/>
    </row>
    <row r="703585" spans="1:1" x14ac:dyDescent="0.3">
      <c r="A703585" s="9"/>
    </row>
    <row r="703587" spans="1:1" x14ac:dyDescent="0.3">
      <c r="A703587" s="9"/>
    </row>
    <row r="703589" spans="1:1" x14ac:dyDescent="0.3">
      <c r="A703589" s="9"/>
    </row>
    <row r="703591" spans="1:1" x14ac:dyDescent="0.3">
      <c r="A703591" s="9"/>
    </row>
    <row r="703593" spans="1:1" x14ac:dyDescent="0.3">
      <c r="A703593" s="9"/>
    </row>
    <row r="703595" spans="1:1" x14ac:dyDescent="0.3">
      <c r="A703595" s="9"/>
    </row>
    <row r="703597" spans="1:1" x14ac:dyDescent="0.3">
      <c r="A703597" s="9"/>
    </row>
    <row r="703599" spans="1:1" x14ac:dyDescent="0.3">
      <c r="A703599" s="9"/>
    </row>
    <row r="703601" spans="1:1" x14ac:dyDescent="0.3">
      <c r="A703601" s="9"/>
    </row>
    <row r="703603" spans="1:1" x14ac:dyDescent="0.3">
      <c r="A703603" s="9"/>
    </row>
    <row r="703605" spans="1:1" x14ac:dyDescent="0.3">
      <c r="A703605" s="9"/>
    </row>
    <row r="703607" spans="1:1" x14ac:dyDescent="0.3">
      <c r="A703607" s="9"/>
    </row>
    <row r="703609" spans="1:1" x14ac:dyDescent="0.3">
      <c r="A703609" s="9"/>
    </row>
    <row r="703611" spans="1:1" x14ac:dyDescent="0.3">
      <c r="A703611" s="9"/>
    </row>
    <row r="703613" spans="1:1" x14ac:dyDescent="0.3">
      <c r="A703613" s="9"/>
    </row>
    <row r="703615" spans="1:1" x14ac:dyDescent="0.3">
      <c r="A703615" s="9"/>
    </row>
    <row r="703617" spans="1:1" x14ac:dyDescent="0.3">
      <c r="A703617" s="9"/>
    </row>
    <row r="703619" spans="1:1" x14ac:dyDescent="0.3">
      <c r="A703619" s="9"/>
    </row>
    <row r="703621" spans="1:1" x14ac:dyDescent="0.3">
      <c r="A703621" s="9"/>
    </row>
    <row r="703623" spans="1:1" x14ac:dyDescent="0.3">
      <c r="A703623" s="9"/>
    </row>
    <row r="703625" spans="1:1" x14ac:dyDescent="0.3">
      <c r="A703625" s="9"/>
    </row>
    <row r="703627" spans="1:1" x14ac:dyDescent="0.3">
      <c r="A703627" s="9"/>
    </row>
    <row r="703629" spans="1:1" x14ac:dyDescent="0.3">
      <c r="A703629" s="9"/>
    </row>
    <row r="703631" spans="1:1" x14ac:dyDescent="0.3">
      <c r="A703631" s="9"/>
    </row>
    <row r="703633" spans="1:1" x14ac:dyDescent="0.3">
      <c r="A703633" s="9"/>
    </row>
    <row r="703635" spans="1:1" x14ac:dyDescent="0.3">
      <c r="A703635" s="9"/>
    </row>
    <row r="703637" spans="1:1" x14ac:dyDescent="0.3">
      <c r="A703637" s="9"/>
    </row>
    <row r="703639" spans="1:1" x14ac:dyDescent="0.3">
      <c r="A703639" s="9"/>
    </row>
    <row r="703641" spans="1:1" x14ac:dyDescent="0.3">
      <c r="A703641" s="9"/>
    </row>
    <row r="703643" spans="1:1" x14ac:dyDescent="0.3">
      <c r="A703643" s="9"/>
    </row>
    <row r="703645" spans="1:1" x14ac:dyDescent="0.3">
      <c r="A703645" s="9"/>
    </row>
    <row r="703647" spans="1:1" x14ac:dyDescent="0.3">
      <c r="A703647" s="9"/>
    </row>
    <row r="703649" spans="1:1" x14ac:dyDescent="0.3">
      <c r="A703649" s="9"/>
    </row>
    <row r="703651" spans="1:1" x14ac:dyDescent="0.3">
      <c r="A703651" s="9"/>
    </row>
    <row r="703653" spans="1:1" x14ac:dyDescent="0.3">
      <c r="A703653" s="9"/>
    </row>
    <row r="703655" spans="1:1" x14ac:dyDescent="0.3">
      <c r="A703655" s="9"/>
    </row>
    <row r="703657" spans="1:1" x14ac:dyDescent="0.3">
      <c r="A703657" s="9"/>
    </row>
    <row r="703659" spans="1:1" x14ac:dyDescent="0.3">
      <c r="A703659" s="9"/>
    </row>
    <row r="703661" spans="1:1" x14ac:dyDescent="0.3">
      <c r="A703661" s="9"/>
    </row>
    <row r="703663" spans="1:1" x14ac:dyDescent="0.3">
      <c r="A703663" s="9"/>
    </row>
    <row r="703665" spans="1:1" x14ac:dyDescent="0.3">
      <c r="A703665" s="9"/>
    </row>
    <row r="703667" spans="1:1" x14ac:dyDescent="0.3">
      <c r="A703667" s="9"/>
    </row>
    <row r="703669" spans="1:1" x14ac:dyDescent="0.3">
      <c r="A703669" s="9"/>
    </row>
    <row r="703671" spans="1:1" x14ac:dyDescent="0.3">
      <c r="A703671" s="9"/>
    </row>
    <row r="703673" spans="1:1" x14ac:dyDescent="0.3">
      <c r="A703673" s="9"/>
    </row>
    <row r="703675" spans="1:1" x14ac:dyDescent="0.3">
      <c r="A703675" s="9"/>
    </row>
    <row r="703677" spans="1:1" x14ac:dyDescent="0.3">
      <c r="A703677" s="9"/>
    </row>
    <row r="703679" spans="1:1" x14ac:dyDescent="0.3">
      <c r="A703679" s="9"/>
    </row>
    <row r="703681" spans="1:1" x14ac:dyDescent="0.3">
      <c r="A703681" s="9"/>
    </row>
    <row r="703683" spans="1:1" x14ac:dyDescent="0.3">
      <c r="A703683" s="9"/>
    </row>
    <row r="703685" spans="1:1" x14ac:dyDescent="0.3">
      <c r="A703685" s="9"/>
    </row>
    <row r="703687" spans="1:1" x14ac:dyDescent="0.3">
      <c r="A703687" s="9"/>
    </row>
    <row r="703689" spans="1:1" x14ac:dyDescent="0.3">
      <c r="A703689" s="9"/>
    </row>
    <row r="703691" spans="1:1" x14ac:dyDescent="0.3">
      <c r="A703691" s="9"/>
    </row>
    <row r="703693" spans="1:1" x14ac:dyDescent="0.3">
      <c r="A703693" s="9"/>
    </row>
    <row r="703695" spans="1:1" x14ac:dyDescent="0.3">
      <c r="A703695" s="9"/>
    </row>
    <row r="703697" spans="1:1" x14ac:dyDescent="0.3">
      <c r="A703697" s="9"/>
    </row>
    <row r="703699" spans="1:1" x14ac:dyDescent="0.3">
      <c r="A703699" s="9"/>
    </row>
    <row r="703701" spans="1:1" x14ac:dyDescent="0.3">
      <c r="A703701" s="9"/>
    </row>
    <row r="703703" spans="1:1" x14ac:dyDescent="0.3">
      <c r="A703703" s="9"/>
    </row>
    <row r="703705" spans="1:1" x14ac:dyDescent="0.3">
      <c r="A703705" s="9"/>
    </row>
    <row r="703707" spans="1:1" x14ac:dyDescent="0.3">
      <c r="A703707" s="9"/>
    </row>
    <row r="703709" spans="1:1" x14ac:dyDescent="0.3">
      <c r="A703709" s="9"/>
    </row>
    <row r="703711" spans="1:1" x14ac:dyDescent="0.3">
      <c r="A703711" s="9"/>
    </row>
    <row r="703713" spans="1:1" x14ac:dyDescent="0.3">
      <c r="A703713" s="9"/>
    </row>
    <row r="703715" spans="1:1" x14ac:dyDescent="0.3">
      <c r="A703715" s="9"/>
    </row>
    <row r="703717" spans="1:1" x14ac:dyDescent="0.3">
      <c r="A703717" s="9"/>
    </row>
    <row r="703719" spans="1:1" x14ac:dyDescent="0.3">
      <c r="A703719" s="9"/>
    </row>
    <row r="703721" spans="1:1" x14ac:dyDescent="0.3">
      <c r="A703721" s="9"/>
    </row>
    <row r="703723" spans="1:1" x14ac:dyDescent="0.3">
      <c r="A703723" s="9"/>
    </row>
    <row r="703725" spans="1:1" x14ac:dyDescent="0.3">
      <c r="A703725" s="9"/>
    </row>
    <row r="703727" spans="1:1" x14ac:dyDescent="0.3">
      <c r="A703727" s="9"/>
    </row>
    <row r="703729" spans="1:1" x14ac:dyDescent="0.3">
      <c r="A703729" s="9"/>
    </row>
    <row r="703731" spans="1:1" x14ac:dyDescent="0.3">
      <c r="A703731" s="9"/>
    </row>
    <row r="703733" spans="1:1" x14ac:dyDescent="0.3">
      <c r="A703733" s="9"/>
    </row>
    <row r="703735" spans="1:1" x14ac:dyDescent="0.3">
      <c r="A703735" s="9"/>
    </row>
    <row r="703737" spans="1:1" x14ac:dyDescent="0.3">
      <c r="A703737" s="9"/>
    </row>
    <row r="703739" spans="1:1" x14ac:dyDescent="0.3">
      <c r="A703739" s="9"/>
    </row>
    <row r="703741" spans="1:1" x14ac:dyDescent="0.3">
      <c r="A703741" s="9"/>
    </row>
    <row r="703743" spans="1:1" x14ac:dyDescent="0.3">
      <c r="A703743" s="9"/>
    </row>
    <row r="703745" spans="1:1" x14ac:dyDescent="0.3">
      <c r="A703745" s="9"/>
    </row>
    <row r="703747" spans="1:1" x14ac:dyDescent="0.3">
      <c r="A703747" s="9"/>
    </row>
    <row r="703749" spans="1:1" x14ac:dyDescent="0.3">
      <c r="A703749" s="9"/>
    </row>
    <row r="703751" spans="1:1" x14ac:dyDescent="0.3">
      <c r="A703751" s="9"/>
    </row>
    <row r="703753" spans="1:1" x14ac:dyDescent="0.3">
      <c r="A703753" s="9"/>
    </row>
    <row r="703755" spans="1:1" x14ac:dyDescent="0.3">
      <c r="A703755" s="9"/>
    </row>
    <row r="703757" spans="1:1" x14ac:dyDescent="0.3">
      <c r="A703757" s="9"/>
    </row>
    <row r="703759" spans="1:1" x14ac:dyDescent="0.3">
      <c r="A703759" s="9"/>
    </row>
    <row r="703761" spans="1:1" x14ac:dyDescent="0.3">
      <c r="A703761" s="9"/>
    </row>
    <row r="703763" spans="1:1" x14ac:dyDescent="0.3">
      <c r="A703763" s="9"/>
    </row>
    <row r="703765" spans="1:1" x14ac:dyDescent="0.3">
      <c r="A703765" s="9"/>
    </row>
    <row r="703767" spans="1:1" x14ac:dyDescent="0.3">
      <c r="A703767" s="9"/>
    </row>
    <row r="703769" spans="1:1" x14ac:dyDescent="0.3">
      <c r="A703769" s="9"/>
    </row>
    <row r="703771" spans="1:1" x14ac:dyDescent="0.3">
      <c r="A703771" s="9"/>
    </row>
    <row r="703773" spans="1:1" x14ac:dyDescent="0.3">
      <c r="A703773" s="9"/>
    </row>
    <row r="703775" spans="1:1" x14ac:dyDescent="0.3">
      <c r="A703775" s="9"/>
    </row>
    <row r="703777" spans="1:1" x14ac:dyDescent="0.3">
      <c r="A703777" s="9"/>
    </row>
    <row r="703779" spans="1:1" x14ac:dyDescent="0.3">
      <c r="A703779" s="9"/>
    </row>
    <row r="703781" spans="1:1" x14ac:dyDescent="0.3">
      <c r="A703781" s="9"/>
    </row>
    <row r="703783" spans="1:1" x14ac:dyDescent="0.3">
      <c r="A703783" s="9"/>
    </row>
    <row r="703785" spans="1:1" x14ac:dyDescent="0.3">
      <c r="A703785" s="9"/>
    </row>
    <row r="703787" spans="1:1" x14ac:dyDescent="0.3">
      <c r="A703787" s="9"/>
    </row>
    <row r="703789" spans="1:1" x14ac:dyDescent="0.3">
      <c r="A703789" s="9"/>
    </row>
    <row r="703791" spans="1:1" x14ac:dyDescent="0.3">
      <c r="A703791" s="9"/>
    </row>
    <row r="703793" spans="1:1" x14ac:dyDescent="0.3">
      <c r="A703793" s="9"/>
    </row>
    <row r="703795" spans="1:1" x14ac:dyDescent="0.3">
      <c r="A703795" s="9"/>
    </row>
    <row r="703797" spans="1:1" x14ac:dyDescent="0.3">
      <c r="A703797" s="9"/>
    </row>
    <row r="703799" spans="1:1" x14ac:dyDescent="0.3">
      <c r="A703799" s="9"/>
    </row>
    <row r="703801" spans="1:1" x14ac:dyDescent="0.3">
      <c r="A703801" s="9"/>
    </row>
    <row r="703803" spans="1:1" x14ac:dyDescent="0.3">
      <c r="A703803" s="9"/>
    </row>
    <row r="703805" spans="1:1" x14ac:dyDescent="0.3">
      <c r="A703805" s="9"/>
    </row>
    <row r="703807" spans="1:1" x14ac:dyDescent="0.3">
      <c r="A703807" s="9"/>
    </row>
    <row r="703809" spans="1:1" x14ac:dyDescent="0.3">
      <c r="A703809" s="9"/>
    </row>
    <row r="703811" spans="1:1" x14ac:dyDescent="0.3">
      <c r="A703811" s="9"/>
    </row>
    <row r="703813" spans="1:1" x14ac:dyDescent="0.3">
      <c r="A703813" s="9"/>
    </row>
    <row r="703815" spans="1:1" x14ac:dyDescent="0.3">
      <c r="A703815" s="9"/>
    </row>
    <row r="703817" spans="1:1" x14ac:dyDescent="0.3">
      <c r="A703817" s="9"/>
    </row>
    <row r="703819" spans="1:1" x14ac:dyDescent="0.3">
      <c r="A703819" s="9"/>
    </row>
    <row r="703821" spans="1:1" x14ac:dyDescent="0.3">
      <c r="A703821" s="9"/>
    </row>
    <row r="703823" spans="1:1" x14ac:dyDescent="0.3">
      <c r="A703823" s="9"/>
    </row>
    <row r="703825" spans="1:1" x14ac:dyDescent="0.3">
      <c r="A703825" s="9"/>
    </row>
    <row r="703827" spans="1:1" x14ac:dyDescent="0.3">
      <c r="A703827" s="9"/>
    </row>
    <row r="703829" spans="1:1" x14ac:dyDescent="0.3">
      <c r="A703829" s="9"/>
    </row>
    <row r="703831" spans="1:1" x14ac:dyDescent="0.3">
      <c r="A703831" s="9"/>
    </row>
    <row r="703833" spans="1:1" x14ac:dyDescent="0.3">
      <c r="A703833" s="9"/>
    </row>
    <row r="703835" spans="1:1" x14ac:dyDescent="0.3">
      <c r="A703835" s="9"/>
    </row>
    <row r="703837" spans="1:1" x14ac:dyDescent="0.3">
      <c r="A703837" s="9"/>
    </row>
    <row r="703839" spans="1:1" x14ac:dyDescent="0.3">
      <c r="A703839" s="9"/>
    </row>
    <row r="703841" spans="1:1" x14ac:dyDescent="0.3">
      <c r="A703841" s="9"/>
    </row>
    <row r="703843" spans="1:1" x14ac:dyDescent="0.3">
      <c r="A703843" s="9"/>
    </row>
    <row r="703845" spans="1:1" x14ac:dyDescent="0.3">
      <c r="A703845" s="9"/>
    </row>
    <row r="703847" spans="1:1" x14ac:dyDescent="0.3">
      <c r="A703847" s="9"/>
    </row>
    <row r="703849" spans="1:1" x14ac:dyDescent="0.3">
      <c r="A703849" s="9"/>
    </row>
    <row r="703851" spans="1:1" x14ac:dyDescent="0.3">
      <c r="A703851" s="9"/>
    </row>
    <row r="703853" spans="1:1" x14ac:dyDescent="0.3">
      <c r="A703853" s="9"/>
    </row>
    <row r="703855" spans="1:1" x14ac:dyDescent="0.3">
      <c r="A703855" s="9"/>
    </row>
    <row r="703857" spans="1:1" x14ac:dyDescent="0.3">
      <c r="A703857" s="9"/>
    </row>
    <row r="703859" spans="1:1" x14ac:dyDescent="0.3">
      <c r="A703859" s="9"/>
    </row>
    <row r="703861" spans="1:1" x14ac:dyDescent="0.3">
      <c r="A703861" s="9"/>
    </row>
    <row r="703863" spans="1:1" x14ac:dyDescent="0.3">
      <c r="A703863" s="9"/>
    </row>
    <row r="703865" spans="1:1" x14ac:dyDescent="0.3">
      <c r="A703865" s="9"/>
    </row>
    <row r="703867" spans="1:1" x14ac:dyDescent="0.3">
      <c r="A703867" s="9"/>
    </row>
    <row r="703869" spans="1:1" x14ac:dyDescent="0.3">
      <c r="A703869" s="9"/>
    </row>
    <row r="703871" spans="1:1" x14ac:dyDescent="0.3">
      <c r="A703871" s="9"/>
    </row>
    <row r="703873" spans="1:1" x14ac:dyDescent="0.3">
      <c r="A703873" s="9"/>
    </row>
    <row r="703875" spans="1:1" x14ac:dyDescent="0.3">
      <c r="A703875" s="9"/>
    </row>
    <row r="703877" spans="1:1" x14ac:dyDescent="0.3">
      <c r="A703877" s="9"/>
    </row>
    <row r="703879" spans="1:1" x14ac:dyDescent="0.3">
      <c r="A703879" s="9"/>
    </row>
    <row r="703881" spans="1:1" x14ac:dyDescent="0.3">
      <c r="A703881" s="9"/>
    </row>
    <row r="703883" spans="1:1" x14ac:dyDescent="0.3">
      <c r="A703883" s="9"/>
    </row>
    <row r="703885" spans="1:1" x14ac:dyDescent="0.3">
      <c r="A703885" s="9"/>
    </row>
    <row r="703887" spans="1:1" x14ac:dyDescent="0.3">
      <c r="A703887" s="9"/>
    </row>
    <row r="703889" spans="1:1" x14ac:dyDescent="0.3">
      <c r="A703889" s="9"/>
    </row>
    <row r="703891" spans="1:1" x14ac:dyDescent="0.3">
      <c r="A703891" s="9"/>
    </row>
    <row r="703893" spans="1:1" x14ac:dyDescent="0.3">
      <c r="A703893" s="9"/>
    </row>
    <row r="703895" spans="1:1" x14ac:dyDescent="0.3">
      <c r="A703895" s="9"/>
    </row>
    <row r="703897" spans="1:1" x14ac:dyDescent="0.3">
      <c r="A703897" s="9"/>
    </row>
    <row r="703899" spans="1:1" x14ac:dyDescent="0.3">
      <c r="A703899" s="9"/>
    </row>
    <row r="703901" spans="1:1" x14ac:dyDescent="0.3">
      <c r="A703901" s="9"/>
    </row>
    <row r="703903" spans="1:1" x14ac:dyDescent="0.3">
      <c r="A703903" s="9"/>
    </row>
    <row r="703905" spans="1:1" x14ac:dyDescent="0.3">
      <c r="A703905" s="9"/>
    </row>
    <row r="703907" spans="1:1" x14ac:dyDescent="0.3">
      <c r="A703907" s="9"/>
    </row>
    <row r="703909" spans="1:1" x14ac:dyDescent="0.3">
      <c r="A703909" s="9"/>
    </row>
    <row r="703911" spans="1:1" x14ac:dyDescent="0.3">
      <c r="A703911" s="9"/>
    </row>
    <row r="703913" spans="1:1" x14ac:dyDescent="0.3">
      <c r="A703913" s="9"/>
    </row>
    <row r="703915" spans="1:1" x14ac:dyDescent="0.3">
      <c r="A703915" s="9"/>
    </row>
    <row r="703917" spans="1:1" x14ac:dyDescent="0.3">
      <c r="A703917" s="9"/>
    </row>
    <row r="703919" spans="1:1" x14ac:dyDescent="0.3">
      <c r="A703919" s="9"/>
    </row>
    <row r="703921" spans="1:1" x14ac:dyDescent="0.3">
      <c r="A703921" s="9"/>
    </row>
    <row r="703923" spans="1:1" x14ac:dyDescent="0.3">
      <c r="A703923" s="9"/>
    </row>
    <row r="703925" spans="1:1" x14ac:dyDescent="0.3">
      <c r="A703925" s="9"/>
    </row>
    <row r="703927" spans="1:1" x14ac:dyDescent="0.3">
      <c r="A703927" s="9"/>
    </row>
    <row r="703929" spans="1:1" x14ac:dyDescent="0.3">
      <c r="A703929" s="9"/>
    </row>
    <row r="703931" spans="1:1" x14ac:dyDescent="0.3">
      <c r="A703931" s="9"/>
    </row>
    <row r="703933" spans="1:1" x14ac:dyDescent="0.3">
      <c r="A703933" s="9"/>
    </row>
    <row r="703935" spans="1:1" x14ac:dyDescent="0.3">
      <c r="A703935" s="9"/>
    </row>
    <row r="703937" spans="1:1" x14ac:dyDescent="0.3">
      <c r="A703937" s="9"/>
    </row>
    <row r="703939" spans="1:1" x14ac:dyDescent="0.3">
      <c r="A703939" s="9"/>
    </row>
    <row r="703941" spans="1:1" x14ac:dyDescent="0.3">
      <c r="A703941" s="9"/>
    </row>
    <row r="703943" spans="1:1" x14ac:dyDescent="0.3">
      <c r="A703943" s="9"/>
    </row>
    <row r="703945" spans="1:1" x14ac:dyDescent="0.3">
      <c r="A703945" s="9"/>
    </row>
    <row r="703947" spans="1:1" x14ac:dyDescent="0.3">
      <c r="A703947" s="9"/>
    </row>
    <row r="703949" spans="1:1" x14ac:dyDescent="0.3">
      <c r="A703949" s="9"/>
    </row>
    <row r="703951" spans="1:1" x14ac:dyDescent="0.3">
      <c r="A703951" s="9"/>
    </row>
    <row r="703953" spans="1:1" x14ac:dyDescent="0.3">
      <c r="A703953" s="9"/>
    </row>
    <row r="703955" spans="1:1" x14ac:dyDescent="0.3">
      <c r="A703955" s="9"/>
    </row>
    <row r="703957" spans="1:1" x14ac:dyDescent="0.3">
      <c r="A703957" s="9"/>
    </row>
    <row r="703959" spans="1:1" x14ac:dyDescent="0.3">
      <c r="A703959" s="9"/>
    </row>
    <row r="703961" spans="1:1" x14ac:dyDescent="0.3">
      <c r="A703961" s="9"/>
    </row>
    <row r="703963" spans="1:1" x14ac:dyDescent="0.3">
      <c r="A703963" s="9"/>
    </row>
    <row r="703965" spans="1:1" x14ac:dyDescent="0.3">
      <c r="A703965" s="9"/>
    </row>
    <row r="703967" spans="1:1" x14ac:dyDescent="0.3">
      <c r="A703967" s="9"/>
    </row>
    <row r="703969" spans="1:1" x14ac:dyDescent="0.3">
      <c r="A703969" s="9"/>
    </row>
    <row r="703971" spans="1:1" x14ac:dyDescent="0.3">
      <c r="A703971" s="9"/>
    </row>
    <row r="703973" spans="1:1" x14ac:dyDescent="0.3">
      <c r="A703973" s="9"/>
    </row>
    <row r="703975" spans="1:1" x14ac:dyDescent="0.3">
      <c r="A703975" s="9"/>
    </row>
    <row r="703977" spans="1:1" x14ac:dyDescent="0.3">
      <c r="A703977" s="9"/>
    </row>
    <row r="703979" spans="1:1" x14ac:dyDescent="0.3">
      <c r="A703979" s="9"/>
    </row>
    <row r="703981" spans="1:1" x14ac:dyDescent="0.3">
      <c r="A703981" s="9"/>
    </row>
    <row r="703983" spans="1:1" x14ac:dyDescent="0.3">
      <c r="A703983" s="9"/>
    </row>
    <row r="703985" spans="1:1" x14ac:dyDescent="0.3">
      <c r="A703985" s="9"/>
    </row>
    <row r="703987" spans="1:1" x14ac:dyDescent="0.3">
      <c r="A703987" s="9"/>
    </row>
    <row r="703989" spans="1:1" x14ac:dyDescent="0.3">
      <c r="A703989" s="9"/>
    </row>
    <row r="703991" spans="1:1" x14ac:dyDescent="0.3">
      <c r="A703991" s="9"/>
    </row>
    <row r="703993" spans="1:1" x14ac:dyDescent="0.3">
      <c r="A703993" s="9"/>
    </row>
    <row r="703995" spans="1:1" x14ac:dyDescent="0.3">
      <c r="A703995" s="9"/>
    </row>
    <row r="703997" spans="1:1" x14ac:dyDescent="0.3">
      <c r="A703997" s="9"/>
    </row>
    <row r="703999" spans="1:1" x14ac:dyDescent="0.3">
      <c r="A703999" s="9"/>
    </row>
    <row r="704001" spans="1:1" x14ac:dyDescent="0.3">
      <c r="A704001" s="9"/>
    </row>
    <row r="704003" spans="1:1" x14ac:dyDescent="0.3">
      <c r="A704003" s="9"/>
    </row>
    <row r="704005" spans="1:1" x14ac:dyDescent="0.3">
      <c r="A704005" s="9"/>
    </row>
    <row r="704007" spans="1:1" x14ac:dyDescent="0.3">
      <c r="A704007" s="9"/>
    </row>
    <row r="704009" spans="1:1" x14ac:dyDescent="0.3">
      <c r="A704009" s="9"/>
    </row>
    <row r="704011" spans="1:1" x14ac:dyDescent="0.3">
      <c r="A704011" s="9"/>
    </row>
    <row r="704013" spans="1:1" x14ac:dyDescent="0.3">
      <c r="A704013" s="9"/>
    </row>
    <row r="704015" spans="1:1" x14ac:dyDescent="0.3">
      <c r="A704015" s="9"/>
    </row>
    <row r="704017" spans="1:1" x14ac:dyDescent="0.3">
      <c r="A704017" s="9"/>
    </row>
    <row r="704019" spans="1:1" x14ac:dyDescent="0.3">
      <c r="A704019" s="9"/>
    </row>
    <row r="704021" spans="1:1" x14ac:dyDescent="0.3">
      <c r="A704021" s="9"/>
    </row>
    <row r="704023" spans="1:1" x14ac:dyDescent="0.3">
      <c r="A704023" s="9"/>
    </row>
    <row r="704025" spans="1:1" x14ac:dyDescent="0.3">
      <c r="A704025" s="9"/>
    </row>
    <row r="704027" spans="1:1" x14ac:dyDescent="0.3">
      <c r="A704027" s="9"/>
    </row>
    <row r="704029" spans="1:1" x14ac:dyDescent="0.3">
      <c r="A704029" s="9"/>
    </row>
    <row r="704031" spans="1:1" x14ac:dyDescent="0.3">
      <c r="A704031" s="9"/>
    </row>
    <row r="704033" spans="1:1" x14ac:dyDescent="0.3">
      <c r="A704033" s="9"/>
    </row>
    <row r="704035" spans="1:1" x14ac:dyDescent="0.3">
      <c r="A704035" s="9"/>
    </row>
    <row r="704037" spans="1:1" x14ac:dyDescent="0.3">
      <c r="A704037" s="9"/>
    </row>
    <row r="704039" spans="1:1" x14ac:dyDescent="0.3">
      <c r="A704039" s="9"/>
    </row>
    <row r="704041" spans="1:1" x14ac:dyDescent="0.3">
      <c r="A704041" s="9"/>
    </row>
    <row r="704043" spans="1:1" x14ac:dyDescent="0.3">
      <c r="A704043" s="9"/>
    </row>
    <row r="704045" spans="1:1" x14ac:dyDescent="0.3">
      <c r="A704045" s="9"/>
    </row>
    <row r="704047" spans="1:1" x14ac:dyDescent="0.3">
      <c r="A704047" s="9"/>
    </row>
    <row r="704049" spans="1:1" x14ac:dyDescent="0.3">
      <c r="A704049" s="9"/>
    </row>
    <row r="704051" spans="1:1" x14ac:dyDescent="0.3">
      <c r="A704051" s="9"/>
    </row>
    <row r="704053" spans="1:1" x14ac:dyDescent="0.3">
      <c r="A704053" s="9"/>
    </row>
    <row r="704055" spans="1:1" x14ac:dyDescent="0.3">
      <c r="A704055" s="9"/>
    </row>
    <row r="704057" spans="1:1" x14ac:dyDescent="0.3">
      <c r="A704057" s="9"/>
    </row>
    <row r="704059" spans="1:1" x14ac:dyDescent="0.3">
      <c r="A704059" s="9"/>
    </row>
    <row r="704061" spans="1:1" x14ac:dyDescent="0.3">
      <c r="A704061" s="9"/>
    </row>
    <row r="704063" spans="1:1" x14ac:dyDescent="0.3">
      <c r="A704063" s="9"/>
    </row>
    <row r="704065" spans="1:1" x14ac:dyDescent="0.3">
      <c r="A704065" s="9"/>
    </row>
    <row r="704067" spans="1:1" x14ac:dyDescent="0.3">
      <c r="A704067" s="9"/>
    </row>
    <row r="704069" spans="1:1" x14ac:dyDescent="0.3">
      <c r="A704069" s="9"/>
    </row>
    <row r="704071" spans="1:1" x14ac:dyDescent="0.3">
      <c r="A704071" s="9"/>
    </row>
    <row r="704073" spans="1:1" x14ac:dyDescent="0.3">
      <c r="A704073" s="9"/>
    </row>
    <row r="704075" spans="1:1" x14ac:dyDescent="0.3">
      <c r="A704075" s="9"/>
    </row>
    <row r="704077" spans="1:1" x14ac:dyDescent="0.3">
      <c r="A704077" s="9"/>
    </row>
    <row r="704079" spans="1:1" x14ac:dyDescent="0.3">
      <c r="A704079" s="9"/>
    </row>
    <row r="704081" spans="1:1" x14ac:dyDescent="0.3">
      <c r="A704081" s="9"/>
    </row>
    <row r="704083" spans="1:1" x14ac:dyDescent="0.3">
      <c r="A704083" s="9"/>
    </row>
    <row r="704085" spans="1:1" x14ac:dyDescent="0.3">
      <c r="A704085" s="9"/>
    </row>
    <row r="704087" spans="1:1" x14ac:dyDescent="0.3">
      <c r="A704087" s="9"/>
    </row>
    <row r="704089" spans="1:1" x14ac:dyDescent="0.3">
      <c r="A704089" s="9"/>
    </row>
    <row r="704091" spans="1:1" x14ac:dyDescent="0.3">
      <c r="A704091" s="9"/>
    </row>
    <row r="704093" spans="1:1" x14ac:dyDescent="0.3">
      <c r="A704093" s="9"/>
    </row>
    <row r="704095" spans="1:1" x14ac:dyDescent="0.3">
      <c r="A704095" s="9"/>
    </row>
    <row r="704097" spans="1:1" x14ac:dyDescent="0.3">
      <c r="A704097" s="9"/>
    </row>
    <row r="704099" spans="1:1" x14ac:dyDescent="0.3">
      <c r="A704099" s="9"/>
    </row>
    <row r="704101" spans="1:1" x14ac:dyDescent="0.3">
      <c r="A704101" s="9"/>
    </row>
    <row r="704103" spans="1:1" x14ac:dyDescent="0.3">
      <c r="A704103" s="9"/>
    </row>
    <row r="704105" spans="1:1" x14ac:dyDescent="0.3">
      <c r="A704105" s="9"/>
    </row>
    <row r="704107" spans="1:1" x14ac:dyDescent="0.3">
      <c r="A704107" s="9"/>
    </row>
    <row r="704109" spans="1:1" x14ac:dyDescent="0.3">
      <c r="A704109" s="9"/>
    </row>
    <row r="704111" spans="1:1" x14ac:dyDescent="0.3">
      <c r="A704111" s="9"/>
    </row>
    <row r="704113" spans="1:1" x14ac:dyDescent="0.3">
      <c r="A704113" s="9"/>
    </row>
    <row r="704115" spans="1:1" x14ac:dyDescent="0.3">
      <c r="A704115" s="9"/>
    </row>
    <row r="704117" spans="1:1" x14ac:dyDescent="0.3">
      <c r="A704117" s="9"/>
    </row>
    <row r="704119" spans="1:1" x14ac:dyDescent="0.3">
      <c r="A704119" s="9"/>
    </row>
    <row r="704121" spans="1:1" x14ac:dyDescent="0.3">
      <c r="A704121" s="9"/>
    </row>
    <row r="704123" spans="1:1" x14ac:dyDescent="0.3">
      <c r="A704123" s="9"/>
    </row>
    <row r="704125" spans="1:1" x14ac:dyDescent="0.3">
      <c r="A704125" s="9"/>
    </row>
    <row r="704127" spans="1:1" x14ac:dyDescent="0.3">
      <c r="A704127" s="9"/>
    </row>
    <row r="704129" spans="1:1" x14ac:dyDescent="0.3">
      <c r="A704129" s="9"/>
    </row>
    <row r="704131" spans="1:1" x14ac:dyDescent="0.3">
      <c r="A704131" s="9"/>
    </row>
    <row r="704133" spans="1:1" x14ac:dyDescent="0.3">
      <c r="A704133" s="9"/>
    </row>
    <row r="704135" spans="1:1" x14ac:dyDescent="0.3">
      <c r="A704135" s="9"/>
    </row>
    <row r="704137" spans="1:1" x14ac:dyDescent="0.3">
      <c r="A704137" s="9"/>
    </row>
    <row r="704139" spans="1:1" x14ac:dyDescent="0.3">
      <c r="A704139" s="9"/>
    </row>
    <row r="704141" spans="1:1" x14ac:dyDescent="0.3">
      <c r="A704141" s="9"/>
    </row>
    <row r="704143" spans="1:1" x14ac:dyDescent="0.3">
      <c r="A704143" s="9"/>
    </row>
    <row r="704145" spans="1:1" x14ac:dyDescent="0.3">
      <c r="A704145" s="9"/>
    </row>
    <row r="704147" spans="1:1" x14ac:dyDescent="0.3">
      <c r="A704147" s="9"/>
    </row>
    <row r="704149" spans="1:1" x14ac:dyDescent="0.3">
      <c r="A704149" s="9"/>
    </row>
    <row r="704151" spans="1:1" x14ac:dyDescent="0.3">
      <c r="A704151" s="9"/>
    </row>
    <row r="704153" spans="1:1" x14ac:dyDescent="0.3">
      <c r="A704153" s="9"/>
    </row>
    <row r="704155" spans="1:1" x14ac:dyDescent="0.3">
      <c r="A704155" s="9"/>
    </row>
    <row r="704157" spans="1:1" x14ac:dyDescent="0.3">
      <c r="A704157" s="9"/>
    </row>
    <row r="704159" spans="1:1" x14ac:dyDescent="0.3">
      <c r="A704159" s="9"/>
    </row>
    <row r="704161" spans="1:1" x14ac:dyDescent="0.3">
      <c r="A704161" s="9"/>
    </row>
    <row r="704163" spans="1:1" x14ac:dyDescent="0.3">
      <c r="A704163" s="9"/>
    </row>
    <row r="704165" spans="1:1" x14ac:dyDescent="0.3">
      <c r="A704165" s="9"/>
    </row>
    <row r="704167" spans="1:1" x14ac:dyDescent="0.3">
      <c r="A704167" s="9"/>
    </row>
    <row r="704169" spans="1:1" x14ac:dyDescent="0.3">
      <c r="A704169" s="9"/>
    </row>
    <row r="704171" spans="1:1" x14ac:dyDescent="0.3">
      <c r="A704171" s="9"/>
    </row>
    <row r="704173" spans="1:1" x14ac:dyDescent="0.3">
      <c r="A704173" s="9"/>
    </row>
    <row r="704175" spans="1:1" x14ac:dyDescent="0.3">
      <c r="A704175" s="9"/>
    </row>
    <row r="704177" spans="1:1" x14ac:dyDescent="0.3">
      <c r="A704177" s="9"/>
    </row>
    <row r="704179" spans="1:1" x14ac:dyDescent="0.3">
      <c r="A704179" s="9"/>
    </row>
    <row r="704181" spans="1:1" x14ac:dyDescent="0.3">
      <c r="A704181" s="9"/>
    </row>
    <row r="704183" spans="1:1" x14ac:dyDescent="0.3">
      <c r="A704183" s="9"/>
    </row>
    <row r="704185" spans="1:1" x14ac:dyDescent="0.3">
      <c r="A704185" s="9"/>
    </row>
    <row r="704187" spans="1:1" x14ac:dyDescent="0.3">
      <c r="A704187" s="9"/>
    </row>
    <row r="704189" spans="1:1" x14ac:dyDescent="0.3">
      <c r="A704189" s="9"/>
    </row>
    <row r="704191" spans="1:1" x14ac:dyDescent="0.3">
      <c r="A704191" s="9"/>
    </row>
    <row r="704193" spans="1:1" x14ac:dyDescent="0.3">
      <c r="A704193" s="9"/>
    </row>
    <row r="704195" spans="1:1" x14ac:dyDescent="0.3">
      <c r="A704195" s="9"/>
    </row>
    <row r="704197" spans="1:1" x14ac:dyDescent="0.3">
      <c r="A704197" s="9"/>
    </row>
    <row r="704199" spans="1:1" x14ac:dyDescent="0.3">
      <c r="A704199" s="9"/>
    </row>
    <row r="704201" spans="1:1" x14ac:dyDescent="0.3">
      <c r="A704201" s="9"/>
    </row>
    <row r="704203" spans="1:1" x14ac:dyDescent="0.3">
      <c r="A704203" s="9"/>
    </row>
    <row r="704205" spans="1:1" x14ac:dyDescent="0.3">
      <c r="A704205" s="9"/>
    </row>
    <row r="704207" spans="1:1" x14ac:dyDescent="0.3">
      <c r="A704207" s="9"/>
    </row>
    <row r="704209" spans="1:1" x14ac:dyDescent="0.3">
      <c r="A704209" s="9"/>
    </row>
    <row r="704211" spans="1:1" x14ac:dyDescent="0.3">
      <c r="A704211" s="9"/>
    </row>
    <row r="704213" spans="1:1" x14ac:dyDescent="0.3">
      <c r="A704213" s="9"/>
    </row>
    <row r="704215" spans="1:1" x14ac:dyDescent="0.3">
      <c r="A704215" s="9"/>
    </row>
    <row r="704217" spans="1:1" x14ac:dyDescent="0.3">
      <c r="A704217" s="9"/>
    </row>
    <row r="704219" spans="1:1" x14ac:dyDescent="0.3">
      <c r="A704219" s="9"/>
    </row>
    <row r="704221" spans="1:1" x14ac:dyDescent="0.3">
      <c r="A704221" s="9"/>
    </row>
    <row r="704223" spans="1:1" x14ac:dyDescent="0.3">
      <c r="A704223" s="9"/>
    </row>
    <row r="704225" spans="1:1" x14ac:dyDescent="0.3">
      <c r="A704225" s="9"/>
    </row>
    <row r="704227" spans="1:1" x14ac:dyDescent="0.3">
      <c r="A704227" s="9"/>
    </row>
    <row r="704229" spans="1:1" x14ac:dyDescent="0.3">
      <c r="A704229" s="9"/>
    </row>
    <row r="704231" spans="1:1" x14ac:dyDescent="0.3">
      <c r="A704231" s="9"/>
    </row>
    <row r="704233" spans="1:1" x14ac:dyDescent="0.3">
      <c r="A704233" s="9"/>
    </row>
    <row r="704235" spans="1:1" x14ac:dyDescent="0.3">
      <c r="A704235" s="9"/>
    </row>
    <row r="704237" spans="1:1" x14ac:dyDescent="0.3">
      <c r="A704237" s="9"/>
    </row>
    <row r="704239" spans="1:1" x14ac:dyDescent="0.3">
      <c r="A704239" s="9"/>
    </row>
    <row r="704241" spans="1:1" x14ac:dyDescent="0.3">
      <c r="A704241" s="9"/>
    </row>
    <row r="704243" spans="1:1" x14ac:dyDescent="0.3">
      <c r="A704243" s="9"/>
    </row>
    <row r="704245" spans="1:1" x14ac:dyDescent="0.3">
      <c r="A704245" s="9"/>
    </row>
    <row r="704247" spans="1:1" x14ac:dyDescent="0.3">
      <c r="A704247" s="9"/>
    </row>
    <row r="704249" spans="1:1" x14ac:dyDescent="0.3">
      <c r="A704249" s="9"/>
    </row>
    <row r="704251" spans="1:1" x14ac:dyDescent="0.3">
      <c r="A704251" s="9"/>
    </row>
    <row r="704253" spans="1:1" x14ac:dyDescent="0.3">
      <c r="A704253" s="9"/>
    </row>
    <row r="704255" spans="1:1" x14ac:dyDescent="0.3">
      <c r="A704255" s="9"/>
    </row>
    <row r="704257" spans="1:1" x14ac:dyDescent="0.3">
      <c r="A704257" s="9"/>
    </row>
    <row r="704259" spans="1:1" x14ac:dyDescent="0.3">
      <c r="A704259" s="9"/>
    </row>
    <row r="704261" spans="1:1" x14ac:dyDescent="0.3">
      <c r="A704261" s="9"/>
    </row>
    <row r="704263" spans="1:1" x14ac:dyDescent="0.3">
      <c r="A704263" s="9"/>
    </row>
    <row r="704265" spans="1:1" x14ac:dyDescent="0.3">
      <c r="A704265" s="9"/>
    </row>
    <row r="704267" spans="1:1" x14ac:dyDescent="0.3">
      <c r="A704267" s="9"/>
    </row>
    <row r="704269" spans="1:1" x14ac:dyDescent="0.3">
      <c r="A704269" s="9"/>
    </row>
    <row r="704271" spans="1:1" x14ac:dyDescent="0.3">
      <c r="A704271" s="9"/>
    </row>
    <row r="704273" spans="1:1" x14ac:dyDescent="0.3">
      <c r="A704273" s="9"/>
    </row>
    <row r="704275" spans="1:1" x14ac:dyDescent="0.3">
      <c r="A704275" s="9"/>
    </row>
    <row r="704277" spans="1:1" x14ac:dyDescent="0.3">
      <c r="A704277" s="9"/>
    </row>
    <row r="704279" spans="1:1" x14ac:dyDescent="0.3">
      <c r="A704279" s="9"/>
    </row>
    <row r="704281" spans="1:1" x14ac:dyDescent="0.3">
      <c r="A704281" s="9"/>
    </row>
    <row r="704283" spans="1:1" x14ac:dyDescent="0.3">
      <c r="A704283" s="9"/>
    </row>
    <row r="704285" spans="1:1" x14ac:dyDescent="0.3">
      <c r="A704285" s="9"/>
    </row>
    <row r="704287" spans="1:1" x14ac:dyDescent="0.3">
      <c r="A704287" s="9"/>
    </row>
    <row r="704289" spans="1:1" x14ac:dyDescent="0.3">
      <c r="A704289" s="9"/>
    </row>
    <row r="704291" spans="1:1" x14ac:dyDescent="0.3">
      <c r="A704291" s="9"/>
    </row>
    <row r="704293" spans="1:1" x14ac:dyDescent="0.3">
      <c r="A704293" s="9"/>
    </row>
    <row r="704295" spans="1:1" x14ac:dyDescent="0.3">
      <c r="A704295" s="9"/>
    </row>
    <row r="704297" spans="1:1" x14ac:dyDescent="0.3">
      <c r="A704297" s="9"/>
    </row>
    <row r="704299" spans="1:1" x14ac:dyDescent="0.3">
      <c r="A704299" s="9"/>
    </row>
    <row r="704301" spans="1:1" x14ac:dyDescent="0.3">
      <c r="A704301" s="9"/>
    </row>
    <row r="704303" spans="1:1" x14ac:dyDescent="0.3">
      <c r="A704303" s="9"/>
    </row>
    <row r="704305" spans="1:1" x14ac:dyDescent="0.3">
      <c r="A704305" s="9"/>
    </row>
    <row r="704307" spans="1:1" x14ac:dyDescent="0.3">
      <c r="A704307" s="9"/>
    </row>
    <row r="704309" spans="1:1" x14ac:dyDescent="0.3">
      <c r="A704309" s="9"/>
    </row>
    <row r="704311" spans="1:1" x14ac:dyDescent="0.3">
      <c r="A704311" s="9"/>
    </row>
    <row r="704313" spans="1:1" x14ac:dyDescent="0.3">
      <c r="A704313" s="9"/>
    </row>
    <row r="704315" spans="1:1" x14ac:dyDescent="0.3">
      <c r="A704315" s="9"/>
    </row>
    <row r="704317" spans="1:1" x14ac:dyDescent="0.3">
      <c r="A704317" s="9"/>
    </row>
    <row r="704319" spans="1:1" x14ac:dyDescent="0.3">
      <c r="A704319" s="9"/>
    </row>
    <row r="704321" spans="1:1" x14ac:dyDescent="0.3">
      <c r="A704321" s="9"/>
    </row>
    <row r="704323" spans="1:1" x14ac:dyDescent="0.3">
      <c r="A704323" s="9"/>
    </row>
    <row r="704325" spans="1:1" x14ac:dyDescent="0.3">
      <c r="A704325" s="9"/>
    </row>
    <row r="704327" spans="1:1" x14ac:dyDescent="0.3">
      <c r="A704327" s="9"/>
    </row>
    <row r="704329" spans="1:1" x14ac:dyDescent="0.3">
      <c r="A704329" s="9"/>
    </row>
    <row r="704331" spans="1:1" x14ac:dyDescent="0.3">
      <c r="A704331" s="9"/>
    </row>
    <row r="704333" spans="1:1" x14ac:dyDescent="0.3">
      <c r="A704333" s="9"/>
    </row>
    <row r="704335" spans="1:1" x14ac:dyDescent="0.3">
      <c r="A704335" s="9"/>
    </row>
    <row r="704337" spans="1:1" x14ac:dyDescent="0.3">
      <c r="A704337" s="9"/>
    </row>
    <row r="704339" spans="1:1" x14ac:dyDescent="0.3">
      <c r="A704339" s="9"/>
    </row>
    <row r="704341" spans="1:1" x14ac:dyDescent="0.3">
      <c r="A704341" s="9"/>
    </row>
    <row r="704343" spans="1:1" x14ac:dyDescent="0.3">
      <c r="A704343" s="9"/>
    </row>
    <row r="704345" spans="1:1" x14ac:dyDescent="0.3">
      <c r="A704345" s="9"/>
    </row>
    <row r="704347" spans="1:1" x14ac:dyDescent="0.3">
      <c r="A704347" s="9"/>
    </row>
    <row r="704349" spans="1:1" x14ac:dyDescent="0.3">
      <c r="A704349" s="9"/>
    </row>
    <row r="704351" spans="1:1" x14ac:dyDescent="0.3">
      <c r="A704351" s="9"/>
    </row>
    <row r="704353" spans="1:1" x14ac:dyDescent="0.3">
      <c r="A704353" s="9"/>
    </row>
    <row r="704355" spans="1:1" x14ac:dyDescent="0.3">
      <c r="A704355" s="9"/>
    </row>
    <row r="704357" spans="1:1" x14ac:dyDescent="0.3">
      <c r="A704357" s="9"/>
    </row>
    <row r="704359" spans="1:1" x14ac:dyDescent="0.3">
      <c r="A704359" s="9"/>
    </row>
    <row r="704361" spans="1:1" x14ac:dyDescent="0.3">
      <c r="A704361" s="9"/>
    </row>
    <row r="704363" spans="1:1" x14ac:dyDescent="0.3">
      <c r="A704363" s="9"/>
    </row>
    <row r="704365" spans="1:1" x14ac:dyDescent="0.3">
      <c r="A704365" s="9"/>
    </row>
    <row r="704367" spans="1:1" x14ac:dyDescent="0.3">
      <c r="A704367" s="9"/>
    </row>
    <row r="704369" spans="1:1" x14ac:dyDescent="0.3">
      <c r="A704369" s="9"/>
    </row>
    <row r="704371" spans="1:1" x14ac:dyDescent="0.3">
      <c r="A704371" s="9"/>
    </row>
    <row r="704373" spans="1:1" x14ac:dyDescent="0.3">
      <c r="A704373" s="9"/>
    </row>
    <row r="704375" spans="1:1" x14ac:dyDescent="0.3">
      <c r="A704375" s="9"/>
    </row>
    <row r="704377" spans="1:1" x14ac:dyDescent="0.3">
      <c r="A704377" s="9"/>
    </row>
    <row r="704379" spans="1:1" x14ac:dyDescent="0.3">
      <c r="A704379" s="9"/>
    </row>
    <row r="704381" spans="1:1" x14ac:dyDescent="0.3">
      <c r="A704381" s="9"/>
    </row>
    <row r="704383" spans="1:1" x14ac:dyDescent="0.3">
      <c r="A704383" s="9"/>
    </row>
    <row r="704385" spans="1:1" x14ac:dyDescent="0.3">
      <c r="A704385" s="9"/>
    </row>
    <row r="704387" spans="1:1" x14ac:dyDescent="0.3">
      <c r="A704387" s="9"/>
    </row>
    <row r="704389" spans="1:1" x14ac:dyDescent="0.3">
      <c r="A704389" s="9"/>
    </row>
    <row r="704391" spans="1:1" x14ac:dyDescent="0.3">
      <c r="A704391" s="9"/>
    </row>
    <row r="704393" spans="1:1" x14ac:dyDescent="0.3">
      <c r="A704393" s="9"/>
    </row>
    <row r="704395" spans="1:1" x14ac:dyDescent="0.3">
      <c r="A704395" s="9"/>
    </row>
    <row r="704397" spans="1:1" x14ac:dyDescent="0.3">
      <c r="A704397" s="9"/>
    </row>
    <row r="704399" spans="1:1" x14ac:dyDescent="0.3">
      <c r="A704399" s="9"/>
    </row>
    <row r="704401" spans="1:1" x14ac:dyDescent="0.3">
      <c r="A704401" s="9"/>
    </row>
    <row r="704403" spans="1:1" x14ac:dyDescent="0.3">
      <c r="A704403" s="9"/>
    </row>
    <row r="704405" spans="1:1" x14ac:dyDescent="0.3">
      <c r="A704405" s="9"/>
    </row>
    <row r="704407" spans="1:1" x14ac:dyDescent="0.3">
      <c r="A704407" s="9"/>
    </row>
    <row r="704409" spans="1:1" x14ac:dyDescent="0.3">
      <c r="A704409" s="9"/>
    </row>
    <row r="704411" spans="1:1" x14ac:dyDescent="0.3">
      <c r="A704411" s="9"/>
    </row>
    <row r="704413" spans="1:1" x14ac:dyDescent="0.3">
      <c r="A704413" s="9"/>
    </row>
    <row r="704415" spans="1:1" x14ac:dyDescent="0.3">
      <c r="A704415" s="9"/>
    </row>
    <row r="704417" spans="1:1" x14ac:dyDescent="0.3">
      <c r="A704417" s="9"/>
    </row>
    <row r="704419" spans="1:1" x14ac:dyDescent="0.3">
      <c r="A704419" s="9"/>
    </row>
    <row r="704421" spans="1:1" x14ac:dyDescent="0.3">
      <c r="A704421" s="9"/>
    </row>
    <row r="704423" spans="1:1" x14ac:dyDescent="0.3">
      <c r="A704423" s="9"/>
    </row>
    <row r="704425" spans="1:1" x14ac:dyDescent="0.3">
      <c r="A704425" s="9"/>
    </row>
    <row r="704427" spans="1:1" x14ac:dyDescent="0.3">
      <c r="A704427" s="9"/>
    </row>
    <row r="704429" spans="1:1" x14ac:dyDescent="0.3">
      <c r="A704429" s="9"/>
    </row>
    <row r="704431" spans="1:1" x14ac:dyDescent="0.3">
      <c r="A704431" s="9"/>
    </row>
    <row r="704433" spans="1:1" x14ac:dyDescent="0.3">
      <c r="A704433" s="9"/>
    </row>
    <row r="704435" spans="1:1" x14ac:dyDescent="0.3">
      <c r="A704435" s="9"/>
    </row>
    <row r="704437" spans="1:1" x14ac:dyDescent="0.3">
      <c r="A704437" s="9"/>
    </row>
    <row r="704439" spans="1:1" x14ac:dyDescent="0.3">
      <c r="A704439" s="9"/>
    </row>
    <row r="704441" spans="1:1" x14ac:dyDescent="0.3">
      <c r="A704441" s="9"/>
    </row>
    <row r="704443" spans="1:1" x14ac:dyDescent="0.3">
      <c r="A704443" s="9"/>
    </row>
    <row r="704445" spans="1:1" x14ac:dyDescent="0.3">
      <c r="A704445" s="9"/>
    </row>
    <row r="704447" spans="1:1" x14ac:dyDescent="0.3">
      <c r="A704447" s="9"/>
    </row>
    <row r="704449" spans="1:1" x14ac:dyDescent="0.3">
      <c r="A704449" s="9"/>
    </row>
    <row r="704451" spans="1:1" x14ac:dyDescent="0.3">
      <c r="A704451" s="9"/>
    </row>
    <row r="704453" spans="1:1" x14ac:dyDescent="0.3">
      <c r="A704453" s="9"/>
    </row>
    <row r="704455" spans="1:1" x14ac:dyDescent="0.3">
      <c r="A704455" s="9"/>
    </row>
    <row r="704457" spans="1:1" x14ac:dyDescent="0.3">
      <c r="A704457" s="9"/>
    </row>
    <row r="704459" spans="1:1" x14ac:dyDescent="0.3">
      <c r="A704459" s="9"/>
    </row>
    <row r="704461" spans="1:1" x14ac:dyDescent="0.3">
      <c r="A704461" s="9"/>
    </row>
    <row r="704463" spans="1:1" x14ac:dyDescent="0.3">
      <c r="A704463" s="9"/>
    </row>
    <row r="704465" spans="1:1" x14ac:dyDescent="0.3">
      <c r="A704465" s="9"/>
    </row>
    <row r="704467" spans="1:1" x14ac:dyDescent="0.3">
      <c r="A704467" s="9"/>
    </row>
    <row r="704469" spans="1:1" x14ac:dyDescent="0.3">
      <c r="A704469" s="9"/>
    </row>
    <row r="704471" spans="1:1" x14ac:dyDescent="0.3">
      <c r="A704471" s="9"/>
    </row>
    <row r="704473" spans="1:1" x14ac:dyDescent="0.3">
      <c r="A704473" s="9"/>
    </row>
    <row r="704475" spans="1:1" x14ac:dyDescent="0.3">
      <c r="A704475" s="9"/>
    </row>
    <row r="704477" spans="1:1" x14ac:dyDescent="0.3">
      <c r="A704477" s="9"/>
    </row>
    <row r="704479" spans="1:1" x14ac:dyDescent="0.3">
      <c r="A704479" s="9"/>
    </row>
    <row r="704481" spans="1:1" x14ac:dyDescent="0.3">
      <c r="A704481" s="9"/>
    </row>
    <row r="704483" spans="1:1" x14ac:dyDescent="0.3">
      <c r="A704483" s="9"/>
    </row>
    <row r="704485" spans="1:1" x14ac:dyDescent="0.3">
      <c r="A704485" s="9"/>
    </row>
    <row r="704487" spans="1:1" x14ac:dyDescent="0.3">
      <c r="A704487" s="9"/>
    </row>
    <row r="704489" spans="1:1" x14ac:dyDescent="0.3">
      <c r="A704489" s="9"/>
    </row>
    <row r="704491" spans="1:1" x14ac:dyDescent="0.3">
      <c r="A704491" s="9"/>
    </row>
    <row r="704493" spans="1:1" x14ac:dyDescent="0.3">
      <c r="A704493" s="9"/>
    </row>
    <row r="704495" spans="1:1" x14ac:dyDescent="0.3">
      <c r="A704495" s="9"/>
    </row>
    <row r="704497" spans="1:1" x14ac:dyDescent="0.3">
      <c r="A704497" s="9"/>
    </row>
    <row r="704499" spans="1:1" x14ac:dyDescent="0.3">
      <c r="A704499" s="9"/>
    </row>
    <row r="704501" spans="1:1" x14ac:dyDescent="0.3">
      <c r="A704501" s="9"/>
    </row>
    <row r="704503" spans="1:1" x14ac:dyDescent="0.3">
      <c r="A704503" s="9"/>
    </row>
    <row r="704505" spans="1:1" x14ac:dyDescent="0.3">
      <c r="A704505" s="9"/>
    </row>
    <row r="704507" spans="1:1" x14ac:dyDescent="0.3">
      <c r="A704507" s="9"/>
    </row>
    <row r="704509" spans="1:1" x14ac:dyDescent="0.3">
      <c r="A704509" s="9"/>
    </row>
    <row r="704511" spans="1:1" x14ac:dyDescent="0.3">
      <c r="A704511" s="9"/>
    </row>
    <row r="704513" spans="1:1" x14ac:dyDescent="0.3">
      <c r="A704513" s="9"/>
    </row>
    <row r="704515" spans="1:1" x14ac:dyDescent="0.3">
      <c r="A704515" s="9"/>
    </row>
    <row r="704517" spans="1:1" x14ac:dyDescent="0.3">
      <c r="A704517" s="9"/>
    </row>
    <row r="704519" spans="1:1" x14ac:dyDescent="0.3">
      <c r="A704519" s="9"/>
    </row>
    <row r="704521" spans="1:1" x14ac:dyDescent="0.3">
      <c r="A704521" s="9"/>
    </row>
    <row r="704523" spans="1:1" x14ac:dyDescent="0.3">
      <c r="A704523" s="9"/>
    </row>
    <row r="704525" spans="1:1" x14ac:dyDescent="0.3">
      <c r="A704525" s="9"/>
    </row>
    <row r="704527" spans="1:1" x14ac:dyDescent="0.3">
      <c r="A704527" s="9"/>
    </row>
    <row r="704529" spans="1:1" x14ac:dyDescent="0.3">
      <c r="A704529" s="9"/>
    </row>
    <row r="704531" spans="1:1" x14ac:dyDescent="0.3">
      <c r="A704531" s="9"/>
    </row>
    <row r="704533" spans="1:1" x14ac:dyDescent="0.3">
      <c r="A704533" s="9"/>
    </row>
    <row r="704535" spans="1:1" x14ac:dyDescent="0.3">
      <c r="A704535" s="9"/>
    </row>
    <row r="704537" spans="1:1" x14ac:dyDescent="0.3">
      <c r="A704537" s="9"/>
    </row>
    <row r="704539" spans="1:1" x14ac:dyDescent="0.3">
      <c r="A704539" s="9"/>
    </row>
    <row r="704541" spans="1:1" x14ac:dyDescent="0.3">
      <c r="A704541" s="9"/>
    </row>
    <row r="704543" spans="1:1" x14ac:dyDescent="0.3">
      <c r="A704543" s="9"/>
    </row>
    <row r="704545" spans="1:1" x14ac:dyDescent="0.3">
      <c r="A704545" s="9"/>
    </row>
    <row r="704547" spans="1:1" x14ac:dyDescent="0.3">
      <c r="A704547" s="9"/>
    </row>
    <row r="704549" spans="1:1" x14ac:dyDescent="0.3">
      <c r="A704549" s="9"/>
    </row>
    <row r="704551" spans="1:1" x14ac:dyDescent="0.3">
      <c r="A704551" s="9"/>
    </row>
    <row r="704553" spans="1:1" x14ac:dyDescent="0.3">
      <c r="A704553" s="9"/>
    </row>
    <row r="704555" spans="1:1" x14ac:dyDescent="0.3">
      <c r="A704555" s="9"/>
    </row>
    <row r="704557" spans="1:1" x14ac:dyDescent="0.3">
      <c r="A704557" s="9"/>
    </row>
    <row r="704559" spans="1:1" x14ac:dyDescent="0.3">
      <c r="A704559" s="9"/>
    </row>
    <row r="704561" spans="1:1" x14ac:dyDescent="0.3">
      <c r="A704561" s="9"/>
    </row>
    <row r="704563" spans="1:1" x14ac:dyDescent="0.3">
      <c r="A704563" s="9"/>
    </row>
    <row r="704565" spans="1:1" x14ac:dyDescent="0.3">
      <c r="A704565" s="9"/>
    </row>
    <row r="704567" spans="1:1" x14ac:dyDescent="0.3">
      <c r="A704567" s="9"/>
    </row>
    <row r="704569" spans="1:1" x14ac:dyDescent="0.3">
      <c r="A704569" s="9"/>
    </row>
    <row r="704571" spans="1:1" x14ac:dyDescent="0.3">
      <c r="A704571" s="9"/>
    </row>
    <row r="704573" spans="1:1" x14ac:dyDescent="0.3">
      <c r="A704573" s="9"/>
    </row>
    <row r="704575" spans="1:1" x14ac:dyDescent="0.3">
      <c r="A704575" s="9"/>
    </row>
    <row r="704577" spans="1:1" x14ac:dyDescent="0.3">
      <c r="A704577" s="9"/>
    </row>
    <row r="704579" spans="1:1" x14ac:dyDescent="0.3">
      <c r="A704579" s="9"/>
    </row>
    <row r="704581" spans="1:1" x14ac:dyDescent="0.3">
      <c r="A704581" s="9"/>
    </row>
    <row r="704583" spans="1:1" x14ac:dyDescent="0.3">
      <c r="A704583" s="9"/>
    </row>
    <row r="704585" spans="1:1" x14ac:dyDescent="0.3">
      <c r="A704585" s="9"/>
    </row>
    <row r="704587" spans="1:1" x14ac:dyDescent="0.3">
      <c r="A704587" s="9"/>
    </row>
    <row r="704589" spans="1:1" x14ac:dyDescent="0.3">
      <c r="A704589" s="9"/>
    </row>
    <row r="704591" spans="1:1" x14ac:dyDescent="0.3">
      <c r="A704591" s="9"/>
    </row>
    <row r="704593" spans="1:1" x14ac:dyDescent="0.3">
      <c r="A704593" s="9"/>
    </row>
    <row r="704595" spans="1:1" x14ac:dyDescent="0.3">
      <c r="A704595" s="9"/>
    </row>
    <row r="704597" spans="1:1" x14ac:dyDescent="0.3">
      <c r="A704597" s="9"/>
    </row>
    <row r="704599" spans="1:1" x14ac:dyDescent="0.3">
      <c r="A704599" s="9"/>
    </row>
    <row r="704601" spans="1:1" x14ac:dyDescent="0.3">
      <c r="A704601" s="9"/>
    </row>
    <row r="704603" spans="1:1" x14ac:dyDescent="0.3">
      <c r="A704603" s="9"/>
    </row>
    <row r="704605" spans="1:1" x14ac:dyDescent="0.3">
      <c r="A704605" s="9"/>
    </row>
    <row r="704607" spans="1:1" x14ac:dyDescent="0.3">
      <c r="A704607" s="9"/>
    </row>
    <row r="704609" spans="1:1" x14ac:dyDescent="0.3">
      <c r="A704609" s="9"/>
    </row>
    <row r="704611" spans="1:1" x14ac:dyDescent="0.3">
      <c r="A704611" s="9"/>
    </row>
    <row r="704613" spans="1:1" x14ac:dyDescent="0.3">
      <c r="A704613" s="9"/>
    </row>
    <row r="704615" spans="1:1" x14ac:dyDescent="0.3">
      <c r="A704615" s="9"/>
    </row>
    <row r="704617" spans="1:1" x14ac:dyDescent="0.3">
      <c r="A704617" s="9"/>
    </row>
    <row r="704619" spans="1:1" x14ac:dyDescent="0.3">
      <c r="A704619" s="9"/>
    </row>
    <row r="704621" spans="1:1" x14ac:dyDescent="0.3">
      <c r="A704621" s="9"/>
    </row>
    <row r="704623" spans="1:1" x14ac:dyDescent="0.3">
      <c r="A704623" s="9"/>
    </row>
    <row r="704625" spans="1:1" x14ac:dyDescent="0.3">
      <c r="A704625" s="9"/>
    </row>
    <row r="704627" spans="1:1" x14ac:dyDescent="0.3">
      <c r="A704627" s="9"/>
    </row>
    <row r="704629" spans="1:1" x14ac:dyDescent="0.3">
      <c r="A704629" s="9"/>
    </row>
    <row r="704631" spans="1:1" x14ac:dyDescent="0.3">
      <c r="A704631" s="9"/>
    </row>
    <row r="704633" spans="1:1" x14ac:dyDescent="0.3">
      <c r="A704633" s="9"/>
    </row>
    <row r="704635" spans="1:1" x14ac:dyDescent="0.3">
      <c r="A704635" s="9"/>
    </row>
    <row r="704637" spans="1:1" x14ac:dyDescent="0.3">
      <c r="A704637" s="9"/>
    </row>
    <row r="704639" spans="1:1" x14ac:dyDescent="0.3">
      <c r="A704639" s="9"/>
    </row>
    <row r="704641" spans="1:1" x14ac:dyDescent="0.3">
      <c r="A704641" s="9"/>
    </row>
    <row r="704643" spans="1:1" x14ac:dyDescent="0.3">
      <c r="A704643" s="9"/>
    </row>
    <row r="704645" spans="1:1" x14ac:dyDescent="0.3">
      <c r="A704645" s="9"/>
    </row>
    <row r="704647" spans="1:1" x14ac:dyDescent="0.3">
      <c r="A704647" s="9"/>
    </row>
    <row r="704649" spans="1:1" x14ac:dyDescent="0.3">
      <c r="A704649" s="9"/>
    </row>
    <row r="704651" spans="1:1" x14ac:dyDescent="0.3">
      <c r="A704651" s="9"/>
    </row>
    <row r="704653" spans="1:1" x14ac:dyDescent="0.3">
      <c r="A704653" s="9"/>
    </row>
    <row r="704655" spans="1:1" x14ac:dyDescent="0.3">
      <c r="A704655" s="9"/>
    </row>
    <row r="704657" spans="1:1" x14ac:dyDescent="0.3">
      <c r="A704657" s="9"/>
    </row>
    <row r="704659" spans="1:1" x14ac:dyDescent="0.3">
      <c r="A704659" s="9"/>
    </row>
    <row r="704661" spans="1:1" x14ac:dyDescent="0.3">
      <c r="A704661" s="9"/>
    </row>
    <row r="704663" spans="1:1" x14ac:dyDescent="0.3">
      <c r="A704663" s="9"/>
    </row>
    <row r="704665" spans="1:1" x14ac:dyDescent="0.3">
      <c r="A704665" s="9"/>
    </row>
    <row r="704667" spans="1:1" x14ac:dyDescent="0.3">
      <c r="A704667" s="9"/>
    </row>
    <row r="704669" spans="1:1" x14ac:dyDescent="0.3">
      <c r="A704669" s="9"/>
    </row>
    <row r="704671" spans="1:1" x14ac:dyDescent="0.3">
      <c r="A704671" s="9"/>
    </row>
    <row r="704673" spans="1:1" x14ac:dyDescent="0.3">
      <c r="A704673" s="9"/>
    </row>
    <row r="704675" spans="1:1" x14ac:dyDescent="0.3">
      <c r="A704675" s="9"/>
    </row>
    <row r="704677" spans="1:1" x14ac:dyDescent="0.3">
      <c r="A704677" s="9"/>
    </row>
    <row r="704679" spans="1:1" x14ac:dyDescent="0.3">
      <c r="A704679" s="9"/>
    </row>
    <row r="704681" spans="1:1" x14ac:dyDescent="0.3">
      <c r="A704681" s="9"/>
    </row>
    <row r="704683" spans="1:1" x14ac:dyDescent="0.3">
      <c r="A704683" s="9"/>
    </row>
    <row r="704685" spans="1:1" x14ac:dyDescent="0.3">
      <c r="A704685" s="9"/>
    </row>
    <row r="704687" spans="1:1" x14ac:dyDescent="0.3">
      <c r="A704687" s="9"/>
    </row>
    <row r="704689" spans="1:1" x14ac:dyDescent="0.3">
      <c r="A704689" s="9"/>
    </row>
    <row r="704691" spans="1:1" x14ac:dyDescent="0.3">
      <c r="A704691" s="9"/>
    </row>
    <row r="704693" spans="1:1" x14ac:dyDescent="0.3">
      <c r="A704693" s="9"/>
    </row>
    <row r="704695" spans="1:1" x14ac:dyDescent="0.3">
      <c r="A704695" s="9"/>
    </row>
    <row r="704697" spans="1:1" x14ac:dyDescent="0.3">
      <c r="A704697" s="9"/>
    </row>
    <row r="704699" spans="1:1" x14ac:dyDescent="0.3">
      <c r="A704699" s="9"/>
    </row>
    <row r="704701" spans="1:1" x14ac:dyDescent="0.3">
      <c r="A704701" s="9"/>
    </row>
    <row r="704703" spans="1:1" x14ac:dyDescent="0.3">
      <c r="A704703" s="9"/>
    </row>
    <row r="704705" spans="1:1" x14ac:dyDescent="0.3">
      <c r="A704705" s="9"/>
    </row>
    <row r="704707" spans="1:1" x14ac:dyDescent="0.3">
      <c r="A704707" s="9"/>
    </row>
    <row r="704709" spans="1:1" x14ac:dyDescent="0.3">
      <c r="A704709" s="9"/>
    </row>
    <row r="704711" spans="1:1" x14ac:dyDescent="0.3">
      <c r="A704711" s="9"/>
    </row>
    <row r="704713" spans="1:1" x14ac:dyDescent="0.3">
      <c r="A704713" s="9"/>
    </row>
    <row r="704715" spans="1:1" x14ac:dyDescent="0.3">
      <c r="A704715" s="9"/>
    </row>
    <row r="704717" spans="1:1" x14ac:dyDescent="0.3">
      <c r="A704717" s="9"/>
    </row>
    <row r="704719" spans="1:1" x14ac:dyDescent="0.3">
      <c r="A704719" s="9"/>
    </row>
    <row r="704721" spans="1:1" x14ac:dyDescent="0.3">
      <c r="A704721" s="9"/>
    </row>
    <row r="704723" spans="1:1" x14ac:dyDescent="0.3">
      <c r="A704723" s="9"/>
    </row>
    <row r="704725" spans="1:1" x14ac:dyDescent="0.3">
      <c r="A704725" s="9"/>
    </row>
    <row r="704727" spans="1:1" x14ac:dyDescent="0.3">
      <c r="A704727" s="9"/>
    </row>
    <row r="704729" spans="1:1" x14ac:dyDescent="0.3">
      <c r="A704729" s="9"/>
    </row>
    <row r="704731" spans="1:1" x14ac:dyDescent="0.3">
      <c r="A704731" s="9"/>
    </row>
    <row r="704733" spans="1:1" x14ac:dyDescent="0.3">
      <c r="A704733" s="9"/>
    </row>
    <row r="704735" spans="1:1" x14ac:dyDescent="0.3">
      <c r="A704735" s="9"/>
    </row>
    <row r="704737" spans="1:1" x14ac:dyDescent="0.3">
      <c r="A704737" s="9"/>
    </row>
    <row r="704739" spans="1:1" x14ac:dyDescent="0.3">
      <c r="A704739" s="9"/>
    </row>
    <row r="704741" spans="1:1" x14ac:dyDescent="0.3">
      <c r="A704741" s="9"/>
    </row>
    <row r="704743" spans="1:1" x14ac:dyDescent="0.3">
      <c r="A704743" s="9"/>
    </row>
    <row r="704745" spans="1:1" x14ac:dyDescent="0.3">
      <c r="A704745" s="9"/>
    </row>
    <row r="704747" spans="1:1" x14ac:dyDescent="0.3">
      <c r="A704747" s="9"/>
    </row>
    <row r="704749" spans="1:1" x14ac:dyDescent="0.3">
      <c r="A704749" s="9"/>
    </row>
    <row r="704751" spans="1:1" x14ac:dyDescent="0.3">
      <c r="A704751" s="9"/>
    </row>
    <row r="704753" spans="1:1" x14ac:dyDescent="0.3">
      <c r="A704753" s="9"/>
    </row>
    <row r="704755" spans="1:1" x14ac:dyDescent="0.3">
      <c r="A704755" s="9"/>
    </row>
    <row r="704757" spans="1:1" x14ac:dyDescent="0.3">
      <c r="A704757" s="9"/>
    </row>
    <row r="704759" spans="1:1" x14ac:dyDescent="0.3">
      <c r="A704759" s="9"/>
    </row>
    <row r="704761" spans="1:1" x14ac:dyDescent="0.3">
      <c r="A704761" s="9"/>
    </row>
    <row r="704763" spans="1:1" x14ac:dyDescent="0.3">
      <c r="A704763" s="9"/>
    </row>
    <row r="704765" spans="1:1" x14ac:dyDescent="0.3">
      <c r="A704765" s="9"/>
    </row>
    <row r="704767" spans="1:1" x14ac:dyDescent="0.3">
      <c r="A704767" s="9"/>
    </row>
    <row r="704769" spans="1:1" x14ac:dyDescent="0.3">
      <c r="A704769" s="9"/>
    </row>
    <row r="704771" spans="1:1" x14ac:dyDescent="0.3">
      <c r="A704771" s="9"/>
    </row>
    <row r="704773" spans="1:1" x14ac:dyDescent="0.3">
      <c r="A704773" s="9"/>
    </row>
    <row r="704775" spans="1:1" x14ac:dyDescent="0.3">
      <c r="A704775" s="9"/>
    </row>
    <row r="704777" spans="1:1" x14ac:dyDescent="0.3">
      <c r="A704777" s="9"/>
    </row>
    <row r="704779" spans="1:1" x14ac:dyDescent="0.3">
      <c r="A704779" s="9"/>
    </row>
    <row r="704781" spans="1:1" x14ac:dyDescent="0.3">
      <c r="A704781" s="9"/>
    </row>
    <row r="704783" spans="1:1" x14ac:dyDescent="0.3">
      <c r="A704783" s="9"/>
    </row>
    <row r="704785" spans="1:1" x14ac:dyDescent="0.3">
      <c r="A704785" s="9"/>
    </row>
    <row r="704787" spans="1:1" x14ac:dyDescent="0.3">
      <c r="A704787" s="9"/>
    </row>
    <row r="704789" spans="1:1" x14ac:dyDescent="0.3">
      <c r="A704789" s="9"/>
    </row>
    <row r="704791" spans="1:1" x14ac:dyDescent="0.3">
      <c r="A704791" s="9"/>
    </row>
    <row r="704793" spans="1:1" x14ac:dyDescent="0.3">
      <c r="A704793" s="9"/>
    </row>
    <row r="704795" spans="1:1" x14ac:dyDescent="0.3">
      <c r="A704795" s="9"/>
    </row>
    <row r="704797" spans="1:1" x14ac:dyDescent="0.3">
      <c r="A704797" s="9"/>
    </row>
    <row r="704799" spans="1:1" x14ac:dyDescent="0.3">
      <c r="A704799" s="9"/>
    </row>
    <row r="704801" spans="1:1" x14ac:dyDescent="0.3">
      <c r="A704801" s="9"/>
    </row>
    <row r="704803" spans="1:1" x14ac:dyDescent="0.3">
      <c r="A704803" s="9"/>
    </row>
    <row r="704805" spans="1:1" x14ac:dyDescent="0.3">
      <c r="A704805" s="9"/>
    </row>
    <row r="704807" spans="1:1" x14ac:dyDescent="0.3">
      <c r="A704807" s="9"/>
    </row>
    <row r="704809" spans="1:1" x14ac:dyDescent="0.3">
      <c r="A704809" s="9"/>
    </row>
    <row r="704811" spans="1:1" x14ac:dyDescent="0.3">
      <c r="A704811" s="9"/>
    </row>
    <row r="704813" spans="1:1" x14ac:dyDescent="0.3">
      <c r="A704813" s="9"/>
    </row>
    <row r="704815" spans="1:1" x14ac:dyDescent="0.3">
      <c r="A704815" s="9"/>
    </row>
    <row r="704817" spans="1:1" x14ac:dyDescent="0.3">
      <c r="A704817" s="9"/>
    </row>
    <row r="704819" spans="1:1" x14ac:dyDescent="0.3">
      <c r="A704819" s="9"/>
    </row>
    <row r="704821" spans="1:1" x14ac:dyDescent="0.3">
      <c r="A704821" s="9"/>
    </row>
    <row r="704823" spans="1:1" x14ac:dyDescent="0.3">
      <c r="A704823" s="9"/>
    </row>
    <row r="704825" spans="1:1" x14ac:dyDescent="0.3">
      <c r="A704825" s="9"/>
    </row>
    <row r="704827" spans="1:1" x14ac:dyDescent="0.3">
      <c r="A704827" s="9"/>
    </row>
    <row r="704829" spans="1:1" x14ac:dyDescent="0.3">
      <c r="A704829" s="9"/>
    </row>
    <row r="704831" spans="1:1" x14ac:dyDescent="0.3">
      <c r="A704831" s="9"/>
    </row>
    <row r="704833" spans="1:1" x14ac:dyDescent="0.3">
      <c r="A704833" s="9"/>
    </row>
    <row r="704835" spans="1:1" x14ac:dyDescent="0.3">
      <c r="A704835" s="9"/>
    </row>
    <row r="704837" spans="1:1" x14ac:dyDescent="0.3">
      <c r="A704837" s="9"/>
    </row>
    <row r="704839" spans="1:1" x14ac:dyDescent="0.3">
      <c r="A704839" s="9"/>
    </row>
    <row r="704841" spans="1:1" x14ac:dyDescent="0.3">
      <c r="A704841" s="9"/>
    </row>
    <row r="704843" spans="1:1" x14ac:dyDescent="0.3">
      <c r="A704843" s="9"/>
    </row>
    <row r="704845" spans="1:1" x14ac:dyDescent="0.3">
      <c r="A704845" s="9"/>
    </row>
    <row r="704847" spans="1:1" x14ac:dyDescent="0.3">
      <c r="A704847" s="9"/>
    </row>
    <row r="704849" spans="1:1" x14ac:dyDescent="0.3">
      <c r="A704849" s="9"/>
    </row>
    <row r="704851" spans="1:1" x14ac:dyDescent="0.3">
      <c r="A704851" s="9"/>
    </row>
    <row r="704853" spans="1:1" x14ac:dyDescent="0.3">
      <c r="A704853" s="9"/>
    </row>
    <row r="704855" spans="1:1" x14ac:dyDescent="0.3">
      <c r="A704855" s="9"/>
    </row>
    <row r="704857" spans="1:1" x14ac:dyDescent="0.3">
      <c r="A704857" s="9"/>
    </row>
    <row r="704859" spans="1:1" x14ac:dyDescent="0.3">
      <c r="A704859" s="9"/>
    </row>
    <row r="704861" spans="1:1" x14ac:dyDescent="0.3">
      <c r="A704861" s="9"/>
    </row>
    <row r="704863" spans="1:1" x14ac:dyDescent="0.3">
      <c r="A704863" s="9"/>
    </row>
    <row r="704865" spans="1:1" x14ac:dyDescent="0.3">
      <c r="A704865" s="9"/>
    </row>
    <row r="704867" spans="1:1" x14ac:dyDescent="0.3">
      <c r="A704867" s="9"/>
    </row>
    <row r="704869" spans="1:1" x14ac:dyDescent="0.3">
      <c r="A704869" s="9"/>
    </row>
    <row r="704871" spans="1:1" x14ac:dyDescent="0.3">
      <c r="A704871" s="9"/>
    </row>
    <row r="704873" spans="1:1" x14ac:dyDescent="0.3">
      <c r="A704873" s="9"/>
    </row>
    <row r="704875" spans="1:1" x14ac:dyDescent="0.3">
      <c r="A704875" s="9"/>
    </row>
    <row r="704877" spans="1:1" x14ac:dyDescent="0.3">
      <c r="A704877" s="9"/>
    </row>
    <row r="704879" spans="1:1" x14ac:dyDescent="0.3">
      <c r="A704879" s="9"/>
    </row>
    <row r="704881" spans="1:1" x14ac:dyDescent="0.3">
      <c r="A704881" s="9"/>
    </row>
    <row r="704883" spans="1:1" x14ac:dyDescent="0.3">
      <c r="A704883" s="9"/>
    </row>
    <row r="704885" spans="1:1" x14ac:dyDescent="0.3">
      <c r="A704885" s="9"/>
    </row>
    <row r="704887" spans="1:1" x14ac:dyDescent="0.3">
      <c r="A704887" s="9"/>
    </row>
    <row r="704889" spans="1:1" x14ac:dyDescent="0.3">
      <c r="A704889" s="9"/>
    </row>
    <row r="704891" spans="1:1" x14ac:dyDescent="0.3">
      <c r="A704891" s="9"/>
    </row>
    <row r="704893" spans="1:1" x14ac:dyDescent="0.3">
      <c r="A704893" s="9"/>
    </row>
    <row r="704895" spans="1:1" x14ac:dyDescent="0.3">
      <c r="A704895" s="9"/>
    </row>
    <row r="704897" spans="1:1" x14ac:dyDescent="0.3">
      <c r="A704897" s="9"/>
    </row>
    <row r="704899" spans="1:1" x14ac:dyDescent="0.3">
      <c r="A704899" s="9"/>
    </row>
    <row r="704901" spans="1:1" x14ac:dyDescent="0.3">
      <c r="A704901" s="9"/>
    </row>
    <row r="704903" spans="1:1" x14ac:dyDescent="0.3">
      <c r="A704903" s="9"/>
    </row>
    <row r="704905" spans="1:1" x14ac:dyDescent="0.3">
      <c r="A704905" s="9"/>
    </row>
    <row r="704907" spans="1:1" x14ac:dyDescent="0.3">
      <c r="A704907" s="9"/>
    </row>
    <row r="704909" spans="1:1" x14ac:dyDescent="0.3">
      <c r="A704909" s="9"/>
    </row>
    <row r="704911" spans="1:1" x14ac:dyDescent="0.3">
      <c r="A704911" s="9"/>
    </row>
    <row r="704913" spans="1:1" x14ac:dyDescent="0.3">
      <c r="A704913" s="9"/>
    </row>
    <row r="704915" spans="1:1" x14ac:dyDescent="0.3">
      <c r="A704915" s="9"/>
    </row>
    <row r="704917" spans="1:1" x14ac:dyDescent="0.3">
      <c r="A704917" s="9"/>
    </row>
    <row r="704919" spans="1:1" x14ac:dyDescent="0.3">
      <c r="A704919" s="9"/>
    </row>
    <row r="704921" spans="1:1" x14ac:dyDescent="0.3">
      <c r="A704921" s="9"/>
    </row>
    <row r="704923" spans="1:1" x14ac:dyDescent="0.3">
      <c r="A704923" s="9"/>
    </row>
    <row r="704925" spans="1:1" x14ac:dyDescent="0.3">
      <c r="A704925" s="9"/>
    </row>
    <row r="704927" spans="1:1" x14ac:dyDescent="0.3">
      <c r="A704927" s="9"/>
    </row>
    <row r="704929" spans="1:1" x14ac:dyDescent="0.3">
      <c r="A704929" s="9"/>
    </row>
    <row r="704931" spans="1:1" x14ac:dyDescent="0.3">
      <c r="A704931" s="9"/>
    </row>
    <row r="704933" spans="1:1" x14ac:dyDescent="0.3">
      <c r="A704933" s="9"/>
    </row>
    <row r="704935" spans="1:1" x14ac:dyDescent="0.3">
      <c r="A704935" s="9"/>
    </row>
    <row r="704937" spans="1:1" x14ac:dyDescent="0.3">
      <c r="A704937" s="9"/>
    </row>
    <row r="704939" spans="1:1" x14ac:dyDescent="0.3">
      <c r="A704939" s="9"/>
    </row>
    <row r="704941" spans="1:1" x14ac:dyDescent="0.3">
      <c r="A704941" s="9"/>
    </row>
    <row r="704943" spans="1:1" x14ac:dyDescent="0.3">
      <c r="A704943" s="9"/>
    </row>
    <row r="704945" spans="1:1" x14ac:dyDescent="0.3">
      <c r="A704945" s="9"/>
    </row>
    <row r="704947" spans="1:1" x14ac:dyDescent="0.3">
      <c r="A704947" s="9"/>
    </row>
    <row r="704949" spans="1:1" x14ac:dyDescent="0.3">
      <c r="A704949" s="9"/>
    </row>
    <row r="704951" spans="1:1" x14ac:dyDescent="0.3">
      <c r="A704951" s="9"/>
    </row>
    <row r="704953" spans="1:1" x14ac:dyDescent="0.3">
      <c r="A704953" s="9"/>
    </row>
    <row r="704955" spans="1:1" x14ac:dyDescent="0.3">
      <c r="A704955" s="9"/>
    </row>
    <row r="704957" spans="1:1" x14ac:dyDescent="0.3">
      <c r="A704957" s="9"/>
    </row>
    <row r="704959" spans="1:1" x14ac:dyDescent="0.3">
      <c r="A704959" s="9"/>
    </row>
    <row r="704961" spans="1:1" x14ac:dyDescent="0.3">
      <c r="A704961" s="9"/>
    </row>
    <row r="704963" spans="1:1" x14ac:dyDescent="0.3">
      <c r="A704963" s="9"/>
    </row>
    <row r="704965" spans="1:1" x14ac:dyDescent="0.3">
      <c r="A704965" s="9"/>
    </row>
    <row r="704967" spans="1:1" x14ac:dyDescent="0.3">
      <c r="A704967" s="9"/>
    </row>
    <row r="704969" spans="1:1" x14ac:dyDescent="0.3">
      <c r="A704969" s="9"/>
    </row>
    <row r="704971" spans="1:1" x14ac:dyDescent="0.3">
      <c r="A704971" s="9"/>
    </row>
    <row r="704973" spans="1:1" x14ac:dyDescent="0.3">
      <c r="A704973" s="9"/>
    </row>
    <row r="704975" spans="1:1" x14ac:dyDescent="0.3">
      <c r="A704975" s="9"/>
    </row>
    <row r="704977" spans="1:1" x14ac:dyDescent="0.3">
      <c r="A704977" s="9"/>
    </row>
    <row r="704979" spans="1:1" x14ac:dyDescent="0.3">
      <c r="A704979" s="9"/>
    </row>
    <row r="704981" spans="1:1" x14ac:dyDescent="0.3">
      <c r="A704981" s="9"/>
    </row>
    <row r="704983" spans="1:1" x14ac:dyDescent="0.3">
      <c r="A704983" s="9"/>
    </row>
    <row r="704985" spans="1:1" x14ac:dyDescent="0.3">
      <c r="A704985" s="9"/>
    </row>
    <row r="704987" spans="1:1" x14ac:dyDescent="0.3">
      <c r="A704987" s="9"/>
    </row>
    <row r="704989" spans="1:1" x14ac:dyDescent="0.3">
      <c r="A704989" s="9"/>
    </row>
    <row r="704991" spans="1:1" x14ac:dyDescent="0.3">
      <c r="A704991" s="9"/>
    </row>
    <row r="704993" spans="1:1" x14ac:dyDescent="0.3">
      <c r="A704993" s="9"/>
    </row>
    <row r="704995" spans="1:1" x14ac:dyDescent="0.3">
      <c r="A704995" s="9"/>
    </row>
    <row r="704997" spans="1:1" x14ac:dyDescent="0.3">
      <c r="A704997" s="9"/>
    </row>
    <row r="704999" spans="1:1" x14ac:dyDescent="0.3">
      <c r="A704999" s="9"/>
    </row>
    <row r="705001" spans="1:1" x14ac:dyDescent="0.3">
      <c r="A705001" s="9"/>
    </row>
    <row r="705003" spans="1:1" x14ac:dyDescent="0.3">
      <c r="A705003" s="9"/>
    </row>
    <row r="705005" spans="1:1" x14ac:dyDescent="0.3">
      <c r="A705005" s="9"/>
    </row>
    <row r="705007" spans="1:1" x14ac:dyDescent="0.3">
      <c r="A705007" s="9"/>
    </row>
    <row r="705009" spans="1:1" x14ac:dyDescent="0.3">
      <c r="A705009" s="9"/>
    </row>
    <row r="705011" spans="1:1" x14ac:dyDescent="0.3">
      <c r="A705011" s="9"/>
    </row>
    <row r="705013" spans="1:1" x14ac:dyDescent="0.3">
      <c r="A705013" s="9"/>
    </row>
    <row r="705015" spans="1:1" x14ac:dyDescent="0.3">
      <c r="A705015" s="9"/>
    </row>
    <row r="705017" spans="1:1" x14ac:dyDescent="0.3">
      <c r="A705017" s="9"/>
    </row>
    <row r="705019" spans="1:1" x14ac:dyDescent="0.3">
      <c r="A705019" s="9"/>
    </row>
    <row r="705021" spans="1:1" x14ac:dyDescent="0.3">
      <c r="A705021" s="9"/>
    </row>
    <row r="705023" spans="1:1" x14ac:dyDescent="0.3">
      <c r="A705023" s="9"/>
    </row>
    <row r="705025" spans="1:1" x14ac:dyDescent="0.3">
      <c r="A705025" s="9"/>
    </row>
    <row r="705027" spans="1:1" x14ac:dyDescent="0.3">
      <c r="A705027" s="9"/>
    </row>
    <row r="705029" spans="1:1" x14ac:dyDescent="0.3">
      <c r="A705029" s="9"/>
    </row>
    <row r="705031" spans="1:1" x14ac:dyDescent="0.3">
      <c r="A705031" s="9"/>
    </row>
    <row r="705033" spans="1:1" x14ac:dyDescent="0.3">
      <c r="A705033" s="9"/>
    </row>
    <row r="705035" spans="1:1" x14ac:dyDescent="0.3">
      <c r="A705035" s="9"/>
    </row>
    <row r="705037" spans="1:1" x14ac:dyDescent="0.3">
      <c r="A705037" s="9"/>
    </row>
    <row r="705039" spans="1:1" x14ac:dyDescent="0.3">
      <c r="A705039" s="9"/>
    </row>
    <row r="705041" spans="1:1" x14ac:dyDescent="0.3">
      <c r="A705041" s="9"/>
    </row>
    <row r="705043" spans="1:1" x14ac:dyDescent="0.3">
      <c r="A705043" s="9"/>
    </row>
    <row r="705045" spans="1:1" x14ac:dyDescent="0.3">
      <c r="A705045" s="9"/>
    </row>
    <row r="705047" spans="1:1" x14ac:dyDescent="0.3">
      <c r="A705047" s="9"/>
    </row>
    <row r="705049" spans="1:1" x14ac:dyDescent="0.3">
      <c r="A705049" s="9"/>
    </row>
    <row r="705051" spans="1:1" x14ac:dyDescent="0.3">
      <c r="A705051" s="9"/>
    </row>
    <row r="705053" spans="1:1" x14ac:dyDescent="0.3">
      <c r="A705053" s="9"/>
    </row>
    <row r="705055" spans="1:1" x14ac:dyDescent="0.3">
      <c r="A705055" s="9"/>
    </row>
    <row r="705057" spans="1:1" x14ac:dyDescent="0.3">
      <c r="A705057" s="9"/>
    </row>
    <row r="705059" spans="1:1" x14ac:dyDescent="0.3">
      <c r="A705059" s="9"/>
    </row>
    <row r="705061" spans="1:1" x14ac:dyDescent="0.3">
      <c r="A705061" s="9"/>
    </row>
    <row r="705063" spans="1:1" x14ac:dyDescent="0.3">
      <c r="A705063" s="9"/>
    </row>
    <row r="705065" spans="1:1" x14ac:dyDescent="0.3">
      <c r="A705065" s="9"/>
    </row>
    <row r="705067" spans="1:1" x14ac:dyDescent="0.3">
      <c r="A705067" s="9"/>
    </row>
    <row r="705069" spans="1:1" x14ac:dyDescent="0.3">
      <c r="A705069" s="9"/>
    </row>
    <row r="705071" spans="1:1" x14ac:dyDescent="0.3">
      <c r="A705071" s="9"/>
    </row>
    <row r="705073" spans="1:1" x14ac:dyDescent="0.3">
      <c r="A705073" s="9"/>
    </row>
    <row r="705075" spans="1:1" x14ac:dyDescent="0.3">
      <c r="A705075" s="9"/>
    </row>
    <row r="705077" spans="1:1" x14ac:dyDescent="0.3">
      <c r="A705077" s="9"/>
    </row>
    <row r="705079" spans="1:1" x14ac:dyDescent="0.3">
      <c r="A705079" s="9"/>
    </row>
    <row r="705081" spans="1:1" x14ac:dyDescent="0.3">
      <c r="A705081" s="9"/>
    </row>
    <row r="705083" spans="1:1" x14ac:dyDescent="0.3">
      <c r="A705083" s="9"/>
    </row>
    <row r="705085" spans="1:1" x14ac:dyDescent="0.3">
      <c r="A705085" s="9"/>
    </row>
    <row r="705087" spans="1:1" x14ac:dyDescent="0.3">
      <c r="A705087" s="9"/>
    </row>
    <row r="705089" spans="1:1" x14ac:dyDescent="0.3">
      <c r="A705089" s="9"/>
    </row>
    <row r="705091" spans="1:1" x14ac:dyDescent="0.3">
      <c r="A705091" s="9"/>
    </row>
    <row r="705093" spans="1:1" x14ac:dyDescent="0.3">
      <c r="A705093" s="9"/>
    </row>
    <row r="705095" spans="1:1" x14ac:dyDescent="0.3">
      <c r="A705095" s="9"/>
    </row>
    <row r="705097" spans="1:1" x14ac:dyDescent="0.3">
      <c r="A705097" s="9"/>
    </row>
    <row r="705099" spans="1:1" x14ac:dyDescent="0.3">
      <c r="A705099" s="9"/>
    </row>
    <row r="705101" spans="1:1" x14ac:dyDescent="0.3">
      <c r="A705101" s="9"/>
    </row>
    <row r="705103" spans="1:1" x14ac:dyDescent="0.3">
      <c r="A705103" s="9"/>
    </row>
    <row r="705105" spans="1:1" x14ac:dyDescent="0.3">
      <c r="A705105" s="9"/>
    </row>
    <row r="705107" spans="1:1" x14ac:dyDescent="0.3">
      <c r="A705107" s="9"/>
    </row>
    <row r="705109" spans="1:1" x14ac:dyDescent="0.3">
      <c r="A705109" s="9"/>
    </row>
    <row r="705111" spans="1:1" x14ac:dyDescent="0.3">
      <c r="A705111" s="9"/>
    </row>
    <row r="705113" spans="1:1" x14ac:dyDescent="0.3">
      <c r="A705113" s="9"/>
    </row>
    <row r="705115" spans="1:1" x14ac:dyDescent="0.3">
      <c r="A705115" s="9"/>
    </row>
    <row r="705117" spans="1:1" x14ac:dyDescent="0.3">
      <c r="A705117" s="9"/>
    </row>
    <row r="705119" spans="1:1" x14ac:dyDescent="0.3">
      <c r="A705119" s="9"/>
    </row>
    <row r="705121" spans="1:1" x14ac:dyDescent="0.3">
      <c r="A705121" s="9"/>
    </row>
    <row r="705123" spans="1:1" x14ac:dyDescent="0.3">
      <c r="A705123" s="9"/>
    </row>
    <row r="705125" spans="1:1" x14ac:dyDescent="0.3">
      <c r="A705125" s="9"/>
    </row>
    <row r="705127" spans="1:1" x14ac:dyDescent="0.3">
      <c r="A705127" s="9"/>
    </row>
    <row r="705129" spans="1:1" x14ac:dyDescent="0.3">
      <c r="A705129" s="9"/>
    </row>
    <row r="705131" spans="1:1" x14ac:dyDescent="0.3">
      <c r="A705131" s="9"/>
    </row>
    <row r="705133" spans="1:1" x14ac:dyDescent="0.3">
      <c r="A705133" s="9"/>
    </row>
    <row r="705135" spans="1:1" x14ac:dyDescent="0.3">
      <c r="A705135" s="9"/>
    </row>
    <row r="705137" spans="1:1" x14ac:dyDescent="0.3">
      <c r="A705137" s="9"/>
    </row>
    <row r="705139" spans="1:1" x14ac:dyDescent="0.3">
      <c r="A705139" s="9"/>
    </row>
    <row r="705141" spans="1:1" x14ac:dyDescent="0.3">
      <c r="A705141" s="9"/>
    </row>
    <row r="705143" spans="1:1" x14ac:dyDescent="0.3">
      <c r="A705143" s="9"/>
    </row>
    <row r="705145" spans="1:1" x14ac:dyDescent="0.3">
      <c r="A705145" s="9"/>
    </row>
    <row r="705147" spans="1:1" x14ac:dyDescent="0.3">
      <c r="A705147" s="9"/>
    </row>
    <row r="705149" spans="1:1" x14ac:dyDescent="0.3">
      <c r="A705149" s="9"/>
    </row>
    <row r="705151" spans="1:1" x14ac:dyDescent="0.3">
      <c r="A705151" s="9"/>
    </row>
    <row r="705153" spans="1:1" x14ac:dyDescent="0.3">
      <c r="A705153" s="9"/>
    </row>
    <row r="705155" spans="1:1" x14ac:dyDescent="0.3">
      <c r="A705155" s="9"/>
    </row>
    <row r="705157" spans="1:1" x14ac:dyDescent="0.3">
      <c r="A705157" s="9"/>
    </row>
    <row r="705159" spans="1:1" x14ac:dyDescent="0.3">
      <c r="A705159" s="9"/>
    </row>
    <row r="705161" spans="1:1" x14ac:dyDescent="0.3">
      <c r="A705161" s="9"/>
    </row>
    <row r="705163" spans="1:1" x14ac:dyDescent="0.3">
      <c r="A705163" s="9"/>
    </row>
    <row r="705165" spans="1:1" x14ac:dyDescent="0.3">
      <c r="A705165" s="9"/>
    </row>
    <row r="705167" spans="1:1" x14ac:dyDescent="0.3">
      <c r="A705167" s="9"/>
    </row>
    <row r="705169" spans="1:1" x14ac:dyDescent="0.3">
      <c r="A705169" s="9"/>
    </row>
    <row r="705171" spans="1:1" x14ac:dyDescent="0.3">
      <c r="A705171" s="9"/>
    </row>
    <row r="705173" spans="1:1" x14ac:dyDescent="0.3">
      <c r="A705173" s="9"/>
    </row>
    <row r="705175" spans="1:1" x14ac:dyDescent="0.3">
      <c r="A705175" s="9"/>
    </row>
    <row r="705177" spans="1:1" x14ac:dyDescent="0.3">
      <c r="A705177" s="9"/>
    </row>
    <row r="705179" spans="1:1" x14ac:dyDescent="0.3">
      <c r="A705179" s="9"/>
    </row>
    <row r="705181" spans="1:1" x14ac:dyDescent="0.3">
      <c r="A705181" s="9"/>
    </row>
    <row r="705183" spans="1:1" x14ac:dyDescent="0.3">
      <c r="A705183" s="9"/>
    </row>
    <row r="705185" spans="1:1" x14ac:dyDescent="0.3">
      <c r="A705185" s="9"/>
    </row>
    <row r="705187" spans="1:1" x14ac:dyDescent="0.3">
      <c r="A705187" s="9"/>
    </row>
    <row r="705189" spans="1:1" x14ac:dyDescent="0.3">
      <c r="A705189" s="9"/>
    </row>
    <row r="705191" spans="1:1" x14ac:dyDescent="0.3">
      <c r="A705191" s="9"/>
    </row>
    <row r="705193" spans="1:1" x14ac:dyDescent="0.3">
      <c r="A705193" s="9"/>
    </row>
    <row r="705195" spans="1:1" x14ac:dyDescent="0.3">
      <c r="A705195" s="9"/>
    </row>
    <row r="705197" spans="1:1" x14ac:dyDescent="0.3">
      <c r="A705197" s="9"/>
    </row>
    <row r="705199" spans="1:1" x14ac:dyDescent="0.3">
      <c r="A705199" s="9"/>
    </row>
    <row r="705201" spans="1:1" x14ac:dyDescent="0.3">
      <c r="A705201" s="9"/>
    </row>
    <row r="705203" spans="1:1" x14ac:dyDescent="0.3">
      <c r="A705203" s="9"/>
    </row>
    <row r="705205" spans="1:1" x14ac:dyDescent="0.3">
      <c r="A705205" s="9"/>
    </row>
    <row r="705207" spans="1:1" x14ac:dyDescent="0.3">
      <c r="A705207" s="9"/>
    </row>
    <row r="705209" spans="1:1" x14ac:dyDescent="0.3">
      <c r="A705209" s="9"/>
    </row>
    <row r="705211" spans="1:1" x14ac:dyDescent="0.3">
      <c r="A705211" s="9"/>
    </row>
    <row r="705213" spans="1:1" x14ac:dyDescent="0.3">
      <c r="A705213" s="9"/>
    </row>
    <row r="705215" spans="1:1" x14ac:dyDescent="0.3">
      <c r="A705215" s="9"/>
    </row>
    <row r="705217" spans="1:1" x14ac:dyDescent="0.3">
      <c r="A705217" s="9"/>
    </row>
    <row r="705219" spans="1:1" x14ac:dyDescent="0.3">
      <c r="A705219" s="9"/>
    </row>
    <row r="705221" spans="1:1" x14ac:dyDescent="0.3">
      <c r="A705221" s="9"/>
    </row>
    <row r="705223" spans="1:1" x14ac:dyDescent="0.3">
      <c r="A705223" s="9"/>
    </row>
    <row r="705225" spans="1:1" x14ac:dyDescent="0.3">
      <c r="A705225" s="9"/>
    </row>
    <row r="705227" spans="1:1" x14ac:dyDescent="0.3">
      <c r="A705227" s="9"/>
    </row>
    <row r="705229" spans="1:1" x14ac:dyDescent="0.3">
      <c r="A705229" s="9"/>
    </row>
    <row r="705231" spans="1:1" x14ac:dyDescent="0.3">
      <c r="A705231" s="9"/>
    </row>
    <row r="705233" spans="1:1" x14ac:dyDescent="0.3">
      <c r="A705233" s="9"/>
    </row>
    <row r="705235" spans="1:1" x14ac:dyDescent="0.3">
      <c r="A705235" s="9"/>
    </row>
    <row r="705237" spans="1:1" x14ac:dyDescent="0.3">
      <c r="A705237" s="9"/>
    </row>
    <row r="705239" spans="1:1" x14ac:dyDescent="0.3">
      <c r="A705239" s="9"/>
    </row>
    <row r="705241" spans="1:1" x14ac:dyDescent="0.3">
      <c r="A705241" s="9"/>
    </row>
    <row r="705243" spans="1:1" x14ac:dyDescent="0.3">
      <c r="A705243" s="9"/>
    </row>
    <row r="705245" spans="1:1" x14ac:dyDescent="0.3">
      <c r="A705245" s="9"/>
    </row>
    <row r="705247" spans="1:1" x14ac:dyDescent="0.3">
      <c r="A705247" s="9"/>
    </row>
    <row r="705249" spans="1:1" x14ac:dyDescent="0.3">
      <c r="A705249" s="9"/>
    </row>
    <row r="705251" spans="1:1" x14ac:dyDescent="0.3">
      <c r="A705251" s="9"/>
    </row>
    <row r="705253" spans="1:1" x14ac:dyDescent="0.3">
      <c r="A705253" s="9"/>
    </row>
    <row r="705255" spans="1:1" x14ac:dyDescent="0.3">
      <c r="A705255" s="9"/>
    </row>
    <row r="705257" spans="1:1" x14ac:dyDescent="0.3">
      <c r="A705257" s="9"/>
    </row>
    <row r="705259" spans="1:1" x14ac:dyDescent="0.3">
      <c r="A705259" s="9"/>
    </row>
    <row r="705261" spans="1:1" x14ac:dyDescent="0.3">
      <c r="A705261" s="9"/>
    </row>
    <row r="705263" spans="1:1" x14ac:dyDescent="0.3">
      <c r="A705263" s="9"/>
    </row>
    <row r="705265" spans="1:1" x14ac:dyDescent="0.3">
      <c r="A705265" s="9"/>
    </row>
    <row r="705267" spans="1:1" x14ac:dyDescent="0.3">
      <c r="A705267" s="9"/>
    </row>
    <row r="705269" spans="1:1" x14ac:dyDescent="0.3">
      <c r="A705269" s="9"/>
    </row>
    <row r="705271" spans="1:1" x14ac:dyDescent="0.3">
      <c r="A705271" s="9"/>
    </row>
    <row r="705273" spans="1:1" x14ac:dyDescent="0.3">
      <c r="A705273" s="9"/>
    </row>
    <row r="705275" spans="1:1" x14ac:dyDescent="0.3">
      <c r="A705275" s="9"/>
    </row>
    <row r="705277" spans="1:1" x14ac:dyDescent="0.3">
      <c r="A705277" s="9"/>
    </row>
    <row r="705279" spans="1:1" x14ac:dyDescent="0.3">
      <c r="A705279" s="9"/>
    </row>
    <row r="705281" spans="1:1" x14ac:dyDescent="0.3">
      <c r="A705281" s="9"/>
    </row>
    <row r="705283" spans="1:1" x14ac:dyDescent="0.3">
      <c r="A705283" s="9"/>
    </row>
    <row r="705285" spans="1:1" x14ac:dyDescent="0.3">
      <c r="A705285" s="9"/>
    </row>
    <row r="705287" spans="1:1" x14ac:dyDescent="0.3">
      <c r="A705287" s="9"/>
    </row>
    <row r="705289" spans="1:1" x14ac:dyDescent="0.3">
      <c r="A705289" s="9"/>
    </row>
    <row r="705291" spans="1:1" x14ac:dyDescent="0.3">
      <c r="A705291" s="9"/>
    </row>
    <row r="705293" spans="1:1" x14ac:dyDescent="0.3">
      <c r="A705293" s="9"/>
    </row>
    <row r="705295" spans="1:1" x14ac:dyDescent="0.3">
      <c r="A705295" s="9"/>
    </row>
    <row r="705297" spans="1:1" x14ac:dyDescent="0.3">
      <c r="A705297" s="9"/>
    </row>
    <row r="705299" spans="1:1" x14ac:dyDescent="0.3">
      <c r="A705299" s="9"/>
    </row>
    <row r="705301" spans="1:1" x14ac:dyDescent="0.3">
      <c r="A705301" s="9"/>
    </row>
    <row r="705303" spans="1:1" x14ac:dyDescent="0.3">
      <c r="A705303" s="9"/>
    </row>
    <row r="705305" spans="1:1" x14ac:dyDescent="0.3">
      <c r="A705305" s="9"/>
    </row>
    <row r="705307" spans="1:1" x14ac:dyDescent="0.3">
      <c r="A705307" s="9"/>
    </row>
    <row r="705309" spans="1:1" x14ac:dyDescent="0.3">
      <c r="A705309" s="9"/>
    </row>
    <row r="705311" spans="1:1" x14ac:dyDescent="0.3">
      <c r="A705311" s="9"/>
    </row>
    <row r="705313" spans="1:1" x14ac:dyDescent="0.3">
      <c r="A705313" s="9"/>
    </row>
    <row r="705315" spans="1:1" x14ac:dyDescent="0.3">
      <c r="A705315" s="9"/>
    </row>
    <row r="705317" spans="1:1" x14ac:dyDescent="0.3">
      <c r="A705317" s="9"/>
    </row>
    <row r="705319" spans="1:1" x14ac:dyDescent="0.3">
      <c r="A705319" s="9"/>
    </row>
    <row r="705321" spans="1:1" x14ac:dyDescent="0.3">
      <c r="A705321" s="9"/>
    </row>
    <row r="705323" spans="1:1" x14ac:dyDescent="0.3">
      <c r="A705323" s="9"/>
    </row>
    <row r="705325" spans="1:1" x14ac:dyDescent="0.3">
      <c r="A705325" s="9"/>
    </row>
    <row r="705327" spans="1:1" x14ac:dyDescent="0.3">
      <c r="A705327" s="9"/>
    </row>
    <row r="705329" spans="1:1" x14ac:dyDescent="0.3">
      <c r="A705329" s="9"/>
    </row>
    <row r="705331" spans="1:1" x14ac:dyDescent="0.3">
      <c r="A705331" s="9"/>
    </row>
    <row r="705333" spans="1:1" x14ac:dyDescent="0.3">
      <c r="A705333" s="9"/>
    </row>
    <row r="705335" spans="1:1" x14ac:dyDescent="0.3">
      <c r="A705335" s="9"/>
    </row>
    <row r="705337" spans="1:1" x14ac:dyDescent="0.3">
      <c r="A705337" s="9"/>
    </row>
    <row r="705339" spans="1:1" x14ac:dyDescent="0.3">
      <c r="A705339" s="9"/>
    </row>
    <row r="705341" spans="1:1" x14ac:dyDescent="0.3">
      <c r="A705341" s="9"/>
    </row>
    <row r="705343" spans="1:1" x14ac:dyDescent="0.3">
      <c r="A705343" s="9"/>
    </row>
    <row r="705345" spans="1:1" x14ac:dyDescent="0.3">
      <c r="A705345" s="9"/>
    </row>
    <row r="705347" spans="1:1" x14ac:dyDescent="0.3">
      <c r="A705347" s="9"/>
    </row>
    <row r="705349" spans="1:1" x14ac:dyDescent="0.3">
      <c r="A705349" s="9"/>
    </row>
    <row r="705351" spans="1:1" x14ac:dyDescent="0.3">
      <c r="A705351" s="9"/>
    </row>
    <row r="705353" spans="1:1" x14ac:dyDescent="0.3">
      <c r="A705353" s="9"/>
    </row>
    <row r="705355" spans="1:1" x14ac:dyDescent="0.3">
      <c r="A705355" s="9"/>
    </row>
    <row r="705357" spans="1:1" x14ac:dyDescent="0.3">
      <c r="A705357" s="9"/>
    </row>
    <row r="705359" spans="1:1" x14ac:dyDescent="0.3">
      <c r="A705359" s="9"/>
    </row>
    <row r="705361" spans="1:1" x14ac:dyDescent="0.3">
      <c r="A705361" s="9"/>
    </row>
    <row r="705363" spans="1:1" x14ac:dyDescent="0.3">
      <c r="A705363" s="9"/>
    </row>
    <row r="705365" spans="1:1" x14ac:dyDescent="0.3">
      <c r="A705365" s="9"/>
    </row>
    <row r="705367" spans="1:1" x14ac:dyDescent="0.3">
      <c r="A705367" s="9"/>
    </row>
    <row r="705369" spans="1:1" x14ac:dyDescent="0.3">
      <c r="A705369" s="9"/>
    </row>
    <row r="705371" spans="1:1" x14ac:dyDescent="0.3">
      <c r="A705371" s="9"/>
    </row>
    <row r="705373" spans="1:1" x14ac:dyDescent="0.3">
      <c r="A705373" s="9"/>
    </row>
    <row r="705375" spans="1:1" x14ac:dyDescent="0.3">
      <c r="A705375" s="9"/>
    </row>
    <row r="705377" spans="1:1" x14ac:dyDescent="0.3">
      <c r="A705377" s="9"/>
    </row>
    <row r="705379" spans="1:1" x14ac:dyDescent="0.3">
      <c r="A705379" s="9"/>
    </row>
    <row r="705381" spans="1:1" x14ac:dyDescent="0.3">
      <c r="A705381" s="9"/>
    </row>
    <row r="705383" spans="1:1" x14ac:dyDescent="0.3">
      <c r="A705383" s="9"/>
    </row>
    <row r="705385" spans="1:1" x14ac:dyDescent="0.3">
      <c r="A705385" s="9"/>
    </row>
    <row r="705387" spans="1:1" x14ac:dyDescent="0.3">
      <c r="A705387" s="9"/>
    </row>
    <row r="705389" spans="1:1" x14ac:dyDescent="0.3">
      <c r="A705389" s="9"/>
    </row>
    <row r="705391" spans="1:1" x14ac:dyDescent="0.3">
      <c r="A705391" s="9"/>
    </row>
    <row r="705393" spans="1:1" x14ac:dyDescent="0.3">
      <c r="A705393" s="9"/>
    </row>
    <row r="705395" spans="1:1" x14ac:dyDescent="0.3">
      <c r="A705395" s="9"/>
    </row>
    <row r="705397" spans="1:1" x14ac:dyDescent="0.3">
      <c r="A705397" s="9"/>
    </row>
    <row r="705399" spans="1:1" x14ac:dyDescent="0.3">
      <c r="A705399" s="9"/>
    </row>
    <row r="705401" spans="1:1" x14ac:dyDescent="0.3">
      <c r="A705401" s="9"/>
    </row>
    <row r="705403" spans="1:1" x14ac:dyDescent="0.3">
      <c r="A705403" s="9"/>
    </row>
    <row r="705405" spans="1:1" x14ac:dyDescent="0.3">
      <c r="A705405" s="9"/>
    </row>
    <row r="705407" spans="1:1" x14ac:dyDescent="0.3">
      <c r="A705407" s="9"/>
    </row>
    <row r="705409" spans="1:1" x14ac:dyDescent="0.3">
      <c r="A705409" s="9"/>
    </row>
    <row r="705411" spans="1:1" x14ac:dyDescent="0.3">
      <c r="A705411" s="9"/>
    </row>
    <row r="705413" spans="1:1" x14ac:dyDescent="0.3">
      <c r="A705413" s="9"/>
    </row>
    <row r="705415" spans="1:1" x14ac:dyDescent="0.3">
      <c r="A705415" s="9"/>
    </row>
    <row r="705417" spans="1:1" x14ac:dyDescent="0.3">
      <c r="A705417" s="9"/>
    </row>
    <row r="705419" spans="1:1" x14ac:dyDescent="0.3">
      <c r="A705419" s="9"/>
    </row>
    <row r="705421" spans="1:1" x14ac:dyDescent="0.3">
      <c r="A705421" s="9"/>
    </row>
    <row r="705423" spans="1:1" x14ac:dyDescent="0.3">
      <c r="A705423" s="9"/>
    </row>
    <row r="705425" spans="1:1" x14ac:dyDescent="0.3">
      <c r="A705425" s="9"/>
    </row>
    <row r="705427" spans="1:1" x14ac:dyDescent="0.3">
      <c r="A705427" s="9"/>
    </row>
    <row r="705429" spans="1:1" x14ac:dyDescent="0.3">
      <c r="A705429" s="9"/>
    </row>
    <row r="705431" spans="1:1" x14ac:dyDescent="0.3">
      <c r="A705431" s="9"/>
    </row>
    <row r="705433" spans="1:1" x14ac:dyDescent="0.3">
      <c r="A705433" s="9"/>
    </row>
    <row r="705435" spans="1:1" x14ac:dyDescent="0.3">
      <c r="A705435" s="9"/>
    </row>
    <row r="705437" spans="1:1" x14ac:dyDescent="0.3">
      <c r="A705437" s="9"/>
    </row>
    <row r="705439" spans="1:1" x14ac:dyDescent="0.3">
      <c r="A705439" s="9"/>
    </row>
    <row r="705441" spans="1:1" x14ac:dyDescent="0.3">
      <c r="A705441" s="9"/>
    </row>
    <row r="705443" spans="1:1" x14ac:dyDescent="0.3">
      <c r="A705443" s="9"/>
    </row>
    <row r="705445" spans="1:1" x14ac:dyDescent="0.3">
      <c r="A705445" s="9"/>
    </row>
    <row r="705447" spans="1:1" x14ac:dyDescent="0.3">
      <c r="A705447" s="9"/>
    </row>
    <row r="705449" spans="1:1" x14ac:dyDescent="0.3">
      <c r="A705449" s="9"/>
    </row>
    <row r="705451" spans="1:1" x14ac:dyDescent="0.3">
      <c r="A705451" s="9"/>
    </row>
    <row r="705453" spans="1:1" x14ac:dyDescent="0.3">
      <c r="A705453" s="9"/>
    </row>
    <row r="705455" spans="1:1" x14ac:dyDescent="0.3">
      <c r="A705455" s="9"/>
    </row>
    <row r="705457" spans="1:1" x14ac:dyDescent="0.3">
      <c r="A705457" s="9"/>
    </row>
    <row r="705459" spans="1:1" x14ac:dyDescent="0.3">
      <c r="A705459" s="9"/>
    </row>
    <row r="705461" spans="1:1" x14ac:dyDescent="0.3">
      <c r="A705461" s="9"/>
    </row>
    <row r="705463" spans="1:1" x14ac:dyDescent="0.3">
      <c r="A705463" s="9"/>
    </row>
    <row r="705465" spans="1:1" x14ac:dyDescent="0.3">
      <c r="A705465" s="9"/>
    </row>
    <row r="705467" spans="1:1" x14ac:dyDescent="0.3">
      <c r="A705467" s="9"/>
    </row>
    <row r="705469" spans="1:1" x14ac:dyDescent="0.3">
      <c r="A705469" s="9"/>
    </row>
    <row r="705471" spans="1:1" x14ac:dyDescent="0.3">
      <c r="A705471" s="9"/>
    </row>
    <row r="705473" spans="1:1" x14ac:dyDescent="0.3">
      <c r="A705473" s="9"/>
    </row>
    <row r="705475" spans="1:1" x14ac:dyDescent="0.3">
      <c r="A705475" s="9"/>
    </row>
    <row r="705477" spans="1:1" x14ac:dyDescent="0.3">
      <c r="A705477" s="9"/>
    </row>
    <row r="705479" spans="1:1" x14ac:dyDescent="0.3">
      <c r="A705479" s="9"/>
    </row>
    <row r="705481" spans="1:1" x14ac:dyDescent="0.3">
      <c r="A705481" s="9"/>
    </row>
    <row r="705483" spans="1:1" x14ac:dyDescent="0.3">
      <c r="A705483" s="9"/>
    </row>
    <row r="705485" spans="1:1" x14ac:dyDescent="0.3">
      <c r="A705485" s="9"/>
    </row>
    <row r="705487" spans="1:1" x14ac:dyDescent="0.3">
      <c r="A705487" s="9"/>
    </row>
    <row r="705489" spans="1:1" x14ac:dyDescent="0.3">
      <c r="A705489" s="9"/>
    </row>
    <row r="705491" spans="1:1" x14ac:dyDescent="0.3">
      <c r="A705491" s="9"/>
    </row>
    <row r="705493" spans="1:1" x14ac:dyDescent="0.3">
      <c r="A705493" s="9"/>
    </row>
    <row r="705495" spans="1:1" x14ac:dyDescent="0.3">
      <c r="A705495" s="9"/>
    </row>
    <row r="705497" spans="1:1" x14ac:dyDescent="0.3">
      <c r="A705497" s="9"/>
    </row>
    <row r="705499" spans="1:1" x14ac:dyDescent="0.3">
      <c r="A705499" s="9"/>
    </row>
    <row r="705501" spans="1:1" x14ac:dyDescent="0.3">
      <c r="A705501" s="9"/>
    </row>
    <row r="705503" spans="1:1" x14ac:dyDescent="0.3">
      <c r="A705503" s="9"/>
    </row>
    <row r="705505" spans="1:1" x14ac:dyDescent="0.3">
      <c r="A705505" s="9"/>
    </row>
    <row r="705507" spans="1:1" x14ac:dyDescent="0.3">
      <c r="A705507" s="9"/>
    </row>
    <row r="705509" spans="1:1" x14ac:dyDescent="0.3">
      <c r="A705509" s="9"/>
    </row>
    <row r="705511" spans="1:1" x14ac:dyDescent="0.3">
      <c r="A705511" s="9"/>
    </row>
    <row r="705513" spans="1:1" x14ac:dyDescent="0.3">
      <c r="A705513" s="9"/>
    </row>
    <row r="705515" spans="1:1" x14ac:dyDescent="0.3">
      <c r="A705515" s="9"/>
    </row>
    <row r="705517" spans="1:1" x14ac:dyDescent="0.3">
      <c r="A705517" s="9"/>
    </row>
    <row r="705519" spans="1:1" x14ac:dyDescent="0.3">
      <c r="A705519" s="9"/>
    </row>
    <row r="705521" spans="1:1" x14ac:dyDescent="0.3">
      <c r="A705521" s="9"/>
    </row>
    <row r="705523" spans="1:1" x14ac:dyDescent="0.3">
      <c r="A705523" s="9"/>
    </row>
    <row r="705525" spans="1:1" x14ac:dyDescent="0.3">
      <c r="A705525" s="9"/>
    </row>
    <row r="705527" spans="1:1" x14ac:dyDescent="0.3">
      <c r="A705527" s="9"/>
    </row>
    <row r="705529" spans="1:1" x14ac:dyDescent="0.3">
      <c r="A705529" s="9"/>
    </row>
    <row r="705531" spans="1:1" x14ac:dyDescent="0.3">
      <c r="A705531" s="9"/>
    </row>
    <row r="705533" spans="1:1" x14ac:dyDescent="0.3">
      <c r="A705533" s="9"/>
    </row>
    <row r="705535" spans="1:1" x14ac:dyDescent="0.3">
      <c r="A705535" s="9"/>
    </row>
    <row r="705537" spans="1:1" x14ac:dyDescent="0.3">
      <c r="A705537" s="9"/>
    </row>
    <row r="705539" spans="1:1" x14ac:dyDescent="0.3">
      <c r="A705539" s="9"/>
    </row>
    <row r="705541" spans="1:1" x14ac:dyDescent="0.3">
      <c r="A705541" s="9"/>
    </row>
    <row r="705543" spans="1:1" x14ac:dyDescent="0.3">
      <c r="A705543" s="9"/>
    </row>
    <row r="705545" spans="1:1" x14ac:dyDescent="0.3">
      <c r="A705545" s="9"/>
    </row>
    <row r="705547" spans="1:1" x14ac:dyDescent="0.3">
      <c r="A705547" s="9"/>
    </row>
    <row r="705549" spans="1:1" x14ac:dyDescent="0.3">
      <c r="A705549" s="9"/>
    </row>
    <row r="705551" spans="1:1" x14ac:dyDescent="0.3">
      <c r="A705551" s="9"/>
    </row>
    <row r="705553" spans="1:1" x14ac:dyDescent="0.3">
      <c r="A705553" s="9"/>
    </row>
    <row r="705555" spans="1:1" x14ac:dyDescent="0.3">
      <c r="A705555" s="9"/>
    </row>
    <row r="705557" spans="1:1" x14ac:dyDescent="0.3">
      <c r="A705557" s="9"/>
    </row>
    <row r="705559" spans="1:1" x14ac:dyDescent="0.3">
      <c r="A705559" s="9"/>
    </row>
    <row r="705561" spans="1:1" x14ac:dyDescent="0.3">
      <c r="A705561" s="9"/>
    </row>
    <row r="705563" spans="1:1" x14ac:dyDescent="0.3">
      <c r="A705563" s="9"/>
    </row>
    <row r="705565" spans="1:1" x14ac:dyDescent="0.3">
      <c r="A705565" s="9"/>
    </row>
    <row r="705567" spans="1:1" x14ac:dyDescent="0.3">
      <c r="A705567" s="9"/>
    </row>
    <row r="705569" spans="1:1" x14ac:dyDescent="0.3">
      <c r="A705569" s="9"/>
    </row>
    <row r="705571" spans="1:1" x14ac:dyDescent="0.3">
      <c r="A705571" s="9"/>
    </row>
    <row r="705573" spans="1:1" x14ac:dyDescent="0.3">
      <c r="A705573" s="9"/>
    </row>
    <row r="705575" spans="1:1" x14ac:dyDescent="0.3">
      <c r="A705575" s="9"/>
    </row>
    <row r="705577" spans="1:1" x14ac:dyDescent="0.3">
      <c r="A705577" s="9"/>
    </row>
    <row r="705579" spans="1:1" x14ac:dyDescent="0.3">
      <c r="A705579" s="9"/>
    </row>
    <row r="705581" spans="1:1" x14ac:dyDescent="0.3">
      <c r="A705581" s="9"/>
    </row>
    <row r="705583" spans="1:1" x14ac:dyDescent="0.3">
      <c r="A705583" s="9"/>
    </row>
    <row r="705585" spans="1:1" x14ac:dyDescent="0.3">
      <c r="A705585" s="9"/>
    </row>
    <row r="705587" spans="1:1" x14ac:dyDescent="0.3">
      <c r="A705587" s="9"/>
    </row>
    <row r="705589" spans="1:1" x14ac:dyDescent="0.3">
      <c r="A705589" s="9"/>
    </row>
    <row r="705591" spans="1:1" x14ac:dyDescent="0.3">
      <c r="A705591" s="9"/>
    </row>
    <row r="705593" spans="1:1" x14ac:dyDescent="0.3">
      <c r="A705593" s="9"/>
    </row>
    <row r="705595" spans="1:1" x14ac:dyDescent="0.3">
      <c r="A705595" s="9"/>
    </row>
    <row r="705597" spans="1:1" x14ac:dyDescent="0.3">
      <c r="A705597" s="9"/>
    </row>
    <row r="705599" spans="1:1" x14ac:dyDescent="0.3">
      <c r="A705599" s="9"/>
    </row>
    <row r="705601" spans="1:1" x14ac:dyDescent="0.3">
      <c r="A705601" s="9"/>
    </row>
    <row r="705603" spans="1:1" x14ac:dyDescent="0.3">
      <c r="A705603" s="9"/>
    </row>
    <row r="705605" spans="1:1" x14ac:dyDescent="0.3">
      <c r="A705605" s="9"/>
    </row>
    <row r="705607" spans="1:1" x14ac:dyDescent="0.3">
      <c r="A705607" s="9"/>
    </row>
    <row r="705609" spans="1:1" x14ac:dyDescent="0.3">
      <c r="A705609" s="9"/>
    </row>
    <row r="705611" spans="1:1" x14ac:dyDescent="0.3">
      <c r="A705611" s="9"/>
    </row>
    <row r="705613" spans="1:1" x14ac:dyDescent="0.3">
      <c r="A705613" s="9"/>
    </row>
    <row r="705615" spans="1:1" x14ac:dyDescent="0.3">
      <c r="A705615" s="9"/>
    </row>
    <row r="705617" spans="1:1" x14ac:dyDescent="0.3">
      <c r="A705617" s="9"/>
    </row>
    <row r="705619" spans="1:1" x14ac:dyDescent="0.3">
      <c r="A705619" s="9"/>
    </row>
    <row r="705621" spans="1:1" x14ac:dyDescent="0.3">
      <c r="A705621" s="9"/>
    </row>
    <row r="705623" spans="1:1" x14ac:dyDescent="0.3">
      <c r="A705623" s="9"/>
    </row>
    <row r="705625" spans="1:1" x14ac:dyDescent="0.3">
      <c r="A705625" s="9"/>
    </row>
    <row r="705627" spans="1:1" x14ac:dyDescent="0.3">
      <c r="A705627" s="9"/>
    </row>
    <row r="705629" spans="1:1" x14ac:dyDescent="0.3">
      <c r="A705629" s="9"/>
    </row>
    <row r="705631" spans="1:1" x14ac:dyDescent="0.3">
      <c r="A705631" s="9"/>
    </row>
    <row r="705633" spans="1:1" x14ac:dyDescent="0.3">
      <c r="A705633" s="9"/>
    </row>
    <row r="705635" spans="1:1" x14ac:dyDescent="0.3">
      <c r="A705635" s="9"/>
    </row>
    <row r="705637" spans="1:1" x14ac:dyDescent="0.3">
      <c r="A705637" s="9"/>
    </row>
    <row r="705639" spans="1:1" x14ac:dyDescent="0.3">
      <c r="A705639" s="9"/>
    </row>
    <row r="705641" spans="1:1" x14ac:dyDescent="0.3">
      <c r="A705641" s="9"/>
    </row>
    <row r="705643" spans="1:1" x14ac:dyDescent="0.3">
      <c r="A705643" s="9"/>
    </row>
    <row r="705645" spans="1:1" x14ac:dyDescent="0.3">
      <c r="A705645" s="9"/>
    </row>
    <row r="705647" spans="1:1" x14ac:dyDescent="0.3">
      <c r="A705647" s="9"/>
    </row>
    <row r="705649" spans="1:1" x14ac:dyDescent="0.3">
      <c r="A705649" s="9"/>
    </row>
    <row r="705651" spans="1:1" x14ac:dyDescent="0.3">
      <c r="A705651" s="9"/>
    </row>
    <row r="705653" spans="1:1" x14ac:dyDescent="0.3">
      <c r="A705653" s="9"/>
    </row>
    <row r="705655" spans="1:1" x14ac:dyDescent="0.3">
      <c r="A705655" s="9"/>
    </row>
    <row r="705657" spans="1:1" x14ac:dyDescent="0.3">
      <c r="A705657" s="9"/>
    </row>
    <row r="705659" spans="1:1" x14ac:dyDescent="0.3">
      <c r="A705659" s="9"/>
    </row>
    <row r="705661" spans="1:1" x14ac:dyDescent="0.3">
      <c r="A705661" s="9"/>
    </row>
    <row r="705663" spans="1:1" x14ac:dyDescent="0.3">
      <c r="A705663" s="9"/>
    </row>
    <row r="705665" spans="1:1" x14ac:dyDescent="0.3">
      <c r="A705665" s="9"/>
    </row>
    <row r="705667" spans="1:1" x14ac:dyDescent="0.3">
      <c r="A705667" s="9"/>
    </row>
    <row r="705669" spans="1:1" x14ac:dyDescent="0.3">
      <c r="A705669" s="9"/>
    </row>
    <row r="705671" spans="1:1" x14ac:dyDescent="0.3">
      <c r="A705671" s="9"/>
    </row>
    <row r="705673" spans="1:1" x14ac:dyDescent="0.3">
      <c r="A705673" s="9"/>
    </row>
    <row r="705675" spans="1:1" x14ac:dyDescent="0.3">
      <c r="A705675" s="9"/>
    </row>
    <row r="705677" spans="1:1" x14ac:dyDescent="0.3">
      <c r="A705677" s="9"/>
    </row>
    <row r="705679" spans="1:1" x14ac:dyDescent="0.3">
      <c r="A705679" s="9"/>
    </row>
    <row r="705681" spans="1:1" x14ac:dyDescent="0.3">
      <c r="A705681" s="9"/>
    </row>
    <row r="705683" spans="1:1" x14ac:dyDescent="0.3">
      <c r="A705683" s="9"/>
    </row>
    <row r="705685" spans="1:1" x14ac:dyDescent="0.3">
      <c r="A705685" s="9"/>
    </row>
    <row r="705687" spans="1:1" x14ac:dyDescent="0.3">
      <c r="A705687" s="9"/>
    </row>
    <row r="705689" spans="1:1" x14ac:dyDescent="0.3">
      <c r="A705689" s="9"/>
    </row>
    <row r="705691" spans="1:1" x14ac:dyDescent="0.3">
      <c r="A705691" s="9"/>
    </row>
    <row r="705693" spans="1:1" x14ac:dyDescent="0.3">
      <c r="A705693" s="9"/>
    </row>
    <row r="705695" spans="1:1" x14ac:dyDescent="0.3">
      <c r="A705695" s="9"/>
    </row>
    <row r="705697" spans="1:1" x14ac:dyDescent="0.3">
      <c r="A705697" s="9"/>
    </row>
    <row r="705699" spans="1:1" x14ac:dyDescent="0.3">
      <c r="A705699" s="9"/>
    </row>
    <row r="705701" spans="1:1" x14ac:dyDescent="0.3">
      <c r="A705701" s="9"/>
    </row>
    <row r="705703" spans="1:1" x14ac:dyDescent="0.3">
      <c r="A705703" s="9"/>
    </row>
    <row r="705705" spans="1:1" x14ac:dyDescent="0.3">
      <c r="A705705" s="9"/>
    </row>
    <row r="705707" spans="1:1" x14ac:dyDescent="0.3">
      <c r="A705707" s="9"/>
    </row>
    <row r="705709" spans="1:1" x14ac:dyDescent="0.3">
      <c r="A705709" s="9"/>
    </row>
    <row r="705711" spans="1:1" x14ac:dyDescent="0.3">
      <c r="A705711" s="9"/>
    </row>
    <row r="705713" spans="1:1" x14ac:dyDescent="0.3">
      <c r="A705713" s="9"/>
    </row>
    <row r="705715" spans="1:1" x14ac:dyDescent="0.3">
      <c r="A705715" s="9"/>
    </row>
    <row r="705717" spans="1:1" x14ac:dyDescent="0.3">
      <c r="A705717" s="9"/>
    </row>
    <row r="705719" spans="1:1" x14ac:dyDescent="0.3">
      <c r="A705719" s="9"/>
    </row>
    <row r="705721" spans="1:1" x14ac:dyDescent="0.3">
      <c r="A705721" s="9"/>
    </row>
    <row r="705723" spans="1:1" x14ac:dyDescent="0.3">
      <c r="A705723" s="9"/>
    </row>
    <row r="705725" spans="1:1" x14ac:dyDescent="0.3">
      <c r="A705725" s="9"/>
    </row>
    <row r="705727" spans="1:1" x14ac:dyDescent="0.3">
      <c r="A705727" s="9"/>
    </row>
    <row r="705729" spans="1:1" x14ac:dyDescent="0.3">
      <c r="A705729" s="9"/>
    </row>
    <row r="705731" spans="1:1" x14ac:dyDescent="0.3">
      <c r="A705731" s="9"/>
    </row>
    <row r="705733" spans="1:1" x14ac:dyDescent="0.3">
      <c r="A705733" s="9"/>
    </row>
    <row r="705735" spans="1:1" x14ac:dyDescent="0.3">
      <c r="A705735" s="9"/>
    </row>
    <row r="705737" spans="1:1" x14ac:dyDescent="0.3">
      <c r="A705737" s="9"/>
    </row>
    <row r="705739" spans="1:1" x14ac:dyDescent="0.3">
      <c r="A705739" s="9"/>
    </row>
    <row r="705741" spans="1:1" x14ac:dyDescent="0.3">
      <c r="A705741" s="9"/>
    </row>
    <row r="705743" spans="1:1" x14ac:dyDescent="0.3">
      <c r="A705743" s="9"/>
    </row>
    <row r="705745" spans="1:1" x14ac:dyDescent="0.3">
      <c r="A705745" s="9"/>
    </row>
    <row r="705747" spans="1:1" x14ac:dyDescent="0.3">
      <c r="A705747" s="9"/>
    </row>
    <row r="705749" spans="1:1" x14ac:dyDescent="0.3">
      <c r="A705749" s="9"/>
    </row>
    <row r="705751" spans="1:1" x14ac:dyDescent="0.3">
      <c r="A705751" s="9"/>
    </row>
    <row r="705753" spans="1:1" x14ac:dyDescent="0.3">
      <c r="A705753" s="9"/>
    </row>
    <row r="705755" spans="1:1" x14ac:dyDescent="0.3">
      <c r="A705755" s="9"/>
    </row>
    <row r="705757" spans="1:1" x14ac:dyDescent="0.3">
      <c r="A705757" s="9"/>
    </row>
    <row r="705759" spans="1:1" x14ac:dyDescent="0.3">
      <c r="A705759" s="9"/>
    </row>
    <row r="705761" spans="1:1" x14ac:dyDescent="0.3">
      <c r="A705761" s="9"/>
    </row>
    <row r="705763" spans="1:1" x14ac:dyDescent="0.3">
      <c r="A705763" s="9"/>
    </row>
    <row r="705765" spans="1:1" x14ac:dyDescent="0.3">
      <c r="A705765" s="9"/>
    </row>
    <row r="705767" spans="1:1" x14ac:dyDescent="0.3">
      <c r="A705767" s="9"/>
    </row>
    <row r="705769" spans="1:1" x14ac:dyDescent="0.3">
      <c r="A705769" s="9"/>
    </row>
    <row r="705771" spans="1:1" x14ac:dyDescent="0.3">
      <c r="A705771" s="9"/>
    </row>
    <row r="705773" spans="1:1" x14ac:dyDescent="0.3">
      <c r="A705773" s="9"/>
    </row>
    <row r="705775" spans="1:1" x14ac:dyDescent="0.3">
      <c r="A705775" s="9"/>
    </row>
    <row r="705777" spans="1:1" x14ac:dyDescent="0.3">
      <c r="A705777" s="9"/>
    </row>
    <row r="705779" spans="1:1" x14ac:dyDescent="0.3">
      <c r="A705779" s="9"/>
    </row>
    <row r="705781" spans="1:1" x14ac:dyDescent="0.3">
      <c r="A705781" s="9"/>
    </row>
    <row r="705783" spans="1:1" x14ac:dyDescent="0.3">
      <c r="A705783" s="9"/>
    </row>
    <row r="705785" spans="1:1" x14ac:dyDescent="0.3">
      <c r="A705785" s="9"/>
    </row>
    <row r="705787" spans="1:1" x14ac:dyDescent="0.3">
      <c r="A705787" s="9"/>
    </row>
    <row r="705789" spans="1:1" x14ac:dyDescent="0.3">
      <c r="A705789" s="9"/>
    </row>
    <row r="705791" spans="1:1" x14ac:dyDescent="0.3">
      <c r="A705791" s="9"/>
    </row>
    <row r="705793" spans="1:1" x14ac:dyDescent="0.3">
      <c r="A705793" s="9"/>
    </row>
    <row r="705795" spans="1:1" x14ac:dyDescent="0.3">
      <c r="A705795" s="9"/>
    </row>
    <row r="705797" spans="1:1" x14ac:dyDescent="0.3">
      <c r="A705797" s="9"/>
    </row>
    <row r="705799" spans="1:1" x14ac:dyDescent="0.3">
      <c r="A705799" s="9"/>
    </row>
    <row r="705801" spans="1:1" x14ac:dyDescent="0.3">
      <c r="A705801" s="9"/>
    </row>
    <row r="705803" spans="1:1" x14ac:dyDescent="0.3">
      <c r="A705803" s="9"/>
    </row>
    <row r="705805" spans="1:1" x14ac:dyDescent="0.3">
      <c r="A705805" s="9"/>
    </row>
    <row r="705807" spans="1:1" x14ac:dyDescent="0.3">
      <c r="A705807" s="9"/>
    </row>
    <row r="705809" spans="1:1" x14ac:dyDescent="0.3">
      <c r="A705809" s="9"/>
    </row>
    <row r="705811" spans="1:1" x14ac:dyDescent="0.3">
      <c r="A705811" s="9"/>
    </row>
    <row r="705813" spans="1:1" x14ac:dyDescent="0.3">
      <c r="A705813" s="9"/>
    </row>
    <row r="705815" spans="1:1" x14ac:dyDescent="0.3">
      <c r="A705815" s="9"/>
    </row>
    <row r="705817" spans="1:1" x14ac:dyDescent="0.3">
      <c r="A705817" s="9"/>
    </row>
    <row r="705819" spans="1:1" x14ac:dyDescent="0.3">
      <c r="A705819" s="9"/>
    </row>
    <row r="705821" spans="1:1" x14ac:dyDescent="0.3">
      <c r="A705821" s="9"/>
    </row>
    <row r="705823" spans="1:1" x14ac:dyDescent="0.3">
      <c r="A705823" s="9"/>
    </row>
    <row r="705825" spans="1:1" x14ac:dyDescent="0.3">
      <c r="A705825" s="9"/>
    </row>
    <row r="705827" spans="1:1" x14ac:dyDescent="0.3">
      <c r="A705827" s="9"/>
    </row>
    <row r="705829" spans="1:1" x14ac:dyDescent="0.3">
      <c r="A705829" s="9"/>
    </row>
    <row r="705831" spans="1:1" x14ac:dyDescent="0.3">
      <c r="A705831" s="9"/>
    </row>
    <row r="705833" spans="1:1" x14ac:dyDescent="0.3">
      <c r="A705833" s="9"/>
    </row>
    <row r="705835" spans="1:1" x14ac:dyDescent="0.3">
      <c r="A705835" s="9"/>
    </row>
    <row r="705837" spans="1:1" x14ac:dyDescent="0.3">
      <c r="A705837" s="9"/>
    </row>
    <row r="705839" spans="1:1" x14ac:dyDescent="0.3">
      <c r="A705839" s="9"/>
    </row>
    <row r="705841" spans="1:1" x14ac:dyDescent="0.3">
      <c r="A705841" s="9"/>
    </row>
    <row r="705843" spans="1:1" x14ac:dyDescent="0.3">
      <c r="A705843" s="9"/>
    </row>
    <row r="705845" spans="1:1" x14ac:dyDescent="0.3">
      <c r="A705845" s="9"/>
    </row>
    <row r="705847" spans="1:1" x14ac:dyDescent="0.3">
      <c r="A705847" s="9"/>
    </row>
    <row r="705849" spans="1:1" x14ac:dyDescent="0.3">
      <c r="A705849" s="9"/>
    </row>
    <row r="705851" spans="1:1" x14ac:dyDescent="0.3">
      <c r="A705851" s="9"/>
    </row>
    <row r="705853" spans="1:1" x14ac:dyDescent="0.3">
      <c r="A705853" s="9"/>
    </row>
    <row r="705855" spans="1:1" x14ac:dyDescent="0.3">
      <c r="A705855" s="9"/>
    </row>
    <row r="705857" spans="1:1" x14ac:dyDescent="0.3">
      <c r="A705857" s="9"/>
    </row>
    <row r="705859" spans="1:1" x14ac:dyDescent="0.3">
      <c r="A705859" s="9"/>
    </row>
    <row r="705861" spans="1:1" x14ac:dyDescent="0.3">
      <c r="A705861" s="9"/>
    </row>
    <row r="705863" spans="1:1" x14ac:dyDescent="0.3">
      <c r="A705863" s="9"/>
    </row>
    <row r="705865" spans="1:1" x14ac:dyDescent="0.3">
      <c r="A705865" s="9"/>
    </row>
    <row r="705867" spans="1:1" x14ac:dyDescent="0.3">
      <c r="A705867" s="9"/>
    </row>
    <row r="705869" spans="1:1" x14ac:dyDescent="0.3">
      <c r="A705869" s="9"/>
    </row>
    <row r="705871" spans="1:1" x14ac:dyDescent="0.3">
      <c r="A705871" s="9"/>
    </row>
    <row r="705873" spans="1:1" x14ac:dyDescent="0.3">
      <c r="A705873" s="9"/>
    </row>
    <row r="705875" spans="1:1" x14ac:dyDescent="0.3">
      <c r="A705875" s="9"/>
    </row>
    <row r="705877" spans="1:1" x14ac:dyDescent="0.3">
      <c r="A705877" s="9"/>
    </row>
    <row r="705879" spans="1:1" x14ac:dyDescent="0.3">
      <c r="A705879" s="9"/>
    </row>
    <row r="705881" spans="1:1" x14ac:dyDescent="0.3">
      <c r="A705881" s="9"/>
    </row>
    <row r="705883" spans="1:1" x14ac:dyDescent="0.3">
      <c r="A705883" s="9"/>
    </row>
    <row r="705885" spans="1:1" x14ac:dyDescent="0.3">
      <c r="A705885" s="9"/>
    </row>
    <row r="705887" spans="1:1" x14ac:dyDescent="0.3">
      <c r="A705887" s="9"/>
    </row>
    <row r="705889" spans="1:1" x14ac:dyDescent="0.3">
      <c r="A705889" s="9"/>
    </row>
    <row r="705891" spans="1:1" x14ac:dyDescent="0.3">
      <c r="A705891" s="9"/>
    </row>
    <row r="705893" spans="1:1" x14ac:dyDescent="0.3">
      <c r="A705893" s="9"/>
    </row>
    <row r="705895" spans="1:1" x14ac:dyDescent="0.3">
      <c r="A705895" s="9"/>
    </row>
    <row r="705897" spans="1:1" x14ac:dyDescent="0.3">
      <c r="A705897" s="9"/>
    </row>
    <row r="705899" spans="1:1" x14ac:dyDescent="0.3">
      <c r="A705899" s="9"/>
    </row>
    <row r="705901" spans="1:1" x14ac:dyDescent="0.3">
      <c r="A705901" s="9"/>
    </row>
    <row r="705903" spans="1:1" x14ac:dyDescent="0.3">
      <c r="A705903" s="9"/>
    </row>
    <row r="705905" spans="1:1" x14ac:dyDescent="0.3">
      <c r="A705905" s="9"/>
    </row>
    <row r="705907" spans="1:1" x14ac:dyDescent="0.3">
      <c r="A705907" s="9"/>
    </row>
    <row r="705909" spans="1:1" x14ac:dyDescent="0.3">
      <c r="A705909" s="9"/>
    </row>
    <row r="705911" spans="1:1" x14ac:dyDescent="0.3">
      <c r="A705911" s="9"/>
    </row>
    <row r="705913" spans="1:1" x14ac:dyDescent="0.3">
      <c r="A705913" s="9"/>
    </row>
    <row r="705915" spans="1:1" x14ac:dyDescent="0.3">
      <c r="A705915" s="9"/>
    </row>
    <row r="705917" spans="1:1" x14ac:dyDescent="0.3">
      <c r="A705917" s="9"/>
    </row>
    <row r="705919" spans="1:1" x14ac:dyDescent="0.3">
      <c r="A705919" s="9"/>
    </row>
    <row r="705921" spans="1:1" x14ac:dyDescent="0.3">
      <c r="A705921" s="9"/>
    </row>
    <row r="705923" spans="1:1" x14ac:dyDescent="0.3">
      <c r="A705923" s="9"/>
    </row>
    <row r="705925" spans="1:1" x14ac:dyDescent="0.3">
      <c r="A705925" s="9"/>
    </row>
    <row r="705927" spans="1:1" x14ac:dyDescent="0.3">
      <c r="A705927" s="9"/>
    </row>
    <row r="705929" spans="1:1" x14ac:dyDescent="0.3">
      <c r="A705929" s="9"/>
    </row>
    <row r="705931" spans="1:1" x14ac:dyDescent="0.3">
      <c r="A705931" s="9"/>
    </row>
    <row r="705933" spans="1:1" x14ac:dyDescent="0.3">
      <c r="A705933" s="9"/>
    </row>
    <row r="705935" spans="1:1" x14ac:dyDescent="0.3">
      <c r="A705935" s="9"/>
    </row>
    <row r="705937" spans="1:1" x14ac:dyDescent="0.3">
      <c r="A705937" s="9"/>
    </row>
    <row r="705939" spans="1:1" x14ac:dyDescent="0.3">
      <c r="A705939" s="9"/>
    </row>
    <row r="705941" spans="1:1" x14ac:dyDescent="0.3">
      <c r="A705941" s="9"/>
    </row>
    <row r="705943" spans="1:1" x14ac:dyDescent="0.3">
      <c r="A705943" s="9"/>
    </row>
    <row r="705945" spans="1:1" x14ac:dyDescent="0.3">
      <c r="A705945" s="9"/>
    </row>
    <row r="705947" spans="1:1" x14ac:dyDescent="0.3">
      <c r="A705947" s="9"/>
    </row>
    <row r="705949" spans="1:1" x14ac:dyDescent="0.3">
      <c r="A705949" s="9"/>
    </row>
    <row r="705951" spans="1:1" x14ac:dyDescent="0.3">
      <c r="A705951" s="9"/>
    </row>
    <row r="705953" spans="1:1" x14ac:dyDescent="0.3">
      <c r="A705953" s="9"/>
    </row>
    <row r="705955" spans="1:1" x14ac:dyDescent="0.3">
      <c r="A705955" s="9"/>
    </row>
    <row r="705957" spans="1:1" x14ac:dyDescent="0.3">
      <c r="A705957" s="9"/>
    </row>
    <row r="705959" spans="1:1" x14ac:dyDescent="0.3">
      <c r="A705959" s="9"/>
    </row>
    <row r="705961" spans="1:1" x14ac:dyDescent="0.3">
      <c r="A705961" s="9"/>
    </row>
    <row r="705963" spans="1:1" x14ac:dyDescent="0.3">
      <c r="A705963" s="9"/>
    </row>
    <row r="705965" spans="1:1" x14ac:dyDescent="0.3">
      <c r="A705965" s="9"/>
    </row>
    <row r="705967" spans="1:1" x14ac:dyDescent="0.3">
      <c r="A705967" s="9"/>
    </row>
    <row r="705969" spans="1:1" x14ac:dyDescent="0.3">
      <c r="A705969" s="9"/>
    </row>
    <row r="705971" spans="1:1" x14ac:dyDescent="0.3">
      <c r="A705971" s="9"/>
    </row>
    <row r="705973" spans="1:1" x14ac:dyDescent="0.3">
      <c r="A705973" s="9"/>
    </row>
    <row r="705975" spans="1:1" x14ac:dyDescent="0.3">
      <c r="A705975" s="9"/>
    </row>
    <row r="705977" spans="1:1" x14ac:dyDescent="0.3">
      <c r="A705977" s="9"/>
    </row>
    <row r="705979" spans="1:1" x14ac:dyDescent="0.3">
      <c r="A705979" s="9"/>
    </row>
    <row r="705981" spans="1:1" x14ac:dyDescent="0.3">
      <c r="A705981" s="9"/>
    </row>
    <row r="705983" spans="1:1" x14ac:dyDescent="0.3">
      <c r="A705983" s="9"/>
    </row>
    <row r="705985" spans="1:1" x14ac:dyDescent="0.3">
      <c r="A705985" s="9"/>
    </row>
    <row r="705987" spans="1:1" x14ac:dyDescent="0.3">
      <c r="A705987" s="9"/>
    </row>
    <row r="705989" spans="1:1" x14ac:dyDescent="0.3">
      <c r="A705989" s="9"/>
    </row>
    <row r="705991" spans="1:1" x14ac:dyDescent="0.3">
      <c r="A705991" s="9"/>
    </row>
    <row r="705993" spans="1:1" x14ac:dyDescent="0.3">
      <c r="A705993" s="9"/>
    </row>
    <row r="705995" spans="1:1" x14ac:dyDescent="0.3">
      <c r="A705995" s="9"/>
    </row>
    <row r="705997" spans="1:1" x14ac:dyDescent="0.3">
      <c r="A705997" s="9"/>
    </row>
    <row r="705999" spans="1:1" x14ac:dyDescent="0.3">
      <c r="A705999" s="9"/>
    </row>
    <row r="706001" spans="1:1" x14ac:dyDescent="0.3">
      <c r="A706001" s="9"/>
    </row>
    <row r="706003" spans="1:1" x14ac:dyDescent="0.3">
      <c r="A706003" s="9"/>
    </row>
    <row r="706005" spans="1:1" x14ac:dyDescent="0.3">
      <c r="A706005" s="9"/>
    </row>
    <row r="706007" spans="1:1" x14ac:dyDescent="0.3">
      <c r="A706007" s="9"/>
    </row>
    <row r="706009" spans="1:1" x14ac:dyDescent="0.3">
      <c r="A706009" s="9"/>
    </row>
    <row r="706011" spans="1:1" x14ac:dyDescent="0.3">
      <c r="A706011" s="9"/>
    </row>
    <row r="706013" spans="1:1" x14ac:dyDescent="0.3">
      <c r="A706013" s="9"/>
    </row>
    <row r="706015" spans="1:1" x14ac:dyDescent="0.3">
      <c r="A706015" s="9"/>
    </row>
    <row r="706017" spans="1:1" x14ac:dyDescent="0.3">
      <c r="A706017" s="9"/>
    </row>
    <row r="706019" spans="1:1" x14ac:dyDescent="0.3">
      <c r="A706019" s="9"/>
    </row>
    <row r="706021" spans="1:1" x14ac:dyDescent="0.3">
      <c r="A706021" s="9"/>
    </row>
    <row r="706023" spans="1:1" x14ac:dyDescent="0.3">
      <c r="A706023" s="9"/>
    </row>
    <row r="706025" spans="1:1" x14ac:dyDescent="0.3">
      <c r="A706025" s="9"/>
    </row>
    <row r="706027" spans="1:1" x14ac:dyDescent="0.3">
      <c r="A706027" s="9"/>
    </row>
    <row r="706029" spans="1:1" x14ac:dyDescent="0.3">
      <c r="A706029" s="9"/>
    </row>
    <row r="706031" spans="1:1" x14ac:dyDescent="0.3">
      <c r="A706031" s="9"/>
    </row>
    <row r="706033" spans="1:1" x14ac:dyDescent="0.3">
      <c r="A706033" s="9"/>
    </row>
    <row r="706035" spans="1:1" x14ac:dyDescent="0.3">
      <c r="A706035" s="9"/>
    </row>
    <row r="706037" spans="1:1" x14ac:dyDescent="0.3">
      <c r="A706037" s="9"/>
    </row>
    <row r="706039" spans="1:1" x14ac:dyDescent="0.3">
      <c r="A706039" s="9"/>
    </row>
    <row r="706041" spans="1:1" x14ac:dyDescent="0.3">
      <c r="A706041" s="9"/>
    </row>
    <row r="706043" spans="1:1" x14ac:dyDescent="0.3">
      <c r="A706043" s="9"/>
    </row>
    <row r="706045" spans="1:1" x14ac:dyDescent="0.3">
      <c r="A706045" s="9"/>
    </row>
    <row r="706047" spans="1:1" x14ac:dyDescent="0.3">
      <c r="A706047" s="9"/>
    </row>
    <row r="706049" spans="1:1" x14ac:dyDescent="0.3">
      <c r="A706049" s="9"/>
    </row>
    <row r="706051" spans="1:1" x14ac:dyDescent="0.3">
      <c r="A706051" s="9"/>
    </row>
    <row r="706053" spans="1:1" x14ac:dyDescent="0.3">
      <c r="A706053" s="9"/>
    </row>
    <row r="706055" spans="1:1" x14ac:dyDescent="0.3">
      <c r="A706055" s="9"/>
    </row>
    <row r="706057" spans="1:1" x14ac:dyDescent="0.3">
      <c r="A706057" s="9"/>
    </row>
    <row r="706059" spans="1:1" x14ac:dyDescent="0.3">
      <c r="A706059" s="9"/>
    </row>
    <row r="706061" spans="1:1" x14ac:dyDescent="0.3">
      <c r="A706061" s="9"/>
    </row>
    <row r="706063" spans="1:1" x14ac:dyDescent="0.3">
      <c r="A706063" s="9"/>
    </row>
    <row r="706065" spans="1:1" x14ac:dyDescent="0.3">
      <c r="A706065" s="9"/>
    </row>
    <row r="706067" spans="1:1" x14ac:dyDescent="0.3">
      <c r="A706067" s="9"/>
    </row>
    <row r="706069" spans="1:1" x14ac:dyDescent="0.3">
      <c r="A706069" s="9"/>
    </row>
    <row r="706071" spans="1:1" x14ac:dyDescent="0.3">
      <c r="A706071" s="9"/>
    </row>
    <row r="706073" spans="1:1" x14ac:dyDescent="0.3">
      <c r="A706073" s="9"/>
    </row>
    <row r="706075" spans="1:1" x14ac:dyDescent="0.3">
      <c r="A706075" s="9"/>
    </row>
    <row r="706077" spans="1:1" x14ac:dyDescent="0.3">
      <c r="A706077" s="9"/>
    </row>
    <row r="706079" spans="1:1" x14ac:dyDescent="0.3">
      <c r="A706079" s="9"/>
    </row>
    <row r="706081" spans="1:1" x14ac:dyDescent="0.3">
      <c r="A706081" s="9"/>
    </row>
    <row r="706083" spans="1:1" x14ac:dyDescent="0.3">
      <c r="A706083" s="9"/>
    </row>
    <row r="706085" spans="1:1" x14ac:dyDescent="0.3">
      <c r="A706085" s="9"/>
    </row>
    <row r="706087" spans="1:1" x14ac:dyDescent="0.3">
      <c r="A706087" s="9"/>
    </row>
    <row r="706089" spans="1:1" x14ac:dyDescent="0.3">
      <c r="A706089" s="9"/>
    </row>
    <row r="706091" spans="1:1" x14ac:dyDescent="0.3">
      <c r="A706091" s="9"/>
    </row>
    <row r="706093" spans="1:1" x14ac:dyDescent="0.3">
      <c r="A706093" s="9"/>
    </row>
    <row r="706095" spans="1:1" x14ac:dyDescent="0.3">
      <c r="A706095" s="9"/>
    </row>
    <row r="706097" spans="1:1" x14ac:dyDescent="0.3">
      <c r="A706097" s="9"/>
    </row>
    <row r="706099" spans="1:1" x14ac:dyDescent="0.3">
      <c r="A706099" s="9"/>
    </row>
    <row r="706101" spans="1:1" x14ac:dyDescent="0.3">
      <c r="A706101" s="9"/>
    </row>
    <row r="706103" spans="1:1" x14ac:dyDescent="0.3">
      <c r="A706103" s="9"/>
    </row>
    <row r="706105" spans="1:1" x14ac:dyDescent="0.3">
      <c r="A706105" s="9"/>
    </row>
    <row r="706107" spans="1:1" x14ac:dyDescent="0.3">
      <c r="A706107" s="9"/>
    </row>
    <row r="706109" spans="1:1" x14ac:dyDescent="0.3">
      <c r="A706109" s="9"/>
    </row>
    <row r="706111" spans="1:1" x14ac:dyDescent="0.3">
      <c r="A706111" s="9"/>
    </row>
    <row r="706113" spans="1:1" x14ac:dyDescent="0.3">
      <c r="A706113" s="9"/>
    </row>
    <row r="706115" spans="1:1" x14ac:dyDescent="0.3">
      <c r="A706115" s="9"/>
    </row>
    <row r="706117" spans="1:1" x14ac:dyDescent="0.3">
      <c r="A706117" s="9"/>
    </row>
    <row r="706119" spans="1:1" x14ac:dyDescent="0.3">
      <c r="A706119" s="9"/>
    </row>
    <row r="706121" spans="1:1" x14ac:dyDescent="0.3">
      <c r="A706121" s="9"/>
    </row>
    <row r="706123" spans="1:1" x14ac:dyDescent="0.3">
      <c r="A706123" s="9"/>
    </row>
    <row r="706125" spans="1:1" x14ac:dyDescent="0.3">
      <c r="A706125" s="9"/>
    </row>
    <row r="706127" spans="1:1" x14ac:dyDescent="0.3">
      <c r="A706127" s="9"/>
    </row>
    <row r="706129" spans="1:1" x14ac:dyDescent="0.3">
      <c r="A706129" s="9"/>
    </row>
    <row r="706131" spans="1:1" x14ac:dyDescent="0.3">
      <c r="A706131" s="9"/>
    </row>
    <row r="706133" spans="1:1" x14ac:dyDescent="0.3">
      <c r="A706133" s="9"/>
    </row>
    <row r="706135" spans="1:1" x14ac:dyDescent="0.3">
      <c r="A706135" s="9"/>
    </row>
    <row r="706137" spans="1:1" x14ac:dyDescent="0.3">
      <c r="A706137" s="9"/>
    </row>
    <row r="706139" spans="1:1" x14ac:dyDescent="0.3">
      <c r="A706139" s="9"/>
    </row>
    <row r="706141" spans="1:1" x14ac:dyDescent="0.3">
      <c r="A706141" s="9"/>
    </row>
    <row r="706143" spans="1:1" x14ac:dyDescent="0.3">
      <c r="A706143" s="9"/>
    </row>
    <row r="706145" spans="1:1" x14ac:dyDescent="0.3">
      <c r="A706145" s="9"/>
    </row>
    <row r="706147" spans="1:1" x14ac:dyDescent="0.3">
      <c r="A706147" s="9"/>
    </row>
    <row r="706149" spans="1:1" x14ac:dyDescent="0.3">
      <c r="A706149" s="9"/>
    </row>
    <row r="706151" spans="1:1" x14ac:dyDescent="0.3">
      <c r="A706151" s="9"/>
    </row>
    <row r="706153" spans="1:1" x14ac:dyDescent="0.3">
      <c r="A706153" s="9"/>
    </row>
    <row r="706155" spans="1:1" x14ac:dyDescent="0.3">
      <c r="A706155" s="9"/>
    </row>
    <row r="706157" spans="1:1" x14ac:dyDescent="0.3">
      <c r="A706157" s="9"/>
    </row>
    <row r="706159" spans="1:1" x14ac:dyDescent="0.3">
      <c r="A706159" s="9"/>
    </row>
    <row r="706161" spans="1:1" x14ac:dyDescent="0.3">
      <c r="A706161" s="9"/>
    </row>
    <row r="706163" spans="1:1" x14ac:dyDescent="0.3">
      <c r="A706163" s="9"/>
    </row>
    <row r="706165" spans="1:1" x14ac:dyDescent="0.3">
      <c r="A706165" s="9"/>
    </row>
    <row r="706167" spans="1:1" x14ac:dyDescent="0.3">
      <c r="A706167" s="9"/>
    </row>
    <row r="706169" spans="1:1" x14ac:dyDescent="0.3">
      <c r="A706169" s="9"/>
    </row>
    <row r="706171" spans="1:1" x14ac:dyDescent="0.3">
      <c r="A706171" s="9"/>
    </row>
    <row r="706173" spans="1:1" x14ac:dyDescent="0.3">
      <c r="A706173" s="9"/>
    </row>
    <row r="706175" spans="1:1" x14ac:dyDescent="0.3">
      <c r="A706175" s="9"/>
    </row>
    <row r="706177" spans="1:1" x14ac:dyDescent="0.3">
      <c r="A706177" s="9"/>
    </row>
    <row r="706179" spans="1:1" x14ac:dyDescent="0.3">
      <c r="A706179" s="9"/>
    </row>
    <row r="706181" spans="1:1" x14ac:dyDescent="0.3">
      <c r="A706181" s="9"/>
    </row>
    <row r="706183" spans="1:1" x14ac:dyDescent="0.3">
      <c r="A706183" s="9"/>
    </row>
    <row r="706185" spans="1:1" x14ac:dyDescent="0.3">
      <c r="A706185" s="9"/>
    </row>
    <row r="706187" spans="1:1" x14ac:dyDescent="0.3">
      <c r="A706187" s="9"/>
    </row>
    <row r="706189" spans="1:1" x14ac:dyDescent="0.3">
      <c r="A706189" s="9"/>
    </row>
    <row r="706191" spans="1:1" x14ac:dyDescent="0.3">
      <c r="A706191" s="9"/>
    </row>
    <row r="706193" spans="1:1" x14ac:dyDescent="0.3">
      <c r="A706193" s="9"/>
    </row>
    <row r="706195" spans="1:1" x14ac:dyDescent="0.3">
      <c r="A706195" s="9"/>
    </row>
    <row r="706197" spans="1:1" x14ac:dyDescent="0.3">
      <c r="A706197" s="9"/>
    </row>
    <row r="706199" spans="1:1" x14ac:dyDescent="0.3">
      <c r="A706199" s="9"/>
    </row>
    <row r="706201" spans="1:1" x14ac:dyDescent="0.3">
      <c r="A706201" s="9"/>
    </row>
    <row r="706203" spans="1:1" x14ac:dyDescent="0.3">
      <c r="A706203" s="9"/>
    </row>
    <row r="706205" spans="1:1" x14ac:dyDescent="0.3">
      <c r="A706205" s="9"/>
    </row>
    <row r="706207" spans="1:1" x14ac:dyDescent="0.3">
      <c r="A706207" s="9"/>
    </row>
    <row r="706209" spans="1:1" x14ac:dyDescent="0.3">
      <c r="A706209" s="9"/>
    </row>
    <row r="706211" spans="1:1" x14ac:dyDescent="0.3">
      <c r="A706211" s="9"/>
    </row>
    <row r="706213" spans="1:1" x14ac:dyDescent="0.3">
      <c r="A706213" s="9"/>
    </row>
    <row r="706215" spans="1:1" x14ac:dyDescent="0.3">
      <c r="A706215" s="9"/>
    </row>
    <row r="706217" spans="1:1" x14ac:dyDescent="0.3">
      <c r="A706217" s="9"/>
    </row>
    <row r="706219" spans="1:1" x14ac:dyDescent="0.3">
      <c r="A706219" s="9"/>
    </row>
    <row r="706221" spans="1:1" x14ac:dyDescent="0.3">
      <c r="A706221" s="9"/>
    </row>
    <row r="706223" spans="1:1" x14ac:dyDescent="0.3">
      <c r="A706223" s="9"/>
    </row>
    <row r="706225" spans="1:1" x14ac:dyDescent="0.3">
      <c r="A706225" s="9"/>
    </row>
    <row r="706227" spans="1:1" x14ac:dyDescent="0.3">
      <c r="A706227" s="9"/>
    </row>
    <row r="706229" spans="1:1" x14ac:dyDescent="0.3">
      <c r="A706229" s="9"/>
    </row>
    <row r="706231" spans="1:1" x14ac:dyDescent="0.3">
      <c r="A706231" s="9"/>
    </row>
    <row r="706233" spans="1:1" x14ac:dyDescent="0.3">
      <c r="A706233" s="9"/>
    </row>
    <row r="706235" spans="1:1" x14ac:dyDescent="0.3">
      <c r="A706235" s="9"/>
    </row>
    <row r="706237" spans="1:1" x14ac:dyDescent="0.3">
      <c r="A706237" s="9"/>
    </row>
    <row r="706239" spans="1:1" x14ac:dyDescent="0.3">
      <c r="A706239" s="9"/>
    </row>
    <row r="706241" spans="1:1" x14ac:dyDescent="0.3">
      <c r="A706241" s="9"/>
    </row>
    <row r="706243" spans="1:1" x14ac:dyDescent="0.3">
      <c r="A706243" s="9"/>
    </row>
    <row r="706245" spans="1:1" x14ac:dyDescent="0.3">
      <c r="A706245" s="9"/>
    </row>
    <row r="706247" spans="1:1" x14ac:dyDescent="0.3">
      <c r="A706247" s="9"/>
    </row>
    <row r="706249" spans="1:1" x14ac:dyDescent="0.3">
      <c r="A706249" s="9"/>
    </row>
    <row r="706251" spans="1:1" x14ac:dyDescent="0.3">
      <c r="A706251" s="9"/>
    </row>
    <row r="706253" spans="1:1" x14ac:dyDescent="0.3">
      <c r="A706253" s="9"/>
    </row>
    <row r="706255" spans="1:1" x14ac:dyDescent="0.3">
      <c r="A706255" s="9"/>
    </row>
    <row r="706257" spans="1:1" x14ac:dyDescent="0.3">
      <c r="A706257" s="9"/>
    </row>
    <row r="706259" spans="1:1" x14ac:dyDescent="0.3">
      <c r="A706259" s="9"/>
    </row>
    <row r="706261" spans="1:1" x14ac:dyDescent="0.3">
      <c r="A706261" s="9"/>
    </row>
    <row r="706263" spans="1:1" x14ac:dyDescent="0.3">
      <c r="A706263" s="9"/>
    </row>
    <row r="706265" spans="1:1" x14ac:dyDescent="0.3">
      <c r="A706265" s="9"/>
    </row>
    <row r="706267" spans="1:1" x14ac:dyDescent="0.3">
      <c r="A706267" s="9"/>
    </row>
    <row r="706269" spans="1:1" x14ac:dyDescent="0.3">
      <c r="A706269" s="9"/>
    </row>
    <row r="706271" spans="1:1" x14ac:dyDescent="0.3">
      <c r="A706271" s="9"/>
    </row>
    <row r="706273" spans="1:1" x14ac:dyDescent="0.3">
      <c r="A706273" s="9"/>
    </row>
    <row r="706275" spans="1:1" x14ac:dyDescent="0.3">
      <c r="A706275" s="9"/>
    </row>
    <row r="706277" spans="1:1" x14ac:dyDescent="0.3">
      <c r="A706277" s="9"/>
    </row>
    <row r="706279" spans="1:1" x14ac:dyDescent="0.3">
      <c r="A706279" s="9"/>
    </row>
    <row r="706281" spans="1:1" x14ac:dyDescent="0.3">
      <c r="A706281" s="9"/>
    </row>
    <row r="706283" spans="1:1" x14ac:dyDescent="0.3">
      <c r="A706283" s="9"/>
    </row>
    <row r="706285" spans="1:1" x14ac:dyDescent="0.3">
      <c r="A706285" s="9"/>
    </row>
    <row r="706287" spans="1:1" x14ac:dyDescent="0.3">
      <c r="A706287" s="9"/>
    </row>
    <row r="706289" spans="1:1" x14ac:dyDescent="0.3">
      <c r="A706289" s="9"/>
    </row>
    <row r="706291" spans="1:1" x14ac:dyDescent="0.3">
      <c r="A706291" s="9"/>
    </row>
    <row r="706293" spans="1:1" x14ac:dyDescent="0.3">
      <c r="A706293" s="9"/>
    </row>
    <row r="706295" spans="1:1" x14ac:dyDescent="0.3">
      <c r="A706295" s="9"/>
    </row>
    <row r="706297" spans="1:1" x14ac:dyDescent="0.3">
      <c r="A706297" s="9"/>
    </row>
    <row r="706299" spans="1:1" x14ac:dyDescent="0.3">
      <c r="A706299" s="9"/>
    </row>
    <row r="706301" spans="1:1" x14ac:dyDescent="0.3">
      <c r="A706301" s="9"/>
    </row>
    <row r="706303" spans="1:1" x14ac:dyDescent="0.3">
      <c r="A706303" s="9"/>
    </row>
    <row r="706305" spans="1:1" x14ac:dyDescent="0.3">
      <c r="A706305" s="9"/>
    </row>
    <row r="706307" spans="1:1" x14ac:dyDescent="0.3">
      <c r="A706307" s="9"/>
    </row>
    <row r="706309" spans="1:1" x14ac:dyDescent="0.3">
      <c r="A706309" s="9"/>
    </row>
    <row r="706311" spans="1:1" x14ac:dyDescent="0.3">
      <c r="A706311" s="9"/>
    </row>
    <row r="706313" spans="1:1" x14ac:dyDescent="0.3">
      <c r="A706313" s="9"/>
    </row>
    <row r="706315" spans="1:1" x14ac:dyDescent="0.3">
      <c r="A706315" s="9"/>
    </row>
    <row r="706317" spans="1:1" x14ac:dyDescent="0.3">
      <c r="A706317" s="9"/>
    </row>
    <row r="706319" spans="1:1" x14ac:dyDescent="0.3">
      <c r="A706319" s="9"/>
    </row>
    <row r="706321" spans="1:1" x14ac:dyDescent="0.3">
      <c r="A706321" s="9"/>
    </row>
    <row r="706323" spans="1:1" x14ac:dyDescent="0.3">
      <c r="A706323" s="9"/>
    </row>
    <row r="706325" spans="1:1" x14ac:dyDescent="0.3">
      <c r="A706325" s="9"/>
    </row>
    <row r="706327" spans="1:1" x14ac:dyDescent="0.3">
      <c r="A706327" s="9"/>
    </row>
    <row r="706329" spans="1:1" x14ac:dyDescent="0.3">
      <c r="A706329" s="9"/>
    </row>
    <row r="706331" spans="1:1" x14ac:dyDescent="0.3">
      <c r="A706331" s="9"/>
    </row>
    <row r="706333" spans="1:1" x14ac:dyDescent="0.3">
      <c r="A706333" s="9"/>
    </row>
    <row r="706335" spans="1:1" x14ac:dyDescent="0.3">
      <c r="A706335" s="9"/>
    </row>
    <row r="706337" spans="1:1" x14ac:dyDescent="0.3">
      <c r="A706337" s="9"/>
    </row>
    <row r="706339" spans="1:1" x14ac:dyDescent="0.3">
      <c r="A706339" s="9"/>
    </row>
    <row r="706341" spans="1:1" x14ac:dyDescent="0.3">
      <c r="A706341" s="9"/>
    </row>
    <row r="706343" spans="1:1" x14ac:dyDescent="0.3">
      <c r="A706343" s="9"/>
    </row>
    <row r="706345" spans="1:1" x14ac:dyDescent="0.3">
      <c r="A706345" s="9"/>
    </row>
    <row r="706347" spans="1:1" x14ac:dyDescent="0.3">
      <c r="A706347" s="9"/>
    </row>
    <row r="706349" spans="1:1" x14ac:dyDescent="0.3">
      <c r="A706349" s="9"/>
    </row>
    <row r="706351" spans="1:1" x14ac:dyDescent="0.3">
      <c r="A706351" s="9"/>
    </row>
    <row r="706353" spans="1:1" x14ac:dyDescent="0.3">
      <c r="A706353" s="9"/>
    </row>
    <row r="706355" spans="1:1" x14ac:dyDescent="0.3">
      <c r="A706355" s="9"/>
    </row>
    <row r="706357" spans="1:1" x14ac:dyDescent="0.3">
      <c r="A706357" s="9"/>
    </row>
    <row r="706359" spans="1:1" x14ac:dyDescent="0.3">
      <c r="A706359" s="9"/>
    </row>
    <row r="706361" spans="1:1" x14ac:dyDescent="0.3">
      <c r="A706361" s="9"/>
    </row>
    <row r="706363" spans="1:1" x14ac:dyDescent="0.3">
      <c r="A706363" s="9"/>
    </row>
    <row r="706365" spans="1:1" x14ac:dyDescent="0.3">
      <c r="A706365" s="9"/>
    </row>
    <row r="706367" spans="1:1" x14ac:dyDescent="0.3">
      <c r="A706367" s="9"/>
    </row>
    <row r="706369" spans="1:1" x14ac:dyDescent="0.3">
      <c r="A706369" s="9"/>
    </row>
    <row r="706371" spans="1:1" x14ac:dyDescent="0.3">
      <c r="A706371" s="9"/>
    </row>
    <row r="706373" spans="1:1" x14ac:dyDescent="0.3">
      <c r="A706373" s="9"/>
    </row>
    <row r="706375" spans="1:1" x14ac:dyDescent="0.3">
      <c r="A706375" s="9"/>
    </row>
    <row r="706377" spans="1:1" x14ac:dyDescent="0.3">
      <c r="A706377" s="9"/>
    </row>
    <row r="706379" spans="1:1" x14ac:dyDescent="0.3">
      <c r="A706379" s="9"/>
    </row>
    <row r="706381" spans="1:1" x14ac:dyDescent="0.3">
      <c r="A706381" s="9"/>
    </row>
    <row r="706383" spans="1:1" x14ac:dyDescent="0.3">
      <c r="A706383" s="9"/>
    </row>
    <row r="706385" spans="1:1" x14ac:dyDescent="0.3">
      <c r="A706385" s="9"/>
    </row>
    <row r="706387" spans="1:1" x14ac:dyDescent="0.3">
      <c r="A706387" s="9"/>
    </row>
    <row r="706389" spans="1:1" x14ac:dyDescent="0.3">
      <c r="A706389" s="9"/>
    </row>
    <row r="706391" spans="1:1" x14ac:dyDescent="0.3">
      <c r="A706391" s="9"/>
    </row>
    <row r="706393" spans="1:1" x14ac:dyDescent="0.3">
      <c r="A706393" s="9"/>
    </row>
    <row r="706395" spans="1:1" x14ac:dyDescent="0.3">
      <c r="A706395" s="9"/>
    </row>
    <row r="706397" spans="1:1" x14ac:dyDescent="0.3">
      <c r="A706397" s="9"/>
    </row>
    <row r="706399" spans="1:1" x14ac:dyDescent="0.3">
      <c r="A706399" s="9"/>
    </row>
    <row r="706401" spans="1:1" x14ac:dyDescent="0.3">
      <c r="A706401" s="9"/>
    </row>
    <row r="706403" spans="1:1" x14ac:dyDescent="0.3">
      <c r="A706403" s="9"/>
    </row>
    <row r="706405" spans="1:1" x14ac:dyDescent="0.3">
      <c r="A706405" s="9"/>
    </row>
    <row r="706407" spans="1:1" x14ac:dyDescent="0.3">
      <c r="A706407" s="9"/>
    </row>
    <row r="706409" spans="1:1" x14ac:dyDescent="0.3">
      <c r="A706409" s="9"/>
    </row>
    <row r="706411" spans="1:1" x14ac:dyDescent="0.3">
      <c r="A706411" s="9"/>
    </row>
    <row r="706413" spans="1:1" x14ac:dyDescent="0.3">
      <c r="A706413" s="9"/>
    </row>
    <row r="706415" spans="1:1" x14ac:dyDescent="0.3">
      <c r="A706415" s="9"/>
    </row>
    <row r="706417" spans="1:1" x14ac:dyDescent="0.3">
      <c r="A706417" s="9"/>
    </row>
    <row r="706419" spans="1:1" x14ac:dyDescent="0.3">
      <c r="A706419" s="9"/>
    </row>
    <row r="706421" spans="1:1" x14ac:dyDescent="0.3">
      <c r="A706421" s="9"/>
    </row>
    <row r="706423" spans="1:1" x14ac:dyDescent="0.3">
      <c r="A706423" s="9"/>
    </row>
    <row r="706425" spans="1:1" x14ac:dyDescent="0.3">
      <c r="A706425" s="9"/>
    </row>
    <row r="706427" spans="1:1" x14ac:dyDescent="0.3">
      <c r="A706427" s="9"/>
    </row>
    <row r="706429" spans="1:1" x14ac:dyDescent="0.3">
      <c r="A706429" s="9"/>
    </row>
    <row r="706431" spans="1:1" x14ac:dyDescent="0.3">
      <c r="A706431" s="9"/>
    </row>
    <row r="706433" spans="1:1" x14ac:dyDescent="0.3">
      <c r="A706433" s="9"/>
    </row>
    <row r="706435" spans="1:1" x14ac:dyDescent="0.3">
      <c r="A706435" s="9"/>
    </row>
    <row r="706437" spans="1:1" x14ac:dyDescent="0.3">
      <c r="A706437" s="9"/>
    </row>
    <row r="706439" spans="1:1" x14ac:dyDescent="0.3">
      <c r="A706439" s="9"/>
    </row>
    <row r="706441" spans="1:1" x14ac:dyDescent="0.3">
      <c r="A706441" s="9"/>
    </row>
    <row r="706443" spans="1:1" x14ac:dyDescent="0.3">
      <c r="A706443" s="9"/>
    </row>
    <row r="706445" spans="1:1" x14ac:dyDescent="0.3">
      <c r="A706445" s="9"/>
    </row>
    <row r="706447" spans="1:1" x14ac:dyDescent="0.3">
      <c r="A706447" s="9"/>
    </row>
    <row r="706449" spans="1:1" x14ac:dyDescent="0.3">
      <c r="A706449" s="9"/>
    </row>
    <row r="706451" spans="1:1" x14ac:dyDescent="0.3">
      <c r="A706451" s="9"/>
    </row>
    <row r="706453" spans="1:1" x14ac:dyDescent="0.3">
      <c r="A706453" s="9"/>
    </row>
    <row r="706455" spans="1:1" x14ac:dyDescent="0.3">
      <c r="A706455" s="9"/>
    </row>
    <row r="706457" spans="1:1" x14ac:dyDescent="0.3">
      <c r="A706457" s="9"/>
    </row>
    <row r="706459" spans="1:1" x14ac:dyDescent="0.3">
      <c r="A706459" s="9"/>
    </row>
    <row r="706461" spans="1:1" x14ac:dyDescent="0.3">
      <c r="A706461" s="9"/>
    </row>
    <row r="706463" spans="1:1" x14ac:dyDescent="0.3">
      <c r="A706463" s="9"/>
    </row>
    <row r="706465" spans="1:1" x14ac:dyDescent="0.3">
      <c r="A706465" s="9"/>
    </row>
    <row r="706467" spans="1:1" x14ac:dyDescent="0.3">
      <c r="A706467" s="9"/>
    </row>
    <row r="706469" spans="1:1" x14ac:dyDescent="0.3">
      <c r="A706469" s="9"/>
    </row>
    <row r="706471" spans="1:1" x14ac:dyDescent="0.3">
      <c r="A706471" s="9"/>
    </row>
    <row r="706473" spans="1:1" x14ac:dyDescent="0.3">
      <c r="A706473" s="9"/>
    </row>
    <row r="706475" spans="1:1" x14ac:dyDescent="0.3">
      <c r="A706475" s="9"/>
    </row>
    <row r="706477" spans="1:1" x14ac:dyDescent="0.3">
      <c r="A706477" s="9"/>
    </row>
    <row r="706479" spans="1:1" x14ac:dyDescent="0.3">
      <c r="A706479" s="9"/>
    </row>
    <row r="706481" spans="1:1" x14ac:dyDescent="0.3">
      <c r="A706481" s="9"/>
    </row>
    <row r="706483" spans="1:1" x14ac:dyDescent="0.3">
      <c r="A706483" s="9"/>
    </row>
    <row r="706485" spans="1:1" x14ac:dyDescent="0.3">
      <c r="A706485" s="9"/>
    </row>
    <row r="706487" spans="1:1" x14ac:dyDescent="0.3">
      <c r="A706487" s="9"/>
    </row>
    <row r="706489" spans="1:1" x14ac:dyDescent="0.3">
      <c r="A706489" s="9"/>
    </row>
    <row r="706491" spans="1:1" x14ac:dyDescent="0.3">
      <c r="A706491" s="9"/>
    </row>
    <row r="706493" spans="1:1" x14ac:dyDescent="0.3">
      <c r="A706493" s="9"/>
    </row>
    <row r="706495" spans="1:1" x14ac:dyDescent="0.3">
      <c r="A706495" s="9"/>
    </row>
    <row r="706497" spans="1:1" x14ac:dyDescent="0.3">
      <c r="A706497" s="9"/>
    </row>
    <row r="706499" spans="1:1" x14ac:dyDescent="0.3">
      <c r="A706499" s="9"/>
    </row>
    <row r="706501" spans="1:1" x14ac:dyDescent="0.3">
      <c r="A706501" s="9"/>
    </row>
    <row r="706503" spans="1:1" x14ac:dyDescent="0.3">
      <c r="A706503" s="9"/>
    </row>
    <row r="706505" spans="1:1" x14ac:dyDescent="0.3">
      <c r="A706505" s="9"/>
    </row>
    <row r="706507" spans="1:1" x14ac:dyDescent="0.3">
      <c r="A706507" s="9"/>
    </row>
    <row r="706509" spans="1:1" x14ac:dyDescent="0.3">
      <c r="A706509" s="9"/>
    </row>
    <row r="706511" spans="1:1" x14ac:dyDescent="0.3">
      <c r="A706511" s="9"/>
    </row>
    <row r="706513" spans="1:1" x14ac:dyDescent="0.3">
      <c r="A706513" s="9"/>
    </row>
    <row r="706515" spans="1:1" x14ac:dyDescent="0.3">
      <c r="A706515" s="9"/>
    </row>
    <row r="706517" spans="1:1" x14ac:dyDescent="0.3">
      <c r="A706517" s="9"/>
    </row>
    <row r="706519" spans="1:1" x14ac:dyDescent="0.3">
      <c r="A706519" s="9"/>
    </row>
    <row r="706521" spans="1:1" x14ac:dyDescent="0.3">
      <c r="A706521" s="9"/>
    </row>
    <row r="706523" spans="1:1" x14ac:dyDescent="0.3">
      <c r="A706523" s="9"/>
    </row>
    <row r="706525" spans="1:1" x14ac:dyDescent="0.3">
      <c r="A706525" s="9"/>
    </row>
    <row r="706527" spans="1:1" x14ac:dyDescent="0.3">
      <c r="A706527" s="9"/>
    </row>
    <row r="706529" spans="1:1" x14ac:dyDescent="0.3">
      <c r="A706529" s="9"/>
    </row>
    <row r="706531" spans="1:1" x14ac:dyDescent="0.3">
      <c r="A706531" s="9"/>
    </row>
    <row r="706533" spans="1:1" x14ac:dyDescent="0.3">
      <c r="A706533" s="9"/>
    </row>
    <row r="706535" spans="1:1" x14ac:dyDescent="0.3">
      <c r="A706535" s="9"/>
    </row>
    <row r="706537" spans="1:1" x14ac:dyDescent="0.3">
      <c r="A706537" s="9"/>
    </row>
    <row r="706539" spans="1:1" x14ac:dyDescent="0.3">
      <c r="A706539" s="9"/>
    </row>
    <row r="706541" spans="1:1" x14ac:dyDescent="0.3">
      <c r="A706541" s="9"/>
    </row>
    <row r="706543" spans="1:1" x14ac:dyDescent="0.3">
      <c r="A706543" s="9"/>
    </row>
    <row r="706545" spans="1:1" x14ac:dyDescent="0.3">
      <c r="A706545" s="9"/>
    </row>
    <row r="706547" spans="1:1" x14ac:dyDescent="0.3">
      <c r="A706547" s="9"/>
    </row>
    <row r="706549" spans="1:1" x14ac:dyDescent="0.3">
      <c r="A706549" s="9"/>
    </row>
    <row r="706551" spans="1:1" x14ac:dyDescent="0.3">
      <c r="A706551" s="9"/>
    </row>
    <row r="706553" spans="1:1" x14ac:dyDescent="0.3">
      <c r="A706553" s="9"/>
    </row>
    <row r="706555" spans="1:1" x14ac:dyDescent="0.3">
      <c r="A706555" s="9"/>
    </row>
    <row r="706557" spans="1:1" x14ac:dyDescent="0.3">
      <c r="A706557" s="9"/>
    </row>
    <row r="706559" spans="1:1" x14ac:dyDescent="0.3">
      <c r="A706559" s="9"/>
    </row>
    <row r="706561" spans="1:1" x14ac:dyDescent="0.3">
      <c r="A706561" s="9"/>
    </row>
    <row r="706563" spans="1:1" x14ac:dyDescent="0.3">
      <c r="A706563" s="9"/>
    </row>
    <row r="706565" spans="1:1" x14ac:dyDescent="0.3">
      <c r="A706565" s="9"/>
    </row>
    <row r="706567" spans="1:1" x14ac:dyDescent="0.3">
      <c r="A706567" s="9"/>
    </row>
    <row r="706569" spans="1:1" x14ac:dyDescent="0.3">
      <c r="A706569" s="9"/>
    </row>
    <row r="706571" spans="1:1" x14ac:dyDescent="0.3">
      <c r="A706571" s="9"/>
    </row>
    <row r="706573" spans="1:1" x14ac:dyDescent="0.3">
      <c r="A706573" s="9"/>
    </row>
    <row r="706575" spans="1:1" x14ac:dyDescent="0.3">
      <c r="A706575" s="9"/>
    </row>
    <row r="706577" spans="1:1" x14ac:dyDescent="0.3">
      <c r="A706577" s="9"/>
    </row>
    <row r="706579" spans="1:1" x14ac:dyDescent="0.3">
      <c r="A706579" s="9"/>
    </row>
    <row r="706581" spans="1:1" x14ac:dyDescent="0.3">
      <c r="A706581" s="9"/>
    </row>
    <row r="706583" spans="1:1" x14ac:dyDescent="0.3">
      <c r="A706583" s="9"/>
    </row>
    <row r="706585" spans="1:1" x14ac:dyDescent="0.3">
      <c r="A706585" s="9"/>
    </row>
    <row r="706587" spans="1:1" x14ac:dyDescent="0.3">
      <c r="A706587" s="9"/>
    </row>
    <row r="706589" spans="1:1" x14ac:dyDescent="0.3">
      <c r="A706589" s="9"/>
    </row>
    <row r="706591" spans="1:1" x14ac:dyDescent="0.3">
      <c r="A706591" s="9"/>
    </row>
    <row r="706593" spans="1:1" x14ac:dyDescent="0.3">
      <c r="A706593" s="9"/>
    </row>
    <row r="706595" spans="1:1" x14ac:dyDescent="0.3">
      <c r="A706595" s="9"/>
    </row>
    <row r="706597" spans="1:1" x14ac:dyDescent="0.3">
      <c r="A706597" s="9"/>
    </row>
    <row r="706599" spans="1:1" x14ac:dyDescent="0.3">
      <c r="A706599" s="9"/>
    </row>
    <row r="706601" spans="1:1" x14ac:dyDescent="0.3">
      <c r="A706601" s="9"/>
    </row>
    <row r="706603" spans="1:1" x14ac:dyDescent="0.3">
      <c r="A706603" s="9"/>
    </row>
    <row r="706605" spans="1:1" x14ac:dyDescent="0.3">
      <c r="A706605" s="9"/>
    </row>
    <row r="706607" spans="1:1" x14ac:dyDescent="0.3">
      <c r="A706607" s="9"/>
    </row>
    <row r="706609" spans="1:1" x14ac:dyDescent="0.3">
      <c r="A706609" s="9"/>
    </row>
    <row r="706611" spans="1:1" x14ac:dyDescent="0.3">
      <c r="A706611" s="9"/>
    </row>
    <row r="706613" spans="1:1" x14ac:dyDescent="0.3">
      <c r="A706613" s="9"/>
    </row>
    <row r="706615" spans="1:1" x14ac:dyDescent="0.3">
      <c r="A706615" s="9"/>
    </row>
    <row r="706617" spans="1:1" x14ac:dyDescent="0.3">
      <c r="A706617" s="9"/>
    </row>
    <row r="706619" spans="1:1" x14ac:dyDescent="0.3">
      <c r="A706619" s="9"/>
    </row>
    <row r="706621" spans="1:1" x14ac:dyDescent="0.3">
      <c r="A706621" s="9"/>
    </row>
    <row r="706623" spans="1:1" x14ac:dyDescent="0.3">
      <c r="A706623" s="9"/>
    </row>
    <row r="706625" spans="1:1" x14ac:dyDescent="0.3">
      <c r="A706625" s="9"/>
    </row>
    <row r="706627" spans="1:1" x14ac:dyDescent="0.3">
      <c r="A706627" s="9"/>
    </row>
    <row r="706629" spans="1:1" x14ac:dyDescent="0.3">
      <c r="A706629" s="9"/>
    </row>
    <row r="706631" spans="1:1" x14ac:dyDescent="0.3">
      <c r="A706631" s="9"/>
    </row>
    <row r="706633" spans="1:1" x14ac:dyDescent="0.3">
      <c r="A706633" s="9"/>
    </row>
    <row r="706635" spans="1:1" x14ac:dyDescent="0.3">
      <c r="A706635" s="9"/>
    </row>
    <row r="706637" spans="1:1" x14ac:dyDescent="0.3">
      <c r="A706637" s="9"/>
    </row>
    <row r="706639" spans="1:1" x14ac:dyDescent="0.3">
      <c r="A706639" s="9"/>
    </row>
    <row r="706641" spans="1:1" x14ac:dyDescent="0.3">
      <c r="A706641" s="9"/>
    </row>
    <row r="706643" spans="1:1" x14ac:dyDescent="0.3">
      <c r="A706643" s="9"/>
    </row>
    <row r="706645" spans="1:1" x14ac:dyDescent="0.3">
      <c r="A706645" s="9"/>
    </row>
    <row r="706647" spans="1:1" x14ac:dyDescent="0.3">
      <c r="A706647" s="9"/>
    </row>
    <row r="706649" spans="1:1" x14ac:dyDescent="0.3">
      <c r="A706649" s="9"/>
    </row>
    <row r="706651" spans="1:1" x14ac:dyDescent="0.3">
      <c r="A706651" s="9"/>
    </row>
    <row r="706653" spans="1:1" x14ac:dyDescent="0.3">
      <c r="A706653" s="9"/>
    </row>
    <row r="706655" spans="1:1" x14ac:dyDescent="0.3">
      <c r="A706655" s="9"/>
    </row>
    <row r="706657" spans="1:1" x14ac:dyDescent="0.3">
      <c r="A706657" s="9"/>
    </row>
    <row r="706659" spans="1:1" x14ac:dyDescent="0.3">
      <c r="A706659" s="9"/>
    </row>
    <row r="706661" spans="1:1" x14ac:dyDescent="0.3">
      <c r="A706661" s="9"/>
    </row>
    <row r="706663" spans="1:1" x14ac:dyDescent="0.3">
      <c r="A706663" s="9"/>
    </row>
    <row r="706665" spans="1:1" x14ac:dyDescent="0.3">
      <c r="A706665" s="9"/>
    </row>
    <row r="706667" spans="1:1" x14ac:dyDescent="0.3">
      <c r="A706667" s="9"/>
    </row>
    <row r="706669" spans="1:1" x14ac:dyDescent="0.3">
      <c r="A706669" s="9"/>
    </row>
    <row r="706671" spans="1:1" x14ac:dyDescent="0.3">
      <c r="A706671" s="9"/>
    </row>
    <row r="706673" spans="1:1" x14ac:dyDescent="0.3">
      <c r="A706673" s="9"/>
    </row>
    <row r="706675" spans="1:1" x14ac:dyDescent="0.3">
      <c r="A706675" s="9"/>
    </row>
    <row r="706677" spans="1:1" x14ac:dyDescent="0.3">
      <c r="A706677" s="9"/>
    </row>
    <row r="706679" spans="1:1" x14ac:dyDescent="0.3">
      <c r="A706679" s="9"/>
    </row>
    <row r="706681" spans="1:1" x14ac:dyDescent="0.3">
      <c r="A706681" s="9"/>
    </row>
    <row r="706683" spans="1:1" x14ac:dyDescent="0.3">
      <c r="A706683" s="9"/>
    </row>
    <row r="706685" spans="1:1" x14ac:dyDescent="0.3">
      <c r="A706685" s="9"/>
    </row>
    <row r="706687" spans="1:1" x14ac:dyDescent="0.3">
      <c r="A706687" s="9"/>
    </row>
    <row r="706689" spans="1:1" x14ac:dyDescent="0.3">
      <c r="A706689" s="9"/>
    </row>
    <row r="706691" spans="1:1" x14ac:dyDescent="0.3">
      <c r="A706691" s="9"/>
    </row>
    <row r="706693" spans="1:1" x14ac:dyDescent="0.3">
      <c r="A706693" s="9"/>
    </row>
    <row r="706695" spans="1:1" x14ac:dyDescent="0.3">
      <c r="A706695" s="9"/>
    </row>
    <row r="706697" spans="1:1" x14ac:dyDescent="0.3">
      <c r="A706697" s="9"/>
    </row>
    <row r="706699" spans="1:1" x14ac:dyDescent="0.3">
      <c r="A706699" s="9"/>
    </row>
    <row r="706701" spans="1:1" x14ac:dyDescent="0.3">
      <c r="A706701" s="9"/>
    </row>
    <row r="706703" spans="1:1" x14ac:dyDescent="0.3">
      <c r="A706703" s="9"/>
    </row>
    <row r="706705" spans="1:1" x14ac:dyDescent="0.3">
      <c r="A706705" s="9"/>
    </row>
    <row r="706707" spans="1:1" x14ac:dyDescent="0.3">
      <c r="A706707" s="9"/>
    </row>
    <row r="706709" spans="1:1" x14ac:dyDescent="0.3">
      <c r="A706709" s="9"/>
    </row>
    <row r="706711" spans="1:1" x14ac:dyDescent="0.3">
      <c r="A706711" s="9"/>
    </row>
    <row r="706713" spans="1:1" x14ac:dyDescent="0.3">
      <c r="A706713" s="9"/>
    </row>
    <row r="706715" spans="1:1" x14ac:dyDescent="0.3">
      <c r="A706715" s="9"/>
    </row>
    <row r="706717" spans="1:1" x14ac:dyDescent="0.3">
      <c r="A706717" s="9"/>
    </row>
    <row r="706719" spans="1:1" x14ac:dyDescent="0.3">
      <c r="A706719" s="9"/>
    </row>
    <row r="706721" spans="1:1" x14ac:dyDescent="0.3">
      <c r="A706721" s="9"/>
    </row>
    <row r="706723" spans="1:1" x14ac:dyDescent="0.3">
      <c r="A706723" s="9"/>
    </row>
    <row r="706725" spans="1:1" x14ac:dyDescent="0.3">
      <c r="A706725" s="9"/>
    </row>
    <row r="706727" spans="1:1" x14ac:dyDescent="0.3">
      <c r="A706727" s="9"/>
    </row>
    <row r="706729" spans="1:1" x14ac:dyDescent="0.3">
      <c r="A706729" s="9"/>
    </row>
    <row r="706731" spans="1:1" x14ac:dyDescent="0.3">
      <c r="A706731" s="9"/>
    </row>
    <row r="706733" spans="1:1" x14ac:dyDescent="0.3">
      <c r="A706733" s="9"/>
    </row>
    <row r="706735" spans="1:1" x14ac:dyDescent="0.3">
      <c r="A706735" s="9"/>
    </row>
    <row r="706737" spans="1:1" x14ac:dyDescent="0.3">
      <c r="A706737" s="9"/>
    </row>
    <row r="706739" spans="1:1" x14ac:dyDescent="0.3">
      <c r="A706739" s="9"/>
    </row>
    <row r="706741" spans="1:1" x14ac:dyDescent="0.3">
      <c r="A706741" s="9"/>
    </row>
    <row r="706743" spans="1:1" x14ac:dyDescent="0.3">
      <c r="A706743" s="9"/>
    </row>
    <row r="706745" spans="1:1" x14ac:dyDescent="0.3">
      <c r="A706745" s="9"/>
    </row>
    <row r="706747" spans="1:1" x14ac:dyDescent="0.3">
      <c r="A706747" s="9"/>
    </row>
    <row r="706749" spans="1:1" x14ac:dyDescent="0.3">
      <c r="A706749" s="9"/>
    </row>
    <row r="706751" spans="1:1" x14ac:dyDescent="0.3">
      <c r="A706751" s="9"/>
    </row>
    <row r="706753" spans="1:1" x14ac:dyDescent="0.3">
      <c r="A706753" s="9"/>
    </row>
    <row r="706755" spans="1:1" x14ac:dyDescent="0.3">
      <c r="A706755" s="9"/>
    </row>
    <row r="706757" spans="1:1" x14ac:dyDescent="0.3">
      <c r="A706757" s="9"/>
    </row>
    <row r="706759" spans="1:1" x14ac:dyDescent="0.3">
      <c r="A706759" s="9"/>
    </row>
    <row r="706761" spans="1:1" x14ac:dyDescent="0.3">
      <c r="A706761" s="9"/>
    </row>
    <row r="706763" spans="1:1" x14ac:dyDescent="0.3">
      <c r="A706763" s="9"/>
    </row>
    <row r="706765" spans="1:1" x14ac:dyDescent="0.3">
      <c r="A706765" s="9"/>
    </row>
    <row r="706767" spans="1:1" x14ac:dyDescent="0.3">
      <c r="A706767" s="9"/>
    </row>
    <row r="706769" spans="1:1" x14ac:dyDescent="0.3">
      <c r="A706769" s="9"/>
    </row>
    <row r="706771" spans="1:1" x14ac:dyDescent="0.3">
      <c r="A706771" s="9"/>
    </row>
    <row r="706773" spans="1:1" x14ac:dyDescent="0.3">
      <c r="A706773" s="9"/>
    </row>
    <row r="706775" spans="1:1" x14ac:dyDescent="0.3">
      <c r="A706775" s="9"/>
    </row>
    <row r="706777" spans="1:1" x14ac:dyDescent="0.3">
      <c r="A706777" s="9"/>
    </row>
    <row r="706779" spans="1:1" x14ac:dyDescent="0.3">
      <c r="A706779" s="9"/>
    </row>
    <row r="706781" spans="1:1" x14ac:dyDescent="0.3">
      <c r="A706781" s="9"/>
    </row>
    <row r="706783" spans="1:1" x14ac:dyDescent="0.3">
      <c r="A706783" s="9"/>
    </row>
    <row r="706785" spans="1:1" x14ac:dyDescent="0.3">
      <c r="A706785" s="9"/>
    </row>
    <row r="706787" spans="1:1" x14ac:dyDescent="0.3">
      <c r="A706787" s="9"/>
    </row>
    <row r="706789" spans="1:1" x14ac:dyDescent="0.3">
      <c r="A706789" s="9"/>
    </row>
    <row r="706791" spans="1:1" x14ac:dyDescent="0.3">
      <c r="A706791" s="9"/>
    </row>
    <row r="706793" spans="1:1" x14ac:dyDescent="0.3">
      <c r="A706793" s="9"/>
    </row>
    <row r="706795" spans="1:1" x14ac:dyDescent="0.3">
      <c r="A706795" s="9"/>
    </row>
    <row r="706797" spans="1:1" x14ac:dyDescent="0.3">
      <c r="A706797" s="9"/>
    </row>
    <row r="706799" spans="1:1" x14ac:dyDescent="0.3">
      <c r="A706799" s="9"/>
    </row>
    <row r="706801" spans="1:1" x14ac:dyDescent="0.3">
      <c r="A706801" s="9"/>
    </row>
    <row r="706803" spans="1:1" x14ac:dyDescent="0.3">
      <c r="A706803" s="9"/>
    </row>
    <row r="706805" spans="1:1" x14ac:dyDescent="0.3">
      <c r="A706805" s="9"/>
    </row>
    <row r="706807" spans="1:1" x14ac:dyDescent="0.3">
      <c r="A706807" s="9"/>
    </row>
    <row r="706809" spans="1:1" x14ac:dyDescent="0.3">
      <c r="A706809" s="9"/>
    </row>
    <row r="706811" spans="1:1" x14ac:dyDescent="0.3">
      <c r="A706811" s="9"/>
    </row>
    <row r="706813" spans="1:1" x14ac:dyDescent="0.3">
      <c r="A706813" s="9"/>
    </row>
    <row r="706815" spans="1:1" x14ac:dyDescent="0.3">
      <c r="A706815" s="9"/>
    </row>
    <row r="706817" spans="1:1" x14ac:dyDescent="0.3">
      <c r="A706817" s="9"/>
    </row>
    <row r="706819" spans="1:1" x14ac:dyDescent="0.3">
      <c r="A706819" s="9"/>
    </row>
    <row r="706821" spans="1:1" x14ac:dyDescent="0.3">
      <c r="A706821" s="9"/>
    </row>
    <row r="706823" spans="1:1" x14ac:dyDescent="0.3">
      <c r="A706823" s="9"/>
    </row>
    <row r="706825" spans="1:1" x14ac:dyDescent="0.3">
      <c r="A706825" s="9"/>
    </row>
    <row r="706827" spans="1:1" x14ac:dyDescent="0.3">
      <c r="A706827" s="9"/>
    </row>
    <row r="706829" spans="1:1" x14ac:dyDescent="0.3">
      <c r="A706829" s="9"/>
    </row>
    <row r="706831" spans="1:1" x14ac:dyDescent="0.3">
      <c r="A706831" s="9"/>
    </row>
    <row r="706833" spans="1:1" x14ac:dyDescent="0.3">
      <c r="A706833" s="9"/>
    </row>
    <row r="706835" spans="1:1" x14ac:dyDescent="0.3">
      <c r="A706835" s="9"/>
    </row>
    <row r="706837" spans="1:1" x14ac:dyDescent="0.3">
      <c r="A706837" s="9"/>
    </row>
    <row r="706839" spans="1:1" x14ac:dyDescent="0.3">
      <c r="A706839" s="9"/>
    </row>
    <row r="706841" spans="1:1" x14ac:dyDescent="0.3">
      <c r="A706841" s="9"/>
    </row>
    <row r="706843" spans="1:1" x14ac:dyDescent="0.3">
      <c r="A706843" s="9"/>
    </row>
    <row r="706845" spans="1:1" x14ac:dyDescent="0.3">
      <c r="A706845" s="9"/>
    </row>
    <row r="706847" spans="1:1" x14ac:dyDescent="0.3">
      <c r="A706847" s="9"/>
    </row>
    <row r="706849" spans="1:1" x14ac:dyDescent="0.3">
      <c r="A706849" s="9"/>
    </row>
    <row r="706851" spans="1:1" x14ac:dyDescent="0.3">
      <c r="A706851" s="9"/>
    </row>
    <row r="706853" spans="1:1" x14ac:dyDescent="0.3">
      <c r="A706853" s="9"/>
    </row>
    <row r="706855" spans="1:1" x14ac:dyDescent="0.3">
      <c r="A706855" s="9"/>
    </row>
    <row r="706857" spans="1:1" x14ac:dyDescent="0.3">
      <c r="A706857" s="9"/>
    </row>
    <row r="706859" spans="1:1" x14ac:dyDescent="0.3">
      <c r="A706859" s="9"/>
    </row>
    <row r="706861" spans="1:1" x14ac:dyDescent="0.3">
      <c r="A706861" s="9"/>
    </row>
    <row r="706863" spans="1:1" x14ac:dyDescent="0.3">
      <c r="A706863" s="9"/>
    </row>
    <row r="706865" spans="1:1" x14ac:dyDescent="0.3">
      <c r="A706865" s="9"/>
    </row>
    <row r="706867" spans="1:1" x14ac:dyDescent="0.3">
      <c r="A706867" s="9"/>
    </row>
    <row r="706869" spans="1:1" x14ac:dyDescent="0.3">
      <c r="A706869" s="9"/>
    </row>
    <row r="706871" spans="1:1" x14ac:dyDescent="0.3">
      <c r="A706871" s="9"/>
    </row>
    <row r="706873" spans="1:1" x14ac:dyDescent="0.3">
      <c r="A706873" s="9"/>
    </row>
    <row r="706875" spans="1:1" x14ac:dyDescent="0.3">
      <c r="A706875" s="9"/>
    </row>
    <row r="706877" spans="1:1" x14ac:dyDescent="0.3">
      <c r="A706877" s="9"/>
    </row>
    <row r="706879" spans="1:1" x14ac:dyDescent="0.3">
      <c r="A706879" s="9"/>
    </row>
    <row r="706881" spans="1:1" x14ac:dyDescent="0.3">
      <c r="A706881" s="9"/>
    </row>
    <row r="706883" spans="1:1" x14ac:dyDescent="0.3">
      <c r="A706883" s="9"/>
    </row>
    <row r="706885" spans="1:1" x14ac:dyDescent="0.3">
      <c r="A706885" s="9"/>
    </row>
    <row r="706887" spans="1:1" x14ac:dyDescent="0.3">
      <c r="A706887" s="9"/>
    </row>
    <row r="706889" spans="1:1" x14ac:dyDescent="0.3">
      <c r="A706889" s="9"/>
    </row>
    <row r="706891" spans="1:1" x14ac:dyDescent="0.3">
      <c r="A706891" s="9"/>
    </row>
    <row r="706893" spans="1:1" x14ac:dyDescent="0.3">
      <c r="A706893" s="9"/>
    </row>
    <row r="706895" spans="1:1" x14ac:dyDescent="0.3">
      <c r="A706895" s="9"/>
    </row>
    <row r="706897" spans="1:1" x14ac:dyDescent="0.3">
      <c r="A706897" s="9"/>
    </row>
    <row r="706899" spans="1:1" x14ac:dyDescent="0.3">
      <c r="A706899" s="9"/>
    </row>
    <row r="706901" spans="1:1" x14ac:dyDescent="0.3">
      <c r="A706901" s="9"/>
    </row>
    <row r="706903" spans="1:1" x14ac:dyDescent="0.3">
      <c r="A706903" s="9"/>
    </row>
    <row r="706905" spans="1:1" x14ac:dyDescent="0.3">
      <c r="A706905" s="9"/>
    </row>
    <row r="706907" spans="1:1" x14ac:dyDescent="0.3">
      <c r="A706907" s="9"/>
    </row>
    <row r="706909" spans="1:1" x14ac:dyDescent="0.3">
      <c r="A706909" s="9"/>
    </row>
    <row r="706911" spans="1:1" x14ac:dyDescent="0.3">
      <c r="A706911" s="9"/>
    </row>
    <row r="706913" spans="1:1" x14ac:dyDescent="0.3">
      <c r="A706913" s="9"/>
    </row>
    <row r="706915" spans="1:1" x14ac:dyDescent="0.3">
      <c r="A706915" s="9"/>
    </row>
    <row r="706917" spans="1:1" x14ac:dyDescent="0.3">
      <c r="A706917" s="9"/>
    </row>
    <row r="706919" spans="1:1" x14ac:dyDescent="0.3">
      <c r="A706919" s="9"/>
    </row>
    <row r="706921" spans="1:1" x14ac:dyDescent="0.3">
      <c r="A706921" s="9"/>
    </row>
    <row r="706923" spans="1:1" x14ac:dyDescent="0.3">
      <c r="A706923" s="9"/>
    </row>
    <row r="706925" spans="1:1" x14ac:dyDescent="0.3">
      <c r="A706925" s="9"/>
    </row>
    <row r="706927" spans="1:1" x14ac:dyDescent="0.3">
      <c r="A706927" s="9"/>
    </row>
    <row r="706929" spans="1:1" x14ac:dyDescent="0.3">
      <c r="A706929" s="9"/>
    </row>
    <row r="706931" spans="1:1" x14ac:dyDescent="0.3">
      <c r="A706931" s="9"/>
    </row>
    <row r="706933" spans="1:1" x14ac:dyDescent="0.3">
      <c r="A706933" s="9"/>
    </row>
    <row r="706935" spans="1:1" x14ac:dyDescent="0.3">
      <c r="A706935" s="9"/>
    </row>
    <row r="706937" spans="1:1" x14ac:dyDescent="0.3">
      <c r="A706937" s="9"/>
    </row>
    <row r="706939" spans="1:1" x14ac:dyDescent="0.3">
      <c r="A706939" s="9"/>
    </row>
    <row r="706941" spans="1:1" x14ac:dyDescent="0.3">
      <c r="A706941" s="9"/>
    </row>
    <row r="706943" spans="1:1" x14ac:dyDescent="0.3">
      <c r="A706943" s="9"/>
    </row>
    <row r="706945" spans="1:1" x14ac:dyDescent="0.3">
      <c r="A706945" s="9"/>
    </row>
    <row r="706947" spans="1:1" x14ac:dyDescent="0.3">
      <c r="A706947" s="9"/>
    </row>
    <row r="706949" spans="1:1" x14ac:dyDescent="0.3">
      <c r="A706949" s="9"/>
    </row>
    <row r="706951" spans="1:1" x14ac:dyDescent="0.3">
      <c r="A706951" s="9"/>
    </row>
    <row r="706953" spans="1:1" x14ac:dyDescent="0.3">
      <c r="A706953" s="9"/>
    </row>
    <row r="706955" spans="1:1" x14ac:dyDescent="0.3">
      <c r="A706955" s="9"/>
    </row>
    <row r="706957" spans="1:1" x14ac:dyDescent="0.3">
      <c r="A706957" s="9"/>
    </row>
    <row r="706959" spans="1:1" x14ac:dyDescent="0.3">
      <c r="A706959" s="9"/>
    </row>
    <row r="706961" spans="1:1" x14ac:dyDescent="0.3">
      <c r="A706961" s="9"/>
    </row>
    <row r="706963" spans="1:1" x14ac:dyDescent="0.3">
      <c r="A706963" s="9"/>
    </row>
    <row r="706965" spans="1:1" x14ac:dyDescent="0.3">
      <c r="A706965" s="9"/>
    </row>
    <row r="706967" spans="1:1" x14ac:dyDescent="0.3">
      <c r="A706967" s="9"/>
    </row>
    <row r="706969" spans="1:1" x14ac:dyDescent="0.3">
      <c r="A706969" s="9"/>
    </row>
    <row r="706971" spans="1:1" x14ac:dyDescent="0.3">
      <c r="A706971" s="9"/>
    </row>
    <row r="706973" spans="1:1" x14ac:dyDescent="0.3">
      <c r="A706973" s="9"/>
    </row>
    <row r="706975" spans="1:1" x14ac:dyDescent="0.3">
      <c r="A706975" s="9"/>
    </row>
    <row r="706977" spans="1:1" x14ac:dyDescent="0.3">
      <c r="A706977" s="9"/>
    </row>
    <row r="706979" spans="1:1" x14ac:dyDescent="0.3">
      <c r="A706979" s="9"/>
    </row>
    <row r="706981" spans="1:1" x14ac:dyDescent="0.3">
      <c r="A706981" s="9"/>
    </row>
    <row r="706983" spans="1:1" x14ac:dyDescent="0.3">
      <c r="A706983" s="9"/>
    </row>
    <row r="706985" spans="1:1" x14ac:dyDescent="0.3">
      <c r="A706985" s="9"/>
    </row>
    <row r="706987" spans="1:1" x14ac:dyDescent="0.3">
      <c r="A706987" s="9"/>
    </row>
    <row r="706989" spans="1:1" x14ac:dyDescent="0.3">
      <c r="A706989" s="9"/>
    </row>
    <row r="706991" spans="1:1" x14ac:dyDescent="0.3">
      <c r="A706991" s="9"/>
    </row>
    <row r="706993" spans="1:1" x14ac:dyDescent="0.3">
      <c r="A706993" s="9"/>
    </row>
    <row r="706995" spans="1:1" x14ac:dyDescent="0.3">
      <c r="A706995" s="9"/>
    </row>
    <row r="706997" spans="1:1" x14ac:dyDescent="0.3">
      <c r="A706997" s="9"/>
    </row>
    <row r="706999" spans="1:1" x14ac:dyDescent="0.3">
      <c r="A706999" s="9"/>
    </row>
    <row r="707001" spans="1:1" x14ac:dyDescent="0.3">
      <c r="A707001" s="9"/>
    </row>
    <row r="707003" spans="1:1" x14ac:dyDescent="0.3">
      <c r="A707003" s="9"/>
    </row>
    <row r="707005" spans="1:1" x14ac:dyDescent="0.3">
      <c r="A707005" s="9"/>
    </row>
    <row r="707007" spans="1:1" x14ac:dyDescent="0.3">
      <c r="A707007" s="9"/>
    </row>
    <row r="707009" spans="1:1" x14ac:dyDescent="0.3">
      <c r="A707009" s="9"/>
    </row>
    <row r="707011" spans="1:1" x14ac:dyDescent="0.3">
      <c r="A707011" s="9"/>
    </row>
    <row r="707013" spans="1:1" x14ac:dyDescent="0.3">
      <c r="A707013" s="9"/>
    </row>
    <row r="707015" spans="1:1" x14ac:dyDescent="0.3">
      <c r="A707015" s="9"/>
    </row>
    <row r="707017" spans="1:1" x14ac:dyDescent="0.3">
      <c r="A707017" s="9"/>
    </row>
    <row r="707019" spans="1:1" x14ac:dyDescent="0.3">
      <c r="A707019" s="9"/>
    </row>
    <row r="707021" spans="1:1" x14ac:dyDescent="0.3">
      <c r="A707021" s="9"/>
    </row>
    <row r="707023" spans="1:1" x14ac:dyDescent="0.3">
      <c r="A707023" s="9"/>
    </row>
    <row r="707025" spans="1:1" x14ac:dyDescent="0.3">
      <c r="A707025" s="9"/>
    </row>
    <row r="707027" spans="1:1" x14ac:dyDescent="0.3">
      <c r="A707027" s="9"/>
    </row>
    <row r="707029" spans="1:1" x14ac:dyDescent="0.3">
      <c r="A707029" s="9"/>
    </row>
    <row r="707031" spans="1:1" x14ac:dyDescent="0.3">
      <c r="A707031" s="9"/>
    </row>
    <row r="707033" spans="1:1" x14ac:dyDescent="0.3">
      <c r="A707033" s="9"/>
    </row>
    <row r="707035" spans="1:1" x14ac:dyDescent="0.3">
      <c r="A707035" s="9"/>
    </row>
    <row r="707037" spans="1:1" x14ac:dyDescent="0.3">
      <c r="A707037" s="9"/>
    </row>
    <row r="707039" spans="1:1" x14ac:dyDescent="0.3">
      <c r="A707039" s="9"/>
    </row>
    <row r="707041" spans="1:1" x14ac:dyDescent="0.3">
      <c r="A707041" s="9"/>
    </row>
    <row r="707043" spans="1:1" x14ac:dyDescent="0.3">
      <c r="A707043" s="9"/>
    </row>
    <row r="707045" spans="1:1" x14ac:dyDescent="0.3">
      <c r="A707045" s="9"/>
    </row>
    <row r="707047" spans="1:1" x14ac:dyDescent="0.3">
      <c r="A707047" s="9"/>
    </row>
    <row r="707049" spans="1:1" x14ac:dyDescent="0.3">
      <c r="A707049" s="9"/>
    </row>
    <row r="707051" spans="1:1" x14ac:dyDescent="0.3">
      <c r="A707051" s="9"/>
    </row>
    <row r="707053" spans="1:1" x14ac:dyDescent="0.3">
      <c r="A707053" s="9"/>
    </row>
    <row r="707055" spans="1:1" x14ac:dyDescent="0.3">
      <c r="A707055" s="9"/>
    </row>
    <row r="707057" spans="1:1" x14ac:dyDescent="0.3">
      <c r="A707057" s="9"/>
    </row>
    <row r="707059" spans="1:1" x14ac:dyDescent="0.3">
      <c r="A707059" s="9"/>
    </row>
    <row r="707061" spans="1:1" x14ac:dyDescent="0.3">
      <c r="A707061" s="9"/>
    </row>
    <row r="707063" spans="1:1" x14ac:dyDescent="0.3">
      <c r="A707063" s="9"/>
    </row>
    <row r="707065" spans="1:1" x14ac:dyDescent="0.3">
      <c r="A707065" s="9"/>
    </row>
    <row r="707067" spans="1:1" x14ac:dyDescent="0.3">
      <c r="A707067" s="9"/>
    </row>
    <row r="707069" spans="1:1" x14ac:dyDescent="0.3">
      <c r="A707069" s="9"/>
    </row>
    <row r="707071" spans="1:1" x14ac:dyDescent="0.3">
      <c r="A707071" s="9"/>
    </row>
    <row r="707073" spans="1:1" x14ac:dyDescent="0.3">
      <c r="A707073" s="9"/>
    </row>
    <row r="707075" spans="1:1" x14ac:dyDescent="0.3">
      <c r="A707075" s="9"/>
    </row>
    <row r="707077" spans="1:1" x14ac:dyDescent="0.3">
      <c r="A707077" s="9"/>
    </row>
    <row r="707079" spans="1:1" x14ac:dyDescent="0.3">
      <c r="A707079" s="9"/>
    </row>
    <row r="707081" spans="1:1" x14ac:dyDescent="0.3">
      <c r="A707081" s="9"/>
    </row>
    <row r="707083" spans="1:1" x14ac:dyDescent="0.3">
      <c r="A707083" s="9"/>
    </row>
    <row r="707085" spans="1:1" x14ac:dyDescent="0.3">
      <c r="A707085" s="9"/>
    </row>
    <row r="707087" spans="1:1" x14ac:dyDescent="0.3">
      <c r="A707087" s="9"/>
    </row>
    <row r="707089" spans="1:1" x14ac:dyDescent="0.3">
      <c r="A707089" s="9"/>
    </row>
    <row r="707091" spans="1:1" x14ac:dyDescent="0.3">
      <c r="A707091" s="9"/>
    </row>
    <row r="707093" spans="1:1" x14ac:dyDescent="0.3">
      <c r="A707093" s="9"/>
    </row>
    <row r="707095" spans="1:1" x14ac:dyDescent="0.3">
      <c r="A707095" s="9"/>
    </row>
    <row r="707097" spans="1:1" x14ac:dyDescent="0.3">
      <c r="A707097" s="9"/>
    </row>
    <row r="707099" spans="1:1" x14ac:dyDescent="0.3">
      <c r="A707099" s="9"/>
    </row>
    <row r="707101" spans="1:1" x14ac:dyDescent="0.3">
      <c r="A707101" s="9"/>
    </row>
    <row r="707103" spans="1:1" x14ac:dyDescent="0.3">
      <c r="A707103" s="9"/>
    </row>
    <row r="707105" spans="1:1" x14ac:dyDescent="0.3">
      <c r="A707105" s="9"/>
    </row>
    <row r="707107" spans="1:1" x14ac:dyDescent="0.3">
      <c r="A707107" s="9"/>
    </row>
    <row r="707109" spans="1:1" x14ac:dyDescent="0.3">
      <c r="A707109" s="9"/>
    </row>
    <row r="707111" spans="1:1" x14ac:dyDescent="0.3">
      <c r="A707111" s="9"/>
    </row>
    <row r="707113" spans="1:1" x14ac:dyDescent="0.3">
      <c r="A707113" s="9"/>
    </row>
    <row r="707115" spans="1:1" x14ac:dyDescent="0.3">
      <c r="A707115" s="9"/>
    </row>
    <row r="707117" spans="1:1" x14ac:dyDescent="0.3">
      <c r="A707117" s="9"/>
    </row>
    <row r="707119" spans="1:1" x14ac:dyDescent="0.3">
      <c r="A707119" s="9"/>
    </row>
    <row r="707121" spans="1:1" x14ac:dyDescent="0.3">
      <c r="A707121" s="9"/>
    </row>
    <row r="707123" spans="1:1" x14ac:dyDescent="0.3">
      <c r="A707123" s="9"/>
    </row>
    <row r="707125" spans="1:1" x14ac:dyDescent="0.3">
      <c r="A707125" s="9"/>
    </row>
    <row r="707127" spans="1:1" x14ac:dyDescent="0.3">
      <c r="A707127" s="9"/>
    </row>
    <row r="707129" spans="1:1" x14ac:dyDescent="0.3">
      <c r="A707129" s="9"/>
    </row>
    <row r="707131" spans="1:1" x14ac:dyDescent="0.3">
      <c r="A707131" s="9"/>
    </row>
    <row r="707133" spans="1:1" x14ac:dyDescent="0.3">
      <c r="A707133" s="9"/>
    </row>
    <row r="707135" spans="1:1" x14ac:dyDescent="0.3">
      <c r="A707135" s="9"/>
    </row>
    <row r="707137" spans="1:1" x14ac:dyDescent="0.3">
      <c r="A707137" s="9"/>
    </row>
    <row r="707139" spans="1:1" x14ac:dyDescent="0.3">
      <c r="A707139" s="9"/>
    </row>
    <row r="707141" spans="1:1" x14ac:dyDescent="0.3">
      <c r="A707141" s="9"/>
    </row>
    <row r="707143" spans="1:1" x14ac:dyDescent="0.3">
      <c r="A707143" s="9"/>
    </row>
    <row r="707145" spans="1:1" x14ac:dyDescent="0.3">
      <c r="A707145" s="9"/>
    </row>
    <row r="707147" spans="1:1" x14ac:dyDescent="0.3">
      <c r="A707147" s="9"/>
    </row>
    <row r="707149" spans="1:1" x14ac:dyDescent="0.3">
      <c r="A707149" s="9"/>
    </row>
    <row r="707151" spans="1:1" x14ac:dyDescent="0.3">
      <c r="A707151" s="9"/>
    </row>
    <row r="707153" spans="1:1" x14ac:dyDescent="0.3">
      <c r="A707153" s="9"/>
    </row>
    <row r="707155" spans="1:1" x14ac:dyDescent="0.3">
      <c r="A707155" s="9"/>
    </row>
    <row r="707157" spans="1:1" x14ac:dyDescent="0.3">
      <c r="A707157" s="9"/>
    </row>
    <row r="707159" spans="1:1" x14ac:dyDescent="0.3">
      <c r="A707159" s="9"/>
    </row>
    <row r="707161" spans="1:1" x14ac:dyDescent="0.3">
      <c r="A707161" s="9"/>
    </row>
    <row r="707163" spans="1:1" x14ac:dyDescent="0.3">
      <c r="A707163" s="9"/>
    </row>
    <row r="707165" spans="1:1" x14ac:dyDescent="0.3">
      <c r="A707165" s="9"/>
    </row>
    <row r="707167" spans="1:1" x14ac:dyDescent="0.3">
      <c r="A707167" s="9"/>
    </row>
    <row r="707169" spans="1:1" x14ac:dyDescent="0.3">
      <c r="A707169" s="9"/>
    </row>
    <row r="707171" spans="1:1" x14ac:dyDescent="0.3">
      <c r="A707171" s="9"/>
    </row>
    <row r="707173" spans="1:1" x14ac:dyDescent="0.3">
      <c r="A707173" s="9"/>
    </row>
    <row r="707175" spans="1:1" x14ac:dyDescent="0.3">
      <c r="A707175" s="9"/>
    </row>
    <row r="707177" spans="1:1" x14ac:dyDescent="0.3">
      <c r="A707177" s="9"/>
    </row>
    <row r="707179" spans="1:1" x14ac:dyDescent="0.3">
      <c r="A707179" s="9"/>
    </row>
    <row r="707181" spans="1:1" x14ac:dyDescent="0.3">
      <c r="A707181" s="9"/>
    </row>
    <row r="707183" spans="1:1" x14ac:dyDescent="0.3">
      <c r="A707183" s="9"/>
    </row>
    <row r="707185" spans="1:1" x14ac:dyDescent="0.3">
      <c r="A707185" s="9"/>
    </row>
    <row r="707187" spans="1:1" x14ac:dyDescent="0.3">
      <c r="A707187" s="9"/>
    </row>
    <row r="707189" spans="1:1" x14ac:dyDescent="0.3">
      <c r="A707189" s="9"/>
    </row>
    <row r="707191" spans="1:1" x14ac:dyDescent="0.3">
      <c r="A707191" s="9"/>
    </row>
    <row r="707193" spans="1:1" x14ac:dyDescent="0.3">
      <c r="A707193" s="9"/>
    </row>
    <row r="707195" spans="1:1" x14ac:dyDescent="0.3">
      <c r="A707195" s="9"/>
    </row>
    <row r="707197" spans="1:1" x14ac:dyDescent="0.3">
      <c r="A707197" s="9"/>
    </row>
    <row r="707199" spans="1:1" x14ac:dyDescent="0.3">
      <c r="A707199" s="9"/>
    </row>
    <row r="707201" spans="1:1" x14ac:dyDescent="0.3">
      <c r="A707201" s="9"/>
    </row>
    <row r="707203" spans="1:1" x14ac:dyDescent="0.3">
      <c r="A707203" s="9"/>
    </row>
    <row r="707205" spans="1:1" x14ac:dyDescent="0.3">
      <c r="A707205" s="9"/>
    </row>
    <row r="707207" spans="1:1" x14ac:dyDescent="0.3">
      <c r="A707207" s="9"/>
    </row>
    <row r="707209" spans="1:1" x14ac:dyDescent="0.3">
      <c r="A707209" s="9"/>
    </row>
    <row r="707211" spans="1:1" x14ac:dyDescent="0.3">
      <c r="A707211" s="9"/>
    </row>
    <row r="707213" spans="1:1" x14ac:dyDescent="0.3">
      <c r="A707213" s="9"/>
    </row>
    <row r="707215" spans="1:1" x14ac:dyDescent="0.3">
      <c r="A707215" s="9"/>
    </row>
    <row r="707217" spans="1:1" x14ac:dyDescent="0.3">
      <c r="A707217" s="9"/>
    </row>
    <row r="707219" spans="1:1" x14ac:dyDescent="0.3">
      <c r="A707219" s="9"/>
    </row>
    <row r="707221" spans="1:1" x14ac:dyDescent="0.3">
      <c r="A707221" s="9"/>
    </row>
    <row r="707223" spans="1:1" x14ac:dyDescent="0.3">
      <c r="A707223" s="9"/>
    </row>
    <row r="707225" spans="1:1" x14ac:dyDescent="0.3">
      <c r="A707225" s="9"/>
    </row>
    <row r="707227" spans="1:1" x14ac:dyDescent="0.3">
      <c r="A707227" s="9"/>
    </row>
    <row r="707229" spans="1:1" x14ac:dyDescent="0.3">
      <c r="A707229" s="9"/>
    </row>
    <row r="707231" spans="1:1" x14ac:dyDescent="0.3">
      <c r="A707231" s="9"/>
    </row>
    <row r="707233" spans="1:1" x14ac:dyDescent="0.3">
      <c r="A707233" s="9"/>
    </row>
    <row r="707235" spans="1:1" x14ac:dyDescent="0.3">
      <c r="A707235" s="9"/>
    </row>
    <row r="707237" spans="1:1" x14ac:dyDescent="0.3">
      <c r="A707237" s="9"/>
    </row>
    <row r="707239" spans="1:1" x14ac:dyDescent="0.3">
      <c r="A707239" s="9"/>
    </row>
    <row r="707241" spans="1:1" x14ac:dyDescent="0.3">
      <c r="A707241" s="9"/>
    </row>
    <row r="707243" spans="1:1" x14ac:dyDescent="0.3">
      <c r="A707243" s="9"/>
    </row>
    <row r="707245" spans="1:1" x14ac:dyDescent="0.3">
      <c r="A707245" s="9"/>
    </row>
    <row r="707247" spans="1:1" x14ac:dyDescent="0.3">
      <c r="A707247" s="9"/>
    </row>
    <row r="707249" spans="1:1" x14ac:dyDescent="0.3">
      <c r="A707249" s="9"/>
    </row>
    <row r="707251" spans="1:1" x14ac:dyDescent="0.3">
      <c r="A707251" s="9"/>
    </row>
    <row r="707253" spans="1:1" x14ac:dyDescent="0.3">
      <c r="A707253" s="9"/>
    </row>
    <row r="707255" spans="1:1" x14ac:dyDescent="0.3">
      <c r="A707255" s="9"/>
    </row>
    <row r="707257" spans="1:1" x14ac:dyDescent="0.3">
      <c r="A707257" s="9"/>
    </row>
    <row r="707259" spans="1:1" x14ac:dyDescent="0.3">
      <c r="A707259" s="9"/>
    </row>
    <row r="707261" spans="1:1" x14ac:dyDescent="0.3">
      <c r="A707261" s="9"/>
    </row>
    <row r="707263" spans="1:1" x14ac:dyDescent="0.3">
      <c r="A707263" s="9"/>
    </row>
    <row r="707265" spans="1:1" x14ac:dyDescent="0.3">
      <c r="A707265" s="9"/>
    </row>
    <row r="707267" spans="1:1" x14ac:dyDescent="0.3">
      <c r="A707267" s="9"/>
    </row>
    <row r="707269" spans="1:1" x14ac:dyDescent="0.3">
      <c r="A707269" s="9"/>
    </row>
    <row r="707271" spans="1:1" x14ac:dyDescent="0.3">
      <c r="A707271" s="9"/>
    </row>
    <row r="707273" spans="1:1" x14ac:dyDescent="0.3">
      <c r="A707273" s="9"/>
    </row>
    <row r="707275" spans="1:1" x14ac:dyDescent="0.3">
      <c r="A707275" s="9"/>
    </row>
    <row r="707277" spans="1:1" x14ac:dyDescent="0.3">
      <c r="A707277" s="9"/>
    </row>
    <row r="707279" spans="1:1" x14ac:dyDescent="0.3">
      <c r="A707279" s="9"/>
    </row>
    <row r="707281" spans="1:1" x14ac:dyDescent="0.3">
      <c r="A707281" s="9"/>
    </row>
    <row r="707283" spans="1:1" x14ac:dyDescent="0.3">
      <c r="A707283" s="9"/>
    </row>
    <row r="707285" spans="1:1" x14ac:dyDescent="0.3">
      <c r="A707285" s="9"/>
    </row>
    <row r="707287" spans="1:1" x14ac:dyDescent="0.3">
      <c r="A707287" s="9"/>
    </row>
    <row r="707289" spans="1:1" x14ac:dyDescent="0.3">
      <c r="A707289" s="9"/>
    </row>
    <row r="707291" spans="1:1" x14ac:dyDescent="0.3">
      <c r="A707291" s="9"/>
    </row>
    <row r="707293" spans="1:1" x14ac:dyDescent="0.3">
      <c r="A707293" s="9"/>
    </row>
    <row r="707295" spans="1:1" x14ac:dyDescent="0.3">
      <c r="A707295" s="9"/>
    </row>
    <row r="707297" spans="1:1" x14ac:dyDescent="0.3">
      <c r="A707297" s="9"/>
    </row>
    <row r="707299" spans="1:1" x14ac:dyDescent="0.3">
      <c r="A707299" s="9"/>
    </row>
    <row r="707301" spans="1:1" x14ac:dyDescent="0.3">
      <c r="A707301" s="9"/>
    </row>
    <row r="707303" spans="1:1" x14ac:dyDescent="0.3">
      <c r="A707303" s="9"/>
    </row>
    <row r="707305" spans="1:1" x14ac:dyDescent="0.3">
      <c r="A707305" s="9"/>
    </row>
    <row r="707307" spans="1:1" x14ac:dyDescent="0.3">
      <c r="A707307" s="9"/>
    </row>
    <row r="707309" spans="1:1" x14ac:dyDescent="0.3">
      <c r="A707309" s="9"/>
    </row>
    <row r="707311" spans="1:1" x14ac:dyDescent="0.3">
      <c r="A707311" s="9"/>
    </row>
    <row r="707313" spans="1:1" x14ac:dyDescent="0.3">
      <c r="A707313" s="9"/>
    </row>
    <row r="707315" spans="1:1" x14ac:dyDescent="0.3">
      <c r="A707315" s="9"/>
    </row>
    <row r="707317" spans="1:1" x14ac:dyDescent="0.3">
      <c r="A707317" s="9"/>
    </row>
    <row r="707319" spans="1:1" x14ac:dyDescent="0.3">
      <c r="A707319" s="9"/>
    </row>
    <row r="707321" spans="1:1" x14ac:dyDescent="0.3">
      <c r="A707321" s="9"/>
    </row>
    <row r="707323" spans="1:1" x14ac:dyDescent="0.3">
      <c r="A707323" s="9"/>
    </row>
    <row r="707325" spans="1:1" x14ac:dyDescent="0.3">
      <c r="A707325" s="9"/>
    </row>
    <row r="707327" spans="1:1" x14ac:dyDescent="0.3">
      <c r="A707327" s="9"/>
    </row>
    <row r="707329" spans="1:1" x14ac:dyDescent="0.3">
      <c r="A707329" s="9"/>
    </row>
    <row r="707331" spans="1:1" x14ac:dyDescent="0.3">
      <c r="A707331" s="9"/>
    </row>
    <row r="707333" spans="1:1" x14ac:dyDescent="0.3">
      <c r="A707333" s="9"/>
    </row>
    <row r="707335" spans="1:1" x14ac:dyDescent="0.3">
      <c r="A707335" s="9"/>
    </row>
    <row r="707337" spans="1:1" x14ac:dyDescent="0.3">
      <c r="A707337" s="9"/>
    </row>
    <row r="707339" spans="1:1" x14ac:dyDescent="0.3">
      <c r="A707339" s="9"/>
    </row>
    <row r="707341" spans="1:1" x14ac:dyDescent="0.3">
      <c r="A707341" s="9"/>
    </row>
    <row r="707343" spans="1:1" x14ac:dyDescent="0.3">
      <c r="A707343" s="9"/>
    </row>
    <row r="707345" spans="1:1" x14ac:dyDescent="0.3">
      <c r="A707345" s="9"/>
    </row>
    <row r="707347" spans="1:1" x14ac:dyDescent="0.3">
      <c r="A707347" s="9"/>
    </row>
    <row r="707349" spans="1:1" x14ac:dyDescent="0.3">
      <c r="A707349" s="9"/>
    </row>
    <row r="707351" spans="1:1" x14ac:dyDescent="0.3">
      <c r="A707351" s="9"/>
    </row>
    <row r="707353" spans="1:1" x14ac:dyDescent="0.3">
      <c r="A707353" s="9"/>
    </row>
    <row r="707355" spans="1:1" x14ac:dyDescent="0.3">
      <c r="A707355" s="9"/>
    </row>
    <row r="707357" spans="1:1" x14ac:dyDescent="0.3">
      <c r="A707357" s="9"/>
    </row>
    <row r="707359" spans="1:1" x14ac:dyDescent="0.3">
      <c r="A707359" s="9"/>
    </row>
    <row r="707361" spans="1:1" x14ac:dyDescent="0.3">
      <c r="A707361" s="9"/>
    </row>
    <row r="707363" spans="1:1" x14ac:dyDescent="0.3">
      <c r="A707363" s="9"/>
    </row>
    <row r="707365" spans="1:1" x14ac:dyDescent="0.3">
      <c r="A707365" s="9"/>
    </row>
    <row r="707367" spans="1:1" x14ac:dyDescent="0.3">
      <c r="A707367" s="9"/>
    </row>
    <row r="707369" spans="1:1" x14ac:dyDescent="0.3">
      <c r="A707369" s="9"/>
    </row>
    <row r="707371" spans="1:1" x14ac:dyDescent="0.3">
      <c r="A707371" s="9"/>
    </row>
    <row r="707373" spans="1:1" x14ac:dyDescent="0.3">
      <c r="A707373" s="9"/>
    </row>
    <row r="707375" spans="1:1" x14ac:dyDescent="0.3">
      <c r="A707375" s="9"/>
    </row>
    <row r="707377" spans="1:1" x14ac:dyDescent="0.3">
      <c r="A707377" s="9"/>
    </row>
    <row r="707379" spans="1:1" x14ac:dyDescent="0.3">
      <c r="A707379" s="9"/>
    </row>
    <row r="707381" spans="1:1" x14ac:dyDescent="0.3">
      <c r="A707381" s="9"/>
    </row>
    <row r="707383" spans="1:1" x14ac:dyDescent="0.3">
      <c r="A707383" s="9"/>
    </row>
    <row r="707385" spans="1:1" x14ac:dyDescent="0.3">
      <c r="A707385" s="9"/>
    </row>
    <row r="707387" spans="1:1" x14ac:dyDescent="0.3">
      <c r="A707387" s="9"/>
    </row>
    <row r="707389" spans="1:1" x14ac:dyDescent="0.3">
      <c r="A707389" s="9"/>
    </row>
    <row r="707391" spans="1:1" x14ac:dyDescent="0.3">
      <c r="A707391" s="9"/>
    </row>
    <row r="707393" spans="1:1" x14ac:dyDescent="0.3">
      <c r="A707393" s="9"/>
    </row>
    <row r="707395" spans="1:1" x14ac:dyDescent="0.3">
      <c r="A707395" s="9"/>
    </row>
    <row r="707397" spans="1:1" x14ac:dyDescent="0.3">
      <c r="A707397" s="9"/>
    </row>
    <row r="707399" spans="1:1" x14ac:dyDescent="0.3">
      <c r="A707399" s="9"/>
    </row>
    <row r="707401" spans="1:1" x14ac:dyDescent="0.3">
      <c r="A707401" s="9"/>
    </row>
    <row r="707403" spans="1:1" x14ac:dyDescent="0.3">
      <c r="A707403" s="9"/>
    </row>
    <row r="707405" spans="1:1" x14ac:dyDescent="0.3">
      <c r="A707405" s="9"/>
    </row>
    <row r="707407" spans="1:1" x14ac:dyDescent="0.3">
      <c r="A707407" s="9"/>
    </row>
    <row r="707409" spans="1:1" x14ac:dyDescent="0.3">
      <c r="A707409" s="9"/>
    </row>
    <row r="707411" spans="1:1" x14ac:dyDescent="0.3">
      <c r="A707411" s="9"/>
    </row>
    <row r="707413" spans="1:1" x14ac:dyDescent="0.3">
      <c r="A707413" s="9"/>
    </row>
    <row r="707415" spans="1:1" x14ac:dyDescent="0.3">
      <c r="A707415" s="9"/>
    </row>
    <row r="707417" spans="1:1" x14ac:dyDescent="0.3">
      <c r="A707417" s="9"/>
    </row>
    <row r="707419" spans="1:1" x14ac:dyDescent="0.3">
      <c r="A707419" s="9"/>
    </row>
    <row r="707421" spans="1:1" x14ac:dyDescent="0.3">
      <c r="A707421" s="9"/>
    </row>
    <row r="707423" spans="1:1" x14ac:dyDescent="0.3">
      <c r="A707423" s="9"/>
    </row>
    <row r="707425" spans="1:1" x14ac:dyDescent="0.3">
      <c r="A707425" s="9"/>
    </row>
    <row r="707427" spans="1:1" x14ac:dyDescent="0.3">
      <c r="A707427" s="9"/>
    </row>
    <row r="707429" spans="1:1" x14ac:dyDescent="0.3">
      <c r="A707429" s="9"/>
    </row>
    <row r="707431" spans="1:1" x14ac:dyDescent="0.3">
      <c r="A707431" s="9"/>
    </row>
    <row r="707433" spans="1:1" x14ac:dyDescent="0.3">
      <c r="A707433" s="9"/>
    </row>
    <row r="707435" spans="1:1" x14ac:dyDescent="0.3">
      <c r="A707435" s="9"/>
    </row>
    <row r="707437" spans="1:1" x14ac:dyDescent="0.3">
      <c r="A707437" s="9"/>
    </row>
    <row r="707439" spans="1:1" x14ac:dyDescent="0.3">
      <c r="A707439" s="9"/>
    </row>
    <row r="707441" spans="1:1" x14ac:dyDescent="0.3">
      <c r="A707441" s="9"/>
    </row>
    <row r="707443" spans="1:1" x14ac:dyDescent="0.3">
      <c r="A707443" s="9"/>
    </row>
    <row r="707445" spans="1:1" x14ac:dyDescent="0.3">
      <c r="A707445" s="9"/>
    </row>
    <row r="707447" spans="1:1" x14ac:dyDescent="0.3">
      <c r="A707447" s="9"/>
    </row>
    <row r="707449" spans="1:1" x14ac:dyDescent="0.3">
      <c r="A707449" s="9"/>
    </row>
    <row r="707451" spans="1:1" x14ac:dyDescent="0.3">
      <c r="A707451" s="9"/>
    </row>
    <row r="707453" spans="1:1" x14ac:dyDescent="0.3">
      <c r="A707453" s="9"/>
    </row>
    <row r="707455" spans="1:1" x14ac:dyDescent="0.3">
      <c r="A707455" s="9"/>
    </row>
    <row r="707457" spans="1:1" x14ac:dyDescent="0.3">
      <c r="A707457" s="9"/>
    </row>
    <row r="707459" spans="1:1" x14ac:dyDescent="0.3">
      <c r="A707459" s="9"/>
    </row>
    <row r="707461" spans="1:1" x14ac:dyDescent="0.3">
      <c r="A707461" s="9"/>
    </row>
    <row r="707463" spans="1:1" x14ac:dyDescent="0.3">
      <c r="A707463" s="9"/>
    </row>
    <row r="707465" spans="1:1" x14ac:dyDescent="0.3">
      <c r="A707465" s="9"/>
    </row>
    <row r="707467" spans="1:1" x14ac:dyDescent="0.3">
      <c r="A707467" s="9"/>
    </row>
    <row r="707469" spans="1:1" x14ac:dyDescent="0.3">
      <c r="A707469" s="9"/>
    </row>
    <row r="707471" spans="1:1" x14ac:dyDescent="0.3">
      <c r="A707471" s="9"/>
    </row>
    <row r="707473" spans="1:1" x14ac:dyDescent="0.3">
      <c r="A707473" s="9"/>
    </row>
    <row r="707475" spans="1:1" x14ac:dyDescent="0.3">
      <c r="A707475" s="9"/>
    </row>
    <row r="707477" spans="1:1" x14ac:dyDescent="0.3">
      <c r="A707477" s="9"/>
    </row>
    <row r="707479" spans="1:1" x14ac:dyDescent="0.3">
      <c r="A707479" s="9"/>
    </row>
    <row r="707481" spans="1:1" x14ac:dyDescent="0.3">
      <c r="A707481" s="9"/>
    </row>
    <row r="707483" spans="1:1" x14ac:dyDescent="0.3">
      <c r="A707483" s="9"/>
    </row>
    <row r="707485" spans="1:1" x14ac:dyDescent="0.3">
      <c r="A707485" s="9"/>
    </row>
    <row r="707487" spans="1:1" x14ac:dyDescent="0.3">
      <c r="A707487" s="9"/>
    </row>
    <row r="707489" spans="1:1" x14ac:dyDescent="0.3">
      <c r="A707489" s="9"/>
    </row>
    <row r="707491" spans="1:1" x14ac:dyDescent="0.3">
      <c r="A707491" s="9"/>
    </row>
    <row r="707493" spans="1:1" x14ac:dyDescent="0.3">
      <c r="A707493" s="9"/>
    </row>
    <row r="707495" spans="1:1" x14ac:dyDescent="0.3">
      <c r="A707495" s="9"/>
    </row>
    <row r="707497" spans="1:1" x14ac:dyDescent="0.3">
      <c r="A707497" s="9"/>
    </row>
    <row r="707499" spans="1:1" x14ac:dyDescent="0.3">
      <c r="A707499" s="9"/>
    </row>
    <row r="707501" spans="1:1" x14ac:dyDescent="0.3">
      <c r="A707501" s="9"/>
    </row>
    <row r="707503" spans="1:1" x14ac:dyDescent="0.3">
      <c r="A707503" s="9"/>
    </row>
    <row r="707505" spans="1:1" x14ac:dyDescent="0.3">
      <c r="A707505" s="9"/>
    </row>
    <row r="707507" spans="1:1" x14ac:dyDescent="0.3">
      <c r="A707507" s="9"/>
    </row>
    <row r="707509" spans="1:1" x14ac:dyDescent="0.3">
      <c r="A707509" s="9"/>
    </row>
    <row r="707511" spans="1:1" x14ac:dyDescent="0.3">
      <c r="A707511" s="9"/>
    </row>
    <row r="707513" spans="1:1" x14ac:dyDescent="0.3">
      <c r="A707513" s="9"/>
    </row>
    <row r="707515" spans="1:1" x14ac:dyDescent="0.3">
      <c r="A707515" s="9"/>
    </row>
    <row r="707517" spans="1:1" x14ac:dyDescent="0.3">
      <c r="A707517" s="9"/>
    </row>
    <row r="707519" spans="1:1" x14ac:dyDescent="0.3">
      <c r="A707519" s="9"/>
    </row>
    <row r="707521" spans="1:1" x14ac:dyDescent="0.3">
      <c r="A707521" s="9"/>
    </row>
    <row r="707523" spans="1:1" x14ac:dyDescent="0.3">
      <c r="A707523" s="9"/>
    </row>
    <row r="707525" spans="1:1" x14ac:dyDescent="0.3">
      <c r="A707525" s="9"/>
    </row>
    <row r="707527" spans="1:1" x14ac:dyDescent="0.3">
      <c r="A707527" s="9"/>
    </row>
    <row r="707529" spans="1:1" x14ac:dyDescent="0.3">
      <c r="A707529" s="9"/>
    </row>
    <row r="707531" spans="1:1" x14ac:dyDescent="0.3">
      <c r="A707531" s="9"/>
    </row>
    <row r="707533" spans="1:1" x14ac:dyDescent="0.3">
      <c r="A707533" s="9"/>
    </row>
    <row r="707535" spans="1:1" x14ac:dyDescent="0.3">
      <c r="A707535" s="9"/>
    </row>
    <row r="707537" spans="1:1" x14ac:dyDescent="0.3">
      <c r="A707537" s="9"/>
    </row>
    <row r="707539" spans="1:1" x14ac:dyDescent="0.3">
      <c r="A707539" s="9"/>
    </row>
    <row r="707541" spans="1:1" x14ac:dyDescent="0.3">
      <c r="A707541" s="9"/>
    </row>
    <row r="707543" spans="1:1" x14ac:dyDescent="0.3">
      <c r="A707543" s="9"/>
    </row>
    <row r="707545" spans="1:1" x14ac:dyDescent="0.3">
      <c r="A707545" s="9"/>
    </row>
    <row r="707547" spans="1:1" x14ac:dyDescent="0.3">
      <c r="A707547" s="9"/>
    </row>
    <row r="707549" spans="1:1" x14ac:dyDescent="0.3">
      <c r="A707549" s="9"/>
    </row>
    <row r="707551" spans="1:1" x14ac:dyDescent="0.3">
      <c r="A707551" s="9"/>
    </row>
    <row r="707553" spans="1:1" x14ac:dyDescent="0.3">
      <c r="A707553" s="9"/>
    </row>
    <row r="707555" spans="1:1" x14ac:dyDescent="0.3">
      <c r="A707555" s="9"/>
    </row>
    <row r="707557" spans="1:1" x14ac:dyDescent="0.3">
      <c r="A707557" s="9"/>
    </row>
    <row r="707559" spans="1:1" x14ac:dyDescent="0.3">
      <c r="A707559" s="9"/>
    </row>
    <row r="707561" spans="1:1" x14ac:dyDescent="0.3">
      <c r="A707561" s="9"/>
    </row>
    <row r="707563" spans="1:1" x14ac:dyDescent="0.3">
      <c r="A707563" s="9"/>
    </row>
    <row r="707565" spans="1:1" x14ac:dyDescent="0.3">
      <c r="A707565" s="9"/>
    </row>
    <row r="707567" spans="1:1" x14ac:dyDescent="0.3">
      <c r="A707567" s="9"/>
    </row>
    <row r="707569" spans="1:1" x14ac:dyDescent="0.3">
      <c r="A707569" s="9"/>
    </row>
    <row r="707571" spans="1:1" x14ac:dyDescent="0.3">
      <c r="A707571" s="9"/>
    </row>
    <row r="707573" spans="1:1" x14ac:dyDescent="0.3">
      <c r="A707573" s="9"/>
    </row>
    <row r="707575" spans="1:1" x14ac:dyDescent="0.3">
      <c r="A707575" s="9"/>
    </row>
    <row r="707577" spans="1:1" x14ac:dyDescent="0.3">
      <c r="A707577" s="9"/>
    </row>
    <row r="707579" spans="1:1" x14ac:dyDescent="0.3">
      <c r="A707579" s="9"/>
    </row>
    <row r="707581" spans="1:1" x14ac:dyDescent="0.3">
      <c r="A707581" s="9"/>
    </row>
    <row r="707583" spans="1:1" x14ac:dyDescent="0.3">
      <c r="A707583" s="9"/>
    </row>
    <row r="707585" spans="1:1" x14ac:dyDescent="0.3">
      <c r="A707585" s="9"/>
    </row>
    <row r="707587" spans="1:1" x14ac:dyDescent="0.3">
      <c r="A707587" s="9"/>
    </row>
    <row r="707589" spans="1:1" x14ac:dyDescent="0.3">
      <c r="A707589" s="9"/>
    </row>
    <row r="707591" spans="1:1" x14ac:dyDescent="0.3">
      <c r="A707591" s="9"/>
    </row>
    <row r="707593" spans="1:1" x14ac:dyDescent="0.3">
      <c r="A707593" s="9"/>
    </row>
    <row r="707595" spans="1:1" x14ac:dyDescent="0.3">
      <c r="A707595" s="9"/>
    </row>
    <row r="707597" spans="1:1" x14ac:dyDescent="0.3">
      <c r="A707597" s="9"/>
    </row>
    <row r="707599" spans="1:1" x14ac:dyDescent="0.3">
      <c r="A707599" s="9"/>
    </row>
    <row r="707601" spans="1:1" x14ac:dyDescent="0.3">
      <c r="A707601" s="9"/>
    </row>
    <row r="707603" spans="1:1" x14ac:dyDescent="0.3">
      <c r="A707603" s="9"/>
    </row>
    <row r="707605" spans="1:1" x14ac:dyDescent="0.3">
      <c r="A707605" s="9"/>
    </row>
    <row r="707607" spans="1:1" x14ac:dyDescent="0.3">
      <c r="A707607" s="9"/>
    </row>
    <row r="707609" spans="1:1" x14ac:dyDescent="0.3">
      <c r="A707609" s="9"/>
    </row>
    <row r="707611" spans="1:1" x14ac:dyDescent="0.3">
      <c r="A707611" s="9"/>
    </row>
    <row r="707613" spans="1:1" x14ac:dyDescent="0.3">
      <c r="A707613" s="9"/>
    </row>
    <row r="707615" spans="1:1" x14ac:dyDescent="0.3">
      <c r="A707615" s="9"/>
    </row>
    <row r="707617" spans="1:1" x14ac:dyDescent="0.3">
      <c r="A707617" s="9"/>
    </row>
    <row r="707619" spans="1:1" x14ac:dyDescent="0.3">
      <c r="A707619" s="9"/>
    </row>
    <row r="707621" spans="1:1" x14ac:dyDescent="0.3">
      <c r="A707621" s="9"/>
    </row>
    <row r="707623" spans="1:1" x14ac:dyDescent="0.3">
      <c r="A707623" s="9"/>
    </row>
    <row r="707625" spans="1:1" x14ac:dyDescent="0.3">
      <c r="A707625" s="9"/>
    </row>
    <row r="707627" spans="1:1" x14ac:dyDescent="0.3">
      <c r="A707627" s="9"/>
    </row>
    <row r="707629" spans="1:1" x14ac:dyDescent="0.3">
      <c r="A707629" s="9"/>
    </row>
    <row r="707631" spans="1:1" x14ac:dyDescent="0.3">
      <c r="A707631" s="9"/>
    </row>
    <row r="707633" spans="1:1" x14ac:dyDescent="0.3">
      <c r="A707633" s="9"/>
    </row>
    <row r="707635" spans="1:1" x14ac:dyDescent="0.3">
      <c r="A707635" s="9"/>
    </row>
    <row r="707637" spans="1:1" x14ac:dyDescent="0.3">
      <c r="A707637" s="9"/>
    </row>
    <row r="707639" spans="1:1" x14ac:dyDescent="0.3">
      <c r="A707639" s="9"/>
    </row>
    <row r="707641" spans="1:1" x14ac:dyDescent="0.3">
      <c r="A707641" s="9"/>
    </row>
    <row r="707643" spans="1:1" x14ac:dyDescent="0.3">
      <c r="A707643" s="9"/>
    </row>
    <row r="707645" spans="1:1" x14ac:dyDescent="0.3">
      <c r="A707645" s="9"/>
    </row>
    <row r="707647" spans="1:1" x14ac:dyDescent="0.3">
      <c r="A707647" s="9"/>
    </row>
    <row r="707649" spans="1:1" x14ac:dyDescent="0.3">
      <c r="A707649" s="9"/>
    </row>
    <row r="707651" spans="1:1" x14ac:dyDescent="0.3">
      <c r="A707651" s="9"/>
    </row>
    <row r="707653" spans="1:1" x14ac:dyDescent="0.3">
      <c r="A707653" s="9"/>
    </row>
    <row r="707655" spans="1:1" x14ac:dyDescent="0.3">
      <c r="A707655" s="9"/>
    </row>
    <row r="707657" spans="1:1" x14ac:dyDescent="0.3">
      <c r="A707657" s="9"/>
    </row>
    <row r="707659" spans="1:1" x14ac:dyDescent="0.3">
      <c r="A707659" s="9"/>
    </row>
    <row r="707661" spans="1:1" x14ac:dyDescent="0.3">
      <c r="A707661" s="9"/>
    </row>
    <row r="707663" spans="1:1" x14ac:dyDescent="0.3">
      <c r="A707663" s="9"/>
    </row>
    <row r="707665" spans="1:1" x14ac:dyDescent="0.3">
      <c r="A707665" s="9"/>
    </row>
    <row r="707667" spans="1:1" x14ac:dyDescent="0.3">
      <c r="A707667" s="9"/>
    </row>
    <row r="707669" spans="1:1" x14ac:dyDescent="0.3">
      <c r="A707669" s="9"/>
    </row>
    <row r="707671" spans="1:1" x14ac:dyDescent="0.3">
      <c r="A707671" s="9"/>
    </row>
    <row r="707673" spans="1:1" x14ac:dyDescent="0.3">
      <c r="A707673" s="9"/>
    </row>
    <row r="707675" spans="1:1" x14ac:dyDescent="0.3">
      <c r="A707675" s="9"/>
    </row>
    <row r="707677" spans="1:1" x14ac:dyDescent="0.3">
      <c r="A707677" s="9"/>
    </row>
    <row r="707679" spans="1:1" x14ac:dyDescent="0.3">
      <c r="A707679" s="9"/>
    </row>
    <row r="707681" spans="1:1" x14ac:dyDescent="0.3">
      <c r="A707681" s="9"/>
    </row>
    <row r="707683" spans="1:1" x14ac:dyDescent="0.3">
      <c r="A707683" s="9"/>
    </row>
    <row r="707685" spans="1:1" x14ac:dyDescent="0.3">
      <c r="A707685" s="9"/>
    </row>
    <row r="707687" spans="1:1" x14ac:dyDescent="0.3">
      <c r="A707687" s="9"/>
    </row>
    <row r="707689" spans="1:1" x14ac:dyDescent="0.3">
      <c r="A707689" s="9"/>
    </row>
    <row r="707691" spans="1:1" x14ac:dyDescent="0.3">
      <c r="A707691" s="9"/>
    </row>
    <row r="707693" spans="1:1" x14ac:dyDescent="0.3">
      <c r="A707693" s="9"/>
    </row>
    <row r="707695" spans="1:1" x14ac:dyDescent="0.3">
      <c r="A707695" s="9"/>
    </row>
    <row r="707697" spans="1:1" x14ac:dyDescent="0.3">
      <c r="A707697" s="9"/>
    </row>
    <row r="707699" spans="1:1" x14ac:dyDescent="0.3">
      <c r="A707699" s="9"/>
    </row>
    <row r="707701" spans="1:1" x14ac:dyDescent="0.3">
      <c r="A707701" s="9"/>
    </row>
    <row r="707703" spans="1:1" x14ac:dyDescent="0.3">
      <c r="A707703" s="9"/>
    </row>
    <row r="707705" spans="1:1" x14ac:dyDescent="0.3">
      <c r="A707705" s="9"/>
    </row>
    <row r="707707" spans="1:1" x14ac:dyDescent="0.3">
      <c r="A707707" s="9"/>
    </row>
    <row r="707709" spans="1:1" x14ac:dyDescent="0.3">
      <c r="A707709" s="9"/>
    </row>
    <row r="707711" spans="1:1" x14ac:dyDescent="0.3">
      <c r="A707711" s="9"/>
    </row>
    <row r="707713" spans="1:1" x14ac:dyDescent="0.3">
      <c r="A707713" s="9"/>
    </row>
    <row r="707715" spans="1:1" x14ac:dyDescent="0.3">
      <c r="A707715" s="9"/>
    </row>
    <row r="707717" spans="1:1" x14ac:dyDescent="0.3">
      <c r="A707717" s="9"/>
    </row>
    <row r="707719" spans="1:1" x14ac:dyDescent="0.3">
      <c r="A707719" s="9"/>
    </row>
    <row r="707721" spans="1:1" x14ac:dyDescent="0.3">
      <c r="A707721" s="9"/>
    </row>
    <row r="707723" spans="1:1" x14ac:dyDescent="0.3">
      <c r="A707723" s="9"/>
    </row>
    <row r="707725" spans="1:1" x14ac:dyDescent="0.3">
      <c r="A707725" s="9"/>
    </row>
    <row r="707727" spans="1:1" x14ac:dyDescent="0.3">
      <c r="A707727" s="9"/>
    </row>
    <row r="707729" spans="1:1" x14ac:dyDescent="0.3">
      <c r="A707729" s="9"/>
    </row>
    <row r="707731" spans="1:1" x14ac:dyDescent="0.3">
      <c r="A707731" s="9"/>
    </row>
    <row r="707733" spans="1:1" x14ac:dyDescent="0.3">
      <c r="A707733" s="9"/>
    </row>
    <row r="707735" spans="1:1" x14ac:dyDescent="0.3">
      <c r="A707735" s="9"/>
    </row>
    <row r="707737" spans="1:1" x14ac:dyDescent="0.3">
      <c r="A707737" s="9"/>
    </row>
    <row r="707739" spans="1:1" x14ac:dyDescent="0.3">
      <c r="A707739" s="9"/>
    </row>
    <row r="707741" spans="1:1" x14ac:dyDescent="0.3">
      <c r="A707741" s="9"/>
    </row>
    <row r="707743" spans="1:1" x14ac:dyDescent="0.3">
      <c r="A707743" s="9"/>
    </row>
    <row r="707745" spans="1:1" x14ac:dyDescent="0.3">
      <c r="A707745" s="9"/>
    </row>
    <row r="707747" spans="1:1" x14ac:dyDescent="0.3">
      <c r="A707747" s="9"/>
    </row>
    <row r="707749" spans="1:1" x14ac:dyDescent="0.3">
      <c r="A707749" s="9"/>
    </row>
    <row r="707751" spans="1:1" x14ac:dyDescent="0.3">
      <c r="A707751" s="9"/>
    </row>
    <row r="707753" spans="1:1" x14ac:dyDescent="0.3">
      <c r="A707753" s="9"/>
    </row>
    <row r="707755" spans="1:1" x14ac:dyDescent="0.3">
      <c r="A707755" s="9"/>
    </row>
    <row r="707757" spans="1:1" x14ac:dyDescent="0.3">
      <c r="A707757" s="9"/>
    </row>
    <row r="707759" spans="1:1" x14ac:dyDescent="0.3">
      <c r="A707759" s="9"/>
    </row>
    <row r="707761" spans="1:1" x14ac:dyDescent="0.3">
      <c r="A707761" s="9"/>
    </row>
    <row r="707763" spans="1:1" x14ac:dyDescent="0.3">
      <c r="A707763" s="9"/>
    </row>
    <row r="707765" spans="1:1" x14ac:dyDescent="0.3">
      <c r="A707765" s="9"/>
    </row>
    <row r="707767" spans="1:1" x14ac:dyDescent="0.3">
      <c r="A707767" s="9"/>
    </row>
    <row r="707769" spans="1:1" x14ac:dyDescent="0.3">
      <c r="A707769" s="9"/>
    </row>
    <row r="707771" spans="1:1" x14ac:dyDescent="0.3">
      <c r="A707771" s="9"/>
    </row>
    <row r="707773" spans="1:1" x14ac:dyDescent="0.3">
      <c r="A707773" s="9"/>
    </row>
    <row r="707775" spans="1:1" x14ac:dyDescent="0.3">
      <c r="A707775" s="9"/>
    </row>
    <row r="707777" spans="1:1" x14ac:dyDescent="0.3">
      <c r="A707777" s="9"/>
    </row>
    <row r="707779" spans="1:1" x14ac:dyDescent="0.3">
      <c r="A707779" s="9"/>
    </row>
    <row r="707781" spans="1:1" x14ac:dyDescent="0.3">
      <c r="A707781" s="9"/>
    </row>
    <row r="707783" spans="1:1" x14ac:dyDescent="0.3">
      <c r="A707783" s="9"/>
    </row>
    <row r="707785" spans="1:1" x14ac:dyDescent="0.3">
      <c r="A707785" s="9"/>
    </row>
    <row r="707787" spans="1:1" x14ac:dyDescent="0.3">
      <c r="A707787" s="9"/>
    </row>
    <row r="707789" spans="1:1" x14ac:dyDescent="0.3">
      <c r="A707789" s="9"/>
    </row>
    <row r="707791" spans="1:1" x14ac:dyDescent="0.3">
      <c r="A707791" s="9"/>
    </row>
    <row r="707793" spans="1:1" x14ac:dyDescent="0.3">
      <c r="A707793" s="9"/>
    </row>
    <row r="707795" spans="1:1" x14ac:dyDescent="0.3">
      <c r="A707795" s="9"/>
    </row>
    <row r="707797" spans="1:1" x14ac:dyDescent="0.3">
      <c r="A707797" s="9"/>
    </row>
    <row r="707799" spans="1:1" x14ac:dyDescent="0.3">
      <c r="A707799" s="9"/>
    </row>
    <row r="707801" spans="1:1" x14ac:dyDescent="0.3">
      <c r="A707801" s="9"/>
    </row>
    <row r="707803" spans="1:1" x14ac:dyDescent="0.3">
      <c r="A707803" s="9"/>
    </row>
    <row r="707805" spans="1:1" x14ac:dyDescent="0.3">
      <c r="A707805" s="9"/>
    </row>
    <row r="707807" spans="1:1" x14ac:dyDescent="0.3">
      <c r="A707807" s="9"/>
    </row>
    <row r="707809" spans="1:1" x14ac:dyDescent="0.3">
      <c r="A707809" s="9"/>
    </row>
    <row r="707811" spans="1:1" x14ac:dyDescent="0.3">
      <c r="A707811" s="9"/>
    </row>
    <row r="707813" spans="1:1" x14ac:dyDescent="0.3">
      <c r="A707813" s="9"/>
    </row>
    <row r="707815" spans="1:1" x14ac:dyDescent="0.3">
      <c r="A707815" s="9"/>
    </row>
    <row r="707817" spans="1:1" x14ac:dyDescent="0.3">
      <c r="A707817" s="9"/>
    </row>
    <row r="707819" spans="1:1" x14ac:dyDescent="0.3">
      <c r="A707819" s="9"/>
    </row>
    <row r="707821" spans="1:1" x14ac:dyDescent="0.3">
      <c r="A707821" s="9"/>
    </row>
    <row r="707823" spans="1:1" x14ac:dyDescent="0.3">
      <c r="A707823" s="9"/>
    </row>
    <row r="707825" spans="1:1" x14ac:dyDescent="0.3">
      <c r="A707825" s="9"/>
    </row>
    <row r="707827" spans="1:1" x14ac:dyDescent="0.3">
      <c r="A707827" s="9"/>
    </row>
    <row r="707829" spans="1:1" x14ac:dyDescent="0.3">
      <c r="A707829" s="9"/>
    </row>
    <row r="707831" spans="1:1" x14ac:dyDescent="0.3">
      <c r="A707831" s="9"/>
    </row>
    <row r="707833" spans="1:1" x14ac:dyDescent="0.3">
      <c r="A707833" s="9"/>
    </row>
    <row r="707835" spans="1:1" x14ac:dyDescent="0.3">
      <c r="A707835" s="9"/>
    </row>
    <row r="707837" spans="1:1" x14ac:dyDescent="0.3">
      <c r="A707837" s="9"/>
    </row>
    <row r="707839" spans="1:1" x14ac:dyDescent="0.3">
      <c r="A707839" s="9"/>
    </row>
    <row r="707841" spans="1:1" x14ac:dyDescent="0.3">
      <c r="A707841" s="9"/>
    </row>
    <row r="707843" spans="1:1" x14ac:dyDescent="0.3">
      <c r="A707843" s="9"/>
    </row>
    <row r="707845" spans="1:1" x14ac:dyDescent="0.3">
      <c r="A707845" s="9"/>
    </row>
    <row r="707847" spans="1:1" x14ac:dyDescent="0.3">
      <c r="A707847" s="9"/>
    </row>
    <row r="707849" spans="1:1" x14ac:dyDescent="0.3">
      <c r="A707849" s="9"/>
    </row>
    <row r="707851" spans="1:1" x14ac:dyDescent="0.3">
      <c r="A707851" s="9"/>
    </row>
    <row r="707853" spans="1:1" x14ac:dyDescent="0.3">
      <c r="A707853" s="9"/>
    </row>
    <row r="707855" spans="1:1" x14ac:dyDescent="0.3">
      <c r="A707855" s="9"/>
    </row>
    <row r="707857" spans="1:1" x14ac:dyDescent="0.3">
      <c r="A707857" s="9"/>
    </row>
    <row r="707859" spans="1:1" x14ac:dyDescent="0.3">
      <c r="A707859" s="9"/>
    </row>
    <row r="707861" spans="1:1" x14ac:dyDescent="0.3">
      <c r="A707861" s="9"/>
    </row>
    <row r="707863" spans="1:1" x14ac:dyDescent="0.3">
      <c r="A707863" s="9"/>
    </row>
    <row r="707865" spans="1:1" x14ac:dyDescent="0.3">
      <c r="A707865" s="9"/>
    </row>
    <row r="707867" spans="1:1" x14ac:dyDescent="0.3">
      <c r="A707867" s="9"/>
    </row>
    <row r="707869" spans="1:1" x14ac:dyDescent="0.3">
      <c r="A707869" s="9"/>
    </row>
    <row r="707871" spans="1:1" x14ac:dyDescent="0.3">
      <c r="A707871" s="9"/>
    </row>
    <row r="707873" spans="1:1" x14ac:dyDescent="0.3">
      <c r="A707873" s="9"/>
    </row>
    <row r="707875" spans="1:1" x14ac:dyDescent="0.3">
      <c r="A707875" s="9"/>
    </row>
    <row r="707877" spans="1:1" x14ac:dyDescent="0.3">
      <c r="A707877" s="9"/>
    </row>
    <row r="707879" spans="1:1" x14ac:dyDescent="0.3">
      <c r="A707879" s="9"/>
    </row>
    <row r="707881" spans="1:1" x14ac:dyDescent="0.3">
      <c r="A707881" s="9"/>
    </row>
    <row r="707883" spans="1:1" x14ac:dyDescent="0.3">
      <c r="A707883" s="9"/>
    </row>
    <row r="707885" spans="1:1" x14ac:dyDescent="0.3">
      <c r="A707885" s="9"/>
    </row>
    <row r="707887" spans="1:1" x14ac:dyDescent="0.3">
      <c r="A707887" s="9"/>
    </row>
    <row r="707889" spans="1:1" x14ac:dyDescent="0.3">
      <c r="A707889" s="9"/>
    </row>
    <row r="707891" spans="1:1" x14ac:dyDescent="0.3">
      <c r="A707891" s="9"/>
    </row>
    <row r="707893" spans="1:1" x14ac:dyDescent="0.3">
      <c r="A707893" s="9"/>
    </row>
    <row r="707895" spans="1:1" x14ac:dyDescent="0.3">
      <c r="A707895" s="9"/>
    </row>
    <row r="707897" spans="1:1" x14ac:dyDescent="0.3">
      <c r="A707897" s="9"/>
    </row>
    <row r="707899" spans="1:1" x14ac:dyDescent="0.3">
      <c r="A707899" s="9"/>
    </row>
    <row r="707901" spans="1:1" x14ac:dyDescent="0.3">
      <c r="A707901" s="9"/>
    </row>
    <row r="707903" spans="1:1" x14ac:dyDescent="0.3">
      <c r="A707903" s="9"/>
    </row>
    <row r="707905" spans="1:1" x14ac:dyDescent="0.3">
      <c r="A707905" s="9"/>
    </row>
    <row r="707907" spans="1:1" x14ac:dyDescent="0.3">
      <c r="A707907" s="9"/>
    </row>
    <row r="707909" spans="1:1" x14ac:dyDescent="0.3">
      <c r="A707909" s="9"/>
    </row>
    <row r="707911" spans="1:1" x14ac:dyDescent="0.3">
      <c r="A707911" s="9"/>
    </row>
    <row r="707913" spans="1:1" x14ac:dyDescent="0.3">
      <c r="A707913" s="9"/>
    </row>
    <row r="707915" spans="1:1" x14ac:dyDescent="0.3">
      <c r="A707915" s="9"/>
    </row>
    <row r="707917" spans="1:1" x14ac:dyDescent="0.3">
      <c r="A707917" s="9"/>
    </row>
    <row r="707919" spans="1:1" x14ac:dyDescent="0.3">
      <c r="A707919" s="9"/>
    </row>
    <row r="707921" spans="1:1" x14ac:dyDescent="0.3">
      <c r="A707921" s="9"/>
    </row>
    <row r="707923" spans="1:1" x14ac:dyDescent="0.3">
      <c r="A707923" s="9"/>
    </row>
    <row r="707925" spans="1:1" x14ac:dyDescent="0.3">
      <c r="A707925" s="9"/>
    </row>
    <row r="707927" spans="1:1" x14ac:dyDescent="0.3">
      <c r="A707927" s="9"/>
    </row>
    <row r="707929" spans="1:1" x14ac:dyDescent="0.3">
      <c r="A707929" s="9"/>
    </row>
    <row r="707931" spans="1:1" x14ac:dyDescent="0.3">
      <c r="A707931" s="9"/>
    </row>
    <row r="707933" spans="1:1" x14ac:dyDescent="0.3">
      <c r="A707933" s="9"/>
    </row>
    <row r="707935" spans="1:1" x14ac:dyDescent="0.3">
      <c r="A707935" s="9"/>
    </row>
    <row r="707937" spans="1:1" x14ac:dyDescent="0.3">
      <c r="A707937" s="9"/>
    </row>
    <row r="707939" spans="1:1" x14ac:dyDescent="0.3">
      <c r="A707939" s="9"/>
    </row>
    <row r="707941" spans="1:1" x14ac:dyDescent="0.3">
      <c r="A707941" s="9"/>
    </row>
    <row r="707943" spans="1:1" x14ac:dyDescent="0.3">
      <c r="A707943" s="9"/>
    </row>
    <row r="707945" spans="1:1" x14ac:dyDescent="0.3">
      <c r="A707945" s="9"/>
    </row>
    <row r="707947" spans="1:1" x14ac:dyDescent="0.3">
      <c r="A707947" s="9"/>
    </row>
    <row r="707949" spans="1:1" x14ac:dyDescent="0.3">
      <c r="A707949" s="9"/>
    </row>
    <row r="707951" spans="1:1" x14ac:dyDescent="0.3">
      <c r="A707951" s="9"/>
    </row>
    <row r="707953" spans="1:1" x14ac:dyDescent="0.3">
      <c r="A707953" s="9"/>
    </row>
    <row r="707955" spans="1:1" x14ac:dyDescent="0.3">
      <c r="A707955" s="9"/>
    </row>
    <row r="707957" spans="1:1" x14ac:dyDescent="0.3">
      <c r="A707957" s="9"/>
    </row>
    <row r="707959" spans="1:1" x14ac:dyDescent="0.3">
      <c r="A707959" s="9"/>
    </row>
    <row r="707961" spans="1:1" x14ac:dyDescent="0.3">
      <c r="A707961" s="9"/>
    </row>
    <row r="707963" spans="1:1" x14ac:dyDescent="0.3">
      <c r="A707963" s="9"/>
    </row>
    <row r="707965" spans="1:1" x14ac:dyDescent="0.3">
      <c r="A707965" s="9"/>
    </row>
    <row r="707967" spans="1:1" x14ac:dyDescent="0.3">
      <c r="A707967" s="9"/>
    </row>
    <row r="707969" spans="1:1" x14ac:dyDescent="0.3">
      <c r="A707969" s="9"/>
    </row>
    <row r="707971" spans="1:1" x14ac:dyDescent="0.3">
      <c r="A707971" s="9"/>
    </row>
    <row r="707973" spans="1:1" x14ac:dyDescent="0.3">
      <c r="A707973" s="9"/>
    </row>
    <row r="707975" spans="1:1" x14ac:dyDescent="0.3">
      <c r="A707975" s="9"/>
    </row>
    <row r="707977" spans="1:1" x14ac:dyDescent="0.3">
      <c r="A707977" s="9"/>
    </row>
    <row r="707979" spans="1:1" x14ac:dyDescent="0.3">
      <c r="A707979" s="9"/>
    </row>
    <row r="707981" spans="1:1" x14ac:dyDescent="0.3">
      <c r="A707981" s="9"/>
    </row>
    <row r="707983" spans="1:1" x14ac:dyDescent="0.3">
      <c r="A707983" s="9"/>
    </row>
    <row r="707985" spans="1:1" x14ac:dyDescent="0.3">
      <c r="A707985" s="9"/>
    </row>
    <row r="707987" spans="1:1" x14ac:dyDescent="0.3">
      <c r="A707987" s="9"/>
    </row>
    <row r="707989" spans="1:1" x14ac:dyDescent="0.3">
      <c r="A707989" s="9"/>
    </row>
    <row r="707991" spans="1:1" x14ac:dyDescent="0.3">
      <c r="A707991" s="9"/>
    </row>
    <row r="707993" spans="1:1" x14ac:dyDescent="0.3">
      <c r="A707993" s="9"/>
    </row>
    <row r="707995" spans="1:1" x14ac:dyDescent="0.3">
      <c r="A707995" s="9"/>
    </row>
    <row r="707997" spans="1:1" x14ac:dyDescent="0.3">
      <c r="A707997" s="9"/>
    </row>
    <row r="707999" spans="1:1" x14ac:dyDescent="0.3">
      <c r="A707999" s="9"/>
    </row>
    <row r="708001" spans="1:1" x14ac:dyDescent="0.3">
      <c r="A708001" s="9"/>
    </row>
    <row r="708003" spans="1:1" x14ac:dyDescent="0.3">
      <c r="A708003" s="9"/>
    </row>
    <row r="708005" spans="1:1" x14ac:dyDescent="0.3">
      <c r="A708005" s="9"/>
    </row>
    <row r="708007" spans="1:1" x14ac:dyDescent="0.3">
      <c r="A708007" s="9"/>
    </row>
    <row r="708009" spans="1:1" x14ac:dyDescent="0.3">
      <c r="A708009" s="9"/>
    </row>
    <row r="708011" spans="1:1" x14ac:dyDescent="0.3">
      <c r="A708011" s="9"/>
    </row>
    <row r="708013" spans="1:1" x14ac:dyDescent="0.3">
      <c r="A708013" s="9"/>
    </row>
    <row r="708015" spans="1:1" x14ac:dyDescent="0.3">
      <c r="A708015" s="9"/>
    </row>
    <row r="708017" spans="1:1" x14ac:dyDescent="0.3">
      <c r="A708017" s="9"/>
    </row>
    <row r="708019" spans="1:1" x14ac:dyDescent="0.3">
      <c r="A708019" s="9"/>
    </row>
    <row r="708021" spans="1:1" x14ac:dyDescent="0.3">
      <c r="A708021" s="9"/>
    </row>
    <row r="708023" spans="1:1" x14ac:dyDescent="0.3">
      <c r="A708023" s="9"/>
    </row>
    <row r="708025" spans="1:1" x14ac:dyDescent="0.3">
      <c r="A708025" s="9"/>
    </row>
    <row r="708027" spans="1:1" x14ac:dyDescent="0.3">
      <c r="A708027" s="9"/>
    </row>
    <row r="708029" spans="1:1" x14ac:dyDescent="0.3">
      <c r="A708029" s="9"/>
    </row>
    <row r="708031" spans="1:1" x14ac:dyDescent="0.3">
      <c r="A708031" s="9"/>
    </row>
    <row r="708033" spans="1:1" x14ac:dyDescent="0.3">
      <c r="A708033" s="9"/>
    </row>
    <row r="708035" spans="1:1" x14ac:dyDescent="0.3">
      <c r="A708035" s="9"/>
    </row>
    <row r="708037" spans="1:1" x14ac:dyDescent="0.3">
      <c r="A708037" s="9"/>
    </row>
    <row r="708039" spans="1:1" x14ac:dyDescent="0.3">
      <c r="A708039" s="9"/>
    </row>
    <row r="708041" spans="1:1" x14ac:dyDescent="0.3">
      <c r="A708041" s="9"/>
    </row>
    <row r="708043" spans="1:1" x14ac:dyDescent="0.3">
      <c r="A708043" s="9"/>
    </row>
    <row r="708045" spans="1:1" x14ac:dyDescent="0.3">
      <c r="A708045" s="9"/>
    </row>
    <row r="708047" spans="1:1" x14ac:dyDescent="0.3">
      <c r="A708047" s="9"/>
    </row>
    <row r="708049" spans="1:1" x14ac:dyDescent="0.3">
      <c r="A708049" s="9"/>
    </row>
    <row r="708051" spans="1:1" x14ac:dyDescent="0.3">
      <c r="A708051" s="9"/>
    </row>
    <row r="708053" spans="1:1" x14ac:dyDescent="0.3">
      <c r="A708053" s="9"/>
    </row>
    <row r="708055" spans="1:1" x14ac:dyDescent="0.3">
      <c r="A708055" s="9"/>
    </row>
    <row r="708057" spans="1:1" x14ac:dyDescent="0.3">
      <c r="A708057" s="9"/>
    </row>
    <row r="708059" spans="1:1" x14ac:dyDescent="0.3">
      <c r="A708059" s="9"/>
    </row>
    <row r="708061" spans="1:1" x14ac:dyDescent="0.3">
      <c r="A708061" s="9"/>
    </row>
    <row r="708063" spans="1:1" x14ac:dyDescent="0.3">
      <c r="A708063" s="9"/>
    </row>
    <row r="708065" spans="1:1" x14ac:dyDescent="0.3">
      <c r="A708065" s="9"/>
    </row>
    <row r="708067" spans="1:1" x14ac:dyDescent="0.3">
      <c r="A708067" s="9"/>
    </row>
    <row r="708069" spans="1:1" x14ac:dyDescent="0.3">
      <c r="A708069" s="9"/>
    </row>
    <row r="708071" spans="1:1" x14ac:dyDescent="0.3">
      <c r="A708071" s="9"/>
    </row>
    <row r="708073" spans="1:1" x14ac:dyDescent="0.3">
      <c r="A708073" s="9"/>
    </row>
    <row r="708075" spans="1:1" x14ac:dyDescent="0.3">
      <c r="A708075" s="9"/>
    </row>
    <row r="708077" spans="1:1" x14ac:dyDescent="0.3">
      <c r="A708077" s="9"/>
    </row>
    <row r="708079" spans="1:1" x14ac:dyDescent="0.3">
      <c r="A708079" s="9"/>
    </row>
    <row r="708081" spans="1:1" x14ac:dyDescent="0.3">
      <c r="A708081" s="9"/>
    </row>
    <row r="708083" spans="1:1" x14ac:dyDescent="0.3">
      <c r="A708083" s="9"/>
    </row>
    <row r="708085" spans="1:1" x14ac:dyDescent="0.3">
      <c r="A708085" s="9"/>
    </row>
    <row r="708087" spans="1:1" x14ac:dyDescent="0.3">
      <c r="A708087" s="9"/>
    </row>
    <row r="708089" spans="1:1" x14ac:dyDescent="0.3">
      <c r="A708089" s="9"/>
    </row>
    <row r="708091" spans="1:1" x14ac:dyDescent="0.3">
      <c r="A708091" s="9"/>
    </row>
    <row r="708093" spans="1:1" x14ac:dyDescent="0.3">
      <c r="A708093" s="9"/>
    </row>
    <row r="708095" spans="1:1" x14ac:dyDescent="0.3">
      <c r="A708095" s="9"/>
    </row>
    <row r="708097" spans="1:1" x14ac:dyDescent="0.3">
      <c r="A708097" s="9"/>
    </row>
    <row r="708099" spans="1:1" x14ac:dyDescent="0.3">
      <c r="A708099" s="9"/>
    </row>
    <row r="708101" spans="1:1" x14ac:dyDescent="0.3">
      <c r="A708101" s="9"/>
    </row>
    <row r="708103" spans="1:1" x14ac:dyDescent="0.3">
      <c r="A708103" s="9"/>
    </row>
    <row r="708105" spans="1:1" x14ac:dyDescent="0.3">
      <c r="A708105" s="9"/>
    </row>
    <row r="708107" spans="1:1" x14ac:dyDescent="0.3">
      <c r="A708107" s="9"/>
    </row>
    <row r="708109" spans="1:1" x14ac:dyDescent="0.3">
      <c r="A708109" s="9"/>
    </row>
    <row r="708111" spans="1:1" x14ac:dyDescent="0.3">
      <c r="A708111" s="9"/>
    </row>
    <row r="708113" spans="1:1" x14ac:dyDescent="0.3">
      <c r="A708113" s="9"/>
    </row>
    <row r="708115" spans="1:1" x14ac:dyDescent="0.3">
      <c r="A708115" s="9"/>
    </row>
    <row r="708117" spans="1:1" x14ac:dyDescent="0.3">
      <c r="A708117" s="9"/>
    </row>
    <row r="708119" spans="1:1" x14ac:dyDescent="0.3">
      <c r="A708119" s="9"/>
    </row>
    <row r="708121" spans="1:1" x14ac:dyDescent="0.3">
      <c r="A708121" s="9"/>
    </row>
    <row r="708123" spans="1:1" x14ac:dyDescent="0.3">
      <c r="A708123" s="9"/>
    </row>
    <row r="708125" spans="1:1" x14ac:dyDescent="0.3">
      <c r="A708125" s="9"/>
    </row>
    <row r="708127" spans="1:1" x14ac:dyDescent="0.3">
      <c r="A708127" s="9"/>
    </row>
    <row r="708129" spans="1:1" x14ac:dyDescent="0.3">
      <c r="A708129" s="9"/>
    </row>
    <row r="708131" spans="1:1" x14ac:dyDescent="0.3">
      <c r="A708131" s="9"/>
    </row>
    <row r="708133" spans="1:1" x14ac:dyDescent="0.3">
      <c r="A708133" s="9"/>
    </row>
    <row r="708135" spans="1:1" x14ac:dyDescent="0.3">
      <c r="A708135" s="9"/>
    </row>
    <row r="708137" spans="1:1" x14ac:dyDescent="0.3">
      <c r="A708137" s="9"/>
    </row>
    <row r="708139" spans="1:1" x14ac:dyDescent="0.3">
      <c r="A708139" s="9"/>
    </row>
    <row r="708141" spans="1:1" x14ac:dyDescent="0.3">
      <c r="A708141" s="9"/>
    </row>
    <row r="708143" spans="1:1" x14ac:dyDescent="0.3">
      <c r="A708143" s="9"/>
    </row>
    <row r="708145" spans="1:1" x14ac:dyDescent="0.3">
      <c r="A708145" s="9"/>
    </row>
    <row r="708147" spans="1:1" x14ac:dyDescent="0.3">
      <c r="A708147" s="9"/>
    </row>
    <row r="708149" spans="1:1" x14ac:dyDescent="0.3">
      <c r="A708149" s="9"/>
    </row>
    <row r="708151" spans="1:1" x14ac:dyDescent="0.3">
      <c r="A708151" s="9"/>
    </row>
    <row r="708153" spans="1:1" x14ac:dyDescent="0.3">
      <c r="A708153" s="9"/>
    </row>
    <row r="708155" spans="1:1" x14ac:dyDescent="0.3">
      <c r="A708155" s="9"/>
    </row>
    <row r="708157" spans="1:1" x14ac:dyDescent="0.3">
      <c r="A708157" s="9"/>
    </row>
    <row r="708159" spans="1:1" x14ac:dyDescent="0.3">
      <c r="A708159" s="9"/>
    </row>
    <row r="708161" spans="1:1" x14ac:dyDescent="0.3">
      <c r="A708161" s="9"/>
    </row>
    <row r="708163" spans="1:1" x14ac:dyDescent="0.3">
      <c r="A708163" s="9"/>
    </row>
    <row r="708165" spans="1:1" x14ac:dyDescent="0.3">
      <c r="A708165" s="9"/>
    </row>
    <row r="708167" spans="1:1" x14ac:dyDescent="0.3">
      <c r="A708167" s="9"/>
    </row>
    <row r="708169" spans="1:1" x14ac:dyDescent="0.3">
      <c r="A708169" s="9"/>
    </row>
    <row r="708171" spans="1:1" x14ac:dyDescent="0.3">
      <c r="A708171" s="9"/>
    </row>
    <row r="708173" spans="1:1" x14ac:dyDescent="0.3">
      <c r="A708173" s="9"/>
    </row>
    <row r="708175" spans="1:1" x14ac:dyDescent="0.3">
      <c r="A708175" s="9"/>
    </row>
    <row r="708177" spans="1:1" x14ac:dyDescent="0.3">
      <c r="A708177" s="9"/>
    </row>
    <row r="708179" spans="1:1" x14ac:dyDescent="0.3">
      <c r="A708179" s="9"/>
    </row>
    <row r="708181" spans="1:1" x14ac:dyDescent="0.3">
      <c r="A708181" s="9"/>
    </row>
    <row r="708183" spans="1:1" x14ac:dyDescent="0.3">
      <c r="A708183" s="9"/>
    </row>
    <row r="708185" spans="1:1" x14ac:dyDescent="0.3">
      <c r="A708185" s="9"/>
    </row>
    <row r="708187" spans="1:1" x14ac:dyDescent="0.3">
      <c r="A708187" s="9"/>
    </row>
    <row r="708189" spans="1:1" x14ac:dyDescent="0.3">
      <c r="A708189" s="9"/>
    </row>
    <row r="708191" spans="1:1" x14ac:dyDescent="0.3">
      <c r="A708191" s="9"/>
    </row>
    <row r="708193" spans="1:1" x14ac:dyDescent="0.3">
      <c r="A708193" s="9"/>
    </row>
    <row r="708195" spans="1:1" x14ac:dyDescent="0.3">
      <c r="A708195" s="9"/>
    </row>
    <row r="708197" spans="1:1" x14ac:dyDescent="0.3">
      <c r="A708197" s="9"/>
    </row>
    <row r="708199" spans="1:1" x14ac:dyDescent="0.3">
      <c r="A708199" s="9"/>
    </row>
    <row r="708201" spans="1:1" x14ac:dyDescent="0.3">
      <c r="A708201" s="9"/>
    </row>
    <row r="708203" spans="1:1" x14ac:dyDescent="0.3">
      <c r="A708203" s="9"/>
    </row>
    <row r="708205" spans="1:1" x14ac:dyDescent="0.3">
      <c r="A708205" s="9"/>
    </row>
    <row r="708207" spans="1:1" x14ac:dyDescent="0.3">
      <c r="A708207" s="9"/>
    </row>
    <row r="708209" spans="1:1" x14ac:dyDescent="0.3">
      <c r="A708209" s="9"/>
    </row>
    <row r="708211" spans="1:1" x14ac:dyDescent="0.3">
      <c r="A708211" s="9"/>
    </row>
    <row r="708213" spans="1:1" x14ac:dyDescent="0.3">
      <c r="A708213" s="9"/>
    </row>
    <row r="708215" spans="1:1" x14ac:dyDescent="0.3">
      <c r="A708215" s="9"/>
    </row>
    <row r="708217" spans="1:1" x14ac:dyDescent="0.3">
      <c r="A708217" s="9"/>
    </row>
    <row r="708219" spans="1:1" x14ac:dyDescent="0.3">
      <c r="A708219" s="9"/>
    </row>
    <row r="708221" spans="1:1" x14ac:dyDescent="0.3">
      <c r="A708221" s="9"/>
    </row>
    <row r="708223" spans="1:1" x14ac:dyDescent="0.3">
      <c r="A708223" s="9"/>
    </row>
    <row r="708225" spans="1:1" x14ac:dyDescent="0.3">
      <c r="A708225" s="9"/>
    </row>
    <row r="708227" spans="1:1" x14ac:dyDescent="0.3">
      <c r="A708227" s="9"/>
    </row>
    <row r="708229" spans="1:1" x14ac:dyDescent="0.3">
      <c r="A708229" s="9"/>
    </row>
    <row r="708231" spans="1:1" x14ac:dyDescent="0.3">
      <c r="A708231" s="9"/>
    </row>
    <row r="708233" spans="1:1" x14ac:dyDescent="0.3">
      <c r="A708233" s="9"/>
    </row>
    <row r="708235" spans="1:1" x14ac:dyDescent="0.3">
      <c r="A708235" s="9"/>
    </row>
    <row r="708237" spans="1:1" x14ac:dyDescent="0.3">
      <c r="A708237" s="9"/>
    </row>
    <row r="708239" spans="1:1" x14ac:dyDescent="0.3">
      <c r="A708239" s="9"/>
    </row>
    <row r="708241" spans="1:1" x14ac:dyDescent="0.3">
      <c r="A708241" s="9"/>
    </row>
    <row r="708243" spans="1:1" x14ac:dyDescent="0.3">
      <c r="A708243" s="9"/>
    </row>
    <row r="708245" spans="1:1" x14ac:dyDescent="0.3">
      <c r="A708245" s="9"/>
    </row>
    <row r="708247" spans="1:1" x14ac:dyDescent="0.3">
      <c r="A708247" s="9"/>
    </row>
    <row r="708249" spans="1:1" x14ac:dyDescent="0.3">
      <c r="A708249" s="9"/>
    </row>
    <row r="708251" spans="1:1" x14ac:dyDescent="0.3">
      <c r="A708251" s="9"/>
    </row>
    <row r="708253" spans="1:1" x14ac:dyDescent="0.3">
      <c r="A708253" s="9"/>
    </row>
    <row r="708255" spans="1:1" x14ac:dyDescent="0.3">
      <c r="A708255" s="9"/>
    </row>
    <row r="708257" spans="1:1" x14ac:dyDescent="0.3">
      <c r="A708257" s="9"/>
    </row>
    <row r="708259" spans="1:1" x14ac:dyDescent="0.3">
      <c r="A708259" s="9"/>
    </row>
    <row r="708261" spans="1:1" x14ac:dyDescent="0.3">
      <c r="A708261" s="9"/>
    </row>
    <row r="708263" spans="1:1" x14ac:dyDescent="0.3">
      <c r="A708263" s="9"/>
    </row>
    <row r="708265" spans="1:1" x14ac:dyDescent="0.3">
      <c r="A708265" s="9"/>
    </row>
    <row r="708267" spans="1:1" x14ac:dyDescent="0.3">
      <c r="A708267" s="9"/>
    </row>
    <row r="708269" spans="1:1" x14ac:dyDescent="0.3">
      <c r="A708269" s="9"/>
    </row>
    <row r="708271" spans="1:1" x14ac:dyDescent="0.3">
      <c r="A708271" s="9"/>
    </row>
    <row r="708273" spans="1:1" x14ac:dyDescent="0.3">
      <c r="A708273" s="9"/>
    </row>
    <row r="708275" spans="1:1" x14ac:dyDescent="0.3">
      <c r="A708275" s="9"/>
    </row>
    <row r="708277" spans="1:1" x14ac:dyDescent="0.3">
      <c r="A708277" s="9"/>
    </row>
    <row r="708279" spans="1:1" x14ac:dyDescent="0.3">
      <c r="A708279" s="9"/>
    </row>
    <row r="708281" spans="1:1" x14ac:dyDescent="0.3">
      <c r="A708281" s="9"/>
    </row>
    <row r="708283" spans="1:1" x14ac:dyDescent="0.3">
      <c r="A708283" s="9"/>
    </row>
    <row r="708285" spans="1:1" x14ac:dyDescent="0.3">
      <c r="A708285" s="9"/>
    </row>
    <row r="708287" spans="1:1" x14ac:dyDescent="0.3">
      <c r="A708287" s="9"/>
    </row>
    <row r="708289" spans="1:1" x14ac:dyDescent="0.3">
      <c r="A708289" s="9"/>
    </row>
    <row r="708291" spans="1:1" x14ac:dyDescent="0.3">
      <c r="A708291" s="9"/>
    </row>
    <row r="708293" spans="1:1" x14ac:dyDescent="0.3">
      <c r="A708293" s="9"/>
    </row>
    <row r="708295" spans="1:1" x14ac:dyDescent="0.3">
      <c r="A708295" s="9"/>
    </row>
    <row r="708297" spans="1:1" x14ac:dyDescent="0.3">
      <c r="A708297" s="9"/>
    </row>
    <row r="708299" spans="1:1" x14ac:dyDescent="0.3">
      <c r="A708299" s="9"/>
    </row>
    <row r="708301" spans="1:1" x14ac:dyDescent="0.3">
      <c r="A708301" s="9"/>
    </row>
    <row r="708303" spans="1:1" x14ac:dyDescent="0.3">
      <c r="A708303" s="9"/>
    </row>
    <row r="708305" spans="1:1" x14ac:dyDescent="0.3">
      <c r="A708305" s="9"/>
    </row>
    <row r="708307" spans="1:1" x14ac:dyDescent="0.3">
      <c r="A708307" s="9"/>
    </row>
    <row r="708309" spans="1:1" x14ac:dyDescent="0.3">
      <c r="A708309" s="9"/>
    </row>
    <row r="708311" spans="1:1" x14ac:dyDescent="0.3">
      <c r="A708311" s="9"/>
    </row>
    <row r="708313" spans="1:1" x14ac:dyDescent="0.3">
      <c r="A708313" s="9"/>
    </row>
    <row r="708315" spans="1:1" x14ac:dyDescent="0.3">
      <c r="A708315" s="9"/>
    </row>
    <row r="708317" spans="1:1" x14ac:dyDescent="0.3">
      <c r="A708317" s="9"/>
    </row>
    <row r="708319" spans="1:1" x14ac:dyDescent="0.3">
      <c r="A708319" s="9"/>
    </row>
    <row r="708321" spans="1:1" x14ac:dyDescent="0.3">
      <c r="A708321" s="9"/>
    </row>
    <row r="708323" spans="1:1" x14ac:dyDescent="0.3">
      <c r="A708323" s="9"/>
    </row>
    <row r="708325" spans="1:1" x14ac:dyDescent="0.3">
      <c r="A708325" s="9"/>
    </row>
    <row r="708327" spans="1:1" x14ac:dyDescent="0.3">
      <c r="A708327" s="9"/>
    </row>
    <row r="708329" spans="1:1" x14ac:dyDescent="0.3">
      <c r="A708329" s="9"/>
    </row>
    <row r="708331" spans="1:1" x14ac:dyDescent="0.3">
      <c r="A708331" s="9"/>
    </row>
    <row r="708333" spans="1:1" x14ac:dyDescent="0.3">
      <c r="A708333" s="9"/>
    </row>
    <row r="708335" spans="1:1" x14ac:dyDescent="0.3">
      <c r="A708335" s="9"/>
    </row>
    <row r="708337" spans="1:1" x14ac:dyDescent="0.3">
      <c r="A708337" s="9"/>
    </row>
    <row r="708339" spans="1:1" x14ac:dyDescent="0.3">
      <c r="A708339" s="9"/>
    </row>
    <row r="708341" spans="1:1" x14ac:dyDescent="0.3">
      <c r="A708341" s="9"/>
    </row>
    <row r="708343" spans="1:1" x14ac:dyDescent="0.3">
      <c r="A708343" s="9"/>
    </row>
    <row r="708345" spans="1:1" x14ac:dyDescent="0.3">
      <c r="A708345" s="9"/>
    </row>
    <row r="708347" spans="1:1" x14ac:dyDescent="0.3">
      <c r="A708347" s="9"/>
    </row>
    <row r="708349" spans="1:1" x14ac:dyDescent="0.3">
      <c r="A708349" s="9"/>
    </row>
    <row r="708351" spans="1:1" x14ac:dyDescent="0.3">
      <c r="A708351" s="9"/>
    </row>
    <row r="708353" spans="1:1" x14ac:dyDescent="0.3">
      <c r="A708353" s="9"/>
    </row>
    <row r="708355" spans="1:1" x14ac:dyDescent="0.3">
      <c r="A708355" s="9"/>
    </row>
    <row r="708357" spans="1:1" x14ac:dyDescent="0.3">
      <c r="A708357" s="9"/>
    </row>
    <row r="708359" spans="1:1" x14ac:dyDescent="0.3">
      <c r="A708359" s="9"/>
    </row>
    <row r="708361" spans="1:1" x14ac:dyDescent="0.3">
      <c r="A708361" s="9"/>
    </row>
    <row r="708363" spans="1:1" x14ac:dyDescent="0.3">
      <c r="A708363" s="9"/>
    </row>
    <row r="708365" spans="1:1" x14ac:dyDescent="0.3">
      <c r="A708365" s="9"/>
    </row>
    <row r="708367" spans="1:1" x14ac:dyDescent="0.3">
      <c r="A708367" s="9"/>
    </row>
    <row r="708369" spans="1:1" x14ac:dyDescent="0.3">
      <c r="A708369" s="9"/>
    </row>
    <row r="708371" spans="1:1" x14ac:dyDescent="0.3">
      <c r="A708371" s="9"/>
    </row>
    <row r="708373" spans="1:1" x14ac:dyDescent="0.3">
      <c r="A708373" s="9"/>
    </row>
    <row r="708375" spans="1:1" x14ac:dyDescent="0.3">
      <c r="A708375" s="9"/>
    </row>
    <row r="708377" spans="1:1" x14ac:dyDescent="0.3">
      <c r="A708377" s="9"/>
    </row>
    <row r="708379" spans="1:1" x14ac:dyDescent="0.3">
      <c r="A708379" s="9"/>
    </row>
    <row r="708381" spans="1:1" x14ac:dyDescent="0.3">
      <c r="A708381" s="9"/>
    </row>
    <row r="708383" spans="1:1" x14ac:dyDescent="0.3">
      <c r="A708383" s="9"/>
    </row>
    <row r="708385" spans="1:1" x14ac:dyDescent="0.3">
      <c r="A708385" s="9"/>
    </row>
    <row r="708387" spans="1:1" x14ac:dyDescent="0.3">
      <c r="A708387" s="9"/>
    </row>
    <row r="708389" spans="1:1" x14ac:dyDescent="0.3">
      <c r="A708389" s="9"/>
    </row>
    <row r="708391" spans="1:1" x14ac:dyDescent="0.3">
      <c r="A708391" s="9"/>
    </row>
    <row r="708393" spans="1:1" x14ac:dyDescent="0.3">
      <c r="A708393" s="9"/>
    </row>
    <row r="708395" spans="1:1" x14ac:dyDescent="0.3">
      <c r="A708395" s="9"/>
    </row>
    <row r="708397" spans="1:1" x14ac:dyDescent="0.3">
      <c r="A708397" s="9"/>
    </row>
    <row r="708399" spans="1:1" x14ac:dyDescent="0.3">
      <c r="A708399" s="9"/>
    </row>
    <row r="708401" spans="1:1" x14ac:dyDescent="0.3">
      <c r="A708401" s="9"/>
    </row>
    <row r="708403" spans="1:1" x14ac:dyDescent="0.3">
      <c r="A708403" s="9"/>
    </row>
    <row r="708405" spans="1:1" x14ac:dyDescent="0.3">
      <c r="A708405" s="9"/>
    </row>
    <row r="708407" spans="1:1" x14ac:dyDescent="0.3">
      <c r="A708407" s="9"/>
    </row>
    <row r="708409" spans="1:1" x14ac:dyDescent="0.3">
      <c r="A708409" s="9"/>
    </row>
    <row r="708411" spans="1:1" x14ac:dyDescent="0.3">
      <c r="A708411" s="9"/>
    </row>
    <row r="708413" spans="1:1" x14ac:dyDescent="0.3">
      <c r="A708413" s="9"/>
    </row>
    <row r="708415" spans="1:1" x14ac:dyDescent="0.3">
      <c r="A708415" s="9"/>
    </row>
    <row r="708417" spans="1:1" x14ac:dyDescent="0.3">
      <c r="A708417" s="9"/>
    </row>
    <row r="708419" spans="1:1" x14ac:dyDescent="0.3">
      <c r="A708419" s="9"/>
    </row>
    <row r="708421" spans="1:1" x14ac:dyDescent="0.3">
      <c r="A708421" s="9"/>
    </row>
    <row r="708423" spans="1:1" x14ac:dyDescent="0.3">
      <c r="A708423" s="9"/>
    </row>
    <row r="708425" spans="1:1" x14ac:dyDescent="0.3">
      <c r="A708425" s="9"/>
    </row>
    <row r="708427" spans="1:1" x14ac:dyDescent="0.3">
      <c r="A708427" s="9"/>
    </row>
    <row r="708429" spans="1:1" x14ac:dyDescent="0.3">
      <c r="A708429" s="9"/>
    </row>
    <row r="708431" spans="1:1" x14ac:dyDescent="0.3">
      <c r="A708431" s="9"/>
    </row>
    <row r="708433" spans="1:1" x14ac:dyDescent="0.3">
      <c r="A708433" s="9"/>
    </row>
    <row r="708435" spans="1:1" x14ac:dyDescent="0.3">
      <c r="A708435" s="9"/>
    </row>
    <row r="708437" spans="1:1" x14ac:dyDescent="0.3">
      <c r="A708437" s="9"/>
    </row>
    <row r="708439" spans="1:1" x14ac:dyDescent="0.3">
      <c r="A708439" s="9"/>
    </row>
    <row r="708441" spans="1:1" x14ac:dyDescent="0.3">
      <c r="A708441" s="9"/>
    </row>
    <row r="708443" spans="1:1" x14ac:dyDescent="0.3">
      <c r="A708443" s="9"/>
    </row>
    <row r="708445" spans="1:1" x14ac:dyDescent="0.3">
      <c r="A708445" s="9"/>
    </row>
    <row r="708447" spans="1:1" x14ac:dyDescent="0.3">
      <c r="A708447" s="9"/>
    </row>
    <row r="708449" spans="1:1" x14ac:dyDescent="0.3">
      <c r="A708449" s="9"/>
    </row>
    <row r="708451" spans="1:1" x14ac:dyDescent="0.3">
      <c r="A708451" s="9"/>
    </row>
    <row r="708453" spans="1:1" x14ac:dyDescent="0.3">
      <c r="A708453" s="9"/>
    </row>
    <row r="708455" spans="1:1" x14ac:dyDescent="0.3">
      <c r="A708455" s="9"/>
    </row>
    <row r="708457" spans="1:1" x14ac:dyDescent="0.3">
      <c r="A708457" s="9"/>
    </row>
    <row r="708459" spans="1:1" x14ac:dyDescent="0.3">
      <c r="A708459" s="9"/>
    </row>
    <row r="708461" spans="1:1" x14ac:dyDescent="0.3">
      <c r="A708461" s="9"/>
    </row>
    <row r="708463" spans="1:1" x14ac:dyDescent="0.3">
      <c r="A708463" s="9"/>
    </row>
    <row r="708465" spans="1:1" x14ac:dyDescent="0.3">
      <c r="A708465" s="9"/>
    </row>
    <row r="708467" spans="1:1" x14ac:dyDescent="0.3">
      <c r="A708467" s="9"/>
    </row>
    <row r="708469" spans="1:1" x14ac:dyDescent="0.3">
      <c r="A708469" s="9"/>
    </row>
    <row r="708471" spans="1:1" x14ac:dyDescent="0.3">
      <c r="A708471" s="9"/>
    </row>
    <row r="708473" spans="1:1" x14ac:dyDescent="0.3">
      <c r="A708473" s="9"/>
    </row>
    <row r="708475" spans="1:1" x14ac:dyDescent="0.3">
      <c r="A708475" s="9"/>
    </row>
    <row r="708477" spans="1:1" x14ac:dyDescent="0.3">
      <c r="A708477" s="9"/>
    </row>
    <row r="708479" spans="1:1" x14ac:dyDescent="0.3">
      <c r="A708479" s="9"/>
    </row>
    <row r="708481" spans="1:1" x14ac:dyDescent="0.3">
      <c r="A708481" s="9"/>
    </row>
    <row r="708483" spans="1:1" x14ac:dyDescent="0.3">
      <c r="A708483" s="9"/>
    </row>
    <row r="708485" spans="1:1" x14ac:dyDescent="0.3">
      <c r="A708485" s="9"/>
    </row>
    <row r="708487" spans="1:1" x14ac:dyDescent="0.3">
      <c r="A708487" s="9"/>
    </row>
    <row r="708489" spans="1:1" x14ac:dyDescent="0.3">
      <c r="A708489" s="9"/>
    </row>
    <row r="708491" spans="1:1" x14ac:dyDescent="0.3">
      <c r="A708491" s="9"/>
    </row>
    <row r="708493" spans="1:1" x14ac:dyDescent="0.3">
      <c r="A708493" s="9"/>
    </row>
    <row r="708495" spans="1:1" x14ac:dyDescent="0.3">
      <c r="A708495" s="9"/>
    </row>
    <row r="708497" spans="1:1" x14ac:dyDescent="0.3">
      <c r="A708497" s="9"/>
    </row>
    <row r="708499" spans="1:1" x14ac:dyDescent="0.3">
      <c r="A708499" s="9"/>
    </row>
    <row r="708501" spans="1:1" x14ac:dyDescent="0.3">
      <c r="A708501" s="9"/>
    </row>
    <row r="708503" spans="1:1" x14ac:dyDescent="0.3">
      <c r="A708503" s="9"/>
    </row>
    <row r="708505" spans="1:1" x14ac:dyDescent="0.3">
      <c r="A708505" s="9"/>
    </row>
    <row r="708507" spans="1:1" x14ac:dyDescent="0.3">
      <c r="A708507" s="9"/>
    </row>
    <row r="708509" spans="1:1" x14ac:dyDescent="0.3">
      <c r="A708509" s="9"/>
    </row>
    <row r="708511" spans="1:1" x14ac:dyDescent="0.3">
      <c r="A708511" s="9"/>
    </row>
    <row r="708513" spans="1:1" x14ac:dyDescent="0.3">
      <c r="A708513" s="9"/>
    </row>
    <row r="708515" spans="1:1" x14ac:dyDescent="0.3">
      <c r="A708515" s="9"/>
    </row>
    <row r="708517" spans="1:1" x14ac:dyDescent="0.3">
      <c r="A708517" s="9"/>
    </row>
    <row r="708519" spans="1:1" x14ac:dyDescent="0.3">
      <c r="A708519" s="9"/>
    </row>
    <row r="708521" spans="1:1" x14ac:dyDescent="0.3">
      <c r="A708521" s="9"/>
    </row>
    <row r="708523" spans="1:1" x14ac:dyDescent="0.3">
      <c r="A708523" s="9"/>
    </row>
    <row r="708525" spans="1:1" x14ac:dyDescent="0.3">
      <c r="A708525" s="9"/>
    </row>
    <row r="708527" spans="1:1" x14ac:dyDescent="0.3">
      <c r="A708527" s="9"/>
    </row>
    <row r="708529" spans="1:1" x14ac:dyDescent="0.3">
      <c r="A708529" s="9"/>
    </row>
    <row r="708531" spans="1:1" x14ac:dyDescent="0.3">
      <c r="A708531" s="9"/>
    </row>
    <row r="708533" spans="1:1" x14ac:dyDescent="0.3">
      <c r="A708533" s="9"/>
    </row>
    <row r="708535" spans="1:1" x14ac:dyDescent="0.3">
      <c r="A708535" s="9"/>
    </row>
    <row r="708537" spans="1:1" x14ac:dyDescent="0.3">
      <c r="A708537" s="9"/>
    </row>
    <row r="708539" spans="1:1" x14ac:dyDescent="0.3">
      <c r="A708539" s="9"/>
    </row>
    <row r="708541" spans="1:1" x14ac:dyDescent="0.3">
      <c r="A708541" s="9"/>
    </row>
    <row r="708543" spans="1:1" x14ac:dyDescent="0.3">
      <c r="A708543" s="9"/>
    </row>
    <row r="708545" spans="1:1" x14ac:dyDescent="0.3">
      <c r="A708545" s="9"/>
    </row>
    <row r="708547" spans="1:1" x14ac:dyDescent="0.3">
      <c r="A708547" s="9"/>
    </row>
    <row r="708549" spans="1:1" x14ac:dyDescent="0.3">
      <c r="A708549" s="9"/>
    </row>
    <row r="708551" spans="1:1" x14ac:dyDescent="0.3">
      <c r="A708551" s="9"/>
    </row>
    <row r="708553" spans="1:1" x14ac:dyDescent="0.3">
      <c r="A708553" s="9"/>
    </row>
    <row r="708555" spans="1:1" x14ac:dyDescent="0.3">
      <c r="A708555" s="9"/>
    </row>
    <row r="708557" spans="1:1" x14ac:dyDescent="0.3">
      <c r="A708557" s="9"/>
    </row>
    <row r="708559" spans="1:1" x14ac:dyDescent="0.3">
      <c r="A708559" s="9"/>
    </row>
    <row r="708561" spans="1:1" x14ac:dyDescent="0.3">
      <c r="A708561" s="9"/>
    </row>
    <row r="708563" spans="1:1" x14ac:dyDescent="0.3">
      <c r="A708563" s="9"/>
    </row>
    <row r="708565" spans="1:1" x14ac:dyDescent="0.3">
      <c r="A708565" s="9"/>
    </row>
    <row r="708567" spans="1:1" x14ac:dyDescent="0.3">
      <c r="A708567" s="9"/>
    </row>
    <row r="708569" spans="1:1" x14ac:dyDescent="0.3">
      <c r="A708569" s="9"/>
    </row>
    <row r="708571" spans="1:1" x14ac:dyDescent="0.3">
      <c r="A708571" s="9"/>
    </row>
    <row r="708573" spans="1:1" x14ac:dyDescent="0.3">
      <c r="A708573" s="9"/>
    </row>
    <row r="708575" spans="1:1" x14ac:dyDescent="0.3">
      <c r="A708575" s="9"/>
    </row>
    <row r="708577" spans="1:1" x14ac:dyDescent="0.3">
      <c r="A708577" s="9"/>
    </row>
    <row r="708579" spans="1:1" x14ac:dyDescent="0.3">
      <c r="A708579" s="9"/>
    </row>
    <row r="708581" spans="1:1" x14ac:dyDescent="0.3">
      <c r="A708581" s="9"/>
    </row>
    <row r="708583" spans="1:1" x14ac:dyDescent="0.3">
      <c r="A708583" s="9"/>
    </row>
    <row r="708585" spans="1:1" x14ac:dyDescent="0.3">
      <c r="A708585" s="9"/>
    </row>
    <row r="708587" spans="1:1" x14ac:dyDescent="0.3">
      <c r="A708587" s="9"/>
    </row>
    <row r="708589" spans="1:1" x14ac:dyDescent="0.3">
      <c r="A708589" s="9"/>
    </row>
    <row r="708591" spans="1:1" x14ac:dyDescent="0.3">
      <c r="A708591" s="9"/>
    </row>
    <row r="708593" spans="1:1" x14ac:dyDescent="0.3">
      <c r="A708593" s="9"/>
    </row>
    <row r="708595" spans="1:1" x14ac:dyDescent="0.3">
      <c r="A708595" s="9"/>
    </row>
    <row r="708597" spans="1:1" x14ac:dyDescent="0.3">
      <c r="A708597" s="9"/>
    </row>
    <row r="708599" spans="1:1" x14ac:dyDescent="0.3">
      <c r="A708599" s="9"/>
    </row>
    <row r="708601" spans="1:1" x14ac:dyDescent="0.3">
      <c r="A708601" s="9"/>
    </row>
    <row r="708603" spans="1:1" x14ac:dyDescent="0.3">
      <c r="A708603" s="9"/>
    </row>
    <row r="708605" spans="1:1" x14ac:dyDescent="0.3">
      <c r="A708605" s="9"/>
    </row>
    <row r="708607" spans="1:1" x14ac:dyDescent="0.3">
      <c r="A708607" s="9"/>
    </row>
    <row r="708609" spans="1:1" x14ac:dyDescent="0.3">
      <c r="A708609" s="9"/>
    </row>
    <row r="708611" spans="1:1" x14ac:dyDescent="0.3">
      <c r="A708611" s="9"/>
    </row>
    <row r="708613" spans="1:1" x14ac:dyDescent="0.3">
      <c r="A708613" s="9"/>
    </row>
    <row r="708615" spans="1:1" x14ac:dyDescent="0.3">
      <c r="A708615" s="9"/>
    </row>
    <row r="708617" spans="1:1" x14ac:dyDescent="0.3">
      <c r="A708617" s="9"/>
    </row>
    <row r="708619" spans="1:1" x14ac:dyDescent="0.3">
      <c r="A708619" s="9"/>
    </row>
    <row r="708621" spans="1:1" x14ac:dyDescent="0.3">
      <c r="A708621" s="9"/>
    </row>
    <row r="708623" spans="1:1" x14ac:dyDescent="0.3">
      <c r="A708623" s="9"/>
    </row>
    <row r="708625" spans="1:1" x14ac:dyDescent="0.3">
      <c r="A708625" s="9"/>
    </row>
    <row r="708627" spans="1:1" x14ac:dyDescent="0.3">
      <c r="A708627" s="9"/>
    </row>
    <row r="708629" spans="1:1" x14ac:dyDescent="0.3">
      <c r="A708629" s="9"/>
    </row>
    <row r="708631" spans="1:1" x14ac:dyDescent="0.3">
      <c r="A708631" s="9"/>
    </row>
    <row r="708633" spans="1:1" x14ac:dyDescent="0.3">
      <c r="A708633" s="9"/>
    </row>
    <row r="708635" spans="1:1" x14ac:dyDescent="0.3">
      <c r="A708635" s="9"/>
    </row>
    <row r="708637" spans="1:1" x14ac:dyDescent="0.3">
      <c r="A708637" s="9"/>
    </row>
    <row r="708639" spans="1:1" x14ac:dyDescent="0.3">
      <c r="A708639" s="9"/>
    </row>
    <row r="708641" spans="1:1" x14ac:dyDescent="0.3">
      <c r="A708641" s="9"/>
    </row>
    <row r="708643" spans="1:1" x14ac:dyDescent="0.3">
      <c r="A708643" s="9"/>
    </row>
    <row r="708645" spans="1:1" x14ac:dyDescent="0.3">
      <c r="A708645" s="9"/>
    </row>
    <row r="708647" spans="1:1" x14ac:dyDescent="0.3">
      <c r="A708647" s="9"/>
    </row>
    <row r="708649" spans="1:1" x14ac:dyDescent="0.3">
      <c r="A708649" s="9"/>
    </row>
    <row r="708651" spans="1:1" x14ac:dyDescent="0.3">
      <c r="A708651" s="9"/>
    </row>
    <row r="708653" spans="1:1" x14ac:dyDescent="0.3">
      <c r="A708653" s="9"/>
    </row>
    <row r="708655" spans="1:1" x14ac:dyDescent="0.3">
      <c r="A708655" s="9"/>
    </row>
    <row r="708657" spans="1:1" x14ac:dyDescent="0.3">
      <c r="A708657" s="9"/>
    </row>
    <row r="708659" spans="1:1" x14ac:dyDescent="0.3">
      <c r="A708659" s="9"/>
    </row>
    <row r="708661" spans="1:1" x14ac:dyDescent="0.3">
      <c r="A708661" s="9"/>
    </row>
    <row r="708663" spans="1:1" x14ac:dyDescent="0.3">
      <c r="A708663" s="9"/>
    </row>
    <row r="708665" spans="1:1" x14ac:dyDescent="0.3">
      <c r="A708665" s="9"/>
    </row>
    <row r="708667" spans="1:1" x14ac:dyDescent="0.3">
      <c r="A708667" s="9"/>
    </row>
    <row r="708669" spans="1:1" x14ac:dyDescent="0.3">
      <c r="A708669" s="9"/>
    </row>
    <row r="708671" spans="1:1" x14ac:dyDescent="0.3">
      <c r="A708671" s="9"/>
    </row>
    <row r="708673" spans="1:1" x14ac:dyDescent="0.3">
      <c r="A708673" s="9"/>
    </row>
    <row r="708675" spans="1:1" x14ac:dyDescent="0.3">
      <c r="A708675" s="9"/>
    </row>
    <row r="708677" spans="1:1" x14ac:dyDescent="0.3">
      <c r="A708677" s="9"/>
    </row>
    <row r="708679" spans="1:1" x14ac:dyDescent="0.3">
      <c r="A708679" s="9"/>
    </row>
    <row r="708681" spans="1:1" x14ac:dyDescent="0.3">
      <c r="A708681" s="9"/>
    </row>
    <row r="708683" spans="1:1" x14ac:dyDescent="0.3">
      <c r="A708683" s="9"/>
    </row>
    <row r="708685" spans="1:1" x14ac:dyDescent="0.3">
      <c r="A708685" s="9"/>
    </row>
    <row r="708687" spans="1:1" x14ac:dyDescent="0.3">
      <c r="A708687" s="9"/>
    </row>
    <row r="708689" spans="1:1" x14ac:dyDescent="0.3">
      <c r="A708689" s="9"/>
    </row>
    <row r="708691" spans="1:1" x14ac:dyDescent="0.3">
      <c r="A708691" s="9"/>
    </row>
    <row r="708693" spans="1:1" x14ac:dyDescent="0.3">
      <c r="A708693" s="9"/>
    </row>
    <row r="708695" spans="1:1" x14ac:dyDescent="0.3">
      <c r="A708695" s="9"/>
    </row>
    <row r="708697" spans="1:1" x14ac:dyDescent="0.3">
      <c r="A708697" s="9"/>
    </row>
    <row r="708699" spans="1:1" x14ac:dyDescent="0.3">
      <c r="A708699" s="9"/>
    </row>
    <row r="708701" spans="1:1" x14ac:dyDescent="0.3">
      <c r="A708701" s="9"/>
    </row>
    <row r="708703" spans="1:1" x14ac:dyDescent="0.3">
      <c r="A708703" s="9"/>
    </row>
    <row r="708705" spans="1:1" x14ac:dyDescent="0.3">
      <c r="A708705" s="9"/>
    </row>
    <row r="708707" spans="1:1" x14ac:dyDescent="0.3">
      <c r="A708707" s="9"/>
    </row>
    <row r="708709" spans="1:1" x14ac:dyDescent="0.3">
      <c r="A708709" s="9"/>
    </row>
    <row r="708711" spans="1:1" x14ac:dyDescent="0.3">
      <c r="A708711" s="9"/>
    </row>
    <row r="708713" spans="1:1" x14ac:dyDescent="0.3">
      <c r="A708713" s="9"/>
    </row>
    <row r="708715" spans="1:1" x14ac:dyDescent="0.3">
      <c r="A708715" s="9"/>
    </row>
    <row r="708717" spans="1:1" x14ac:dyDescent="0.3">
      <c r="A708717" s="9"/>
    </row>
    <row r="708719" spans="1:1" x14ac:dyDescent="0.3">
      <c r="A708719" s="9"/>
    </row>
    <row r="708721" spans="1:1" x14ac:dyDescent="0.3">
      <c r="A708721" s="9"/>
    </row>
    <row r="708723" spans="1:1" x14ac:dyDescent="0.3">
      <c r="A708723" s="9"/>
    </row>
    <row r="708725" spans="1:1" x14ac:dyDescent="0.3">
      <c r="A708725" s="9"/>
    </row>
    <row r="708727" spans="1:1" x14ac:dyDescent="0.3">
      <c r="A708727" s="9"/>
    </row>
    <row r="708729" spans="1:1" x14ac:dyDescent="0.3">
      <c r="A708729" s="9"/>
    </row>
    <row r="708731" spans="1:1" x14ac:dyDescent="0.3">
      <c r="A708731" s="9"/>
    </row>
    <row r="708733" spans="1:1" x14ac:dyDescent="0.3">
      <c r="A708733" s="9"/>
    </row>
    <row r="708735" spans="1:1" x14ac:dyDescent="0.3">
      <c r="A708735" s="9"/>
    </row>
    <row r="708737" spans="1:1" x14ac:dyDescent="0.3">
      <c r="A708737" s="9"/>
    </row>
    <row r="708739" spans="1:1" x14ac:dyDescent="0.3">
      <c r="A708739" s="9"/>
    </row>
    <row r="708741" spans="1:1" x14ac:dyDescent="0.3">
      <c r="A708741" s="9"/>
    </row>
    <row r="708743" spans="1:1" x14ac:dyDescent="0.3">
      <c r="A708743" s="9"/>
    </row>
    <row r="708745" spans="1:1" x14ac:dyDescent="0.3">
      <c r="A708745" s="9"/>
    </row>
    <row r="708747" spans="1:1" x14ac:dyDescent="0.3">
      <c r="A708747" s="9"/>
    </row>
    <row r="708749" spans="1:1" x14ac:dyDescent="0.3">
      <c r="A708749" s="9"/>
    </row>
    <row r="708751" spans="1:1" x14ac:dyDescent="0.3">
      <c r="A708751" s="9"/>
    </row>
    <row r="708753" spans="1:1" x14ac:dyDescent="0.3">
      <c r="A708753" s="9"/>
    </row>
    <row r="708755" spans="1:1" x14ac:dyDescent="0.3">
      <c r="A708755" s="9"/>
    </row>
    <row r="708757" spans="1:1" x14ac:dyDescent="0.3">
      <c r="A708757" s="9"/>
    </row>
    <row r="708759" spans="1:1" x14ac:dyDescent="0.3">
      <c r="A708759" s="9"/>
    </row>
    <row r="708761" spans="1:1" x14ac:dyDescent="0.3">
      <c r="A708761" s="9"/>
    </row>
    <row r="708763" spans="1:1" x14ac:dyDescent="0.3">
      <c r="A708763" s="9"/>
    </row>
    <row r="708765" spans="1:1" x14ac:dyDescent="0.3">
      <c r="A708765" s="9"/>
    </row>
    <row r="708767" spans="1:1" x14ac:dyDescent="0.3">
      <c r="A708767" s="9"/>
    </row>
    <row r="708769" spans="1:1" x14ac:dyDescent="0.3">
      <c r="A708769" s="9"/>
    </row>
    <row r="708771" spans="1:1" x14ac:dyDescent="0.3">
      <c r="A708771" s="9"/>
    </row>
    <row r="708773" spans="1:1" x14ac:dyDescent="0.3">
      <c r="A708773" s="9"/>
    </row>
    <row r="708775" spans="1:1" x14ac:dyDescent="0.3">
      <c r="A708775" s="9"/>
    </row>
    <row r="708777" spans="1:1" x14ac:dyDescent="0.3">
      <c r="A708777" s="9"/>
    </row>
    <row r="708779" spans="1:1" x14ac:dyDescent="0.3">
      <c r="A708779" s="9"/>
    </row>
    <row r="708781" spans="1:1" x14ac:dyDescent="0.3">
      <c r="A708781" s="9"/>
    </row>
    <row r="708783" spans="1:1" x14ac:dyDescent="0.3">
      <c r="A708783" s="9"/>
    </row>
    <row r="708785" spans="1:1" x14ac:dyDescent="0.3">
      <c r="A708785" s="9"/>
    </row>
    <row r="708787" spans="1:1" x14ac:dyDescent="0.3">
      <c r="A708787" s="9"/>
    </row>
    <row r="708789" spans="1:1" x14ac:dyDescent="0.3">
      <c r="A708789" s="9"/>
    </row>
    <row r="708791" spans="1:1" x14ac:dyDescent="0.3">
      <c r="A708791" s="9"/>
    </row>
    <row r="708793" spans="1:1" x14ac:dyDescent="0.3">
      <c r="A708793" s="9"/>
    </row>
    <row r="708795" spans="1:1" x14ac:dyDescent="0.3">
      <c r="A708795" s="9"/>
    </row>
    <row r="708797" spans="1:1" x14ac:dyDescent="0.3">
      <c r="A708797" s="9"/>
    </row>
    <row r="708799" spans="1:1" x14ac:dyDescent="0.3">
      <c r="A708799" s="9"/>
    </row>
    <row r="708801" spans="1:1" x14ac:dyDescent="0.3">
      <c r="A708801" s="9"/>
    </row>
    <row r="708803" spans="1:1" x14ac:dyDescent="0.3">
      <c r="A708803" s="9"/>
    </row>
    <row r="708805" spans="1:1" x14ac:dyDescent="0.3">
      <c r="A708805" s="9"/>
    </row>
    <row r="708807" spans="1:1" x14ac:dyDescent="0.3">
      <c r="A708807" s="9"/>
    </row>
    <row r="708809" spans="1:1" x14ac:dyDescent="0.3">
      <c r="A708809" s="9"/>
    </row>
    <row r="708811" spans="1:1" x14ac:dyDescent="0.3">
      <c r="A708811" s="9"/>
    </row>
    <row r="708813" spans="1:1" x14ac:dyDescent="0.3">
      <c r="A708813" s="9"/>
    </row>
    <row r="708815" spans="1:1" x14ac:dyDescent="0.3">
      <c r="A708815" s="9"/>
    </row>
    <row r="708817" spans="1:1" x14ac:dyDescent="0.3">
      <c r="A708817" s="9"/>
    </row>
    <row r="708819" spans="1:1" x14ac:dyDescent="0.3">
      <c r="A708819" s="9"/>
    </row>
    <row r="708821" spans="1:1" x14ac:dyDescent="0.3">
      <c r="A708821" s="9"/>
    </row>
    <row r="708823" spans="1:1" x14ac:dyDescent="0.3">
      <c r="A708823" s="9"/>
    </row>
    <row r="708825" spans="1:1" x14ac:dyDescent="0.3">
      <c r="A708825" s="9"/>
    </row>
    <row r="708827" spans="1:1" x14ac:dyDescent="0.3">
      <c r="A708827" s="9"/>
    </row>
    <row r="708829" spans="1:1" x14ac:dyDescent="0.3">
      <c r="A708829" s="9"/>
    </row>
    <row r="708831" spans="1:1" x14ac:dyDescent="0.3">
      <c r="A708831" s="9"/>
    </row>
    <row r="708833" spans="1:1" x14ac:dyDescent="0.3">
      <c r="A708833" s="9"/>
    </row>
    <row r="708835" spans="1:1" x14ac:dyDescent="0.3">
      <c r="A708835" s="9"/>
    </row>
    <row r="708837" spans="1:1" x14ac:dyDescent="0.3">
      <c r="A708837" s="9"/>
    </row>
    <row r="708839" spans="1:1" x14ac:dyDescent="0.3">
      <c r="A708839" s="9"/>
    </row>
    <row r="708841" spans="1:1" x14ac:dyDescent="0.3">
      <c r="A708841" s="9"/>
    </row>
    <row r="708843" spans="1:1" x14ac:dyDescent="0.3">
      <c r="A708843" s="9"/>
    </row>
    <row r="708845" spans="1:1" x14ac:dyDescent="0.3">
      <c r="A708845" s="9"/>
    </row>
    <row r="708847" spans="1:1" x14ac:dyDescent="0.3">
      <c r="A708847" s="9"/>
    </row>
    <row r="708849" spans="1:1" x14ac:dyDescent="0.3">
      <c r="A708849" s="9"/>
    </row>
    <row r="708851" spans="1:1" x14ac:dyDescent="0.3">
      <c r="A708851" s="9"/>
    </row>
    <row r="708853" spans="1:1" x14ac:dyDescent="0.3">
      <c r="A708853" s="9"/>
    </row>
    <row r="708855" spans="1:1" x14ac:dyDescent="0.3">
      <c r="A708855" s="9"/>
    </row>
    <row r="708857" spans="1:1" x14ac:dyDescent="0.3">
      <c r="A708857" s="9"/>
    </row>
    <row r="708859" spans="1:1" x14ac:dyDescent="0.3">
      <c r="A708859" s="9"/>
    </row>
    <row r="708861" spans="1:1" x14ac:dyDescent="0.3">
      <c r="A708861" s="9"/>
    </row>
    <row r="708863" spans="1:1" x14ac:dyDescent="0.3">
      <c r="A708863" s="9"/>
    </row>
    <row r="708865" spans="1:1" x14ac:dyDescent="0.3">
      <c r="A708865" s="9"/>
    </row>
    <row r="708867" spans="1:1" x14ac:dyDescent="0.3">
      <c r="A708867" s="9"/>
    </row>
    <row r="708869" spans="1:1" x14ac:dyDescent="0.3">
      <c r="A708869" s="9"/>
    </row>
    <row r="708871" spans="1:1" x14ac:dyDescent="0.3">
      <c r="A708871" s="9"/>
    </row>
    <row r="708873" spans="1:1" x14ac:dyDescent="0.3">
      <c r="A708873" s="9"/>
    </row>
    <row r="708875" spans="1:1" x14ac:dyDescent="0.3">
      <c r="A708875" s="9"/>
    </row>
    <row r="708877" spans="1:1" x14ac:dyDescent="0.3">
      <c r="A708877" s="9"/>
    </row>
    <row r="708879" spans="1:1" x14ac:dyDescent="0.3">
      <c r="A708879" s="9"/>
    </row>
    <row r="708881" spans="1:1" x14ac:dyDescent="0.3">
      <c r="A708881" s="9"/>
    </row>
    <row r="708883" spans="1:1" x14ac:dyDescent="0.3">
      <c r="A708883" s="9"/>
    </row>
    <row r="708885" spans="1:1" x14ac:dyDescent="0.3">
      <c r="A708885" s="9"/>
    </row>
    <row r="708887" spans="1:1" x14ac:dyDescent="0.3">
      <c r="A708887" s="9"/>
    </row>
    <row r="708889" spans="1:1" x14ac:dyDescent="0.3">
      <c r="A708889" s="9"/>
    </row>
    <row r="708891" spans="1:1" x14ac:dyDescent="0.3">
      <c r="A708891" s="9"/>
    </row>
    <row r="708893" spans="1:1" x14ac:dyDescent="0.3">
      <c r="A708893" s="9"/>
    </row>
    <row r="708895" spans="1:1" x14ac:dyDescent="0.3">
      <c r="A708895" s="9"/>
    </row>
    <row r="708897" spans="1:1" x14ac:dyDescent="0.3">
      <c r="A708897" s="9"/>
    </row>
    <row r="708899" spans="1:1" x14ac:dyDescent="0.3">
      <c r="A708899" s="9"/>
    </row>
    <row r="708901" spans="1:1" x14ac:dyDescent="0.3">
      <c r="A708901" s="9"/>
    </row>
    <row r="708903" spans="1:1" x14ac:dyDescent="0.3">
      <c r="A708903" s="9"/>
    </row>
    <row r="708905" spans="1:1" x14ac:dyDescent="0.3">
      <c r="A708905" s="9"/>
    </row>
    <row r="708907" spans="1:1" x14ac:dyDescent="0.3">
      <c r="A708907" s="9"/>
    </row>
    <row r="708909" spans="1:1" x14ac:dyDescent="0.3">
      <c r="A708909" s="9"/>
    </row>
    <row r="708911" spans="1:1" x14ac:dyDescent="0.3">
      <c r="A708911" s="9"/>
    </row>
    <row r="708913" spans="1:1" x14ac:dyDescent="0.3">
      <c r="A708913" s="9"/>
    </row>
    <row r="708915" spans="1:1" x14ac:dyDescent="0.3">
      <c r="A708915" s="9"/>
    </row>
    <row r="708917" spans="1:1" x14ac:dyDescent="0.3">
      <c r="A708917" s="9"/>
    </row>
    <row r="708919" spans="1:1" x14ac:dyDescent="0.3">
      <c r="A708919" s="9"/>
    </row>
    <row r="708921" spans="1:1" x14ac:dyDescent="0.3">
      <c r="A708921" s="9"/>
    </row>
    <row r="708923" spans="1:1" x14ac:dyDescent="0.3">
      <c r="A708923" s="9"/>
    </row>
    <row r="708925" spans="1:1" x14ac:dyDescent="0.3">
      <c r="A708925" s="9"/>
    </row>
    <row r="708927" spans="1:1" x14ac:dyDescent="0.3">
      <c r="A708927" s="9"/>
    </row>
    <row r="708929" spans="1:1" x14ac:dyDescent="0.3">
      <c r="A708929" s="9"/>
    </row>
    <row r="708931" spans="1:1" x14ac:dyDescent="0.3">
      <c r="A708931" s="9"/>
    </row>
    <row r="708933" spans="1:1" x14ac:dyDescent="0.3">
      <c r="A708933" s="9"/>
    </row>
    <row r="708935" spans="1:1" x14ac:dyDescent="0.3">
      <c r="A708935" s="9"/>
    </row>
    <row r="708937" spans="1:1" x14ac:dyDescent="0.3">
      <c r="A708937" s="9"/>
    </row>
    <row r="708939" spans="1:1" x14ac:dyDescent="0.3">
      <c r="A708939" s="9"/>
    </row>
    <row r="708941" spans="1:1" x14ac:dyDescent="0.3">
      <c r="A708941" s="9"/>
    </row>
    <row r="708943" spans="1:1" x14ac:dyDescent="0.3">
      <c r="A708943" s="9"/>
    </row>
    <row r="708945" spans="1:1" x14ac:dyDescent="0.3">
      <c r="A708945" s="9"/>
    </row>
    <row r="708947" spans="1:1" x14ac:dyDescent="0.3">
      <c r="A708947" s="9"/>
    </row>
    <row r="708949" spans="1:1" x14ac:dyDescent="0.3">
      <c r="A708949" s="9"/>
    </row>
    <row r="708951" spans="1:1" x14ac:dyDescent="0.3">
      <c r="A708951" s="9"/>
    </row>
    <row r="708953" spans="1:1" x14ac:dyDescent="0.3">
      <c r="A708953" s="9"/>
    </row>
    <row r="708955" spans="1:1" x14ac:dyDescent="0.3">
      <c r="A708955" s="9"/>
    </row>
    <row r="708957" spans="1:1" x14ac:dyDescent="0.3">
      <c r="A708957" s="9"/>
    </row>
    <row r="708959" spans="1:1" x14ac:dyDescent="0.3">
      <c r="A708959" s="9"/>
    </row>
    <row r="708961" spans="1:1" x14ac:dyDescent="0.3">
      <c r="A708961" s="9"/>
    </row>
    <row r="708963" spans="1:1" x14ac:dyDescent="0.3">
      <c r="A708963" s="9"/>
    </row>
    <row r="708965" spans="1:1" x14ac:dyDescent="0.3">
      <c r="A708965" s="9"/>
    </row>
    <row r="708967" spans="1:1" x14ac:dyDescent="0.3">
      <c r="A708967" s="9"/>
    </row>
    <row r="708969" spans="1:1" x14ac:dyDescent="0.3">
      <c r="A708969" s="9"/>
    </row>
    <row r="708971" spans="1:1" x14ac:dyDescent="0.3">
      <c r="A708971" s="9"/>
    </row>
    <row r="708973" spans="1:1" x14ac:dyDescent="0.3">
      <c r="A708973" s="9"/>
    </row>
    <row r="708975" spans="1:1" x14ac:dyDescent="0.3">
      <c r="A708975" s="9"/>
    </row>
    <row r="708977" spans="1:1" x14ac:dyDescent="0.3">
      <c r="A708977" s="9"/>
    </row>
    <row r="708979" spans="1:1" x14ac:dyDescent="0.3">
      <c r="A708979" s="9"/>
    </row>
    <row r="708981" spans="1:1" x14ac:dyDescent="0.3">
      <c r="A708981" s="9"/>
    </row>
    <row r="708983" spans="1:1" x14ac:dyDescent="0.3">
      <c r="A708983" s="9"/>
    </row>
    <row r="708985" spans="1:1" x14ac:dyDescent="0.3">
      <c r="A708985" s="9"/>
    </row>
    <row r="708987" spans="1:1" x14ac:dyDescent="0.3">
      <c r="A708987" s="9"/>
    </row>
    <row r="708989" spans="1:1" x14ac:dyDescent="0.3">
      <c r="A708989" s="9"/>
    </row>
    <row r="708991" spans="1:1" x14ac:dyDescent="0.3">
      <c r="A708991" s="9"/>
    </row>
    <row r="708993" spans="1:1" x14ac:dyDescent="0.3">
      <c r="A708993" s="9"/>
    </row>
    <row r="708995" spans="1:1" x14ac:dyDescent="0.3">
      <c r="A708995" s="9"/>
    </row>
    <row r="708997" spans="1:1" x14ac:dyDescent="0.3">
      <c r="A708997" s="9"/>
    </row>
    <row r="708999" spans="1:1" x14ac:dyDescent="0.3">
      <c r="A708999" s="9"/>
    </row>
    <row r="709001" spans="1:1" x14ac:dyDescent="0.3">
      <c r="A709001" s="9"/>
    </row>
    <row r="709003" spans="1:1" x14ac:dyDescent="0.3">
      <c r="A709003" s="9"/>
    </row>
    <row r="709005" spans="1:1" x14ac:dyDescent="0.3">
      <c r="A709005" s="9"/>
    </row>
    <row r="709007" spans="1:1" x14ac:dyDescent="0.3">
      <c r="A709007" s="9"/>
    </row>
    <row r="709009" spans="1:1" x14ac:dyDescent="0.3">
      <c r="A709009" s="9"/>
    </row>
    <row r="709011" spans="1:1" x14ac:dyDescent="0.3">
      <c r="A709011" s="9"/>
    </row>
    <row r="709013" spans="1:1" x14ac:dyDescent="0.3">
      <c r="A709013" s="9"/>
    </row>
    <row r="709015" spans="1:1" x14ac:dyDescent="0.3">
      <c r="A709015" s="9"/>
    </row>
    <row r="709017" spans="1:1" x14ac:dyDescent="0.3">
      <c r="A709017" s="9"/>
    </row>
    <row r="709019" spans="1:1" x14ac:dyDescent="0.3">
      <c r="A709019" s="9"/>
    </row>
    <row r="709021" spans="1:1" x14ac:dyDescent="0.3">
      <c r="A709021" s="9"/>
    </row>
    <row r="709023" spans="1:1" x14ac:dyDescent="0.3">
      <c r="A709023" s="9"/>
    </row>
    <row r="709025" spans="1:1" x14ac:dyDescent="0.3">
      <c r="A709025" s="9"/>
    </row>
    <row r="709027" spans="1:1" x14ac:dyDescent="0.3">
      <c r="A709027" s="9"/>
    </row>
    <row r="709029" spans="1:1" x14ac:dyDescent="0.3">
      <c r="A709029" s="9"/>
    </row>
    <row r="709031" spans="1:1" x14ac:dyDescent="0.3">
      <c r="A709031" s="9"/>
    </row>
    <row r="709033" spans="1:1" x14ac:dyDescent="0.3">
      <c r="A709033" s="9"/>
    </row>
    <row r="709035" spans="1:1" x14ac:dyDescent="0.3">
      <c r="A709035" s="9"/>
    </row>
    <row r="709037" spans="1:1" x14ac:dyDescent="0.3">
      <c r="A709037" s="9"/>
    </row>
    <row r="709039" spans="1:1" x14ac:dyDescent="0.3">
      <c r="A709039" s="9"/>
    </row>
    <row r="709041" spans="1:1" x14ac:dyDescent="0.3">
      <c r="A709041" s="9"/>
    </row>
    <row r="709043" spans="1:1" x14ac:dyDescent="0.3">
      <c r="A709043" s="9"/>
    </row>
    <row r="709045" spans="1:1" x14ac:dyDescent="0.3">
      <c r="A709045" s="9"/>
    </row>
    <row r="709047" spans="1:1" x14ac:dyDescent="0.3">
      <c r="A709047" s="9"/>
    </row>
    <row r="709049" spans="1:1" x14ac:dyDescent="0.3">
      <c r="A709049" s="9"/>
    </row>
    <row r="709051" spans="1:1" x14ac:dyDescent="0.3">
      <c r="A709051" s="9"/>
    </row>
    <row r="709053" spans="1:1" x14ac:dyDescent="0.3">
      <c r="A709053" s="9"/>
    </row>
    <row r="709055" spans="1:1" x14ac:dyDescent="0.3">
      <c r="A709055" s="9"/>
    </row>
    <row r="709057" spans="1:1" x14ac:dyDescent="0.3">
      <c r="A709057" s="9"/>
    </row>
    <row r="709059" spans="1:1" x14ac:dyDescent="0.3">
      <c r="A709059" s="9"/>
    </row>
    <row r="709061" spans="1:1" x14ac:dyDescent="0.3">
      <c r="A709061" s="9"/>
    </row>
    <row r="709063" spans="1:1" x14ac:dyDescent="0.3">
      <c r="A709063" s="9"/>
    </row>
    <row r="709065" spans="1:1" x14ac:dyDescent="0.3">
      <c r="A709065" s="9"/>
    </row>
    <row r="709067" spans="1:1" x14ac:dyDescent="0.3">
      <c r="A709067" s="9"/>
    </row>
    <row r="709069" spans="1:1" x14ac:dyDescent="0.3">
      <c r="A709069" s="9"/>
    </row>
    <row r="709071" spans="1:1" x14ac:dyDescent="0.3">
      <c r="A709071" s="9"/>
    </row>
    <row r="709073" spans="1:1" x14ac:dyDescent="0.3">
      <c r="A709073" s="9"/>
    </row>
    <row r="709075" spans="1:1" x14ac:dyDescent="0.3">
      <c r="A709075" s="9"/>
    </row>
    <row r="709077" spans="1:1" x14ac:dyDescent="0.3">
      <c r="A709077" s="9"/>
    </row>
    <row r="709079" spans="1:1" x14ac:dyDescent="0.3">
      <c r="A709079" s="9"/>
    </row>
    <row r="709081" spans="1:1" x14ac:dyDescent="0.3">
      <c r="A709081" s="9"/>
    </row>
    <row r="709083" spans="1:1" x14ac:dyDescent="0.3">
      <c r="A709083" s="9"/>
    </row>
    <row r="709085" spans="1:1" x14ac:dyDescent="0.3">
      <c r="A709085" s="9"/>
    </row>
    <row r="709087" spans="1:1" x14ac:dyDescent="0.3">
      <c r="A709087" s="9"/>
    </row>
    <row r="709089" spans="1:1" x14ac:dyDescent="0.3">
      <c r="A709089" s="9"/>
    </row>
    <row r="709091" spans="1:1" x14ac:dyDescent="0.3">
      <c r="A709091" s="9"/>
    </row>
    <row r="709093" spans="1:1" x14ac:dyDescent="0.3">
      <c r="A709093" s="9"/>
    </row>
    <row r="709095" spans="1:1" x14ac:dyDescent="0.3">
      <c r="A709095" s="9"/>
    </row>
    <row r="709097" spans="1:1" x14ac:dyDescent="0.3">
      <c r="A709097" s="9"/>
    </row>
    <row r="709099" spans="1:1" x14ac:dyDescent="0.3">
      <c r="A709099" s="9"/>
    </row>
    <row r="709101" spans="1:1" x14ac:dyDescent="0.3">
      <c r="A709101" s="9"/>
    </row>
    <row r="709103" spans="1:1" x14ac:dyDescent="0.3">
      <c r="A709103" s="9"/>
    </row>
    <row r="709105" spans="1:1" x14ac:dyDescent="0.3">
      <c r="A709105" s="9"/>
    </row>
    <row r="709107" spans="1:1" x14ac:dyDescent="0.3">
      <c r="A709107" s="9"/>
    </row>
    <row r="709109" spans="1:1" x14ac:dyDescent="0.3">
      <c r="A709109" s="9"/>
    </row>
    <row r="709111" spans="1:1" x14ac:dyDescent="0.3">
      <c r="A709111" s="9"/>
    </row>
    <row r="709113" spans="1:1" x14ac:dyDescent="0.3">
      <c r="A709113" s="9"/>
    </row>
    <row r="709115" spans="1:1" x14ac:dyDescent="0.3">
      <c r="A709115" s="9"/>
    </row>
    <row r="709117" spans="1:1" x14ac:dyDescent="0.3">
      <c r="A709117" s="9"/>
    </row>
    <row r="709119" spans="1:1" x14ac:dyDescent="0.3">
      <c r="A709119" s="9"/>
    </row>
    <row r="709121" spans="1:1" x14ac:dyDescent="0.3">
      <c r="A709121" s="9"/>
    </row>
    <row r="709123" spans="1:1" x14ac:dyDescent="0.3">
      <c r="A709123" s="9"/>
    </row>
    <row r="709125" spans="1:1" x14ac:dyDescent="0.3">
      <c r="A709125" s="9"/>
    </row>
    <row r="709127" spans="1:1" x14ac:dyDescent="0.3">
      <c r="A709127" s="9"/>
    </row>
    <row r="709129" spans="1:1" x14ac:dyDescent="0.3">
      <c r="A709129" s="9"/>
    </row>
    <row r="709131" spans="1:1" x14ac:dyDescent="0.3">
      <c r="A709131" s="9"/>
    </row>
    <row r="709133" spans="1:1" x14ac:dyDescent="0.3">
      <c r="A709133" s="9"/>
    </row>
    <row r="709135" spans="1:1" x14ac:dyDescent="0.3">
      <c r="A709135" s="9"/>
    </row>
    <row r="709137" spans="1:1" x14ac:dyDescent="0.3">
      <c r="A709137" s="9"/>
    </row>
    <row r="709139" spans="1:1" x14ac:dyDescent="0.3">
      <c r="A709139" s="9"/>
    </row>
    <row r="709141" spans="1:1" x14ac:dyDescent="0.3">
      <c r="A709141" s="9"/>
    </row>
    <row r="709143" spans="1:1" x14ac:dyDescent="0.3">
      <c r="A709143" s="9"/>
    </row>
    <row r="709145" spans="1:1" x14ac:dyDescent="0.3">
      <c r="A709145" s="9"/>
    </row>
    <row r="709147" spans="1:1" x14ac:dyDescent="0.3">
      <c r="A709147" s="9"/>
    </row>
    <row r="709149" spans="1:1" x14ac:dyDescent="0.3">
      <c r="A709149" s="9"/>
    </row>
    <row r="709151" spans="1:1" x14ac:dyDescent="0.3">
      <c r="A709151" s="9"/>
    </row>
    <row r="709153" spans="1:1" x14ac:dyDescent="0.3">
      <c r="A709153" s="9"/>
    </row>
    <row r="709155" spans="1:1" x14ac:dyDescent="0.3">
      <c r="A709155" s="9"/>
    </row>
    <row r="709157" spans="1:1" x14ac:dyDescent="0.3">
      <c r="A709157" s="9"/>
    </row>
    <row r="709159" spans="1:1" x14ac:dyDescent="0.3">
      <c r="A709159" s="9"/>
    </row>
    <row r="709161" spans="1:1" x14ac:dyDescent="0.3">
      <c r="A709161" s="9"/>
    </row>
    <row r="709163" spans="1:1" x14ac:dyDescent="0.3">
      <c r="A709163" s="9"/>
    </row>
    <row r="709165" spans="1:1" x14ac:dyDescent="0.3">
      <c r="A709165" s="9"/>
    </row>
    <row r="709167" spans="1:1" x14ac:dyDescent="0.3">
      <c r="A709167" s="9"/>
    </row>
    <row r="709169" spans="1:1" x14ac:dyDescent="0.3">
      <c r="A709169" s="9"/>
    </row>
    <row r="709171" spans="1:1" x14ac:dyDescent="0.3">
      <c r="A709171" s="9"/>
    </row>
    <row r="709173" spans="1:1" x14ac:dyDescent="0.3">
      <c r="A709173" s="9"/>
    </row>
    <row r="709175" spans="1:1" x14ac:dyDescent="0.3">
      <c r="A709175" s="9"/>
    </row>
    <row r="709177" spans="1:1" x14ac:dyDescent="0.3">
      <c r="A709177" s="9"/>
    </row>
    <row r="709179" spans="1:1" x14ac:dyDescent="0.3">
      <c r="A709179" s="9"/>
    </row>
    <row r="709181" spans="1:1" x14ac:dyDescent="0.3">
      <c r="A709181" s="9"/>
    </row>
    <row r="709183" spans="1:1" x14ac:dyDescent="0.3">
      <c r="A709183" s="9"/>
    </row>
    <row r="709185" spans="1:1" x14ac:dyDescent="0.3">
      <c r="A709185" s="9"/>
    </row>
    <row r="709187" spans="1:1" x14ac:dyDescent="0.3">
      <c r="A709187" s="9"/>
    </row>
    <row r="709189" spans="1:1" x14ac:dyDescent="0.3">
      <c r="A709189" s="9"/>
    </row>
    <row r="709191" spans="1:1" x14ac:dyDescent="0.3">
      <c r="A709191" s="9"/>
    </row>
    <row r="709193" spans="1:1" x14ac:dyDescent="0.3">
      <c r="A709193" s="9"/>
    </row>
    <row r="709195" spans="1:1" x14ac:dyDescent="0.3">
      <c r="A709195" s="9"/>
    </row>
    <row r="709197" spans="1:1" x14ac:dyDescent="0.3">
      <c r="A709197" s="9"/>
    </row>
    <row r="709199" spans="1:1" x14ac:dyDescent="0.3">
      <c r="A709199" s="9"/>
    </row>
    <row r="709201" spans="1:1" x14ac:dyDescent="0.3">
      <c r="A709201" s="9"/>
    </row>
    <row r="709203" spans="1:1" x14ac:dyDescent="0.3">
      <c r="A709203" s="9"/>
    </row>
    <row r="709205" spans="1:1" x14ac:dyDescent="0.3">
      <c r="A709205" s="9"/>
    </row>
    <row r="709207" spans="1:1" x14ac:dyDescent="0.3">
      <c r="A709207" s="9"/>
    </row>
    <row r="709209" spans="1:1" x14ac:dyDescent="0.3">
      <c r="A709209" s="9"/>
    </row>
    <row r="709211" spans="1:1" x14ac:dyDescent="0.3">
      <c r="A709211" s="9"/>
    </row>
    <row r="709213" spans="1:1" x14ac:dyDescent="0.3">
      <c r="A709213" s="9"/>
    </row>
    <row r="709215" spans="1:1" x14ac:dyDescent="0.3">
      <c r="A709215" s="9"/>
    </row>
    <row r="709217" spans="1:1" x14ac:dyDescent="0.3">
      <c r="A709217" s="9"/>
    </row>
    <row r="709219" spans="1:1" x14ac:dyDescent="0.3">
      <c r="A709219" s="9"/>
    </row>
    <row r="709221" spans="1:1" x14ac:dyDescent="0.3">
      <c r="A709221" s="9"/>
    </row>
    <row r="709223" spans="1:1" x14ac:dyDescent="0.3">
      <c r="A709223" s="9"/>
    </row>
    <row r="709225" spans="1:1" x14ac:dyDescent="0.3">
      <c r="A709225" s="9"/>
    </row>
    <row r="709227" spans="1:1" x14ac:dyDescent="0.3">
      <c r="A709227" s="9"/>
    </row>
    <row r="709229" spans="1:1" x14ac:dyDescent="0.3">
      <c r="A709229" s="9"/>
    </row>
    <row r="709231" spans="1:1" x14ac:dyDescent="0.3">
      <c r="A709231" s="9"/>
    </row>
    <row r="709233" spans="1:1" x14ac:dyDescent="0.3">
      <c r="A709233" s="9"/>
    </row>
    <row r="709235" spans="1:1" x14ac:dyDescent="0.3">
      <c r="A709235" s="9"/>
    </row>
    <row r="709237" spans="1:1" x14ac:dyDescent="0.3">
      <c r="A709237" s="9"/>
    </row>
    <row r="709239" spans="1:1" x14ac:dyDescent="0.3">
      <c r="A709239" s="9"/>
    </row>
    <row r="709241" spans="1:1" x14ac:dyDescent="0.3">
      <c r="A709241" s="9"/>
    </row>
    <row r="709243" spans="1:1" x14ac:dyDescent="0.3">
      <c r="A709243" s="9"/>
    </row>
    <row r="709245" spans="1:1" x14ac:dyDescent="0.3">
      <c r="A709245" s="9"/>
    </row>
    <row r="709247" spans="1:1" x14ac:dyDescent="0.3">
      <c r="A709247" s="9"/>
    </row>
    <row r="709249" spans="1:1" x14ac:dyDescent="0.3">
      <c r="A709249" s="9"/>
    </row>
    <row r="709251" spans="1:1" x14ac:dyDescent="0.3">
      <c r="A709251" s="9"/>
    </row>
    <row r="709253" spans="1:1" x14ac:dyDescent="0.3">
      <c r="A709253" s="9"/>
    </row>
    <row r="709255" spans="1:1" x14ac:dyDescent="0.3">
      <c r="A709255" s="9"/>
    </row>
    <row r="709257" spans="1:1" x14ac:dyDescent="0.3">
      <c r="A709257" s="9"/>
    </row>
    <row r="709259" spans="1:1" x14ac:dyDescent="0.3">
      <c r="A709259" s="9"/>
    </row>
    <row r="709261" spans="1:1" x14ac:dyDescent="0.3">
      <c r="A709261" s="9"/>
    </row>
    <row r="709263" spans="1:1" x14ac:dyDescent="0.3">
      <c r="A709263" s="9"/>
    </row>
    <row r="709265" spans="1:1" x14ac:dyDescent="0.3">
      <c r="A709265" s="9"/>
    </row>
    <row r="709267" spans="1:1" x14ac:dyDescent="0.3">
      <c r="A709267" s="9"/>
    </row>
    <row r="709269" spans="1:1" x14ac:dyDescent="0.3">
      <c r="A709269" s="9"/>
    </row>
    <row r="709271" spans="1:1" x14ac:dyDescent="0.3">
      <c r="A709271" s="9"/>
    </row>
    <row r="709273" spans="1:1" x14ac:dyDescent="0.3">
      <c r="A709273" s="9"/>
    </row>
    <row r="709275" spans="1:1" x14ac:dyDescent="0.3">
      <c r="A709275" s="9"/>
    </row>
    <row r="709277" spans="1:1" x14ac:dyDescent="0.3">
      <c r="A709277" s="9"/>
    </row>
    <row r="709279" spans="1:1" x14ac:dyDescent="0.3">
      <c r="A709279" s="9"/>
    </row>
    <row r="709281" spans="1:1" x14ac:dyDescent="0.3">
      <c r="A709281" s="9"/>
    </row>
    <row r="709283" spans="1:1" x14ac:dyDescent="0.3">
      <c r="A709283" s="9"/>
    </row>
    <row r="709285" spans="1:1" x14ac:dyDescent="0.3">
      <c r="A709285" s="9"/>
    </row>
    <row r="709287" spans="1:1" x14ac:dyDescent="0.3">
      <c r="A709287" s="9"/>
    </row>
    <row r="709289" spans="1:1" x14ac:dyDescent="0.3">
      <c r="A709289" s="9"/>
    </row>
    <row r="709291" spans="1:1" x14ac:dyDescent="0.3">
      <c r="A709291" s="9"/>
    </row>
    <row r="709293" spans="1:1" x14ac:dyDescent="0.3">
      <c r="A709293" s="9"/>
    </row>
    <row r="709295" spans="1:1" x14ac:dyDescent="0.3">
      <c r="A709295" s="9"/>
    </row>
    <row r="709297" spans="1:1" x14ac:dyDescent="0.3">
      <c r="A709297" s="9"/>
    </row>
    <row r="709299" spans="1:1" x14ac:dyDescent="0.3">
      <c r="A709299" s="9"/>
    </row>
    <row r="709301" spans="1:1" x14ac:dyDescent="0.3">
      <c r="A709301" s="9"/>
    </row>
    <row r="709303" spans="1:1" x14ac:dyDescent="0.3">
      <c r="A709303" s="9"/>
    </row>
    <row r="709305" spans="1:1" x14ac:dyDescent="0.3">
      <c r="A709305" s="9"/>
    </row>
    <row r="709307" spans="1:1" x14ac:dyDescent="0.3">
      <c r="A709307" s="9"/>
    </row>
    <row r="709309" spans="1:1" x14ac:dyDescent="0.3">
      <c r="A709309" s="9"/>
    </row>
    <row r="709311" spans="1:1" x14ac:dyDescent="0.3">
      <c r="A709311" s="9"/>
    </row>
    <row r="709313" spans="1:1" x14ac:dyDescent="0.3">
      <c r="A709313" s="9"/>
    </row>
    <row r="709315" spans="1:1" x14ac:dyDescent="0.3">
      <c r="A709315" s="9"/>
    </row>
    <row r="709317" spans="1:1" x14ac:dyDescent="0.3">
      <c r="A709317" s="9"/>
    </row>
    <row r="709319" spans="1:1" x14ac:dyDescent="0.3">
      <c r="A709319" s="9"/>
    </row>
    <row r="709321" spans="1:1" x14ac:dyDescent="0.3">
      <c r="A709321" s="9"/>
    </row>
    <row r="709323" spans="1:1" x14ac:dyDescent="0.3">
      <c r="A709323" s="9"/>
    </row>
    <row r="709325" spans="1:1" x14ac:dyDescent="0.3">
      <c r="A709325" s="9"/>
    </row>
    <row r="709327" spans="1:1" x14ac:dyDescent="0.3">
      <c r="A709327" s="9"/>
    </row>
    <row r="709329" spans="1:1" x14ac:dyDescent="0.3">
      <c r="A709329" s="9"/>
    </row>
    <row r="709331" spans="1:1" x14ac:dyDescent="0.3">
      <c r="A709331" s="9"/>
    </row>
    <row r="709333" spans="1:1" x14ac:dyDescent="0.3">
      <c r="A709333" s="9"/>
    </row>
    <row r="709335" spans="1:1" x14ac:dyDescent="0.3">
      <c r="A709335" s="9"/>
    </row>
    <row r="709337" spans="1:1" x14ac:dyDescent="0.3">
      <c r="A709337" s="9"/>
    </row>
    <row r="709339" spans="1:1" x14ac:dyDescent="0.3">
      <c r="A709339" s="9"/>
    </row>
    <row r="709341" spans="1:1" x14ac:dyDescent="0.3">
      <c r="A709341" s="9"/>
    </row>
    <row r="709343" spans="1:1" x14ac:dyDescent="0.3">
      <c r="A709343" s="9"/>
    </row>
    <row r="709345" spans="1:1" x14ac:dyDescent="0.3">
      <c r="A709345" s="9"/>
    </row>
    <row r="709347" spans="1:1" x14ac:dyDescent="0.3">
      <c r="A709347" s="9"/>
    </row>
    <row r="709349" spans="1:1" x14ac:dyDescent="0.3">
      <c r="A709349" s="9"/>
    </row>
    <row r="709351" spans="1:1" x14ac:dyDescent="0.3">
      <c r="A709351" s="9"/>
    </row>
    <row r="709353" spans="1:1" x14ac:dyDescent="0.3">
      <c r="A709353" s="9"/>
    </row>
    <row r="709355" spans="1:1" x14ac:dyDescent="0.3">
      <c r="A709355" s="9"/>
    </row>
    <row r="709357" spans="1:1" x14ac:dyDescent="0.3">
      <c r="A709357" s="9"/>
    </row>
    <row r="709359" spans="1:1" x14ac:dyDescent="0.3">
      <c r="A709359" s="9"/>
    </row>
    <row r="709361" spans="1:1" x14ac:dyDescent="0.3">
      <c r="A709361" s="9"/>
    </row>
    <row r="709363" spans="1:1" x14ac:dyDescent="0.3">
      <c r="A709363" s="9"/>
    </row>
    <row r="709365" spans="1:1" x14ac:dyDescent="0.3">
      <c r="A709365" s="9"/>
    </row>
    <row r="709367" spans="1:1" x14ac:dyDescent="0.3">
      <c r="A709367" s="9"/>
    </row>
    <row r="709369" spans="1:1" x14ac:dyDescent="0.3">
      <c r="A709369" s="9"/>
    </row>
    <row r="709371" spans="1:1" x14ac:dyDescent="0.3">
      <c r="A709371" s="9"/>
    </row>
    <row r="709373" spans="1:1" x14ac:dyDescent="0.3">
      <c r="A709373" s="9"/>
    </row>
    <row r="709375" spans="1:1" x14ac:dyDescent="0.3">
      <c r="A709375" s="9"/>
    </row>
    <row r="709377" spans="1:1" x14ac:dyDescent="0.3">
      <c r="A709377" s="9"/>
    </row>
    <row r="709379" spans="1:1" x14ac:dyDescent="0.3">
      <c r="A709379" s="9"/>
    </row>
    <row r="709381" spans="1:1" x14ac:dyDescent="0.3">
      <c r="A709381" s="9"/>
    </row>
    <row r="709383" spans="1:1" x14ac:dyDescent="0.3">
      <c r="A709383" s="9"/>
    </row>
    <row r="709385" spans="1:1" x14ac:dyDescent="0.3">
      <c r="A709385" s="9"/>
    </row>
    <row r="709387" spans="1:1" x14ac:dyDescent="0.3">
      <c r="A709387" s="9"/>
    </row>
    <row r="709389" spans="1:1" x14ac:dyDescent="0.3">
      <c r="A709389" s="9"/>
    </row>
    <row r="709391" spans="1:1" x14ac:dyDescent="0.3">
      <c r="A709391" s="9"/>
    </row>
    <row r="709393" spans="1:1" x14ac:dyDescent="0.3">
      <c r="A709393" s="9"/>
    </row>
    <row r="709395" spans="1:1" x14ac:dyDescent="0.3">
      <c r="A709395" s="9"/>
    </row>
    <row r="709397" spans="1:1" x14ac:dyDescent="0.3">
      <c r="A709397" s="9"/>
    </row>
    <row r="709399" spans="1:1" x14ac:dyDescent="0.3">
      <c r="A709399" s="9"/>
    </row>
    <row r="709401" spans="1:1" x14ac:dyDescent="0.3">
      <c r="A709401" s="9"/>
    </row>
    <row r="709403" spans="1:1" x14ac:dyDescent="0.3">
      <c r="A709403" s="9"/>
    </row>
    <row r="709405" spans="1:1" x14ac:dyDescent="0.3">
      <c r="A709405" s="9"/>
    </row>
    <row r="709407" spans="1:1" x14ac:dyDescent="0.3">
      <c r="A709407" s="9"/>
    </row>
    <row r="709409" spans="1:1" x14ac:dyDescent="0.3">
      <c r="A709409" s="9"/>
    </row>
    <row r="709411" spans="1:1" x14ac:dyDescent="0.3">
      <c r="A709411" s="9"/>
    </row>
    <row r="709413" spans="1:1" x14ac:dyDescent="0.3">
      <c r="A709413" s="9"/>
    </row>
    <row r="709415" spans="1:1" x14ac:dyDescent="0.3">
      <c r="A709415" s="9"/>
    </row>
    <row r="709417" spans="1:1" x14ac:dyDescent="0.3">
      <c r="A709417" s="9"/>
    </row>
    <row r="709419" spans="1:1" x14ac:dyDescent="0.3">
      <c r="A709419" s="9"/>
    </row>
    <row r="709421" spans="1:1" x14ac:dyDescent="0.3">
      <c r="A709421" s="9"/>
    </row>
    <row r="709423" spans="1:1" x14ac:dyDescent="0.3">
      <c r="A709423" s="9"/>
    </row>
    <row r="709425" spans="1:1" x14ac:dyDescent="0.3">
      <c r="A709425" s="9"/>
    </row>
    <row r="709427" spans="1:1" x14ac:dyDescent="0.3">
      <c r="A709427" s="9"/>
    </row>
    <row r="709429" spans="1:1" x14ac:dyDescent="0.3">
      <c r="A709429" s="9"/>
    </row>
    <row r="709431" spans="1:1" x14ac:dyDescent="0.3">
      <c r="A709431" s="9"/>
    </row>
    <row r="709433" spans="1:1" x14ac:dyDescent="0.3">
      <c r="A709433" s="9"/>
    </row>
    <row r="709435" spans="1:1" x14ac:dyDescent="0.3">
      <c r="A709435" s="9"/>
    </row>
    <row r="709437" spans="1:1" x14ac:dyDescent="0.3">
      <c r="A709437" s="9"/>
    </row>
    <row r="709439" spans="1:1" x14ac:dyDescent="0.3">
      <c r="A709439" s="9"/>
    </row>
    <row r="709441" spans="1:1" x14ac:dyDescent="0.3">
      <c r="A709441" s="9"/>
    </row>
    <row r="709443" spans="1:1" x14ac:dyDescent="0.3">
      <c r="A709443" s="9"/>
    </row>
    <row r="709445" spans="1:1" x14ac:dyDescent="0.3">
      <c r="A709445" s="9"/>
    </row>
    <row r="709447" spans="1:1" x14ac:dyDescent="0.3">
      <c r="A709447" s="9"/>
    </row>
    <row r="709449" spans="1:1" x14ac:dyDescent="0.3">
      <c r="A709449" s="9"/>
    </row>
    <row r="709451" spans="1:1" x14ac:dyDescent="0.3">
      <c r="A709451" s="9"/>
    </row>
    <row r="709453" spans="1:1" x14ac:dyDescent="0.3">
      <c r="A709453" s="9"/>
    </row>
    <row r="709455" spans="1:1" x14ac:dyDescent="0.3">
      <c r="A709455" s="9"/>
    </row>
    <row r="709457" spans="1:1" x14ac:dyDescent="0.3">
      <c r="A709457" s="9"/>
    </row>
    <row r="709459" spans="1:1" x14ac:dyDescent="0.3">
      <c r="A709459" s="9"/>
    </row>
    <row r="709461" spans="1:1" x14ac:dyDescent="0.3">
      <c r="A709461" s="9"/>
    </row>
    <row r="709463" spans="1:1" x14ac:dyDescent="0.3">
      <c r="A709463" s="9"/>
    </row>
    <row r="709465" spans="1:1" x14ac:dyDescent="0.3">
      <c r="A709465" s="9"/>
    </row>
    <row r="709467" spans="1:1" x14ac:dyDescent="0.3">
      <c r="A709467" s="9"/>
    </row>
    <row r="709469" spans="1:1" x14ac:dyDescent="0.3">
      <c r="A709469" s="9"/>
    </row>
    <row r="709471" spans="1:1" x14ac:dyDescent="0.3">
      <c r="A709471" s="9"/>
    </row>
    <row r="709473" spans="1:1" x14ac:dyDescent="0.3">
      <c r="A709473" s="9"/>
    </row>
    <row r="709475" spans="1:1" x14ac:dyDescent="0.3">
      <c r="A709475" s="9"/>
    </row>
    <row r="709477" spans="1:1" x14ac:dyDescent="0.3">
      <c r="A709477" s="9"/>
    </row>
    <row r="709479" spans="1:1" x14ac:dyDescent="0.3">
      <c r="A709479" s="9"/>
    </row>
    <row r="709481" spans="1:1" x14ac:dyDescent="0.3">
      <c r="A709481" s="9"/>
    </row>
    <row r="709483" spans="1:1" x14ac:dyDescent="0.3">
      <c r="A709483" s="9"/>
    </row>
    <row r="709485" spans="1:1" x14ac:dyDescent="0.3">
      <c r="A709485" s="9"/>
    </row>
    <row r="709487" spans="1:1" x14ac:dyDescent="0.3">
      <c r="A709487" s="9"/>
    </row>
    <row r="709489" spans="1:1" x14ac:dyDescent="0.3">
      <c r="A709489" s="9"/>
    </row>
    <row r="709491" spans="1:1" x14ac:dyDescent="0.3">
      <c r="A709491" s="9"/>
    </row>
    <row r="709493" spans="1:1" x14ac:dyDescent="0.3">
      <c r="A709493" s="9"/>
    </row>
    <row r="709495" spans="1:1" x14ac:dyDescent="0.3">
      <c r="A709495" s="9"/>
    </row>
    <row r="709497" spans="1:1" x14ac:dyDescent="0.3">
      <c r="A709497" s="9"/>
    </row>
    <row r="709499" spans="1:1" x14ac:dyDescent="0.3">
      <c r="A709499" s="9"/>
    </row>
    <row r="709501" spans="1:1" x14ac:dyDescent="0.3">
      <c r="A709501" s="9"/>
    </row>
    <row r="709503" spans="1:1" x14ac:dyDescent="0.3">
      <c r="A709503" s="9"/>
    </row>
    <row r="709505" spans="1:1" x14ac:dyDescent="0.3">
      <c r="A709505" s="9"/>
    </row>
    <row r="709507" spans="1:1" x14ac:dyDescent="0.3">
      <c r="A709507" s="9"/>
    </row>
    <row r="709509" spans="1:1" x14ac:dyDescent="0.3">
      <c r="A709509" s="9"/>
    </row>
    <row r="709511" spans="1:1" x14ac:dyDescent="0.3">
      <c r="A709511" s="9"/>
    </row>
    <row r="709513" spans="1:1" x14ac:dyDescent="0.3">
      <c r="A709513" s="9"/>
    </row>
    <row r="709515" spans="1:1" x14ac:dyDescent="0.3">
      <c r="A709515" s="9"/>
    </row>
    <row r="709517" spans="1:1" x14ac:dyDescent="0.3">
      <c r="A709517" s="9"/>
    </row>
    <row r="709519" spans="1:1" x14ac:dyDescent="0.3">
      <c r="A709519" s="9"/>
    </row>
    <row r="709521" spans="1:1" x14ac:dyDescent="0.3">
      <c r="A709521" s="9"/>
    </row>
    <row r="709523" spans="1:1" x14ac:dyDescent="0.3">
      <c r="A709523" s="9"/>
    </row>
    <row r="709525" spans="1:1" x14ac:dyDescent="0.3">
      <c r="A709525" s="9"/>
    </row>
    <row r="709527" spans="1:1" x14ac:dyDescent="0.3">
      <c r="A709527" s="9"/>
    </row>
    <row r="709529" spans="1:1" x14ac:dyDescent="0.3">
      <c r="A709529" s="9"/>
    </row>
    <row r="709531" spans="1:1" x14ac:dyDescent="0.3">
      <c r="A709531" s="9"/>
    </row>
    <row r="709533" spans="1:1" x14ac:dyDescent="0.3">
      <c r="A709533" s="9"/>
    </row>
    <row r="709535" spans="1:1" x14ac:dyDescent="0.3">
      <c r="A709535" s="9"/>
    </row>
    <row r="709537" spans="1:1" x14ac:dyDescent="0.3">
      <c r="A709537" s="9"/>
    </row>
    <row r="709539" spans="1:1" x14ac:dyDescent="0.3">
      <c r="A709539" s="9"/>
    </row>
    <row r="709541" spans="1:1" x14ac:dyDescent="0.3">
      <c r="A709541" s="9"/>
    </row>
    <row r="709543" spans="1:1" x14ac:dyDescent="0.3">
      <c r="A709543" s="9"/>
    </row>
    <row r="709545" spans="1:1" x14ac:dyDescent="0.3">
      <c r="A709545" s="9"/>
    </row>
    <row r="709547" spans="1:1" x14ac:dyDescent="0.3">
      <c r="A709547" s="9"/>
    </row>
    <row r="709549" spans="1:1" x14ac:dyDescent="0.3">
      <c r="A709549" s="9"/>
    </row>
    <row r="709551" spans="1:1" x14ac:dyDescent="0.3">
      <c r="A709551" s="9"/>
    </row>
    <row r="709553" spans="1:1" x14ac:dyDescent="0.3">
      <c r="A709553" s="9"/>
    </row>
    <row r="709555" spans="1:1" x14ac:dyDescent="0.3">
      <c r="A709555" s="9"/>
    </row>
    <row r="709557" spans="1:1" x14ac:dyDescent="0.3">
      <c r="A709557" s="9"/>
    </row>
    <row r="709559" spans="1:1" x14ac:dyDescent="0.3">
      <c r="A709559" s="9"/>
    </row>
    <row r="709561" spans="1:1" x14ac:dyDescent="0.3">
      <c r="A709561" s="9"/>
    </row>
    <row r="709563" spans="1:1" x14ac:dyDescent="0.3">
      <c r="A709563" s="9"/>
    </row>
    <row r="709565" spans="1:1" x14ac:dyDescent="0.3">
      <c r="A709565" s="9"/>
    </row>
    <row r="709567" spans="1:1" x14ac:dyDescent="0.3">
      <c r="A709567" s="9"/>
    </row>
    <row r="709569" spans="1:1" x14ac:dyDescent="0.3">
      <c r="A709569" s="9"/>
    </row>
    <row r="709571" spans="1:1" x14ac:dyDescent="0.3">
      <c r="A709571" s="9"/>
    </row>
    <row r="709573" spans="1:1" x14ac:dyDescent="0.3">
      <c r="A709573" s="9"/>
    </row>
    <row r="709575" spans="1:1" x14ac:dyDescent="0.3">
      <c r="A709575" s="9"/>
    </row>
    <row r="709577" spans="1:1" x14ac:dyDescent="0.3">
      <c r="A709577" s="9"/>
    </row>
    <row r="709579" spans="1:1" x14ac:dyDescent="0.3">
      <c r="A709579" s="9"/>
    </row>
    <row r="709581" spans="1:1" x14ac:dyDescent="0.3">
      <c r="A709581" s="9"/>
    </row>
    <row r="709583" spans="1:1" x14ac:dyDescent="0.3">
      <c r="A709583" s="9"/>
    </row>
    <row r="709585" spans="1:1" x14ac:dyDescent="0.3">
      <c r="A709585" s="9"/>
    </row>
    <row r="709587" spans="1:1" x14ac:dyDescent="0.3">
      <c r="A709587" s="9"/>
    </row>
    <row r="709589" spans="1:1" x14ac:dyDescent="0.3">
      <c r="A709589" s="9"/>
    </row>
    <row r="709591" spans="1:1" x14ac:dyDescent="0.3">
      <c r="A709591" s="9"/>
    </row>
    <row r="709593" spans="1:1" x14ac:dyDescent="0.3">
      <c r="A709593" s="9"/>
    </row>
    <row r="709595" spans="1:1" x14ac:dyDescent="0.3">
      <c r="A709595" s="9"/>
    </row>
    <row r="709597" spans="1:1" x14ac:dyDescent="0.3">
      <c r="A709597" s="9"/>
    </row>
    <row r="709599" spans="1:1" x14ac:dyDescent="0.3">
      <c r="A709599" s="9"/>
    </row>
    <row r="709601" spans="1:1" x14ac:dyDescent="0.3">
      <c r="A709601" s="9"/>
    </row>
    <row r="709603" spans="1:1" x14ac:dyDescent="0.3">
      <c r="A709603" s="9"/>
    </row>
    <row r="709605" spans="1:1" x14ac:dyDescent="0.3">
      <c r="A709605" s="9"/>
    </row>
    <row r="709607" spans="1:1" x14ac:dyDescent="0.3">
      <c r="A709607" s="9"/>
    </row>
    <row r="709609" spans="1:1" x14ac:dyDescent="0.3">
      <c r="A709609" s="9"/>
    </row>
    <row r="709611" spans="1:1" x14ac:dyDescent="0.3">
      <c r="A709611" s="9"/>
    </row>
    <row r="709613" spans="1:1" x14ac:dyDescent="0.3">
      <c r="A709613" s="9"/>
    </row>
    <row r="709615" spans="1:1" x14ac:dyDescent="0.3">
      <c r="A709615" s="9"/>
    </row>
    <row r="709617" spans="1:1" x14ac:dyDescent="0.3">
      <c r="A709617" s="9"/>
    </row>
    <row r="709619" spans="1:1" x14ac:dyDescent="0.3">
      <c r="A709619" s="9"/>
    </row>
    <row r="709621" spans="1:1" x14ac:dyDescent="0.3">
      <c r="A709621" s="9"/>
    </row>
    <row r="709623" spans="1:1" x14ac:dyDescent="0.3">
      <c r="A709623" s="9"/>
    </row>
    <row r="709625" spans="1:1" x14ac:dyDescent="0.3">
      <c r="A709625" s="9"/>
    </row>
    <row r="709627" spans="1:1" x14ac:dyDescent="0.3">
      <c r="A709627" s="9"/>
    </row>
    <row r="709629" spans="1:1" x14ac:dyDescent="0.3">
      <c r="A709629" s="9"/>
    </row>
    <row r="709631" spans="1:1" x14ac:dyDescent="0.3">
      <c r="A709631" s="9"/>
    </row>
    <row r="709633" spans="1:1" x14ac:dyDescent="0.3">
      <c r="A709633" s="9"/>
    </row>
    <row r="709635" spans="1:1" x14ac:dyDescent="0.3">
      <c r="A709635" s="9"/>
    </row>
    <row r="709637" spans="1:1" x14ac:dyDescent="0.3">
      <c r="A709637" s="9"/>
    </row>
    <row r="709639" spans="1:1" x14ac:dyDescent="0.3">
      <c r="A709639" s="9"/>
    </row>
    <row r="709641" spans="1:1" x14ac:dyDescent="0.3">
      <c r="A709641" s="9"/>
    </row>
    <row r="709643" spans="1:1" x14ac:dyDescent="0.3">
      <c r="A709643" s="9"/>
    </row>
    <row r="709645" spans="1:1" x14ac:dyDescent="0.3">
      <c r="A709645" s="9"/>
    </row>
    <row r="709647" spans="1:1" x14ac:dyDescent="0.3">
      <c r="A709647" s="9"/>
    </row>
    <row r="709649" spans="1:1" x14ac:dyDescent="0.3">
      <c r="A709649" s="9"/>
    </row>
    <row r="709651" spans="1:1" x14ac:dyDescent="0.3">
      <c r="A709651" s="9"/>
    </row>
    <row r="709653" spans="1:1" x14ac:dyDescent="0.3">
      <c r="A709653" s="9"/>
    </row>
    <row r="709655" spans="1:1" x14ac:dyDescent="0.3">
      <c r="A709655" s="9"/>
    </row>
    <row r="709657" spans="1:1" x14ac:dyDescent="0.3">
      <c r="A709657" s="9"/>
    </row>
    <row r="709659" spans="1:1" x14ac:dyDescent="0.3">
      <c r="A709659" s="9"/>
    </row>
    <row r="709661" spans="1:1" x14ac:dyDescent="0.3">
      <c r="A709661" s="9"/>
    </row>
    <row r="709663" spans="1:1" x14ac:dyDescent="0.3">
      <c r="A709663" s="9"/>
    </row>
    <row r="709665" spans="1:1" x14ac:dyDescent="0.3">
      <c r="A709665" s="9"/>
    </row>
    <row r="709667" spans="1:1" x14ac:dyDescent="0.3">
      <c r="A709667" s="9"/>
    </row>
    <row r="709669" spans="1:1" x14ac:dyDescent="0.3">
      <c r="A709669" s="9"/>
    </row>
    <row r="709671" spans="1:1" x14ac:dyDescent="0.3">
      <c r="A709671" s="9"/>
    </row>
    <row r="709673" spans="1:1" x14ac:dyDescent="0.3">
      <c r="A709673" s="9"/>
    </row>
    <row r="709675" spans="1:1" x14ac:dyDescent="0.3">
      <c r="A709675" s="9"/>
    </row>
    <row r="709677" spans="1:1" x14ac:dyDescent="0.3">
      <c r="A709677" s="9"/>
    </row>
    <row r="709679" spans="1:1" x14ac:dyDescent="0.3">
      <c r="A709679" s="9"/>
    </row>
    <row r="709681" spans="1:1" x14ac:dyDescent="0.3">
      <c r="A709681" s="9"/>
    </row>
    <row r="709683" spans="1:1" x14ac:dyDescent="0.3">
      <c r="A709683" s="9"/>
    </row>
    <row r="709685" spans="1:1" x14ac:dyDescent="0.3">
      <c r="A709685" s="9"/>
    </row>
    <row r="709687" spans="1:1" x14ac:dyDescent="0.3">
      <c r="A709687" s="9"/>
    </row>
    <row r="709689" spans="1:1" x14ac:dyDescent="0.3">
      <c r="A709689" s="9"/>
    </row>
    <row r="709691" spans="1:1" x14ac:dyDescent="0.3">
      <c r="A709691" s="9"/>
    </row>
    <row r="709693" spans="1:1" x14ac:dyDescent="0.3">
      <c r="A709693" s="9"/>
    </row>
    <row r="709695" spans="1:1" x14ac:dyDescent="0.3">
      <c r="A709695" s="9"/>
    </row>
    <row r="709697" spans="1:1" x14ac:dyDescent="0.3">
      <c r="A709697" s="9"/>
    </row>
    <row r="709699" spans="1:1" x14ac:dyDescent="0.3">
      <c r="A709699" s="9"/>
    </row>
    <row r="709701" spans="1:1" x14ac:dyDescent="0.3">
      <c r="A709701" s="9"/>
    </row>
    <row r="709703" spans="1:1" x14ac:dyDescent="0.3">
      <c r="A709703" s="9"/>
    </row>
    <row r="709705" spans="1:1" x14ac:dyDescent="0.3">
      <c r="A709705" s="9"/>
    </row>
    <row r="709707" spans="1:1" x14ac:dyDescent="0.3">
      <c r="A709707" s="9"/>
    </row>
    <row r="709709" spans="1:1" x14ac:dyDescent="0.3">
      <c r="A709709" s="9"/>
    </row>
    <row r="709711" spans="1:1" x14ac:dyDescent="0.3">
      <c r="A709711" s="9"/>
    </row>
    <row r="709713" spans="1:1" x14ac:dyDescent="0.3">
      <c r="A709713" s="9"/>
    </row>
    <row r="709715" spans="1:1" x14ac:dyDescent="0.3">
      <c r="A709715" s="9"/>
    </row>
    <row r="709717" spans="1:1" x14ac:dyDescent="0.3">
      <c r="A709717" s="9"/>
    </row>
    <row r="709719" spans="1:1" x14ac:dyDescent="0.3">
      <c r="A709719" s="9"/>
    </row>
    <row r="709721" spans="1:1" x14ac:dyDescent="0.3">
      <c r="A709721" s="9"/>
    </row>
    <row r="709723" spans="1:1" x14ac:dyDescent="0.3">
      <c r="A709723" s="9"/>
    </row>
    <row r="709725" spans="1:1" x14ac:dyDescent="0.3">
      <c r="A709725" s="9"/>
    </row>
    <row r="709727" spans="1:1" x14ac:dyDescent="0.3">
      <c r="A709727" s="9"/>
    </row>
    <row r="709729" spans="1:1" x14ac:dyDescent="0.3">
      <c r="A709729" s="9"/>
    </row>
    <row r="709731" spans="1:1" x14ac:dyDescent="0.3">
      <c r="A709731" s="9"/>
    </row>
    <row r="709733" spans="1:1" x14ac:dyDescent="0.3">
      <c r="A709733" s="9"/>
    </row>
    <row r="709735" spans="1:1" x14ac:dyDescent="0.3">
      <c r="A709735" s="9"/>
    </row>
    <row r="709737" spans="1:1" x14ac:dyDescent="0.3">
      <c r="A709737" s="9"/>
    </row>
    <row r="709739" spans="1:1" x14ac:dyDescent="0.3">
      <c r="A709739" s="9"/>
    </row>
    <row r="709741" spans="1:1" x14ac:dyDescent="0.3">
      <c r="A709741" s="9"/>
    </row>
    <row r="709743" spans="1:1" x14ac:dyDescent="0.3">
      <c r="A709743" s="9"/>
    </row>
    <row r="709745" spans="1:1" x14ac:dyDescent="0.3">
      <c r="A709745" s="9"/>
    </row>
    <row r="709747" spans="1:1" x14ac:dyDescent="0.3">
      <c r="A709747" s="9"/>
    </row>
    <row r="709749" spans="1:1" x14ac:dyDescent="0.3">
      <c r="A709749" s="9"/>
    </row>
    <row r="709751" spans="1:1" x14ac:dyDescent="0.3">
      <c r="A709751" s="9"/>
    </row>
    <row r="709753" spans="1:1" x14ac:dyDescent="0.3">
      <c r="A709753" s="9"/>
    </row>
    <row r="709755" spans="1:1" x14ac:dyDescent="0.3">
      <c r="A709755" s="9"/>
    </row>
    <row r="709757" spans="1:1" x14ac:dyDescent="0.3">
      <c r="A709757" s="9"/>
    </row>
    <row r="709759" spans="1:1" x14ac:dyDescent="0.3">
      <c r="A709759" s="9"/>
    </row>
    <row r="709761" spans="1:1" x14ac:dyDescent="0.3">
      <c r="A709761" s="9"/>
    </row>
    <row r="709763" spans="1:1" x14ac:dyDescent="0.3">
      <c r="A709763" s="9"/>
    </row>
    <row r="709765" spans="1:1" x14ac:dyDescent="0.3">
      <c r="A709765" s="9"/>
    </row>
    <row r="709767" spans="1:1" x14ac:dyDescent="0.3">
      <c r="A709767" s="9"/>
    </row>
    <row r="709769" spans="1:1" x14ac:dyDescent="0.3">
      <c r="A709769" s="9"/>
    </row>
    <row r="709771" spans="1:1" x14ac:dyDescent="0.3">
      <c r="A709771" s="9"/>
    </row>
    <row r="709773" spans="1:1" x14ac:dyDescent="0.3">
      <c r="A709773" s="9"/>
    </row>
    <row r="709775" spans="1:1" x14ac:dyDescent="0.3">
      <c r="A709775" s="9"/>
    </row>
    <row r="709777" spans="1:1" x14ac:dyDescent="0.3">
      <c r="A709777" s="9"/>
    </row>
    <row r="709779" spans="1:1" x14ac:dyDescent="0.3">
      <c r="A709779" s="9"/>
    </row>
    <row r="709781" spans="1:1" x14ac:dyDescent="0.3">
      <c r="A709781" s="9"/>
    </row>
    <row r="709783" spans="1:1" x14ac:dyDescent="0.3">
      <c r="A709783" s="9"/>
    </row>
    <row r="709785" spans="1:1" x14ac:dyDescent="0.3">
      <c r="A709785" s="9"/>
    </row>
    <row r="709787" spans="1:1" x14ac:dyDescent="0.3">
      <c r="A709787" s="9"/>
    </row>
    <row r="709789" spans="1:1" x14ac:dyDescent="0.3">
      <c r="A709789" s="9"/>
    </row>
    <row r="709791" spans="1:1" x14ac:dyDescent="0.3">
      <c r="A709791" s="9"/>
    </row>
    <row r="709793" spans="1:1" x14ac:dyDescent="0.3">
      <c r="A709793" s="9"/>
    </row>
    <row r="709795" spans="1:1" x14ac:dyDescent="0.3">
      <c r="A709795" s="9"/>
    </row>
    <row r="709797" spans="1:1" x14ac:dyDescent="0.3">
      <c r="A709797" s="9"/>
    </row>
    <row r="709799" spans="1:1" x14ac:dyDescent="0.3">
      <c r="A709799" s="9"/>
    </row>
    <row r="709801" spans="1:1" x14ac:dyDescent="0.3">
      <c r="A709801" s="9"/>
    </row>
    <row r="709803" spans="1:1" x14ac:dyDescent="0.3">
      <c r="A709803" s="9"/>
    </row>
    <row r="709805" spans="1:1" x14ac:dyDescent="0.3">
      <c r="A709805" s="9"/>
    </row>
    <row r="709807" spans="1:1" x14ac:dyDescent="0.3">
      <c r="A709807" s="9"/>
    </row>
    <row r="709809" spans="1:1" x14ac:dyDescent="0.3">
      <c r="A709809" s="9"/>
    </row>
    <row r="709811" spans="1:1" x14ac:dyDescent="0.3">
      <c r="A709811" s="9"/>
    </row>
    <row r="709813" spans="1:1" x14ac:dyDescent="0.3">
      <c r="A709813" s="9"/>
    </row>
    <row r="709815" spans="1:1" x14ac:dyDescent="0.3">
      <c r="A709815" s="9"/>
    </row>
    <row r="709817" spans="1:1" x14ac:dyDescent="0.3">
      <c r="A709817" s="9"/>
    </row>
    <row r="709819" spans="1:1" x14ac:dyDescent="0.3">
      <c r="A709819" s="9"/>
    </row>
    <row r="709821" spans="1:1" x14ac:dyDescent="0.3">
      <c r="A709821" s="9"/>
    </row>
    <row r="709823" spans="1:1" x14ac:dyDescent="0.3">
      <c r="A709823" s="9"/>
    </row>
    <row r="709825" spans="1:1" x14ac:dyDescent="0.3">
      <c r="A709825" s="9"/>
    </row>
    <row r="709827" spans="1:1" x14ac:dyDescent="0.3">
      <c r="A709827" s="9"/>
    </row>
    <row r="709829" spans="1:1" x14ac:dyDescent="0.3">
      <c r="A709829" s="9"/>
    </row>
    <row r="709831" spans="1:1" x14ac:dyDescent="0.3">
      <c r="A709831" s="9"/>
    </row>
    <row r="709833" spans="1:1" x14ac:dyDescent="0.3">
      <c r="A709833" s="9"/>
    </row>
    <row r="709835" spans="1:1" x14ac:dyDescent="0.3">
      <c r="A709835" s="9"/>
    </row>
    <row r="709837" spans="1:1" x14ac:dyDescent="0.3">
      <c r="A709837" s="9"/>
    </row>
    <row r="709839" spans="1:1" x14ac:dyDescent="0.3">
      <c r="A709839" s="9"/>
    </row>
    <row r="709841" spans="1:1" x14ac:dyDescent="0.3">
      <c r="A709841" s="9"/>
    </row>
    <row r="709843" spans="1:1" x14ac:dyDescent="0.3">
      <c r="A709843" s="9"/>
    </row>
    <row r="709845" spans="1:1" x14ac:dyDescent="0.3">
      <c r="A709845" s="9"/>
    </row>
    <row r="709847" spans="1:1" x14ac:dyDescent="0.3">
      <c r="A709847" s="9"/>
    </row>
    <row r="709849" spans="1:1" x14ac:dyDescent="0.3">
      <c r="A709849" s="9"/>
    </row>
    <row r="709851" spans="1:1" x14ac:dyDescent="0.3">
      <c r="A709851" s="9"/>
    </row>
    <row r="709853" spans="1:1" x14ac:dyDescent="0.3">
      <c r="A709853" s="9"/>
    </row>
    <row r="709855" spans="1:1" x14ac:dyDescent="0.3">
      <c r="A709855" s="9"/>
    </row>
    <row r="709857" spans="1:1" x14ac:dyDescent="0.3">
      <c r="A709857" s="9"/>
    </row>
    <row r="709859" spans="1:1" x14ac:dyDescent="0.3">
      <c r="A709859" s="9"/>
    </row>
    <row r="709861" spans="1:1" x14ac:dyDescent="0.3">
      <c r="A709861" s="9"/>
    </row>
    <row r="709863" spans="1:1" x14ac:dyDescent="0.3">
      <c r="A709863" s="9"/>
    </row>
    <row r="709865" spans="1:1" x14ac:dyDescent="0.3">
      <c r="A709865" s="9"/>
    </row>
    <row r="709867" spans="1:1" x14ac:dyDescent="0.3">
      <c r="A709867" s="9"/>
    </row>
    <row r="709869" spans="1:1" x14ac:dyDescent="0.3">
      <c r="A709869" s="9"/>
    </row>
    <row r="709871" spans="1:1" x14ac:dyDescent="0.3">
      <c r="A709871" s="9"/>
    </row>
    <row r="709873" spans="1:1" x14ac:dyDescent="0.3">
      <c r="A709873" s="9"/>
    </row>
    <row r="709875" spans="1:1" x14ac:dyDescent="0.3">
      <c r="A709875" s="9"/>
    </row>
    <row r="709877" spans="1:1" x14ac:dyDescent="0.3">
      <c r="A709877" s="9"/>
    </row>
    <row r="709879" spans="1:1" x14ac:dyDescent="0.3">
      <c r="A709879" s="9"/>
    </row>
    <row r="709881" spans="1:1" x14ac:dyDescent="0.3">
      <c r="A709881" s="9"/>
    </row>
    <row r="709883" spans="1:1" x14ac:dyDescent="0.3">
      <c r="A709883" s="9"/>
    </row>
    <row r="709885" spans="1:1" x14ac:dyDescent="0.3">
      <c r="A709885" s="9"/>
    </row>
    <row r="709887" spans="1:1" x14ac:dyDescent="0.3">
      <c r="A709887" s="9"/>
    </row>
    <row r="709889" spans="1:1" x14ac:dyDescent="0.3">
      <c r="A709889" s="9"/>
    </row>
    <row r="709891" spans="1:1" x14ac:dyDescent="0.3">
      <c r="A709891" s="9"/>
    </row>
    <row r="709893" spans="1:1" x14ac:dyDescent="0.3">
      <c r="A709893" s="9"/>
    </row>
    <row r="709895" spans="1:1" x14ac:dyDescent="0.3">
      <c r="A709895" s="9"/>
    </row>
    <row r="709897" spans="1:1" x14ac:dyDescent="0.3">
      <c r="A709897" s="9"/>
    </row>
    <row r="709899" spans="1:1" x14ac:dyDescent="0.3">
      <c r="A709899" s="9"/>
    </row>
    <row r="709901" spans="1:1" x14ac:dyDescent="0.3">
      <c r="A709901" s="9"/>
    </row>
    <row r="709903" spans="1:1" x14ac:dyDescent="0.3">
      <c r="A709903" s="9"/>
    </row>
    <row r="709905" spans="1:1" x14ac:dyDescent="0.3">
      <c r="A709905" s="9"/>
    </row>
    <row r="709907" spans="1:1" x14ac:dyDescent="0.3">
      <c r="A709907" s="9"/>
    </row>
    <row r="709909" spans="1:1" x14ac:dyDescent="0.3">
      <c r="A709909" s="9"/>
    </row>
    <row r="709911" spans="1:1" x14ac:dyDescent="0.3">
      <c r="A709911" s="9"/>
    </row>
    <row r="709913" spans="1:1" x14ac:dyDescent="0.3">
      <c r="A709913" s="9"/>
    </row>
    <row r="709915" spans="1:1" x14ac:dyDescent="0.3">
      <c r="A709915" s="9"/>
    </row>
    <row r="709917" spans="1:1" x14ac:dyDescent="0.3">
      <c r="A709917" s="9"/>
    </row>
    <row r="709919" spans="1:1" x14ac:dyDescent="0.3">
      <c r="A709919" s="9"/>
    </row>
    <row r="709921" spans="1:1" x14ac:dyDescent="0.3">
      <c r="A709921" s="9"/>
    </row>
    <row r="709923" spans="1:1" x14ac:dyDescent="0.3">
      <c r="A709923" s="9"/>
    </row>
    <row r="709925" spans="1:1" x14ac:dyDescent="0.3">
      <c r="A709925" s="9"/>
    </row>
    <row r="709927" spans="1:1" x14ac:dyDescent="0.3">
      <c r="A709927" s="9"/>
    </row>
    <row r="709929" spans="1:1" x14ac:dyDescent="0.3">
      <c r="A709929" s="9"/>
    </row>
    <row r="709931" spans="1:1" x14ac:dyDescent="0.3">
      <c r="A709931" s="9"/>
    </row>
    <row r="709933" spans="1:1" x14ac:dyDescent="0.3">
      <c r="A709933" s="9"/>
    </row>
    <row r="709935" spans="1:1" x14ac:dyDescent="0.3">
      <c r="A709935" s="9"/>
    </row>
    <row r="709937" spans="1:1" x14ac:dyDescent="0.3">
      <c r="A709937" s="9"/>
    </row>
    <row r="709939" spans="1:1" x14ac:dyDescent="0.3">
      <c r="A709939" s="9"/>
    </row>
    <row r="709941" spans="1:1" x14ac:dyDescent="0.3">
      <c r="A709941" s="9"/>
    </row>
    <row r="709943" spans="1:1" x14ac:dyDescent="0.3">
      <c r="A709943" s="9"/>
    </row>
    <row r="709945" spans="1:1" x14ac:dyDescent="0.3">
      <c r="A709945" s="9"/>
    </row>
    <row r="709947" spans="1:1" x14ac:dyDescent="0.3">
      <c r="A709947" s="9"/>
    </row>
    <row r="709949" spans="1:1" x14ac:dyDescent="0.3">
      <c r="A709949" s="9"/>
    </row>
    <row r="709951" spans="1:1" x14ac:dyDescent="0.3">
      <c r="A709951" s="9"/>
    </row>
    <row r="709953" spans="1:1" x14ac:dyDescent="0.3">
      <c r="A709953" s="9"/>
    </row>
    <row r="709955" spans="1:1" x14ac:dyDescent="0.3">
      <c r="A709955" s="9"/>
    </row>
    <row r="709957" spans="1:1" x14ac:dyDescent="0.3">
      <c r="A709957" s="9"/>
    </row>
    <row r="709959" spans="1:1" x14ac:dyDescent="0.3">
      <c r="A709959" s="9"/>
    </row>
    <row r="709961" spans="1:1" x14ac:dyDescent="0.3">
      <c r="A709961" s="9"/>
    </row>
    <row r="709963" spans="1:1" x14ac:dyDescent="0.3">
      <c r="A709963" s="9"/>
    </row>
    <row r="709965" spans="1:1" x14ac:dyDescent="0.3">
      <c r="A709965" s="9"/>
    </row>
    <row r="709967" spans="1:1" x14ac:dyDescent="0.3">
      <c r="A709967" s="9"/>
    </row>
    <row r="709969" spans="1:1" x14ac:dyDescent="0.3">
      <c r="A709969" s="9"/>
    </row>
    <row r="709971" spans="1:1" x14ac:dyDescent="0.3">
      <c r="A709971" s="9"/>
    </row>
    <row r="709973" spans="1:1" x14ac:dyDescent="0.3">
      <c r="A709973" s="9"/>
    </row>
    <row r="709975" spans="1:1" x14ac:dyDescent="0.3">
      <c r="A709975" s="9"/>
    </row>
    <row r="709977" spans="1:1" x14ac:dyDescent="0.3">
      <c r="A709977" s="9"/>
    </row>
    <row r="709979" spans="1:1" x14ac:dyDescent="0.3">
      <c r="A709979" s="9"/>
    </row>
    <row r="709981" spans="1:1" x14ac:dyDescent="0.3">
      <c r="A709981" s="9"/>
    </row>
    <row r="709983" spans="1:1" x14ac:dyDescent="0.3">
      <c r="A709983" s="9"/>
    </row>
    <row r="709985" spans="1:1" x14ac:dyDescent="0.3">
      <c r="A709985" s="9"/>
    </row>
    <row r="709987" spans="1:1" x14ac:dyDescent="0.3">
      <c r="A709987" s="9"/>
    </row>
    <row r="709989" spans="1:1" x14ac:dyDescent="0.3">
      <c r="A709989" s="9"/>
    </row>
    <row r="709991" spans="1:1" x14ac:dyDescent="0.3">
      <c r="A709991" s="9"/>
    </row>
    <row r="709993" spans="1:1" x14ac:dyDescent="0.3">
      <c r="A709993" s="9"/>
    </row>
    <row r="709995" spans="1:1" x14ac:dyDescent="0.3">
      <c r="A709995" s="9"/>
    </row>
    <row r="709997" spans="1:1" x14ac:dyDescent="0.3">
      <c r="A709997" s="9"/>
    </row>
    <row r="709999" spans="1:1" x14ac:dyDescent="0.3">
      <c r="A709999" s="9"/>
    </row>
    <row r="710001" spans="1:1" x14ac:dyDescent="0.3">
      <c r="A710001" s="9"/>
    </row>
    <row r="710003" spans="1:1" x14ac:dyDescent="0.3">
      <c r="A710003" s="9"/>
    </row>
    <row r="710005" spans="1:1" x14ac:dyDescent="0.3">
      <c r="A710005" s="9"/>
    </row>
    <row r="710007" spans="1:1" x14ac:dyDescent="0.3">
      <c r="A710007" s="9"/>
    </row>
    <row r="710009" spans="1:1" x14ac:dyDescent="0.3">
      <c r="A710009" s="9"/>
    </row>
    <row r="710011" spans="1:1" x14ac:dyDescent="0.3">
      <c r="A710011" s="9"/>
    </row>
    <row r="710013" spans="1:1" x14ac:dyDescent="0.3">
      <c r="A710013" s="9"/>
    </row>
    <row r="710015" spans="1:1" x14ac:dyDescent="0.3">
      <c r="A710015" s="9"/>
    </row>
    <row r="710017" spans="1:1" x14ac:dyDescent="0.3">
      <c r="A710017" s="9"/>
    </row>
    <row r="710019" spans="1:1" x14ac:dyDescent="0.3">
      <c r="A710019" s="9"/>
    </row>
    <row r="710021" spans="1:1" x14ac:dyDescent="0.3">
      <c r="A710021" s="9"/>
    </row>
    <row r="710023" spans="1:1" x14ac:dyDescent="0.3">
      <c r="A710023" s="9"/>
    </row>
    <row r="710025" spans="1:1" x14ac:dyDescent="0.3">
      <c r="A710025" s="9"/>
    </row>
    <row r="710027" spans="1:1" x14ac:dyDescent="0.3">
      <c r="A710027" s="9"/>
    </row>
    <row r="710029" spans="1:1" x14ac:dyDescent="0.3">
      <c r="A710029" s="9"/>
    </row>
    <row r="710031" spans="1:1" x14ac:dyDescent="0.3">
      <c r="A710031" s="9"/>
    </row>
    <row r="710033" spans="1:1" x14ac:dyDescent="0.3">
      <c r="A710033" s="9"/>
    </row>
    <row r="710035" spans="1:1" x14ac:dyDescent="0.3">
      <c r="A710035" s="9"/>
    </row>
    <row r="710037" spans="1:1" x14ac:dyDescent="0.3">
      <c r="A710037" s="9"/>
    </row>
    <row r="710039" spans="1:1" x14ac:dyDescent="0.3">
      <c r="A710039" s="9"/>
    </row>
    <row r="710041" spans="1:1" x14ac:dyDescent="0.3">
      <c r="A710041" s="9"/>
    </row>
    <row r="710043" spans="1:1" x14ac:dyDescent="0.3">
      <c r="A710043" s="9"/>
    </row>
    <row r="710045" spans="1:1" x14ac:dyDescent="0.3">
      <c r="A710045" s="9"/>
    </row>
    <row r="710047" spans="1:1" x14ac:dyDescent="0.3">
      <c r="A710047" s="9"/>
    </row>
    <row r="710049" spans="1:1" x14ac:dyDescent="0.3">
      <c r="A710049" s="9"/>
    </row>
    <row r="710051" spans="1:1" x14ac:dyDescent="0.3">
      <c r="A710051" s="9"/>
    </row>
    <row r="710053" spans="1:1" x14ac:dyDescent="0.3">
      <c r="A710053" s="9"/>
    </row>
    <row r="710055" spans="1:1" x14ac:dyDescent="0.3">
      <c r="A710055" s="9"/>
    </row>
    <row r="710057" spans="1:1" x14ac:dyDescent="0.3">
      <c r="A710057" s="9"/>
    </row>
    <row r="710059" spans="1:1" x14ac:dyDescent="0.3">
      <c r="A710059" s="9"/>
    </row>
    <row r="710061" spans="1:1" x14ac:dyDescent="0.3">
      <c r="A710061" s="9"/>
    </row>
    <row r="710063" spans="1:1" x14ac:dyDescent="0.3">
      <c r="A710063" s="9"/>
    </row>
    <row r="710065" spans="1:1" x14ac:dyDescent="0.3">
      <c r="A710065" s="9"/>
    </row>
    <row r="710067" spans="1:1" x14ac:dyDescent="0.3">
      <c r="A710067" s="9"/>
    </row>
    <row r="710069" spans="1:1" x14ac:dyDescent="0.3">
      <c r="A710069" s="9"/>
    </row>
    <row r="710071" spans="1:1" x14ac:dyDescent="0.3">
      <c r="A710071" s="9"/>
    </row>
    <row r="710073" spans="1:1" x14ac:dyDescent="0.3">
      <c r="A710073" s="9"/>
    </row>
    <row r="710075" spans="1:1" x14ac:dyDescent="0.3">
      <c r="A710075" s="9"/>
    </row>
    <row r="710077" spans="1:1" x14ac:dyDescent="0.3">
      <c r="A710077" s="9"/>
    </row>
    <row r="710079" spans="1:1" x14ac:dyDescent="0.3">
      <c r="A710079" s="9"/>
    </row>
    <row r="710081" spans="1:1" x14ac:dyDescent="0.3">
      <c r="A710081" s="9"/>
    </row>
    <row r="710083" spans="1:1" x14ac:dyDescent="0.3">
      <c r="A710083" s="9"/>
    </row>
    <row r="710085" spans="1:1" x14ac:dyDescent="0.3">
      <c r="A710085" s="9"/>
    </row>
    <row r="710087" spans="1:1" x14ac:dyDescent="0.3">
      <c r="A710087" s="9"/>
    </row>
    <row r="710089" spans="1:1" x14ac:dyDescent="0.3">
      <c r="A710089" s="9"/>
    </row>
    <row r="710091" spans="1:1" x14ac:dyDescent="0.3">
      <c r="A710091" s="9"/>
    </row>
    <row r="710093" spans="1:1" x14ac:dyDescent="0.3">
      <c r="A710093" s="9"/>
    </row>
    <row r="710095" spans="1:1" x14ac:dyDescent="0.3">
      <c r="A710095" s="9"/>
    </row>
    <row r="710097" spans="1:1" x14ac:dyDescent="0.3">
      <c r="A710097" s="9"/>
    </row>
    <row r="710099" spans="1:1" x14ac:dyDescent="0.3">
      <c r="A710099" s="9"/>
    </row>
    <row r="710101" spans="1:1" x14ac:dyDescent="0.3">
      <c r="A710101" s="9"/>
    </row>
    <row r="710103" spans="1:1" x14ac:dyDescent="0.3">
      <c r="A710103" s="9"/>
    </row>
    <row r="710105" spans="1:1" x14ac:dyDescent="0.3">
      <c r="A710105" s="9"/>
    </row>
    <row r="710107" spans="1:1" x14ac:dyDescent="0.3">
      <c r="A710107" s="9"/>
    </row>
    <row r="710109" spans="1:1" x14ac:dyDescent="0.3">
      <c r="A710109" s="9"/>
    </row>
    <row r="710111" spans="1:1" x14ac:dyDescent="0.3">
      <c r="A710111" s="9"/>
    </row>
    <row r="710113" spans="1:1" x14ac:dyDescent="0.3">
      <c r="A710113" s="9"/>
    </row>
    <row r="710115" spans="1:1" x14ac:dyDescent="0.3">
      <c r="A710115" s="9"/>
    </row>
    <row r="710117" spans="1:1" x14ac:dyDescent="0.3">
      <c r="A710117" s="9"/>
    </row>
    <row r="710119" spans="1:1" x14ac:dyDescent="0.3">
      <c r="A710119" s="9"/>
    </row>
    <row r="710121" spans="1:1" x14ac:dyDescent="0.3">
      <c r="A710121" s="9"/>
    </row>
    <row r="710123" spans="1:1" x14ac:dyDescent="0.3">
      <c r="A710123" s="9"/>
    </row>
    <row r="710125" spans="1:1" x14ac:dyDescent="0.3">
      <c r="A710125" s="9"/>
    </row>
    <row r="710127" spans="1:1" x14ac:dyDescent="0.3">
      <c r="A710127" s="9"/>
    </row>
    <row r="710129" spans="1:1" x14ac:dyDescent="0.3">
      <c r="A710129" s="9"/>
    </row>
    <row r="710131" spans="1:1" x14ac:dyDescent="0.3">
      <c r="A710131" s="9"/>
    </row>
    <row r="710133" spans="1:1" x14ac:dyDescent="0.3">
      <c r="A710133" s="9"/>
    </row>
    <row r="710135" spans="1:1" x14ac:dyDescent="0.3">
      <c r="A710135" s="9"/>
    </row>
    <row r="710137" spans="1:1" x14ac:dyDescent="0.3">
      <c r="A710137" s="9"/>
    </row>
    <row r="710139" spans="1:1" x14ac:dyDescent="0.3">
      <c r="A710139" s="9"/>
    </row>
    <row r="710141" spans="1:1" x14ac:dyDescent="0.3">
      <c r="A710141" s="9"/>
    </row>
    <row r="710143" spans="1:1" x14ac:dyDescent="0.3">
      <c r="A710143" s="9"/>
    </row>
    <row r="710145" spans="1:1" x14ac:dyDescent="0.3">
      <c r="A710145" s="9"/>
    </row>
    <row r="710147" spans="1:1" x14ac:dyDescent="0.3">
      <c r="A710147" s="9"/>
    </row>
    <row r="710149" spans="1:1" x14ac:dyDescent="0.3">
      <c r="A710149" s="9"/>
    </row>
    <row r="710151" spans="1:1" x14ac:dyDescent="0.3">
      <c r="A710151" s="9"/>
    </row>
    <row r="710153" spans="1:1" x14ac:dyDescent="0.3">
      <c r="A710153" s="9"/>
    </row>
    <row r="710155" spans="1:1" x14ac:dyDescent="0.3">
      <c r="A710155" s="9"/>
    </row>
    <row r="710157" spans="1:1" x14ac:dyDescent="0.3">
      <c r="A710157" s="9"/>
    </row>
    <row r="710159" spans="1:1" x14ac:dyDescent="0.3">
      <c r="A710159" s="9"/>
    </row>
    <row r="710161" spans="1:1" x14ac:dyDescent="0.3">
      <c r="A710161" s="9"/>
    </row>
    <row r="710163" spans="1:1" x14ac:dyDescent="0.3">
      <c r="A710163" s="9"/>
    </row>
    <row r="710165" spans="1:1" x14ac:dyDescent="0.3">
      <c r="A710165" s="9"/>
    </row>
    <row r="710167" spans="1:1" x14ac:dyDescent="0.3">
      <c r="A710167" s="9"/>
    </row>
    <row r="710169" spans="1:1" x14ac:dyDescent="0.3">
      <c r="A710169" s="9"/>
    </row>
    <row r="710171" spans="1:1" x14ac:dyDescent="0.3">
      <c r="A710171" s="9"/>
    </row>
    <row r="710173" spans="1:1" x14ac:dyDescent="0.3">
      <c r="A710173" s="9"/>
    </row>
    <row r="710175" spans="1:1" x14ac:dyDescent="0.3">
      <c r="A710175" s="9"/>
    </row>
    <row r="710177" spans="1:1" x14ac:dyDescent="0.3">
      <c r="A710177" s="9"/>
    </row>
    <row r="710179" spans="1:1" x14ac:dyDescent="0.3">
      <c r="A710179" s="9"/>
    </row>
    <row r="710181" spans="1:1" x14ac:dyDescent="0.3">
      <c r="A710181" s="9"/>
    </row>
    <row r="710183" spans="1:1" x14ac:dyDescent="0.3">
      <c r="A710183" s="9"/>
    </row>
    <row r="710185" spans="1:1" x14ac:dyDescent="0.3">
      <c r="A710185" s="9"/>
    </row>
    <row r="710187" spans="1:1" x14ac:dyDescent="0.3">
      <c r="A710187" s="9"/>
    </row>
    <row r="710189" spans="1:1" x14ac:dyDescent="0.3">
      <c r="A710189" s="9"/>
    </row>
    <row r="710191" spans="1:1" x14ac:dyDescent="0.3">
      <c r="A710191" s="9"/>
    </row>
    <row r="710193" spans="1:1" x14ac:dyDescent="0.3">
      <c r="A710193" s="9"/>
    </row>
    <row r="710195" spans="1:1" x14ac:dyDescent="0.3">
      <c r="A710195" s="9"/>
    </row>
    <row r="710197" spans="1:1" x14ac:dyDescent="0.3">
      <c r="A710197" s="9"/>
    </row>
    <row r="710199" spans="1:1" x14ac:dyDescent="0.3">
      <c r="A710199" s="9"/>
    </row>
    <row r="710201" spans="1:1" x14ac:dyDescent="0.3">
      <c r="A710201" s="9"/>
    </row>
    <row r="710203" spans="1:1" x14ac:dyDescent="0.3">
      <c r="A710203" s="9"/>
    </row>
    <row r="710205" spans="1:1" x14ac:dyDescent="0.3">
      <c r="A710205" s="9"/>
    </row>
    <row r="710207" spans="1:1" x14ac:dyDescent="0.3">
      <c r="A710207" s="9"/>
    </row>
    <row r="710209" spans="1:1" x14ac:dyDescent="0.3">
      <c r="A710209" s="9"/>
    </row>
    <row r="710211" spans="1:1" x14ac:dyDescent="0.3">
      <c r="A710211" s="9"/>
    </row>
    <row r="710213" spans="1:1" x14ac:dyDescent="0.3">
      <c r="A710213" s="9"/>
    </row>
    <row r="710215" spans="1:1" x14ac:dyDescent="0.3">
      <c r="A710215" s="9"/>
    </row>
    <row r="710217" spans="1:1" x14ac:dyDescent="0.3">
      <c r="A710217" s="9"/>
    </row>
    <row r="710219" spans="1:1" x14ac:dyDescent="0.3">
      <c r="A710219" s="9"/>
    </row>
    <row r="710221" spans="1:1" x14ac:dyDescent="0.3">
      <c r="A710221" s="9"/>
    </row>
    <row r="710223" spans="1:1" x14ac:dyDescent="0.3">
      <c r="A710223" s="9"/>
    </row>
    <row r="710225" spans="1:1" x14ac:dyDescent="0.3">
      <c r="A710225" s="9"/>
    </row>
    <row r="710227" spans="1:1" x14ac:dyDescent="0.3">
      <c r="A710227" s="9"/>
    </row>
    <row r="710229" spans="1:1" x14ac:dyDescent="0.3">
      <c r="A710229" s="9"/>
    </row>
    <row r="710231" spans="1:1" x14ac:dyDescent="0.3">
      <c r="A710231" s="9"/>
    </row>
    <row r="710233" spans="1:1" x14ac:dyDescent="0.3">
      <c r="A710233" s="9"/>
    </row>
    <row r="710235" spans="1:1" x14ac:dyDescent="0.3">
      <c r="A710235" s="9"/>
    </row>
    <row r="710237" spans="1:1" x14ac:dyDescent="0.3">
      <c r="A710237" s="9"/>
    </row>
    <row r="710239" spans="1:1" x14ac:dyDescent="0.3">
      <c r="A710239" s="9"/>
    </row>
    <row r="710241" spans="1:1" x14ac:dyDescent="0.3">
      <c r="A710241" s="9"/>
    </row>
    <row r="710243" spans="1:1" x14ac:dyDescent="0.3">
      <c r="A710243" s="9"/>
    </row>
    <row r="710245" spans="1:1" x14ac:dyDescent="0.3">
      <c r="A710245" s="9"/>
    </row>
    <row r="710247" spans="1:1" x14ac:dyDescent="0.3">
      <c r="A710247" s="9"/>
    </row>
    <row r="710249" spans="1:1" x14ac:dyDescent="0.3">
      <c r="A710249" s="9"/>
    </row>
    <row r="710251" spans="1:1" x14ac:dyDescent="0.3">
      <c r="A710251" s="9"/>
    </row>
    <row r="710253" spans="1:1" x14ac:dyDescent="0.3">
      <c r="A710253" s="9"/>
    </row>
    <row r="710255" spans="1:1" x14ac:dyDescent="0.3">
      <c r="A710255" s="9"/>
    </row>
    <row r="710257" spans="1:1" x14ac:dyDescent="0.3">
      <c r="A710257" s="9"/>
    </row>
    <row r="710259" spans="1:1" x14ac:dyDescent="0.3">
      <c r="A710259" s="9"/>
    </row>
    <row r="710261" spans="1:1" x14ac:dyDescent="0.3">
      <c r="A710261" s="9"/>
    </row>
    <row r="710263" spans="1:1" x14ac:dyDescent="0.3">
      <c r="A710263" s="9"/>
    </row>
    <row r="710265" spans="1:1" x14ac:dyDescent="0.3">
      <c r="A710265" s="9"/>
    </row>
    <row r="710267" spans="1:1" x14ac:dyDescent="0.3">
      <c r="A710267" s="9"/>
    </row>
    <row r="710269" spans="1:1" x14ac:dyDescent="0.3">
      <c r="A710269" s="9"/>
    </row>
    <row r="710271" spans="1:1" x14ac:dyDescent="0.3">
      <c r="A710271" s="9"/>
    </row>
    <row r="710273" spans="1:1" x14ac:dyDescent="0.3">
      <c r="A710273" s="9"/>
    </row>
    <row r="710275" spans="1:1" x14ac:dyDescent="0.3">
      <c r="A710275" s="9"/>
    </row>
    <row r="710277" spans="1:1" x14ac:dyDescent="0.3">
      <c r="A710277" s="9"/>
    </row>
    <row r="710279" spans="1:1" x14ac:dyDescent="0.3">
      <c r="A710279" s="9"/>
    </row>
    <row r="710281" spans="1:1" x14ac:dyDescent="0.3">
      <c r="A710281" s="9"/>
    </row>
    <row r="710283" spans="1:1" x14ac:dyDescent="0.3">
      <c r="A710283" s="9"/>
    </row>
    <row r="710285" spans="1:1" x14ac:dyDescent="0.3">
      <c r="A710285" s="9"/>
    </row>
    <row r="710287" spans="1:1" x14ac:dyDescent="0.3">
      <c r="A710287" s="9"/>
    </row>
    <row r="710289" spans="1:1" x14ac:dyDescent="0.3">
      <c r="A710289" s="9"/>
    </row>
    <row r="710291" spans="1:1" x14ac:dyDescent="0.3">
      <c r="A710291" s="9"/>
    </row>
    <row r="710293" spans="1:1" x14ac:dyDescent="0.3">
      <c r="A710293" s="9"/>
    </row>
    <row r="710295" spans="1:1" x14ac:dyDescent="0.3">
      <c r="A710295" s="9"/>
    </row>
    <row r="710297" spans="1:1" x14ac:dyDescent="0.3">
      <c r="A710297" s="9"/>
    </row>
    <row r="710299" spans="1:1" x14ac:dyDescent="0.3">
      <c r="A710299" s="9"/>
    </row>
    <row r="710301" spans="1:1" x14ac:dyDescent="0.3">
      <c r="A710301" s="9"/>
    </row>
    <row r="710303" spans="1:1" x14ac:dyDescent="0.3">
      <c r="A710303" s="9"/>
    </row>
    <row r="710305" spans="1:1" x14ac:dyDescent="0.3">
      <c r="A710305" s="9"/>
    </row>
    <row r="710307" spans="1:1" x14ac:dyDescent="0.3">
      <c r="A710307" s="9"/>
    </row>
    <row r="710309" spans="1:1" x14ac:dyDescent="0.3">
      <c r="A710309" s="9"/>
    </row>
    <row r="710311" spans="1:1" x14ac:dyDescent="0.3">
      <c r="A710311" s="9"/>
    </row>
    <row r="710313" spans="1:1" x14ac:dyDescent="0.3">
      <c r="A710313" s="9"/>
    </row>
    <row r="710315" spans="1:1" x14ac:dyDescent="0.3">
      <c r="A710315" s="9"/>
    </row>
    <row r="710317" spans="1:1" x14ac:dyDescent="0.3">
      <c r="A710317" s="9"/>
    </row>
    <row r="710319" spans="1:1" x14ac:dyDescent="0.3">
      <c r="A710319" s="9"/>
    </row>
    <row r="710321" spans="1:1" x14ac:dyDescent="0.3">
      <c r="A710321" s="9"/>
    </row>
    <row r="710323" spans="1:1" x14ac:dyDescent="0.3">
      <c r="A710323" s="9"/>
    </row>
    <row r="710325" spans="1:1" x14ac:dyDescent="0.3">
      <c r="A710325" s="9"/>
    </row>
    <row r="710327" spans="1:1" x14ac:dyDescent="0.3">
      <c r="A710327" s="9"/>
    </row>
    <row r="710329" spans="1:1" x14ac:dyDescent="0.3">
      <c r="A710329" s="9"/>
    </row>
    <row r="710331" spans="1:1" x14ac:dyDescent="0.3">
      <c r="A710331" s="9"/>
    </row>
    <row r="710333" spans="1:1" x14ac:dyDescent="0.3">
      <c r="A710333" s="9"/>
    </row>
    <row r="710335" spans="1:1" x14ac:dyDescent="0.3">
      <c r="A710335" s="9"/>
    </row>
    <row r="710337" spans="1:1" x14ac:dyDescent="0.3">
      <c r="A710337" s="9"/>
    </row>
    <row r="710339" spans="1:1" x14ac:dyDescent="0.3">
      <c r="A710339" s="9"/>
    </row>
    <row r="710341" spans="1:1" x14ac:dyDescent="0.3">
      <c r="A710341" s="9"/>
    </row>
    <row r="710343" spans="1:1" x14ac:dyDescent="0.3">
      <c r="A710343" s="9"/>
    </row>
    <row r="710345" spans="1:1" x14ac:dyDescent="0.3">
      <c r="A710345" s="9"/>
    </row>
    <row r="710347" spans="1:1" x14ac:dyDescent="0.3">
      <c r="A710347" s="9"/>
    </row>
    <row r="710349" spans="1:1" x14ac:dyDescent="0.3">
      <c r="A710349" s="9"/>
    </row>
    <row r="710351" spans="1:1" x14ac:dyDescent="0.3">
      <c r="A710351" s="9"/>
    </row>
    <row r="710353" spans="1:1" x14ac:dyDescent="0.3">
      <c r="A710353" s="9"/>
    </row>
    <row r="710355" spans="1:1" x14ac:dyDescent="0.3">
      <c r="A710355" s="9"/>
    </row>
    <row r="710357" spans="1:1" x14ac:dyDescent="0.3">
      <c r="A710357" s="9"/>
    </row>
    <row r="710359" spans="1:1" x14ac:dyDescent="0.3">
      <c r="A710359" s="9"/>
    </row>
    <row r="710361" spans="1:1" x14ac:dyDescent="0.3">
      <c r="A710361" s="9"/>
    </row>
    <row r="710363" spans="1:1" x14ac:dyDescent="0.3">
      <c r="A710363" s="9"/>
    </row>
    <row r="710365" spans="1:1" x14ac:dyDescent="0.3">
      <c r="A710365" s="9"/>
    </row>
    <row r="710367" spans="1:1" x14ac:dyDescent="0.3">
      <c r="A710367" s="9"/>
    </row>
    <row r="710369" spans="1:1" x14ac:dyDescent="0.3">
      <c r="A710369" s="9"/>
    </row>
    <row r="710371" spans="1:1" x14ac:dyDescent="0.3">
      <c r="A710371" s="9"/>
    </row>
    <row r="710373" spans="1:1" x14ac:dyDescent="0.3">
      <c r="A710373" s="9"/>
    </row>
    <row r="710375" spans="1:1" x14ac:dyDescent="0.3">
      <c r="A710375" s="9"/>
    </row>
    <row r="710377" spans="1:1" x14ac:dyDescent="0.3">
      <c r="A710377" s="9"/>
    </row>
    <row r="710379" spans="1:1" x14ac:dyDescent="0.3">
      <c r="A710379" s="9"/>
    </row>
    <row r="710381" spans="1:1" x14ac:dyDescent="0.3">
      <c r="A710381" s="9"/>
    </row>
    <row r="710383" spans="1:1" x14ac:dyDescent="0.3">
      <c r="A710383" s="9"/>
    </row>
    <row r="710385" spans="1:1" x14ac:dyDescent="0.3">
      <c r="A710385" s="9"/>
    </row>
    <row r="710387" spans="1:1" x14ac:dyDescent="0.3">
      <c r="A710387" s="9"/>
    </row>
    <row r="710389" spans="1:1" x14ac:dyDescent="0.3">
      <c r="A710389" s="9"/>
    </row>
    <row r="710391" spans="1:1" x14ac:dyDescent="0.3">
      <c r="A710391" s="9"/>
    </row>
    <row r="710393" spans="1:1" x14ac:dyDescent="0.3">
      <c r="A710393" s="9"/>
    </row>
    <row r="710395" spans="1:1" x14ac:dyDescent="0.3">
      <c r="A710395" s="9"/>
    </row>
    <row r="710397" spans="1:1" x14ac:dyDescent="0.3">
      <c r="A710397" s="9"/>
    </row>
    <row r="710399" spans="1:1" x14ac:dyDescent="0.3">
      <c r="A710399" s="9"/>
    </row>
    <row r="710401" spans="1:1" x14ac:dyDescent="0.3">
      <c r="A710401" s="9"/>
    </row>
    <row r="710403" spans="1:1" x14ac:dyDescent="0.3">
      <c r="A710403" s="9"/>
    </row>
    <row r="710405" spans="1:1" x14ac:dyDescent="0.3">
      <c r="A710405" s="9"/>
    </row>
    <row r="710407" spans="1:1" x14ac:dyDescent="0.3">
      <c r="A710407" s="9"/>
    </row>
    <row r="710409" spans="1:1" x14ac:dyDescent="0.3">
      <c r="A710409" s="9"/>
    </row>
    <row r="710411" spans="1:1" x14ac:dyDescent="0.3">
      <c r="A710411" s="9"/>
    </row>
    <row r="710413" spans="1:1" x14ac:dyDescent="0.3">
      <c r="A710413" s="9"/>
    </row>
    <row r="710415" spans="1:1" x14ac:dyDescent="0.3">
      <c r="A710415" s="9"/>
    </row>
    <row r="710417" spans="1:1" x14ac:dyDescent="0.3">
      <c r="A710417" s="9"/>
    </row>
    <row r="710419" spans="1:1" x14ac:dyDescent="0.3">
      <c r="A710419" s="9"/>
    </row>
    <row r="710421" spans="1:1" x14ac:dyDescent="0.3">
      <c r="A710421" s="9"/>
    </row>
    <row r="710423" spans="1:1" x14ac:dyDescent="0.3">
      <c r="A710423" s="9"/>
    </row>
    <row r="710425" spans="1:1" x14ac:dyDescent="0.3">
      <c r="A710425" s="9"/>
    </row>
    <row r="710427" spans="1:1" x14ac:dyDescent="0.3">
      <c r="A710427" s="9"/>
    </row>
    <row r="710429" spans="1:1" x14ac:dyDescent="0.3">
      <c r="A710429" s="9"/>
    </row>
    <row r="710431" spans="1:1" x14ac:dyDescent="0.3">
      <c r="A710431" s="9"/>
    </row>
    <row r="710433" spans="1:1" x14ac:dyDescent="0.3">
      <c r="A710433" s="9"/>
    </row>
    <row r="710435" spans="1:1" x14ac:dyDescent="0.3">
      <c r="A710435" s="9"/>
    </row>
    <row r="710437" spans="1:1" x14ac:dyDescent="0.3">
      <c r="A710437" s="9"/>
    </row>
    <row r="710439" spans="1:1" x14ac:dyDescent="0.3">
      <c r="A710439" s="9"/>
    </row>
    <row r="710441" spans="1:1" x14ac:dyDescent="0.3">
      <c r="A710441" s="9"/>
    </row>
    <row r="710443" spans="1:1" x14ac:dyDescent="0.3">
      <c r="A710443" s="9"/>
    </row>
    <row r="710445" spans="1:1" x14ac:dyDescent="0.3">
      <c r="A710445" s="9"/>
    </row>
    <row r="710447" spans="1:1" x14ac:dyDescent="0.3">
      <c r="A710447" s="9"/>
    </row>
    <row r="710449" spans="1:1" x14ac:dyDescent="0.3">
      <c r="A710449" s="9"/>
    </row>
    <row r="710451" spans="1:1" x14ac:dyDescent="0.3">
      <c r="A710451" s="9"/>
    </row>
    <row r="710453" spans="1:1" x14ac:dyDescent="0.3">
      <c r="A710453" s="9"/>
    </row>
    <row r="710455" spans="1:1" x14ac:dyDescent="0.3">
      <c r="A710455" s="9"/>
    </row>
    <row r="710457" spans="1:1" x14ac:dyDescent="0.3">
      <c r="A710457" s="9"/>
    </row>
    <row r="710459" spans="1:1" x14ac:dyDescent="0.3">
      <c r="A710459" s="9"/>
    </row>
    <row r="710461" spans="1:1" x14ac:dyDescent="0.3">
      <c r="A710461" s="9"/>
    </row>
    <row r="710463" spans="1:1" x14ac:dyDescent="0.3">
      <c r="A710463" s="9"/>
    </row>
    <row r="710465" spans="1:1" x14ac:dyDescent="0.3">
      <c r="A710465" s="9"/>
    </row>
    <row r="710467" spans="1:1" x14ac:dyDescent="0.3">
      <c r="A710467" s="9"/>
    </row>
    <row r="710469" spans="1:1" x14ac:dyDescent="0.3">
      <c r="A710469" s="9"/>
    </row>
    <row r="710471" spans="1:1" x14ac:dyDescent="0.3">
      <c r="A710471" s="9"/>
    </row>
    <row r="710473" spans="1:1" x14ac:dyDescent="0.3">
      <c r="A710473" s="9"/>
    </row>
    <row r="710475" spans="1:1" x14ac:dyDescent="0.3">
      <c r="A710475" s="9"/>
    </row>
    <row r="710477" spans="1:1" x14ac:dyDescent="0.3">
      <c r="A710477" s="9"/>
    </row>
    <row r="710479" spans="1:1" x14ac:dyDescent="0.3">
      <c r="A710479" s="9"/>
    </row>
    <row r="710481" spans="1:1" x14ac:dyDescent="0.3">
      <c r="A710481" s="9"/>
    </row>
    <row r="710483" spans="1:1" x14ac:dyDescent="0.3">
      <c r="A710483" s="9"/>
    </row>
    <row r="710485" spans="1:1" x14ac:dyDescent="0.3">
      <c r="A710485" s="9"/>
    </row>
    <row r="710487" spans="1:1" x14ac:dyDescent="0.3">
      <c r="A710487" s="9"/>
    </row>
    <row r="710489" spans="1:1" x14ac:dyDescent="0.3">
      <c r="A710489" s="9"/>
    </row>
    <row r="710491" spans="1:1" x14ac:dyDescent="0.3">
      <c r="A710491" s="9"/>
    </row>
    <row r="710493" spans="1:1" x14ac:dyDescent="0.3">
      <c r="A710493" s="9"/>
    </row>
    <row r="710495" spans="1:1" x14ac:dyDescent="0.3">
      <c r="A710495" s="9"/>
    </row>
    <row r="710497" spans="1:1" x14ac:dyDescent="0.3">
      <c r="A710497" s="9"/>
    </row>
    <row r="710499" spans="1:1" x14ac:dyDescent="0.3">
      <c r="A710499" s="9"/>
    </row>
    <row r="710501" spans="1:1" x14ac:dyDescent="0.3">
      <c r="A710501" s="9"/>
    </row>
    <row r="710503" spans="1:1" x14ac:dyDescent="0.3">
      <c r="A710503" s="9"/>
    </row>
    <row r="710505" spans="1:1" x14ac:dyDescent="0.3">
      <c r="A710505" s="9"/>
    </row>
    <row r="710507" spans="1:1" x14ac:dyDescent="0.3">
      <c r="A710507" s="9"/>
    </row>
    <row r="710509" spans="1:1" x14ac:dyDescent="0.3">
      <c r="A710509" s="9"/>
    </row>
    <row r="710511" spans="1:1" x14ac:dyDescent="0.3">
      <c r="A710511" s="9"/>
    </row>
    <row r="710513" spans="1:1" x14ac:dyDescent="0.3">
      <c r="A710513" s="9"/>
    </row>
    <row r="710515" spans="1:1" x14ac:dyDescent="0.3">
      <c r="A710515" s="9"/>
    </row>
    <row r="710517" spans="1:1" x14ac:dyDescent="0.3">
      <c r="A710517" s="9"/>
    </row>
    <row r="710519" spans="1:1" x14ac:dyDescent="0.3">
      <c r="A710519" s="9"/>
    </row>
    <row r="710521" spans="1:1" x14ac:dyDescent="0.3">
      <c r="A710521" s="9"/>
    </row>
    <row r="710523" spans="1:1" x14ac:dyDescent="0.3">
      <c r="A710523" s="9"/>
    </row>
    <row r="710525" spans="1:1" x14ac:dyDescent="0.3">
      <c r="A710525" s="9"/>
    </row>
    <row r="710527" spans="1:1" x14ac:dyDescent="0.3">
      <c r="A710527" s="9"/>
    </row>
    <row r="710529" spans="1:1" x14ac:dyDescent="0.3">
      <c r="A710529" s="9"/>
    </row>
    <row r="710531" spans="1:1" x14ac:dyDescent="0.3">
      <c r="A710531" s="9"/>
    </row>
    <row r="710533" spans="1:1" x14ac:dyDescent="0.3">
      <c r="A710533" s="9"/>
    </row>
    <row r="710535" spans="1:1" x14ac:dyDescent="0.3">
      <c r="A710535" s="9"/>
    </row>
    <row r="710537" spans="1:1" x14ac:dyDescent="0.3">
      <c r="A710537" s="9"/>
    </row>
    <row r="710539" spans="1:1" x14ac:dyDescent="0.3">
      <c r="A710539" s="9"/>
    </row>
    <row r="710541" spans="1:1" x14ac:dyDescent="0.3">
      <c r="A710541" s="9"/>
    </row>
    <row r="710543" spans="1:1" x14ac:dyDescent="0.3">
      <c r="A710543" s="9"/>
    </row>
    <row r="710545" spans="1:1" x14ac:dyDescent="0.3">
      <c r="A710545" s="9"/>
    </row>
    <row r="710547" spans="1:1" x14ac:dyDescent="0.3">
      <c r="A710547" s="9"/>
    </row>
    <row r="710549" spans="1:1" x14ac:dyDescent="0.3">
      <c r="A710549" s="9"/>
    </row>
    <row r="710551" spans="1:1" x14ac:dyDescent="0.3">
      <c r="A710551" s="9"/>
    </row>
    <row r="710553" spans="1:1" x14ac:dyDescent="0.3">
      <c r="A710553" s="9"/>
    </row>
    <row r="710555" spans="1:1" x14ac:dyDescent="0.3">
      <c r="A710555" s="9"/>
    </row>
    <row r="710557" spans="1:1" x14ac:dyDescent="0.3">
      <c r="A710557" s="9"/>
    </row>
    <row r="710559" spans="1:1" x14ac:dyDescent="0.3">
      <c r="A710559" s="9"/>
    </row>
    <row r="710561" spans="1:1" x14ac:dyDescent="0.3">
      <c r="A710561" s="9"/>
    </row>
    <row r="710563" spans="1:1" x14ac:dyDescent="0.3">
      <c r="A710563" s="9"/>
    </row>
    <row r="710565" spans="1:1" x14ac:dyDescent="0.3">
      <c r="A710565" s="9"/>
    </row>
    <row r="710567" spans="1:1" x14ac:dyDescent="0.3">
      <c r="A710567" s="9"/>
    </row>
    <row r="710569" spans="1:1" x14ac:dyDescent="0.3">
      <c r="A710569" s="9"/>
    </row>
    <row r="710571" spans="1:1" x14ac:dyDescent="0.3">
      <c r="A710571" s="9"/>
    </row>
    <row r="710573" spans="1:1" x14ac:dyDescent="0.3">
      <c r="A710573" s="9"/>
    </row>
    <row r="710575" spans="1:1" x14ac:dyDescent="0.3">
      <c r="A710575" s="9"/>
    </row>
    <row r="710577" spans="1:1" x14ac:dyDescent="0.3">
      <c r="A710577" s="9"/>
    </row>
    <row r="710579" spans="1:1" x14ac:dyDescent="0.3">
      <c r="A710579" s="9"/>
    </row>
    <row r="710581" spans="1:1" x14ac:dyDescent="0.3">
      <c r="A710581" s="9"/>
    </row>
    <row r="710583" spans="1:1" x14ac:dyDescent="0.3">
      <c r="A710583" s="9"/>
    </row>
    <row r="710585" spans="1:1" x14ac:dyDescent="0.3">
      <c r="A710585" s="9"/>
    </row>
    <row r="710587" spans="1:1" x14ac:dyDescent="0.3">
      <c r="A710587" s="9"/>
    </row>
    <row r="710589" spans="1:1" x14ac:dyDescent="0.3">
      <c r="A710589" s="9"/>
    </row>
    <row r="710591" spans="1:1" x14ac:dyDescent="0.3">
      <c r="A710591" s="9"/>
    </row>
    <row r="710593" spans="1:1" x14ac:dyDescent="0.3">
      <c r="A710593" s="9"/>
    </row>
    <row r="710595" spans="1:1" x14ac:dyDescent="0.3">
      <c r="A710595" s="9"/>
    </row>
    <row r="710597" spans="1:1" x14ac:dyDescent="0.3">
      <c r="A710597" s="9"/>
    </row>
    <row r="710599" spans="1:1" x14ac:dyDescent="0.3">
      <c r="A710599" s="9"/>
    </row>
    <row r="710601" spans="1:1" x14ac:dyDescent="0.3">
      <c r="A710601" s="9"/>
    </row>
    <row r="710603" spans="1:1" x14ac:dyDescent="0.3">
      <c r="A710603" s="9"/>
    </row>
    <row r="710605" spans="1:1" x14ac:dyDescent="0.3">
      <c r="A710605" s="9"/>
    </row>
    <row r="710607" spans="1:1" x14ac:dyDescent="0.3">
      <c r="A710607" s="9"/>
    </row>
    <row r="710609" spans="1:1" x14ac:dyDescent="0.3">
      <c r="A710609" s="9"/>
    </row>
    <row r="710611" spans="1:1" x14ac:dyDescent="0.3">
      <c r="A710611" s="9"/>
    </row>
    <row r="710613" spans="1:1" x14ac:dyDescent="0.3">
      <c r="A710613" s="9"/>
    </row>
    <row r="710615" spans="1:1" x14ac:dyDescent="0.3">
      <c r="A710615" s="9"/>
    </row>
    <row r="710617" spans="1:1" x14ac:dyDescent="0.3">
      <c r="A710617" s="9"/>
    </row>
    <row r="710619" spans="1:1" x14ac:dyDescent="0.3">
      <c r="A710619" s="9"/>
    </row>
    <row r="710621" spans="1:1" x14ac:dyDescent="0.3">
      <c r="A710621" s="9"/>
    </row>
    <row r="710623" spans="1:1" x14ac:dyDescent="0.3">
      <c r="A710623" s="9"/>
    </row>
    <row r="710625" spans="1:1" x14ac:dyDescent="0.3">
      <c r="A710625" s="9"/>
    </row>
    <row r="710627" spans="1:1" x14ac:dyDescent="0.3">
      <c r="A710627" s="9"/>
    </row>
    <row r="710629" spans="1:1" x14ac:dyDescent="0.3">
      <c r="A710629" s="9"/>
    </row>
    <row r="710631" spans="1:1" x14ac:dyDescent="0.3">
      <c r="A710631" s="9"/>
    </row>
    <row r="710633" spans="1:1" x14ac:dyDescent="0.3">
      <c r="A710633" s="9"/>
    </row>
    <row r="710635" spans="1:1" x14ac:dyDescent="0.3">
      <c r="A710635" s="9"/>
    </row>
    <row r="710637" spans="1:1" x14ac:dyDescent="0.3">
      <c r="A710637" s="9"/>
    </row>
    <row r="710639" spans="1:1" x14ac:dyDescent="0.3">
      <c r="A710639" s="9"/>
    </row>
    <row r="710641" spans="1:1" x14ac:dyDescent="0.3">
      <c r="A710641" s="9"/>
    </row>
    <row r="710643" spans="1:1" x14ac:dyDescent="0.3">
      <c r="A710643" s="9"/>
    </row>
    <row r="710645" spans="1:1" x14ac:dyDescent="0.3">
      <c r="A710645" s="9"/>
    </row>
    <row r="710647" spans="1:1" x14ac:dyDescent="0.3">
      <c r="A710647" s="9"/>
    </row>
    <row r="710649" spans="1:1" x14ac:dyDescent="0.3">
      <c r="A710649" s="9"/>
    </row>
    <row r="710651" spans="1:1" x14ac:dyDescent="0.3">
      <c r="A710651" s="9"/>
    </row>
    <row r="710653" spans="1:1" x14ac:dyDescent="0.3">
      <c r="A710653" s="9"/>
    </row>
    <row r="710655" spans="1:1" x14ac:dyDescent="0.3">
      <c r="A710655" s="9"/>
    </row>
    <row r="710657" spans="1:1" x14ac:dyDescent="0.3">
      <c r="A710657" s="9"/>
    </row>
    <row r="710659" spans="1:1" x14ac:dyDescent="0.3">
      <c r="A710659" s="9"/>
    </row>
    <row r="710661" spans="1:1" x14ac:dyDescent="0.3">
      <c r="A710661" s="9"/>
    </row>
    <row r="710663" spans="1:1" x14ac:dyDescent="0.3">
      <c r="A710663" s="9"/>
    </row>
    <row r="710665" spans="1:1" x14ac:dyDescent="0.3">
      <c r="A710665" s="9"/>
    </row>
    <row r="710667" spans="1:1" x14ac:dyDescent="0.3">
      <c r="A710667" s="9"/>
    </row>
    <row r="710669" spans="1:1" x14ac:dyDescent="0.3">
      <c r="A710669" s="9"/>
    </row>
    <row r="710671" spans="1:1" x14ac:dyDescent="0.3">
      <c r="A710671" s="9"/>
    </row>
    <row r="710673" spans="1:1" x14ac:dyDescent="0.3">
      <c r="A710673" s="9"/>
    </row>
    <row r="710675" spans="1:1" x14ac:dyDescent="0.3">
      <c r="A710675" s="9"/>
    </row>
    <row r="710677" spans="1:1" x14ac:dyDescent="0.3">
      <c r="A710677" s="9"/>
    </row>
    <row r="710679" spans="1:1" x14ac:dyDescent="0.3">
      <c r="A710679" s="9"/>
    </row>
    <row r="710681" spans="1:1" x14ac:dyDescent="0.3">
      <c r="A710681" s="9"/>
    </row>
    <row r="710683" spans="1:1" x14ac:dyDescent="0.3">
      <c r="A710683" s="9"/>
    </row>
    <row r="710685" spans="1:1" x14ac:dyDescent="0.3">
      <c r="A710685" s="9"/>
    </row>
    <row r="710687" spans="1:1" x14ac:dyDescent="0.3">
      <c r="A710687" s="9"/>
    </row>
    <row r="710689" spans="1:1" x14ac:dyDescent="0.3">
      <c r="A710689" s="9"/>
    </row>
    <row r="710691" spans="1:1" x14ac:dyDescent="0.3">
      <c r="A710691" s="9"/>
    </row>
    <row r="710693" spans="1:1" x14ac:dyDescent="0.3">
      <c r="A710693" s="9"/>
    </row>
    <row r="710695" spans="1:1" x14ac:dyDescent="0.3">
      <c r="A710695" s="9"/>
    </row>
    <row r="710697" spans="1:1" x14ac:dyDescent="0.3">
      <c r="A710697" s="9"/>
    </row>
    <row r="710699" spans="1:1" x14ac:dyDescent="0.3">
      <c r="A710699" s="9"/>
    </row>
    <row r="710701" spans="1:1" x14ac:dyDescent="0.3">
      <c r="A710701" s="9"/>
    </row>
    <row r="710703" spans="1:1" x14ac:dyDescent="0.3">
      <c r="A710703" s="9"/>
    </row>
    <row r="710705" spans="1:1" x14ac:dyDescent="0.3">
      <c r="A710705" s="9"/>
    </row>
    <row r="710707" spans="1:1" x14ac:dyDescent="0.3">
      <c r="A710707" s="9"/>
    </row>
    <row r="710709" spans="1:1" x14ac:dyDescent="0.3">
      <c r="A710709" s="9"/>
    </row>
    <row r="710711" spans="1:1" x14ac:dyDescent="0.3">
      <c r="A710711" s="9"/>
    </row>
    <row r="710713" spans="1:1" x14ac:dyDescent="0.3">
      <c r="A710713" s="9"/>
    </row>
    <row r="710715" spans="1:1" x14ac:dyDescent="0.3">
      <c r="A710715" s="9"/>
    </row>
    <row r="710717" spans="1:1" x14ac:dyDescent="0.3">
      <c r="A710717" s="9"/>
    </row>
    <row r="710719" spans="1:1" x14ac:dyDescent="0.3">
      <c r="A710719" s="9"/>
    </row>
    <row r="710721" spans="1:1" x14ac:dyDescent="0.3">
      <c r="A710721" s="9"/>
    </row>
    <row r="710723" spans="1:1" x14ac:dyDescent="0.3">
      <c r="A710723" s="9"/>
    </row>
    <row r="710725" spans="1:1" x14ac:dyDescent="0.3">
      <c r="A710725" s="9"/>
    </row>
    <row r="710727" spans="1:1" x14ac:dyDescent="0.3">
      <c r="A710727" s="9"/>
    </row>
    <row r="710729" spans="1:1" x14ac:dyDescent="0.3">
      <c r="A710729" s="9"/>
    </row>
    <row r="710731" spans="1:1" x14ac:dyDescent="0.3">
      <c r="A710731" s="9"/>
    </row>
    <row r="710733" spans="1:1" x14ac:dyDescent="0.3">
      <c r="A710733" s="9"/>
    </row>
    <row r="710735" spans="1:1" x14ac:dyDescent="0.3">
      <c r="A710735" s="9"/>
    </row>
    <row r="710737" spans="1:1" x14ac:dyDescent="0.3">
      <c r="A710737" s="9"/>
    </row>
    <row r="710739" spans="1:1" x14ac:dyDescent="0.3">
      <c r="A710739" s="9"/>
    </row>
    <row r="710741" spans="1:1" x14ac:dyDescent="0.3">
      <c r="A710741" s="9"/>
    </row>
    <row r="710743" spans="1:1" x14ac:dyDescent="0.3">
      <c r="A710743" s="9"/>
    </row>
    <row r="710745" spans="1:1" x14ac:dyDescent="0.3">
      <c r="A710745" s="9"/>
    </row>
    <row r="710747" spans="1:1" x14ac:dyDescent="0.3">
      <c r="A710747" s="9"/>
    </row>
    <row r="710749" spans="1:1" x14ac:dyDescent="0.3">
      <c r="A710749" s="9"/>
    </row>
    <row r="710751" spans="1:1" x14ac:dyDescent="0.3">
      <c r="A710751" s="9"/>
    </row>
    <row r="710753" spans="1:1" x14ac:dyDescent="0.3">
      <c r="A710753" s="9"/>
    </row>
    <row r="710755" spans="1:1" x14ac:dyDescent="0.3">
      <c r="A710755" s="9"/>
    </row>
    <row r="710757" spans="1:1" x14ac:dyDescent="0.3">
      <c r="A710757" s="9"/>
    </row>
    <row r="710759" spans="1:1" x14ac:dyDescent="0.3">
      <c r="A710759" s="9"/>
    </row>
    <row r="710761" spans="1:1" x14ac:dyDescent="0.3">
      <c r="A710761" s="9"/>
    </row>
    <row r="710763" spans="1:1" x14ac:dyDescent="0.3">
      <c r="A710763" s="9"/>
    </row>
    <row r="710765" spans="1:1" x14ac:dyDescent="0.3">
      <c r="A710765" s="9"/>
    </row>
    <row r="710767" spans="1:1" x14ac:dyDescent="0.3">
      <c r="A710767" s="9"/>
    </row>
    <row r="710769" spans="1:1" x14ac:dyDescent="0.3">
      <c r="A710769" s="9"/>
    </row>
    <row r="710771" spans="1:1" x14ac:dyDescent="0.3">
      <c r="A710771" s="9"/>
    </row>
    <row r="710773" spans="1:1" x14ac:dyDescent="0.3">
      <c r="A710773" s="9"/>
    </row>
    <row r="710775" spans="1:1" x14ac:dyDescent="0.3">
      <c r="A710775" s="9"/>
    </row>
    <row r="710777" spans="1:1" x14ac:dyDescent="0.3">
      <c r="A710777" s="9"/>
    </row>
    <row r="710779" spans="1:1" x14ac:dyDescent="0.3">
      <c r="A710779" s="9"/>
    </row>
    <row r="710781" spans="1:1" x14ac:dyDescent="0.3">
      <c r="A710781" s="9"/>
    </row>
    <row r="710783" spans="1:1" x14ac:dyDescent="0.3">
      <c r="A710783" s="9"/>
    </row>
    <row r="710785" spans="1:1" x14ac:dyDescent="0.3">
      <c r="A710785" s="9"/>
    </row>
    <row r="710787" spans="1:1" x14ac:dyDescent="0.3">
      <c r="A710787" s="9"/>
    </row>
    <row r="710789" spans="1:1" x14ac:dyDescent="0.3">
      <c r="A710789" s="9"/>
    </row>
    <row r="710791" spans="1:1" x14ac:dyDescent="0.3">
      <c r="A710791" s="9"/>
    </row>
    <row r="710793" spans="1:1" x14ac:dyDescent="0.3">
      <c r="A710793" s="9"/>
    </row>
    <row r="710795" spans="1:1" x14ac:dyDescent="0.3">
      <c r="A710795" s="9"/>
    </row>
    <row r="710797" spans="1:1" x14ac:dyDescent="0.3">
      <c r="A710797" s="9"/>
    </row>
    <row r="710799" spans="1:1" x14ac:dyDescent="0.3">
      <c r="A710799" s="9"/>
    </row>
    <row r="710801" spans="1:1" x14ac:dyDescent="0.3">
      <c r="A710801" s="9"/>
    </row>
    <row r="710803" spans="1:1" x14ac:dyDescent="0.3">
      <c r="A710803" s="9"/>
    </row>
    <row r="710805" spans="1:1" x14ac:dyDescent="0.3">
      <c r="A710805" s="9"/>
    </row>
    <row r="710807" spans="1:1" x14ac:dyDescent="0.3">
      <c r="A710807" s="9"/>
    </row>
    <row r="710809" spans="1:1" x14ac:dyDescent="0.3">
      <c r="A710809" s="9"/>
    </row>
    <row r="710811" spans="1:1" x14ac:dyDescent="0.3">
      <c r="A710811" s="9"/>
    </row>
    <row r="710813" spans="1:1" x14ac:dyDescent="0.3">
      <c r="A710813" s="9"/>
    </row>
    <row r="710815" spans="1:1" x14ac:dyDescent="0.3">
      <c r="A710815" s="9"/>
    </row>
    <row r="710817" spans="1:1" x14ac:dyDescent="0.3">
      <c r="A710817" s="9"/>
    </row>
    <row r="710819" spans="1:1" x14ac:dyDescent="0.3">
      <c r="A710819" s="9"/>
    </row>
    <row r="710821" spans="1:1" x14ac:dyDescent="0.3">
      <c r="A710821" s="9"/>
    </row>
    <row r="710823" spans="1:1" x14ac:dyDescent="0.3">
      <c r="A710823" s="9"/>
    </row>
    <row r="710825" spans="1:1" x14ac:dyDescent="0.3">
      <c r="A710825" s="9"/>
    </row>
    <row r="710827" spans="1:1" x14ac:dyDescent="0.3">
      <c r="A710827" s="9"/>
    </row>
    <row r="710829" spans="1:1" x14ac:dyDescent="0.3">
      <c r="A710829" s="9"/>
    </row>
    <row r="710831" spans="1:1" x14ac:dyDescent="0.3">
      <c r="A710831" s="9"/>
    </row>
    <row r="710833" spans="1:1" x14ac:dyDescent="0.3">
      <c r="A710833" s="9"/>
    </row>
    <row r="710835" spans="1:1" x14ac:dyDescent="0.3">
      <c r="A710835" s="9"/>
    </row>
    <row r="710837" spans="1:1" x14ac:dyDescent="0.3">
      <c r="A710837" s="9"/>
    </row>
    <row r="710839" spans="1:1" x14ac:dyDescent="0.3">
      <c r="A710839" s="9"/>
    </row>
    <row r="710841" spans="1:1" x14ac:dyDescent="0.3">
      <c r="A710841" s="9"/>
    </row>
    <row r="710843" spans="1:1" x14ac:dyDescent="0.3">
      <c r="A710843" s="9"/>
    </row>
    <row r="710845" spans="1:1" x14ac:dyDescent="0.3">
      <c r="A710845" s="9"/>
    </row>
    <row r="710847" spans="1:1" x14ac:dyDescent="0.3">
      <c r="A710847" s="9"/>
    </row>
    <row r="710849" spans="1:1" x14ac:dyDescent="0.3">
      <c r="A710849" s="9"/>
    </row>
    <row r="710851" spans="1:1" x14ac:dyDescent="0.3">
      <c r="A710851" s="9"/>
    </row>
    <row r="710853" spans="1:1" x14ac:dyDescent="0.3">
      <c r="A710853" s="9"/>
    </row>
    <row r="710855" spans="1:1" x14ac:dyDescent="0.3">
      <c r="A710855" s="9"/>
    </row>
    <row r="710857" spans="1:1" x14ac:dyDescent="0.3">
      <c r="A710857" s="9"/>
    </row>
    <row r="710859" spans="1:1" x14ac:dyDescent="0.3">
      <c r="A710859" s="9"/>
    </row>
    <row r="710861" spans="1:1" x14ac:dyDescent="0.3">
      <c r="A710861" s="9"/>
    </row>
    <row r="710863" spans="1:1" x14ac:dyDescent="0.3">
      <c r="A710863" s="9"/>
    </row>
    <row r="710865" spans="1:1" x14ac:dyDescent="0.3">
      <c r="A710865" s="9"/>
    </row>
    <row r="710867" spans="1:1" x14ac:dyDescent="0.3">
      <c r="A710867" s="9"/>
    </row>
    <row r="710869" spans="1:1" x14ac:dyDescent="0.3">
      <c r="A710869" s="9"/>
    </row>
    <row r="710871" spans="1:1" x14ac:dyDescent="0.3">
      <c r="A710871" s="9"/>
    </row>
    <row r="710873" spans="1:1" x14ac:dyDescent="0.3">
      <c r="A710873" s="9"/>
    </row>
    <row r="710875" spans="1:1" x14ac:dyDescent="0.3">
      <c r="A710875" s="9"/>
    </row>
    <row r="710877" spans="1:1" x14ac:dyDescent="0.3">
      <c r="A710877" s="9"/>
    </row>
    <row r="710879" spans="1:1" x14ac:dyDescent="0.3">
      <c r="A710879" s="9"/>
    </row>
    <row r="710881" spans="1:1" x14ac:dyDescent="0.3">
      <c r="A710881" s="9"/>
    </row>
    <row r="710883" spans="1:1" x14ac:dyDescent="0.3">
      <c r="A710883" s="9"/>
    </row>
    <row r="710885" spans="1:1" x14ac:dyDescent="0.3">
      <c r="A710885" s="9"/>
    </row>
    <row r="710887" spans="1:1" x14ac:dyDescent="0.3">
      <c r="A710887" s="9"/>
    </row>
    <row r="710889" spans="1:1" x14ac:dyDescent="0.3">
      <c r="A710889" s="9"/>
    </row>
    <row r="710891" spans="1:1" x14ac:dyDescent="0.3">
      <c r="A710891" s="9"/>
    </row>
    <row r="710893" spans="1:1" x14ac:dyDescent="0.3">
      <c r="A710893" s="9"/>
    </row>
    <row r="710895" spans="1:1" x14ac:dyDescent="0.3">
      <c r="A710895" s="9"/>
    </row>
    <row r="710897" spans="1:1" x14ac:dyDescent="0.3">
      <c r="A710897" s="9"/>
    </row>
    <row r="710899" spans="1:1" x14ac:dyDescent="0.3">
      <c r="A710899" s="9"/>
    </row>
    <row r="710901" spans="1:1" x14ac:dyDescent="0.3">
      <c r="A710901" s="9"/>
    </row>
    <row r="710903" spans="1:1" x14ac:dyDescent="0.3">
      <c r="A710903" s="9"/>
    </row>
    <row r="710905" spans="1:1" x14ac:dyDescent="0.3">
      <c r="A710905" s="9"/>
    </row>
    <row r="710907" spans="1:1" x14ac:dyDescent="0.3">
      <c r="A710907" s="9"/>
    </row>
    <row r="710909" spans="1:1" x14ac:dyDescent="0.3">
      <c r="A710909" s="9"/>
    </row>
    <row r="710911" spans="1:1" x14ac:dyDescent="0.3">
      <c r="A710911" s="9"/>
    </row>
    <row r="710913" spans="1:1" x14ac:dyDescent="0.3">
      <c r="A710913" s="9"/>
    </row>
    <row r="710915" spans="1:1" x14ac:dyDescent="0.3">
      <c r="A710915" s="9"/>
    </row>
    <row r="710917" spans="1:1" x14ac:dyDescent="0.3">
      <c r="A710917" s="9"/>
    </row>
    <row r="710919" spans="1:1" x14ac:dyDescent="0.3">
      <c r="A710919" s="9"/>
    </row>
    <row r="710921" spans="1:1" x14ac:dyDescent="0.3">
      <c r="A710921" s="9"/>
    </row>
    <row r="710923" spans="1:1" x14ac:dyDescent="0.3">
      <c r="A710923" s="9"/>
    </row>
    <row r="710925" spans="1:1" x14ac:dyDescent="0.3">
      <c r="A710925" s="9"/>
    </row>
    <row r="710927" spans="1:1" x14ac:dyDescent="0.3">
      <c r="A710927" s="9"/>
    </row>
    <row r="710929" spans="1:1" x14ac:dyDescent="0.3">
      <c r="A710929" s="9"/>
    </row>
    <row r="710931" spans="1:1" x14ac:dyDescent="0.3">
      <c r="A710931" s="9"/>
    </row>
    <row r="710933" spans="1:1" x14ac:dyDescent="0.3">
      <c r="A710933" s="9"/>
    </row>
    <row r="710935" spans="1:1" x14ac:dyDescent="0.3">
      <c r="A710935" s="9"/>
    </row>
    <row r="710937" spans="1:1" x14ac:dyDescent="0.3">
      <c r="A710937" s="9"/>
    </row>
    <row r="710939" spans="1:1" x14ac:dyDescent="0.3">
      <c r="A710939" s="9"/>
    </row>
    <row r="710941" spans="1:1" x14ac:dyDescent="0.3">
      <c r="A710941" s="9"/>
    </row>
    <row r="710943" spans="1:1" x14ac:dyDescent="0.3">
      <c r="A710943" s="9"/>
    </row>
    <row r="710945" spans="1:1" x14ac:dyDescent="0.3">
      <c r="A710945" s="9"/>
    </row>
    <row r="710947" spans="1:1" x14ac:dyDescent="0.3">
      <c r="A710947" s="9"/>
    </row>
    <row r="710949" spans="1:1" x14ac:dyDescent="0.3">
      <c r="A710949" s="9"/>
    </row>
    <row r="710951" spans="1:1" x14ac:dyDescent="0.3">
      <c r="A710951" s="9"/>
    </row>
    <row r="710953" spans="1:1" x14ac:dyDescent="0.3">
      <c r="A710953" s="9"/>
    </row>
    <row r="710955" spans="1:1" x14ac:dyDescent="0.3">
      <c r="A710955" s="9"/>
    </row>
    <row r="710957" spans="1:1" x14ac:dyDescent="0.3">
      <c r="A710957" s="9"/>
    </row>
    <row r="710959" spans="1:1" x14ac:dyDescent="0.3">
      <c r="A710959" s="9"/>
    </row>
    <row r="710961" spans="1:1" x14ac:dyDescent="0.3">
      <c r="A710961" s="9"/>
    </row>
    <row r="710963" spans="1:1" x14ac:dyDescent="0.3">
      <c r="A710963" s="9"/>
    </row>
    <row r="710965" spans="1:1" x14ac:dyDescent="0.3">
      <c r="A710965" s="9"/>
    </row>
    <row r="710967" spans="1:1" x14ac:dyDescent="0.3">
      <c r="A710967" s="9"/>
    </row>
    <row r="710969" spans="1:1" x14ac:dyDescent="0.3">
      <c r="A710969" s="9"/>
    </row>
    <row r="710971" spans="1:1" x14ac:dyDescent="0.3">
      <c r="A710971" s="9"/>
    </row>
    <row r="710973" spans="1:1" x14ac:dyDescent="0.3">
      <c r="A710973" s="9"/>
    </row>
    <row r="710975" spans="1:1" x14ac:dyDescent="0.3">
      <c r="A710975" s="9"/>
    </row>
    <row r="710977" spans="1:1" x14ac:dyDescent="0.3">
      <c r="A710977" s="9"/>
    </row>
    <row r="710979" spans="1:1" x14ac:dyDescent="0.3">
      <c r="A710979" s="9"/>
    </row>
    <row r="710981" spans="1:1" x14ac:dyDescent="0.3">
      <c r="A710981" s="9"/>
    </row>
    <row r="710983" spans="1:1" x14ac:dyDescent="0.3">
      <c r="A710983" s="9"/>
    </row>
    <row r="710985" spans="1:1" x14ac:dyDescent="0.3">
      <c r="A710985" s="9"/>
    </row>
    <row r="710987" spans="1:1" x14ac:dyDescent="0.3">
      <c r="A710987" s="9"/>
    </row>
    <row r="710989" spans="1:1" x14ac:dyDescent="0.3">
      <c r="A710989" s="9"/>
    </row>
    <row r="710991" spans="1:1" x14ac:dyDescent="0.3">
      <c r="A710991" s="9"/>
    </row>
    <row r="710993" spans="1:1" x14ac:dyDescent="0.3">
      <c r="A710993" s="9"/>
    </row>
    <row r="710995" spans="1:1" x14ac:dyDescent="0.3">
      <c r="A710995" s="9"/>
    </row>
    <row r="710997" spans="1:1" x14ac:dyDescent="0.3">
      <c r="A710997" s="9"/>
    </row>
    <row r="710999" spans="1:1" x14ac:dyDescent="0.3">
      <c r="A710999" s="9"/>
    </row>
    <row r="711001" spans="1:1" x14ac:dyDescent="0.3">
      <c r="A711001" s="9"/>
    </row>
    <row r="711003" spans="1:1" x14ac:dyDescent="0.3">
      <c r="A711003" s="9"/>
    </row>
    <row r="711005" spans="1:1" x14ac:dyDescent="0.3">
      <c r="A711005" s="9"/>
    </row>
    <row r="711007" spans="1:1" x14ac:dyDescent="0.3">
      <c r="A711007" s="9"/>
    </row>
    <row r="711009" spans="1:1" x14ac:dyDescent="0.3">
      <c r="A711009" s="9"/>
    </row>
    <row r="711011" spans="1:1" x14ac:dyDescent="0.3">
      <c r="A711011" s="9"/>
    </row>
    <row r="711013" spans="1:1" x14ac:dyDescent="0.3">
      <c r="A711013" s="9"/>
    </row>
    <row r="711015" spans="1:1" x14ac:dyDescent="0.3">
      <c r="A711015" s="9"/>
    </row>
    <row r="711017" spans="1:1" x14ac:dyDescent="0.3">
      <c r="A711017" s="9"/>
    </row>
    <row r="711019" spans="1:1" x14ac:dyDescent="0.3">
      <c r="A711019" s="9"/>
    </row>
    <row r="711021" spans="1:1" x14ac:dyDescent="0.3">
      <c r="A711021" s="9"/>
    </row>
    <row r="711023" spans="1:1" x14ac:dyDescent="0.3">
      <c r="A711023" s="9"/>
    </row>
    <row r="711025" spans="1:1" x14ac:dyDescent="0.3">
      <c r="A711025" s="9"/>
    </row>
    <row r="711027" spans="1:1" x14ac:dyDescent="0.3">
      <c r="A711027" s="9"/>
    </row>
    <row r="711029" spans="1:1" x14ac:dyDescent="0.3">
      <c r="A711029" s="9"/>
    </row>
    <row r="711031" spans="1:1" x14ac:dyDescent="0.3">
      <c r="A711031" s="9"/>
    </row>
    <row r="711033" spans="1:1" x14ac:dyDescent="0.3">
      <c r="A711033" s="9"/>
    </row>
    <row r="711035" spans="1:1" x14ac:dyDescent="0.3">
      <c r="A711035" s="9"/>
    </row>
    <row r="711037" spans="1:1" x14ac:dyDescent="0.3">
      <c r="A711037" s="9"/>
    </row>
    <row r="711039" spans="1:1" x14ac:dyDescent="0.3">
      <c r="A711039" s="9"/>
    </row>
    <row r="711041" spans="1:1" x14ac:dyDescent="0.3">
      <c r="A711041" s="9"/>
    </row>
    <row r="711043" spans="1:1" x14ac:dyDescent="0.3">
      <c r="A711043" s="9"/>
    </row>
    <row r="711045" spans="1:1" x14ac:dyDescent="0.3">
      <c r="A711045" s="9"/>
    </row>
    <row r="711047" spans="1:1" x14ac:dyDescent="0.3">
      <c r="A711047" s="9"/>
    </row>
    <row r="711049" spans="1:1" x14ac:dyDescent="0.3">
      <c r="A711049" s="9"/>
    </row>
    <row r="711051" spans="1:1" x14ac:dyDescent="0.3">
      <c r="A711051" s="9"/>
    </row>
    <row r="711053" spans="1:1" x14ac:dyDescent="0.3">
      <c r="A711053" s="9"/>
    </row>
    <row r="711055" spans="1:1" x14ac:dyDescent="0.3">
      <c r="A711055" s="9"/>
    </row>
    <row r="711057" spans="1:1" x14ac:dyDescent="0.3">
      <c r="A711057" s="9"/>
    </row>
    <row r="711059" spans="1:1" x14ac:dyDescent="0.3">
      <c r="A711059" s="9"/>
    </row>
    <row r="711061" spans="1:1" x14ac:dyDescent="0.3">
      <c r="A711061" s="9"/>
    </row>
    <row r="711063" spans="1:1" x14ac:dyDescent="0.3">
      <c r="A711063" s="9"/>
    </row>
    <row r="711065" spans="1:1" x14ac:dyDescent="0.3">
      <c r="A711065" s="9"/>
    </row>
    <row r="711067" spans="1:1" x14ac:dyDescent="0.3">
      <c r="A711067" s="9"/>
    </row>
    <row r="711069" spans="1:1" x14ac:dyDescent="0.3">
      <c r="A711069" s="9"/>
    </row>
    <row r="711071" spans="1:1" x14ac:dyDescent="0.3">
      <c r="A711071" s="9"/>
    </row>
    <row r="711073" spans="1:1" x14ac:dyDescent="0.3">
      <c r="A711073" s="9"/>
    </row>
    <row r="711075" spans="1:1" x14ac:dyDescent="0.3">
      <c r="A711075" s="9"/>
    </row>
    <row r="711077" spans="1:1" x14ac:dyDescent="0.3">
      <c r="A711077" s="9"/>
    </row>
    <row r="711079" spans="1:1" x14ac:dyDescent="0.3">
      <c r="A711079" s="9"/>
    </row>
    <row r="711081" spans="1:1" x14ac:dyDescent="0.3">
      <c r="A711081" s="9"/>
    </row>
    <row r="711083" spans="1:1" x14ac:dyDescent="0.3">
      <c r="A711083" s="9"/>
    </row>
    <row r="711085" spans="1:1" x14ac:dyDescent="0.3">
      <c r="A711085" s="9"/>
    </row>
    <row r="711087" spans="1:1" x14ac:dyDescent="0.3">
      <c r="A711087" s="9"/>
    </row>
    <row r="711089" spans="1:1" x14ac:dyDescent="0.3">
      <c r="A711089" s="9"/>
    </row>
    <row r="711091" spans="1:1" x14ac:dyDescent="0.3">
      <c r="A711091" s="9"/>
    </row>
    <row r="711093" spans="1:1" x14ac:dyDescent="0.3">
      <c r="A711093" s="9"/>
    </row>
    <row r="711095" spans="1:1" x14ac:dyDescent="0.3">
      <c r="A711095" s="9"/>
    </row>
    <row r="711097" spans="1:1" x14ac:dyDescent="0.3">
      <c r="A711097" s="9"/>
    </row>
    <row r="711099" spans="1:1" x14ac:dyDescent="0.3">
      <c r="A711099" s="9"/>
    </row>
    <row r="711101" spans="1:1" x14ac:dyDescent="0.3">
      <c r="A711101" s="9"/>
    </row>
    <row r="711103" spans="1:1" x14ac:dyDescent="0.3">
      <c r="A711103" s="9"/>
    </row>
    <row r="711105" spans="1:1" x14ac:dyDescent="0.3">
      <c r="A711105" s="9"/>
    </row>
    <row r="711107" spans="1:1" x14ac:dyDescent="0.3">
      <c r="A711107" s="9"/>
    </row>
    <row r="711109" spans="1:1" x14ac:dyDescent="0.3">
      <c r="A711109" s="9"/>
    </row>
    <row r="711111" spans="1:1" x14ac:dyDescent="0.3">
      <c r="A711111" s="9"/>
    </row>
    <row r="711113" spans="1:1" x14ac:dyDescent="0.3">
      <c r="A711113" s="9"/>
    </row>
    <row r="711115" spans="1:1" x14ac:dyDescent="0.3">
      <c r="A711115" s="9"/>
    </row>
    <row r="711117" spans="1:1" x14ac:dyDescent="0.3">
      <c r="A711117" s="9"/>
    </row>
    <row r="711119" spans="1:1" x14ac:dyDescent="0.3">
      <c r="A711119" s="9"/>
    </row>
    <row r="711121" spans="1:1" x14ac:dyDescent="0.3">
      <c r="A711121" s="9"/>
    </row>
    <row r="711123" spans="1:1" x14ac:dyDescent="0.3">
      <c r="A711123" s="9"/>
    </row>
    <row r="711125" spans="1:1" x14ac:dyDescent="0.3">
      <c r="A711125" s="9"/>
    </row>
    <row r="711127" spans="1:1" x14ac:dyDescent="0.3">
      <c r="A711127" s="9"/>
    </row>
    <row r="711129" spans="1:1" x14ac:dyDescent="0.3">
      <c r="A711129" s="9"/>
    </row>
    <row r="711131" spans="1:1" x14ac:dyDescent="0.3">
      <c r="A711131" s="9"/>
    </row>
    <row r="711133" spans="1:1" x14ac:dyDescent="0.3">
      <c r="A711133" s="9"/>
    </row>
    <row r="711135" spans="1:1" x14ac:dyDescent="0.3">
      <c r="A711135" s="9"/>
    </row>
    <row r="711137" spans="1:1" x14ac:dyDescent="0.3">
      <c r="A711137" s="9"/>
    </row>
    <row r="711139" spans="1:1" x14ac:dyDescent="0.3">
      <c r="A711139" s="9"/>
    </row>
    <row r="711141" spans="1:1" x14ac:dyDescent="0.3">
      <c r="A711141" s="9"/>
    </row>
    <row r="711143" spans="1:1" x14ac:dyDescent="0.3">
      <c r="A711143" s="9"/>
    </row>
    <row r="711145" spans="1:1" x14ac:dyDescent="0.3">
      <c r="A711145" s="9"/>
    </row>
    <row r="711147" spans="1:1" x14ac:dyDescent="0.3">
      <c r="A711147" s="9"/>
    </row>
    <row r="711149" spans="1:1" x14ac:dyDescent="0.3">
      <c r="A711149" s="9"/>
    </row>
    <row r="711151" spans="1:1" x14ac:dyDescent="0.3">
      <c r="A711151" s="9"/>
    </row>
    <row r="711153" spans="1:1" x14ac:dyDescent="0.3">
      <c r="A711153" s="9"/>
    </row>
    <row r="711155" spans="1:1" x14ac:dyDescent="0.3">
      <c r="A711155" s="9"/>
    </row>
    <row r="711157" spans="1:1" x14ac:dyDescent="0.3">
      <c r="A711157" s="9"/>
    </row>
    <row r="711159" spans="1:1" x14ac:dyDescent="0.3">
      <c r="A711159" s="9"/>
    </row>
    <row r="711161" spans="1:1" x14ac:dyDescent="0.3">
      <c r="A711161" s="9"/>
    </row>
    <row r="711163" spans="1:1" x14ac:dyDescent="0.3">
      <c r="A711163" s="9"/>
    </row>
    <row r="711165" spans="1:1" x14ac:dyDescent="0.3">
      <c r="A711165" s="9"/>
    </row>
    <row r="711167" spans="1:1" x14ac:dyDescent="0.3">
      <c r="A711167" s="9"/>
    </row>
    <row r="711169" spans="1:1" x14ac:dyDescent="0.3">
      <c r="A711169" s="9"/>
    </row>
    <row r="711171" spans="1:1" x14ac:dyDescent="0.3">
      <c r="A711171" s="9"/>
    </row>
    <row r="711173" spans="1:1" x14ac:dyDescent="0.3">
      <c r="A711173" s="9"/>
    </row>
    <row r="711175" spans="1:1" x14ac:dyDescent="0.3">
      <c r="A711175" s="9"/>
    </row>
    <row r="711177" spans="1:1" x14ac:dyDescent="0.3">
      <c r="A711177" s="9"/>
    </row>
    <row r="711179" spans="1:1" x14ac:dyDescent="0.3">
      <c r="A711179" s="9"/>
    </row>
    <row r="711181" spans="1:1" x14ac:dyDescent="0.3">
      <c r="A711181" s="9"/>
    </row>
    <row r="711183" spans="1:1" x14ac:dyDescent="0.3">
      <c r="A711183" s="9"/>
    </row>
    <row r="711185" spans="1:1" x14ac:dyDescent="0.3">
      <c r="A711185" s="9"/>
    </row>
    <row r="711187" spans="1:1" x14ac:dyDescent="0.3">
      <c r="A711187" s="9"/>
    </row>
    <row r="711189" spans="1:1" x14ac:dyDescent="0.3">
      <c r="A711189" s="9"/>
    </row>
    <row r="711191" spans="1:1" x14ac:dyDescent="0.3">
      <c r="A711191" s="9"/>
    </row>
    <row r="711193" spans="1:1" x14ac:dyDescent="0.3">
      <c r="A711193" s="9"/>
    </row>
    <row r="711195" spans="1:1" x14ac:dyDescent="0.3">
      <c r="A711195" s="9"/>
    </row>
    <row r="711197" spans="1:1" x14ac:dyDescent="0.3">
      <c r="A711197" s="9"/>
    </row>
    <row r="711199" spans="1:1" x14ac:dyDescent="0.3">
      <c r="A711199" s="9"/>
    </row>
    <row r="711201" spans="1:1" x14ac:dyDescent="0.3">
      <c r="A711201" s="9"/>
    </row>
    <row r="711203" spans="1:1" x14ac:dyDescent="0.3">
      <c r="A711203" s="9"/>
    </row>
    <row r="711205" spans="1:1" x14ac:dyDescent="0.3">
      <c r="A711205" s="9"/>
    </row>
    <row r="711207" spans="1:1" x14ac:dyDescent="0.3">
      <c r="A711207" s="9"/>
    </row>
    <row r="711209" spans="1:1" x14ac:dyDescent="0.3">
      <c r="A711209" s="9"/>
    </row>
    <row r="711211" spans="1:1" x14ac:dyDescent="0.3">
      <c r="A711211" s="9"/>
    </row>
    <row r="711213" spans="1:1" x14ac:dyDescent="0.3">
      <c r="A711213" s="9"/>
    </row>
    <row r="711215" spans="1:1" x14ac:dyDescent="0.3">
      <c r="A711215" s="9"/>
    </row>
    <row r="711217" spans="1:1" x14ac:dyDescent="0.3">
      <c r="A711217" s="9"/>
    </row>
    <row r="711219" spans="1:1" x14ac:dyDescent="0.3">
      <c r="A711219" s="9"/>
    </row>
    <row r="711221" spans="1:1" x14ac:dyDescent="0.3">
      <c r="A711221" s="9"/>
    </row>
    <row r="711223" spans="1:1" x14ac:dyDescent="0.3">
      <c r="A711223" s="9"/>
    </row>
    <row r="711225" spans="1:1" x14ac:dyDescent="0.3">
      <c r="A711225" s="9"/>
    </row>
    <row r="711227" spans="1:1" x14ac:dyDescent="0.3">
      <c r="A711227" s="9"/>
    </row>
    <row r="711229" spans="1:1" x14ac:dyDescent="0.3">
      <c r="A711229" s="9"/>
    </row>
    <row r="711231" spans="1:1" x14ac:dyDescent="0.3">
      <c r="A711231" s="9"/>
    </row>
    <row r="711233" spans="1:1" x14ac:dyDescent="0.3">
      <c r="A711233" s="9"/>
    </row>
    <row r="711235" spans="1:1" x14ac:dyDescent="0.3">
      <c r="A711235" s="9"/>
    </row>
    <row r="711237" spans="1:1" x14ac:dyDescent="0.3">
      <c r="A711237" s="9"/>
    </row>
    <row r="711239" spans="1:1" x14ac:dyDescent="0.3">
      <c r="A711239" s="9"/>
    </row>
    <row r="711241" spans="1:1" x14ac:dyDescent="0.3">
      <c r="A711241" s="9"/>
    </row>
    <row r="711243" spans="1:1" x14ac:dyDescent="0.3">
      <c r="A711243" s="9"/>
    </row>
    <row r="711245" spans="1:1" x14ac:dyDescent="0.3">
      <c r="A711245" s="9"/>
    </row>
    <row r="711247" spans="1:1" x14ac:dyDescent="0.3">
      <c r="A711247" s="9"/>
    </row>
    <row r="711249" spans="1:1" x14ac:dyDescent="0.3">
      <c r="A711249" s="9"/>
    </row>
    <row r="711251" spans="1:1" x14ac:dyDescent="0.3">
      <c r="A711251" s="9"/>
    </row>
    <row r="711253" spans="1:1" x14ac:dyDescent="0.3">
      <c r="A711253" s="9"/>
    </row>
    <row r="711255" spans="1:1" x14ac:dyDescent="0.3">
      <c r="A711255" s="9"/>
    </row>
    <row r="711257" spans="1:1" x14ac:dyDescent="0.3">
      <c r="A711257" s="9"/>
    </row>
    <row r="711259" spans="1:1" x14ac:dyDescent="0.3">
      <c r="A711259" s="9"/>
    </row>
    <row r="711261" spans="1:1" x14ac:dyDescent="0.3">
      <c r="A711261" s="9"/>
    </row>
    <row r="711263" spans="1:1" x14ac:dyDescent="0.3">
      <c r="A711263" s="9"/>
    </row>
    <row r="711265" spans="1:1" x14ac:dyDescent="0.3">
      <c r="A711265" s="9"/>
    </row>
    <row r="711267" spans="1:1" x14ac:dyDescent="0.3">
      <c r="A711267" s="9"/>
    </row>
    <row r="711269" spans="1:1" x14ac:dyDescent="0.3">
      <c r="A711269" s="9"/>
    </row>
    <row r="711271" spans="1:1" x14ac:dyDescent="0.3">
      <c r="A711271" s="9"/>
    </row>
    <row r="711273" spans="1:1" x14ac:dyDescent="0.3">
      <c r="A711273" s="9"/>
    </row>
    <row r="711275" spans="1:1" x14ac:dyDescent="0.3">
      <c r="A711275" s="9"/>
    </row>
    <row r="711277" spans="1:1" x14ac:dyDescent="0.3">
      <c r="A711277" s="9"/>
    </row>
    <row r="711279" spans="1:1" x14ac:dyDescent="0.3">
      <c r="A711279" s="9"/>
    </row>
    <row r="711281" spans="1:1" x14ac:dyDescent="0.3">
      <c r="A711281" s="9"/>
    </row>
    <row r="711283" spans="1:1" x14ac:dyDescent="0.3">
      <c r="A711283" s="9"/>
    </row>
    <row r="711285" spans="1:1" x14ac:dyDescent="0.3">
      <c r="A711285" s="9"/>
    </row>
    <row r="711287" spans="1:1" x14ac:dyDescent="0.3">
      <c r="A711287" s="9"/>
    </row>
    <row r="711289" spans="1:1" x14ac:dyDescent="0.3">
      <c r="A711289" s="9"/>
    </row>
    <row r="711291" spans="1:1" x14ac:dyDescent="0.3">
      <c r="A711291" s="9"/>
    </row>
    <row r="711293" spans="1:1" x14ac:dyDescent="0.3">
      <c r="A711293" s="9"/>
    </row>
    <row r="711295" spans="1:1" x14ac:dyDescent="0.3">
      <c r="A711295" s="9"/>
    </row>
    <row r="711297" spans="1:1" x14ac:dyDescent="0.3">
      <c r="A711297" s="9"/>
    </row>
    <row r="711299" spans="1:1" x14ac:dyDescent="0.3">
      <c r="A711299" s="9"/>
    </row>
    <row r="711301" spans="1:1" x14ac:dyDescent="0.3">
      <c r="A711301" s="9"/>
    </row>
    <row r="711303" spans="1:1" x14ac:dyDescent="0.3">
      <c r="A711303" s="9"/>
    </row>
    <row r="711305" spans="1:1" x14ac:dyDescent="0.3">
      <c r="A711305" s="9"/>
    </row>
    <row r="711307" spans="1:1" x14ac:dyDescent="0.3">
      <c r="A711307" s="9"/>
    </row>
    <row r="711309" spans="1:1" x14ac:dyDescent="0.3">
      <c r="A711309" s="9"/>
    </row>
    <row r="711311" spans="1:1" x14ac:dyDescent="0.3">
      <c r="A711311" s="9"/>
    </row>
    <row r="711313" spans="1:1" x14ac:dyDescent="0.3">
      <c r="A711313" s="9"/>
    </row>
    <row r="711315" spans="1:1" x14ac:dyDescent="0.3">
      <c r="A711315" s="9"/>
    </row>
    <row r="711317" spans="1:1" x14ac:dyDescent="0.3">
      <c r="A711317" s="9"/>
    </row>
    <row r="711319" spans="1:1" x14ac:dyDescent="0.3">
      <c r="A711319" s="9"/>
    </row>
    <row r="711321" spans="1:1" x14ac:dyDescent="0.3">
      <c r="A711321" s="9"/>
    </row>
    <row r="711323" spans="1:1" x14ac:dyDescent="0.3">
      <c r="A711323" s="9"/>
    </row>
    <row r="711325" spans="1:1" x14ac:dyDescent="0.3">
      <c r="A711325" s="9"/>
    </row>
    <row r="711327" spans="1:1" x14ac:dyDescent="0.3">
      <c r="A711327" s="9"/>
    </row>
    <row r="711329" spans="1:1" x14ac:dyDescent="0.3">
      <c r="A711329" s="9"/>
    </row>
    <row r="711331" spans="1:1" x14ac:dyDescent="0.3">
      <c r="A711331" s="9"/>
    </row>
    <row r="711333" spans="1:1" x14ac:dyDescent="0.3">
      <c r="A711333" s="9"/>
    </row>
    <row r="711335" spans="1:1" x14ac:dyDescent="0.3">
      <c r="A711335" s="9"/>
    </row>
    <row r="711337" spans="1:1" x14ac:dyDescent="0.3">
      <c r="A711337" s="9"/>
    </row>
    <row r="711339" spans="1:1" x14ac:dyDescent="0.3">
      <c r="A711339" s="9"/>
    </row>
    <row r="711341" spans="1:1" x14ac:dyDescent="0.3">
      <c r="A711341" s="9"/>
    </row>
    <row r="711343" spans="1:1" x14ac:dyDescent="0.3">
      <c r="A711343" s="9"/>
    </row>
    <row r="711345" spans="1:1" x14ac:dyDescent="0.3">
      <c r="A711345" s="9"/>
    </row>
    <row r="711347" spans="1:1" x14ac:dyDescent="0.3">
      <c r="A711347" s="9"/>
    </row>
    <row r="711349" spans="1:1" x14ac:dyDescent="0.3">
      <c r="A711349" s="9"/>
    </row>
    <row r="711351" spans="1:1" x14ac:dyDescent="0.3">
      <c r="A711351" s="9"/>
    </row>
    <row r="711353" spans="1:1" x14ac:dyDescent="0.3">
      <c r="A711353" s="9"/>
    </row>
    <row r="711355" spans="1:1" x14ac:dyDescent="0.3">
      <c r="A711355" s="9"/>
    </row>
    <row r="711357" spans="1:1" x14ac:dyDescent="0.3">
      <c r="A711357" s="9"/>
    </row>
    <row r="711359" spans="1:1" x14ac:dyDescent="0.3">
      <c r="A711359" s="9"/>
    </row>
    <row r="711361" spans="1:1" x14ac:dyDescent="0.3">
      <c r="A711361" s="9"/>
    </row>
    <row r="711363" spans="1:1" x14ac:dyDescent="0.3">
      <c r="A711363" s="9"/>
    </row>
    <row r="711365" spans="1:1" x14ac:dyDescent="0.3">
      <c r="A711365" s="9"/>
    </row>
    <row r="711367" spans="1:1" x14ac:dyDescent="0.3">
      <c r="A711367" s="9"/>
    </row>
    <row r="711369" spans="1:1" x14ac:dyDescent="0.3">
      <c r="A711369" s="9"/>
    </row>
    <row r="711371" spans="1:1" x14ac:dyDescent="0.3">
      <c r="A711371" s="9"/>
    </row>
    <row r="711373" spans="1:1" x14ac:dyDescent="0.3">
      <c r="A711373" s="9"/>
    </row>
    <row r="711375" spans="1:1" x14ac:dyDescent="0.3">
      <c r="A711375" s="9"/>
    </row>
    <row r="711377" spans="1:1" x14ac:dyDescent="0.3">
      <c r="A711377" s="9"/>
    </row>
    <row r="711379" spans="1:1" x14ac:dyDescent="0.3">
      <c r="A711379" s="9"/>
    </row>
    <row r="711381" spans="1:1" x14ac:dyDescent="0.3">
      <c r="A711381" s="9"/>
    </row>
    <row r="711383" spans="1:1" x14ac:dyDescent="0.3">
      <c r="A711383" s="9"/>
    </row>
    <row r="711385" spans="1:1" x14ac:dyDescent="0.3">
      <c r="A711385" s="9"/>
    </row>
    <row r="711387" spans="1:1" x14ac:dyDescent="0.3">
      <c r="A711387" s="9"/>
    </row>
    <row r="711389" spans="1:1" x14ac:dyDescent="0.3">
      <c r="A711389" s="9"/>
    </row>
    <row r="711391" spans="1:1" x14ac:dyDescent="0.3">
      <c r="A711391" s="9"/>
    </row>
    <row r="711393" spans="1:1" x14ac:dyDescent="0.3">
      <c r="A711393" s="9"/>
    </row>
    <row r="711395" spans="1:1" x14ac:dyDescent="0.3">
      <c r="A711395" s="9"/>
    </row>
    <row r="711397" spans="1:1" x14ac:dyDescent="0.3">
      <c r="A711397" s="9"/>
    </row>
    <row r="711399" spans="1:1" x14ac:dyDescent="0.3">
      <c r="A711399" s="9"/>
    </row>
    <row r="711401" spans="1:1" x14ac:dyDescent="0.3">
      <c r="A711401" s="9"/>
    </row>
    <row r="711403" spans="1:1" x14ac:dyDescent="0.3">
      <c r="A711403" s="9"/>
    </row>
    <row r="711405" spans="1:1" x14ac:dyDescent="0.3">
      <c r="A711405" s="9"/>
    </row>
    <row r="711407" spans="1:1" x14ac:dyDescent="0.3">
      <c r="A711407" s="9"/>
    </row>
    <row r="711409" spans="1:1" x14ac:dyDescent="0.3">
      <c r="A711409" s="9"/>
    </row>
    <row r="711411" spans="1:1" x14ac:dyDescent="0.3">
      <c r="A711411" s="9"/>
    </row>
    <row r="711413" spans="1:1" x14ac:dyDescent="0.3">
      <c r="A711413" s="9"/>
    </row>
    <row r="711415" spans="1:1" x14ac:dyDescent="0.3">
      <c r="A711415" s="9"/>
    </row>
    <row r="711417" spans="1:1" x14ac:dyDescent="0.3">
      <c r="A711417" s="9"/>
    </row>
    <row r="711419" spans="1:1" x14ac:dyDescent="0.3">
      <c r="A711419" s="9"/>
    </row>
    <row r="711421" spans="1:1" x14ac:dyDescent="0.3">
      <c r="A711421" s="9"/>
    </row>
    <row r="711423" spans="1:1" x14ac:dyDescent="0.3">
      <c r="A711423" s="9"/>
    </row>
    <row r="711425" spans="1:1" x14ac:dyDescent="0.3">
      <c r="A711425" s="9"/>
    </row>
    <row r="711427" spans="1:1" x14ac:dyDescent="0.3">
      <c r="A711427" s="9"/>
    </row>
    <row r="711429" spans="1:1" x14ac:dyDescent="0.3">
      <c r="A711429" s="9"/>
    </row>
    <row r="711431" spans="1:1" x14ac:dyDescent="0.3">
      <c r="A711431" s="9"/>
    </row>
    <row r="711433" spans="1:1" x14ac:dyDescent="0.3">
      <c r="A711433" s="9"/>
    </row>
    <row r="711435" spans="1:1" x14ac:dyDescent="0.3">
      <c r="A711435" s="9"/>
    </row>
    <row r="711437" spans="1:1" x14ac:dyDescent="0.3">
      <c r="A711437" s="9"/>
    </row>
    <row r="711439" spans="1:1" x14ac:dyDescent="0.3">
      <c r="A711439" s="9"/>
    </row>
    <row r="711441" spans="1:1" x14ac:dyDescent="0.3">
      <c r="A711441" s="9"/>
    </row>
    <row r="711443" spans="1:1" x14ac:dyDescent="0.3">
      <c r="A711443" s="9"/>
    </row>
    <row r="711445" spans="1:1" x14ac:dyDescent="0.3">
      <c r="A711445" s="9"/>
    </row>
    <row r="711447" spans="1:1" x14ac:dyDescent="0.3">
      <c r="A711447" s="9"/>
    </row>
    <row r="711449" spans="1:1" x14ac:dyDescent="0.3">
      <c r="A711449" s="9"/>
    </row>
    <row r="711451" spans="1:1" x14ac:dyDescent="0.3">
      <c r="A711451" s="9"/>
    </row>
    <row r="711453" spans="1:1" x14ac:dyDescent="0.3">
      <c r="A711453" s="9"/>
    </row>
    <row r="711455" spans="1:1" x14ac:dyDescent="0.3">
      <c r="A711455" s="9"/>
    </row>
    <row r="711457" spans="1:1" x14ac:dyDescent="0.3">
      <c r="A711457" s="9"/>
    </row>
    <row r="711459" spans="1:1" x14ac:dyDescent="0.3">
      <c r="A711459" s="9"/>
    </row>
    <row r="711461" spans="1:1" x14ac:dyDescent="0.3">
      <c r="A711461" s="9"/>
    </row>
    <row r="711463" spans="1:1" x14ac:dyDescent="0.3">
      <c r="A711463" s="9"/>
    </row>
    <row r="711465" spans="1:1" x14ac:dyDescent="0.3">
      <c r="A711465" s="9"/>
    </row>
    <row r="711467" spans="1:1" x14ac:dyDescent="0.3">
      <c r="A711467" s="9"/>
    </row>
    <row r="711469" spans="1:1" x14ac:dyDescent="0.3">
      <c r="A711469" s="9"/>
    </row>
    <row r="711471" spans="1:1" x14ac:dyDescent="0.3">
      <c r="A711471" s="9"/>
    </row>
    <row r="711473" spans="1:1" x14ac:dyDescent="0.3">
      <c r="A711473" s="9"/>
    </row>
    <row r="711475" spans="1:1" x14ac:dyDescent="0.3">
      <c r="A711475" s="9"/>
    </row>
    <row r="711477" spans="1:1" x14ac:dyDescent="0.3">
      <c r="A711477" s="9"/>
    </row>
    <row r="711479" spans="1:1" x14ac:dyDescent="0.3">
      <c r="A711479" s="9"/>
    </row>
    <row r="711481" spans="1:1" x14ac:dyDescent="0.3">
      <c r="A711481" s="9"/>
    </row>
    <row r="711483" spans="1:1" x14ac:dyDescent="0.3">
      <c r="A711483" s="9"/>
    </row>
    <row r="711485" spans="1:1" x14ac:dyDescent="0.3">
      <c r="A711485" s="9"/>
    </row>
    <row r="711487" spans="1:1" x14ac:dyDescent="0.3">
      <c r="A711487" s="9"/>
    </row>
    <row r="711489" spans="1:1" x14ac:dyDescent="0.3">
      <c r="A711489" s="9"/>
    </row>
    <row r="711491" spans="1:1" x14ac:dyDescent="0.3">
      <c r="A711491" s="9"/>
    </row>
    <row r="711493" spans="1:1" x14ac:dyDescent="0.3">
      <c r="A711493" s="9"/>
    </row>
    <row r="711495" spans="1:1" x14ac:dyDescent="0.3">
      <c r="A711495" s="9"/>
    </row>
    <row r="711497" spans="1:1" x14ac:dyDescent="0.3">
      <c r="A711497" s="9"/>
    </row>
    <row r="711499" spans="1:1" x14ac:dyDescent="0.3">
      <c r="A711499" s="9"/>
    </row>
    <row r="711501" spans="1:1" x14ac:dyDescent="0.3">
      <c r="A711501" s="9"/>
    </row>
    <row r="711503" spans="1:1" x14ac:dyDescent="0.3">
      <c r="A711503" s="9"/>
    </row>
    <row r="711505" spans="1:1" x14ac:dyDescent="0.3">
      <c r="A711505" s="9"/>
    </row>
    <row r="711507" spans="1:1" x14ac:dyDescent="0.3">
      <c r="A711507" s="9"/>
    </row>
    <row r="711509" spans="1:1" x14ac:dyDescent="0.3">
      <c r="A711509" s="9"/>
    </row>
    <row r="711511" spans="1:1" x14ac:dyDescent="0.3">
      <c r="A711511" s="9"/>
    </row>
    <row r="711513" spans="1:1" x14ac:dyDescent="0.3">
      <c r="A711513" s="9"/>
    </row>
    <row r="711515" spans="1:1" x14ac:dyDescent="0.3">
      <c r="A711515" s="9"/>
    </row>
    <row r="711517" spans="1:1" x14ac:dyDescent="0.3">
      <c r="A711517" s="9"/>
    </row>
    <row r="711519" spans="1:1" x14ac:dyDescent="0.3">
      <c r="A711519" s="9"/>
    </row>
    <row r="711521" spans="1:1" x14ac:dyDescent="0.3">
      <c r="A711521" s="9"/>
    </row>
    <row r="711523" spans="1:1" x14ac:dyDescent="0.3">
      <c r="A711523" s="9"/>
    </row>
    <row r="711525" spans="1:1" x14ac:dyDescent="0.3">
      <c r="A711525" s="9"/>
    </row>
    <row r="711527" spans="1:1" x14ac:dyDescent="0.3">
      <c r="A711527" s="9"/>
    </row>
    <row r="711529" spans="1:1" x14ac:dyDescent="0.3">
      <c r="A711529" s="9"/>
    </row>
    <row r="711531" spans="1:1" x14ac:dyDescent="0.3">
      <c r="A711531" s="9"/>
    </row>
    <row r="711533" spans="1:1" x14ac:dyDescent="0.3">
      <c r="A711533" s="9"/>
    </row>
    <row r="711535" spans="1:1" x14ac:dyDescent="0.3">
      <c r="A711535" s="9"/>
    </row>
    <row r="711537" spans="1:1" x14ac:dyDescent="0.3">
      <c r="A711537" s="9"/>
    </row>
    <row r="711539" spans="1:1" x14ac:dyDescent="0.3">
      <c r="A711539" s="9"/>
    </row>
    <row r="711541" spans="1:1" x14ac:dyDescent="0.3">
      <c r="A711541" s="9"/>
    </row>
    <row r="711543" spans="1:1" x14ac:dyDescent="0.3">
      <c r="A711543" s="9"/>
    </row>
    <row r="711545" spans="1:1" x14ac:dyDescent="0.3">
      <c r="A711545" s="9"/>
    </row>
    <row r="711547" spans="1:1" x14ac:dyDescent="0.3">
      <c r="A711547" s="9"/>
    </row>
    <row r="711549" spans="1:1" x14ac:dyDescent="0.3">
      <c r="A711549" s="9"/>
    </row>
    <row r="711551" spans="1:1" x14ac:dyDescent="0.3">
      <c r="A711551" s="9"/>
    </row>
    <row r="711553" spans="1:1" x14ac:dyDescent="0.3">
      <c r="A711553" s="9"/>
    </row>
    <row r="711555" spans="1:1" x14ac:dyDescent="0.3">
      <c r="A711555" s="9"/>
    </row>
    <row r="711557" spans="1:1" x14ac:dyDescent="0.3">
      <c r="A711557" s="9"/>
    </row>
    <row r="711559" spans="1:1" x14ac:dyDescent="0.3">
      <c r="A711559" s="9"/>
    </row>
    <row r="711561" spans="1:1" x14ac:dyDescent="0.3">
      <c r="A711561" s="9"/>
    </row>
    <row r="711563" spans="1:1" x14ac:dyDescent="0.3">
      <c r="A711563" s="9"/>
    </row>
    <row r="711565" spans="1:1" x14ac:dyDescent="0.3">
      <c r="A711565" s="9"/>
    </row>
    <row r="711567" spans="1:1" x14ac:dyDescent="0.3">
      <c r="A711567" s="9"/>
    </row>
    <row r="711569" spans="1:1" x14ac:dyDescent="0.3">
      <c r="A711569" s="9"/>
    </row>
    <row r="711571" spans="1:1" x14ac:dyDescent="0.3">
      <c r="A711571" s="9"/>
    </row>
    <row r="711573" spans="1:1" x14ac:dyDescent="0.3">
      <c r="A711573" s="9"/>
    </row>
    <row r="711575" spans="1:1" x14ac:dyDescent="0.3">
      <c r="A711575" s="9"/>
    </row>
    <row r="711577" spans="1:1" x14ac:dyDescent="0.3">
      <c r="A711577" s="9"/>
    </row>
    <row r="711579" spans="1:1" x14ac:dyDescent="0.3">
      <c r="A711579" s="9"/>
    </row>
    <row r="711581" spans="1:1" x14ac:dyDescent="0.3">
      <c r="A711581" s="9"/>
    </row>
    <row r="711583" spans="1:1" x14ac:dyDescent="0.3">
      <c r="A711583" s="9"/>
    </row>
    <row r="711585" spans="1:1" x14ac:dyDescent="0.3">
      <c r="A711585" s="9"/>
    </row>
    <row r="711587" spans="1:1" x14ac:dyDescent="0.3">
      <c r="A711587" s="9"/>
    </row>
    <row r="711589" spans="1:1" x14ac:dyDescent="0.3">
      <c r="A711589" s="9"/>
    </row>
    <row r="711591" spans="1:1" x14ac:dyDescent="0.3">
      <c r="A711591" s="9"/>
    </row>
    <row r="711593" spans="1:1" x14ac:dyDescent="0.3">
      <c r="A711593" s="9"/>
    </row>
    <row r="711595" spans="1:1" x14ac:dyDescent="0.3">
      <c r="A711595" s="9"/>
    </row>
    <row r="711597" spans="1:1" x14ac:dyDescent="0.3">
      <c r="A711597" s="9"/>
    </row>
    <row r="711599" spans="1:1" x14ac:dyDescent="0.3">
      <c r="A711599" s="9"/>
    </row>
    <row r="711601" spans="1:1" x14ac:dyDescent="0.3">
      <c r="A711601" s="9"/>
    </row>
    <row r="711603" spans="1:1" x14ac:dyDescent="0.3">
      <c r="A711603" s="9"/>
    </row>
    <row r="711605" spans="1:1" x14ac:dyDescent="0.3">
      <c r="A711605" s="9"/>
    </row>
    <row r="711607" spans="1:1" x14ac:dyDescent="0.3">
      <c r="A711607" s="9"/>
    </row>
    <row r="711609" spans="1:1" x14ac:dyDescent="0.3">
      <c r="A711609" s="9"/>
    </row>
    <row r="711611" spans="1:1" x14ac:dyDescent="0.3">
      <c r="A711611" s="9"/>
    </row>
    <row r="711613" spans="1:1" x14ac:dyDescent="0.3">
      <c r="A711613" s="9"/>
    </row>
    <row r="711615" spans="1:1" x14ac:dyDescent="0.3">
      <c r="A711615" s="9"/>
    </row>
    <row r="711617" spans="1:1" x14ac:dyDescent="0.3">
      <c r="A711617" s="9"/>
    </row>
    <row r="711619" spans="1:1" x14ac:dyDescent="0.3">
      <c r="A711619" s="9"/>
    </row>
    <row r="711621" spans="1:1" x14ac:dyDescent="0.3">
      <c r="A711621" s="9"/>
    </row>
    <row r="711623" spans="1:1" x14ac:dyDescent="0.3">
      <c r="A711623" s="9"/>
    </row>
    <row r="711625" spans="1:1" x14ac:dyDescent="0.3">
      <c r="A711625" s="9"/>
    </row>
    <row r="711627" spans="1:1" x14ac:dyDescent="0.3">
      <c r="A711627" s="9"/>
    </row>
    <row r="711629" spans="1:1" x14ac:dyDescent="0.3">
      <c r="A711629" s="9"/>
    </row>
    <row r="711631" spans="1:1" x14ac:dyDescent="0.3">
      <c r="A711631" s="9"/>
    </row>
    <row r="711633" spans="1:1" x14ac:dyDescent="0.3">
      <c r="A711633" s="9"/>
    </row>
    <row r="711635" spans="1:1" x14ac:dyDescent="0.3">
      <c r="A711635" s="9"/>
    </row>
    <row r="711637" spans="1:1" x14ac:dyDescent="0.3">
      <c r="A711637" s="9"/>
    </row>
    <row r="711639" spans="1:1" x14ac:dyDescent="0.3">
      <c r="A711639" s="9"/>
    </row>
    <row r="711641" spans="1:1" x14ac:dyDescent="0.3">
      <c r="A711641" s="9"/>
    </row>
    <row r="711643" spans="1:1" x14ac:dyDescent="0.3">
      <c r="A711643" s="9"/>
    </row>
    <row r="711645" spans="1:1" x14ac:dyDescent="0.3">
      <c r="A711645" s="9"/>
    </row>
    <row r="711647" spans="1:1" x14ac:dyDescent="0.3">
      <c r="A711647" s="9"/>
    </row>
    <row r="711649" spans="1:1" x14ac:dyDescent="0.3">
      <c r="A711649" s="9"/>
    </row>
    <row r="711651" spans="1:1" x14ac:dyDescent="0.3">
      <c r="A711651" s="9"/>
    </row>
    <row r="711653" spans="1:1" x14ac:dyDescent="0.3">
      <c r="A711653" s="9"/>
    </row>
    <row r="711655" spans="1:1" x14ac:dyDescent="0.3">
      <c r="A711655" s="9"/>
    </row>
    <row r="711657" spans="1:1" x14ac:dyDescent="0.3">
      <c r="A711657" s="9"/>
    </row>
    <row r="711659" spans="1:1" x14ac:dyDescent="0.3">
      <c r="A711659" s="9"/>
    </row>
    <row r="711661" spans="1:1" x14ac:dyDescent="0.3">
      <c r="A711661" s="9"/>
    </row>
    <row r="711663" spans="1:1" x14ac:dyDescent="0.3">
      <c r="A711663" s="9"/>
    </row>
    <row r="711665" spans="1:1" x14ac:dyDescent="0.3">
      <c r="A711665" s="9"/>
    </row>
    <row r="711667" spans="1:1" x14ac:dyDescent="0.3">
      <c r="A711667" s="9"/>
    </row>
    <row r="711669" spans="1:1" x14ac:dyDescent="0.3">
      <c r="A711669" s="9"/>
    </row>
    <row r="711671" spans="1:1" x14ac:dyDescent="0.3">
      <c r="A711671" s="9"/>
    </row>
    <row r="711673" spans="1:1" x14ac:dyDescent="0.3">
      <c r="A711673" s="9"/>
    </row>
    <row r="711675" spans="1:1" x14ac:dyDescent="0.3">
      <c r="A711675" s="9"/>
    </row>
    <row r="711677" spans="1:1" x14ac:dyDescent="0.3">
      <c r="A711677" s="9"/>
    </row>
    <row r="711679" spans="1:1" x14ac:dyDescent="0.3">
      <c r="A711679" s="9"/>
    </row>
    <row r="711681" spans="1:1" x14ac:dyDescent="0.3">
      <c r="A711681" s="9"/>
    </row>
    <row r="711683" spans="1:1" x14ac:dyDescent="0.3">
      <c r="A711683" s="9"/>
    </row>
    <row r="711685" spans="1:1" x14ac:dyDescent="0.3">
      <c r="A711685" s="9"/>
    </row>
    <row r="711687" spans="1:1" x14ac:dyDescent="0.3">
      <c r="A711687" s="9"/>
    </row>
    <row r="711689" spans="1:1" x14ac:dyDescent="0.3">
      <c r="A711689" s="9"/>
    </row>
    <row r="711691" spans="1:1" x14ac:dyDescent="0.3">
      <c r="A711691" s="9"/>
    </row>
    <row r="711693" spans="1:1" x14ac:dyDescent="0.3">
      <c r="A711693" s="9"/>
    </row>
    <row r="711695" spans="1:1" x14ac:dyDescent="0.3">
      <c r="A711695" s="9"/>
    </row>
    <row r="711697" spans="1:1" x14ac:dyDescent="0.3">
      <c r="A711697" s="9"/>
    </row>
    <row r="711699" spans="1:1" x14ac:dyDescent="0.3">
      <c r="A711699" s="9"/>
    </row>
    <row r="711701" spans="1:1" x14ac:dyDescent="0.3">
      <c r="A711701" s="9"/>
    </row>
    <row r="711703" spans="1:1" x14ac:dyDescent="0.3">
      <c r="A711703" s="9"/>
    </row>
    <row r="711705" spans="1:1" x14ac:dyDescent="0.3">
      <c r="A711705" s="9"/>
    </row>
    <row r="711707" spans="1:1" x14ac:dyDescent="0.3">
      <c r="A711707" s="9"/>
    </row>
    <row r="711709" spans="1:1" x14ac:dyDescent="0.3">
      <c r="A711709" s="9"/>
    </row>
    <row r="711711" spans="1:1" x14ac:dyDescent="0.3">
      <c r="A711711" s="9"/>
    </row>
    <row r="711713" spans="1:1" x14ac:dyDescent="0.3">
      <c r="A711713" s="9"/>
    </row>
    <row r="711715" spans="1:1" x14ac:dyDescent="0.3">
      <c r="A711715" s="9"/>
    </row>
    <row r="711717" spans="1:1" x14ac:dyDescent="0.3">
      <c r="A711717" s="9"/>
    </row>
    <row r="711719" spans="1:1" x14ac:dyDescent="0.3">
      <c r="A711719" s="9"/>
    </row>
    <row r="711721" spans="1:1" x14ac:dyDescent="0.3">
      <c r="A711721" s="9"/>
    </row>
    <row r="711723" spans="1:1" x14ac:dyDescent="0.3">
      <c r="A711723" s="9"/>
    </row>
    <row r="711725" spans="1:1" x14ac:dyDescent="0.3">
      <c r="A711725" s="9"/>
    </row>
    <row r="711727" spans="1:1" x14ac:dyDescent="0.3">
      <c r="A711727" s="9"/>
    </row>
    <row r="711729" spans="1:1" x14ac:dyDescent="0.3">
      <c r="A711729" s="9"/>
    </row>
    <row r="711731" spans="1:1" x14ac:dyDescent="0.3">
      <c r="A711731" s="9"/>
    </row>
    <row r="711733" spans="1:1" x14ac:dyDescent="0.3">
      <c r="A711733" s="9"/>
    </row>
    <row r="711735" spans="1:1" x14ac:dyDescent="0.3">
      <c r="A711735" s="9"/>
    </row>
    <row r="711737" spans="1:1" x14ac:dyDescent="0.3">
      <c r="A711737" s="9"/>
    </row>
    <row r="711739" spans="1:1" x14ac:dyDescent="0.3">
      <c r="A711739" s="9"/>
    </row>
    <row r="711741" spans="1:1" x14ac:dyDescent="0.3">
      <c r="A711741" s="9"/>
    </row>
    <row r="711743" spans="1:1" x14ac:dyDescent="0.3">
      <c r="A711743" s="9"/>
    </row>
    <row r="711745" spans="1:1" x14ac:dyDescent="0.3">
      <c r="A711745" s="9"/>
    </row>
    <row r="711747" spans="1:1" x14ac:dyDescent="0.3">
      <c r="A711747" s="9"/>
    </row>
    <row r="711749" spans="1:1" x14ac:dyDescent="0.3">
      <c r="A711749" s="9"/>
    </row>
    <row r="711751" spans="1:1" x14ac:dyDescent="0.3">
      <c r="A711751" s="9"/>
    </row>
    <row r="711753" spans="1:1" x14ac:dyDescent="0.3">
      <c r="A711753" s="9"/>
    </row>
    <row r="711755" spans="1:1" x14ac:dyDescent="0.3">
      <c r="A711755" s="9"/>
    </row>
    <row r="711757" spans="1:1" x14ac:dyDescent="0.3">
      <c r="A711757" s="9"/>
    </row>
    <row r="711759" spans="1:1" x14ac:dyDescent="0.3">
      <c r="A711759" s="9"/>
    </row>
    <row r="711761" spans="1:1" x14ac:dyDescent="0.3">
      <c r="A711761" s="9"/>
    </row>
    <row r="711763" spans="1:1" x14ac:dyDescent="0.3">
      <c r="A711763" s="9"/>
    </row>
    <row r="711765" spans="1:1" x14ac:dyDescent="0.3">
      <c r="A711765" s="9"/>
    </row>
    <row r="711767" spans="1:1" x14ac:dyDescent="0.3">
      <c r="A711767" s="9"/>
    </row>
    <row r="711769" spans="1:1" x14ac:dyDescent="0.3">
      <c r="A711769" s="9"/>
    </row>
    <row r="711771" spans="1:1" x14ac:dyDescent="0.3">
      <c r="A711771" s="9"/>
    </row>
    <row r="711773" spans="1:1" x14ac:dyDescent="0.3">
      <c r="A711773" s="9"/>
    </row>
    <row r="711775" spans="1:1" x14ac:dyDescent="0.3">
      <c r="A711775" s="9"/>
    </row>
    <row r="711777" spans="1:1" x14ac:dyDescent="0.3">
      <c r="A711777" s="9"/>
    </row>
    <row r="711779" spans="1:1" x14ac:dyDescent="0.3">
      <c r="A711779" s="9"/>
    </row>
    <row r="711781" spans="1:1" x14ac:dyDescent="0.3">
      <c r="A711781" s="9"/>
    </row>
    <row r="711783" spans="1:1" x14ac:dyDescent="0.3">
      <c r="A711783" s="9"/>
    </row>
    <row r="711785" spans="1:1" x14ac:dyDescent="0.3">
      <c r="A711785" s="9"/>
    </row>
    <row r="711787" spans="1:1" x14ac:dyDescent="0.3">
      <c r="A711787" s="9"/>
    </row>
    <row r="711789" spans="1:1" x14ac:dyDescent="0.3">
      <c r="A711789" s="9"/>
    </row>
    <row r="711791" spans="1:1" x14ac:dyDescent="0.3">
      <c r="A711791" s="9"/>
    </row>
    <row r="711793" spans="1:1" x14ac:dyDescent="0.3">
      <c r="A711793" s="9"/>
    </row>
    <row r="711795" spans="1:1" x14ac:dyDescent="0.3">
      <c r="A711795" s="9"/>
    </row>
    <row r="711797" spans="1:1" x14ac:dyDescent="0.3">
      <c r="A711797" s="9"/>
    </row>
    <row r="711799" spans="1:1" x14ac:dyDescent="0.3">
      <c r="A711799" s="9"/>
    </row>
    <row r="711801" spans="1:1" x14ac:dyDescent="0.3">
      <c r="A711801" s="9"/>
    </row>
    <row r="711803" spans="1:1" x14ac:dyDescent="0.3">
      <c r="A711803" s="9"/>
    </row>
    <row r="711805" spans="1:1" x14ac:dyDescent="0.3">
      <c r="A711805" s="9"/>
    </row>
    <row r="711807" spans="1:1" x14ac:dyDescent="0.3">
      <c r="A711807" s="9"/>
    </row>
    <row r="711809" spans="1:1" x14ac:dyDescent="0.3">
      <c r="A711809" s="9"/>
    </row>
    <row r="711811" spans="1:1" x14ac:dyDescent="0.3">
      <c r="A711811" s="9"/>
    </row>
    <row r="711813" spans="1:1" x14ac:dyDescent="0.3">
      <c r="A711813" s="9"/>
    </row>
    <row r="711815" spans="1:1" x14ac:dyDescent="0.3">
      <c r="A711815" s="9"/>
    </row>
    <row r="711817" spans="1:1" x14ac:dyDescent="0.3">
      <c r="A711817" s="9"/>
    </row>
    <row r="711819" spans="1:1" x14ac:dyDescent="0.3">
      <c r="A711819" s="9"/>
    </row>
    <row r="711821" spans="1:1" x14ac:dyDescent="0.3">
      <c r="A711821" s="9"/>
    </row>
    <row r="711823" spans="1:1" x14ac:dyDescent="0.3">
      <c r="A711823" s="9"/>
    </row>
    <row r="711825" spans="1:1" x14ac:dyDescent="0.3">
      <c r="A711825" s="9"/>
    </row>
    <row r="711827" spans="1:1" x14ac:dyDescent="0.3">
      <c r="A711827" s="9"/>
    </row>
    <row r="711829" spans="1:1" x14ac:dyDescent="0.3">
      <c r="A711829" s="9"/>
    </row>
    <row r="711831" spans="1:1" x14ac:dyDescent="0.3">
      <c r="A711831" s="9"/>
    </row>
    <row r="711833" spans="1:1" x14ac:dyDescent="0.3">
      <c r="A711833" s="9"/>
    </row>
    <row r="711835" spans="1:1" x14ac:dyDescent="0.3">
      <c r="A711835" s="9"/>
    </row>
    <row r="711837" spans="1:1" x14ac:dyDescent="0.3">
      <c r="A711837" s="9"/>
    </row>
    <row r="711839" spans="1:1" x14ac:dyDescent="0.3">
      <c r="A711839" s="9"/>
    </row>
    <row r="711841" spans="1:1" x14ac:dyDescent="0.3">
      <c r="A711841" s="9"/>
    </row>
    <row r="711843" spans="1:1" x14ac:dyDescent="0.3">
      <c r="A711843" s="9"/>
    </row>
    <row r="711845" spans="1:1" x14ac:dyDescent="0.3">
      <c r="A711845" s="9"/>
    </row>
    <row r="711847" spans="1:1" x14ac:dyDescent="0.3">
      <c r="A711847" s="9"/>
    </row>
    <row r="711849" spans="1:1" x14ac:dyDescent="0.3">
      <c r="A711849" s="9"/>
    </row>
    <row r="711851" spans="1:1" x14ac:dyDescent="0.3">
      <c r="A711851" s="9"/>
    </row>
    <row r="711853" spans="1:1" x14ac:dyDescent="0.3">
      <c r="A711853" s="9"/>
    </row>
    <row r="711855" spans="1:1" x14ac:dyDescent="0.3">
      <c r="A711855" s="9"/>
    </row>
    <row r="711857" spans="1:1" x14ac:dyDescent="0.3">
      <c r="A711857" s="9"/>
    </row>
    <row r="711859" spans="1:1" x14ac:dyDescent="0.3">
      <c r="A711859" s="9"/>
    </row>
    <row r="711861" spans="1:1" x14ac:dyDescent="0.3">
      <c r="A711861" s="9"/>
    </row>
    <row r="711863" spans="1:1" x14ac:dyDescent="0.3">
      <c r="A711863" s="9"/>
    </row>
    <row r="711865" spans="1:1" x14ac:dyDescent="0.3">
      <c r="A711865" s="9"/>
    </row>
    <row r="711867" spans="1:1" x14ac:dyDescent="0.3">
      <c r="A711867" s="9"/>
    </row>
    <row r="711869" spans="1:1" x14ac:dyDescent="0.3">
      <c r="A711869" s="9"/>
    </row>
    <row r="711871" spans="1:1" x14ac:dyDescent="0.3">
      <c r="A711871" s="9"/>
    </row>
    <row r="711873" spans="1:1" x14ac:dyDescent="0.3">
      <c r="A711873" s="9"/>
    </row>
    <row r="711875" spans="1:1" x14ac:dyDescent="0.3">
      <c r="A711875" s="9"/>
    </row>
    <row r="711877" spans="1:1" x14ac:dyDescent="0.3">
      <c r="A711877" s="9"/>
    </row>
    <row r="711879" spans="1:1" x14ac:dyDescent="0.3">
      <c r="A711879" s="9"/>
    </row>
    <row r="711881" spans="1:1" x14ac:dyDescent="0.3">
      <c r="A711881" s="9"/>
    </row>
    <row r="711883" spans="1:1" x14ac:dyDescent="0.3">
      <c r="A711883" s="9"/>
    </row>
    <row r="711885" spans="1:1" x14ac:dyDescent="0.3">
      <c r="A711885" s="9"/>
    </row>
    <row r="711887" spans="1:1" x14ac:dyDescent="0.3">
      <c r="A711887" s="9"/>
    </row>
    <row r="711889" spans="1:1" x14ac:dyDescent="0.3">
      <c r="A711889" s="9"/>
    </row>
    <row r="711891" spans="1:1" x14ac:dyDescent="0.3">
      <c r="A711891" s="9"/>
    </row>
    <row r="711893" spans="1:1" x14ac:dyDescent="0.3">
      <c r="A711893" s="9"/>
    </row>
    <row r="711895" spans="1:1" x14ac:dyDescent="0.3">
      <c r="A711895" s="9"/>
    </row>
    <row r="711897" spans="1:1" x14ac:dyDescent="0.3">
      <c r="A711897" s="9"/>
    </row>
    <row r="711899" spans="1:1" x14ac:dyDescent="0.3">
      <c r="A711899" s="9"/>
    </row>
    <row r="711901" spans="1:1" x14ac:dyDescent="0.3">
      <c r="A711901" s="9"/>
    </row>
    <row r="711903" spans="1:1" x14ac:dyDescent="0.3">
      <c r="A711903" s="9"/>
    </row>
    <row r="711905" spans="1:1" x14ac:dyDescent="0.3">
      <c r="A711905" s="9"/>
    </row>
    <row r="711907" spans="1:1" x14ac:dyDescent="0.3">
      <c r="A711907" s="9"/>
    </row>
    <row r="711909" spans="1:1" x14ac:dyDescent="0.3">
      <c r="A711909" s="9"/>
    </row>
    <row r="711911" spans="1:1" x14ac:dyDescent="0.3">
      <c r="A711911" s="9"/>
    </row>
    <row r="711913" spans="1:1" x14ac:dyDescent="0.3">
      <c r="A711913" s="9"/>
    </row>
    <row r="711915" spans="1:1" x14ac:dyDescent="0.3">
      <c r="A711915" s="9"/>
    </row>
    <row r="711917" spans="1:1" x14ac:dyDescent="0.3">
      <c r="A711917" s="9"/>
    </row>
    <row r="711919" spans="1:1" x14ac:dyDescent="0.3">
      <c r="A711919" s="9"/>
    </row>
    <row r="711921" spans="1:1" x14ac:dyDescent="0.3">
      <c r="A711921" s="9"/>
    </row>
    <row r="711923" spans="1:1" x14ac:dyDescent="0.3">
      <c r="A711923" s="9"/>
    </row>
    <row r="711925" spans="1:1" x14ac:dyDescent="0.3">
      <c r="A711925" s="9"/>
    </row>
    <row r="711927" spans="1:1" x14ac:dyDescent="0.3">
      <c r="A711927" s="9"/>
    </row>
    <row r="711929" spans="1:1" x14ac:dyDescent="0.3">
      <c r="A711929" s="9"/>
    </row>
    <row r="711931" spans="1:1" x14ac:dyDescent="0.3">
      <c r="A711931" s="9"/>
    </row>
    <row r="711933" spans="1:1" x14ac:dyDescent="0.3">
      <c r="A711933" s="9"/>
    </row>
    <row r="711935" spans="1:1" x14ac:dyDescent="0.3">
      <c r="A711935" s="9"/>
    </row>
    <row r="711937" spans="1:1" x14ac:dyDescent="0.3">
      <c r="A711937" s="9"/>
    </row>
    <row r="711939" spans="1:1" x14ac:dyDescent="0.3">
      <c r="A711939" s="9"/>
    </row>
    <row r="711941" spans="1:1" x14ac:dyDescent="0.3">
      <c r="A711941" s="9"/>
    </row>
    <row r="711943" spans="1:1" x14ac:dyDescent="0.3">
      <c r="A711943" s="9"/>
    </row>
    <row r="711945" spans="1:1" x14ac:dyDescent="0.3">
      <c r="A711945" s="9"/>
    </row>
    <row r="711947" spans="1:1" x14ac:dyDescent="0.3">
      <c r="A711947" s="9"/>
    </row>
    <row r="711949" spans="1:1" x14ac:dyDescent="0.3">
      <c r="A711949" s="9"/>
    </row>
    <row r="711951" spans="1:1" x14ac:dyDescent="0.3">
      <c r="A711951" s="9"/>
    </row>
    <row r="711953" spans="1:1" x14ac:dyDescent="0.3">
      <c r="A711953" s="9"/>
    </row>
    <row r="711955" spans="1:1" x14ac:dyDescent="0.3">
      <c r="A711955" s="9"/>
    </row>
    <row r="711957" spans="1:1" x14ac:dyDescent="0.3">
      <c r="A711957" s="9"/>
    </row>
    <row r="711959" spans="1:1" x14ac:dyDescent="0.3">
      <c r="A711959" s="9"/>
    </row>
    <row r="711961" spans="1:1" x14ac:dyDescent="0.3">
      <c r="A711961" s="9"/>
    </row>
    <row r="711963" spans="1:1" x14ac:dyDescent="0.3">
      <c r="A711963" s="9"/>
    </row>
    <row r="711965" spans="1:1" x14ac:dyDescent="0.3">
      <c r="A711965" s="9"/>
    </row>
    <row r="711967" spans="1:1" x14ac:dyDescent="0.3">
      <c r="A711967" s="9"/>
    </row>
    <row r="711969" spans="1:1" x14ac:dyDescent="0.3">
      <c r="A711969" s="9"/>
    </row>
    <row r="711971" spans="1:1" x14ac:dyDescent="0.3">
      <c r="A711971" s="9"/>
    </row>
    <row r="711973" spans="1:1" x14ac:dyDescent="0.3">
      <c r="A711973" s="9"/>
    </row>
    <row r="711975" spans="1:1" x14ac:dyDescent="0.3">
      <c r="A711975" s="9"/>
    </row>
    <row r="711977" spans="1:1" x14ac:dyDescent="0.3">
      <c r="A711977" s="9"/>
    </row>
    <row r="711979" spans="1:1" x14ac:dyDescent="0.3">
      <c r="A711979" s="9"/>
    </row>
    <row r="711981" spans="1:1" x14ac:dyDescent="0.3">
      <c r="A711981" s="9"/>
    </row>
    <row r="711983" spans="1:1" x14ac:dyDescent="0.3">
      <c r="A711983" s="9"/>
    </row>
    <row r="711985" spans="1:1" x14ac:dyDescent="0.3">
      <c r="A711985" s="9"/>
    </row>
    <row r="711987" spans="1:1" x14ac:dyDescent="0.3">
      <c r="A711987" s="9"/>
    </row>
    <row r="711989" spans="1:1" x14ac:dyDescent="0.3">
      <c r="A711989" s="9"/>
    </row>
    <row r="711991" spans="1:1" x14ac:dyDescent="0.3">
      <c r="A711991" s="9"/>
    </row>
    <row r="711993" spans="1:1" x14ac:dyDescent="0.3">
      <c r="A711993" s="9"/>
    </row>
    <row r="711995" spans="1:1" x14ac:dyDescent="0.3">
      <c r="A711995" s="9"/>
    </row>
    <row r="711997" spans="1:1" x14ac:dyDescent="0.3">
      <c r="A711997" s="9"/>
    </row>
    <row r="711999" spans="1:1" x14ac:dyDescent="0.3">
      <c r="A711999" s="9"/>
    </row>
    <row r="712001" spans="1:1" x14ac:dyDescent="0.3">
      <c r="A712001" s="9"/>
    </row>
    <row r="712003" spans="1:1" x14ac:dyDescent="0.3">
      <c r="A712003" s="9"/>
    </row>
    <row r="712005" spans="1:1" x14ac:dyDescent="0.3">
      <c r="A712005" s="9"/>
    </row>
    <row r="712007" spans="1:1" x14ac:dyDescent="0.3">
      <c r="A712007" s="9"/>
    </row>
    <row r="712009" spans="1:1" x14ac:dyDescent="0.3">
      <c r="A712009" s="9"/>
    </row>
    <row r="712011" spans="1:1" x14ac:dyDescent="0.3">
      <c r="A712011" s="9"/>
    </row>
    <row r="712013" spans="1:1" x14ac:dyDescent="0.3">
      <c r="A712013" s="9"/>
    </row>
    <row r="712015" spans="1:1" x14ac:dyDescent="0.3">
      <c r="A712015" s="9"/>
    </row>
    <row r="712017" spans="1:1" x14ac:dyDescent="0.3">
      <c r="A712017" s="9"/>
    </row>
    <row r="712019" spans="1:1" x14ac:dyDescent="0.3">
      <c r="A712019" s="9"/>
    </row>
    <row r="712021" spans="1:1" x14ac:dyDescent="0.3">
      <c r="A712021" s="9"/>
    </row>
    <row r="712023" spans="1:1" x14ac:dyDescent="0.3">
      <c r="A712023" s="9"/>
    </row>
    <row r="712025" spans="1:1" x14ac:dyDescent="0.3">
      <c r="A712025" s="9"/>
    </row>
    <row r="712027" spans="1:1" x14ac:dyDescent="0.3">
      <c r="A712027" s="9"/>
    </row>
    <row r="712029" spans="1:1" x14ac:dyDescent="0.3">
      <c r="A712029" s="9"/>
    </row>
    <row r="712031" spans="1:1" x14ac:dyDescent="0.3">
      <c r="A712031" s="9"/>
    </row>
    <row r="712033" spans="1:1" x14ac:dyDescent="0.3">
      <c r="A712033" s="9"/>
    </row>
    <row r="712035" spans="1:1" x14ac:dyDescent="0.3">
      <c r="A712035" s="9"/>
    </row>
    <row r="712037" spans="1:1" x14ac:dyDescent="0.3">
      <c r="A712037" s="9"/>
    </row>
    <row r="712039" spans="1:1" x14ac:dyDescent="0.3">
      <c r="A712039" s="9"/>
    </row>
    <row r="712041" spans="1:1" x14ac:dyDescent="0.3">
      <c r="A712041" s="9"/>
    </row>
    <row r="712043" spans="1:1" x14ac:dyDescent="0.3">
      <c r="A712043" s="9"/>
    </row>
    <row r="712045" spans="1:1" x14ac:dyDescent="0.3">
      <c r="A712045" s="9"/>
    </row>
    <row r="712047" spans="1:1" x14ac:dyDescent="0.3">
      <c r="A712047" s="9"/>
    </row>
    <row r="712049" spans="1:1" x14ac:dyDescent="0.3">
      <c r="A712049" s="9"/>
    </row>
    <row r="712051" spans="1:1" x14ac:dyDescent="0.3">
      <c r="A712051" s="9"/>
    </row>
    <row r="712053" spans="1:1" x14ac:dyDescent="0.3">
      <c r="A712053" s="9"/>
    </row>
    <row r="712055" spans="1:1" x14ac:dyDescent="0.3">
      <c r="A712055" s="9"/>
    </row>
    <row r="712057" spans="1:1" x14ac:dyDescent="0.3">
      <c r="A712057" s="9"/>
    </row>
    <row r="712059" spans="1:1" x14ac:dyDescent="0.3">
      <c r="A712059" s="9"/>
    </row>
    <row r="712061" spans="1:1" x14ac:dyDescent="0.3">
      <c r="A712061" s="9"/>
    </row>
    <row r="712063" spans="1:1" x14ac:dyDescent="0.3">
      <c r="A712063" s="9"/>
    </row>
    <row r="712065" spans="1:1" x14ac:dyDescent="0.3">
      <c r="A712065" s="9"/>
    </row>
    <row r="712067" spans="1:1" x14ac:dyDescent="0.3">
      <c r="A712067" s="9"/>
    </row>
    <row r="712069" spans="1:1" x14ac:dyDescent="0.3">
      <c r="A712069" s="9"/>
    </row>
    <row r="712071" spans="1:1" x14ac:dyDescent="0.3">
      <c r="A712071" s="9"/>
    </row>
    <row r="712073" spans="1:1" x14ac:dyDescent="0.3">
      <c r="A712073" s="9"/>
    </row>
    <row r="712075" spans="1:1" x14ac:dyDescent="0.3">
      <c r="A712075" s="9"/>
    </row>
    <row r="712077" spans="1:1" x14ac:dyDescent="0.3">
      <c r="A712077" s="9"/>
    </row>
    <row r="712079" spans="1:1" x14ac:dyDescent="0.3">
      <c r="A712079" s="9"/>
    </row>
    <row r="712081" spans="1:1" x14ac:dyDescent="0.3">
      <c r="A712081" s="9"/>
    </row>
    <row r="712083" spans="1:1" x14ac:dyDescent="0.3">
      <c r="A712083" s="9"/>
    </row>
    <row r="712085" spans="1:1" x14ac:dyDescent="0.3">
      <c r="A712085" s="9"/>
    </row>
    <row r="712087" spans="1:1" x14ac:dyDescent="0.3">
      <c r="A712087" s="9"/>
    </row>
    <row r="712089" spans="1:1" x14ac:dyDescent="0.3">
      <c r="A712089" s="9"/>
    </row>
    <row r="712091" spans="1:1" x14ac:dyDescent="0.3">
      <c r="A712091" s="9"/>
    </row>
    <row r="712093" spans="1:1" x14ac:dyDescent="0.3">
      <c r="A712093" s="9"/>
    </row>
    <row r="712095" spans="1:1" x14ac:dyDescent="0.3">
      <c r="A712095" s="9"/>
    </row>
    <row r="712097" spans="1:1" x14ac:dyDescent="0.3">
      <c r="A712097" s="9"/>
    </row>
    <row r="712099" spans="1:1" x14ac:dyDescent="0.3">
      <c r="A712099" s="9"/>
    </row>
    <row r="712101" spans="1:1" x14ac:dyDescent="0.3">
      <c r="A712101" s="9"/>
    </row>
    <row r="712103" spans="1:1" x14ac:dyDescent="0.3">
      <c r="A712103" s="9"/>
    </row>
    <row r="712105" spans="1:1" x14ac:dyDescent="0.3">
      <c r="A712105" s="9"/>
    </row>
    <row r="712107" spans="1:1" x14ac:dyDescent="0.3">
      <c r="A712107" s="9"/>
    </row>
    <row r="712109" spans="1:1" x14ac:dyDescent="0.3">
      <c r="A712109" s="9"/>
    </row>
    <row r="712111" spans="1:1" x14ac:dyDescent="0.3">
      <c r="A712111" s="9"/>
    </row>
    <row r="712113" spans="1:1" x14ac:dyDescent="0.3">
      <c r="A712113" s="9"/>
    </row>
    <row r="712115" spans="1:1" x14ac:dyDescent="0.3">
      <c r="A712115" s="9"/>
    </row>
    <row r="712117" spans="1:1" x14ac:dyDescent="0.3">
      <c r="A712117" s="9"/>
    </row>
    <row r="712119" spans="1:1" x14ac:dyDescent="0.3">
      <c r="A712119" s="9"/>
    </row>
    <row r="712121" spans="1:1" x14ac:dyDescent="0.3">
      <c r="A712121" s="9"/>
    </row>
    <row r="712123" spans="1:1" x14ac:dyDescent="0.3">
      <c r="A712123" s="9"/>
    </row>
    <row r="712125" spans="1:1" x14ac:dyDescent="0.3">
      <c r="A712125" s="9"/>
    </row>
    <row r="712127" spans="1:1" x14ac:dyDescent="0.3">
      <c r="A712127" s="9"/>
    </row>
    <row r="712129" spans="1:1" x14ac:dyDescent="0.3">
      <c r="A712129" s="9"/>
    </row>
    <row r="712131" spans="1:1" x14ac:dyDescent="0.3">
      <c r="A712131" s="9"/>
    </row>
    <row r="712133" spans="1:1" x14ac:dyDescent="0.3">
      <c r="A712133" s="9"/>
    </row>
    <row r="712135" spans="1:1" x14ac:dyDescent="0.3">
      <c r="A712135" s="9"/>
    </row>
    <row r="712137" spans="1:1" x14ac:dyDescent="0.3">
      <c r="A712137" s="9"/>
    </row>
    <row r="712139" spans="1:1" x14ac:dyDescent="0.3">
      <c r="A712139" s="9"/>
    </row>
    <row r="712141" spans="1:1" x14ac:dyDescent="0.3">
      <c r="A712141" s="9"/>
    </row>
    <row r="712143" spans="1:1" x14ac:dyDescent="0.3">
      <c r="A712143" s="9"/>
    </row>
    <row r="712145" spans="1:1" x14ac:dyDescent="0.3">
      <c r="A712145" s="9"/>
    </row>
    <row r="712147" spans="1:1" x14ac:dyDescent="0.3">
      <c r="A712147" s="9"/>
    </row>
    <row r="712149" spans="1:1" x14ac:dyDescent="0.3">
      <c r="A712149" s="9"/>
    </row>
    <row r="712151" spans="1:1" x14ac:dyDescent="0.3">
      <c r="A712151" s="9"/>
    </row>
    <row r="712153" spans="1:1" x14ac:dyDescent="0.3">
      <c r="A712153" s="9"/>
    </row>
    <row r="712155" spans="1:1" x14ac:dyDescent="0.3">
      <c r="A712155" s="9"/>
    </row>
    <row r="712157" spans="1:1" x14ac:dyDescent="0.3">
      <c r="A712157" s="9"/>
    </row>
    <row r="712159" spans="1:1" x14ac:dyDescent="0.3">
      <c r="A712159" s="9"/>
    </row>
    <row r="712161" spans="1:1" x14ac:dyDescent="0.3">
      <c r="A712161" s="9"/>
    </row>
    <row r="712163" spans="1:1" x14ac:dyDescent="0.3">
      <c r="A712163" s="9"/>
    </row>
    <row r="712165" spans="1:1" x14ac:dyDescent="0.3">
      <c r="A712165" s="9"/>
    </row>
    <row r="712167" spans="1:1" x14ac:dyDescent="0.3">
      <c r="A712167" s="9"/>
    </row>
    <row r="712169" spans="1:1" x14ac:dyDescent="0.3">
      <c r="A712169" s="9"/>
    </row>
    <row r="712171" spans="1:1" x14ac:dyDescent="0.3">
      <c r="A712171" s="9"/>
    </row>
    <row r="712173" spans="1:1" x14ac:dyDescent="0.3">
      <c r="A712173" s="9"/>
    </row>
    <row r="712175" spans="1:1" x14ac:dyDescent="0.3">
      <c r="A712175" s="9"/>
    </row>
    <row r="712177" spans="1:1" x14ac:dyDescent="0.3">
      <c r="A712177" s="9"/>
    </row>
    <row r="712179" spans="1:1" x14ac:dyDescent="0.3">
      <c r="A712179" s="9"/>
    </row>
    <row r="712181" spans="1:1" x14ac:dyDescent="0.3">
      <c r="A712181" s="9"/>
    </row>
    <row r="712183" spans="1:1" x14ac:dyDescent="0.3">
      <c r="A712183" s="9"/>
    </row>
    <row r="712185" spans="1:1" x14ac:dyDescent="0.3">
      <c r="A712185" s="9"/>
    </row>
    <row r="712187" spans="1:1" x14ac:dyDescent="0.3">
      <c r="A712187" s="9"/>
    </row>
    <row r="712189" spans="1:1" x14ac:dyDescent="0.3">
      <c r="A712189" s="9"/>
    </row>
    <row r="712191" spans="1:1" x14ac:dyDescent="0.3">
      <c r="A712191" s="9"/>
    </row>
    <row r="712193" spans="1:1" x14ac:dyDescent="0.3">
      <c r="A712193" s="9"/>
    </row>
    <row r="712195" spans="1:1" x14ac:dyDescent="0.3">
      <c r="A712195" s="9"/>
    </row>
    <row r="712197" spans="1:1" x14ac:dyDescent="0.3">
      <c r="A712197" s="9"/>
    </row>
    <row r="712199" spans="1:1" x14ac:dyDescent="0.3">
      <c r="A712199" s="9"/>
    </row>
    <row r="712201" spans="1:1" x14ac:dyDescent="0.3">
      <c r="A712201" s="9"/>
    </row>
    <row r="712203" spans="1:1" x14ac:dyDescent="0.3">
      <c r="A712203" s="9"/>
    </row>
    <row r="712205" spans="1:1" x14ac:dyDescent="0.3">
      <c r="A712205" s="9"/>
    </row>
    <row r="712207" spans="1:1" x14ac:dyDescent="0.3">
      <c r="A712207" s="9"/>
    </row>
    <row r="712209" spans="1:1" x14ac:dyDescent="0.3">
      <c r="A712209" s="9"/>
    </row>
    <row r="712211" spans="1:1" x14ac:dyDescent="0.3">
      <c r="A712211" s="9"/>
    </row>
    <row r="712213" spans="1:1" x14ac:dyDescent="0.3">
      <c r="A712213" s="9"/>
    </row>
    <row r="712215" spans="1:1" x14ac:dyDescent="0.3">
      <c r="A712215" s="9"/>
    </row>
    <row r="712217" spans="1:1" x14ac:dyDescent="0.3">
      <c r="A712217" s="9"/>
    </row>
    <row r="712219" spans="1:1" x14ac:dyDescent="0.3">
      <c r="A712219" s="9"/>
    </row>
    <row r="712221" spans="1:1" x14ac:dyDescent="0.3">
      <c r="A712221" s="9"/>
    </row>
    <row r="712223" spans="1:1" x14ac:dyDescent="0.3">
      <c r="A712223" s="9"/>
    </row>
    <row r="712225" spans="1:1" x14ac:dyDescent="0.3">
      <c r="A712225" s="9"/>
    </row>
    <row r="712227" spans="1:1" x14ac:dyDescent="0.3">
      <c r="A712227" s="9"/>
    </row>
    <row r="712229" spans="1:1" x14ac:dyDescent="0.3">
      <c r="A712229" s="9"/>
    </row>
    <row r="712231" spans="1:1" x14ac:dyDescent="0.3">
      <c r="A712231" s="9"/>
    </row>
    <row r="712233" spans="1:1" x14ac:dyDescent="0.3">
      <c r="A712233" s="9"/>
    </row>
    <row r="712235" spans="1:1" x14ac:dyDescent="0.3">
      <c r="A712235" s="9"/>
    </row>
    <row r="712237" spans="1:1" x14ac:dyDescent="0.3">
      <c r="A712237" s="9"/>
    </row>
    <row r="712239" spans="1:1" x14ac:dyDescent="0.3">
      <c r="A712239" s="9"/>
    </row>
    <row r="712241" spans="1:1" x14ac:dyDescent="0.3">
      <c r="A712241" s="9"/>
    </row>
    <row r="712243" spans="1:1" x14ac:dyDescent="0.3">
      <c r="A712243" s="9"/>
    </row>
    <row r="712245" spans="1:1" x14ac:dyDescent="0.3">
      <c r="A712245" s="9"/>
    </row>
    <row r="712247" spans="1:1" x14ac:dyDescent="0.3">
      <c r="A712247" s="9"/>
    </row>
    <row r="712249" spans="1:1" x14ac:dyDescent="0.3">
      <c r="A712249" s="9"/>
    </row>
    <row r="712251" spans="1:1" x14ac:dyDescent="0.3">
      <c r="A712251" s="9"/>
    </row>
    <row r="712253" spans="1:1" x14ac:dyDescent="0.3">
      <c r="A712253" s="9"/>
    </row>
    <row r="712255" spans="1:1" x14ac:dyDescent="0.3">
      <c r="A712255" s="9"/>
    </row>
    <row r="712257" spans="1:1" x14ac:dyDescent="0.3">
      <c r="A712257" s="9"/>
    </row>
    <row r="712259" spans="1:1" x14ac:dyDescent="0.3">
      <c r="A712259" s="9"/>
    </row>
    <row r="712261" spans="1:1" x14ac:dyDescent="0.3">
      <c r="A712261" s="9"/>
    </row>
    <row r="712263" spans="1:1" x14ac:dyDescent="0.3">
      <c r="A712263" s="9"/>
    </row>
    <row r="712265" spans="1:1" x14ac:dyDescent="0.3">
      <c r="A712265" s="9"/>
    </row>
    <row r="712267" spans="1:1" x14ac:dyDescent="0.3">
      <c r="A712267" s="9"/>
    </row>
    <row r="712269" spans="1:1" x14ac:dyDescent="0.3">
      <c r="A712269" s="9"/>
    </row>
    <row r="712271" spans="1:1" x14ac:dyDescent="0.3">
      <c r="A712271" s="9"/>
    </row>
    <row r="712273" spans="1:1" x14ac:dyDescent="0.3">
      <c r="A712273" s="9"/>
    </row>
    <row r="712275" spans="1:1" x14ac:dyDescent="0.3">
      <c r="A712275" s="9"/>
    </row>
    <row r="712277" spans="1:1" x14ac:dyDescent="0.3">
      <c r="A712277" s="9"/>
    </row>
    <row r="712279" spans="1:1" x14ac:dyDescent="0.3">
      <c r="A712279" s="9"/>
    </row>
    <row r="712281" spans="1:1" x14ac:dyDescent="0.3">
      <c r="A712281" s="9"/>
    </row>
    <row r="712283" spans="1:1" x14ac:dyDescent="0.3">
      <c r="A712283" s="9"/>
    </row>
    <row r="712285" spans="1:1" x14ac:dyDescent="0.3">
      <c r="A712285" s="9"/>
    </row>
    <row r="712287" spans="1:1" x14ac:dyDescent="0.3">
      <c r="A712287" s="9"/>
    </row>
    <row r="712289" spans="1:1" x14ac:dyDescent="0.3">
      <c r="A712289" s="9"/>
    </row>
    <row r="712291" spans="1:1" x14ac:dyDescent="0.3">
      <c r="A712291" s="9"/>
    </row>
    <row r="712293" spans="1:1" x14ac:dyDescent="0.3">
      <c r="A712293" s="9"/>
    </row>
    <row r="712295" spans="1:1" x14ac:dyDescent="0.3">
      <c r="A712295" s="9"/>
    </row>
    <row r="712297" spans="1:1" x14ac:dyDescent="0.3">
      <c r="A712297" s="9"/>
    </row>
    <row r="712299" spans="1:1" x14ac:dyDescent="0.3">
      <c r="A712299" s="9"/>
    </row>
    <row r="712301" spans="1:1" x14ac:dyDescent="0.3">
      <c r="A712301" s="9"/>
    </row>
    <row r="712303" spans="1:1" x14ac:dyDescent="0.3">
      <c r="A712303" s="9"/>
    </row>
    <row r="712305" spans="1:1" x14ac:dyDescent="0.3">
      <c r="A712305" s="9"/>
    </row>
    <row r="712307" spans="1:1" x14ac:dyDescent="0.3">
      <c r="A712307" s="9"/>
    </row>
    <row r="712309" spans="1:1" x14ac:dyDescent="0.3">
      <c r="A712309" s="9"/>
    </row>
    <row r="712311" spans="1:1" x14ac:dyDescent="0.3">
      <c r="A712311" s="9"/>
    </row>
    <row r="712313" spans="1:1" x14ac:dyDescent="0.3">
      <c r="A712313" s="9"/>
    </row>
    <row r="712315" spans="1:1" x14ac:dyDescent="0.3">
      <c r="A712315" s="9"/>
    </row>
    <row r="712317" spans="1:1" x14ac:dyDescent="0.3">
      <c r="A712317" s="9"/>
    </row>
    <row r="712319" spans="1:1" x14ac:dyDescent="0.3">
      <c r="A712319" s="9"/>
    </row>
    <row r="712321" spans="1:1" x14ac:dyDescent="0.3">
      <c r="A712321" s="9"/>
    </row>
    <row r="712323" spans="1:1" x14ac:dyDescent="0.3">
      <c r="A712323" s="9"/>
    </row>
    <row r="712325" spans="1:1" x14ac:dyDescent="0.3">
      <c r="A712325" s="9"/>
    </row>
    <row r="712327" spans="1:1" x14ac:dyDescent="0.3">
      <c r="A712327" s="9"/>
    </row>
    <row r="712329" spans="1:1" x14ac:dyDescent="0.3">
      <c r="A712329" s="9"/>
    </row>
    <row r="712331" spans="1:1" x14ac:dyDescent="0.3">
      <c r="A712331" s="9"/>
    </row>
    <row r="712333" spans="1:1" x14ac:dyDescent="0.3">
      <c r="A712333" s="9"/>
    </row>
    <row r="712335" spans="1:1" x14ac:dyDescent="0.3">
      <c r="A712335" s="9"/>
    </row>
    <row r="712337" spans="1:1" x14ac:dyDescent="0.3">
      <c r="A712337" s="9"/>
    </row>
    <row r="712339" spans="1:1" x14ac:dyDescent="0.3">
      <c r="A712339" s="9"/>
    </row>
    <row r="712341" spans="1:1" x14ac:dyDescent="0.3">
      <c r="A712341" s="9"/>
    </row>
    <row r="712343" spans="1:1" x14ac:dyDescent="0.3">
      <c r="A712343" s="9"/>
    </row>
    <row r="712345" spans="1:1" x14ac:dyDescent="0.3">
      <c r="A712345" s="9"/>
    </row>
    <row r="712347" spans="1:1" x14ac:dyDescent="0.3">
      <c r="A712347" s="9"/>
    </row>
    <row r="712349" spans="1:1" x14ac:dyDescent="0.3">
      <c r="A712349" s="9"/>
    </row>
    <row r="712351" spans="1:1" x14ac:dyDescent="0.3">
      <c r="A712351" s="9"/>
    </row>
    <row r="712353" spans="1:1" x14ac:dyDescent="0.3">
      <c r="A712353" s="9"/>
    </row>
    <row r="712355" spans="1:1" x14ac:dyDescent="0.3">
      <c r="A712355" s="9"/>
    </row>
    <row r="712357" spans="1:1" x14ac:dyDescent="0.3">
      <c r="A712357" s="9"/>
    </row>
    <row r="712359" spans="1:1" x14ac:dyDescent="0.3">
      <c r="A712359" s="9"/>
    </row>
    <row r="712361" spans="1:1" x14ac:dyDescent="0.3">
      <c r="A712361" s="9"/>
    </row>
    <row r="712363" spans="1:1" x14ac:dyDescent="0.3">
      <c r="A712363" s="9"/>
    </row>
    <row r="712365" spans="1:1" x14ac:dyDescent="0.3">
      <c r="A712365" s="9"/>
    </row>
    <row r="712367" spans="1:1" x14ac:dyDescent="0.3">
      <c r="A712367" s="9"/>
    </row>
    <row r="712369" spans="1:1" x14ac:dyDescent="0.3">
      <c r="A712369" s="9"/>
    </row>
    <row r="712371" spans="1:1" x14ac:dyDescent="0.3">
      <c r="A712371" s="9"/>
    </row>
    <row r="712373" spans="1:1" x14ac:dyDescent="0.3">
      <c r="A712373" s="9"/>
    </row>
    <row r="712375" spans="1:1" x14ac:dyDescent="0.3">
      <c r="A712375" s="9"/>
    </row>
    <row r="712377" spans="1:1" x14ac:dyDescent="0.3">
      <c r="A712377" s="9"/>
    </row>
    <row r="712379" spans="1:1" x14ac:dyDescent="0.3">
      <c r="A712379" s="9"/>
    </row>
    <row r="712381" spans="1:1" x14ac:dyDescent="0.3">
      <c r="A712381" s="9"/>
    </row>
    <row r="712383" spans="1:1" x14ac:dyDescent="0.3">
      <c r="A712383" s="9"/>
    </row>
    <row r="712385" spans="1:1" x14ac:dyDescent="0.3">
      <c r="A712385" s="9"/>
    </row>
    <row r="712387" spans="1:1" x14ac:dyDescent="0.3">
      <c r="A712387" s="9"/>
    </row>
    <row r="712389" spans="1:1" x14ac:dyDescent="0.3">
      <c r="A712389" s="9"/>
    </row>
    <row r="712391" spans="1:1" x14ac:dyDescent="0.3">
      <c r="A712391" s="9"/>
    </row>
    <row r="712393" spans="1:1" x14ac:dyDescent="0.3">
      <c r="A712393" s="9"/>
    </row>
    <row r="712395" spans="1:1" x14ac:dyDescent="0.3">
      <c r="A712395" s="9"/>
    </row>
    <row r="712397" spans="1:1" x14ac:dyDescent="0.3">
      <c r="A712397" s="9"/>
    </row>
    <row r="712399" spans="1:1" x14ac:dyDescent="0.3">
      <c r="A712399" s="9"/>
    </row>
    <row r="712401" spans="1:1" x14ac:dyDescent="0.3">
      <c r="A712401" s="9"/>
    </row>
    <row r="712403" spans="1:1" x14ac:dyDescent="0.3">
      <c r="A712403" s="9"/>
    </row>
    <row r="712405" spans="1:1" x14ac:dyDescent="0.3">
      <c r="A712405" s="9"/>
    </row>
    <row r="712407" spans="1:1" x14ac:dyDescent="0.3">
      <c r="A712407" s="9"/>
    </row>
    <row r="712409" spans="1:1" x14ac:dyDescent="0.3">
      <c r="A712409" s="9"/>
    </row>
    <row r="712411" spans="1:1" x14ac:dyDescent="0.3">
      <c r="A712411" s="9"/>
    </row>
    <row r="712413" spans="1:1" x14ac:dyDescent="0.3">
      <c r="A712413" s="9"/>
    </row>
    <row r="712415" spans="1:1" x14ac:dyDescent="0.3">
      <c r="A712415" s="9"/>
    </row>
    <row r="712417" spans="1:1" x14ac:dyDescent="0.3">
      <c r="A712417" s="9"/>
    </row>
    <row r="712419" spans="1:1" x14ac:dyDescent="0.3">
      <c r="A712419" s="9"/>
    </row>
    <row r="712421" spans="1:1" x14ac:dyDescent="0.3">
      <c r="A712421" s="9"/>
    </row>
    <row r="712423" spans="1:1" x14ac:dyDescent="0.3">
      <c r="A712423" s="9"/>
    </row>
    <row r="712425" spans="1:1" x14ac:dyDescent="0.3">
      <c r="A712425" s="9"/>
    </row>
    <row r="712427" spans="1:1" x14ac:dyDescent="0.3">
      <c r="A712427" s="9"/>
    </row>
    <row r="712429" spans="1:1" x14ac:dyDescent="0.3">
      <c r="A712429" s="9"/>
    </row>
    <row r="712431" spans="1:1" x14ac:dyDescent="0.3">
      <c r="A712431" s="9"/>
    </row>
    <row r="712433" spans="1:1" x14ac:dyDescent="0.3">
      <c r="A712433" s="9"/>
    </row>
    <row r="712435" spans="1:1" x14ac:dyDescent="0.3">
      <c r="A712435" s="9"/>
    </row>
    <row r="712437" spans="1:1" x14ac:dyDescent="0.3">
      <c r="A712437" s="9"/>
    </row>
    <row r="712439" spans="1:1" x14ac:dyDescent="0.3">
      <c r="A712439" s="9"/>
    </row>
    <row r="712441" spans="1:1" x14ac:dyDescent="0.3">
      <c r="A712441" s="9"/>
    </row>
    <row r="712443" spans="1:1" x14ac:dyDescent="0.3">
      <c r="A712443" s="9"/>
    </row>
    <row r="712445" spans="1:1" x14ac:dyDescent="0.3">
      <c r="A712445" s="9"/>
    </row>
    <row r="712447" spans="1:1" x14ac:dyDescent="0.3">
      <c r="A712447" s="9"/>
    </row>
    <row r="712449" spans="1:1" x14ac:dyDescent="0.3">
      <c r="A712449" s="9"/>
    </row>
    <row r="712451" spans="1:1" x14ac:dyDescent="0.3">
      <c r="A712451" s="9"/>
    </row>
    <row r="712453" spans="1:1" x14ac:dyDescent="0.3">
      <c r="A712453" s="9"/>
    </row>
    <row r="712455" spans="1:1" x14ac:dyDescent="0.3">
      <c r="A712455" s="9"/>
    </row>
    <row r="712457" spans="1:1" x14ac:dyDescent="0.3">
      <c r="A712457" s="9"/>
    </row>
    <row r="712459" spans="1:1" x14ac:dyDescent="0.3">
      <c r="A712459" s="9"/>
    </row>
    <row r="712461" spans="1:1" x14ac:dyDescent="0.3">
      <c r="A712461" s="9"/>
    </row>
    <row r="712463" spans="1:1" x14ac:dyDescent="0.3">
      <c r="A712463" s="9"/>
    </row>
    <row r="712465" spans="1:1" x14ac:dyDescent="0.3">
      <c r="A712465" s="9"/>
    </row>
    <row r="712467" spans="1:1" x14ac:dyDescent="0.3">
      <c r="A712467" s="9"/>
    </row>
    <row r="712469" spans="1:1" x14ac:dyDescent="0.3">
      <c r="A712469" s="9"/>
    </row>
    <row r="712471" spans="1:1" x14ac:dyDescent="0.3">
      <c r="A712471" s="9"/>
    </row>
    <row r="712473" spans="1:1" x14ac:dyDescent="0.3">
      <c r="A712473" s="9"/>
    </row>
    <row r="712475" spans="1:1" x14ac:dyDescent="0.3">
      <c r="A712475" s="9"/>
    </row>
    <row r="712477" spans="1:1" x14ac:dyDescent="0.3">
      <c r="A712477" s="9"/>
    </row>
    <row r="712479" spans="1:1" x14ac:dyDescent="0.3">
      <c r="A712479" s="9"/>
    </row>
    <row r="712481" spans="1:1" x14ac:dyDescent="0.3">
      <c r="A712481" s="9"/>
    </row>
    <row r="712483" spans="1:1" x14ac:dyDescent="0.3">
      <c r="A712483" s="9"/>
    </row>
    <row r="712485" spans="1:1" x14ac:dyDescent="0.3">
      <c r="A712485" s="9"/>
    </row>
    <row r="712487" spans="1:1" x14ac:dyDescent="0.3">
      <c r="A712487" s="9"/>
    </row>
    <row r="712489" spans="1:1" x14ac:dyDescent="0.3">
      <c r="A712489" s="9"/>
    </row>
    <row r="712491" spans="1:1" x14ac:dyDescent="0.3">
      <c r="A712491" s="9"/>
    </row>
    <row r="712493" spans="1:1" x14ac:dyDescent="0.3">
      <c r="A712493" s="9"/>
    </row>
    <row r="712495" spans="1:1" x14ac:dyDescent="0.3">
      <c r="A712495" s="9"/>
    </row>
    <row r="712497" spans="1:1" x14ac:dyDescent="0.3">
      <c r="A712497" s="9"/>
    </row>
    <row r="712499" spans="1:1" x14ac:dyDescent="0.3">
      <c r="A712499" s="9"/>
    </row>
    <row r="712501" spans="1:1" x14ac:dyDescent="0.3">
      <c r="A712501" s="9"/>
    </row>
    <row r="712503" spans="1:1" x14ac:dyDescent="0.3">
      <c r="A712503" s="9"/>
    </row>
    <row r="712505" spans="1:1" x14ac:dyDescent="0.3">
      <c r="A712505" s="9"/>
    </row>
    <row r="712507" spans="1:1" x14ac:dyDescent="0.3">
      <c r="A712507" s="9"/>
    </row>
    <row r="712509" spans="1:1" x14ac:dyDescent="0.3">
      <c r="A712509" s="9"/>
    </row>
    <row r="712511" spans="1:1" x14ac:dyDescent="0.3">
      <c r="A712511" s="9"/>
    </row>
    <row r="712513" spans="1:1" x14ac:dyDescent="0.3">
      <c r="A712513" s="9"/>
    </row>
    <row r="712515" spans="1:1" x14ac:dyDescent="0.3">
      <c r="A712515" s="9"/>
    </row>
    <row r="712517" spans="1:1" x14ac:dyDescent="0.3">
      <c r="A712517" s="9"/>
    </row>
    <row r="712519" spans="1:1" x14ac:dyDescent="0.3">
      <c r="A712519" s="9"/>
    </row>
    <row r="712521" spans="1:1" x14ac:dyDescent="0.3">
      <c r="A712521" s="9"/>
    </row>
    <row r="712523" spans="1:1" x14ac:dyDescent="0.3">
      <c r="A712523" s="9"/>
    </row>
    <row r="712525" spans="1:1" x14ac:dyDescent="0.3">
      <c r="A712525" s="9"/>
    </row>
    <row r="712527" spans="1:1" x14ac:dyDescent="0.3">
      <c r="A712527" s="9"/>
    </row>
    <row r="712529" spans="1:1" x14ac:dyDescent="0.3">
      <c r="A712529" s="9"/>
    </row>
    <row r="712531" spans="1:1" x14ac:dyDescent="0.3">
      <c r="A712531" s="9"/>
    </row>
    <row r="712533" spans="1:1" x14ac:dyDescent="0.3">
      <c r="A712533" s="9"/>
    </row>
    <row r="712535" spans="1:1" x14ac:dyDescent="0.3">
      <c r="A712535" s="9"/>
    </row>
    <row r="712537" spans="1:1" x14ac:dyDescent="0.3">
      <c r="A712537" s="9"/>
    </row>
    <row r="712539" spans="1:1" x14ac:dyDescent="0.3">
      <c r="A712539" s="9"/>
    </row>
    <row r="712541" spans="1:1" x14ac:dyDescent="0.3">
      <c r="A712541" s="9"/>
    </row>
    <row r="712543" spans="1:1" x14ac:dyDescent="0.3">
      <c r="A712543" s="9"/>
    </row>
    <row r="712545" spans="1:1" x14ac:dyDescent="0.3">
      <c r="A712545" s="9"/>
    </row>
    <row r="712547" spans="1:1" x14ac:dyDescent="0.3">
      <c r="A712547" s="9"/>
    </row>
    <row r="712549" spans="1:1" x14ac:dyDescent="0.3">
      <c r="A712549" s="9"/>
    </row>
    <row r="712551" spans="1:1" x14ac:dyDescent="0.3">
      <c r="A712551" s="9"/>
    </row>
    <row r="712553" spans="1:1" x14ac:dyDescent="0.3">
      <c r="A712553" s="9"/>
    </row>
    <row r="712555" spans="1:1" x14ac:dyDescent="0.3">
      <c r="A712555" s="9"/>
    </row>
    <row r="712557" spans="1:1" x14ac:dyDescent="0.3">
      <c r="A712557" s="9"/>
    </row>
    <row r="712559" spans="1:1" x14ac:dyDescent="0.3">
      <c r="A712559" s="9"/>
    </row>
    <row r="712561" spans="1:1" x14ac:dyDescent="0.3">
      <c r="A712561" s="9"/>
    </row>
    <row r="712563" spans="1:1" x14ac:dyDescent="0.3">
      <c r="A712563" s="9"/>
    </row>
    <row r="712565" spans="1:1" x14ac:dyDescent="0.3">
      <c r="A712565" s="9"/>
    </row>
    <row r="712567" spans="1:1" x14ac:dyDescent="0.3">
      <c r="A712567" s="9"/>
    </row>
    <row r="712569" spans="1:1" x14ac:dyDescent="0.3">
      <c r="A712569" s="9"/>
    </row>
    <row r="712571" spans="1:1" x14ac:dyDescent="0.3">
      <c r="A712571" s="9"/>
    </row>
    <row r="712573" spans="1:1" x14ac:dyDescent="0.3">
      <c r="A712573" s="9"/>
    </row>
    <row r="712575" spans="1:1" x14ac:dyDescent="0.3">
      <c r="A712575" s="9"/>
    </row>
    <row r="712577" spans="1:1" x14ac:dyDescent="0.3">
      <c r="A712577" s="9"/>
    </row>
    <row r="712579" spans="1:1" x14ac:dyDescent="0.3">
      <c r="A712579" s="9"/>
    </row>
    <row r="712581" spans="1:1" x14ac:dyDescent="0.3">
      <c r="A712581" s="9"/>
    </row>
    <row r="712583" spans="1:1" x14ac:dyDescent="0.3">
      <c r="A712583" s="9"/>
    </row>
    <row r="712585" spans="1:1" x14ac:dyDescent="0.3">
      <c r="A712585" s="9"/>
    </row>
    <row r="712587" spans="1:1" x14ac:dyDescent="0.3">
      <c r="A712587" s="9"/>
    </row>
    <row r="712589" spans="1:1" x14ac:dyDescent="0.3">
      <c r="A712589" s="9"/>
    </row>
    <row r="712591" spans="1:1" x14ac:dyDescent="0.3">
      <c r="A712591" s="9"/>
    </row>
    <row r="712593" spans="1:1" x14ac:dyDescent="0.3">
      <c r="A712593" s="9"/>
    </row>
    <row r="712595" spans="1:1" x14ac:dyDescent="0.3">
      <c r="A712595" s="9"/>
    </row>
    <row r="712597" spans="1:1" x14ac:dyDescent="0.3">
      <c r="A712597" s="9"/>
    </row>
    <row r="712599" spans="1:1" x14ac:dyDescent="0.3">
      <c r="A712599" s="9"/>
    </row>
    <row r="712601" spans="1:1" x14ac:dyDescent="0.3">
      <c r="A712601" s="9"/>
    </row>
    <row r="712603" spans="1:1" x14ac:dyDescent="0.3">
      <c r="A712603" s="9"/>
    </row>
    <row r="712605" spans="1:1" x14ac:dyDescent="0.3">
      <c r="A712605" s="9"/>
    </row>
    <row r="712607" spans="1:1" x14ac:dyDescent="0.3">
      <c r="A712607" s="9"/>
    </row>
    <row r="712609" spans="1:1" x14ac:dyDescent="0.3">
      <c r="A712609" s="9"/>
    </row>
    <row r="712611" spans="1:1" x14ac:dyDescent="0.3">
      <c r="A712611" s="9"/>
    </row>
    <row r="712613" spans="1:1" x14ac:dyDescent="0.3">
      <c r="A712613" s="9"/>
    </row>
    <row r="712615" spans="1:1" x14ac:dyDescent="0.3">
      <c r="A712615" s="9"/>
    </row>
    <row r="712617" spans="1:1" x14ac:dyDescent="0.3">
      <c r="A712617" s="9"/>
    </row>
    <row r="712619" spans="1:1" x14ac:dyDescent="0.3">
      <c r="A712619" s="9"/>
    </row>
    <row r="712621" spans="1:1" x14ac:dyDescent="0.3">
      <c r="A712621" s="9"/>
    </row>
    <row r="712623" spans="1:1" x14ac:dyDescent="0.3">
      <c r="A712623" s="9"/>
    </row>
    <row r="712625" spans="1:1" x14ac:dyDescent="0.3">
      <c r="A712625" s="9"/>
    </row>
    <row r="712627" spans="1:1" x14ac:dyDescent="0.3">
      <c r="A712627" s="9"/>
    </row>
    <row r="712629" spans="1:1" x14ac:dyDescent="0.3">
      <c r="A712629" s="9"/>
    </row>
    <row r="712631" spans="1:1" x14ac:dyDescent="0.3">
      <c r="A712631" s="9"/>
    </row>
    <row r="712633" spans="1:1" x14ac:dyDescent="0.3">
      <c r="A712633" s="9"/>
    </row>
    <row r="712635" spans="1:1" x14ac:dyDescent="0.3">
      <c r="A712635" s="9"/>
    </row>
    <row r="712637" spans="1:1" x14ac:dyDescent="0.3">
      <c r="A712637" s="9"/>
    </row>
    <row r="712639" spans="1:1" x14ac:dyDescent="0.3">
      <c r="A712639" s="9"/>
    </row>
    <row r="712641" spans="1:1" x14ac:dyDescent="0.3">
      <c r="A712641" s="9"/>
    </row>
    <row r="712643" spans="1:1" x14ac:dyDescent="0.3">
      <c r="A712643" s="9"/>
    </row>
    <row r="712645" spans="1:1" x14ac:dyDescent="0.3">
      <c r="A712645" s="9"/>
    </row>
    <row r="712647" spans="1:1" x14ac:dyDescent="0.3">
      <c r="A712647" s="9"/>
    </row>
    <row r="712649" spans="1:1" x14ac:dyDescent="0.3">
      <c r="A712649" s="9"/>
    </row>
    <row r="712651" spans="1:1" x14ac:dyDescent="0.3">
      <c r="A712651" s="9"/>
    </row>
    <row r="712653" spans="1:1" x14ac:dyDescent="0.3">
      <c r="A712653" s="9"/>
    </row>
    <row r="712655" spans="1:1" x14ac:dyDescent="0.3">
      <c r="A712655" s="9"/>
    </row>
    <row r="712657" spans="1:1" x14ac:dyDescent="0.3">
      <c r="A712657" s="9"/>
    </row>
    <row r="712659" spans="1:1" x14ac:dyDescent="0.3">
      <c r="A712659" s="9"/>
    </row>
    <row r="712661" spans="1:1" x14ac:dyDescent="0.3">
      <c r="A712661" s="9"/>
    </row>
    <row r="712663" spans="1:1" x14ac:dyDescent="0.3">
      <c r="A712663" s="9"/>
    </row>
    <row r="712665" spans="1:1" x14ac:dyDescent="0.3">
      <c r="A712665" s="9"/>
    </row>
    <row r="712667" spans="1:1" x14ac:dyDescent="0.3">
      <c r="A712667" s="9"/>
    </row>
    <row r="712669" spans="1:1" x14ac:dyDescent="0.3">
      <c r="A712669" s="9"/>
    </row>
    <row r="712671" spans="1:1" x14ac:dyDescent="0.3">
      <c r="A712671" s="9"/>
    </row>
    <row r="712673" spans="1:1" x14ac:dyDescent="0.3">
      <c r="A712673" s="9"/>
    </row>
    <row r="712675" spans="1:1" x14ac:dyDescent="0.3">
      <c r="A712675" s="9"/>
    </row>
    <row r="712677" spans="1:1" x14ac:dyDescent="0.3">
      <c r="A712677" s="9"/>
    </row>
    <row r="712679" spans="1:1" x14ac:dyDescent="0.3">
      <c r="A712679" s="9"/>
    </row>
    <row r="712681" spans="1:1" x14ac:dyDescent="0.3">
      <c r="A712681" s="9"/>
    </row>
    <row r="712683" spans="1:1" x14ac:dyDescent="0.3">
      <c r="A712683" s="9"/>
    </row>
    <row r="712685" spans="1:1" x14ac:dyDescent="0.3">
      <c r="A712685" s="9"/>
    </row>
    <row r="712687" spans="1:1" x14ac:dyDescent="0.3">
      <c r="A712687" s="9"/>
    </row>
    <row r="712689" spans="1:1" x14ac:dyDescent="0.3">
      <c r="A712689" s="9"/>
    </row>
    <row r="712691" spans="1:1" x14ac:dyDescent="0.3">
      <c r="A712691" s="9"/>
    </row>
    <row r="712693" spans="1:1" x14ac:dyDescent="0.3">
      <c r="A712693" s="9"/>
    </row>
    <row r="712695" spans="1:1" x14ac:dyDescent="0.3">
      <c r="A712695" s="9"/>
    </row>
    <row r="712697" spans="1:1" x14ac:dyDescent="0.3">
      <c r="A712697" s="9"/>
    </row>
    <row r="712699" spans="1:1" x14ac:dyDescent="0.3">
      <c r="A712699" s="9"/>
    </row>
    <row r="712701" spans="1:1" x14ac:dyDescent="0.3">
      <c r="A712701" s="9"/>
    </row>
    <row r="712703" spans="1:1" x14ac:dyDescent="0.3">
      <c r="A712703" s="9"/>
    </row>
    <row r="712705" spans="1:1" x14ac:dyDescent="0.3">
      <c r="A712705" s="9"/>
    </row>
    <row r="712707" spans="1:1" x14ac:dyDescent="0.3">
      <c r="A712707" s="9"/>
    </row>
    <row r="712709" spans="1:1" x14ac:dyDescent="0.3">
      <c r="A712709" s="9"/>
    </row>
    <row r="712711" spans="1:1" x14ac:dyDescent="0.3">
      <c r="A712711" s="9"/>
    </row>
    <row r="712713" spans="1:1" x14ac:dyDescent="0.3">
      <c r="A712713" s="9"/>
    </row>
    <row r="712715" spans="1:1" x14ac:dyDescent="0.3">
      <c r="A712715" s="9"/>
    </row>
    <row r="712717" spans="1:1" x14ac:dyDescent="0.3">
      <c r="A712717" s="9"/>
    </row>
    <row r="712719" spans="1:1" x14ac:dyDescent="0.3">
      <c r="A712719" s="9"/>
    </row>
    <row r="712721" spans="1:1" x14ac:dyDescent="0.3">
      <c r="A712721" s="9"/>
    </row>
    <row r="712723" spans="1:1" x14ac:dyDescent="0.3">
      <c r="A712723" s="9"/>
    </row>
    <row r="712725" spans="1:1" x14ac:dyDescent="0.3">
      <c r="A712725" s="9"/>
    </row>
    <row r="712727" spans="1:1" x14ac:dyDescent="0.3">
      <c r="A712727" s="9"/>
    </row>
    <row r="712729" spans="1:1" x14ac:dyDescent="0.3">
      <c r="A712729" s="9"/>
    </row>
    <row r="712731" spans="1:1" x14ac:dyDescent="0.3">
      <c r="A712731" s="9"/>
    </row>
    <row r="712733" spans="1:1" x14ac:dyDescent="0.3">
      <c r="A712733" s="9"/>
    </row>
    <row r="712735" spans="1:1" x14ac:dyDescent="0.3">
      <c r="A712735" s="9"/>
    </row>
    <row r="712737" spans="1:1" x14ac:dyDescent="0.3">
      <c r="A712737" s="9"/>
    </row>
    <row r="712739" spans="1:1" x14ac:dyDescent="0.3">
      <c r="A712739" s="9"/>
    </row>
    <row r="712741" spans="1:1" x14ac:dyDescent="0.3">
      <c r="A712741" s="9"/>
    </row>
    <row r="712743" spans="1:1" x14ac:dyDescent="0.3">
      <c r="A712743" s="9"/>
    </row>
    <row r="712745" spans="1:1" x14ac:dyDescent="0.3">
      <c r="A712745" s="9"/>
    </row>
    <row r="712747" spans="1:1" x14ac:dyDescent="0.3">
      <c r="A712747" s="9"/>
    </row>
    <row r="712749" spans="1:1" x14ac:dyDescent="0.3">
      <c r="A712749" s="9"/>
    </row>
    <row r="712751" spans="1:1" x14ac:dyDescent="0.3">
      <c r="A712751" s="9"/>
    </row>
    <row r="712753" spans="1:1" x14ac:dyDescent="0.3">
      <c r="A712753" s="9"/>
    </row>
    <row r="712755" spans="1:1" x14ac:dyDescent="0.3">
      <c r="A712755" s="9"/>
    </row>
    <row r="712757" spans="1:1" x14ac:dyDescent="0.3">
      <c r="A712757" s="9"/>
    </row>
    <row r="712759" spans="1:1" x14ac:dyDescent="0.3">
      <c r="A712759" s="9"/>
    </row>
    <row r="712761" spans="1:1" x14ac:dyDescent="0.3">
      <c r="A712761" s="9"/>
    </row>
    <row r="712763" spans="1:1" x14ac:dyDescent="0.3">
      <c r="A712763" s="9"/>
    </row>
    <row r="712765" spans="1:1" x14ac:dyDescent="0.3">
      <c r="A712765" s="9"/>
    </row>
    <row r="712767" spans="1:1" x14ac:dyDescent="0.3">
      <c r="A712767" s="9"/>
    </row>
    <row r="712769" spans="1:1" x14ac:dyDescent="0.3">
      <c r="A712769" s="9"/>
    </row>
    <row r="712771" spans="1:1" x14ac:dyDescent="0.3">
      <c r="A712771" s="9"/>
    </row>
    <row r="712773" spans="1:1" x14ac:dyDescent="0.3">
      <c r="A712773" s="9"/>
    </row>
    <row r="712775" spans="1:1" x14ac:dyDescent="0.3">
      <c r="A712775" s="9"/>
    </row>
    <row r="712777" spans="1:1" x14ac:dyDescent="0.3">
      <c r="A712777" s="9"/>
    </row>
    <row r="712779" spans="1:1" x14ac:dyDescent="0.3">
      <c r="A712779" s="9"/>
    </row>
    <row r="712781" spans="1:1" x14ac:dyDescent="0.3">
      <c r="A712781" s="9"/>
    </row>
    <row r="712783" spans="1:1" x14ac:dyDescent="0.3">
      <c r="A712783" s="9"/>
    </row>
    <row r="712785" spans="1:1" x14ac:dyDescent="0.3">
      <c r="A712785" s="9"/>
    </row>
    <row r="712787" spans="1:1" x14ac:dyDescent="0.3">
      <c r="A712787" s="9"/>
    </row>
    <row r="712789" spans="1:1" x14ac:dyDescent="0.3">
      <c r="A712789" s="9"/>
    </row>
    <row r="712791" spans="1:1" x14ac:dyDescent="0.3">
      <c r="A712791" s="9"/>
    </row>
    <row r="712793" spans="1:1" x14ac:dyDescent="0.3">
      <c r="A712793" s="9"/>
    </row>
    <row r="712795" spans="1:1" x14ac:dyDescent="0.3">
      <c r="A712795" s="9"/>
    </row>
    <row r="712797" spans="1:1" x14ac:dyDescent="0.3">
      <c r="A712797" s="9"/>
    </row>
    <row r="712799" spans="1:1" x14ac:dyDescent="0.3">
      <c r="A712799" s="9"/>
    </row>
    <row r="712801" spans="1:1" x14ac:dyDescent="0.3">
      <c r="A712801" s="9"/>
    </row>
    <row r="712803" spans="1:1" x14ac:dyDescent="0.3">
      <c r="A712803" s="9"/>
    </row>
    <row r="712805" spans="1:1" x14ac:dyDescent="0.3">
      <c r="A712805" s="9"/>
    </row>
    <row r="712807" spans="1:1" x14ac:dyDescent="0.3">
      <c r="A712807" s="9"/>
    </row>
    <row r="712809" spans="1:1" x14ac:dyDescent="0.3">
      <c r="A712809" s="9"/>
    </row>
    <row r="712811" spans="1:1" x14ac:dyDescent="0.3">
      <c r="A712811" s="9"/>
    </row>
    <row r="712813" spans="1:1" x14ac:dyDescent="0.3">
      <c r="A712813" s="9"/>
    </row>
    <row r="712815" spans="1:1" x14ac:dyDescent="0.3">
      <c r="A712815" s="9"/>
    </row>
    <row r="712817" spans="1:1" x14ac:dyDescent="0.3">
      <c r="A712817" s="9"/>
    </row>
    <row r="712819" spans="1:1" x14ac:dyDescent="0.3">
      <c r="A712819" s="9"/>
    </row>
    <row r="712821" spans="1:1" x14ac:dyDescent="0.3">
      <c r="A712821" s="9"/>
    </row>
    <row r="712823" spans="1:1" x14ac:dyDescent="0.3">
      <c r="A712823" s="9"/>
    </row>
    <row r="712825" spans="1:1" x14ac:dyDescent="0.3">
      <c r="A712825" s="9"/>
    </row>
    <row r="712827" spans="1:1" x14ac:dyDescent="0.3">
      <c r="A712827" s="9"/>
    </row>
    <row r="712829" spans="1:1" x14ac:dyDescent="0.3">
      <c r="A712829" s="9"/>
    </row>
    <row r="712831" spans="1:1" x14ac:dyDescent="0.3">
      <c r="A712831" s="9"/>
    </row>
    <row r="712833" spans="1:1" x14ac:dyDescent="0.3">
      <c r="A712833" s="9"/>
    </row>
    <row r="712835" spans="1:1" x14ac:dyDescent="0.3">
      <c r="A712835" s="9"/>
    </row>
    <row r="712837" spans="1:1" x14ac:dyDescent="0.3">
      <c r="A712837" s="9"/>
    </row>
    <row r="712839" spans="1:1" x14ac:dyDescent="0.3">
      <c r="A712839" s="9"/>
    </row>
    <row r="712841" spans="1:1" x14ac:dyDescent="0.3">
      <c r="A712841" s="9"/>
    </row>
    <row r="712843" spans="1:1" x14ac:dyDescent="0.3">
      <c r="A712843" s="9"/>
    </row>
    <row r="712845" spans="1:1" x14ac:dyDescent="0.3">
      <c r="A712845" s="9"/>
    </row>
    <row r="712847" spans="1:1" x14ac:dyDescent="0.3">
      <c r="A712847" s="9"/>
    </row>
    <row r="712849" spans="1:1" x14ac:dyDescent="0.3">
      <c r="A712849" s="9"/>
    </row>
    <row r="712851" spans="1:1" x14ac:dyDescent="0.3">
      <c r="A712851" s="9"/>
    </row>
    <row r="712853" spans="1:1" x14ac:dyDescent="0.3">
      <c r="A712853" s="9"/>
    </row>
    <row r="712855" spans="1:1" x14ac:dyDescent="0.3">
      <c r="A712855" s="9"/>
    </row>
    <row r="712857" spans="1:1" x14ac:dyDescent="0.3">
      <c r="A712857" s="9"/>
    </row>
    <row r="712859" spans="1:1" x14ac:dyDescent="0.3">
      <c r="A712859" s="9"/>
    </row>
    <row r="712861" spans="1:1" x14ac:dyDescent="0.3">
      <c r="A712861" s="9"/>
    </row>
    <row r="712863" spans="1:1" x14ac:dyDescent="0.3">
      <c r="A712863" s="9"/>
    </row>
    <row r="712865" spans="1:1" x14ac:dyDescent="0.3">
      <c r="A712865" s="9"/>
    </row>
    <row r="712867" spans="1:1" x14ac:dyDescent="0.3">
      <c r="A712867" s="9"/>
    </row>
    <row r="712869" spans="1:1" x14ac:dyDescent="0.3">
      <c r="A712869" s="9"/>
    </row>
    <row r="712871" spans="1:1" x14ac:dyDescent="0.3">
      <c r="A712871" s="9"/>
    </row>
    <row r="712873" spans="1:1" x14ac:dyDescent="0.3">
      <c r="A712873" s="9"/>
    </row>
    <row r="712875" spans="1:1" x14ac:dyDescent="0.3">
      <c r="A712875" s="9"/>
    </row>
    <row r="712877" spans="1:1" x14ac:dyDescent="0.3">
      <c r="A712877" s="9"/>
    </row>
    <row r="712879" spans="1:1" x14ac:dyDescent="0.3">
      <c r="A712879" s="9"/>
    </row>
    <row r="712881" spans="1:1" x14ac:dyDescent="0.3">
      <c r="A712881" s="9"/>
    </row>
    <row r="712883" spans="1:1" x14ac:dyDescent="0.3">
      <c r="A712883" s="9"/>
    </row>
    <row r="712885" spans="1:1" x14ac:dyDescent="0.3">
      <c r="A712885" s="9"/>
    </row>
    <row r="712887" spans="1:1" x14ac:dyDescent="0.3">
      <c r="A712887" s="9"/>
    </row>
    <row r="712889" spans="1:1" x14ac:dyDescent="0.3">
      <c r="A712889" s="9"/>
    </row>
    <row r="712891" spans="1:1" x14ac:dyDescent="0.3">
      <c r="A712891" s="9"/>
    </row>
    <row r="712893" spans="1:1" x14ac:dyDescent="0.3">
      <c r="A712893" s="9"/>
    </row>
    <row r="712895" spans="1:1" x14ac:dyDescent="0.3">
      <c r="A712895" s="9"/>
    </row>
    <row r="712897" spans="1:1" x14ac:dyDescent="0.3">
      <c r="A712897" s="9"/>
    </row>
    <row r="712899" spans="1:1" x14ac:dyDescent="0.3">
      <c r="A712899" s="9"/>
    </row>
    <row r="712901" spans="1:1" x14ac:dyDescent="0.3">
      <c r="A712901" s="9"/>
    </row>
    <row r="712903" spans="1:1" x14ac:dyDescent="0.3">
      <c r="A712903" s="9"/>
    </row>
    <row r="712905" spans="1:1" x14ac:dyDescent="0.3">
      <c r="A712905" s="9"/>
    </row>
    <row r="712907" spans="1:1" x14ac:dyDescent="0.3">
      <c r="A712907" s="9"/>
    </row>
    <row r="712909" spans="1:1" x14ac:dyDescent="0.3">
      <c r="A712909" s="9"/>
    </row>
    <row r="712911" spans="1:1" x14ac:dyDescent="0.3">
      <c r="A712911" s="9"/>
    </row>
    <row r="712913" spans="1:1" x14ac:dyDescent="0.3">
      <c r="A712913" s="9"/>
    </row>
    <row r="712915" spans="1:1" x14ac:dyDescent="0.3">
      <c r="A712915" s="9"/>
    </row>
    <row r="712917" spans="1:1" x14ac:dyDescent="0.3">
      <c r="A712917" s="9"/>
    </row>
    <row r="712919" spans="1:1" x14ac:dyDescent="0.3">
      <c r="A712919" s="9"/>
    </row>
    <row r="712921" spans="1:1" x14ac:dyDescent="0.3">
      <c r="A712921" s="9"/>
    </row>
    <row r="712923" spans="1:1" x14ac:dyDescent="0.3">
      <c r="A712923" s="9"/>
    </row>
    <row r="712925" spans="1:1" x14ac:dyDescent="0.3">
      <c r="A712925" s="9"/>
    </row>
    <row r="712927" spans="1:1" x14ac:dyDescent="0.3">
      <c r="A712927" s="9"/>
    </row>
    <row r="712929" spans="1:1" x14ac:dyDescent="0.3">
      <c r="A712929" s="9"/>
    </row>
    <row r="712931" spans="1:1" x14ac:dyDescent="0.3">
      <c r="A712931" s="9"/>
    </row>
    <row r="712933" spans="1:1" x14ac:dyDescent="0.3">
      <c r="A712933" s="9"/>
    </row>
    <row r="712935" spans="1:1" x14ac:dyDescent="0.3">
      <c r="A712935" s="9"/>
    </row>
    <row r="712937" spans="1:1" x14ac:dyDescent="0.3">
      <c r="A712937" s="9"/>
    </row>
    <row r="712939" spans="1:1" x14ac:dyDescent="0.3">
      <c r="A712939" s="9"/>
    </row>
    <row r="712941" spans="1:1" x14ac:dyDescent="0.3">
      <c r="A712941" s="9"/>
    </row>
    <row r="712943" spans="1:1" x14ac:dyDescent="0.3">
      <c r="A712943" s="9"/>
    </row>
    <row r="712945" spans="1:1" x14ac:dyDescent="0.3">
      <c r="A712945" s="9"/>
    </row>
    <row r="712947" spans="1:1" x14ac:dyDescent="0.3">
      <c r="A712947" s="9"/>
    </row>
    <row r="712949" spans="1:1" x14ac:dyDescent="0.3">
      <c r="A712949" s="9"/>
    </row>
    <row r="712951" spans="1:1" x14ac:dyDescent="0.3">
      <c r="A712951" s="9"/>
    </row>
    <row r="712953" spans="1:1" x14ac:dyDescent="0.3">
      <c r="A712953" s="9"/>
    </row>
    <row r="712955" spans="1:1" x14ac:dyDescent="0.3">
      <c r="A712955" s="9"/>
    </row>
    <row r="712957" spans="1:1" x14ac:dyDescent="0.3">
      <c r="A712957" s="9"/>
    </row>
    <row r="712959" spans="1:1" x14ac:dyDescent="0.3">
      <c r="A712959" s="9"/>
    </row>
    <row r="712961" spans="1:1" x14ac:dyDescent="0.3">
      <c r="A712961" s="9"/>
    </row>
    <row r="712963" spans="1:1" x14ac:dyDescent="0.3">
      <c r="A712963" s="9"/>
    </row>
    <row r="712965" spans="1:1" x14ac:dyDescent="0.3">
      <c r="A712965" s="9"/>
    </row>
    <row r="712967" spans="1:1" x14ac:dyDescent="0.3">
      <c r="A712967" s="9"/>
    </row>
    <row r="712969" spans="1:1" x14ac:dyDescent="0.3">
      <c r="A712969" s="9"/>
    </row>
    <row r="712971" spans="1:1" x14ac:dyDescent="0.3">
      <c r="A712971" s="9"/>
    </row>
    <row r="712973" spans="1:1" x14ac:dyDescent="0.3">
      <c r="A712973" s="9"/>
    </row>
    <row r="712975" spans="1:1" x14ac:dyDescent="0.3">
      <c r="A712975" s="9"/>
    </row>
    <row r="712977" spans="1:1" x14ac:dyDescent="0.3">
      <c r="A712977" s="9"/>
    </row>
    <row r="712979" spans="1:1" x14ac:dyDescent="0.3">
      <c r="A712979" s="9"/>
    </row>
    <row r="712981" spans="1:1" x14ac:dyDescent="0.3">
      <c r="A712981" s="9"/>
    </row>
    <row r="712983" spans="1:1" x14ac:dyDescent="0.3">
      <c r="A712983" s="9"/>
    </row>
    <row r="712985" spans="1:1" x14ac:dyDescent="0.3">
      <c r="A712985" s="9"/>
    </row>
    <row r="712987" spans="1:1" x14ac:dyDescent="0.3">
      <c r="A712987" s="9"/>
    </row>
    <row r="712989" spans="1:1" x14ac:dyDescent="0.3">
      <c r="A712989" s="9"/>
    </row>
    <row r="712991" spans="1:1" x14ac:dyDescent="0.3">
      <c r="A712991" s="9"/>
    </row>
    <row r="712993" spans="1:1" x14ac:dyDescent="0.3">
      <c r="A712993" s="9"/>
    </row>
    <row r="712995" spans="1:1" x14ac:dyDescent="0.3">
      <c r="A712995" s="9"/>
    </row>
    <row r="712997" spans="1:1" x14ac:dyDescent="0.3">
      <c r="A712997" s="9"/>
    </row>
    <row r="712999" spans="1:1" x14ac:dyDescent="0.3">
      <c r="A712999" s="9"/>
    </row>
    <row r="713001" spans="1:1" x14ac:dyDescent="0.3">
      <c r="A713001" s="9"/>
    </row>
    <row r="713003" spans="1:1" x14ac:dyDescent="0.3">
      <c r="A713003" s="9"/>
    </row>
    <row r="713005" spans="1:1" x14ac:dyDescent="0.3">
      <c r="A713005" s="9"/>
    </row>
    <row r="713007" spans="1:1" x14ac:dyDescent="0.3">
      <c r="A713007" s="9"/>
    </row>
    <row r="713009" spans="1:1" x14ac:dyDescent="0.3">
      <c r="A713009" s="9"/>
    </row>
    <row r="713011" spans="1:1" x14ac:dyDescent="0.3">
      <c r="A713011" s="9"/>
    </row>
    <row r="713013" spans="1:1" x14ac:dyDescent="0.3">
      <c r="A713013" s="9"/>
    </row>
    <row r="713015" spans="1:1" x14ac:dyDescent="0.3">
      <c r="A713015" s="9"/>
    </row>
    <row r="713017" spans="1:1" x14ac:dyDescent="0.3">
      <c r="A713017" s="9"/>
    </row>
    <row r="713019" spans="1:1" x14ac:dyDescent="0.3">
      <c r="A713019" s="9"/>
    </row>
    <row r="713021" spans="1:1" x14ac:dyDescent="0.3">
      <c r="A713021" s="9"/>
    </row>
    <row r="713023" spans="1:1" x14ac:dyDescent="0.3">
      <c r="A713023" s="9"/>
    </row>
    <row r="713025" spans="1:1" x14ac:dyDescent="0.3">
      <c r="A713025" s="9"/>
    </row>
    <row r="713027" spans="1:1" x14ac:dyDescent="0.3">
      <c r="A713027" s="9"/>
    </row>
    <row r="713029" spans="1:1" x14ac:dyDescent="0.3">
      <c r="A713029" s="9"/>
    </row>
    <row r="713031" spans="1:1" x14ac:dyDescent="0.3">
      <c r="A713031" s="9"/>
    </row>
    <row r="713033" spans="1:1" x14ac:dyDescent="0.3">
      <c r="A713033" s="9"/>
    </row>
    <row r="713035" spans="1:1" x14ac:dyDescent="0.3">
      <c r="A713035" s="9"/>
    </row>
    <row r="713037" spans="1:1" x14ac:dyDescent="0.3">
      <c r="A713037" s="9"/>
    </row>
    <row r="713039" spans="1:1" x14ac:dyDescent="0.3">
      <c r="A713039" s="9"/>
    </row>
    <row r="713041" spans="1:1" x14ac:dyDescent="0.3">
      <c r="A713041" s="9"/>
    </row>
    <row r="713043" spans="1:1" x14ac:dyDescent="0.3">
      <c r="A713043" s="9"/>
    </row>
    <row r="713045" spans="1:1" x14ac:dyDescent="0.3">
      <c r="A713045" s="9"/>
    </row>
    <row r="713047" spans="1:1" x14ac:dyDescent="0.3">
      <c r="A713047" s="9"/>
    </row>
    <row r="713049" spans="1:1" x14ac:dyDescent="0.3">
      <c r="A713049" s="9"/>
    </row>
    <row r="713051" spans="1:1" x14ac:dyDescent="0.3">
      <c r="A713051" s="9"/>
    </row>
    <row r="713053" spans="1:1" x14ac:dyDescent="0.3">
      <c r="A713053" s="9"/>
    </row>
    <row r="713055" spans="1:1" x14ac:dyDescent="0.3">
      <c r="A713055" s="9"/>
    </row>
    <row r="713057" spans="1:1" x14ac:dyDescent="0.3">
      <c r="A713057" s="9"/>
    </row>
    <row r="713059" spans="1:1" x14ac:dyDescent="0.3">
      <c r="A713059" s="9"/>
    </row>
    <row r="713061" spans="1:1" x14ac:dyDescent="0.3">
      <c r="A713061" s="9"/>
    </row>
    <row r="713063" spans="1:1" x14ac:dyDescent="0.3">
      <c r="A713063" s="9"/>
    </row>
    <row r="713065" spans="1:1" x14ac:dyDescent="0.3">
      <c r="A713065" s="9"/>
    </row>
    <row r="713067" spans="1:1" x14ac:dyDescent="0.3">
      <c r="A713067" s="9"/>
    </row>
    <row r="713069" spans="1:1" x14ac:dyDescent="0.3">
      <c r="A713069" s="9"/>
    </row>
    <row r="713071" spans="1:1" x14ac:dyDescent="0.3">
      <c r="A713071" s="9"/>
    </row>
    <row r="713073" spans="1:1" x14ac:dyDescent="0.3">
      <c r="A713073" s="9"/>
    </row>
    <row r="713075" spans="1:1" x14ac:dyDescent="0.3">
      <c r="A713075" s="9"/>
    </row>
    <row r="713077" spans="1:1" x14ac:dyDescent="0.3">
      <c r="A713077" s="9"/>
    </row>
    <row r="713079" spans="1:1" x14ac:dyDescent="0.3">
      <c r="A713079" s="9"/>
    </row>
    <row r="713081" spans="1:1" x14ac:dyDescent="0.3">
      <c r="A713081" s="9"/>
    </row>
    <row r="713083" spans="1:1" x14ac:dyDescent="0.3">
      <c r="A713083" s="9"/>
    </row>
    <row r="713085" spans="1:1" x14ac:dyDescent="0.3">
      <c r="A713085" s="9"/>
    </row>
    <row r="713087" spans="1:1" x14ac:dyDescent="0.3">
      <c r="A713087" s="9"/>
    </row>
    <row r="713089" spans="1:1" x14ac:dyDescent="0.3">
      <c r="A713089" s="9"/>
    </row>
    <row r="713091" spans="1:1" x14ac:dyDescent="0.3">
      <c r="A713091" s="9"/>
    </row>
    <row r="713093" spans="1:1" x14ac:dyDescent="0.3">
      <c r="A713093" s="9"/>
    </row>
    <row r="713095" spans="1:1" x14ac:dyDescent="0.3">
      <c r="A713095" s="9"/>
    </row>
    <row r="713097" spans="1:1" x14ac:dyDescent="0.3">
      <c r="A713097" s="9"/>
    </row>
    <row r="713099" spans="1:1" x14ac:dyDescent="0.3">
      <c r="A713099" s="9"/>
    </row>
    <row r="713101" spans="1:1" x14ac:dyDescent="0.3">
      <c r="A713101" s="9"/>
    </row>
    <row r="713103" spans="1:1" x14ac:dyDescent="0.3">
      <c r="A713103" s="9"/>
    </row>
    <row r="713105" spans="1:1" x14ac:dyDescent="0.3">
      <c r="A713105" s="9"/>
    </row>
    <row r="713107" spans="1:1" x14ac:dyDescent="0.3">
      <c r="A713107" s="9"/>
    </row>
    <row r="713109" spans="1:1" x14ac:dyDescent="0.3">
      <c r="A713109" s="9"/>
    </row>
    <row r="713111" spans="1:1" x14ac:dyDescent="0.3">
      <c r="A713111" s="9"/>
    </row>
    <row r="713113" spans="1:1" x14ac:dyDescent="0.3">
      <c r="A713113" s="9"/>
    </row>
    <row r="713115" spans="1:1" x14ac:dyDescent="0.3">
      <c r="A713115" s="9"/>
    </row>
    <row r="713117" spans="1:1" x14ac:dyDescent="0.3">
      <c r="A713117" s="9"/>
    </row>
    <row r="713119" spans="1:1" x14ac:dyDescent="0.3">
      <c r="A713119" s="9"/>
    </row>
    <row r="713121" spans="1:1" x14ac:dyDescent="0.3">
      <c r="A713121" s="9"/>
    </row>
    <row r="713123" spans="1:1" x14ac:dyDescent="0.3">
      <c r="A713123" s="9"/>
    </row>
    <row r="713125" spans="1:1" x14ac:dyDescent="0.3">
      <c r="A713125" s="9"/>
    </row>
    <row r="713127" spans="1:1" x14ac:dyDescent="0.3">
      <c r="A713127" s="9"/>
    </row>
    <row r="713129" spans="1:1" x14ac:dyDescent="0.3">
      <c r="A713129" s="9"/>
    </row>
    <row r="713131" spans="1:1" x14ac:dyDescent="0.3">
      <c r="A713131" s="9"/>
    </row>
    <row r="713133" spans="1:1" x14ac:dyDescent="0.3">
      <c r="A713133" s="9"/>
    </row>
    <row r="713135" spans="1:1" x14ac:dyDescent="0.3">
      <c r="A713135" s="9"/>
    </row>
    <row r="713137" spans="1:1" x14ac:dyDescent="0.3">
      <c r="A713137" s="9"/>
    </row>
    <row r="713139" spans="1:1" x14ac:dyDescent="0.3">
      <c r="A713139" s="9"/>
    </row>
    <row r="713141" spans="1:1" x14ac:dyDescent="0.3">
      <c r="A713141" s="9"/>
    </row>
    <row r="713143" spans="1:1" x14ac:dyDescent="0.3">
      <c r="A713143" s="9"/>
    </row>
    <row r="713145" spans="1:1" x14ac:dyDescent="0.3">
      <c r="A713145" s="9"/>
    </row>
    <row r="713147" spans="1:1" x14ac:dyDescent="0.3">
      <c r="A713147" s="9"/>
    </row>
    <row r="713149" spans="1:1" x14ac:dyDescent="0.3">
      <c r="A713149" s="9"/>
    </row>
    <row r="713151" spans="1:1" x14ac:dyDescent="0.3">
      <c r="A713151" s="9"/>
    </row>
    <row r="713153" spans="1:1" x14ac:dyDescent="0.3">
      <c r="A713153" s="9"/>
    </row>
    <row r="713155" spans="1:1" x14ac:dyDescent="0.3">
      <c r="A713155" s="9"/>
    </row>
    <row r="713157" spans="1:1" x14ac:dyDescent="0.3">
      <c r="A713157" s="9"/>
    </row>
    <row r="713159" spans="1:1" x14ac:dyDescent="0.3">
      <c r="A713159" s="9"/>
    </row>
    <row r="713161" spans="1:1" x14ac:dyDescent="0.3">
      <c r="A713161" s="9"/>
    </row>
    <row r="713163" spans="1:1" x14ac:dyDescent="0.3">
      <c r="A713163" s="9"/>
    </row>
    <row r="713165" spans="1:1" x14ac:dyDescent="0.3">
      <c r="A713165" s="9"/>
    </row>
    <row r="713167" spans="1:1" x14ac:dyDescent="0.3">
      <c r="A713167" s="9"/>
    </row>
    <row r="713169" spans="1:1" x14ac:dyDescent="0.3">
      <c r="A713169" s="9"/>
    </row>
    <row r="713171" spans="1:1" x14ac:dyDescent="0.3">
      <c r="A713171" s="9"/>
    </row>
    <row r="713173" spans="1:1" x14ac:dyDescent="0.3">
      <c r="A713173" s="9"/>
    </row>
    <row r="713175" spans="1:1" x14ac:dyDescent="0.3">
      <c r="A713175" s="9"/>
    </row>
    <row r="713177" spans="1:1" x14ac:dyDescent="0.3">
      <c r="A713177" s="9"/>
    </row>
    <row r="713179" spans="1:1" x14ac:dyDescent="0.3">
      <c r="A713179" s="9"/>
    </row>
    <row r="713181" spans="1:1" x14ac:dyDescent="0.3">
      <c r="A713181" s="9"/>
    </row>
    <row r="713183" spans="1:1" x14ac:dyDescent="0.3">
      <c r="A713183" s="9"/>
    </row>
    <row r="713185" spans="1:1" x14ac:dyDescent="0.3">
      <c r="A713185" s="9"/>
    </row>
    <row r="713187" spans="1:1" x14ac:dyDescent="0.3">
      <c r="A713187" s="9"/>
    </row>
    <row r="713189" spans="1:1" x14ac:dyDescent="0.3">
      <c r="A713189" s="9"/>
    </row>
    <row r="713191" spans="1:1" x14ac:dyDescent="0.3">
      <c r="A713191" s="9"/>
    </row>
    <row r="713193" spans="1:1" x14ac:dyDescent="0.3">
      <c r="A713193" s="9"/>
    </row>
    <row r="713195" spans="1:1" x14ac:dyDescent="0.3">
      <c r="A713195" s="9"/>
    </row>
    <row r="713197" spans="1:1" x14ac:dyDescent="0.3">
      <c r="A713197" s="9"/>
    </row>
    <row r="713199" spans="1:1" x14ac:dyDescent="0.3">
      <c r="A713199" s="9"/>
    </row>
    <row r="713201" spans="1:1" x14ac:dyDescent="0.3">
      <c r="A713201" s="9"/>
    </row>
    <row r="713203" spans="1:1" x14ac:dyDescent="0.3">
      <c r="A713203" s="9"/>
    </row>
    <row r="713205" spans="1:1" x14ac:dyDescent="0.3">
      <c r="A713205" s="9"/>
    </row>
    <row r="713207" spans="1:1" x14ac:dyDescent="0.3">
      <c r="A713207" s="9"/>
    </row>
    <row r="713209" spans="1:1" x14ac:dyDescent="0.3">
      <c r="A713209" s="9"/>
    </row>
    <row r="713211" spans="1:1" x14ac:dyDescent="0.3">
      <c r="A713211" s="9"/>
    </row>
    <row r="713213" spans="1:1" x14ac:dyDescent="0.3">
      <c r="A713213" s="9"/>
    </row>
    <row r="713215" spans="1:1" x14ac:dyDescent="0.3">
      <c r="A713215" s="9"/>
    </row>
    <row r="713217" spans="1:1" x14ac:dyDescent="0.3">
      <c r="A713217" s="9"/>
    </row>
    <row r="713219" spans="1:1" x14ac:dyDescent="0.3">
      <c r="A713219" s="9"/>
    </row>
    <row r="713221" spans="1:1" x14ac:dyDescent="0.3">
      <c r="A713221" s="9"/>
    </row>
    <row r="713223" spans="1:1" x14ac:dyDescent="0.3">
      <c r="A713223" s="9"/>
    </row>
    <row r="713225" spans="1:1" x14ac:dyDescent="0.3">
      <c r="A713225" s="9"/>
    </row>
    <row r="713227" spans="1:1" x14ac:dyDescent="0.3">
      <c r="A713227" s="9"/>
    </row>
    <row r="713229" spans="1:1" x14ac:dyDescent="0.3">
      <c r="A713229" s="9"/>
    </row>
    <row r="713231" spans="1:1" x14ac:dyDescent="0.3">
      <c r="A713231" s="9"/>
    </row>
    <row r="713233" spans="1:1" x14ac:dyDescent="0.3">
      <c r="A713233" s="9"/>
    </row>
    <row r="713235" spans="1:1" x14ac:dyDescent="0.3">
      <c r="A713235" s="9"/>
    </row>
    <row r="713237" spans="1:1" x14ac:dyDescent="0.3">
      <c r="A713237" s="9"/>
    </row>
    <row r="713239" spans="1:1" x14ac:dyDescent="0.3">
      <c r="A713239" s="9"/>
    </row>
    <row r="713241" spans="1:1" x14ac:dyDescent="0.3">
      <c r="A713241" s="9"/>
    </row>
    <row r="713243" spans="1:1" x14ac:dyDescent="0.3">
      <c r="A713243" s="9"/>
    </row>
    <row r="713245" spans="1:1" x14ac:dyDescent="0.3">
      <c r="A713245" s="9"/>
    </row>
    <row r="713247" spans="1:1" x14ac:dyDescent="0.3">
      <c r="A713247" s="9"/>
    </row>
    <row r="713249" spans="1:1" x14ac:dyDescent="0.3">
      <c r="A713249" s="9"/>
    </row>
    <row r="713251" spans="1:1" x14ac:dyDescent="0.3">
      <c r="A713251" s="9"/>
    </row>
    <row r="713253" spans="1:1" x14ac:dyDescent="0.3">
      <c r="A713253" s="9"/>
    </row>
    <row r="713255" spans="1:1" x14ac:dyDescent="0.3">
      <c r="A713255" s="9"/>
    </row>
    <row r="713257" spans="1:1" x14ac:dyDescent="0.3">
      <c r="A713257" s="9"/>
    </row>
    <row r="713259" spans="1:1" x14ac:dyDescent="0.3">
      <c r="A713259" s="9"/>
    </row>
    <row r="713261" spans="1:1" x14ac:dyDescent="0.3">
      <c r="A713261" s="9"/>
    </row>
    <row r="713263" spans="1:1" x14ac:dyDescent="0.3">
      <c r="A713263" s="9"/>
    </row>
    <row r="713265" spans="1:1" x14ac:dyDescent="0.3">
      <c r="A713265" s="9"/>
    </row>
    <row r="713267" spans="1:1" x14ac:dyDescent="0.3">
      <c r="A713267" s="9"/>
    </row>
    <row r="713269" spans="1:1" x14ac:dyDescent="0.3">
      <c r="A713269" s="9"/>
    </row>
    <row r="713271" spans="1:1" x14ac:dyDescent="0.3">
      <c r="A713271" s="9"/>
    </row>
    <row r="713273" spans="1:1" x14ac:dyDescent="0.3">
      <c r="A713273" s="9"/>
    </row>
    <row r="713275" spans="1:1" x14ac:dyDescent="0.3">
      <c r="A713275" s="9"/>
    </row>
    <row r="713277" spans="1:1" x14ac:dyDescent="0.3">
      <c r="A713277" s="9"/>
    </row>
    <row r="713279" spans="1:1" x14ac:dyDescent="0.3">
      <c r="A713279" s="9"/>
    </row>
    <row r="713281" spans="1:1" x14ac:dyDescent="0.3">
      <c r="A713281" s="9"/>
    </row>
    <row r="713283" spans="1:1" x14ac:dyDescent="0.3">
      <c r="A713283" s="9"/>
    </row>
    <row r="713285" spans="1:1" x14ac:dyDescent="0.3">
      <c r="A713285" s="9"/>
    </row>
    <row r="713287" spans="1:1" x14ac:dyDescent="0.3">
      <c r="A713287" s="9"/>
    </row>
    <row r="713289" spans="1:1" x14ac:dyDescent="0.3">
      <c r="A713289" s="9"/>
    </row>
    <row r="713291" spans="1:1" x14ac:dyDescent="0.3">
      <c r="A713291" s="9"/>
    </row>
    <row r="713293" spans="1:1" x14ac:dyDescent="0.3">
      <c r="A713293" s="9"/>
    </row>
    <row r="713295" spans="1:1" x14ac:dyDescent="0.3">
      <c r="A713295" s="9"/>
    </row>
    <row r="713297" spans="1:1" x14ac:dyDescent="0.3">
      <c r="A713297" s="9"/>
    </row>
    <row r="713299" spans="1:1" x14ac:dyDescent="0.3">
      <c r="A713299" s="9"/>
    </row>
    <row r="713301" spans="1:1" x14ac:dyDescent="0.3">
      <c r="A713301" s="9"/>
    </row>
    <row r="713303" spans="1:1" x14ac:dyDescent="0.3">
      <c r="A713303" s="9"/>
    </row>
    <row r="713305" spans="1:1" x14ac:dyDescent="0.3">
      <c r="A713305" s="9"/>
    </row>
    <row r="713307" spans="1:1" x14ac:dyDescent="0.3">
      <c r="A713307" s="9"/>
    </row>
    <row r="713309" spans="1:1" x14ac:dyDescent="0.3">
      <c r="A713309" s="9"/>
    </row>
    <row r="713311" spans="1:1" x14ac:dyDescent="0.3">
      <c r="A713311" s="9"/>
    </row>
    <row r="713313" spans="1:1" x14ac:dyDescent="0.3">
      <c r="A713313" s="9"/>
    </row>
    <row r="713315" spans="1:1" x14ac:dyDescent="0.3">
      <c r="A713315" s="9"/>
    </row>
    <row r="713317" spans="1:1" x14ac:dyDescent="0.3">
      <c r="A713317" s="9"/>
    </row>
    <row r="713319" spans="1:1" x14ac:dyDescent="0.3">
      <c r="A713319" s="9"/>
    </row>
    <row r="713321" spans="1:1" x14ac:dyDescent="0.3">
      <c r="A713321" s="9"/>
    </row>
    <row r="713323" spans="1:1" x14ac:dyDescent="0.3">
      <c r="A713323" s="9"/>
    </row>
    <row r="713325" spans="1:1" x14ac:dyDescent="0.3">
      <c r="A713325" s="9"/>
    </row>
    <row r="713327" spans="1:1" x14ac:dyDescent="0.3">
      <c r="A713327" s="9"/>
    </row>
    <row r="713329" spans="1:1" x14ac:dyDescent="0.3">
      <c r="A713329" s="9"/>
    </row>
    <row r="713331" spans="1:1" x14ac:dyDescent="0.3">
      <c r="A713331" s="9"/>
    </row>
    <row r="713333" spans="1:1" x14ac:dyDescent="0.3">
      <c r="A713333" s="9"/>
    </row>
    <row r="713335" spans="1:1" x14ac:dyDescent="0.3">
      <c r="A713335" s="9"/>
    </row>
    <row r="713337" spans="1:1" x14ac:dyDescent="0.3">
      <c r="A713337" s="9"/>
    </row>
    <row r="713339" spans="1:1" x14ac:dyDescent="0.3">
      <c r="A713339" s="9"/>
    </row>
    <row r="713341" spans="1:1" x14ac:dyDescent="0.3">
      <c r="A713341" s="9"/>
    </row>
    <row r="713343" spans="1:1" x14ac:dyDescent="0.3">
      <c r="A713343" s="9"/>
    </row>
    <row r="713345" spans="1:1" x14ac:dyDescent="0.3">
      <c r="A713345" s="9"/>
    </row>
    <row r="713347" spans="1:1" x14ac:dyDescent="0.3">
      <c r="A713347" s="9"/>
    </row>
    <row r="713349" spans="1:1" x14ac:dyDescent="0.3">
      <c r="A713349" s="9"/>
    </row>
    <row r="713351" spans="1:1" x14ac:dyDescent="0.3">
      <c r="A713351" s="9"/>
    </row>
    <row r="713353" spans="1:1" x14ac:dyDescent="0.3">
      <c r="A713353" s="9"/>
    </row>
    <row r="713355" spans="1:1" x14ac:dyDescent="0.3">
      <c r="A713355" s="9"/>
    </row>
    <row r="713357" spans="1:1" x14ac:dyDescent="0.3">
      <c r="A713357" s="9"/>
    </row>
    <row r="713359" spans="1:1" x14ac:dyDescent="0.3">
      <c r="A713359" s="9"/>
    </row>
    <row r="713361" spans="1:1" x14ac:dyDescent="0.3">
      <c r="A713361" s="9"/>
    </row>
    <row r="713363" spans="1:1" x14ac:dyDescent="0.3">
      <c r="A713363" s="9"/>
    </row>
    <row r="713365" spans="1:1" x14ac:dyDescent="0.3">
      <c r="A713365" s="9"/>
    </row>
    <row r="713367" spans="1:1" x14ac:dyDescent="0.3">
      <c r="A713367" s="9"/>
    </row>
    <row r="713369" spans="1:1" x14ac:dyDescent="0.3">
      <c r="A713369" s="9"/>
    </row>
    <row r="713371" spans="1:1" x14ac:dyDescent="0.3">
      <c r="A713371" s="9"/>
    </row>
    <row r="713373" spans="1:1" x14ac:dyDescent="0.3">
      <c r="A713373" s="9"/>
    </row>
    <row r="713375" spans="1:1" x14ac:dyDescent="0.3">
      <c r="A713375" s="9"/>
    </row>
    <row r="713377" spans="1:1" x14ac:dyDescent="0.3">
      <c r="A713377" s="9"/>
    </row>
    <row r="713379" spans="1:1" x14ac:dyDescent="0.3">
      <c r="A713379" s="9"/>
    </row>
    <row r="713381" spans="1:1" x14ac:dyDescent="0.3">
      <c r="A713381" s="9"/>
    </row>
    <row r="713383" spans="1:1" x14ac:dyDescent="0.3">
      <c r="A713383" s="9"/>
    </row>
    <row r="713385" spans="1:1" x14ac:dyDescent="0.3">
      <c r="A713385" s="9"/>
    </row>
    <row r="713387" spans="1:1" x14ac:dyDescent="0.3">
      <c r="A713387" s="9"/>
    </row>
    <row r="713389" spans="1:1" x14ac:dyDescent="0.3">
      <c r="A713389" s="9"/>
    </row>
    <row r="713391" spans="1:1" x14ac:dyDescent="0.3">
      <c r="A713391" s="9"/>
    </row>
    <row r="713393" spans="1:1" x14ac:dyDescent="0.3">
      <c r="A713393" s="9"/>
    </row>
    <row r="713395" spans="1:1" x14ac:dyDescent="0.3">
      <c r="A713395" s="9"/>
    </row>
    <row r="713397" spans="1:1" x14ac:dyDescent="0.3">
      <c r="A713397" s="9"/>
    </row>
    <row r="713399" spans="1:1" x14ac:dyDescent="0.3">
      <c r="A713399" s="9"/>
    </row>
    <row r="713401" spans="1:1" x14ac:dyDescent="0.3">
      <c r="A713401" s="9"/>
    </row>
    <row r="713403" spans="1:1" x14ac:dyDescent="0.3">
      <c r="A713403" s="9"/>
    </row>
    <row r="713405" spans="1:1" x14ac:dyDescent="0.3">
      <c r="A713405" s="9"/>
    </row>
    <row r="713407" spans="1:1" x14ac:dyDescent="0.3">
      <c r="A713407" s="9"/>
    </row>
    <row r="713409" spans="1:1" x14ac:dyDescent="0.3">
      <c r="A713409" s="9"/>
    </row>
    <row r="713411" spans="1:1" x14ac:dyDescent="0.3">
      <c r="A713411" s="9"/>
    </row>
    <row r="713413" spans="1:1" x14ac:dyDescent="0.3">
      <c r="A713413" s="9"/>
    </row>
    <row r="713415" spans="1:1" x14ac:dyDescent="0.3">
      <c r="A713415" s="9"/>
    </row>
    <row r="713417" spans="1:1" x14ac:dyDescent="0.3">
      <c r="A713417" s="9"/>
    </row>
    <row r="713419" spans="1:1" x14ac:dyDescent="0.3">
      <c r="A713419" s="9"/>
    </row>
    <row r="713421" spans="1:1" x14ac:dyDescent="0.3">
      <c r="A713421" s="9"/>
    </row>
    <row r="713423" spans="1:1" x14ac:dyDescent="0.3">
      <c r="A713423" s="9"/>
    </row>
    <row r="713425" spans="1:1" x14ac:dyDescent="0.3">
      <c r="A713425" s="9"/>
    </row>
    <row r="713427" spans="1:1" x14ac:dyDescent="0.3">
      <c r="A713427" s="9"/>
    </row>
    <row r="713429" spans="1:1" x14ac:dyDescent="0.3">
      <c r="A713429" s="9"/>
    </row>
    <row r="713431" spans="1:1" x14ac:dyDescent="0.3">
      <c r="A713431" s="9"/>
    </row>
    <row r="713433" spans="1:1" x14ac:dyDescent="0.3">
      <c r="A713433" s="9"/>
    </row>
    <row r="713435" spans="1:1" x14ac:dyDescent="0.3">
      <c r="A713435" s="9"/>
    </row>
    <row r="713437" spans="1:1" x14ac:dyDescent="0.3">
      <c r="A713437" s="9"/>
    </row>
    <row r="713439" spans="1:1" x14ac:dyDescent="0.3">
      <c r="A713439" s="9"/>
    </row>
    <row r="713441" spans="1:1" x14ac:dyDescent="0.3">
      <c r="A713441" s="9"/>
    </row>
    <row r="713443" spans="1:1" x14ac:dyDescent="0.3">
      <c r="A713443" s="9"/>
    </row>
    <row r="713445" spans="1:1" x14ac:dyDescent="0.3">
      <c r="A713445" s="9"/>
    </row>
    <row r="713447" spans="1:1" x14ac:dyDescent="0.3">
      <c r="A713447" s="9"/>
    </row>
    <row r="713449" spans="1:1" x14ac:dyDescent="0.3">
      <c r="A713449" s="9"/>
    </row>
    <row r="713451" spans="1:1" x14ac:dyDescent="0.3">
      <c r="A713451" s="9"/>
    </row>
    <row r="713453" spans="1:1" x14ac:dyDescent="0.3">
      <c r="A713453" s="9"/>
    </row>
    <row r="713455" spans="1:1" x14ac:dyDescent="0.3">
      <c r="A713455" s="9"/>
    </row>
    <row r="713457" spans="1:1" x14ac:dyDescent="0.3">
      <c r="A713457" s="9"/>
    </row>
    <row r="713459" spans="1:1" x14ac:dyDescent="0.3">
      <c r="A713459" s="9"/>
    </row>
    <row r="713461" spans="1:1" x14ac:dyDescent="0.3">
      <c r="A713461" s="9"/>
    </row>
    <row r="713463" spans="1:1" x14ac:dyDescent="0.3">
      <c r="A713463" s="9"/>
    </row>
    <row r="713465" spans="1:1" x14ac:dyDescent="0.3">
      <c r="A713465" s="9"/>
    </row>
    <row r="713467" spans="1:1" x14ac:dyDescent="0.3">
      <c r="A713467" s="9"/>
    </row>
    <row r="713469" spans="1:1" x14ac:dyDescent="0.3">
      <c r="A713469" s="9"/>
    </row>
    <row r="713471" spans="1:1" x14ac:dyDescent="0.3">
      <c r="A713471" s="9"/>
    </row>
    <row r="713473" spans="1:1" x14ac:dyDescent="0.3">
      <c r="A713473" s="9"/>
    </row>
    <row r="713475" spans="1:1" x14ac:dyDescent="0.3">
      <c r="A713475" s="9"/>
    </row>
    <row r="713477" spans="1:1" x14ac:dyDescent="0.3">
      <c r="A713477" s="9"/>
    </row>
    <row r="713479" spans="1:1" x14ac:dyDescent="0.3">
      <c r="A713479" s="9"/>
    </row>
    <row r="713481" spans="1:1" x14ac:dyDescent="0.3">
      <c r="A713481" s="9"/>
    </row>
    <row r="713483" spans="1:1" x14ac:dyDescent="0.3">
      <c r="A713483" s="9"/>
    </row>
    <row r="713485" spans="1:1" x14ac:dyDescent="0.3">
      <c r="A713485" s="9"/>
    </row>
    <row r="713487" spans="1:1" x14ac:dyDescent="0.3">
      <c r="A713487" s="9"/>
    </row>
    <row r="713489" spans="1:1" x14ac:dyDescent="0.3">
      <c r="A713489" s="9"/>
    </row>
    <row r="713491" spans="1:1" x14ac:dyDescent="0.3">
      <c r="A713491" s="9"/>
    </row>
    <row r="713493" spans="1:1" x14ac:dyDescent="0.3">
      <c r="A713493" s="9"/>
    </row>
    <row r="713495" spans="1:1" x14ac:dyDescent="0.3">
      <c r="A713495" s="9"/>
    </row>
    <row r="713497" spans="1:1" x14ac:dyDescent="0.3">
      <c r="A713497" s="9"/>
    </row>
    <row r="713499" spans="1:1" x14ac:dyDescent="0.3">
      <c r="A713499" s="9"/>
    </row>
    <row r="713501" spans="1:1" x14ac:dyDescent="0.3">
      <c r="A713501" s="9"/>
    </row>
    <row r="713503" spans="1:1" x14ac:dyDescent="0.3">
      <c r="A713503" s="9"/>
    </row>
    <row r="713505" spans="1:1" x14ac:dyDescent="0.3">
      <c r="A713505" s="9"/>
    </row>
    <row r="713507" spans="1:1" x14ac:dyDescent="0.3">
      <c r="A713507" s="9"/>
    </row>
    <row r="713509" spans="1:1" x14ac:dyDescent="0.3">
      <c r="A713509" s="9"/>
    </row>
    <row r="713511" spans="1:1" x14ac:dyDescent="0.3">
      <c r="A713511" s="9"/>
    </row>
    <row r="713513" spans="1:1" x14ac:dyDescent="0.3">
      <c r="A713513" s="9"/>
    </row>
    <row r="713515" spans="1:1" x14ac:dyDescent="0.3">
      <c r="A713515" s="9"/>
    </row>
    <row r="713517" spans="1:1" x14ac:dyDescent="0.3">
      <c r="A713517" s="9"/>
    </row>
    <row r="713519" spans="1:1" x14ac:dyDescent="0.3">
      <c r="A713519" s="9"/>
    </row>
    <row r="713521" spans="1:1" x14ac:dyDescent="0.3">
      <c r="A713521" s="9"/>
    </row>
    <row r="713523" spans="1:1" x14ac:dyDescent="0.3">
      <c r="A713523" s="9"/>
    </row>
    <row r="713525" spans="1:1" x14ac:dyDescent="0.3">
      <c r="A713525" s="9"/>
    </row>
    <row r="713527" spans="1:1" x14ac:dyDescent="0.3">
      <c r="A713527" s="9"/>
    </row>
    <row r="713529" spans="1:1" x14ac:dyDescent="0.3">
      <c r="A713529" s="9"/>
    </row>
    <row r="713531" spans="1:1" x14ac:dyDescent="0.3">
      <c r="A713531" s="9"/>
    </row>
    <row r="713533" spans="1:1" x14ac:dyDescent="0.3">
      <c r="A713533" s="9"/>
    </row>
    <row r="713535" spans="1:1" x14ac:dyDescent="0.3">
      <c r="A713535" s="9"/>
    </row>
    <row r="713537" spans="1:1" x14ac:dyDescent="0.3">
      <c r="A713537" s="9"/>
    </row>
    <row r="713539" spans="1:1" x14ac:dyDescent="0.3">
      <c r="A713539" s="9"/>
    </row>
    <row r="713541" spans="1:1" x14ac:dyDescent="0.3">
      <c r="A713541" s="9"/>
    </row>
    <row r="713543" spans="1:1" x14ac:dyDescent="0.3">
      <c r="A713543" s="9"/>
    </row>
    <row r="713545" spans="1:1" x14ac:dyDescent="0.3">
      <c r="A713545" s="9"/>
    </row>
    <row r="713547" spans="1:1" x14ac:dyDescent="0.3">
      <c r="A713547" s="9"/>
    </row>
    <row r="713549" spans="1:1" x14ac:dyDescent="0.3">
      <c r="A713549" s="9"/>
    </row>
    <row r="713551" spans="1:1" x14ac:dyDescent="0.3">
      <c r="A713551" s="9"/>
    </row>
    <row r="713553" spans="1:1" x14ac:dyDescent="0.3">
      <c r="A713553" s="9"/>
    </row>
    <row r="713555" spans="1:1" x14ac:dyDescent="0.3">
      <c r="A713555" s="9"/>
    </row>
    <row r="713557" spans="1:1" x14ac:dyDescent="0.3">
      <c r="A713557" s="9"/>
    </row>
    <row r="713559" spans="1:1" x14ac:dyDescent="0.3">
      <c r="A713559" s="9"/>
    </row>
    <row r="713561" spans="1:1" x14ac:dyDescent="0.3">
      <c r="A713561" s="9"/>
    </row>
    <row r="713563" spans="1:1" x14ac:dyDescent="0.3">
      <c r="A713563" s="9"/>
    </row>
    <row r="713565" spans="1:1" x14ac:dyDescent="0.3">
      <c r="A713565" s="9"/>
    </row>
    <row r="713567" spans="1:1" x14ac:dyDescent="0.3">
      <c r="A713567" s="9"/>
    </row>
    <row r="713569" spans="1:1" x14ac:dyDescent="0.3">
      <c r="A713569" s="9"/>
    </row>
    <row r="713571" spans="1:1" x14ac:dyDescent="0.3">
      <c r="A713571" s="9"/>
    </row>
    <row r="713573" spans="1:1" x14ac:dyDescent="0.3">
      <c r="A713573" s="9"/>
    </row>
    <row r="713575" spans="1:1" x14ac:dyDescent="0.3">
      <c r="A713575" s="9"/>
    </row>
    <row r="713577" spans="1:1" x14ac:dyDescent="0.3">
      <c r="A713577" s="9"/>
    </row>
    <row r="713579" spans="1:1" x14ac:dyDescent="0.3">
      <c r="A713579" s="9"/>
    </row>
    <row r="713581" spans="1:1" x14ac:dyDescent="0.3">
      <c r="A713581" s="9"/>
    </row>
    <row r="713583" spans="1:1" x14ac:dyDescent="0.3">
      <c r="A713583" s="9"/>
    </row>
    <row r="713585" spans="1:1" x14ac:dyDescent="0.3">
      <c r="A713585" s="9"/>
    </row>
    <row r="713587" spans="1:1" x14ac:dyDescent="0.3">
      <c r="A713587" s="9"/>
    </row>
    <row r="713589" spans="1:1" x14ac:dyDescent="0.3">
      <c r="A713589" s="9"/>
    </row>
    <row r="713591" spans="1:1" x14ac:dyDescent="0.3">
      <c r="A713591" s="9"/>
    </row>
    <row r="713593" spans="1:1" x14ac:dyDescent="0.3">
      <c r="A713593" s="9"/>
    </row>
    <row r="713595" spans="1:1" x14ac:dyDescent="0.3">
      <c r="A713595" s="9"/>
    </row>
    <row r="713597" spans="1:1" x14ac:dyDescent="0.3">
      <c r="A713597" s="9"/>
    </row>
    <row r="713599" spans="1:1" x14ac:dyDescent="0.3">
      <c r="A713599" s="9"/>
    </row>
    <row r="713601" spans="1:1" x14ac:dyDescent="0.3">
      <c r="A713601" s="9"/>
    </row>
    <row r="713603" spans="1:1" x14ac:dyDescent="0.3">
      <c r="A713603" s="9"/>
    </row>
    <row r="713605" spans="1:1" x14ac:dyDescent="0.3">
      <c r="A713605" s="9"/>
    </row>
    <row r="713607" spans="1:1" x14ac:dyDescent="0.3">
      <c r="A713607" s="9"/>
    </row>
    <row r="713609" spans="1:1" x14ac:dyDescent="0.3">
      <c r="A713609" s="9"/>
    </row>
    <row r="713611" spans="1:1" x14ac:dyDescent="0.3">
      <c r="A713611" s="9"/>
    </row>
    <row r="713613" spans="1:1" x14ac:dyDescent="0.3">
      <c r="A713613" s="9"/>
    </row>
    <row r="713615" spans="1:1" x14ac:dyDescent="0.3">
      <c r="A713615" s="9"/>
    </row>
    <row r="713617" spans="1:1" x14ac:dyDescent="0.3">
      <c r="A713617" s="9"/>
    </row>
    <row r="713619" spans="1:1" x14ac:dyDescent="0.3">
      <c r="A713619" s="9"/>
    </row>
    <row r="713621" spans="1:1" x14ac:dyDescent="0.3">
      <c r="A713621" s="9"/>
    </row>
    <row r="713623" spans="1:1" x14ac:dyDescent="0.3">
      <c r="A713623" s="9"/>
    </row>
    <row r="713625" spans="1:1" x14ac:dyDescent="0.3">
      <c r="A713625" s="9"/>
    </row>
    <row r="713627" spans="1:1" x14ac:dyDescent="0.3">
      <c r="A713627" s="9"/>
    </row>
    <row r="713629" spans="1:1" x14ac:dyDescent="0.3">
      <c r="A713629" s="9"/>
    </row>
    <row r="713631" spans="1:1" x14ac:dyDescent="0.3">
      <c r="A713631" s="9"/>
    </row>
    <row r="713633" spans="1:1" x14ac:dyDescent="0.3">
      <c r="A713633" s="9"/>
    </row>
    <row r="713635" spans="1:1" x14ac:dyDescent="0.3">
      <c r="A713635" s="9"/>
    </row>
    <row r="713637" spans="1:1" x14ac:dyDescent="0.3">
      <c r="A713637" s="9"/>
    </row>
    <row r="713639" spans="1:1" x14ac:dyDescent="0.3">
      <c r="A713639" s="9"/>
    </row>
    <row r="713641" spans="1:1" x14ac:dyDescent="0.3">
      <c r="A713641" s="9"/>
    </row>
    <row r="713643" spans="1:1" x14ac:dyDescent="0.3">
      <c r="A713643" s="9"/>
    </row>
    <row r="713645" spans="1:1" x14ac:dyDescent="0.3">
      <c r="A713645" s="9"/>
    </row>
    <row r="713647" spans="1:1" x14ac:dyDescent="0.3">
      <c r="A713647" s="9"/>
    </row>
    <row r="713649" spans="1:1" x14ac:dyDescent="0.3">
      <c r="A713649" s="9"/>
    </row>
    <row r="713651" spans="1:1" x14ac:dyDescent="0.3">
      <c r="A713651" s="9"/>
    </row>
    <row r="713653" spans="1:1" x14ac:dyDescent="0.3">
      <c r="A713653" s="9"/>
    </row>
    <row r="713655" spans="1:1" x14ac:dyDescent="0.3">
      <c r="A713655" s="9"/>
    </row>
    <row r="713657" spans="1:1" x14ac:dyDescent="0.3">
      <c r="A713657" s="9"/>
    </row>
    <row r="713659" spans="1:1" x14ac:dyDescent="0.3">
      <c r="A713659" s="9"/>
    </row>
    <row r="713661" spans="1:1" x14ac:dyDescent="0.3">
      <c r="A713661" s="9"/>
    </row>
    <row r="713663" spans="1:1" x14ac:dyDescent="0.3">
      <c r="A713663" s="9"/>
    </row>
    <row r="713665" spans="1:1" x14ac:dyDescent="0.3">
      <c r="A713665" s="9"/>
    </row>
    <row r="713667" spans="1:1" x14ac:dyDescent="0.3">
      <c r="A713667" s="9"/>
    </row>
    <row r="713669" spans="1:1" x14ac:dyDescent="0.3">
      <c r="A713669" s="9"/>
    </row>
    <row r="713671" spans="1:1" x14ac:dyDescent="0.3">
      <c r="A713671" s="9"/>
    </row>
    <row r="713673" spans="1:1" x14ac:dyDescent="0.3">
      <c r="A713673" s="9"/>
    </row>
    <row r="713675" spans="1:1" x14ac:dyDescent="0.3">
      <c r="A713675" s="9"/>
    </row>
    <row r="713677" spans="1:1" x14ac:dyDescent="0.3">
      <c r="A713677" s="9"/>
    </row>
    <row r="713679" spans="1:1" x14ac:dyDescent="0.3">
      <c r="A713679" s="9"/>
    </row>
    <row r="713681" spans="1:1" x14ac:dyDescent="0.3">
      <c r="A713681" s="9"/>
    </row>
    <row r="713683" spans="1:1" x14ac:dyDescent="0.3">
      <c r="A713683" s="9"/>
    </row>
    <row r="713685" spans="1:1" x14ac:dyDescent="0.3">
      <c r="A713685" s="9"/>
    </row>
    <row r="713687" spans="1:1" x14ac:dyDescent="0.3">
      <c r="A713687" s="9"/>
    </row>
    <row r="713689" spans="1:1" x14ac:dyDescent="0.3">
      <c r="A713689" s="9"/>
    </row>
    <row r="713691" spans="1:1" x14ac:dyDescent="0.3">
      <c r="A713691" s="9"/>
    </row>
    <row r="713693" spans="1:1" x14ac:dyDescent="0.3">
      <c r="A713693" s="9"/>
    </row>
    <row r="713695" spans="1:1" x14ac:dyDescent="0.3">
      <c r="A713695" s="9"/>
    </row>
    <row r="713697" spans="1:1" x14ac:dyDescent="0.3">
      <c r="A713697" s="9"/>
    </row>
    <row r="713699" spans="1:1" x14ac:dyDescent="0.3">
      <c r="A713699" s="9"/>
    </row>
    <row r="713701" spans="1:1" x14ac:dyDescent="0.3">
      <c r="A713701" s="9"/>
    </row>
    <row r="713703" spans="1:1" x14ac:dyDescent="0.3">
      <c r="A713703" s="9"/>
    </row>
    <row r="713705" spans="1:1" x14ac:dyDescent="0.3">
      <c r="A713705" s="9"/>
    </row>
    <row r="713707" spans="1:1" x14ac:dyDescent="0.3">
      <c r="A713707" s="9"/>
    </row>
    <row r="713709" spans="1:1" x14ac:dyDescent="0.3">
      <c r="A713709" s="9"/>
    </row>
    <row r="713711" spans="1:1" x14ac:dyDescent="0.3">
      <c r="A713711" s="9"/>
    </row>
    <row r="713713" spans="1:1" x14ac:dyDescent="0.3">
      <c r="A713713" s="9"/>
    </row>
    <row r="713715" spans="1:1" x14ac:dyDescent="0.3">
      <c r="A713715" s="9"/>
    </row>
    <row r="713717" spans="1:1" x14ac:dyDescent="0.3">
      <c r="A713717" s="9"/>
    </row>
    <row r="713719" spans="1:1" x14ac:dyDescent="0.3">
      <c r="A713719" s="9"/>
    </row>
    <row r="713721" spans="1:1" x14ac:dyDescent="0.3">
      <c r="A713721" s="9"/>
    </row>
    <row r="713723" spans="1:1" x14ac:dyDescent="0.3">
      <c r="A713723" s="9"/>
    </row>
    <row r="713725" spans="1:1" x14ac:dyDescent="0.3">
      <c r="A713725" s="9"/>
    </row>
    <row r="713727" spans="1:1" x14ac:dyDescent="0.3">
      <c r="A713727" s="9"/>
    </row>
    <row r="713729" spans="1:1" x14ac:dyDescent="0.3">
      <c r="A713729" s="9"/>
    </row>
    <row r="713731" spans="1:1" x14ac:dyDescent="0.3">
      <c r="A713731" s="9"/>
    </row>
    <row r="713733" spans="1:1" x14ac:dyDescent="0.3">
      <c r="A713733" s="9"/>
    </row>
    <row r="713735" spans="1:1" x14ac:dyDescent="0.3">
      <c r="A713735" s="9"/>
    </row>
    <row r="713737" spans="1:1" x14ac:dyDescent="0.3">
      <c r="A713737" s="9"/>
    </row>
    <row r="713739" spans="1:1" x14ac:dyDescent="0.3">
      <c r="A713739" s="9"/>
    </row>
    <row r="713741" spans="1:1" x14ac:dyDescent="0.3">
      <c r="A713741" s="9"/>
    </row>
    <row r="713743" spans="1:1" x14ac:dyDescent="0.3">
      <c r="A713743" s="9"/>
    </row>
    <row r="713745" spans="1:1" x14ac:dyDescent="0.3">
      <c r="A713745" s="9"/>
    </row>
    <row r="713747" spans="1:1" x14ac:dyDescent="0.3">
      <c r="A713747" s="9"/>
    </row>
    <row r="713749" spans="1:1" x14ac:dyDescent="0.3">
      <c r="A713749" s="9"/>
    </row>
    <row r="713751" spans="1:1" x14ac:dyDescent="0.3">
      <c r="A713751" s="9"/>
    </row>
    <row r="713753" spans="1:1" x14ac:dyDescent="0.3">
      <c r="A713753" s="9"/>
    </row>
    <row r="713755" spans="1:1" x14ac:dyDescent="0.3">
      <c r="A713755" s="9"/>
    </row>
    <row r="713757" spans="1:1" x14ac:dyDescent="0.3">
      <c r="A713757" s="9"/>
    </row>
    <row r="713759" spans="1:1" x14ac:dyDescent="0.3">
      <c r="A713759" s="9"/>
    </row>
    <row r="713761" spans="1:1" x14ac:dyDescent="0.3">
      <c r="A713761" s="9"/>
    </row>
    <row r="713763" spans="1:1" x14ac:dyDescent="0.3">
      <c r="A713763" s="9"/>
    </row>
    <row r="713765" spans="1:1" x14ac:dyDescent="0.3">
      <c r="A713765" s="9"/>
    </row>
    <row r="713767" spans="1:1" x14ac:dyDescent="0.3">
      <c r="A713767" s="9"/>
    </row>
    <row r="713769" spans="1:1" x14ac:dyDescent="0.3">
      <c r="A713769" s="9"/>
    </row>
    <row r="713771" spans="1:1" x14ac:dyDescent="0.3">
      <c r="A713771" s="9"/>
    </row>
    <row r="713773" spans="1:1" x14ac:dyDescent="0.3">
      <c r="A713773" s="9"/>
    </row>
    <row r="713775" spans="1:1" x14ac:dyDescent="0.3">
      <c r="A713775" s="9"/>
    </row>
    <row r="713777" spans="1:1" x14ac:dyDescent="0.3">
      <c r="A713777" s="9"/>
    </row>
    <row r="713779" spans="1:1" x14ac:dyDescent="0.3">
      <c r="A713779" s="9"/>
    </row>
    <row r="713781" spans="1:1" x14ac:dyDescent="0.3">
      <c r="A713781" s="9"/>
    </row>
    <row r="713783" spans="1:1" x14ac:dyDescent="0.3">
      <c r="A713783" s="9"/>
    </row>
    <row r="713785" spans="1:1" x14ac:dyDescent="0.3">
      <c r="A713785" s="9"/>
    </row>
    <row r="713787" spans="1:1" x14ac:dyDescent="0.3">
      <c r="A713787" s="9"/>
    </row>
    <row r="713789" spans="1:1" x14ac:dyDescent="0.3">
      <c r="A713789" s="9"/>
    </row>
    <row r="713791" spans="1:1" x14ac:dyDescent="0.3">
      <c r="A713791" s="9"/>
    </row>
    <row r="713793" spans="1:1" x14ac:dyDescent="0.3">
      <c r="A713793" s="9"/>
    </row>
    <row r="713795" spans="1:1" x14ac:dyDescent="0.3">
      <c r="A713795" s="9"/>
    </row>
    <row r="713797" spans="1:1" x14ac:dyDescent="0.3">
      <c r="A713797" s="9"/>
    </row>
    <row r="713799" spans="1:1" x14ac:dyDescent="0.3">
      <c r="A713799" s="9"/>
    </row>
    <row r="713801" spans="1:1" x14ac:dyDescent="0.3">
      <c r="A713801" s="9"/>
    </row>
    <row r="713803" spans="1:1" x14ac:dyDescent="0.3">
      <c r="A713803" s="9"/>
    </row>
    <row r="713805" spans="1:1" x14ac:dyDescent="0.3">
      <c r="A713805" s="9"/>
    </row>
    <row r="713807" spans="1:1" x14ac:dyDescent="0.3">
      <c r="A713807" s="9"/>
    </row>
    <row r="713809" spans="1:1" x14ac:dyDescent="0.3">
      <c r="A713809" s="9"/>
    </row>
    <row r="713811" spans="1:1" x14ac:dyDescent="0.3">
      <c r="A713811" s="9"/>
    </row>
    <row r="713813" spans="1:1" x14ac:dyDescent="0.3">
      <c r="A713813" s="9"/>
    </row>
    <row r="713815" spans="1:1" x14ac:dyDescent="0.3">
      <c r="A713815" s="9"/>
    </row>
    <row r="713817" spans="1:1" x14ac:dyDescent="0.3">
      <c r="A713817" s="9"/>
    </row>
    <row r="713819" spans="1:1" x14ac:dyDescent="0.3">
      <c r="A713819" s="9"/>
    </row>
    <row r="713821" spans="1:1" x14ac:dyDescent="0.3">
      <c r="A713821" s="9"/>
    </row>
    <row r="713823" spans="1:1" x14ac:dyDescent="0.3">
      <c r="A713823" s="9"/>
    </row>
    <row r="713825" spans="1:1" x14ac:dyDescent="0.3">
      <c r="A713825" s="9"/>
    </row>
    <row r="713827" spans="1:1" x14ac:dyDescent="0.3">
      <c r="A713827" s="9"/>
    </row>
    <row r="713829" spans="1:1" x14ac:dyDescent="0.3">
      <c r="A713829" s="9"/>
    </row>
    <row r="713831" spans="1:1" x14ac:dyDescent="0.3">
      <c r="A713831" s="9"/>
    </row>
    <row r="713833" spans="1:1" x14ac:dyDescent="0.3">
      <c r="A713833" s="9"/>
    </row>
    <row r="713835" spans="1:1" x14ac:dyDescent="0.3">
      <c r="A713835" s="9"/>
    </row>
    <row r="713837" spans="1:1" x14ac:dyDescent="0.3">
      <c r="A713837" s="9"/>
    </row>
    <row r="713839" spans="1:1" x14ac:dyDescent="0.3">
      <c r="A713839" s="9"/>
    </row>
    <row r="713841" spans="1:1" x14ac:dyDescent="0.3">
      <c r="A713841" s="9"/>
    </row>
    <row r="713843" spans="1:1" x14ac:dyDescent="0.3">
      <c r="A713843" s="9"/>
    </row>
    <row r="713845" spans="1:1" x14ac:dyDescent="0.3">
      <c r="A713845" s="9"/>
    </row>
    <row r="713847" spans="1:1" x14ac:dyDescent="0.3">
      <c r="A713847" s="9"/>
    </row>
    <row r="713849" spans="1:1" x14ac:dyDescent="0.3">
      <c r="A713849" s="9"/>
    </row>
    <row r="713851" spans="1:1" x14ac:dyDescent="0.3">
      <c r="A713851" s="9"/>
    </row>
    <row r="713853" spans="1:1" x14ac:dyDescent="0.3">
      <c r="A713853" s="9"/>
    </row>
    <row r="713855" spans="1:1" x14ac:dyDescent="0.3">
      <c r="A713855" s="9"/>
    </row>
    <row r="713857" spans="1:1" x14ac:dyDescent="0.3">
      <c r="A713857" s="9"/>
    </row>
    <row r="713859" spans="1:1" x14ac:dyDescent="0.3">
      <c r="A713859" s="9"/>
    </row>
    <row r="713861" spans="1:1" x14ac:dyDescent="0.3">
      <c r="A713861" s="9"/>
    </row>
    <row r="713863" spans="1:1" x14ac:dyDescent="0.3">
      <c r="A713863" s="9"/>
    </row>
    <row r="713865" spans="1:1" x14ac:dyDescent="0.3">
      <c r="A713865" s="9"/>
    </row>
    <row r="713867" spans="1:1" x14ac:dyDescent="0.3">
      <c r="A713867" s="9"/>
    </row>
    <row r="713869" spans="1:1" x14ac:dyDescent="0.3">
      <c r="A713869" s="9"/>
    </row>
    <row r="713871" spans="1:1" x14ac:dyDescent="0.3">
      <c r="A713871" s="9"/>
    </row>
    <row r="713873" spans="1:1" x14ac:dyDescent="0.3">
      <c r="A713873" s="9"/>
    </row>
    <row r="713875" spans="1:1" x14ac:dyDescent="0.3">
      <c r="A713875" s="9"/>
    </row>
    <row r="713877" spans="1:1" x14ac:dyDescent="0.3">
      <c r="A713877" s="9"/>
    </row>
    <row r="713879" spans="1:1" x14ac:dyDescent="0.3">
      <c r="A713879" s="9"/>
    </row>
    <row r="713881" spans="1:1" x14ac:dyDescent="0.3">
      <c r="A713881" s="9"/>
    </row>
    <row r="713883" spans="1:1" x14ac:dyDescent="0.3">
      <c r="A713883" s="9"/>
    </row>
    <row r="713885" spans="1:1" x14ac:dyDescent="0.3">
      <c r="A713885" s="9"/>
    </row>
    <row r="713887" spans="1:1" x14ac:dyDescent="0.3">
      <c r="A713887" s="9"/>
    </row>
    <row r="713889" spans="1:1" x14ac:dyDescent="0.3">
      <c r="A713889" s="9"/>
    </row>
    <row r="713891" spans="1:1" x14ac:dyDescent="0.3">
      <c r="A713891" s="9"/>
    </row>
    <row r="713893" spans="1:1" x14ac:dyDescent="0.3">
      <c r="A713893" s="9"/>
    </row>
    <row r="713895" spans="1:1" x14ac:dyDescent="0.3">
      <c r="A713895" s="9"/>
    </row>
    <row r="713897" spans="1:1" x14ac:dyDescent="0.3">
      <c r="A713897" s="9"/>
    </row>
    <row r="713899" spans="1:1" x14ac:dyDescent="0.3">
      <c r="A713899" s="9"/>
    </row>
    <row r="713901" spans="1:1" x14ac:dyDescent="0.3">
      <c r="A713901" s="9"/>
    </row>
    <row r="713903" spans="1:1" x14ac:dyDescent="0.3">
      <c r="A713903" s="9"/>
    </row>
    <row r="713905" spans="1:1" x14ac:dyDescent="0.3">
      <c r="A713905" s="9"/>
    </row>
    <row r="713907" spans="1:1" x14ac:dyDescent="0.3">
      <c r="A713907" s="9"/>
    </row>
    <row r="713909" spans="1:1" x14ac:dyDescent="0.3">
      <c r="A713909" s="9"/>
    </row>
    <row r="713911" spans="1:1" x14ac:dyDescent="0.3">
      <c r="A713911" s="9"/>
    </row>
    <row r="713913" spans="1:1" x14ac:dyDescent="0.3">
      <c r="A713913" s="9"/>
    </row>
    <row r="713915" spans="1:1" x14ac:dyDescent="0.3">
      <c r="A713915" s="9"/>
    </row>
    <row r="713917" spans="1:1" x14ac:dyDescent="0.3">
      <c r="A713917" s="9"/>
    </row>
    <row r="713919" spans="1:1" x14ac:dyDescent="0.3">
      <c r="A713919" s="9"/>
    </row>
    <row r="713921" spans="1:1" x14ac:dyDescent="0.3">
      <c r="A713921" s="9"/>
    </row>
    <row r="713923" spans="1:1" x14ac:dyDescent="0.3">
      <c r="A713923" s="9"/>
    </row>
    <row r="713925" spans="1:1" x14ac:dyDescent="0.3">
      <c r="A713925" s="9"/>
    </row>
    <row r="713927" spans="1:1" x14ac:dyDescent="0.3">
      <c r="A713927" s="9"/>
    </row>
    <row r="713929" spans="1:1" x14ac:dyDescent="0.3">
      <c r="A713929" s="9"/>
    </row>
    <row r="713931" spans="1:1" x14ac:dyDescent="0.3">
      <c r="A713931" s="9"/>
    </row>
    <row r="713933" spans="1:1" x14ac:dyDescent="0.3">
      <c r="A713933" s="9"/>
    </row>
    <row r="713935" spans="1:1" x14ac:dyDescent="0.3">
      <c r="A713935" s="9"/>
    </row>
    <row r="713937" spans="1:1" x14ac:dyDescent="0.3">
      <c r="A713937" s="9"/>
    </row>
    <row r="713939" spans="1:1" x14ac:dyDescent="0.3">
      <c r="A713939" s="9"/>
    </row>
    <row r="713941" spans="1:1" x14ac:dyDescent="0.3">
      <c r="A713941" s="9"/>
    </row>
    <row r="713943" spans="1:1" x14ac:dyDescent="0.3">
      <c r="A713943" s="9"/>
    </row>
    <row r="713945" spans="1:1" x14ac:dyDescent="0.3">
      <c r="A713945" s="9"/>
    </row>
    <row r="713947" spans="1:1" x14ac:dyDescent="0.3">
      <c r="A713947" s="9"/>
    </row>
    <row r="713949" spans="1:1" x14ac:dyDescent="0.3">
      <c r="A713949" s="9"/>
    </row>
    <row r="713951" spans="1:1" x14ac:dyDescent="0.3">
      <c r="A713951" s="9"/>
    </row>
    <row r="713953" spans="1:1" x14ac:dyDescent="0.3">
      <c r="A713953" s="9"/>
    </row>
    <row r="713955" spans="1:1" x14ac:dyDescent="0.3">
      <c r="A713955" s="9"/>
    </row>
    <row r="713957" spans="1:1" x14ac:dyDescent="0.3">
      <c r="A713957" s="9"/>
    </row>
    <row r="713959" spans="1:1" x14ac:dyDescent="0.3">
      <c r="A713959" s="9"/>
    </row>
    <row r="713961" spans="1:1" x14ac:dyDescent="0.3">
      <c r="A713961" s="9"/>
    </row>
    <row r="713963" spans="1:1" x14ac:dyDescent="0.3">
      <c r="A713963" s="9"/>
    </row>
    <row r="713965" spans="1:1" x14ac:dyDescent="0.3">
      <c r="A713965" s="9"/>
    </row>
    <row r="713967" spans="1:1" x14ac:dyDescent="0.3">
      <c r="A713967" s="9"/>
    </row>
    <row r="713969" spans="1:1" x14ac:dyDescent="0.3">
      <c r="A713969" s="9"/>
    </row>
    <row r="713971" spans="1:1" x14ac:dyDescent="0.3">
      <c r="A713971" s="9"/>
    </row>
    <row r="713973" spans="1:1" x14ac:dyDescent="0.3">
      <c r="A713973" s="9"/>
    </row>
    <row r="713975" spans="1:1" x14ac:dyDescent="0.3">
      <c r="A713975" s="9"/>
    </row>
    <row r="713977" spans="1:1" x14ac:dyDescent="0.3">
      <c r="A713977" s="9"/>
    </row>
    <row r="713979" spans="1:1" x14ac:dyDescent="0.3">
      <c r="A713979" s="9"/>
    </row>
    <row r="713981" spans="1:1" x14ac:dyDescent="0.3">
      <c r="A713981" s="9"/>
    </row>
    <row r="713983" spans="1:1" x14ac:dyDescent="0.3">
      <c r="A713983" s="9"/>
    </row>
    <row r="713985" spans="1:1" x14ac:dyDescent="0.3">
      <c r="A713985" s="9"/>
    </row>
    <row r="713987" spans="1:1" x14ac:dyDescent="0.3">
      <c r="A713987" s="9"/>
    </row>
    <row r="713989" spans="1:1" x14ac:dyDescent="0.3">
      <c r="A713989" s="9"/>
    </row>
    <row r="713991" spans="1:1" x14ac:dyDescent="0.3">
      <c r="A713991" s="9"/>
    </row>
    <row r="713993" spans="1:1" x14ac:dyDescent="0.3">
      <c r="A713993" s="9"/>
    </row>
    <row r="713995" spans="1:1" x14ac:dyDescent="0.3">
      <c r="A713995" s="9"/>
    </row>
    <row r="713997" spans="1:1" x14ac:dyDescent="0.3">
      <c r="A713997" s="9"/>
    </row>
    <row r="713999" spans="1:1" x14ac:dyDescent="0.3">
      <c r="A713999" s="9"/>
    </row>
    <row r="714001" spans="1:1" x14ac:dyDescent="0.3">
      <c r="A714001" s="9"/>
    </row>
    <row r="714003" spans="1:1" x14ac:dyDescent="0.3">
      <c r="A714003" s="9"/>
    </row>
    <row r="714005" spans="1:1" x14ac:dyDescent="0.3">
      <c r="A714005" s="9"/>
    </row>
    <row r="714007" spans="1:1" x14ac:dyDescent="0.3">
      <c r="A714007" s="9"/>
    </row>
    <row r="714009" spans="1:1" x14ac:dyDescent="0.3">
      <c r="A714009" s="9"/>
    </row>
    <row r="714011" spans="1:1" x14ac:dyDescent="0.3">
      <c r="A714011" s="9"/>
    </row>
    <row r="714013" spans="1:1" x14ac:dyDescent="0.3">
      <c r="A714013" s="9"/>
    </row>
    <row r="714015" spans="1:1" x14ac:dyDescent="0.3">
      <c r="A714015" s="9"/>
    </row>
    <row r="714017" spans="1:1" x14ac:dyDescent="0.3">
      <c r="A714017" s="9"/>
    </row>
    <row r="714019" spans="1:1" x14ac:dyDescent="0.3">
      <c r="A714019" s="9"/>
    </row>
    <row r="714021" spans="1:1" x14ac:dyDescent="0.3">
      <c r="A714021" s="9"/>
    </row>
    <row r="714023" spans="1:1" x14ac:dyDescent="0.3">
      <c r="A714023" s="9"/>
    </row>
    <row r="714025" spans="1:1" x14ac:dyDescent="0.3">
      <c r="A714025" s="9"/>
    </row>
    <row r="714027" spans="1:1" x14ac:dyDescent="0.3">
      <c r="A714027" s="9"/>
    </row>
    <row r="714029" spans="1:1" x14ac:dyDescent="0.3">
      <c r="A714029" s="9"/>
    </row>
    <row r="714031" spans="1:1" x14ac:dyDescent="0.3">
      <c r="A714031" s="9"/>
    </row>
    <row r="714033" spans="1:1" x14ac:dyDescent="0.3">
      <c r="A714033" s="9"/>
    </row>
    <row r="714035" spans="1:1" x14ac:dyDescent="0.3">
      <c r="A714035" s="9"/>
    </row>
    <row r="714037" spans="1:1" x14ac:dyDescent="0.3">
      <c r="A714037" s="9"/>
    </row>
    <row r="714039" spans="1:1" x14ac:dyDescent="0.3">
      <c r="A714039" s="9"/>
    </row>
    <row r="714041" spans="1:1" x14ac:dyDescent="0.3">
      <c r="A714041" s="9"/>
    </row>
    <row r="714043" spans="1:1" x14ac:dyDescent="0.3">
      <c r="A714043" s="9"/>
    </row>
    <row r="714045" spans="1:1" x14ac:dyDescent="0.3">
      <c r="A714045" s="9"/>
    </row>
    <row r="714047" spans="1:1" x14ac:dyDescent="0.3">
      <c r="A714047" s="9"/>
    </row>
    <row r="714049" spans="1:1" x14ac:dyDescent="0.3">
      <c r="A714049" s="9"/>
    </row>
    <row r="714051" spans="1:1" x14ac:dyDescent="0.3">
      <c r="A714051" s="9"/>
    </row>
    <row r="714053" spans="1:1" x14ac:dyDescent="0.3">
      <c r="A714053" s="9"/>
    </row>
    <row r="714055" spans="1:1" x14ac:dyDescent="0.3">
      <c r="A714055" s="9"/>
    </row>
    <row r="714057" spans="1:1" x14ac:dyDescent="0.3">
      <c r="A714057" s="9"/>
    </row>
    <row r="714059" spans="1:1" x14ac:dyDescent="0.3">
      <c r="A714059" s="9"/>
    </row>
    <row r="714061" spans="1:1" x14ac:dyDescent="0.3">
      <c r="A714061" s="9"/>
    </row>
    <row r="714063" spans="1:1" x14ac:dyDescent="0.3">
      <c r="A714063" s="9"/>
    </row>
    <row r="714065" spans="1:1" x14ac:dyDescent="0.3">
      <c r="A714065" s="9"/>
    </row>
    <row r="714067" spans="1:1" x14ac:dyDescent="0.3">
      <c r="A714067" s="9"/>
    </row>
    <row r="714069" spans="1:1" x14ac:dyDescent="0.3">
      <c r="A714069" s="9"/>
    </row>
    <row r="714071" spans="1:1" x14ac:dyDescent="0.3">
      <c r="A714071" s="9"/>
    </row>
    <row r="714073" spans="1:1" x14ac:dyDescent="0.3">
      <c r="A714073" s="9"/>
    </row>
    <row r="714075" spans="1:1" x14ac:dyDescent="0.3">
      <c r="A714075" s="9"/>
    </row>
    <row r="714077" spans="1:1" x14ac:dyDescent="0.3">
      <c r="A714077" s="9"/>
    </row>
    <row r="714079" spans="1:1" x14ac:dyDescent="0.3">
      <c r="A714079" s="9"/>
    </row>
    <row r="714081" spans="1:1" x14ac:dyDescent="0.3">
      <c r="A714081" s="9"/>
    </row>
    <row r="714083" spans="1:1" x14ac:dyDescent="0.3">
      <c r="A714083" s="9"/>
    </row>
    <row r="714085" spans="1:1" x14ac:dyDescent="0.3">
      <c r="A714085" s="9"/>
    </row>
    <row r="714087" spans="1:1" x14ac:dyDescent="0.3">
      <c r="A714087" s="9"/>
    </row>
    <row r="714089" spans="1:1" x14ac:dyDescent="0.3">
      <c r="A714089" s="9"/>
    </row>
    <row r="714091" spans="1:1" x14ac:dyDescent="0.3">
      <c r="A714091" s="9"/>
    </row>
    <row r="714093" spans="1:1" x14ac:dyDescent="0.3">
      <c r="A714093" s="9"/>
    </row>
    <row r="714095" spans="1:1" x14ac:dyDescent="0.3">
      <c r="A714095" s="9"/>
    </row>
    <row r="714097" spans="1:1" x14ac:dyDescent="0.3">
      <c r="A714097" s="9"/>
    </row>
    <row r="714099" spans="1:1" x14ac:dyDescent="0.3">
      <c r="A714099" s="9"/>
    </row>
    <row r="714101" spans="1:1" x14ac:dyDescent="0.3">
      <c r="A714101" s="9"/>
    </row>
    <row r="714103" spans="1:1" x14ac:dyDescent="0.3">
      <c r="A714103" s="9"/>
    </row>
    <row r="714105" spans="1:1" x14ac:dyDescent="0.3">
      <c r="A714105" s="9"/>
    </row>
    <row r="714107" spans="1:1" x14ac:dyDescent="0.3">
      <c r="A714107" s="9"/>
    </row>
    <row r="714109" spans="1:1" x14ac:dyDescent="0.3">
      <c r="A714109" s="9"/>
    </row>
    <row r="714111" spans="1:1" x14ac:dyDescent="0.3">
      <c r="A714111" s="9"/>
    </row>
    <row r="714113" spans="1:1" x14ac:dyDescent="0.3">
      <c r="A714113" s="9"/>
    </row>
    <row r="714115" spans="1:1" x14ac:dyDescent="0.3">
      <c r="A714115" s="9"/>
    </row>
    <row r="714117" spans="1:1" x14ac:dyDescent="0.3">
      <c r="A714117" s="9"/>
    </row>
    <row r="714119" spans="1:1" x14ac:dyDescent="0.3">
      <c r="A714119" s="9"/>
    </row>
    <row r="714121" spans="1:1" x14ac:dyDescent="0.3">
      <c r="A714121" s="9"/>
    </row>
    <row r="714123" spans="1:1" x14ac:dyDescent="0.3">
      <c r="A714123" s="9"/>
    </row>
    <row r="714125" spans="1:1" x14ac:dyDescent="0.3">
      <c r="A714125" s="9"/>
    </row>
    <row r="714127" spans="1:1" x14ac:dyDescent="0.3">
      <c r="A714127" s="9"/>
    </row>
    <row r="714129" spans="1:1" x14ac:dyDescent="0.3">
      <c r="A714129" s="9"/>
    </row>
    <row r="714131" spans="1:1" x14ac:dyDescent="0.3">
      <c r="A714131" s="9"/>
    </row>
    <row r="714133" spans="1:1" x14ac:dyDescent="0.3">
      <c r="A714133" s="9"/>
    </row>
    <row r="714135" spans="1:1" x14ac:dyDescent="0.3">
      <c r="A714135" s="9"/>
    </row>
    <row r="714137" spans="1:1" x14ac:dyDescent="0.3">
      <c r="A714137" s="9"/>
    </row>
    <row r="714139" spans="1:1" x14ac:dyDescent="0.3">
      <c r="A714139" s="9"/>
    </row>
    <row r="714141" spans="1:1" x14ac:dyDescent="0.3">
      <c r="A714141" s="9"/>
    </row>
    <row r="714143" spans="1:1" x14ac:dyDescent="0.3">
      <c r="A714143" s="9"/>
    </row>
    <row r="714145" spans="1:1" x14ac:dyDescent="0.3">
      <c r="A714145" s="9"/>
    </row>
    <row r="714147" spans="1:1" x14ac:dyDescent="0.3">
      <c r="A714147" s="9"/>
    </row>
    <row r="714149" spans="1:1" x14ac:dyDescent="0.3">
      <c r="A714149" s="9"/>
    </row>
    <row r="714151" spans="1:1" x14ac:dyDescent="0.3">
      <c r="A714151" s="9"/>
    </row>
    <row r="714153" spans="1:1" x14ac:dyDescent="0.3">
      <c r="A714153" s="9"/>
    </row>
    <row r="714155" spans="1:1" x14ac:dyDescent="0.3">
      <c r="A714155" s="9"/>
    </row>
    <row r="714157" spans="1:1" x14ac:dyDescent="0.3">
      <c r="A714157" s="9"/>
    </row>
    <row r="714159" spans="1:1" x14ac:dyDescent="0.3">
      <c r="A714159" s="9"/>
    </row>
    <row r="714161" spans="1:1" x14ac:dyDescent="0.3">
      <c r="A714161" s="9"/>
    </row>
    <row r="714163" spans="1:1" x14ac:dyDescent="0.3">
      <c r="A714163" s="9"/>
    </row>
    <row r="714165" spans="1:1" x14ac:dyDescent="0.3">
      <c r="A714165" s="9"/>
    </row>
    <row r="714167" spans="1:1" x14ac:dyDescent="0.3">
      <c r="A714167" s="9"/>
    </row>
    <row r="714169" spans="1:1" x14ac:dyDescent="0.3">
      <c r="A714169" s="9"/>
    </row>
    <row r="714171" spans="1:1" x14ac:dyDescent="0.3">
      <c r="A714171" s="9"/>
    </row>
    <row r="714173" spans="1:1" x14ac:dyDescent="0.3">
      <c r="A714173" s="9"/>
    </row>
    <row r="714175" spans="1:1" x14ac:dyDescent="0.3">
      <c r="A714175" s="9"/>
    </row>
    <row r="714177" spans="1:1" x14ac:dyDescent="0.3">
      <c r="A714177" s="9"/>
    </row>
    <row r="714179" spans="1:1" x14ac:dyDescent="0.3">
      <c r="A714179" s="9"/>
    </row>
    <row r="714181" spans="1:1" x14ac:dyDescent="0.3">
      <c r="A714181" s="9"/>
    </row>
    <row r="714183" spans="1:1" x14ac:dyDescent="0.3">
      <c r="A714183" s="9"/>
    </row>
    <row r="714185" spans="1:1" x14ac:dyDescent="0.3">
      <c r="A714185" s="9"/>
    </row>
    <row r="714187" spans="1:1" x14ac:dyDescent="0.3">
      <c r="A714187" s="9"/>
    </row>
    <row r="714189" spans="1:1" x14ac:dyDescent="0.3">
      <c r="A714189" s="9"/>
    </row>
    <row r="714191" spans="1:1" x14ac:dyDescent="0.3">
      <c r="A714191" s="9"/>
    </row>
    <row r="714193" spans="1:1" x14ac:dyDescent="0.3">
      <c r="A714193" s="9"/>
    </row>
    <row r="714195" spans="1:1" x14ac:dyDescent="0.3">
      <c r="A714195" s="9"/>
    </row>
    <row r="714197" spans="1:1" x14ac:dyDescent="0.3">
      <c r="A714197" s="9"/>
    </row>
    <row r="714199" spans="1:1" x14ac:dyDescent="0.3">
      <c r="A714199" s="9"/>
    </row>
    <row r="714201" spans="1:1" x14ac:dyDescent="0.3">
      <c r="A714201" s="9"/>
    </row>
    <row r="714203" spans="1:1" x14ac:dyDescent="0.3">
      <c r="A714203" s="9"/>
    </row>
    <row r="714205" spans="1:1" x14ac:dyDescent="0.3">
      <c r="A714205" s="9"/>
    </row>
    <row r="714207" spans="1:1" x14ac:dyDescent="0.3">
      <c r="A714207" s="9"/>
    </row>
    <row r="714209" spans="1:1" x14ac:dyDescent="0.3">
      <c r="A714209" s="9"/>
    </row>
    <row r="714211" spans="1:1" x14ac:dyDescent="0.3">
      <c r="A714211" s="9"/>
    </row>
    <row r="714213" spans="1:1" x14ac:dyDescent="0.3">
      <c r="A714213" s="9"/>
    </row>
    <row r="714215" spans="1:1" x14ac:dyDescent="0.3">
      <c r="A714215" s="9"/>
    </row>
    <row r="714217" spans="1:1" x14ac:dyDescent="0.3">
      <c r="A714217" s="9"/>
    </row>
    <row r="714219" spans="1:1" x14ac:dyDescent="0.3">
      <c r="A714219" s="9"/>
    </row>
    <row r="714221" spans="1:1" x14ac:dyDescent="0.3">
      <c r="A714221" s="9"/>
    </row>
    <row r="714223" spans="1:1" x14ac:dyDescent="0.3">
      <c r="A714223" s="9"/>
    </row>
    <row r="714225" spans="1:1" x14ac:dyDescent="0.3">
      <c r="A714225" s="9"/>
    </row>
    <row r="714227" spans="1:1" x14ac:dyDescent="0.3">
      <c r="A714227" s="9"/>
    </row>
    <row r="714229" spans="1:1" x14ac:dyDescent="0.3">
      <c r="A714229" s="9"/>
    </row>
    <row r="714231" spans="1:1" x14ac:dyDescent="0.3">
      <c r="A714231" s="9"/>
    </row>
    <row r="714233" spans="1:1" x14ac:dyDescent="0.3">
      <c r="A714233" s="9"/>
    </row>
    <row r="714235" spans="1:1" x14ac:dyDescent="0.3">
      <c r="A714235" s="9"/>
    </row>
    <row r="714237" spans="1:1" x14ac:dyDescent="0.3">
      <c r="A714237" s="9"/>
    </row>
    <row r="714239" spans="1:1" x14ac:dyDescent="0.3">
      <c r="A714239" s="9"/>
    </row>
    <row r="714241" spans="1:1" x14ac:dyDescent="0.3">
      <c r="A714241" s="9"/>
    </row>
    <row r="714243" spans="1:1" x14ac:dyDescent="0.3">
      <c r="A714243" s="9"/>
    </row>
    <row r="714245" spans="1:1" x14ac:dyDescent="0.3">
      <c r="A714245" s="9"/>
    </row>
    <row r="714247" spans="1:1" x14ac:dyDescent="0.3">
      <c r="A714247" s="9"/>
    </row>
    <row r="714249" spans="1:1" x14ac:dyDescent="0.3">
      <c r="A714249" s="9"/>
    </row>
    <row r="714251" spans="1:1" x14ac:dyDescent="0.3">
      <c r="A714251" s="9"/>
    </row>
    <row r="714253" spans="1:1" x14ac:dyDescent="0.3">
      <c r="A714253" s="9"/>
    </row>
    <row r="714255" spans="1:1" x14ac:dyDescent="0.3">
      <c r="A714255" s="9"/>
    </row>
    <row r="714257" spans="1:1" x14ac:dyDescent="0.3">
      <c r="A714257" s="9"/>
    </row>
    <row r="714259" spans="1:1" x14ac:dyDescent="0.3">
      <c r="A714259" s="9"/>
    </row>
    <row r="714261" spans="1:1" x14ac:dyDescent="0.3">
      <c r="A714261" s="9"/>
    </row>
    <row r="714263" spans="1:1" x14ac:dyDescent="0.3">
      <c r="A714263" s="9"/>
    </row>
    <row r="714265" spans="1:1" x14ac:dyDescent="0.3">
      <c r="A714265" s="9"/>
    </row>
    <row r="714267" spans="1:1" x14ac:dyDescent="0.3">
      <c r="A714267" s="9"/>
    </row>
    <row r="714269" spans="1:1" x14ac:dyDescent="0.3">
      <c r="A714269" s="9"/>
    </row>
    <row r="714271" spans="1:1" x14ac:dyDescent="0.3">
      <c r="A714271" s="9"/>
    </row>
    <row r="714273" spans="1:1" x14ac:dyDescent="0.3">
      <c r="A714273" s="9"/>
    </row>
    <row r="714275" spans="1:1" x14ac:dyDescent="0.3">
      <c r="A714275" s="9"/>
    </row>
    <row r="714277" spans="1:1" x14ac:dyDescent="0.3">
      <c r="A714277" s="9"/>
    </row>
    <row r="714279" spans="1:1" x14ac:dyDescent="0.3">
      <c r="A714279" s="9"/>
    </row>
    <row r="714281" spans="1:1" x14ac:dyDescent="0.3">
      <c r="A714281" s="9"/>
    </row>
    <row r="714283" spans="1:1" x14ac:dyDescent="0.3">
      <c r="A714283" s="9"/>
    </row>
    <row r="714285" spans="1:1" x14ac:dyDescent="0.3">
      <c r="A714285" s="9"/>
    </row>
    <row r="714287" spans="1:1" x14ac:dyDescent="0.3">
      <c r="A714287" s="9"/>
    </row>
    <row r="714289" spans="1:1" x14ac:dyDescent="0.3">
      <c r="A714289" s="9"/>
    </row>
    <row r="714291" spans="1:1" x14ac:dyDescent="0.3">
      <c r="A714291" s="9"/>
    </row>
    <row r="714293" spans="1:1" x14ac:dyDescent="0.3">
      <c r="A714293" s="9"/>
    </row>
    <row r="714295" spans="1:1" x14ac:dyDescent="0.3">
      <c r="A714295" s="9"/>
    </row>
    <row r="714297" spans="1:1" x14ac:dyDescent="0.3">
      <c r="A714297" s="9"/>
    </row>
    <row r="714299" spans="1:1" x14ac:dyDescent="0.3">
      <c r="A714299" s="9"/>
    </row>
    <row r="714301" spans="1:1" x14ac:dyDescent="0.3">
      <c r="A714301" s="9"/>
    </row>
    <row r="714303" spans="1:1" x14ac:dyDescent="0.3">
      <c r="A714303" s="9"/>
    </row>
    <row r="714305" spans="1:1" x14ac:dyDescent="0.3">
      <c r="A714305" s="9"/>
    </row>
    <row r="714307" spans="1:1" x14ac:dyDescent="0.3">
      <c r="A714307" s="9"/>
    </row>
    <row r="714309" spans="1:1" x14ac:dyDescent="0.3">
      <c r="A714309" s="9"/>
    </row>
    <row r="714311" spans="1:1" x14ac:dyDescent="0.3">
      <c r="A714311" s="9"/>
    </row>
    <row r="714313" spans="1:1" x14ac:dyDescent="0.3">
      <c r="A714313" s="9"/>
    </row>
    <row r="714315" spans="1:1" x14ac:dyDescent="0.3">
      <c r="A714315" s="9"/>
    </row>
    <row r="714317" spans="1:1" x14ac:dyDescent="0.3">
      <c r="A714317" s="9"/>
    </row>
    <row r="714319" spans="1:1" x14ac:dyDescent="0.3">
      <c r="A714319" s="9"/>
    </row>
    <row r="714321" spans="1:1" x14ac:dyDescent="0.3">
      <c r="A714321" s="9"/>
    </row>
    <row r="714323" spans="1:1" x14ac:dyDescent="0.3">
      <c r="A714323" s="9"/>
    </row>
    <row r="714325" spans="1:1" x14ac:dyDescent="0.3">
      <c r="A714325" s="9"/>
    </row>
    <row r="714327" spans="1:1" x14ac:dyDescent="0.3">
      <c r="A714327" s="9"/>
    </row>
    <row r="714329" spans="1:1" x14ac:dyDescent="0.3">
      <c r="A714329" s="9"/>
    </row>
    <row r="714331" spans="1:1" x14ac:dyDescent="0.3">
      <c r="A714331" s="9"/>
    </row>
    <row r="714333" spans="1:1" x14ac:dyDescent="0.3">
      <c r="A714333" s="9"/>
    </row>
    <row r="714335" spans="1:1" x14ac:dyDescent="0.3">
      <c r="A714335" s="9"/>
    </row>
    <row r="714337" spans="1:1" x14ac:dyDescent="0.3">
      <c r="A714337" s="9"/>
    </row>
    <row r="714339" spans="1:1" x14ac:dyDescent="0.3">
      <c r="A714339" s="9"/>
    </row>
    <row r="714341" spans="1:1" x14ac:dyDescent="0.3">
      <c r="A714341" s="9"/>
    </row>
    <row r="714343" spans="1:1" x14ac:dyDescent="0.3">
      <c r="A714343" s="9"/>
    </row>
    <row r="714345" spans="1:1" x14ac:dyDescent="0.3">
      <c r="A714345" s="9"/>
    </row>
    <row r="714347" spans="1:1" x14ac:dyDescent="0.3">
      <c r="A714347" s="9"/>
    </row>
    <row r="714349" spans="1:1" x14ac:dyDescent="0.3">
      <c r="A714349" s="9"/>
    </row>
    <row r="714351" spans="1:1" x14ac:dyDescent="0.3">
      <c r="A714351" s="9"/>
    </row>
    <row r="714353" spans="1:1" x14ac:dyDescent="0.3">
      <c r="A714353" s="9"/>
    </row>
    <row r="714355" spans="1:1" x14ac:dyDescent="0.3">
      <c r="A714355" s="9"/>
    </row>
    <row r="714357" spans="1:1" x14ac:dyDescent="0.3">
      <c r="A714357" s="9"/>
    </row>
    <row r="714359" spans="1:1" x14ac:dyDescent="0.3">
      <c r="A714359" s="9"/>
    </row>
    <row r="714361" spans="1:1" x14ac:dyDescent="0.3">
      <c r="A714361" s="9"/>
    </row>
    <row r="714363" spans="1:1" x14ac:dyDescent="0.3">
      <c r="A714363" s="9"/>
    </row>
    <row r="714365" spans="1:1" x14ac:dyDescent="0.3">
      <c r="A714365" s="9"/>
    </row>
    <row r="714367" spans="1:1" x14ac:dyDescent="0.3">
      <c r="A714367" s="9"/>
    </row>
    <row r="714369" spans="1:1" x14ac:dyDescent="0.3">
      <c r="A714369" s="9"/>
    </row>
    <row r="714371" spans="1:1" x14ac:dyDescent="0.3">
      <c r="A714371" s="9"/>
    </row>
    <row r="714373" spans="1:1" x14ac:dyDescent="0.3">
      <c r="A714373" s="9"/>
    </row>
    <row r="714375" spans="1:1" x14ac:dyDescent="0.3">
      <c r="A714375" s="9"/>
    </row>
    <row r="714377" spans="1:1" x14ac:dyDescent="0.3">
      <c r="A714377" s="9"/>
    </row>
    <row r="714379" spans="1:1" x14ac:dyDescent="0.3">
      <c r="A714379" s="9"/>
    </row>
    <row r="714381" spans="1:1" x14ac:dyDescent="0.3">
      <c r="A714381" s="9"/>
    </row>
    <row r="714383" spans="1:1" x14ac:dyDescent="0.3">
      <c r="A714383" s="9"/>
    </row>
    <row r="714385" spans="1:1" x14ac:dyDescent="0.3">
      <c r="A714385" s="9"/>
    </row>
    <row r="714387" spans="1:1" x14ac:dyDescent="0.3">
      <c r="A714387" s="9"/>
    </row>
    <row r="714389" spans="1:1" x14ac:dyDescent="0.3">
      <c r="A714389" s="9"/>
    </row>
    <row r="714391" spans="1:1" x14ac:dyDescent="0.3">
      <c r="A714391" s="9"/>
    </row>
    <row r="714393" spans="1:1" x14ac:dyDescent="0.3">
      <c r="A714393" s="9"/>
    </row>
    <row r="714395" spans="1:1" x14ac:dyDescent="0.3">
      <c r="A714395" s="9"/>
    </row>
    <row r="714397" spans="1:1" x14ac:dyDescent="0.3">
      <c r="A714397" s="9"/>
    </row>
    <row r="714399" spans="1:1" x14ac:dyDescent="0.3">
      <c r="A714399" s="9"/>
    </row>
    <row r="714401" spans="1:1" x14ac:dyDescent="0.3">
      <c r="A714401" s="9"/>
    </row>
    <row r="714403" spans="1:1" x14ac:dyDescent="0.3">
      <c r="A714403" s="9"/>
    </row>
    <row r="714405" spans="1:1" x14ac:dyDescent="0.3">
      <c r="A714405" s="9"/>
    </row>
    <row r="714407" spans="1:1" x14ac:dyDescent="0.3">
      <c r="A714407" s="9"/>
    </row>
    <row r="714409" spans="1:1" x14ac:dyDescent="0.3">
      <c r="A714409" s="9"/>
    </row>
    <row r="714411" spans="1:1" x14ac:dyDescent="0.3">
      <c r="A714411" s="9"/>
    </row>
    <row r="714413" spans="1:1" x14ac:dyDescent="0.3">
      <c r="A714413" s="9"/>
    </row>
    <row r="714415" spans="1:1" x14ac:dyDescent="0.3">
      <c r="A714415" s="9"/>
    </row>
    <row r="714417" spans="1:1" x14ac:dyDescent="0.3">
      <c r="A714417" s="9"/>
    </row>
    <row r="714419" spans="1:1" x14ac:dyDescent="0.3">
      <c r="A714419" s="9"/>
    </row>
    <row r="714421" spans="1:1" x14ac:dyDescent="0.3">
      <c r="A714421" s="9"/>
    </row>
    <row r="714423" spans="1:1" x14ac:dyDescent="0.3">
      <c r="A714423" s="9"/>
    </row>
    <row r="714425" spans="1:1" x14ac:dyDescent="0.3">
      <c r="A714425" s="9"/>
    </row>
    <row r="714427" spans="1:1" x14ac:dyDescent="0.3">
      <c r="A714427" s="9"/>
    </row>
    <row r="714429" spans="1:1" x14ac:dyDescent="0.3">
      <c r="A714429" s="9"/>
    </row>
    <row r="714431" spans="1:1" x14ac:dyDescent="0.3">
      <c r="A714431" s="9"/>
    </row>
    <row r="714433" spans="1:1" x14ac:dyDescent="0.3">
      <c r="A714433" s="9"/>
    </row>
    <row r="714435" spans="1:1" x14ac:dyDescent="0.3">
      <c r="A714435" s="9"/>
    </row>
    <row r="714437" spans="1:1" x14ac:dyDescent="0.3">
      <c r="A714437" s="9"/>
    </row>
    <row r="714439" spans="1:1" x14ac:dyDescent="0.3">
      <c r="A714439" s="9"/>
    </row>
    <row r="714441" spans="1:1" x14ac:dyDescent="0.3">
      <c r="A714441" s="9"/>
    </row>
    <row r="714443" spans="1:1" x14ac:dyDescent="0.3">
      <c r="A714443" s="9"/>
    </row>
    <row r="714445" spans="1:1" x14ac:dyDescent="0.3">
      <c r="A714445" s="9"/>
    </row>
    <row r="714447" spans="1:1" x14ac:dyDescent="0.3">
      <c r="A714447" s="9"/>
    </row>
    <row r="714449" spans="1:1" x14ac:dyDescent="0.3">
      <c r="A714449" s="9"/>
    </row>
    <row r="714451" spans="1:1" x14ac:dyDescent="0.3">
      <c r="A714451" s="9"/>
    </row>
    <row r="714453" spans="1:1" x14ac:dyDescent="0.3">
      <c r="A714453" s="9"/>
    </row>
    <row r="714455" spans="1:1" x14ac:dyDescent="0.3">
      <c r="A714455" s="9"/>
    </row>
    <row r="714457" spans="1:1" x14ac:dyDescent="0.3">
      <c r="A714457" s="9"/>
    </row>
    <row r="714459" spans="1:1" x14ac:dyDescent="0.3">
      <c r="A714459" s="9"/>
    </row>
    <row r="714461" spans="1:1" x14ac:dyDescent="0.3">
      <c r="A714461" s="9"/>
    </row>
    <row r="714463" spans="1:1" x14ac:dyDescent="0.3">
      <c r="A714463" s="9"/>
    </row>
    <row r="714465" spans="1:1" x14ac:dyDescent="0.3">
      <c r="A714465" s="9"/>
    </row>
    <row r="714467" spans="1:1" x14ac:dyDescent="0.3">
      <c r="A714467" s="9"/>
    </row>
    <row r="714469" spans="1:1" x14ac:dyDescent="0.3">
      <c r="A714469" s="9"/>
    </row>
    <row r="714471" spans="1:1" x14ac:dyDescent="0.3">
      <c r="A714471" s="9"/>
    </row>
    <row r="714473" spans="1:1" x14ac:dyDescent="0.3">
      <c r="A714473" s="9"/>
    </row>
    <row r="714475" spans="1:1" x14ac:dyDescent="0.3">
      <c r="A714475" s="9"/>
    </row>
    <row r="714477" spans="1:1" x14ac:dyDescent="0.3">
      <c r="A714477" s="9"/>
    </row>
    <row r="714479" spans="1:1" x14ac:dyDescent="0.3">
      <c r="A714479" s="9"/>
    </row>
    <row r="714481" spans="1:1" x14ac:dyDescent="0.3">
      <c r="A714481" s="9"/>
    </row>
    <row r="714483" spans="1:1" x14ac:dyDescent="0.3">
      <c r="A714483" s="9"/>
    </row>
    <row r="714485" spans="1:1" x14ac:dyDescent="0.3">
      <c r="A714485" s="9"/>
    </row>
    <row r="714487" spans="1:1" x14ac:dyDescent="0.3">
      <c r="A714487" s="9"/>
    </row>
    <row r="714489" spans="1:1" x14ac:dyDescent="0.3">
      <c r="A714489" s="9"/>
    </row>
    <row r="714491" spans="1:1" x14ac:dyDescent="0.3">
      <c r="A714491" s="9"/>
    </row>
    <row r="714493" spans="1:1" x14ac:dyDescent="0.3">
      <c r="A714493" s="9"/>
    </row>
    <row r="714495" spans="1:1" x14ac:dyDescent="0.3">
      <c r="A714495" s="9"/>
    </row>
    <row r="714497" spans="1:1" x14ac:dyDescent="0.3">
      <c r="A714497" s="9"/>
    </row>
    <row r="714499" spans="1:1" x14ac:dyDescent="0.3">
      <c r="A714499" s="9"/>
    </row>
    <row r="714501" spans="1:1" x14ac:dyDescent="0.3">
      <c r="A714501" s="9"/>
    </row>
    <row r="714503" spans="1:1" x14ac:dyDescent="0.3">
      <c r="A714503" s="9"/>
    </row>
    <row r="714505" spans="1:1" x14ac:dyDescent="0.3">
      <c r="A714505" s="9"/>
    </row>
    <row r="714507" spans="1:1" x14ac:dyDescent="0.3">
      <c r="A714507" s="9"/>
    </row>
    <row r="714509" spans="1:1" x14ac:dyDescent="0.3">
      <c r="A714509" s="9"/>
    </row>
    <row r="714511" spans="1:1" x14ac:dyDescent="0.3">
      <c r="A714511" s="9"/>
    </row>
    <row r="714513" spans="1:1" x14ac:dyDescent="0.3">
      <c r="A714513" s="9"/>
    </row>
    <row r="714515" spans="1:1" x14ac:dyDescent="0.3">
      <c r="A714515" s="9"/>
    </row>
    <row r="714517" spans="1:1" x14ac:dyDescent="0.3">
      <c r="A714517" s="9"/>
    </row>
    <row r="714519" spans="1:1" x14ac:dyDescent="0.3">
      <c r="A714519" s="9"/>
    </row>
    <row r="714521" spans="1:1" x14ac:dyDescent="0.3">
      <c r="A714521" s="9"/>
    </row>
    <row r="714523" spans="1:1" x14ac:dyDescent="0.3">
      <c r="A714523" s="9"/>
    </row>
    <row r="714525" spans="1:1" x14ac:dyDescent="0.3">
      <c r="A714525" s="9"/>
    </row>
    <row r="714527" spans="1:1" x14ac:dyDescent="0.3">
      <c r="A714527" s="9"/>
    </row>
    <row r="714529" spans="1:1" x14ac:dyDescent="0.3">
      <c r="A714529" s="9"/>
    </row>
    <row r="714531" spans="1:1" x14ac:dyDescent="0.3">
      <c r="A714531" s="9"/>
    </row>
    <row r="714533" spans="1:1" x14ac:dyDescent="0.3">
      <c r="A714533" s="9"/>
    </row>
    <row r="714535" spans="1:1" x14ac:dyDescent="0.3">
      <c r="A714535" s="9"/>
    </row>
    <row r="714537" spans="1:1" x14ac:dyDescent="0.3">
      <c r="A714537" s="9"/>
    </row>
    <row r="714539" spans="1:1" x14ac:dyDescent="0.3">
      <c r="A714539" s="9"/>
    </row>
    <row r="714541" spans="1:1" x14ac:dyDescent="0.3">
      <c r="A714541" s="9"/>
    </row>
    <row r="714543" spans="1:1" x14ac:dyDescent="0.3">
      <c r="A714543" s="9"/>
    </row>
    <row r="714545" spans="1:1" x14ac:dyDescent="0.3">
      <c r="A714545" s="9"/>
    </row>
    <row r="714547" spans="1:1" x14ac:dyDescent="0.3">
      <c r="A714547" s="9"/>
    </row>
    <row r="714549" spans="1:1" x14ac:dyDescent="0.3">
      <c r="A714549" s="9"/>
    </row>
    <row r="714551" spans="1:1" x14ac:dyDescent="0.3">
      <c r="A714551" s="9"/>
    </row>
    <row r="714553" spans="1:1" x14ac:dyDescent="0.3">
      <c r="A714553" s="9"/>
    </row>
    <row r="714555" spans="1:1" x14ac:dyDescent="0.3">
      <c r="A714555" s="9"/>
    </row>
    <row r="714557" spans="1:1" x14ac:dyDescent="0.3">
      <c r="A714557" s="9"/>
    </row>
    <row r="714559" spans="1:1" x14ac:dyDescent="0.3">
      <c r="A714559" s="9"/>
    </row>
    <row r="714561" spans="1:1" x14ac:dyDescent="0.3">
      <c r="A714561" s="9"/>
    </row>
    <row r="714563" spans="1:1" x14ac:dyDescent="0.3">
      <c r="A714563" s="9"/>
    </row>
    <row r="714565" spans="1:1" x14ac:dyDescent="0.3">
      <c r="A714565" s="9"/>
    </row>
    <row r="714567" spans="1:1" x14ac:dyDescent="0.3">
      <c r="A714567" s="9"/>
    </row>
    <row r="714569" spans="1:1" x14ac:dyDescent="0.3">
      <c r="A714569" s="9"/>
    </row>
    <row r="714571" spans="1:1" x14ac:dyDescent="0.3">
      <c r="A714571" s="9"/>
    </row>
    <row r="714573" spans="1:1" x14ac:dyDescent="0.3">
      <c r="A714573" s="9"/>
    </row>
    <row r="714575" spans="1:1" x14ac:dyDescent="0.3">
      <c r="A714575" s="9"/>
    </row>
    <row r="714577" spans="1:1" x14ac:dyDescent="0.3">
      <c r="A714577" s="9"/>
    </row>
    <row r="714579" spans="1:1" x14ac:dyDescent="0.3">
      <c r="A714579" s="9"/>
    </row>
    <row r="714581" spans="1:1" x14ac:dyDescent="0.3">
      <c r="A714581" s="9"/>
    </row>
    <row r="714583" spans="1:1" x14ac:dyDescent="0.3">
      <c r="A714583" s="9"/>
    </row>
    <row r="714585" spans="1:1" x14ac:dyDescent="0.3">
      <c r="A714585" s="9"/>
    </row>
    <row r="714587" spans="1:1" x14ac:dyDescent="0.3">
      <c r="A714587" s="9"/>
    </row>
    <row r="714589" spans="1:1" x14ac:dyDescent="0.3">
      <c r="A714589" s="9"/>
    </row>
    <row r="714591" spans="1:1" x14ac:dyDescent="0.3">
      <c r="A714591" s="9"/>
    </row>
    <row r="714593" spans="1:1" x14ac:dyDescent="0.3">
      <c r="A714593" s="9"/>
    </row>
    <row r="714595" spans="1:1" x14ac:dyDescent="0.3">
      <c r="A714595" s="9"/>
    </row>
    <row r="714597" spans="1:1" x14ac:dyDescent="0.3">
      <c r="A714597" s="9"/>
    </row>
    <row r="714599" spans="1:1" x14ac:dyDescent="0.3">
      <c r="A714599" s="9"/>
    </row>
    <row r="714601" spans="1:1" x14ac:dyDescent="0.3">
      <c r="A714601" s="9"/>
    </row>
    <row r="714603" spans="1:1" x14ac:dyDescent="0.3">
      <c r="A714603" s="9"/>
    </row>
    <row r="714605" spans="1:1" x14ac:dyDescent="0.3">
      <c r="A714605" s="9"/>
    </row>
    <row r="714607" spans="1:1" x14ac:dyDescent="0.3">
      <c r="A714607" s="9"/>
    </row>
    <row r="714609" spans="1:1" x14ac:dyDescent="0.3">
      <c r="A714609" s="9"/>
    </row>
    <row r="714611" spans="1:1" x14ac:dyDescent="0.3">
      <c r="A714611" s="9"/>
    </row>
    <row r="714613" spans="1:1" x14ac:dyDescent="0.3">
      <c r="A714613" s="9"/>
    </row>
    <row r="714615" spans="1:1" x14ac:dyDescent="0.3">
      <c r="A714615" s="9"/>
    </row>
    <row r="714617" spans="1:1" x14ac:dyDescent="0.3">
      <c r="A714617" s="9"/>
    </row>
    <row r="714619" spans="1:1" x14ac:dyDescent="0.3">
      <c r="A714619" s="9"/>
    </row>
    <row r="714621" spans="1:1" x14ac:dyDescent="0.3">
      <c r="A714621" s="9"/>
    </row>
    <row r="714623" spans="1:1" x14ac:dyDescent="0.3">
      <c r="A714623" s="9"/>
    </row>
    <row r="714625" spans="1:1" x14ac:dyDescent="0.3">
      <c r="A714625" s="9"/>
    </row>
    <row r="714627" spans="1:1" x14ac:dyDescent="0.3">
      <c r="A714627" s="9"/>
    </row>
    <row r="714629" spans="1:1" x14ac:dyDescent="0.3">
      <c r="A714629" s="9"/>
    </row>
    <row r="714631" spans="1:1" x14ac:dyDescent="0.3">
      <c r="A714631" s="9"/>
    </row>
    <row r="714633" spans="1:1" x14ac:dyDescent="0.3">
      <c r="A714633" s="9"/>
    </row>
    <row r="714635" spans="1:1" x14ac:dyDescent="0.3">
      <c r="A714635" s="9"/>
    </row>
    <row r="714637" spans="1:1" x14ac:dyDescent="0.3">
      <c r="A714637" s="9"/>
    </row>
    <row r="714639" spans="1:1" x14ac:dyDescent="0.3">
      <c r="A714639" s="9"/>
    </row>
    <row r="714641" spans="1:1" x14ac:dyDescent="0.3">
      <c r="A714641" s="9"/>
    </row>
    <row r="714643" spans="1:1" x14ac:dyDescent="0.3">
      <c r="A714643" s="9"/>
    </row>
    <row r="714645" spans="1:1" x14ac:dyDescent="0.3">
      <c r="A714645" s="9"/>
    </row>
    <row r="714647" spans="1:1" x14ac:dyDescent="0.3">
      <c r="A714647" s="9"/>
    </row>
    <row r="714649" spans="1:1" x14ac:dyDescent="0.3">
      <c r="A714649" s="9"/>
    </row>
    <row r="714651" spans="1:1" x14ac:dyDescent="0.3">
      <c r="A714651" s="9"/>
    </row>
    <row r="714653" spans="1:1" x14ac:dyDescent="0.3">
      <c r="A714653" s="9"/>
    </row>
    <row r="714655" spans="1:1" x14ac:dyDescent="0.3">
      <c r="A714655" s="9"/>
    </row>
    <row r="714657" spans="1:1" x14ac:dyDescent="0.3">
      <c r="A714657" s="9"/>
    </row>
    <row r="714659" spans="1:1" x14ac:dyDescent="0.3">
      <c r="A714659" s="9"/>
    </row>
    <row r="714661" spans="1:1" x14ac:dyDescent="0.3">
      <c r="A714661" s="9"/>
    </row>
    <row r="714663" spans="1:1" x14ac:dyDescent="0.3">
      <c r="A714663" s="9"/>
    </row>
    <row r="714665" spans="1:1" x14ac:dyDescent="0.3">
      <c r="A714665" s="9"/>
    </row>
    <row r="714667" spans="1:1" x14ac:dyDescent="0.3">
      <c r="A714667" s="9"/>
    </row>
    <row r="714669" spans="1:1" x14ac:dyDescent="0.3">
      <c r="A714669" s="9"/>
    </row>
    <row r="714671" spans="1:1" x14ac:dyDescent="0.3">
      <c r="A714671" s="9"/>
    </row>
    <row r="714673" spans="1:1" x14ac:dyDescent="0.3">
      <c r="A714673" s="9"/>
    </row>
    <row r="714675" spans="1:1" x14ac:dyDescent="0.3">
      <c r="A714675" s="9"/>
    </row>
    <row r="714677" spans="1:1" x14ac:dyDescent="0.3">
      <c r="A714677" s="9"/>
    </row>
    <row r="714679" spans="1:1" x14ac:dyDescent="0.3">
      <c r="A714679" s="9"/>
    </row>
    <row r="714681" spans="1:1" x14ac:dyDescent="0.3">
      <c r="A714681" s="9"/>
    </row>
    <row r="714683" spans="1:1" x14ac:dyDescent="0.3">
      <c r="A714683" s="9"/>
    </row>
    <row r="714685" spans="1:1" x14ac:dyDescent="0.3">
      <c r="A714685" s="9"/>
    </row>
    <row r="714687" spans="1:1" x14ac:dyDescent="0.3">
      <c r="A714687" s="9"/>
    </row>
    <row r="714689" spans="1:1" x14ac:dyDescent="0.3">
      <c r="A714689" s="9"/>
    </row>
    <row r="714691" spans="1:1" x14ac:dyDescent="0.3">
      <c r="A714691" s="9"/>
    </row>
    <row r="714693" spans="1:1" x14ac:dyDescent="0.3">
      <c r="A714693" s="9"/>
    </row>
    <row r="714695" spans="1:1" x14ac:dyDescent="0.3">
      <c r="A714695" s="9"/>
    </row>
    <row r="714697" spans="1:1" x14ac:dyDescent="0.3">
      <c r="A714697" s="9"/>
    </row>
    <row r="714699" spans="1:1" x14ac:dyDescent="0.3">
      <c r="A714699" s="9"/>
    </row>
    <row r="714701" spans="1:1" x14ac:dyDescent="0.3">
      <c r="A714701" s="9"/>
    </row>
    <row r="714703" spans="1:1" x14ac:dyDescent="0.3">
      <c r="A714703" s="9"/>
    </row>
    <row r="714705" spans="1:1" x14ac:dyDescent="0.3">
      <c r="A714705" s="9"/>
    </row>
    <row r="714707" spans="1:1" x14ac:dyDescent="0.3">
      <c r="A714707" s="9"/>
    </row>
    <row r="714709" spans="1:1" x14ac:dyDescent="0.3">
      <c r="A714709" s="9"/>
    </row>
    <row r="714711" spans="1:1" x14ac:dyDescent="0.3">
      <c r="A714711" s="9"/>
    </row>
    <row r="714713" spans="1:1" x14ac:dyDescent="0.3">
      <c r="A714713" s="9"/>
    </row>
    <row r="714715" spans="1:1" x14ac:dyDescent="0.3">
      <c r="A714715" s="9"/>
    </row>
    <row r="714717" spans="1:1" x14ac:dyDescent="0.3">
      <c r="A714717" s="9"/>
    </row>
    <row r="714719" spans="1:1" x14ac:dyDescent="0.3">
      <c r="A714719" s="9"/>
    </row>
    <row r="714721" spans="1:1" x14ac:dyDescent="0.3">
      <c r="A714721" s="9"/>
    </row>
    <row r="714723" spans="1:1" x14ac:dyDescent="0.3">
      <c r="A714723" s="9"/>
    </row>
    <row r="714725" spans="1:1" x14ac:dyDescent="0.3">
      <c r="A714725" s="9"/>
    </row>
    <row r="714727" spans="1:1" x14ac:dyDescent="0.3">
      <c r="A714727" s="9"/>
    </row>
    <row r="714729" spans="1:1" x14ac:dyDescent="0.3">
      <c r="A714729" s="9"/>
    </row>
    <row r="714731" spans="1:1" x14ac:dyDescent="0.3">
      <c r="A714731" s="9"/>
    </row>
    <row r="714733" spans="1:1" x14ac:dyDescent="0.3">
      <c r="A714733" s="9"/>
    </row>
    <row r="714735" spans="1:1" x14ac:dyDescent="0.3">
      <c r="A714735" s="9"/>
    </row>
    <row r="714737" spans="1:1" x14ac:dyDescent="0.3">
      <c r="A714737" s="9"/>
    </row>
    <row r="714739" spans="1:1" x14ac:dyDescent="0.3">
      <c r="A714739" s="9"/>
    </row>
    <row r="714741" spans="1:1" x14ac:dyDescent="0.3">
      <c r="A714741" s="9"/>
    </row>
    <row r="714743" spans="1:1" x14ac:dyDescent="0.3">
      <c r="A714743" s="9"/>
    </row>
    <row r="714745" spans="1:1" x14ac:dyDescent="0.3">
      <c r="A714745" s="9"/>
    </row>
    <row r="714747" spans="1:1" x14ac:dyDescent="0.3">
      <c r="A714747" s="9"/>
    </row>
    <row r="714749" spans="1:1" x14ac:dyDescent="0.3">
      <c r="A714749" s="9"/>
    </row>
    <row r="714751" spans="1:1" x14ac:dyDescent="0.3">
      <c r="A714751" s="9"/>
    </row>
    <row r="714753" spans="1:1" x14ac:dyDescent="0.3">
      <c r="A714753" s="9"/>
    </row>
    <row r="714755" spans="1:1" x14ac:dyDescent="0.3">
      <c r="A714755" s="9"/>
    </row>
    <row r="714757" spans="1:1" x14ac:dyDescent="0.3">
      <c r="A714757" s="9"/>
    </row>
    <row r="714759" spans="1:1" x14ac:dyDescent="0.3">
      <c r="A714759" s="9"/>
    </row>
    <row r="714761" spans="1:1" x14ac:dyDescent="0.3">
      <c r="A714761" s="9"/>
    </row>
    <row r="714763" spans="1:1" x14ac:dyDescent="0.3">
      <c r="A714763" s="9"/>
    </row>
    <row r="714765" spans="1:1" x14ac:dyDescent="0.3">
      <c r="A714765" s="9"/>
    </row>
    <row r="714767" spans="1:1" x14ac:dyDescent="0.3">
      <c r="A714767" s="9"/>
    </row>
    <row r="714769" spans="1:1" x14ac:dyDescent="0.3">
      <c r="A714769" s="9"/>
    </row>
    <row r="714771" spans="1:1" x14ac:dyDescent="0.3">
      <c r="A714771" s="9"/>
    </row>
    <row r="714773" spans="1:1" x14ac:dyDescent="0.3">
      <c r="A714773" s="9"/>
    </row>
    <row r="714775" spans="1:1" x14ac:dyDescent="0.3">
      <c r="A714775" s="9"/>
    </row>
    <row r="714777" spans="1:1" x14ac:dyDescent="0.3">
      <c r="A714777" s="9"/>
    </row>
    <row r="714779" spans="1:1" x14ac:dyDescent="0.3">
      <c r="A714779" s="9"/>
    </row>
    <row r="714781" spans="1:1" x14ac:dyDescent="0.3">
      <c r="A714781" s="9"/>
    </row>
    <row r="714783" spans="1:1" x14ac:dyDescent="0.3">
      <c r="A714783" s="9"/>
    </row>
    <row r="714785" spans="1:1" x14ac:dyDescent="0.3">
      <c r="A714785" s="9"/>
    </row>
    <row r="714787" spans="1:1" x14ac:dyDescent="0.3">
      <c r="A714787" s="9"/>
    </row>
    <row r="714789" spans="1:1" x14ac:dyDescent="0.3">
      <c r="A714789" s="9"/>
    </row>
    <row r="714791" spans="1:1" x14ac:dyDescent="0.3">
      <c r="A714791" s="9"/>
    </row>
    <row r="714793" spans="1:1" x14ac:dyDescent="0.3">
      <c r="A714793" s="9"/>
    </row>
    <row r="714795" spans="1:1" x14ac:dyDescent="0.3">
      <c r="A714795" s="9"/>
    </row>
    <row r="714797" spans="1:1" x14ac:dyDescent="0.3">
      <c r="A714797" s="9"/>
    </row>
    <row r="714799" spans="1:1" x14ac:dyDescent="0.3">
      <c r="A714799" s="9"/>
    </row>
    <row r="714801" spans="1:1" x14ac:dyDescent="0.3">
      <c r="A714801" s="9"/>
    </row>
    <row r="714803" spans="1:1" x14ac:dyDescent="0.3">
      <c r="A714803" s="9"/>
    </row>
    <row r="714805" spans="1:1" x14ac:dyDescent="0.3">
      <c r="A714805" s="9"/>
    </row>
    <row r="714807" spans="1:1" x14ac:dyDescent="0.3">
      <c r="A714807" s="9"/>
    </row>
    <row r="714809" spans="1:1" x14ac:dyDescent="0.3">
      <c r="A714809" s="9"/>
    </row>
    <row r="714811" spans="1:1" x14ac:dyDescent="0.3">
      <c r="A714811" s="9"/>
    </row>
    <row r="714813" spans="1:1" x14ac:dyDescent="0.3">
      <c r="A714813" s="9"/>
    </row>
    <row r="714815" spans="1:1" x14ac:dyDescent="0.3">
      <c r="A714815" s="9"/>
    </row>
    <row r="714817" spans="1:1" x14ac:dyDescent="0.3">
      <c r="A714817" s="9"/>
    </row>
    <row r="714819" spans="1:1" x14ac:dyDescent="0.3">
      <c r="A714819" s="9"/>
    </row>
    <row r="714821" spans="1:1" x14ac:dyDescent="0.3">
      <c r="A714821" s="9"/>
    </row>
    <row r="714823" spans="1:1" x14ac:dyDescent="0.3">
      <c r="A714823" s="9"/>
    </row>
    <row r="714825" spans="1:1" x14ac:dyDescent="0.3">
      <c r="A714825" s="9"/>
    </row>
    <row r="714827" spans="1:1" x14ac:dyDescent="0.3">
      <c r="A714827" s="9"/>
    </row>
    <row r="714829" spans="1:1" x14ac:dyDescent="0.3">
      <c r="A714829" s="9"/>
    </row>
    <row r="714831" spans="1:1" x14ac:dyDescent="0.3">
      <c r="A714831" s="9"/>
    </row>
    <row r="714833" spans="1:1" x14ac:dyDescent="0.3">
      <c r="A714833" s="9"/>
    </row>
    <row r="714835" spans="1:1" x14ac:dyDescent="0.3">
      <c r="A714835" s="9"/>
    </row>
    <row r="714837" spans="1:1" x14ac:dyDescent="0.3">
      <c r="A714837" s="9"/>
    </row>
    <row r="714839" spans="1:1" x14ac:dyDescent="0.3">
      <c r="A714839" s="9"/>
    </row>
    <row r="714841" spans="1:1" x14ac:dyDescent="0.3">
      <c r="A714841" s="9"/>
    </row>
    <row r="714843" spans="1:1" x14ac:dyDescent="0.3">
      <c r="A714843" s="9"/>
    </row>
    <row r="714845" spans="1:1" x14ac:dyDescent="0.3">
      <c r="A714845" s="9"/>
    </row>
    <row r="714847" spans="1:1" x14ac:dyDescent="0.3">
      <c r="A714847" s="9"/>
    </row>
    <row r="714849" spans="1:1" x14ac:dyDescent="0.3">
      <c r="A714849" s="9"/>
    </row>
    <row r="714851" spans="1:1" x14ac:dyDescent="0.3">
      <c r="A714851" s="9"/>
    </row>
    <row r="714853" spans="1:1" x14ac:dyDescent="0.3">
      <c r="A714853" s="9"/>
    </row>
    <row r="714855" spans="1:1" x14ac:dyDescent="0.3">
      <c r="A714855" s="9"/>
    </row>
    <row r="714857" spans="1:1" x14ac:dyDescent="0.3">
      <c r="A714857" s="9"/>
    </row>
    <row r="714859" spans="1:1" x14ac:dyDescent="0.3">
      <c r="A714859" s="9"/>
    </row>
    <row r="714861" spans="1:1" x14ac:dyDescent="0.3">
      <c r="A714861" s="9"/>
    </row>
    <row r="714863" spans="1:1" x14ac:dyDescent="0.3">
      <c r="A714863" s="9"/>
    </row>
    <row r="714865" spans="1:1" x14ac:dyDescent="0.3">
      <c r="A714865" s="9"/>
    </row>
    <row r="714867" spans="1:1" x14ac:dyDescent="0.3">
      <c r="A714867" s="9"/>
    </row>
    <row r="714869" spans="1:1" x14ac:dyDescent="0.3">
      <c r="A714869" s="9"/>
    </row>
    <row r="714871" spans="1:1" x14ac:dyDescent="0.3">
      <c r="A714871" s="9"/>
    </row>
    <row r="714873" spans="1:1" x14ac:dyDescent="0.3">
      <c r="A714873" s="9"/>
    </row>
    <row r="714875" spans="1:1" x14ac:dyDescent="0.3">
      <c r="A714875" s="9"/>
    </row>
    <row r="714877" spans="1:1" x14ac:dyDescent="0.3">
      <c r="A714877" s="9"/>
    </row>
    <row r="714879" spans="1:1" x14ac:dyDescent="0.3">
      <c r="A714879" s="9"/>
    </row>
    <row r="714881" spans="1:1" x14ac:dyDescent="0.3">
      <c r="A714881" s="9"/>
    </row>
    <row r="714883" spans="1:1" x14ac:dyDescent="0.3">
      <c r="A714883" s="9"/>
    </row>
    <row r="714885" spans="1:1" x14ac:dyDescent="0.3">
      <c r="A714885" s="9"/>
    </row>
    <row r="714887" spans="1:1" x14ac:dyDescent="0.3">
      <c r="A714887" s="9"/>
    </row>
    <row r="714889" spans="1:1" x14ac:dyDescent="0.3">
      <c r="A714889" s="9"/>
    </row>
    <row r="714891" spans="1:1" x14ac:dyDescent="0.3">
      <c r="A714891" s="9"/>
    </row>
    <row r="714893" spans="1:1" x14ac:dyDescent="0.3">
      <c r="A714893" s="9"/>
    </row>
    <row r="714895" spans="1:1" x14ac:dyDescent="0.3">
      <c r="A714895" s="9"/>
    </row>
    <row r="714897" spans="1:1" x14ac:dyDescent="0.3">
      <c r="A714897" s="9"/>
    </row>
    <row r="714899" spans="1:1" x14ac:dyDescent="0.3">
      <c r="A714899" s="9"/>
    </row>
    <row r="714901" spans="1:1" x14ac:dyDescent="0.3">
      <c r="A714901" s="9"/>
    </row>
    <row r="714903" spans="1:1" x14ac:dyDescent="0.3">
      <c r="A714903" s="9"/>
    </row>
    <row r="714905" spans="1:1" x14ac:dyDescent="0.3">
      <c r="A714905" s="9"/>
    </row>
    <row r="714907" spans="1:1" x14ac:dyDescent="0.3">
      <c r="A714907" s="9"/>
    </row>
    <row r="714909" spans="1:1" x14ac:dyDescent="0.3">
      <c r="A714909" s="9"/>
    </row>
    <row r="714911" spans="1:1" x14ac:dyDescent="0.3">
      <c r="A714911" s="9"/>
    </row>
    <row r="714913" spans="1:1" x14ac:dyDescent="0.3">
      <c r="A714913" s="9"/>
    </row>
    <row r="714915" spans="1:1" x14ac:dyDescent="0.3">
      <c r="A714915" s="9"/>
    </row>
    <row r="714917" spans="1:1" x14ac:dyDescent="0.3">
      <c r="A714917" s="9"/>
    </row>
    <row r="714919" spans="1:1" x14ac:dyDescent="0.3">
      <c r="A714919" s="9"/>
    </row>
    <row r="714921" spans="1:1" x14ac:dyDescent="0.3">
      <c r="A714921" s="9"/>
    </row>
    <row r="714923" spans="1:1" x14ac:dyDescent="0.3">
      <c r="A714923" s="9"/>
    </row>
    <row r="714925" spans="1:1" x14ac:dyDescent="0.3">
      <c r="A714925" s="9"/>
    </row>
    <row r="714927" spans="1:1" x14ac:dyDescent="0.3">
      <c r="A714927" s="9"/>
    </row>
    <row r="714929" spans="1:1" x14ac:dyDescent="0.3">
      <c r="A714929" s="9"/>
    </row>
    <row r="714931" spans="1:1" x14ac:dyDescent="0.3">
      <c r="A714931" s="9"/>
    </row>
    <row r="714933" spans="1:1" x14ac:dyDescent="0.3">
      <c r="A714933" s="9"/>
    </row>
    <row r="714935" spans="1:1" x14ac:dyDescent="0.3">
      <c r="A714935" s="9"/>
    </row>
    <row r="714937" spans="1:1" x14ac:dyDescent="0.3">
      <c r="A714937" s="9"/>
    </row>
    <row r="714939" spans="1:1" x14ac:dyDescent="0.3">
      <c r="A714939" s="9"/>
    </row>
    <row r="714941" spans="1:1" x14ac:dyDescent="0.3">
      <c r="A714941" s="9"/>
    </row>
    <row r="714943" spans="1:1" x14ac:dyDescent="0.3">
      <c r="A714943" s="9"/>
    </row>
    <row r="714945" spans="1:1" x14ac:dyDescent="0.3">
      <c r="A714945" s="9"/>
    </row>
    <row r="714947" spans="1:1" x14ac:dyDescent="0.3">
      <c r="A714947" s="9"/>
    </row>
    <row r="714949" spans="1:1" x14ac:dyDescent="0.3">
      <c r="A714949" s="9"/>
    </row>
    <row r="714951" spans="1:1" x14ac:dyDescent="0.3">
      <c r="A714951" s="9"/>
    </row>
    <row r="714953" spans="1:1" x14ac:dyDescent="0.3">
      <c r="A714953" s="9"/>
    </row>
    <row r="714955" spans="1:1" x14ac:dyDescent="0.3">
      <c r="A714955" s="9"/>
    </row>
    <row r="714957" spans="1:1" x14ac:dyDescent="0.3">
      <c r="A714957" s="9"/>
    </row>
    <row r="714959" spans="1:1" x14ac:dyDescent="0.3">
      <c r="A714959" s="9"/>
    </row>
    <row r="714961" spans="1:1" x14ac:dyDescent="0.3">
      <c r="A714961" s="9"/>
    </row>
    <row r="714963" spans="1:1" x14ac:dyDescent="0.3">
      <c r="A714963" s="9"/>
    </row>
    <row r="714965" spans="1:1" x14ac:dyDescent="0.3">
      <c r="A714965" s="9"/>
    </row>
    <row r="714967" spans="1:1" x14ac:dyDescent="0.3">
      <c r="A714967" s="9"/>
    </row>
    <row r="714969" spans="1:1" x14ac:dyDescent="0.3">
      <c r="A714969" s="9"/>
    </row>
    <row r="714971" spans="1:1" x14ac:dyDescent="0.3">
      <c r="A714971" s="9"/>
    </row>
    <row r="714973" spans="1:1" x14ac:dyDescent="0.3">
      <c r="A714973" s="9"/>
    </row>
    <row r="714975" spans="1:1" x14ac:dyDescent="0.3">
      <c r="A714975" s="9"/>
    </row>
    <row r="714977" spans="1:1" x14ac:dyDescent="0.3">
      <c r="A714977" s="9"/>
    </row>
    <row r="714979" spans="1:1" x14ac:dyDescent="0.3">
      <c r="A714979" s="9"/>
    </row>
    <row r="714981" spans="1:1" x14ac:dyDescent="0.3">
      <c r="A714981" s="9"/>
    </row>
    <row r="714983" spans="1:1" x14ac:dyDescent="0.3">
      <c r="A714983" s="9"/>
    </row>
    <row r="714985" spans="1:1" x14ac:dyDescent="0.3">
      <c r="A714985" s="9"/>
    </row>
    <row r="714987" spans="1:1" x14ac:dyDescent="0.3">
      <c r="A714987" s="9"/>
    </row>
    <row r="714989" spans="1:1" x14ac:dyDescent="0.3">
      <c r="A714989" s="9"/>
    </row>
    <row r="714991" spans="1:1" x14ac:dyDescent="0.3">
      <c r="A714991" s="9"/>
    </row>
    <row r="714993" spans="1:1" x14ac:dyDescent="0.3">
      <c r="A714993" s="9"/>
    </row>
    <row r="714995" spans="1:1" x14ac:dyDescent="0.3">
      <c r="A714995" s="9"/>
    </row>
    <row r="714997" spans="1:1" x14ac:dyDescent="0.3">
      <c r="A714997" s="9"/>
    </row>
    <row r="714999" spans="1:1" x14ac:dyDescent="0.3">
      <c r="A714999" s="9"/>
    </row>
    <row r="715001" spans="1:1" x14ac:dyDescent="0.3">
      <c r="A715001" s="9"/>
    </row>
    <row r="715003" spans="1:1" x14ac:dyDescent="0.3">
      <c r="A715003" s="9"/>
    </row>
    <row r="715005" spans="1:1" x14ac:dyDescent="0.3">
      <c r="A715005" s="9"/>
    </row>
    <row r="715007" spans="1:1" x14ac:dyDescent="0.3">
      <c r="A715007" s="9"/>
    </row>
    <row r="715009" spans="1:1" x14ac:dyDescent="0.3">
      <c r="A715009" s="9"/>
    </row>
    <row r="715011" spans="1:1" x14ac:dyDescent="0.3">
      <c r="A715011" s="9"/>
    </row>
    <row r="715013" spans="1:1" x14ac:dyDescent="0.3">
      <c r="A715013" s="9"/>
    </row>
    <row r="715015" spans="1:1" x14ac:dyDescent="0.3">
      <c r="A715015" s="9"/>
    </row>
    <row r="715017" spans="1:1" x14ac:dyDescent="0.3">
      <c r="A715017" s="9"/>
    </row>
    <row r="715019" spans="1:1" x14ac:dyDescent="0.3">
      <c r="A715019" s="9"/>
    </row>
    <row r="715021" spans="1:1" x14ac:dyDescent="0.3">
      <c r="A715021" s="9"/>
    </row>
    <row r="715023" spans="1:1" x14ac:dyDescent="0.3">
      <c r="A715023" s="9"/>
    </row>
    <row r="715025" spans="1:1" x14ac:dyDescent="0.3">
      <c r="A715025" s="9"/>
    </row>
    <row r="715027" spans="1:1" x14ac:dyDescent="0.3">
      <c r="A715027" s="9"/>
    </row>
    <row r="715029" spans="1:1" x14ac:dyDescent="0.3">
      <c r="A715029" s="9"/>
    </row>
    <row r="715031" spans="1:1" x14ac:dyDescent="0.3">
      <c r="A715031" s="9"/>
    </row>
    <row r="715033" spans="1:1" x14ac:dyDescent="0.3">
      <c r="A715033" s="9"/>
    </row>
    <row r="715035" spans="1:1" x14ac:dyDescent="0.3">
      <c r="A715035" s="9"/>
    </row>
    <row r="715037" spans="1:1" x14ac:dyDescent="0.3">
      <c r="A715037" s="9"/>
    </row>
    <row r="715039" spans="1:1" x14ac:dyDescent="0.3">
      <c r="A715039" s="9"/>
    </row>
    <row r="715041" spans="1:1" x14ac:dyDescent="0.3">
      <c r="A715041" s="9"/>
    </row>
    <row r="715043" spans="1:1" x14ac:dyDescent="0.3">
      <c r="A715043" s="9"/>
    </row>
    <row r="715045" spans="1:1" x14ac:dyDescent="0.3">
      <c r="A715045" s="9"/>
    </row>
    <row r="715047" spans="1:1" x14ac:dyDescent="0.3">
      <c r="A715047" s="9"/>
    </row>
    <row r="715049" spans="1:1" x14ac:dyDescent="0.3">
      <c r="A715049" s="9"/>
    </row>
    <row r="715051" spans="1:1" x14ac:dyDescent="0.3">
      <c r="A715051" s="9"/>
    </row>
    <row r="715053" spans="1:1" x14ac:dyDescent="0.3">
      <c r="A715053" s="9"/>
    </row>
    <row r="715055" spans="1:1" x14ac:dyDescent="0.3">
      <c r="A715055" s="9"/>
    </row>
    <row r="715057" spans="1:1" x14ac:dyDescent="0.3">
      <c r="A715057" s="9"/>
    </row>
    <row r="715059" spans="1:1" x14ac:dyDescent="0.3">
      <c r="A715059" s="9"/>
    </row>
    <row r="715061" spans="1:1" x14ac:dyDescent="0.3">
      <c r="A715061" s="9"/>
    </row>
    <row r="715063" spans="1:1" x14ac:dyDescent="0.3">
      <c r="A715063" s="9"/>
    </row>
    <row r="715065" spans="1:1" x14ac:dyDescent="0.3">
      <c r="A715065" s="9"/>
    </row>
    <row r="715067" spans="1:1" x14ac:dyDescent="0.3">
      <c r="A715067" s="9"/>
    </row>
    <row r="715069" spans="1:1" x14ac:dyDescent="0.3">
      <c r="A715069" s="9"/>
    </row>
    <row r="715071" spans="1:1" x14ac:dyDescent="0.3">
      <c r="A715071" s="9"/>
    </row>
    <row r="715073" spans="1:1" x14ac:dyDescent="0.3">
      <c r="A715073" s="9"/>
    </row>
    <row r="715075" spans="1:1" x14ac:dyDescent="0.3">
      <c r="A715075" s="9"/>
    </row>
    <row r="715077" spans="1:1" x14ac:dyDescent="0.3">
      <c r="A715077" s="9"/>
    </row>
    <row r="715079" spans="1:1" x14ac:dyDescent="0.3">
      <c r="A715079" s="9"/>
    </row>
    <row r="715081" spans="1:1" x14ac:dyDescent="0.3">
      <c r="A715081" s="9"/>
    </row>
    <row r="715083" spans="1:1" x14ac:dyDescent="0.3">
      <c r="A715083" s="9"/>
    </row>
    <row r="715085" spans="1:1" x14ac:dyDescent="0.3">
      <c r="A715085" s="9"/>
    </row>
    <row r="715087" spans="1:1" x14ac:dyDescent="0.3">
      <c r="A715087" s="9"/>
    </row>
    <row r="715089" spans="1:1" x14ac:dyDescent="0.3">
      <c r="A715089" s="9"/>
    </row>
    <row r="715091" spans="1:1" x14ac:dyDescent="0.3">
      <c r="A715091" s="9"/>
    </row>
    <row r="715093" spans="1:1" x14ac:dyDescent="0.3">
      <c r="A715093" s="9"/>
    </row>
    <row r="715095" spans="1:1" x14ac:dyDescent="0.3">
      <c r="A715095" s="9"/>
    </row>
    <row r="715097" spans="1:1" x14ac:dyDescent="0.3">
      <c r="A715097" s="9"/>
    </row>
    <row r="715099" spans="1:1" x14ac:dyDescent="0.3">
      <c r="A715099" s="9"/>
    </row>
    <row r="715101" spans="1:1" x14ac:dyDescent="0.3">
      <c r="A715101" s="9"/>
    </row>
    <row r="715103" spans="1:1" x14ac:dyDescent="0.3">
      <c r="A715103" s="9"/>
    </row>
    <row r="715105" spans="1:1" x14ac:dyDescent="0.3">
      <c r="A715105" s="9"/>
    </row>
    <row r="715107" spans="1:1" x14ac:dyDescent="0.3">
      <c r="A715107" s="9"/>
    </row>
    <row r="715109" spans="1:1" x14ac:dyDescent="0.3">
      <c r="A715109" s="9"/>
    </row>
    <row r="715111" spans="1:1" x14ac:dyDescent="0.3">
      <c r="A715111" s="9"/>
    </row>
    <row r="715113" spans="1:1" x14ac:dyDescent="0.3">
      <c r="A715113" s="9"/>
    </row>
    <row r="715115" spans="1:1" x14ac:dyDescent="0.3">
      <c r="A715115" s="9"/>
    </row>
    <row r="715117" spans="1:1" x14ac:dyDescent="0.3">
      <c r="A715117" s="9"/>
    </row>
    <row r="715119" spans="1:1" x14ac:dyDescent="0.3">
      <c r="A715119" s="9"/>
    </row>
    <row r="715121" spans="1:1" x14ac:dyDescent="0.3">
      <c r="A715121" s="9"/>
    </row>
    <row r="715123" spans="1:1" x14ac:dyDescent="0.3">
      <c r="A715123" s="9"/>
    </row>
    <row r="715125" spans="1:1" x14ac:dyDescent="0.3">
      <c r="A715125" s="9"/>
    </row>
    <row r="715127" spans="1:1" x14ac:dyDescent="0.3">
      <c r="A715127" s="9"/>
    </row>
    <row r="715129" spans="1:1" x14ac:dyDescent="0.3">
      <c r="A715129" s="9"/>
    </row>
    <row r="715131" spans="1:1" x14ac:dyDescent="0.3">
      <c r="A715131" s="9"/>
    </row>
    <row r="715133" spans="1:1" x14ac:dyDescent="0.3">
      <c r="A715133" s="9"/>
    </row>
    <row r="715135" spans="1:1" x14ac:dyDescent="0.3">
      <c r="A715135" s="9"/>
    </row>
    <row r="715137" spans="1:1" x14ac:dyDescent="0.3">
      <c r="A715137" s="9"/>
    </row>
    <row r="715139" spans="1:1" x14ac:dyDescent="0.3">
      <c r="A715139" s="9"/>
    </row>
    <row r="715141" spans="1:1" x14ac:dyDescent="0.3">
      <c r="A715141" s="9"/>
    </row>
    <row r="715143" spans="1:1" x14ac:dyDescent="0.3">
      <c r="A715143" s="9"/>
    </row>
    <row r="715145" spans="1:1" x14ac:dyDescent="0.3">
      <c r="A715145" s="9"/>
    </row>
    <row r="715147" spans="1:1" x14ac:dyDescent="0.3">
      <c r="A715147" s="9"/>
    </row>
    <row r="715149" spans="1:1" x14ac:dyDescent="0.3">
      <c r="A715149" s="9"/>
    </row>
    <row r="715151" spans="1:1" x14ac:dyDescent="0.3">
      <c r="A715151" s="9"/>
    </row>
    <row r="715153" spans="1:1" x14ac:dyDescent="0.3">
      <c r="A715153" s="9"/>
    </row>
    <row r="715155" spans="1:1" x14ac:dyDescent="0.3">
      <c r="A715155" s="9"/>
    </row>
    <row r="715157" spans="1:1" x14ac:dyDescent="0.3">
      <c r="A715157" s="9"/>
    </row>
    <row r="715159" spans="1:1" x14ac:dyDescent="0.3">
      <c r="A715159" s="9"/>
    </row>
    <row r="715161" spans="1:1" x14ac:dyDescent="0.3">
      <c r="A715161" s="9"/>
    </row>
    <row r="715163" spans="1:1" x14ac:dyDescent="0.3">
      <c r="A715163" s="9"/>
    </row>
    <row r="715165" spans="1:1" x14ac:dyDescent="0.3">
      <c r="A715165" s="9"/>
    </row>
    <row r="715167" spans="1:1" x14ac:dyDescent="0.3">
      <c r="A715167" s="9"/>
    </row>
    <row r="715169" spans="1:1" x14ac:dyDescent="0.3">
      <c r="A715169" s="9"/>
    </row>
    <row r="715171" spans="1:1" x14ac:dyDescent="0.3">
      <c r="A715171" s="9"/>
    </row>
    <row r="715173" spans="1:1" x14ac:dyDescent="0.3">
      <c r="A715173" s="9"/>
    </row>
    <row r="715175" spans="1:1" x14ac:dyDescent="0.3">
      <c r="A715175" s="9"/>
    </row>
    <row r="715177" spans="1:1" x14ac:dyDescent="0.3">
      <c r="A715177" s="9"/>
    </row>
    <row r="715179" spans="1:1" x14ac:dyDescent="0.3">
      <c r="A715179" s="9"/>
    </row>
    <row r="715181" spans="1:1" x14ac:dyDescent="0.3">
      <c r="A715181" s="9"/>
    </row>
    <row r="715183" spans="1:1" x14ac:dyDescent="0.3">
      <c r="A715183" s="9"/>
    </row>
    <row r="715185" spans="1:1" x14ac:dyDescent="0.3">
      <c r="A715185" s="9"/>
    </row>
    <row r="715187" spans="1:1" x14ac:dyDescent="0.3">
      <c r="A715187" s="9"/>
    </row>
    <row r="715189" spans="1:1" x14ac:dyDescent="0.3">
      <c r="A715189" s="9"/>
    </row>
    <row r="715191" spans="1:1" x14ac:dyDescent="0.3">
      <c r="A715191" s="9"/>
    </row>
    <row r="715193" spans="1:1" x14ac:dyDescent="0.3">
      <c r="A715193" s="9"/>
    </row>
    <row r="715195" spans="1:1" x14ac:dyDescent="0.3">
      <c r="A715195" s="9"/>
    </row>
    <row r="715197" spans="1:1" x14ac:dyDescent="0.3">
      <c r="A715197" s="9"/>
    </row>
    <row r="715199" spans="1:1" x14ac:dyDescent="0.3">
      <c r="A715199" s="9"/>
    </row>
    <row r="715201" spans="1:1" x14ac:dyDescent="0.3">
      <c r="A715201" s="9"/>
    </row>
    <row r="715203" spans="1:1" x14ac:dyDescent="0.3">
      <c r="A715203" s="9"/>
    </row>
    <row r="715205" spans="1:1" x14ac:dyDescent="0.3">
      <c r="A715205" s="9"/>
    </row>
    <row r="715207" spans="1:1" x14ac:dyDescent="0.3">
      <c r="A715207" s="9"/>
    </row>
    <row r="715209" spans="1:1" x14ac:dyDescent="0.3">
      <c r="A715209" s="9"/>
    </row>
    <row r="715211" spans="1:1" x14ac:dyDescent="0.3">
      <c r="A715211" s="9"/>
    </row>
    <row r="715213" spans="1:1" x14ac:dyDescent="0.3">
      <c r="A715213" s="9"/>
    </row>
    <row r="715215" spans="1:1" x14ac:dyDescent="0.3">
      <c r="A715215" s="9"/>
    </row>
    <row r="715217" spans="1:1" x14ac:dyDescent="0.3">
      <c r="A715217" s="9"/>
    </row>
    <row r="715219" spans="1:1" x14ac:dyDescent="0.3">
      <c r="A715219" s="9"/>
    </row>
    <row r="715221" spans="1:1" x14ac:dyDescent="0.3">
      <c r="A715221" s="9"/>
    </row>
    <row r="715223" spans="1:1" x14ac:dyDescent="0.3">
      <c r="A715223" s="9"/>
    </row>
    <row r="715225" spans="1:1" x14ac:dyDescent="0.3">
      <c r="A715225" s="9"/>
    </row>
    <row r="715227" spans="1:1" x14ac:dyDescent="0.3">
      <c r="A715227" s="9"/>
    </row>
    <row r="715229" spans="1:1" x14ac:dyDescent="0.3">
      <c r="A715229" s="9"/>
    </row>
    <row r="715231" spans="1:1" x14ac:dyDescent="0.3">
      <c r="A715231" s="9"/>
    </row>
    <row r="715233" spans="1:1" x14ac:dyDescent="0.3">
      <c r="A715233" s="9"/>
    </row>
    <row r="715235" spans="1:1" x14ac:dyDescent="0.3">
      <c r="A715235" s="9"/>
    </row>
    <row r="715237" spans="1:1" x14ac:dyDescent="0.3">
      <c r="A715237" s="9"/>
    </row>
    <row r="715239" spans="1:1" x14ac:dyDescent="0.3">
      <c r="A715239" s="9"/>
    </row>
    <row r="715241" spans="1:1" x14ac:dyDescent="0.3">
      <c r="A715241" s="9"/>
    </row>
    <row r="715243" spans="1:1" x14ac:dyDescent="0.3">
      <c r="A715243" s="9"/>
    </row>
    <row r="715245" spans="1:1" x14ac:dyDescent="0.3">
      <c r="A715245" s="9"/>
    </row>
    <row r="715247" spans="1:1" x14ac:dyDescent="0.3">
      <c r="A715247" s="9"/>
    </row>
    <row r="715249" spans="1:1" x14ac:dyDescent="0.3">
      <c r="A715249" s="9"/>
    </row>
    <row r="715251" spans="1:1" x14ac:dyDescent="0.3">
      <c r="A715251" s="9"/>
    </row>
    <row r="715253" spans="1:1" x14ac:dyDescent="0.3">
      <c r="A715253" s="9"/>
    </row>
    <row r="715255" spans="1:1" x14ac:dyDescent="0.3">
      <c r="A715255" s="9"/>
    </row>
    <row r="715257" spans="1:1" x14ac:dyDescent="0.3">
      <c r="A715257" s="9"/>
    </row>
    <row r="715259" spans="1:1" x14ac:dyDescent="0.3">
      <c r="A715259" s="9"/>
    </row>
    <row r="715261" spans="1:1" x14ac:dyDescent="0.3">
      <c r="A715261" s="9"/>
    </row>
    <row r="715263" spans="1:1" x14ac:dyDescent="0.3">
      <c r="A715263" s="9"/>
    </row>
    <row r="715265" spans="1:1" x14ac:dyDescent="0.3">
      <c r="A715265" s="9"/>
    </row>
    <row r="715267" spans="1:1" x14ac:dyDescent="0.3">
      <c r="A715267" s="9"/>
    </row>
    <row r="715269" spans="1:1" x14ac:dyDescent="0.3">
      <c r="A715269" s="9"/>
    </row>
    <row r="715271" spans="1:1" x14ac:dyDescent="0.3">
      <c r="A715271" s="9"/>
    </row>
    <row r="715273" spans="1:1" x14ac:dyDescent="0.3">
      <c r="A715273" s="9"/>
    </row>
    <row r="715275" spans="1:1" x14ac:dyDescent="0.3">
      <c r="A715275" s="9"/>
    </row>
    <row r="715277" spans="1:1" x14ac:dyDescent="0.3">
      <c r="A715277" s="9"/>
    </row>
    <row r="715279" spans="1:1" x14ac:dyDescent="0.3">
      <c r="A715279" s="9"/>
    </row>
    <row r="715281" spans="1:1" x14ac:dyDescent="0.3">
      <c r="A715281" s="9"/>
    </row>
    <row r="715283" spans="1:1" x14ac:dyDescent="0.3">
      <c r="A715283" s="9"/>
    </row>
    <row r="715285" spans="1:1" x14ac:dyDescent="0.3">
      <c r="A715285" s="9"/>
    </row>
    <row r="715287" spans="1:1" x14ac:dyDescent="0.3">
      <c r="A715287" s="9"/>
    </row>
    <row r="715289" spans="1:1" x14ac:dyDescent="0.3">
      <c r="A715289" s="9"/>
    </row>
    <row r="715291" spans="1:1" x14ac:dyDescent="0.3">
      <c r="A715291" s="9"/>
    </row>
    <row r="715293" spans="1:1" x14ac:dyDescent="0.3">
      <c r="A715293" s="9"/>
    </row>
    <row r="715295" spans="1:1" x14ac:dyDescent="0.3">
      <c r="A715295" s="9"/>
    </row>
    <row r="715297" spans="1:1" x14ac:dyDescent="0.3">
      <c r="A715297" s="9"/>
    </row>
    <row r="715299" spans="1:1" x14ac:dyDescent="0.3">
      <c r="A715299" s="9"/>
    </row>
    <row r="715301" spans="1:1" x14ac:dyDescent="0.3">
      <c r="A715301" s="9"/>
    </row>
    <row r="715303" spans="1:1" x14ac:dyDescent="0.3">
      <c r="A715303" s="9"/>
    </row>
    <row r="715305" spans="1:1" x14ac:dyDescent="0.3">
      <c r="A715305" s="9"/>
    </row>
    <row r="715307" spans="1:1" x14ac:dyDescent="0.3">
      <c r="A715307" s="9"/>
    </row>
    <row r="715309" spans="1:1" x14ac:dyDescent="0.3">
      <c r="A715309" s="9"/>
    </row>
    <row r="715311" spans="1:1" x14ac:dyDescent="0.3">
      <c r="A715311" s="9"/>
    </row>
    <row r="715313" spans="1:1" x14ac:dyDescent="0.3">
      <c r="A715313" s="9"/>
    </row>
    <row r="715315" spans="1:1" x14ac:dyDescent="0.3">
      <c r="A715315" s="9"/>
    </row>
    <row r="715317" spans="1:1" x14ac:dyDescent="0.3">
      <c r="A715317" s="9"/>
    </row>
    <row r="715319" spans="1:1" x14ac:dyDescent="0.3">
      <c r="A715319" s="9"/>
    </row>
    <row r="715321" spans="1:1" x14ac:dyDescent="0.3">
      <c r="A715321" s="9"/>
    </row>
    <row r="715323" spans="1:1" x14ac:dyDescent="0.3">
      <c r="A715323" s="9"/>
    </row>
    <row r="715325" spans="1:1" x14ac:dyDescent="0.3">
      <c r="A715325" s="9"/>
    </row>
    <row r="715327" spans="1:1" x14ac:dyDescent="0.3">
      <c r="A715327" s="9"/>
    </row>
    <row r="715329" spans="1:1" x14ac:dyDescent="0.3">
      <c r="A715329" s="9"/>
    </row>
    <row r="715331" spans="1:1" x14ac:dyDescent="0.3">
      <c r="A715331" s="9"/>
    </row>
    <row r="715333" spans="1:1" x14ac:dyDescent="0.3">
      <c r="A715333" s="9"/>
    </row>
    <row r="715335" spans="1:1" x14ac:dyDescent="0.3">
      <c r="A715335" s="9"/>
    </row>
    <row r="715337" spans="1:1" x14ac:dyDescent="0.3">
      <c r="A715337" s="9"/>
    </row>
    <row r="715339" spans="1:1" x14ac:dyDescent="0.3">
      <c r="A715339" s="9"/>
    </row>
    <row r="715341" spans="1:1" x14ac:dyDescent="0.3">
      <c r="A715341" s="9"/>
    </row>
    <row r="715343" spans="1:1" x14ac:dyDescent="0.3">
      <c r="A715343" s="9"/>
    </row>
    <row r="715345" spans="1:1" x14ac:dyDescent="0.3">
      <c r="A715345" s="9"/>
    </row>
    <row r="715347" spans="1:1" x14ac:dyDescent="0.3">
      <c r="A715347" s="9"/>
    </row>
    <row r="715349" spans="1:1" x14ac:dyDescent="0.3">
      <c r="A715349" s="9"/>
    </row>
    <row r="715351" spans="1:1" x14ac:dyDescent="0.3">
      <c r="A715351" s="9"/>
    </row>
    <row r="715353" spans="1:1" x14ac:dyDescent="0.3">
      <c r="A715353" s="9"/>
    </row>
    <row r="715355" spans="1:1" x14ac:dyDescent="0.3">
      <c r="A715355" s="9"/>
    </row>
    <row r="715357" spans="1:1" x14ac:dyDescent="0.3">
      <c r="A715357" s="9"/>
    </row>
    <row r="715359" spans="1:1" x14ac:dyDescent="0.3">
      <c r="A715359" s="9"/>
    </row>
    <row r="715361" spans="1:1" x14ac:dyDescent="0.3">
      <c r="A715361" s="9"/>
    </row>
    <row r="715363" spans="1:1" x14ac:dyDescent="0.3">
      <c r="A715363" s="9"/>
    </row>
    <row r="715365" spans="1:1" x14ac:dyDescent="0.3">
      <c r="A715365" s="9"/>
    </row>
    <row r="715367" spans="1:1" x14ac:dyDescent="0.3">
      <c r="A715367" s="9"/>
    </row>
    <row r="715369" spans="1:1" x14ac:dyDescent="0.3">
      <c r="A715369" s="9"/>
    </row>
    <row r="715371" spans="1:1" x14ac:dyDescent="0.3">
      <c r="A715371" s="9"/>
    </row>
    <row r="715373" spans="1:1" x14ac:dyDescent="0.3">
      <c r="A715373" s="9"/>
    </row>
    <row r="715375" spans="1:1" x14ac:dyDescent="0.3">
      <c r="A715375" s="9"/>
    </row>
    <row r="715377" spans="1:1" x14ac:dyDescent="0.3">
      <c r="A715377" s="9"/>
    </row>
    <row r="715379" spans="1:1" x14ac:dyDescent="0.3">
      <c r="A715379" s="9"/>
    </row>
    <row r="715381" spans="1:1" x14ac:dyDescent="0.3">
      <c r="A715381" s="9"/>
    </row>
    <row r="715383" spans="1:1" x14ac:dyDescent="0.3">
      <c r="A715383" s="9"/>
    </row>
    <row r="715385" spans="1:1" x14ac:dyDescent="0.3">
      <c r="A715385" s="9"/>
    </row>
    <row r="715387" spans="1:1" x14ac:dyDescent="0.3">
      <c r="A715387" s="9"/>
    </row>
    <row r="715389" spans="1:1" x14ac:dyDescent="0.3">
      <c r="A715389" s="9"/>
    </row>
    <row r="715391" spans="1:1" x14ac:dyDescent="0.3">
      <c r="A715391" s="9"/>
    </row>
    <row r="715393" spans="1:1" x14ac:dyDescent="0.3">
      <c r="A715393" s="9"/>
    </row>
    <row r="715395" spans="1:1" x14ac:dyDescent="0.3">
      <c r="A715395" s="9"/>
    </row>
    <row r="715397" spans="1:1" x14ac:dyDescent="0.3">
      <c r="A715397" s="9"/>
    </row>
    <row r="715399" spans="1:1" x14ac:dyDescent="0.3">
      <c r="A715399" s="9"/>
    </row>
    <row r="715401" spans="1:1" x14ac:dyDescent="0.3">
      <c r="A715401" s="9"/>
    </row>
    <row r="715403" spans="1:1" x14ac:dyDescent="0.3">
      <c r="A715403" s="9"/>
    </row>
    <row r="715405" spans="1:1" x14ac:dyDescent="0.3">
      <c r="A715405" s="9"/>
    </row>
    <row r="715407" spans="1:1" x14ac:dyDescent="0.3">
      <c r="A715407" s="9"/>
    </row>
    <row r="715409" spans="1:1" x14ac:dyDescent="0.3">
      <c r="A715409" s="9"/>
    </row>
    <row r="715411" spans="1:1" x14ac:dyDescent="0.3">
      <c r="A715411" s="9"/>
    </row>
    <row r="715413" spans="1:1" x14ac:dyDescent="0.3">
      <c r="A715413" s="9"/>
    </row>
    <row r="715415" spans="1:1" x14ac:dyDescent="0.3">
      <c r="A715415" s="9"/>
    </row>
    <row r="715417" spans="1:1" x14ac:dyDescent="0.3">
      <c r="A715417" s="9"/>
    </row>
    <row r="715419" spans="1:1" x14ac:dyDescent="0.3">
      <c r="A715419" s="9"/>
    </row>
    <row r="715421" spans="1:1" x14ac:dyDescent="0.3">
      <c r="A715421" s="9"/>
    </row>
    <row r="715423" spans="1:1" x14ac:dyDescent="0.3">
      <c r="A715423" s="9"/>
    </row>
    <row r="715425" spans="1:1" x14ac:dyDescent="0.3">
      <c r="A715425" s="9"/>
    </row>
    <row r="715427" spans="1:1" x14ac:dyDescent="0.3">
      <c r="A715427" s="9"/>
    </row>
    <row r="715429" spans="1:1" x14ac:dyDescent="0.3">
      <c r="A715429" s="9"/>
    </row>
    <row r="715431" spans="1:1" x14ac:dyDescent="0.3">
      <c r="A715431" s="9"/>
    </row>
    <row r="715433" spans="1:1" x14ac:dyDescent="0.3">
      <c r="A715433" s="9"/>
    </row>
    <row r="715435" spans="1:1" x14ac:dyDescent="0.3">
      <c r="A715435" s="9"/>
    </row>
    <row r="715437" spans="1:1" x14ac:dyDescent="0.3">
      <c r="A715437" s="9"/>
    </row>
    <row r="715439" spans="1:1" x14ac:dyDescent="0.3">
      <c r="A715439" s="9"/>
    </row>
    <row r="715441" spans="1:1" x14ac:dyDescent="0.3">
      <c r="A715441" s="9"/>
    </row>
    <row r="715443" spans="1:1" x14ac:dyDescent="0.3">
      <c r="A715443" s="9"/>
    </row>
    <row r="715445" spans="1:1" x14ac:dyDescent="0.3">
      <c r="A715445" s="9"/>
    </row>
    <row r="715447" spans="1:1" x14ac:dyDescent="0.3">
      <c r="A715447" s="9"/>
    </row>
    <row r="715449" spans="1:1" x14ac:dyDescent="0.3">
      <c r="A715449" s="9"/>
    </row>
    <row r="715451" spans="1:1" x14ac:dyDescent="0.3">
      <c r="A715451" s="9"/>
    </row>
    <row r="715453" spans="1:1" x14ac:dyDescent="0.3">
      <c r="A715453" s="9"/>
    </row>
    <row r="715455" spans="1:1" x14ac:dyDescent="0.3">
      <c r="A715455" s="9"/>
    </row>
    <row r="715457" spans="1:1" x14ac:dyDescent="0.3">
      <c r="A715457" s="9"/>
    </row>
    <row r="715459" spans="1:1" x14ac:dyDescent="0.3">
      <c r="A715459" s="9"/>
    </row>
    <row r="715461" spans="1:1" x14ac:dyDescent="0.3">
      <c r="A715461" s="9"/>
    </row>
    <row r="715463" spans="1:1" x14ac:dyDescent="0.3">
      <c r="A715463" s="9"/>
    </row>
    <row r="715465" spans="1:1" x14ac:dyDescent="0.3">
      <c r="A715465" s="9"/>
    </row>
    <row r="715467" spans="1:1" x14ac:dyDescent="0.3">
      <c r="A715467" s="9"/>
    </row>
    <row r="715469" spans="1:1" x14ac:dyDescent="0.3">
      <c r="A715469" s="9"/>
    </row>
    <row r="715471" spans="1:1" x14ac:dyDescent="0.3">
      <c r="A715471" s="9"/>
    </row>
    <row r="715473" spans="1:1" x14ac:dyDescent="0.3">
      <c r="A715473" s="9"/>
    </row>
    <row r="715475" spans="1:1" x14ac:dyDescent="0.3">
      <c r="A715475" s="9"/>
    </row>
    <row r="715477" spans="1:1" x14ac:dyDescent="0.3">
      <c r="A715477" s="9"/>
    </row>
    <row r="715479" spans="1:1" x14ac:dyDescent="0.3">
      <c r="A715479" s="9"/>
    </row>
    <row r="715481" spans="1:1" x14ac:dyDescent="0.3">
      <c r="A715481" s="9"/>
    </row>
    <row r="715483" spans="1:1" x14ac:dyDescent="0.3">
      <c r="A715483" s="9"/>
    </row>
    <row r="715485" spans="1:1" x14ac:dyDescent="0.3">
      <c r="A715485" s="9"/>
    </row>
    <row r="715487" spans="1:1" x14ac:dyDescent="0.3">
      <c r="A715487" s="9"/>
    </row>
    <row r="715489" spans="1:1" x14ac:dyDescent="0.3">
      <c r="A715489" s="9"/>
    </row>
    <row r="715491" spans="1:1" x14ac:dyDescent="0.3">
      <c r="A715491" s="9"/>
    </row>
    <row r="715493" spans="1:1" x14ac:dyDescent="0.3">
      <c r="A715493" s="9"/>
    </row>
    <row r="715495" spans="1:1" x14ac:dyDescent="0.3">
      <c r="A715495" s="9"/>
    </row>
    <row r="715497" spans="1:1" x14ac:dyDescent="0.3">
      <c r="A715497" s="9"/>
    </row>
    <row r="715499" spans="1:1" x14ac:dyDescent="0.3">
      <c r="A715499" s="9"/>
    </row>
    <row r="715501" spans="1:1" x14ac:dyDescent="0.3">
      <c r="A715501" s="9"/>
    </row>
    <row r="715503" spans="1:1" x14ac:dyDescent="0.3">
      <c r="A715503" s="9"/>
    </row>
    <row r="715505" spans="1:1" x14ac:dyDescent="0.3">
      <c r="A715505" s="9"/>
    </row>
    <row r="715507" spans="1:1" x14ac:dyDescent="0.3">
      <c r="A715507" s="9"/>
    </row>
    <row r="715509" spans="1:1" x14ac:dyDescent="0.3">
      <c r="A715509" s="9"/>
    </row>
    <row r="715511" spans="1:1" x14ac:dyDescent="0.3">
      <c r="A715511" s="9"/>
    </row>
    <row r="715513" spans="1:1" x14ac:dyDescent="0.3">
      <c r="A715513" s="9"/>
    </row>
    <row r="715515" spans="1:1" x14ac:dyDescent="0.3">
      <c r="A715515" s="9"/>
    </row>
    <row r="715517" spans="1:1" x14ac:dyDescent="0.3">
      <c r="A715517" s="9"/>
    </row>
    <row r="715519" spans="1:1" x14ac:dyDescent="0.3">
      <c r="A715519" s="9"/>
    </row>
    <row r="715521" spans="1:1" x14ac:dyDescent="0.3">
      <c r="A715521" s="9"/>
    </row>
    <row r="715523" spans="1:1" x14ac:dyDescent="0.3">
      <c r="A715523" s="9"/>
    </row>
    <row r="715525" spans="1:1" x14ac:dyDescent="0.3">
      <c r="A715525" s="9"/>
    </row>
    <row r="715527" spans="1:1" x14ac:dyDescent="0.3">
      <c r="A715527" s="9"/>
    </row>
    <row r="715529" spans="1:1" x14ac:dyDescent="0.3">
      <c r="A715529" s="9"/>
    </row>
    <row r="715531" spans="1:1" x14ac:dyDescent="0.3">
      <c r="A715531" s="9"/>
    </row>
    <row r="715533" spans="1:1" x14ac:dyDescent="0.3">
      <c r="A715533" s="9"/>
    </row>
    <row r="715535" spans="1:1" x14ac:dyDescent="0.3">
      <c r="A715535" s="9"/>
    </row>
    <row r="715537" spans="1:1" x14ac:dyDescent="0.3">
      <c r="A715537" s="9"/>
    </row>
    <row r="715539" spans="1:1" x14ac:dyDescent="0.3">
      <c r="A715539" s="9"/>
    </row>
    <row r="715541" spans="1:1" x14ac:dyDescent="0.3">
      <c r="A715541" s="9"/>
    </row>
    <row r="715543" spans="1:1" x14ac:dyDescent="0.3">
      <c r="A715543" s="9"/>
    </row>
    <row r="715545" spans="1:1" x14ac:dyDescent="0.3">
      <c r="A715545" s="9"/>
    </row>
    <row r="715547" spans="1:1" x14ac:dyDescent="0.3">
      <c r="A715547" s="9"/>
    </row>
    <row r="715549" spans="1:1" x14ac:dyDescent="0.3">
      <c r="A715549" s="9"/>
    </row>
    <row r="715551" spans="1:1" x14ac:dyDescent="0.3">
      <c r="A715551" s="9"/>
    </row>
    <row r="715553" spans="1:1" x14ac:dyDescent="0.3">
      <c r="A715553" s="9"/>
    </row>
    <row r="715555" spans="1:1" x14ac:dyDescent="0.3">
      <c r="A715555" s="9"/>
    </row>
    <row r="715557" spans="1:1" x14ac:dyDescent="0.3">
      <c r="A715557" s="9"/>
    </row>
    <row r="715559" spans="1:1" x14ac:dyDescent="0.3">
      <c r="A715559" s="9"/>
    </row>
    <row r="715561" spans="1:1" x14ac:dyDescent="0.3">
      <c r="A715561" s="9"/>
    </row>
    <row r="715563" spans="1:1" x14ac:dyDescent="0.3">
      <c r="A715563" s="9"/>
    </row>
    <row r="715565" spans="1:1" x14ac:dyDescent="0.3">
      <c r="A715565" s="9"/>
    </row>
    <row r="715567" spans="1:1" x14ac:dyDescent="0.3">
      <c r="A715567" s="9"/>
    </row>
    <row r="715569" spans="1:1" x14ac:dyDescent="0.3">
      <c r="A715569" s="9"/>
    </row>
    <row r="715571" spans="1:1" x14ac:dyDescent="0.3">
      <c r="A715571" s="9"/>
    </row>
    <row r="715573" spans="1:1" x14ac:dyDescent="0.3">
      <c r="A715573" s="9"/>
    </row>
    <row r="715575" spans="1:1" x14ac:dyDescent="0.3">
      <c r="A715575" s="9"/>
    </row>
    <row r="715577" spans="1:1" x14ac:dyDescent="0.3">
      <c r="A715577" s="9"/>
    </row>
    <row r="715579" spans="1:1" x14ac:dyDescent="0.3">
      <c r="A715579" s="9"/>
    </row>
    <row r="715581" spans="1:1" x14ac:dyDescent="0.3">
      <c r="A715581" s="9"/>
    </row>
    <row r="715583" spans="1:1" x14ac:dyDescent="0.3">
      <c r="A715583" s="9"/>
    </row>
    <row r="715585" spans="1:1" x14ac:dyDescent="0.3">
      <c r="A715585" s="9"/>
    </row>
    <row r="715587" spans="1:1" x14ac:dyDescent="0.3">
      <c r="A715587" s="9"/>
    </row>
    <row r="715589" spans="1:1" x14ac:dyDescent="0.3">
      <c r="A715589" s="9"/>
    </row>
    <row r="715591" spans="1:1" x14ac:dyDescent="0.3">
      <c r="A715591" s="9"/>
    </row>
    <row r="715593" spans="1:1" x14ac:dyDescent="0.3">
      <c r="A715593" s="9"/>
    </row>
    <row r="715595" spans="1:1" x14ac:dyDescent="0.3">
      <c r="A715595" s="9"/>
    </row>
    <row r="715597" spans="1:1" x14ac:dyDescent="0.3">
      <c r="A715597" s="9"/>
    </row>
    <row r="715599" spans="1:1" x14ac:dyDescent="0.3">
      <c r="A715599" s="9"/>
    </row>
    <row r="715601" spans="1:1" x14ac:dyDescent="0.3">
      <c r="A715601" s="9"/>
    </row>
    <row r="715603" spans="1:1" x14ac:dyDescent="0.3">
      <c r="A715603" s="9"/>
    </row>
    <row r="715605" spans="1:1" x14ac:dyDescent="0.3">
      <c r="A715605" s="9"/>
    </row>
    <row r="715607" spans="1:1" x14ac:dyDescent="0.3">
      <c r="A715607" s="9"/>
    </row>
    <row r="715609" spans="1:1" x14ac:dyDescent="0.3">
      <c r="A715609" s="9"/>
    </row>
    <row r="715611" spans="1:1" x14ac:dyDescent="0.3">
      <c r="A715611" s="9"/>
    </row>
    <row r="715613" spans="1:1" x14ac:dyDescent="0.3">
      <c r="A715613" s="9"/>
    </row>
    <row r="715615" spans="1:1" x14ac:dyDescent="0.3">
      <c r="A715615" s="9"/>
    </row>
    <row r="715617" spans="1:1" x14ac:dyDescent="0.3">
      <c r="A715617" s="9"/>
    </row>
    <row r="715619" spans="1:1" x14ac:dyDescent="0.3">
      <c r="A715619" s="9"/>
    </row>
    <row r="715621" spans="1:1" x14ac:dyDescent="0.3">
      <c r="A715621" s="9"/>
    </row>
    <row r="715623" spans="1:1" x14ac:dyDescent="0.3">
      <c r="A715623" s="9"/>
    </row>
    <row r="715625" spans="1:1" x14ac:dyDescent="0.3">
      <c r="A715625" s="9"/>
    </row>
    <row r="715627" spans="1:1" x14ac:dyDescent="0.3">
      <c r="A715627" s="9"/>
    </row>
    <row r="715629" spans="1:1" x14ac:dyDescent="0.3">
      <c r="A715629" s="9"/>
    </row>
    <row r="715631" spans="1:1" x14ac:dyDescent="0.3">
      <c r="A715631" s="9"/>
    </row>
    <row r="715633" spans="1:1" x14ac:dyDescent="0.3">
      <c r="A715633" s="9"/>
    </row>
    <row r="715635" spans="1:1" x14ac:dyDescent="0.3">
      <c r="A715635" s="9"/>
    </row>
    <row r="715637" spans="1:1" x14ac:dyDescent="0.3">
      <c r="A715637" s="9"/>
    </row>
    <row r="715639" spans="1:1" x14ac:dyDescent="0.3">
      <c r="A715639" s="9"/>
    </row>
    <row r="715641" spans="1:1" x14ac:dyDescent="0.3">
      <c r="A715641" s="9"/>
    </row>
    <row r="715643" spans="1:1" x14ac:dyDescent="0.3">
      <c r="A715643" s="9"/>
    </row>
    <row r="715645" spans="1:1" x14ac:dyDescent="0.3">
      <c r="A715645" s="9"/>
    </row>
    <row r="715647" spans="1:1" x14ac:dyDescent="0.3">
      <c r="A715647" s="9"/>
    </row>
    <row r="715649" spans="1:1" x14ac:dyDescent="0.3">
      <c r="A715649" s="9"/>
    </row>
    <row r="715651" spans="1:1" x14ac:dyDescent="0.3">
      <c r="A715651" s="9"/>
    </row>
    <row r="715653" spans="1:1" x14ac:dyDescent="0.3">
      <c r="A715653" s="9"/>
    </row>
    <row r="715655" spans="1:1" x14ac:dyDescent="0.3">
      <c r="A715655" s="9"/>
    </row>
    <row r="715657" spans="1:1" x14ac:dyDescent="0.3">
      <c r="A715657" s="9"/>
    </row>
    <row r="715659" spans="1:1" x14ac:dyDescent="0.3">
      <c r="A715659" s="9"/>
    </row>
    <row r="715661" spans="1:1" x14ac:dyDescent="0.3">
      <c r="A715661" s="9"/>
    </row>
    <row r="715663" spans="1:1" x14ac:dyDescent="0.3">
      <c r="A715663" s="9"/>
    </row>
    <row r="715665" spans="1:1" x14ac:dyDescent="0.3">
      <c r="A715665" s="9"/>
    </row>
    <row r="715667" spans="1:1" x14ac:dyDescent="0.3">
      <c r="A715667" s="9"/>
    </row>
    <row r="715669" spans="1:1" x14ac:dyDescent="0.3">
      <c r="A715669" s="9"/>
    </row>
    <row r="715671" spans="1:1" x14ac:dyDescent="0.3">
      <c r="A715671" s="9"/>
    </row>
    <row r="715673" spans="1:1" x14ac:dyDescent="0.3">
      <c r="A715673" s="9"/>
    </row>
    <row r="715675" spans="1:1" x14ac:dyDescent="0.3">
      <c r="A715675" s="9"/>
    </row>
    <row r="715677" spans="1:1" x14ac:dyDescent="0.3">
      <c r="A715677" s="9"/>
    </row>
    <row r="715679" spans="1:1" x14ac:dyDescent="0.3">
      <c r="A715679" s="9"/>
    </row>
    <row r="715681" spans="1:1" x14ac:dyDescent="0.3">
      <c r="A715681" s="9"/>
    </row>
    <row r="715683" spans="1:1" x14ac:dyDescent="0.3">
      <c r="A715683" s="9"/>
    </row>
    <row r="715685" spans="1:1" x14ac:dyDescent="0.3">
      <c r="A715685" s="9"/>
    </row>
    <row r="715687" spans="1:1" x14ac:dyDescent="0.3">
      <c r="A715687" s="9"/>
    </row>
    <row r="715689" spans="1:1" x14ac:dyDescent="0.3">
      <c r="A715689" s="9"/>
    </row>
    <row r="715691" spans="1:1" x14ac:dyDescent="0.3">
      <c r="A715691" s="9"/>
    </row>
    <row r="715693" spans="1:1" x14ac:dyDescent="0.3">
      <c r="A715693" s="9"/>
    </row>
    <row r="715695" spans="1:1" x14ac:dyDescent="0.3">
      <c r="A715695" s="9"/>
    </row>
    <row r="715697" spans="1:1" x14ac:dyDescent="0.3">
      <c r="A715697" s="9"/>
    </row>
    <row r="715699" spans="1:1" x14ac:dyDescent="0.3">
      <c r="A715699" s="9"/>
    </row>
    <row r="715701" spans="1:1" x14ac:dyDescent="0.3">
      <c r="A715701" s="9"/>
    </row>
    <row r="715703" spans="1:1" x14ac:dyDescent="0.3">
      <c r="A715703" s="9"/>
    </row>
    <row r="715705" spans="1:1" x14ac:dyDescent="0.3">
      <c r="A715705" s="9"/>
    </row>
    <row r="715707" spans="1:1" x14ac:dyDescent="0.3">
      <c r="A715707" s="9"/>
    </row>
    <row r="715709" spans="1:1" x14ac:dyDescent="0.3">
      <c r="A715709" s="9"/>
    </row>
    <row r="715711" spans="1:1" x14ac:dyDescent="0.3">
      <c r="A715711" s="9"/>
    </row>
    <row r="715713" spans="1:1" x14ac:dyDescent="0.3">
      <c r="A715713" s="9"/>
    </row>
    <row r="715715" spans="1:1" x14ac:dyDescent="0.3">
      <c r="A715715" s="9"/>
    </row>
    <row r="715717" spans="1:1" x14ac:dyDescent="0.3">
      <c r="A715717" s="9"/>
    </row>
    <row r="715719" spans="1:1" x14ac:dyDescent="0.3">
      <c r="A715719" s="9"/>
    </row>
    <row r="715721" spans="1:1" x14ac:dyDescent="0.3">
      <c r="A715721" s="9"/>
    </row>
    <row r="715723" spans="1:1" x14ac:dyDescent="0.3">
      <c r="A715723" s="9"/>
    </row>
    <row r="715725" spans="1:1" x14ac:dyDescent="0.3">
      <c r="A715725" s="9"/>
    </row>
    <row r="715727" spans="1:1" x14ac:dyDescent="0.3">
      <c r="A715727" s="9"/>
    </row>
    <row r="715729" spans="1:1" x14ac:dyDescent="0.3">
      <c r="A715729" s="9"/>
    </row>
    <row r="715731" spans="1:1" x14ac:dyDescent="0.3">
      <c r="A715731" s="9"/>
    </row>
    <row r="715733" spans="1:1" x14ac:dyDescent="0.3">
      <c r="A715733" s="9"/>
    </row>
    <row r="715735" spans="1:1" x14ac:dyDescent="0.3">
      <c r="A715735" s="9"/>
    </row>
    <row r="715737" spans="1:1" x14ac:dyDescent="0.3">
      <c r="A715737" s="9"/>
    </row>
    <row r="715739" spans="1:1" x14ac:dyDescent="0.3">
      <c r="A715739" s="9"/>
    </row>
    <row r="715741" spans="1:1" x14ac:dyDescent="0.3">
      <c r="A715741" s="9"/>
    </row>
    <row r="715743" spans="1:1" x14ac:dyDescent="0.3">
      <c r="A715743" s="9"/>
    </row>
    <row r="715745" spans="1:1" x14ac:dyDescent="0.3">
      <c r="A715745" s="9"/>
    </row>
    <row r="715747" spans="1:1" x14ac:dyDescent="0.3">
      <c r="A715747" s="9"/>
    </row>
    <row r="715749" spans="1:1" x14ac:dyDescent="0.3">
      <c r="A715749" s="9"/>
    </row>
    <row r="715751" spans="1:1" x14ac:dyDescent="0.3">
      <c r="A715751" s="9"/>
    </row>
    <row r="715753" spans="1:1" x14ac:dyDescent="0.3">
      <c r="A715753" s="9"/>
    </row>
    <row r="715755" spans="1:1" x14ac:dyDescent="0.3">
      <c r="A715755" s="9"/>
    </row>
    <row r="715757" spans="1:1" x14ac:dyDescent="0.3">
      <c r="A715757" s="9"/>
    </row>
    <row r="715759" spans="1:1" x14ac:dyDescent="0.3">
      <c r="A715759" s="9"/>
    </row>
    <row r="715761" spans="1:1" x14ac:dyDescent="0.3">
      <c r="A715761" s="9"/>
    </row>
    <row r="715763" spans="1:1" x14ac:dyDescent="0.3">
      <c r="A715763" s="9"/>
    </row>
    <row r="715765" spans="1:1" x14ac:dyDescent="0.3">
      <c r="A715765" s="9"/>
    </row>
    <row r="715767" spans="1:1" x14ac:dyDescent="0.3">
      <c r="A715767" s="9"/>
    </row>
    <row r="715769" spans="1:1" x14ac:dyDescent="0.3">
      <c r="A715769" s="9"/>
    </row>
    <row r="715771" spans="1:1" x14ac:dyDescent="0.3">
      <c r="A715771" s="9"/>
    </row>
    <row r="715773" spans="1:1" x14ac:dyDescent="0.3">
      <c r="A715773" s="9"/>
    </row>
    <row r="715775" spans="1:1" x14ac:dyDescent="0.3">
      <c r="A715775" s="9"/>
    </row>
    <row r="715777" spans="1:1" x14ac:dyDescent="0.3">
      <c r="A715777" s="9"/>
    </row>
    <row r="715779" spans="1:1" x14ac:dyDescent="0.3">
      <c r="A715779" s="9"/>
    </row>
    <row r="715781" spans="1:1" x14ac:dyDescent="0.3">
      <c r="A715781" s="9"/>
    </row>
    <row r="715783" spans="1:1" x14ac:dyDescent="0.3">
      <c r="A715783" s="9"/>
    </row>
    <row r="715785" spans="1:1" x14ac:dyDescent="0.3">
      <c r="A715785" s="9"/>
    </row>
    <row r="715787" spans="1:1" x14ac:dyDescent="0.3">
      <c r="A715787" s="9"/>
    </row>
    <row r="715789" spans="1:1" x14ac:dyDescent="0.3">
      <c r="A715789" s="9"/>
    </row>
    <row r="715791" spans="1:1" x14ac:dyDescent="0.3">
      <c r="A715791" s="9"/>
    </row>
    <row r="715793" spans="1:1" x14ac:dyDescent="0.3">
      <c r="A715793" s="9"/>
    </row>
    <row r="715795" spans="1:1" x14ac:dyDescent="0.3">
      <c r="A715795" s="9"/>
    </row>
    <row r="715797" spans="1:1" x14ac:dyDescent="0.3">
      <c r="A715797" s="9"/>
    </row>
    <row r="715799" spans="1:1" x14ac:dyDescent="0.3">
      <c r="A715799" s="9"/>
    </row>
    <row r="715801" spans="1:1" x14ac:dyDescent="0.3">
      <c r="A715801" s="9"/>
    </row>
    <row r="715803" spans="1:1" x14ac:dyDescent="0.3">
      <c r="A715803" s="9"/>
    </row>
    <row r="715805" spans="1:1" x14ac:dyDescent="0.3">
      <c r="A715805" s="9"/>
    </row>
    <row r="715807" spans="1:1" x14ac:dyDescent="0.3">
      <c r="A715807" s="9"/>
    </row>
    <row r="715809" spans="1:1" x14ac:dyDescent="0.3">
      <c r="A715809" s="9"/>
    </row>
    <row r="715811" spans="1:1" x14ac:dyDescent="0.3">
      <c r="A715811" s="9"/>
    </row>
    <row r="715813" spans="1:1" x14ac:dyDescent="0.3">
      <c r="A715813" s="9"/>
    </row>
    <row r="715815" spans="1:1" x14ac:dyDescent="0.3">
      <c r="A715815" s="9"/>
    </row>
    <row r="715817" spans="1:1" x14ac:dyDescent="0.3">
      <c r="A715817" s="9"/>
    </row>
    <row r="715819" spans="1:1" x14ac:dyDescent="0.3">
      <c r="A715819" s="9"/>
    </row>
    <row r="715821" spans="1:1" x14ac:dyDescent="0.3">
      <c r="A715821" s="9"/>
    </row>
    <row r="715823" spans="1:1" x14ac:dyDescent="0.3">
      <c r="A715823" s="9"/>
    </row>
    <row r="715825" spans="1:1" x14ac:dyDescent="0.3">
      <c r="A715825" s="9"/>
    </row>
    <row r="715827" spans="1:1" x14ac:dyDescent="0.3">
      <c r="A715827" s="9"/>
    </row>
    <row r="715829" spans="1:1" x14ac:dyDescent="0.3">
      <c r="A715829" s="9"/>
    </row>
    <row r="715831" spans="1:1" x14ac:dyDescent="0.3">
      <c r="A715831" s="9"/>
    </row>
    <row r="715833" spans="1:1" x14ac:dyDescent="0.3">
      <c r="A715833" s="9"/>
    </row>
    <row r="715835" spans="1:1" x14ac:dyDescent="0.3">
      <c r="A715835" s="9"/>
    </row>
    <row r="715837" spans="1:1" x14ac:dyDescent="0.3">
      <c r="A715837" s="9"/>
    </row>
    <row r="715839" spans="1:1" x14ac:dyDescent="0.3">
      <c r="A715839" s="9"/>
    </row>
    <row r="715841" spans="1:1" x14ac:dyDescent="0.3">
      <c r="A715841" s="9"/>
    </row>
    <row r="715843" spans="1:1" x14ac:dyDescent="0.3">
      <c r="A715843" s="9"/>
    </row>
    <row r="715845" spans="1:1" x14ac:dyDescent="0.3">
      <c r="A715845" s="9"/>
    </row>
    <row r="715847" spans="1:1" x14ac:dyDescent="0.3">
      <c r="A715847" s="9"/>
    </row>
    <row r="715849" spans="1:1" x14ac:dyDescent="0.3">
      <c r="A715849" s="9"/>
    </row>
    <row r="715851" spans="1:1" x14ac:dyDescent="0.3">
      <c r="A715851" s="9"/>
    </row>
    <row r="715853" spans="1:1" x14ac:dyDescent="0.3">
      <c r="A715853" s="9"/>
    </row>
    <row r="715855" spans="1:1" x14ac:dyDescent="0.3">
      <c r="A715855" s="9"/>
    </row>
    <row r="715857" spans="1:1" x14ac:dyDescent="0.3">
      <c r="A715857" s="9"/>
    </row>
    <row r="715859" spans="1:1" x14ac:dyDescent="0.3">
      <c r="A715859" s="9"/>
    </row>
    <row r="715861" spans="1:1" x14ac:dyDescent="0.3">
      <c r="A715861" s="9"/>
    </row>
    <row r="715863" spans="1:1" x14ac:dyDescent="0.3">
      <c r="A715863" s="9"/>
    </row>
    <row r="715865" spans="1:1" x14ac:dyDescent="0.3">
      <c r="A715865" s="9"/>
    </row>
    <row r="715867" spans="1:1" x14ac:dyDescent="0.3">
      <c r="A715867" s="9"/>
    </row>
    <row r="715869" spans="1:1" x14ac:dyDescent="0.3">
      <c r="A715869" s="9"/>
    </row>
    <row r="715871" spans="1:1" x14ac:dyDescent="0.3">
      <c r="A715871" s="9"/>
    </row>
    <row r="715873" spans="1:1" x14ac:dyDescent="0.3">
      <c r="A715873" s="9"/>
    </row>
    <row r="715875" spans="1:1" x14ac:dyDescent="0.3">
      <c r="A715875" s="9"/>
    </row>
    <row r="715877" spans="1:1" x14ac:dyDescent="0.3">
      <c r="A715877" s="9"/>
    </row>
    <row r="715879" spans="1:1" x14ac:dyDescent="0.3">
      <c r="A715879" s="9"/>
    </row>
    <row r="715881" spans="1:1" x14ac:dyDescent="0.3">
      <c r="A715881" s="9"/>
    </row>
    <row r="715883" spans="1:1" x14ac:dyDescent="0.3">
      <c r="A715883" s="9"/>
    </row>
    <row r="715885" spans="1:1" x14ac:dyDescent="0.3">
      <c r="A715885" s="9"/>
    </row>
    <row r="715887" spans="1:1" x14ac:dyDescent="0.3">
      <c r="A715887" s="9"/>
    </row>
    <row r="715889" spans="1:1" x14ac:dyDescent="0.3">
      <c r="A715889" s="9"/>
    </row>
    <row r="715891" spans="1:1" x14ac:dyDescent="0.3">
      <c r="A715891" s="9"/>
    </row>
    <row r="715893" spans="1:1" x14ac:dyDescent="0.3">
      <c r="A715893" s="9"/>
    </row>
    <row r="715895" spans="1:1" x14ac:dyDescent="0.3">
      <c r="A715895" s="9"/>
    </row>
    <row r="715897" spans="1:1" x14ac:dyDescent="0.3">
      <c r="A715897" s="9"/>
    </row>
    <row r="715899" spans="1:1" x14ac:dyDescent="0.3">
      <c r="A715899" s="9"/>
    </row>
    <row r="715901" spans="1:1" x14ac:dyDescent="0.3">
      <c r="A715901" s="9"/>
    </row>
    <row r="715903" spans="1:1" x14ac:dyDescent="0.3">
      <c r="A715903" s="9"/>
    </row>
    <row r="715905" spans="1:1" x14ac:dyDescent="0.3">
      <c r="A715905" s="9"/>
    </row>
    <row r="715907" spans="1:1" x14ac:dyDescent="0.3">
      <c r="A715907" s="9"/>
    </row>
    <row r="715909" spans="1:1" x14ac:dyDescent="0.3">
      <c r="A715909" s="9"/>
    </row>
    <row r="715911" spans="1:1" x14ac:dyDescent="0.3">
      <c r="A715911" s="9"/>
    </row>
    <row r="715913" spans="1:1" x14ac:dyDescent="0.3">
      <c r="A715913" s="9"/>
    </row>
    <row r="715915" spans="1:1" x14ac:dyDescent="0.3">
      <c r="A715915" s="9"/>
    </row>
    <row r="715917" spans="1:1" x14ac:dyDescent="0.3">
      <c r="A715917" s="9"/>
    </row>
    <row r="715919" spans="1:1" x14ac:dyDescent="0.3">
      <c r="A715919" s="9"/>
    </row>
    <row r="715921" spans="1:1" x14ac:dyDescent="0.3">
      <c r="A715921" s="9"/>
    </row>
    <row r="715923" spans="1:1" x14ac:dyDescent="0.3">
      <c r="A715923" s="9"/>
    </row>
    <row r="715925" spans="1:1" x14ac:dyDescent="0.3">
      <c r="A715925" s="9"/>
    </row>
    <row r="715927" spans="1:1" x14ac:dyDescent="0.3">
      <c r="A715927" s="9"/>
    </row>
    <row r="715929" spans="1:1" x14ac:dyDescent="0.3">
      <c r="A715929" s="9"/>
    </row>
    <row r="715931" spans="1:1" x14ac:dyDescent="0.3">
      <c r="A715931" s="9"/>
    </row>
    <row r="715933" spans="1:1" x14ac:dyDescent="0.3">
      <c r="A715933" s="9"/>
    </row>
    <row r="715935" spans="1:1" x14ac:dyDescent="0.3">
      <c r="A715935" s="9"/>
    </row>
    <row r="715937" spans="1:1" x14ac:dyDescent="0.3">
      <c r="A715937" s="9"/>
    </row>
    <row r="715939" spans="1:1" x14ac:dyDescent="0.3">
      <c r="A715939" s="9"/>
    </row>
    <row r="715941" spans="1:1" x14ac:dyDescent="0.3">
      <c r="A715941" s="9"/>
    </row>
    <row r="715943" spans="1:1" x14ac:dyDescent="0.3">
      <c r="A715943" s="9"/>
    </row>
    <row r="715945" spans="1:1" x14ac:dyDescent="0.3">
      <c r="A715945" s="9"/>
    </row>
    <row r="715947" spans="1:1" x14ac:dyDescent="0.3">
      <c r="A715947" s="9"/>
    </row>
    <row r="715949" spans="1:1" x14ac:dyDescent="0.3">
      <c r="A715949" s="9"/>
    </row>
    <row r="715951" spans="1:1" x14ac:dyDescent="0.3">
      <c r="A715951" s="9"/>
    </row>
    <row r="715953" spans="1:1" x14ac:dyDescent="0.3">
      <c r="A715953" s="9"/>
    </row>
    <row r="715955" spans="1:1" x14ac:dyDescent="0.3">
      <c r="A715955" s="9"/>
    </row>
    <row r="715957" spans="1:1" x14ac:dyDescent="0.3">
      <c r="A715957" s="9"/>
    </row>
    <row r="715959" spans="1:1" x14ac:dyDescent="0.3">
      <c r="A715959" s="9"/>
    </row>
    <row r="715961" spans="1:1" x14ac:dyDescent="0.3">
      <c r="A715961" s="9"/>
    </row>
    <row r="715963" spans="1:1" x14ac:dyDescent="0.3">
      <c r="A715963" s="9"/>
    </row>
    <row r="715965" spans="1:1" x14ac:dyDescent="0.3">
      <c r="A715965" s="9"/>
    </row>
    <row r="715967" spans="1:1" x14ac:dyDescent="0.3">
      <c r="A715967" s="9"/>
    </row>
    <row r="715969" spans="1:1" x14ac:dyDescent="0.3">
      <c r="A715969" s="9"/>
    </row>
    <row r="715971" spans="1:1" x14ac:dyDescent="0.3">
      <c r="A715971" s="9"/>
    </row>
    <row r="715973" spans="1:1" x14ac:dyDescent="0.3">
      <c r="A715973" s="9"/>
    </row>
    <row r="715975" spans="1:1" x14ac:dyDescent="0.3">
      <c r="A715975" s="9"/>
    </row>
    <row r="715977" spans="1:1" x14ac:dyDescent="0.3">
      <c r="A715977" s="9"/>
    </row>
    <row r="715979" spans="1:1" x14ac:dyDescent="0.3">
      <c r="A715979" s="9"/>
    </row>
    <row r="715981" spans="1:1" x14ac:dyDescent="0.3">
      <c r="A715981" s="9"/>
    </row>
    <row r="715983" spans="1:1" x14ac:dyDescent="0.3">
      <c r="A715983" s="9"/>
    </row>
    <row r="715985" spans="1:1" x14ac:dyDescent="0.3">
      <c r="A715985" s="9"/>
    </row>
    <row r="715987" spans="1:1" x14ac:dyDescent="0.3">
      <c r="A715987" s="9"/>
    </row>
    <row r="715989" spans="1:1" x14ac:dyDescent="0.3">
      <c r="A715989" s="9"/>
    </row>
    <row r="715991" spans="1:1" x14ac:dyDescent="0.3">
      <c r="A715991" s="9"/>
    </row>
    <row r="715993" spans="1:1" x14ac:dyDescent="0.3">
      <c r="A715993" s="9"/>
    </row>
    <row r="715995" spans="1:1" x14ac:dyDescent="0.3">
      <c r="A715995" s="9"/>
    </row>
    <row r="715997" spans="1:1" x14ac:dyDescent="0.3">
      <c r="A715997" s="9"/>
    </row>
    <row r="715999" spans="1:1" x14ac:dyDescent="0.3">
      <c r="A715999" s="9"/>
    </row>
    <row r="716001" spans="1:1" x14ac:dyDescent="0.3">
      <c r="A716001" s="9"/>
    </row>
    <row r="716003" spans="1:1" x14ac:dyDescent="0.3">
      <c r="A716003" s="9"/>
    </row>
    <row r="716005" spans="1:1" x14ac:dyDescent="0.3">
      <c r="A716005" s="9"/>
    </row>
    <row r="716007" spans="1:1" x14ac:dyDescent="0.3">
      <c r="A716007" s="9"/>
    </row>
    <row r="716009" spans="1:1" x14ac:dyDescent="0.3">
      <c r="A716009" s="9"/>
    </row>
    <row r="716011" spans="1:1" x14ac:dyDescent="0.3">
      <c r="A716011" s="9"/>
    </row>
    <row r="716013" spans="1:1" x14ac:dyDescent="0.3">
      <c r="A716013" s="9"/>
    </row>
    <row r="716015" spans="1:1" x14ac:dyDescent="0.3">
      <c r="A716015" s="9"/>
    </row>
    <row r="716017" spans="1:1" x14ac:dyDescent="0.3">
      <c r="A716017" s="9"/>
    </row>
    <row r="716019" spans="1:1" x14ac:dyDescent="0.3">
      <c r="A716019" s="9"/>
    </row>
    <row r="716021" spans="1:1" x14ac:dyDescent="0.3">
      <c r="A716021" s="9"/>
    </row>
    <row r="716023" spans="1:1" x14ac:dyDescent="0.3">
      <c r="A716023" s="9"/>
    </row>
    <row r="716025" spans="1:1" x14ac:dyDescent="0.3">
      <c r="A716025" s="9"/>
    </row>
    <row r="716027" spans="1:1" x14ac:dyDescent="0.3">
      <c r="A716027" s="9"/>
    </row>
    <row r="716029" spans="1:1" x14ac:dyDescent="0.3">
      <c r="A716029" s="9"/>
    </row>
    <row r="716031" spans="1:1" x14ac:dyDescent="0.3">
      <c r="A716031" s="9"/>
    </row>
    <row r="716033" spans="1:1" x14ac:dyDescent="0.3">
      <c r="A716033" s="9"/>
    </row>
    <row r="716035" spans="1:1" x14ac:dyDescent="0.3">
      <c r="A716035" s="9"/>
    </row>
    <row r="716037" spans="1:1" x14ac:dyDescent="0.3">
      <c r="A716037" s="9"/>
    </row>
    <row r="716039" spans="1:1" x14ac:dyDescent="0.3">
      <c r="A716039" s="9"/>
    </row>
    <row r="716041" spans="1:1" x14ac:dyDescent="0.3">
      <c r="A716041" s="9"/>
    </row>
    <row r="716043" spans="1:1" x14ac:dyDescent="0.3">
      <c r="A716043" s="9"/>
    </row>
    <row r="716045" spans="1:1" x14ac:dyDescent="0.3">
      <c r="A716045" s="9"/>
    </row>
    <row r="716047" spans="1:1" x14ac:dyDescent="0.3">
      <c r="A716047" s="9"/>
    </row>
    <row r="716049" spans="1:1" x14ac:dyDescent="0.3">
      <c r="A716049" s="9"/>
    </row>
    <row r="716051" spans="1:1" x14ac:dyDescent="0.3">
      <c r="A716051" s="9"/>
    </row>
    <row r="716053" spans="1:1" x14ac:dyDescent="0.3">
      <c r="A716053" s="9"/>
    </row>
    <row r="716055" spans="1:1" x14ac:dyDescent="0.3">
      <c r="A716055" s="9"/>
    </row>
    <row r="716057" spans="1:1" x14ac:dyDescent="0.3">
      <c r="A716057" s="9"/>
    </row>
    <row r="716059" spans="1:1" x14ac:dyDescent="0.3">
      <c r="A716059" s="9"/>
    </row>
    <row r="716061" spans="1:1" x14ac:dyDescent="0.3">
      <c r="A716061" s="9"/>
    </row>
    <row r="716063" spans="1:1" x14ac:dyDescent="0.3">
      <c r="A716063" s="9"/>
    </row>
    <row r="716065" spans="1:1" x14ac:dyDescent="0.3">
      <c r="A716065" s="9"/>
    </row>
    <row r="716067" spans="1:1" x14ac:dyDescent="0.3">
      <c r="A716067" s="9"/>
    </row>
    <row r="716069" spans="1:1" x14ac:dyDescent="0.3">
      <c r="A716069" s="9"/>
    </row>
    <row r="716071" spans="1:1" x14ac:dyDescent="0.3">
      <c r="A716071" s="9"/>
    </row>
    <row r="716073" spans="1:1" x14ac:dyDescent="0.3">
      <c r="A716073" s="9"/>
    </row>
    <row r="716075" spans="1:1" x14ac:dyDescent="0.3">
      <c r="A716075" s="9"/>
    </row>
    <row r="716077" spans="1:1" x14ac:dyDescent="0.3">
      <c r="A716077" s="9"/>
    </row>
    <row r="716079" spans="1:1" x14ac:dyDescent="0.3">
      <c r="A716079" s="9"/>
    </row>
    <row r="716081" spans="1:1" x14ac:dyDescent="0.3">
      <c r="A716081" s="9"/>
    </row>
    <row r="716083" spans="1:1" x14ac:dyDescent="0.3">
      <c r="A716083" s="9"/>
    </row>
    <row r="716085" spans="1:1" x14ac:dyDescent="0.3">
      <c r="A716085" s="9"/>
    </row>
    <row r="716087" spans="1:1" x14ac:dyDescent="0.3">
      <c r="A716087" s="9"/>
    </row>
    <row r="716089" spans="1:1" x14ac:dyDescent="0.3">
      <c r="A716089" s="9"/>
    </row>
    <row r="716091" spans="1:1" x14ac:dyDescent="0.3">
      <c r="A716091" s="9"/>
    </row>
    <row r="716093" spans="1:1" x14ac:dyDescent="0.3">
      <c r="A716093" s="9"/>
    </row>
    <row r="716095" spans="1:1" x14ac:dyDescent="0.3">
      <c r="A716095" s="9"/>
    </row>
    <row r="716097" spans="1:1" x14ac:dyDescent="0.3">
      <c r="A716097" s="9"/>
    </row>
    <row r="716099" spans="1:1" x14ac:dyDescent="0.3">
      <c r="A716099" s="9"/>
    </row>
    <row r="716101" spans="1:1" x14ac:dyDescent="0.3">
      <c r="A716101" s="9"/>
    </row>
    <row r="716103" spans="1:1" x14ac:dyDescent="0.3">
      <c r="A716103" s="9"/>
    </row>
    <row r="716105" spans="1:1" x14ac:dyDescent="0.3">
      <c r="A716105" s="9"/>
    </row>
    <row r="716107" spans="1:1" x14ac:dyDescent="0.3">
      <c r="A716107" s="9"/>
    </row>
    <row r="716109" spans="1:1" x14ac:dyDescent="0.3">
      <c r="A716109" s="9"/>
    </row>
    <row r="716111" spans="1:1" x14ac:dyDescent="0.3">
      <c r="A716111" s="9"/>
    </row>
    <row r="716113" spans="1:1" x14ac:dyDescent="0.3">
      <c r="A716113" s="9"/>
    </row>
    <row r="716115" spans="1:1" x14ac:dyDescent="0.3">
      <c r="A716115" s="9"/>
    </row>
    <row r="716117" spans="1:1" x14ac:dyDescent="0.3">
      <c r="A716117" s="9"/>
    </row>
    <row r="716119" spans="1:1" x14ac:dyDescent="0.3">
      <c r="A716119" s="9"/>
    </row>
    <row r="716121" spans="1:1" x14ac:dyDescent="0.3">
      <c r="A716121" s="9"/>
    </row>
    <row r="716123" spans="1:1" x14ac:dyDescent="0.3">
      <c r="A716123" s="9"/>
    </row>
    <row r="716125" spans="1:1" x14ac:dyDescent="0.3">
      <c r="A716125" s="9"/>
    </row>
    <row r="716127" spans="1:1" x14ac:dyDescent="0.3">
      <c r="A716127" s="9"/>
    </row>
    <row r="716129" spans="1:1" x14ac:dyDescent="0.3">
      <c r="A716129" s="9"/>
    </row>
    <row r="716131" spans="1:1" x14ac:dyDescent="0.3">
      <c r="A716131" s="9"/>
    </row>
    <row r="716133" spans="1:1" x14ac:dyDescent="0.3">
      <c r="A716133" s="9"/>
    </row>
    <row r="716135" spans="1:1" x14ac:dyDescent="0.3">
      <c r="A716135" s="9"/>
    </row>
    <row r="716137" spans="1:1" x14ac:dyDescent="0.3">
      <c r="A716137" s="9"/>
    </row>
    <row r="716139" spans="1:1" x14ac:dyDescent="0.3">
      <c r="A716139" s="9"/>
    </row>
    <row r="716141" spans="1:1" x14ac:dyDescent="0.3">
      <c r="A716141" s="9"/>
    </row>
    <row r="716143" spans="1:1" x14ac:dyDescent="0.3">
      <c r="A716143" s="9"/>
    </row>
    <row r="716145" spans="1:1" x14ac:dyDescent="0.3">
      <c r="A716145" s="9"/>
    </row>
    <row r="716147" spans="1:1" x14ac:dyDescent="0.3">
      <c r="A716147" s="9"/>
    </row>
    <row r="716149" spans="1:1" x14ac:dyDescent="0.3">
      <c r="A716149" s="9"/>
    </row>
    <row r="716151" spans="1:1" x14ac:dyDescent="0.3">
      <c r="A716151" s="9"/>
    </row>
    <row r="716153" spans="1:1" x14ac:dyDescent="0.3">
      <c r="A716153" s="9"/>
    </row>
    <row r="716155" spans="1:1" x14ac:dyDescent="0.3">
      <c r="A716155" s="9"/>
    </row>
    <row r="716157" spans="1:1" x14ac:dyDescent="0.3">
      <c r="A716157" s="9"/>
    </row>
    <row r="716159" spans="1:1" x14ac:dyDescent="0.3">
      <c r="A716159" s="9"/>
    </row>
    <row r="716161" spans="1:1" x14ac:dyDescent="0.3">
      <c r="A716161" s="9"/>
    </row>
    <row r="716163" spans="1:1" x14ac:dyDescent="0.3">
      <c r="A716163" s="9"/>
    </row>
    <row r="716165" spans="1:1" x14ac:dyDescent="0.3">
      <c r="A716165" s="9"/>
    </row>
    <row r="716167" spans="1:1" x14ac:dyDescent="0.3">
      <c r="A716167" s="9"/>
    </row>
    <row r="716169" spans="1:1" x14ac:dyDescent="0.3">
      <c r="A716169" s="9"/>
    </row>
    <row r="716171" spans="1:1" x14ac:dyDescent="0.3">
      <c r="A716171" s="9"/>
    </row>
    <row r="716173" spans="1:1" x14ac:dyDescent="0.3">
      <c r="A716173" s="9"/>
    </row>
    <row r="716175" spans="1:1" x14ac:dyDescent="0.3">
      <c r="A716175" s="9"/>
    </row>
    <row r="716177" spans="1:1" x14ac:dyDescent="0.3">
      <c r="A716177" s="9"/>
    </row>
    <row r="716179" spans="1:1" x14ac:dyDescent="0.3">
      <c r="A716179" s="9"/>
    </row>
    <row r="716181" spans="1:1" x14ac:dyDescent="0.3">
      <c r="A716181" s="9"/>
    </row>
    <row r="716183" spans="1:1" x14ac:dyDescent="0.3">
      <c r="A716183" s="9"/>
    </row>
    <row r="716185" spans="1:1" x14ac:dyDescent="0.3">
      <c r="A716185" s="9"/>
    </row>
    <row r="716187" spans="1:1" x14ac:dyDescent="0.3">
      <c r="A716187" s="9"/>
    </row>
    <row r="716189" spans="1:1" x14ac:dyDescent="0.3">
      <c r="A716189" s="9"/>
    </row>
    <row r="716191" spans="1:1" x14ac:dyDescent="0.3">
      <c r="A716191" s="9"/>
    </row>
    <row r="716193" spans="1:1" x14ac:dyDescent="0.3">
      <c r="A716193" s="9"/>
    </row>
    <row r="716195" spans="1:1" x14ac:dyDescent="0.3">
      <c r="A716195" s="9"/>
    </row>
    <row r="716197" spans="1:1" x14ac:dyDescent="0.3">
      <c r="A716197" s="9"/>
    </row>
    <row r="716199" spans="1:1" x14ac:dyDescent="0.3">
      <c r="A716199" s="9"/>
    </row>
    <row r="716201" spans="1:1" x14ac:dyDescent="0.3">
      <c r="A716201" s="9"/>
    </row>
    <row r="716203" spans="1:1" x14ac:dyDescent="0.3">
      <c r="A716203" s="9"/>
    </row>
    <row r="716205" spans="1:1" x14ac:dyDescent="0.3">
      <c r="A716205" s="9"/>
    </row>
    <row r="716207" spans="1:1" x14ac:dyDescent="0.3">
      <c r="A716207" s="9"/>
    </row>
    <row r="716209" spans="1:1" x14ac:dyDescent="0.3">
      <c r="A716209" s="9"/>
    </row>
    <row r="716211" spans="1:1" x14ac:dyDescent="0.3">
      <c r="A716211" s="9"/>
    </row>
    <row r="716213" spans="1:1" x14ac:dyDescent="0.3">
      <c r="A716213" s="9"/>
    </row>
    <row r="716215" spans="1:1" x14ac:dyDescent="0.3">
      <c r="A716215" s="9"/>
    </row>
    <row r="716217" spans="1:1" x14ac:dyDescent="0.3">
      <c r="A716217" s="9"/>
    </row>
    <row r="716219" spans="1:1" x14ac:dyDescent="0.3">
      <c r="A716219" s="9"/>
    </row>
    <row r="716221" spans="1:1" x14ac:dyDescent="0.3">
      <c r="A716221" s="9"/>
    </row>
    <row r="716223" spans="1:1" x14ac:dyDescent="0.3">
      <c r="A716223" s="9"/>
    </row>
    <row r="716225" spans="1:1" x14ac:dyDescent="0.3">
      <c r="A716225" s="9"/>
    </row>
    <row r="716227" spans="1:1" x14ac:dyDescent="0.3">
      <c r="A716227" s="9"/>
    </row>
    <row r="716229" spans="1:1" x14ac:dyDescent="0.3">
      <c r="A716229" s="9"/>
    </row>
    <row r="716231" spans="1:1" x14ac:dyDescent="0.3">
      <c r="A716231" s="9"/>
    </row>
    <row r="716233" spans="1:1" x14ac:dyDescent="0.3">
      <c r="A716233" s="9"/>
    </row>
    <row r="716235" spans="1:1" x14ac:dyDescent="0.3">
      <c r="A716235" s="9"/>
    </row>
    <row r="716237" spans="1:1" x14ac:dyDescent="0.3">
      <c r="A716237" s="9"/>
    </row>
    <row r="716239" spans="1:1" x14ac:dyDescent="0.3">
      <c r="A716239" s="9"/>
    </row>
    <row r="716241" spans="1:1" x14ac:dyDescent="0.3">
      <c r="A716241" s="9"/>
    </row>
    <row r="716243" spans="1:1" x14ac:dyDescent="0.3">
      <c r="A716243" s="9"/>
    </row>
    <row r="716245" spans="1:1" x14ac:dyDescent="0.3">
      <c r="A716245" s="9"/>
    </row>
    <row r="716247" spans="1:1" x14ac:dyDescent="0.3">
      <c r="A716247" s="9"/>
    </row>
    <row r="716249" spans="1:1" x14ac:dyDescent="0.3">
      <c r="A716249" s="9"/>
    </row>
    <row r="716251" spans="1:1" x14ac:dyDescent="0.3">
      <c r="A716251" s="9"/>
    </row>
    <row r="716253" spans="1:1" x14ac:dyDescent="0.3">
      <c r="A716253" s="9"/>
    </row>
    <row r="716255" spans="1:1" x14ac:dyDescent="0.3">
      <c r="A716255" s="9"/>
    </row>
    <row r="716257" spans="1:1" x14ac:dyDescent="0.3">
      <c r="A716257" s="9"/>
    </row>
    <row r="716259" spans="1:1" x14ac:dyDescent="0.3">
      <c r="A716259" s="9"/>
    </row>
    <row r="716261" spans="1:1" x14ac:dyDescent="0.3">
      <c r="A716261" s="9"/>
    </row>
    <row r="716263" spans="1:1" x14ac:dyDescent="0.3">
      <c r="A716263" s="9"/>
    </row>
    <row r="716265" spans="1:1" x14ac:dyDescent="0.3">
      <c r="A716265" s="9"/>
    </row>
    <row r="716267" spans="1:1" x14ac:dyDescent="0.3">
      <c r="A716267" s="9"/>
    </row>
    <row r="716269" spans="1:1" x14ac:dyDescent="0.3">
      <c r="A716269" s="9"/>
    </row>
    <row r="716271" spans="1:1" x14ac:dyDescent="0.3">
      <c r="A716271" s="9"/>
    </row>
    <row r="716273" spans="1:1" x14ac:dyDescent="0.3">
      <c r="A716273" s="9"/>
    </row>
    <row r="716275" spans="1:1" x14ac:dyDescent="0.3">
      <c r="A716275" s="9"/>
    </row>
    <row r="716277" spans="1:1" x14ac:dyDescent="0.3">
      <c r="A716277" s="9"/>
    </row>
    <row r="716279" spans="1:1" x14ac:dyDescent="0.3">
      <c r="A716279" s="9"/>
    </row>
    <row r="716281" spans="1:1" x14ac:dyDescent="0.3">
      <c r="A716281" s="9"/>
    </row>
    <row r="716283" spans="1:1" x14ac:dyDescent="0.3">
      <c r="A716283" s="9"/>
    </row>
    <row r="716285" spans="1:1" x14ac:dyDescent="0.3">
      <c r="A716285" s="9"/>
    </row>
    <row r="716287" spans="1:1" x14ac:dyDescent="0.3">
      <c r="A716287" s="9"/>
    </row>
    <row r="716289" spans="1:1" x14ac:dyDescent="0.3">
      <c r="A716289" s="9"/>
    </row>
    <row r="716291" spans="1:1" x14ac:dyDescent="0.3">
      <c r="A716291" s="9"/>
    </row>
    <row r="716293" spans="1:1" x14ac:dyDescent="0.3">
      <c r="A716293" s="9"/>
    </row>
    <row r="716295" spans="1:1" x14ac:dyDescent="0.3">
      <c r="A716295" s="9"/>
    </row>
    <row r="716297" spans="1:1" x14ac:dyDescent="0.3">
      <c r="A716297" s="9"/>
    </row>
    <row r="716299" spans="1:1" x14ac:dyDescent="0.3">
      <c r="A716299" s="9"/>
    </row>
    <row r="716301" spans="1:1" x14ac:dyDescent="0.3">
      <c r="A716301" s="9"/>
    </row>
    <row r="716303" spans="1:1" x14ac:dyDescent="0.3">
      <c r="A716303" s="9"/>
    </row>
    <row r="716305" spans="1:1" x14ac:dyDescent="0.3">
      <c r="A716305" s="9"/>
    </row>
    <row r="716307" spans="1:1" x14ac:dyDescent="0.3">
      <c r="A716307" s="9"/>
    </row>
    <row r="716309" spans="1:1" x14ac:dyDescent="0.3">
      <c r="A716309" s="9"/>
    </row>
    <row r="716311" spans="1:1" x14ac:dyDescent="0.3">
      <c r="A716311" s="9"/>
    </row>
    <row r="716313" spans="1:1" x14ac:dyDescent="0.3">
      <c r="A716313" s="9"/>
    </row>
    <row r="716315" spans="1:1" x14ac:dyDescent="0.3">
      <c r="A716315" s="9"/>
    </row>
    <row r="716317" spans="1:1" x14ac:dyDescent="0.3">
      <c r="A716317" s="9"/>
    </row>
    <row r="716319" spans="1:1" x14ac:dyDescent="0.3">
      <c r="A716319" s="9"/>
    </row>
    <row r="716321" spans="1:1" x14ac:dyDescent="0.3">
      <c r="A716321" s="9"/>
    </row>
    <row r="716323" spans="1:1" x14ac:dyDescent="0.3">
      <c r="A716323" s="9"/>
    </row>
    <row r="716325" spans="1:1" x14ac:dyDescent="0.3">
      <c r="A716325" s="9"/>
    </row>
    <row r="716327" spans="1:1" x14ac:dyDescent="0.3">
      <c r="A716327" s="9"/>
    </row>
    <row r="716329" spans="1:1" x14ac:dyDescent="0.3">
      <c r="A716329" s="9"/>
    </row>
    <row r="716331" spans="1:1" x14ac:dyDescent="0.3">
      <c r="A716331" s="9"/>
    </row>
    <row r="716333" spans="1:1" x14ac:dyDescent="0.3">
      <c r="A716333" s="9"/>
    </row>
    <row r="716335" spans="1:1" x14ac:dyDescent="0.3">
      <c r="A716335" s="9"/>
    </row>
    <row r="716337" spans="1:1" x14ac:dyDescent="0.3">
      <c r="A716337" s="9"/>
    </row>
    <row r="716339" spans="1:1" x14ac:dyDescent="0.3">
      <c r="A716339" s="9"/>
    </row>
    <row r="716341" spans="1:1" x14ac:dyDescent="0.3">
      <c r="A716341" s="9"/>
    </row>
    <row r="716343" spans="1:1" x14ac:dyDescent="0.3">
      <c r="A716343" s="9"/>
    </row>
    <row r="716345" spans="1:1" x14ac:dyDescent="0.3">
      <c r="A716345" s="9"/>
    </row>
    <row r="716347" spans="1:1" x14ac:dyDescent="0.3">
      <c r="A716347" s="9"/>
    </row>
    <row r="716349" spans="1:1" x14ac:dyDescent="0.3">
      <c r="A716349" s="9"/>
    </row>
    <row r="716351" spans="1:1" x14ac:dyDescent="0.3">
      <c r="A716351" s="9"/>
    </row>
    <row r="716353" spans="1:1" x14ac:dyDescent="0.3">
      <c r="A716353" s="9"/>
    </row>
    <row r="716355" spans="1:1" x14ac:dyDescent="0.3">
      <c r="A716355" s="9"/>
    </row>
    <row r="716357" spans="1:1" x14ac:dyDescent="0.3">
      <c r="A716357" s="9"/>
    </row>
    <row r="716359" spans="1:1" x14ac:dyDescent="0.3">
      <c r="A716359" s="9"/>
    </row>
    <row r="716361" spans="1:1" x14ac:dyDescent="0.3">
      <c r="A716361" s="9"/>
    </row>
    <row r="716363" spans="1:1" x14ac:dyDescent="0.3">
      <c r="A716363" s="9"/>
    </row>
    <row r="716365" spans="1:1" x14ac:dyDescent="0.3">
      <c r="A716365" s="9"/>
    </row>
    <row r="716367" spans="1:1" x14ac:dyDescent="0.3">
      <c r="A716367" s="9"/>
    </row>
    <row r="716369" spans="1:1" x14ac:dyDescent="0.3">
      <c r="A716369" s="9"/>
    </row>
    <row r="716371" spans="1:1" x14ac:dyDescent="0.3">
      <c r="A716371" s="9"/>
    </row>
    <row r="716373" spans="1:1" x14ac:dyDescent="0.3">
      <c r="A716373" s="9"/>
    </row>
    <row r="716375" spans="1:1" x14ac:dyDescent="0.3">
      <c r="A716375" s="9"/>
    </row>
    <row r="716377" spans="1:1" x14ac:dyDescent="0.3">
      <c r="A716377" s="9"/>
    </row>
    <row r="716379" spans="1:1" x14ac:dyDescent="0.3">
      <c r="A716379" s="9"/>
    </row>
    <row r="716381" spans="1:1" x14ac:dyDescent="0.3">
      <c r="A716381" s="9"/>
    </row>
    <row r="716383" spans="1:1" x14ac:dyDescent="0.3">
      <c r="A716383" s="9"/>
    </row>
    <row r="716385" spans="1:1" x14ac:dyDescent="0.3">
      <c r="A716385" s="9"/>
    </row>
    <row r="716387" spans="1:1" x14ac:dyDescent="0.3">
      <c r="A716387" s="9"/>
    </row>
    <row r="716389" spans="1:1" x14ac:dyDescent="0.3">
      <c r="A716389" s="9"/>
    </row>
    <row r="716391" spans="1:1" x14ac:dyDescent="0.3">
      <c r="A716391" s="9"/>
    </row>
    <row r="716393" spans="1:1" x14ac:dyDescent="0.3">
      <c r="A716393" s="9"/>
    </row>
    <row r="716395" spans="1:1" x14ac:dyDescent="0.3">
      <c r="A716395" s="9"/>
    </row>
    <row r="716397" spans="1:1" x14ac:dyDescent="0.3">
      <c r="A716397" s="9"/>
    </row>
    <row r="716399" spans="1:1" x14ac:dyDescent="0.3">
      <c r="A716399" s="9"/>
    </row>
    <row r="716401" spans="1:1" x14ac:dyDescent="0.3">
      <c r="A716401" s="9"/>
    </row>
    <row r="716403" spans="1:1" x14ac:dyDescent="0.3">
      <c r="A716403" s="9"/>
    </row>
    <row r="716405" spans="1:1" x14ac:dyDescent="0.3">
      <c r="A716405" s="9"/>
    </row>
    <row r="716407" spans="1:1" x14ac:dyDescent="0.3">
      <c r="A716407" s="9"/>
    </row>
    <row r="716409" spans="1:1" x14ac:dyDescent="0.3">
      <c r="A716409" s="9"/>
    </row>
    <row r="716411" spans="1:1" x14ac:dyDescent="0.3">
      <c r="A716411" s="9"/>
    </row>
    <row r="716413" spans="1:1" x14ac:dyDescent="0.3">
      <c r="A716413" s="9"/>
    </row>
    <row r="716415" spans="1:1" x14ac:dyDescent="0.3">
      <c r="A716415" s="9"/>
    </row>
    <row r="716417" spans="1:1" x14ac:dyDescent="0.3">
      <c r="A716417" s="9"/>
    </row>
    <row r="716419" spans="1:1" x14ac:dyDescent="0.3">
      <c r="A716419" s="9"/>
    </row>
    <row r="716421" spans="1:1" x14ac:dyDescent="0.3">
      <c r="A716421" s="9"/>
    </row>
    <row r="716423" spans="1:1" x14ac:dyDescent="0.3">
      <c r="A716423" s="9"/>
    </row>
    <row r="716425" spans="1:1" x14ac:dyDescent="0.3">
      <c r="A716425" s="9"/>
    </row>
    <row r="716427" spans="1:1" x14ac:dyDescent="0.3">
      <c r="A716427" s="9"/>
    </row>
    <row r="716429" spans="1:1" x14ac:dyDescent="0.3">
      <c r="A716429" s="9"/>
    </row>
    <row r="716431" spans="1:1" x14ac:dyDescent="0.3">
      <c r="A716431" s="9"/>
    </row>
    <row r="716433" spans="1:1" x14ac:dyDescent="0.3">
      <c r="A716433" s="9"/>
    </row>
    <row r="716435" spans="1:1" x14ac:dyDescent="0.3">
      <c r="A716435" s="9"/>
    </row>
    <row r="716437" spans="1:1" x14ac:dyDescent="0.3">
      <c r="A716437" s="9"/>
    </row>
    <row r="716439" spans="1:1" x14ac:dyDescent="0.3">
      <c r="A716439" s="9"/>
    </row>
    <row r="716441" spans="1:1" x14ac:dyDescent="0.3">
      <c r="A716441" s="9"/>
    </row>
    <row r="716443" spans="1:1" x14ac:dyDescent="0.3">
      <c r="A716443" s="9"/>
    </row>
    <row r="716445" spans="1:1" x14ac:dyDescent="0.3">
      <c r="A716445" s="9"/>
    </row>
    <row r="716447" spans="1:1" x14ac:dyDescent="0.3">
      <c r="A716447" s="9"/>
    </row>
    <row r="716449" spans="1:1" x14ac:dyDescent="0.3">
      <c r="A716449" s="9"/>
    </row>
    <row r="716451" spans="1:1" x14ac:dyDescent="0.3">
      <c r="A716451" s="9"/>
    </row>
    <row r="716453" spans="1:1" x14ac:dyDescent="0.3">
      <c r="A716453" s="9"/>
    </row>
    <row r="716455" spans="1:1" x14ac:dyDescent="0.3">
      <c r="A716455" s="9"/>
    </row>
    <row r="716457" spans="1:1" x14ac:dyDescent="0.3">
      <c r="A716457" s="9"/>
    </row>
    <row r="716459" spans="1:1" x14ac:dyDescent="0.3">
      <c r="A716459" s="9"/>
    </row>
    <row r="716461" spans="1:1" x14ac:dyDescent="0.3">
      <c r="A716461" s="9"/>
    </row>
    <row r="716463" spans="1:1" x14ac:dyDescent="0.3">
      <c r="A716463" s="9"/>
    </row>
    <row r="716465" spans="1:1" x14ac:dyDescent="0.3">
      <c r="A716465" s="9"/>
    </row>
    <row r="716467" spans="1:1" x14ac:dyDescent="0.3">
      <c r="A716467" s="9"/>
    </row>
    <row r="716469" spans="1:1" x14ac:dyDescent="0.3">
      <c r="A716469" s="9"/>
    </row>
    <row r="716471" spans="1:1" x14ac:dyDescent="0.3">
      <c r="A716471" s="9"/>
    </row>
    <row r="716473" spans="1:1" x14ac:dyDescent="0.3">
      <c r="A716473" s="9"/>
    </row>
    <row r="716475" spans="1:1" x14ac:dyDescent="0.3">
      <c r="A716475" s="9"/>
    </row>
    <row r="716477" spans="1:1" x14ac:dyDescent="0.3">
      <c r="A716477" s="9"/>
    </row>
    <row r="716479" spans="1:1" x14ac:dyDescent="0.3">
      <c r="A716479" s="9"/>
    </row>
    <row r="716481" spans="1:1" x14ac:dyDescent="0.3">
      <c r="A716481" s="9"/>
    </row>
    <row r="716483" spans="1:1" x14ac:dyDescent="0.3">
      <c r="A716483" s="9"/>
    </row>
    <row r="716485" spans="1:1" x14ac:dyDescent="0.3">
      <c r="A716485" s="9"/>
    </row>
    <row r="716487" spans="1:1" x14ac:dyDescent="0.3">
      <c r="A716487" s="9"/>
    </row>
    <row r="716489" spans="1:1" x14ac:dyDescent="0.3">
      <c r="A716489" s="9"/>
    </row>
    <row r="716491" spans="1:1" x14ac:dyDescent="0.3">
      <c r="A716491" s="9"/>
    </row>
    <row r="716493" spans="1:1" x14ac:dyDescent="0.3">
      <c r="A716493" s="9"/>
    </row>
    <row r="716495" spans="1:1" x14ac:dyDescent="0.3">
      <c r="A716495" s="9"/>
    </row>
    <row r="716497" spans="1:1" x14ac:dyDescent="0.3">
      <c r="A716497" s="9"/>
    </row>
    <row r="716499" spans="1:1" x14ac:dyDescent="0.3">
      <c r="A716499" s="9"/>
    </row>
    <row r="716501" spans="1:1" x14ac:dyDescent="0.3">
      <c r="A716501" s="9"/>
    </row>
    <row r="716503" spans="1:1" x14ac:dyDescent="0.3">
      <c r="A716503" s="9"/>
    </row>
    <row r="716505" spans="1:1" x14ac:dyDescent="0.3">
      <c r="A716505" s="9"/>
    </row>
    <row r="716507" spans="1:1" x14ac:dyDescent="0.3">
      <c r="A716507" s="9"/>
    </row>
    <row r="716509" spans="1:1" x14ac:dyDescent="0.3">
      <c r="A716509" s="9"/>
    </row>
    <row r="716511" spans="1:1" x14ac:dyDescent="0.3">
      <c r="A716511" s="9"/>
    </row>
    <row r="716513" spans="1:1" x14ac:dyDescent="0.3">
      <c r="A716513" s="9"/>
    </row>
    <row r="716515" spans="1:1" x14ac:dyDescent="0.3">
      <c r="A716515" s="9"/>
    </row>
    <row r="716517" spans="1:1" x14ac:dyDescent="0.3">
      <c r="A716517" s="9"/>
    </row>
    <row r="716519" spans="1:1" x14ac:dyDescent="0.3">
      <c r="A716519" s="9"/>
    </row>
    <row r="716521" spans="1:1" x14ac:dyDescent="0.3">
      <c r="A716521" s="9"/>
    </row>
    <row r="716523" spans="1:1" x14ac:dyDescent="0.3">
      <c r="A716523" s="9"/>
    </row>
    <row r="716525" spans="1:1" x14ac:dyDescent="0.3">
      <c r="A716525" s="9"/>
    </row>
    <row r="716527" spans="1:1" x14ac:dyDescent="0.3">
      <c r="A716527" s="9"/>
    </row>
    <row r="716529" spans="1:1" x14ac:dyDescent="0.3">
      <c r="A716529" s="9"/>
    </row>
    <row r="716531" spans="1:1" x14ac:dyDescent="0.3">
      <c r="A716531" s="9"/>
    </row>
    <row r="716533" spans="1:1" x14ac:dyDescent="0.3">
      <c r="A716533" s="9"/>
    </row>
    <row r="716535" spans="1:1" x14ac:dyDescent="0.3">
      <c r="A716535" s="9"/>
    </row>
    <row r="716537" spans="1:1" x14ac:dyDescent="0.3">
      <c r="A716537" s="9"/>
    </row>
    <row r="716539" spans="1:1" x14ac:dyDescent="0.3">
      <c r="A716539" s="9"/>
    </row>
    <row r="716541" spans="1:1" x14ac:dyDescent="0.3">
      <c r="A716541" s="9"/>
    </row>
    <row r="716543" spans="1:1" x14ac:dyDescent="0.3">
      <c r="A716543" s="9"/>
    </row>
    <row r="716545" spans="1:1" x14ac:dyDescent="0.3">
      <c r="A716545" s="9"/>
    </row>
    <row r="716547" spans="1:1" x14ac:dyDescent="0.3">
      <c r="A716547" s="9"/>
    </row>
    <row r="716549" spans="1:1" x14ac:dyDescent="0.3">
      <c r="A716549" s="9"/>
    </row>
    <row r="716551" spans="1:1" x14ac:dyDescent="0.3">
      <c r="A716551" s="9"/>
    </row>
    <row r="716553" spans="1:1" x14ac:dyDescent="0.3">
      <c r="A716553" s="9"/>
    </row>
    <row r="716555" spans="1:1" x14ac:dyDescent="0.3">
      <c r="A716555" s="9"/>
    </row>
    <row r="716557" spans="1:1" x14ac:dyDescent="0.3">
      <c r="A716557" s="9"/>
    </row>
    <row r="716559" spans="1:1" x14ac:dyDescent="0.3">
      <c r="A716559" s="9"/>
    </row>
    <row r="716561" spans="1:1" x14ac:dyDescent="0.3">
      <c r="A716561" s="9"/>
    </row>
    <row r="716563" spans="1:1" x14ac:dyDescent="0.3">
      <c r="A716563" s="9"/>
    </row>
    <row r="716565" spans="1:1" x14ac:dyDescent="0.3">
      <c r="A716565" s="9"/>
    </row>
    <row r="716567" spans="1:1" x14ac:dyDescent="0.3">
      <c r="A716567" s="9"/>
    </row>
    <row r="716569" spans="1:1" x14ac:dyDescent="0.3">
      <c r="A716569" s="9"/>
    </row>
    <row r="716571" spans="1:1" x14ac:dyDescent="0.3">
      <c r="A716571" s="9"/>
    </row>
    <row r="716573" spans="1:1" x14ac:dyDescent="0.3">
      <c r="A716573" s="9"/>
    </row>
    <row r="716575" spans="1:1" x14ac:dyDescent="0.3">
      <c r="A716575" s="9"/>
    </row>
    <row r="716577" spans="1:1" x14ac:dyDescent="0.3">
      <c r="A716577" s="9"/>
    </row>
    <row r="716579" spans="1:1" x14ac:dyDescent="0.3">
      <c r="A716579" s="9"/>
    </row>
    <row r="716581" spans="1:1" x14ac:dyDescent="0.3">
      <c r="A716581" s="9"/>
    </row>
    <row r="716583" spans="1:1" x14ac:dyDescent="0.3">
      <c r="A716583" s="9"/>
    </row>
    <row r="716585" spans="1:1" x14ac:dyDescent="0.3">
      <c r="A716585" s="9"/>
    </row>
    <row r="716587" spans="1:1" x14ac:dyDescent="0.3">
      <c r="A716587" s="9"/>
    </row>
    <row r="716589" spans="1:1" x14ac:dyDescent="0.3">
      <c r="A716589" s="9"/>
    </row>
    <row r="716591" spans="1:1" x14ac:dyDescent="0.3">
      <c r="A716591" s="9"/>
    </row>
    <row r="716593" spans="1:1" x14ac:dyDescent="0.3">
      <c r="A716593" s="9"/>
    </row>
    <row r="716595" spans="1:1" x14ac:dyDescent="0.3">
      <c r="A716595" s="9"/>
    </row>
    <row r="716597" spans="1:1" x14ac:dyDescent="0.3">
      <c r="A716597" s="9"/>
    </row>
    <row r="716599" spans="1:1" x14ac:dyDescent="0.3">
      <c r="A716599" s="9"/>
    </row>
    <row r="716601" spans="1:1" x14ac:dyDescent="0.3">
      <c r="A716601" s="9"/>
    </row>
    <row r="716603" spans="1:1" x14ac:dyDescent="0.3">
      <c r="A716603" s="9"/>
    </row>
    <row r="716605" spans="1:1" x14ac:dyDescent="0.3">
      <c r="A716605" s="9"/>
    </row>
    <row r="716607" spans="1:1" x14ac:dyDescent="0.3">
      <c r="A716607" s="9"/>
    </row>
    <row r="716609" spans="1:1" x14ac:dyDescent="0.3">
      <c r="A716609" s="9"/>
    </row>
    <row r="716611" spans="1:1" x14ac:dyDescent="0.3">
      <c r="A716611" s="9"/>
    </row>
    <row r="716613" spans="1:1" x14ac:dyDescent="0.3">
      <c r="A716613" s="9"/>
    </row>
    <row r="716615" spans="1:1" x14ac:dyDescent="0.3">
      <c r="A716615" s="9"/>
    </row>
    <row r="716617" spans="1:1" x14ac:dyDescent="0.3">
      <c r="A716617" s="9"/>
    </row>
    <row r="716619" spans="1:1" x14ac:dyDescent="0.3">
      <c r="A716619" s="9"/>
    </row>
    <row r="716621" spans="1:1" x14ac:dyDescent="0.3">
      <c r="A716621" s="9"/>
    </row>
    <row r="716623" spans="1:1" x14ac:dyDescent="0.3">
      <c r="A716623" s="9"/>
    </row>
    <row r="716625" spans="1:1" x14ac:dyDescent="0.3">
      <c r="A716625" s="9"/>
    </row>
    <row r="716627" spans="1:1" x14ac:dyDescent="0.3">
      <c r="A716627" s="9"/>
    </row>
    <row r="716629" spans="1:1" x14ac:dyDescent="0.3">
      <c r="A716629" s="9"/>
    </row>
    <row r="716631" spans="1:1" x14ac:dyDescent="0.3">
      <c r="A716631" s="9"/>
    </row>
    <row r="716633" spans="1:1" x14ac:dyDescent="0.3">
      <c r="A716633" s="9"/>
    </row>
    <row r="716635" spans="1:1" x14ac:dyDescent="0.3">
      <c r="A716635" s="9"/>
    </row>
    <row r="716637" spans="1:1" x14ac:dyDescent="0.3">
      <c r="A716637" s="9"/>
    </row>
    <row r="716639" spans="1:1" x14ac:dyDescent="0.3">
      <c r="A716639" s="9"/>
    </row>
    <row r="716641" spans="1:1" x14ac:dyDescent="0.3">
      <c r="A716641" s="9"/>
    </row>
    <row r="716643" spans="1:1" x14ac:dyDescent="0.3">
      <c r="A716643" s="9"/>
    </row>
    <row r="716645" spans="1:1" x14ac:dyDescent="0.3">
      <c r="A716645" s="9"/>
    </row>
    <row r="716647" spans="1:1" x14ac:dyDescent="0.3">
      <c r="A716647" s="9"/>
    </row>
    <row r="716649" spans="1:1" x14ac:dyDescent="0.3">
      <c r="A716649" s="9"/>
    </row>
    <row r="716651" spans="1:1" x14ac:dyDescent="0.3">
      <c r="A716651" s="9"/>
    </row>
    <row r="716653" spans="1:1" x14ac:dyDescent="0.3">
      <c r="A716653" s="9"/>
    </row>
    <row r="716655" spans="1:1" x14ac:dyDescent="0.3">
      <c r="A716655" s="9"/>
    </row>
    <row r="716657" spans="1:1" x14ac:dyDescent="0.3">
      <c r="A716657" s="9"/>
    </row>
    <row r="716659" spans="1:1" x14ac:dyDescent="0.3">
      <c r="A716659" s="9"/>
    </row>
    <row r="716661" spans="1:1" x14ac:dyDescent="0.3">
      <c r="A716661" s="9"/>
    </row>
    <row r="716663" spans="1:1" x14ac:dyDescent="0.3">
      <c r="A716663" s="9"/>
    </row>
    <row r="716665" spans="1:1" x14ac:dyDescent="0.3">
      <c r="A716665" s="9"/>
    </row>
    <row r="716667" spans="1:1" x14ac:dyDescent="0.3">
      <c r="A716667" s="9"/>
    </row>
    <row r="716669" spans="1:1" x14ac:dyDescent="0.3">
      <c r="A716669" s="9"/>
    </row>
    <row r="716671" spans="1:1" x14ac:dyDescent="0.3">
      <c r="A716671" s="9"/>
    </row>
    <row r="716673" spans="1:1" x14ac:dyDescent="0.3">
      <c r="A716673" s="9"/>
    </row>
    <row r="716675" spans="1:1" x14ac:dyDescent="0.3">
      <c r="A716675" s="9"/>
    </row>
    <row r="716677" spans="1:1" x14ac:dyDescent="0.3">
      <c r="A716677" s="9"/>
    </row>
    <row r="716679" spans="1:1" x14ac:dyDescent="0.3">
      <c r="A716679" s="9"/>
    </row>
    <row r="716681" spans="1:1" x14ac:dyDescent="0.3">
      <c r="A716681" s="9"/>
    </row>
    <row r="716683" spans="1:1" x14ac:dyDescent="0.3">
      <c r="A716683" s="9"/>
    </row>
    <row r="716685" spans="1:1" x14ac:dyDescent="0.3">
      <c r="A716685" s="9"/>
    </row>
    <row r="716687" spans="1:1" x14ac:dyDescent="0.3">
      <c r="A716687" s="9"/>
    </row>
    <row r="716689" spans="1:1" x14ac:dyDescent="0.3">
      <c r="A716689" s="9"/>
    </row>
    <row r="716691" spans="1:1" x14ac:dyDescent="0.3">
      <c r="A716691" s="9"/>
    </row>
    <row r="716693" spans="1:1" x14ac:dyDescent="0.3">
      <c r="A716693" s="9"/>
    </row>
    <row r="716695" spans="1:1" x14ac:dyDescent="0.3">
      <c r="A716695" s="9"/>
    </row>
    <row r="716697" spans="1:1" x14ac:dyDescent="0.3">
      <c r="A716697" s="9"/>
    </row>
    <row r="716699" spans="1:1" x14ac:dyDescent="0.3">
      <c r="A716699" s="9"/>
    </row>
    <row r="716701" spans="1:1" x14ac:dyDescent="0.3">
      <c r="A716701" s="9"/>
    </row>
    <row r="716703" spans="1:1" x14ac:dyDescent="0.3">
      <c r="A716703" s="9"/>
    </row>
    <row r="716705" spans="1:1" x14ac:dyDescent="0.3">
      <c r="A716705" s="9"/>
    </row>
    <row r="716707" spans="1:1" x14ac:dyDescent="0.3">
      <c r="A716707" s="9"/>
    </row>
    <row r="716709" spans="1:1" x14ac:dyDescent="0.3">
      <c r="A716709" s="9"/>
    </row>
    <row r="716711" spans="1:1" x14ac:dyDescent="0.3">
      <c r="A716711" s="9"/>
    </row>
    <row r="716713" spans="1:1" x14ac:dyDescent="0.3">
      <c r="A716713" s="9"/>
    </row>
    <row r="716715" spans="1:1" x14ac:dyDescent="0.3">
      <c r="A716715" s="9"/>
    </row>
    <row r="716717" spans="1:1" x14ac:dyDescent="0.3">
      <c r="A716717" s="9"/>
    </row>
    <row r="716719" spans="1:1" x14ac:dyDescent="0.3">
      <c r="A716719" s="9"/>
    </row>
    <row r="716721" spans="1:1" x14ac:dyDescent="0.3">
      <c r="A716721" s="9"/>
    </row>
    <row r="716723" spans="1:1" x14ac:dyDescent="0.3">
      <c r="A716723" s="9"/>
    </row>
    <row r="716725" spans="1:1" x14ac:dyDescent="0.3">
      <c r="A716725" s="9"/>
    </row>
    <row r="716727" spans="1:1" x14ac:dyDescent="0.3">
      <c r="A716727" s="9"/>
    </row>
    <row r="716729" spans="1:1" x14ac:dyDescent="0.3">
      <c r="A716729" s="9"/>
    </row>
    <row r="716731" spans="1:1" x14ac:dyDescent="0.3">
      <c r="A716731" s="9"/>
    </row>
    <row r="716733" spans="1:1" x14ac:dyDescent="0.3">
      <c r="A716733" s="9"/>
    </row>
    <row r="716735" spans="1:1" x14ac:dyDescent="0.3">
      <c r="A716735" s="9"/>
    </row>
    <row r="716737" spans="1:1" x14ac:dyDescent="0.3">
      <c r="A716737" s="9"/>
    </row>
    <row r="716739" spans="1:1" x14ac:dyDescent="0.3">
      <c r="A716739" s="9"/>
    </row>
    <row r="716741" spans="1:1" x14ac:dyDescent="0.3">
      <c r="A716741" s="9"/>
    </row>
    <row r="716743" spans="1:1" x14ac:dyDescent="0.3">
      <c r="A716743" s="9"/>
    </row>
    <row r="716745" spans="1:1" x14ac:dyDescent="0.3">
      <c r="A716745" s="9"/>
    </row>
    <row r="716747" spans="1:1" x14ac:dyDescent="0.3">
      <c r="A716747" s="9"/>
    </row>
    <row r="716749" spans="1:1" x14ac:dyDescent="0.3">
      <c r="A716749" s="9"/>
    </row>
    <row r="716751" spans="1:1" x14ac:dyDescent="0.3">
      <c r="A716751" s="9"/>
    </row>
    <row r="716753" spans="1:1" x14ac:dyDescent="0.3">
      <c r="A716753" s="9"/>
    </row>
    <row r="716755" spans="1:1" x14ac:dyDescent="0.3">
      <c r="A716755" s="9"/>
    </row>
    <row r="716757" spans="1:1" x14ac:dyDescent="0.3">
      <c r="A716757" s="9"/>
    </row>
    <row r="716759" spans="1:1" x14ac:dyDescent="0.3">
      <c r="A716759" s="9"/>
    </row>
    <row r="716761" spans="1:1" x14ac:dyDescent="0.3">
      <c r="A716761" s="9"/>
    </row>
    <row r="716763" spans="1:1" x14ac:dyDescent="0.3">
      <c r="A716763" s="9"/>
    </row>
    <row r="716765" spans="1:1" x14ac:dyDescent="0.3">
      <c r="A716765" s="9"/>
    </row>
    <row r="716767" spans="1:1" x14ac:dyDescent="0.3">
      <c r="A716767" s="9"/>
    </row>
    <row r="716769" spans="1:1" x14ac:dyDescent="0.3">
      <c r="A716769" s="9"/>
    </row>
    <row r="716771" spans="1:1" x14ac:dyDescent="0.3">
      <c r="A716771" s="9"/>
    </row>
    <row r="716773" spans="1:1" x14ac:dyDescent="0.3">
      <c r="A716773" s="9"/>
    </row>
    <row r="716775" spans="1:1" x14ac:dyDescent="0.3">
      <c r="A716775" s="9"/>
    </row>
    <row r="716777" spans="1:1" x14ac:dyDescent="0.3">
      <c r="A716777" s="9"/>
    </row>
    <row r="716779" spans="1:1" x14ac:dyDescent="0.3">
      <c r="A716779" s="9"/>
    </row>
    <row r="716781" spans="1:1" x14ac:dyDescent="0.3">
      <c r="A716781" s="9"/>
    </row>
    <row r="716783" spans="1:1" x14ac:dyDescent="0.3">
      <c r="A716783" s="9"/>
    </row>
    <row r="716785" spans="1:1" x14ac:dyDescent="0.3">
      <c r="A716785" s="9"/>
    </row>
    <row r="716787" spans="1:1" x14ac:dyDescent="0.3">
      <c r="A716787" s="9"/>
    </row>
    <row r="716789" spans="1:1" x14ac:dyDescent="0.3">
      <c r="A716789" s="9"/>
    </row>
    <row r="716791" spans="1:1" x14ac:dyDescent="0.3">
      <c r="A716791" s="9"/>
    </row>
    <row r="716793" spans="1:1" x14ac:dyDescent="0.3">
      <c r="A716793" s="9"/>
    </row>
    <row r="716795" spans="1:1" x14ac:dyDescent="0.3">
      <c r="A716795" s="9"/>
    </row>
    <row r="716797" spans="1:1" x14ac:dyDescent="0.3">
      <c r="A716797" s="9"/>
    </row>
    <row r="716799" spans="1:1" x14ac:dyDescent="0.3">
      <c r="A716799" s="9"/>
    </row>
    <row r="716801" spans="1:1" x14ac:dyDescent="0.3">
      <c r="A716801" s="9"/>
    </row>
    <row r="716803" spans="1:1" x14ac:dyDescent="0.3">
      <c r="A716803" s="9"/>
    </row>
    <row r="716805" spans="1:1" x14ac:dyDescent="0.3">
      <c r="A716805" s="9"/>
    </row>
    <row r="716807" spans="1:1" x14ac:dyDescent="0.3">
      <c r="A716807" s="9"/>
    </row>
    <row r="716809" spans="1:1" x14ac:dyDescent="0.3">
      <c r="A716809" s="9"/>
    </row>
    <row r="716811" spans="1:1" x14ac:dyDescent="0.3">
      <c r="A716811" s="9"/>
    </row>
    <row r="716813" spans="1:1" x14ac:dyDescent="0.3">
      <c r="A716813" s="9"/>
    </row>
    <row r="716815" spans="1:1" x14ac:dyDescent="0.3">
      <c r="A716815" s="9"/>
    </row>
    <row r="716817" spans="1:1" x14ac:dyDescent="0.3">
      <c r="A716817" s="9"/>
    </row>
    <row r="716819" spans="1:1" x14ac:dyDescent="0.3">
      <c r="A716819" s="9"/>
    </row>
    <row r="716821" spans="1:1" x14ac:dyDescent="0.3">
      <c r="A716821" s="9"/>
    </row>
    <row r="716823" spans="1:1" x14ac:dyDescent="0.3">
      <c r="A716823" s="9"/>
    </row>
    <row r="716825" spans="1:1" x14ac:dyDescent="0.3">
      <c r="A716825" s="9"/>
    </row>
    <row r="716827" spans="1:1" x14ac:dyDescent="0.3">
      <c r="A716827" s="9"/>
    </row>
    <row r="716829" spans="1:1" x14ac:dyDescent="0.3">
      <c r="A716829" s="9"/>
    </row>
    <row r="716831" spans="1:1" x14ac:dyDescent="0.3">
      <c r="A716831" s="9"/>
    </row>
    <row r="716833" spans="1:1" x14ac:dyDescent="0.3">
      <c r="A716833" s="9"/>
    </row>
    <row r="716835" spans="1:1" x14ac:dyDescent="0.3">
      <c r="A716835" s="9"/>
    </row>
    <row r="716837" spans="1:1" x14ac:dyDescent="0.3">
      <c r="A716837" s="9"/>
    </row>
    <row r="716839" spans="1:1" x14ac:dyDescent="0.3">
      <c r="A716839" s="9"/>
    </row>
    <row r="716841" spans="1:1" x14ac:dyDescent="0.3">
      <c r="A716841" s="9"/>
    </row>
    <row r="716843" spans="1:1" x14ac:dyDescent="0.3">
      <c r="A716843" s="9"/>
    </row>
    <row r="716845" spans="1:1" x14ac:dyDescent="0.3">
      <c r="A716845" s="9"/>
    </row>
    <row r="716847" spans="1:1" x14ac:dyDescent="0.3">
      <c r="A716847" s="9"/>
    </row>
    <row r="716849" spans="1:1" x14ac:dyDescent="0.3">
      <c r="A716849" s="9"/>
    </row>
    <row r="716851" spans="1:1" x14ac:dyDescent="0.3">
      <c r="A716851" s="9"/>
    </row>
    <row r="716853" spans="1:1" x14ac:dyDescent="0.3">
      <c r="A716853" s="9"/>
    </row>
    <row r="716855" spans="1:1" x14ac:dyDescent="0.3">
      <c r="A716855" s="9"/>
    </row>
    <row r="716857" spans="1:1" x14ac:dyDescent="0.3">
      <c r="A716857" s="9"/>
    </row>
    <row r="716859" spans="1:1" x14ac:dyDescent="0.3">
      <c r="A716859" s="9"/>
    </row>
    <row r="716861" spans="1:1" x14ac:dyDescent="0.3">
      <c r="A716861" s="9"/>
    </row>
    <row r="716863" spans="1:1" x14ac:dyDescent="0.3">
      <c r="A716863" s="9"/>
    </row>
    <row r="716865" spans="1:1" x14ac:dyDescent="0.3">
      <c r="A716865" s="9"/>
    </row>
    <row r="716867" spans="1:1" x14ac:dyDescent="0.3">
      <c r="A716867" s="9"/>
    </row>
    <row r="716869" spans="1:1" x14ac:dyDescent="0.3">
      <c r="A716869" s="9"/>
    </row>
    <row r="716871" spans="1:1" x14ac:dyDescent="0.3">
      <c r="A716871" s="9"/>
    </row>
    <row r="716873" spans="1:1" x14ac:dyDescent="0.3">
      <c r="A716873" s="9"/>
    </row>
    <row r="716875" spans="1:1" x14ac:dyDescent="0.3">
      <c r="A716875" s="9"/>
    </row>
    <row r="716877" spans="1:1" x14ac:dyDescent="0.3">
      <c r="A716877" s="9"/>
    </row>
    <row r="716879" spans="1:1" x14ac:dyDescent="0.3">
      <c r="A716879" s="9"/>
    </row>
    <row r="716881" spans="1:1" x14ac:dyDescent="0.3">
      <c r="A716881" s="9"/>
    </row>
    <row r="716883" spans="1:1" x14ac:dyDescent="0.3">
      <c r="A716883" s="9"/>
    </row>
    <row r="716885" spans="1:1" x14ac:dyDescent="0.3">
      <c r="A716885" s="9"/>
    </row>
    <row r="716887" spans="1:1" x14ac:dyDescent="0.3">
      <c r="A716887" s="9"/>
    </row>
    <row r="716889" spans="1:1" x14ac:dyDescent="0.3">
      <c r="A716889" s="9"/>
    </row>
    <row r="716891" spans="1:1" x14ac:dyDescent="0.3">
      <c r="A716891" s="9"/>
    </row>
    <row r="716893" spans="1:1" x14ac:dyDescent="0.3">
      <c r="A716893" s="9"/>
    </row>
    <row r="716895" spans="1:1" x14ac:dyDescent="0.3">
      <c r="A716895" s="9"/>
    </row>
    <row r="716897" spans="1:1" x14ac:dyDescent="0.3">
      <c r="A716897" s="9"/>
    </row>
    <row r="716899" spans="1:1" x14ac:dyDescent="0.3">
      <c r="A716899" s="9"/>
    </row>
    <row r="716901" spans="1:1" x14ac:dyDescent="0.3">
      <c r="A716901" s="9"/>
    </row>
    <row r="716903" spans="1:1" x14ac:dyDescent="0.3">
      <c r="A716903" s="9"/>
    </row>
    <row r="716905" spans="1:1" x14ac:dyDescent="0.3">
      <c r="A716905" s="9"/>
    </row>
    <row r="716907" spans="1:1" x14ac:dyDescent="0.3">
      <c r="A716907" s="9"/>
    </row>
    <row r="716909" spans="1:1" x14ac:dyDescent="0.3">
      <c r="A716909" s="9"/>
    </row>
    <row r="716911" spans="1:1" x14ac:dyDescent="0.3">
      <c r="A716911" s="9"/>
    </row>
    <row r="716913" spans="1:1" x14ac:dyDescent="0.3">
      <c r="A716913" s="9"/>
    </row>
    <row r="716915" spans="1:1" x14ac:dyDescent="0.3">
      <c r="A716915" s="9"/>
    </row>
    <row r="716917" spans="1:1" x14ac:dyDescent="0.3">
      <c r="A716917" s="9"/>
    </row>
    <row r="716919" spans="1:1" x14ac:dyDescent="0.3">
      <c r="A716919" s="9"/>
    </row>
    <row r="716921" spans="1:1" x14ac:dyDescent="0.3">
      <c r="A716921" s="9"/>
    </row>
    <row r="716923" spans="1:1" x14ac:dyDescent="0.3">
      <c r="A716923" s="9"/>
    </row>
    <row r="716925" spans="1:1" x14ac:dyDescent="0.3">
      <c r="A716925" s="9"/>
    </row>
    <row r="716927" spans="1:1" x14ac:dyDescent="0.3">
      <c r="A716927" s="9"/>
    </row>
    <row r="716929" spans="1:1" x14ac:dyDescent="0.3">
      <c r="A716929" s="9"/>
    </row>
    <row r="716931" spans="1:1" x14ac:dyDescent="0.3">
      <c r="A716931" s="9"/>
    </row>
    <row r="716933" spans="1:1" x14ac:dyDescent="0.3">
      <c r="A716933" s="9"/>
    </row>
    <row r="716935" spans="1:1" x14ac:dyDescent="0.3">
      <c r="A716935" s="9"/>
    </row>
    <row r="716937" spans="1:1" x14ac:dyDescent="0.3">
      <c r="A716937" s="9"/>
    </row>
    <row r="716939" spans="1:1" x14ac:dyDescent="0.3">
      <c r="A716939" s="9"/>
    </row>
    <row r="716941" spans="1:1" x14ac:dyDescent="0.3">
      <c r="A716941" s="9"/>
    </row>
    <row r="716943" spans="1:1" x14ac:dyDescent="0.3">
      <c r="A716943" s="9"/>
    </row>
    <row r="716945" spans="1:1" x14ac:dyDescent="0.3">
      <c r="A716945" s="9"/>
    </row>
    <row r="716947" spans="1:1" x14ac:dyDescent="0.3">
      <c r="A716947" s="9"/>
    </row>
    <row r="716949" spans="1:1" x14ac:dyDescent="0.3">
      <c r="A716949" s="9"/>
    </row>
    <row r="716951" spans="1:1" x14ac:dyDescent="0.3">
      <c r="A716951" s="9"/>
    </row>
    <row r="716953" spans="1:1" x14ac:dyDescent="0.3">
      <c r="A716953" s="9"/>
    </row>
    <row r="716955" spans="1:1" x14ac:dyDescent="0.3">
      <c r="A716955" s="9"/>
    </row>
    <row r="716957" spans="1:1" x14ac:dyDescent="0.3">
      <c r="A716957" s="9"/>
    </row>
    <row r="716959" spans="1:1" x14ac:dyDescent="0.3">
      <c r="A716959" s="9"/>
    </row>
    <row r="716961" spans="1:1" x14ac:dyDescent="0.3">
      <c r="A716961" s="9"/>
    </row>
    <row r="716963" spans="1:1" x14ac:dyDescent="0.3">
      <c r="A716963" s="9"/>
    </row>
    <row r="716965" spans="1:1" x14ac:dyDescent="0.3">
      <c r="A716965" s="9"/>
    </row>
    <row r="716967" spans="1:1" x14ac:dyDescent="0.3">
      <c r="A716967" s="9"/>
    </row>
    <row r="716969" spans="1:1" x14ac:dyDescent="0.3">
      <c r="A716969" s="9"/>
    </row>
    <row r="716971" spans="1:1" x14ac:dyDescent="0.3">
      <c r="A716971" s="9"/>
    </row>
    <row r="716973" spans="1:1" x14ac:dyDescent="0.3">
      <c r="A716973" s="9"/>
    </row>
    <row r="716975" spans="1:1" x14ac:dyDescent="0.3">
      <c r="A716975" s="9"/>
    </row>
    <row r="716977" spans="1:1" x14ac:dyDescent="0.3">
      <c r="A716977" s="9"/>
    </row>
    <row r="716979" spans="1:1" x14ac:dyDescent="0.3">
      <c r="A716979" s="9"/>
    </row>
    <row r="716981" spans="1:1" x14ac:dyDescent="0.3">
      <c r="A716981" s="9"/>
    </row>
    <row r="716983" spans="1:1" x14ac:dyDescent="0.3">
      <c r="A716983" s="9"/>
    </row>
    <row r="716985" spans="1:1" x14ac:dyDescent="0.3">
      <c r="A716985" s="9"/>
    </row>
    <row r="716987" spans="1:1" x14ac:dyDescent="0.3">
      <c r="A716987" s="9"/>
    </row>
    <row r="716989" spans="1:1" x14ac:dyDescent="0.3">
      <c r="A716989" s="9"/>
    </row>
    <row r="716991" spans="1:1" x14ac:dyDescent="0.3">
      <c r="A716991" s="9"/>
    </row>
    <row r="716993" spans="1:1" x14ac:dyDescent="0.3">
      <c r="A716993" s="9"/>
    </row>
    <row r="716995" spans="1:1" x14ac:dyDescent="0.3">
      <c r="A716995" s="9"/>
    </row>
    <row r="716997" spans="1:1" x14ac:dyDescent="0.3">
      <c r="A716997" s="9"/>
    </row>
    <row r="716999" spans="1:1" x14ac:dyDescent="0.3">
      <c r="A716999" s="9"/>
    </row>
    <row r="717001" spans="1:1" x14ac:dyDescent="0.3">
      <c r="A717001" s="9"/>
    </row>
    <row r="717003" spans="1:1" x14ac:dyDescent="0.3">
      <c r="A717003" s="9"/>
    </row>
    <row r="717005" spans="1:1" x14ac:dyDescent="0.3">
      <c r="A717005" s="9"/>
    </row>
    <row r="717007" spans="1:1" x14ac:dyDescent="0.3">
      <c r="A717007" s="9"/>
    </row>
    <row r="717009" spans="1:1" x14ac:dyDescent="0.3">
      <c r="A717009" s="9"/>
    </row>
    <row r="717011" spans="1:1" x14ac:dyDescent="0.3">
      <c r="A717011" s="9"/>
    </row>
    <row r="717013" spans="1:1" x14ac:dyDescent="0.3">
      <c r="A717013" s="9"/>
    </row>
    <row r="717015" spans="1:1" x14ac:dyDescent="0.3">
      <c r="A717015" s="9"/>
    </row>
    <row r="717017" spans="1:1" x14ac:dyDescent="0.3">
      <c r="A717017" s="9"/>
    </row>
    <row r="717019" spans="1:1" x14ac:dyDescent="0.3">
      <c r="A717019" s="9"/>
    </row>
    <row r="717021" spans="1:1" x14ac:dyDescent="0.3">
      <c r="A717021" s="9"/>
    </row>
    <row r="717023" spans="1:1" x14ac:dyDescent="0.3">
      <c r="A717023" s="9"/>
    </row>
    <row r="717025" spans="1:1" x14ac:dyDescent="0.3">
      <c r="A717025" s="9"/>
    </row>
    <row r="717027" spans="1:1" x14ac:dyDescent="0.3">
      <c r="A717027" s="9"/>
    </row>
    <row r="717029" spans="1:1" x14ac:dyDescent="0.3">
      <c r="A717029" s="9"/>
    </row>
    <row r="717031" spans="1:1" x14ac:dyDescent="0.3">
      <c r="A717031" s="9"/>
    </row>
    <row r="717033" spans="1:1" x14ac:dyDescent="0.3">
      <c r="A717033" s="9"/>
    </row>
    <row r="717035" spans="1:1" x14ac:dyDescent="0.3">
      <c r="A717035" s="9"/>
    </row>
    <row r="717037" spans="1:1" x14ac:dyDescent="0.3">
      <c r="A717037" s="9"/>
    </row>
    <row r="717039" spans="1:1" x14ac:dyDescent="0.3">
      <c r="A717039" s="9"/>
    </row>
    <row r="717041" spans="1:1" x14ac:dyDescent="0.3">
      <c r="A717041" s="9"/>
    </row>
    <row r="717043" spans="1:1" x14ac:dyDescent="0.3">
      <c r="A717043" s="9"/>
    </row>
    <row r="717045" spans="1:1" x14ac:dyDescent="0.3">
      <c r="A717045" s="9"/>
    </row>
    <row r="717047" spans="1:1" x14ac:dyDescent="0.3">
      <c r="A717047" s="9"/>
    </row>
    <row r="717049" spans="1:1" x14ac:dyDescent="0.3">
      <c r="A717049" s="9"/>
    </row>
    <row r="717051" spans="1:1" x14ac:dyDescent="0.3">
      <c r="A717051" s="9"/>
    </row>
    <row r="717053" spans="1:1" x14ac:dyDescent="0.3">
      <c r="A717053" s="9"/>
    </row>
    <row r="717055" spans="1:1" x14ac:dyDescent="0.3">
      <c r="A717055" s="9"/>
    </row>
    <row r="717057" spans="1:1" x14ac:dyDescent="0.3">
      <c r="A717057" s="9"/>
    </row>
    <row r="717059" spans="1:1" x14ac:dyDescent="0.3">
      <c r="A717059" s="9"/>
    </row>
    <row r="717061" spans="1:1" x14ac:dyDescent="0.3">
      <c r="A717061" s="9"/>
    </row>
    <row r="717063" spans="1:1" x14ac:dyDescent="0.3">
      <c r="A717063" s="9"/>
    </row>
    <row r="717065" spans="1:1" x14ac:dyDescent="0.3">
      <c r="A717065" s="9"/>
    </row>
    <row r="717067" spans="1:1" x14ac:dyDescent="0.3">
      <c r="A717067" s="9"/>
    </row>
    <row r="717069" spans="1:1" x14ac:dyDescent="0.3">
      <c r="A717069" s="9"/>
    </row>
    <row r="717071" spans="1:1" x14ac:dyDescent="0.3">
      <c r="A717071" s="9"/>
    </row>
    <row r="717073" spans="1:1" x14ac:dyDescent="0.3">
      <c r="A717073" s="9"/>
    </row>
    <row r="717075" spans="1:1" x14ac:dyDescent="0.3">
      <c r="A717075" s="9"/>
    </row>
    <row r="717077" spans="1:1" x14ac:dyDescent="0.3">
      <c r="A717077" s="9"/>
    </row>
    <row r="717079" spans="1:1" x14ac:dyDescent="0.3">
      <c r="A717079" s="9"/>
    </row>
    <row r="717081" spans="1:1" x14ac:dyDescent="0.3">
      <c r="A717081" s="9"/>
    </row>
    <row r="717083" spans="1:1" x14ac:dyDescent="0.3">
      <c r="A717083" s="9"/>
    </row>
    <row r="717085" spans="1:1" x14ac:dyDescent="0.3">
      <c r="A717085" s="9"/>
    </row>
    <row r="717087" spans="1:1" x14ac:dyDescent="0.3">
      <c r="A717087" s="9"/>
    </row>
    <row r="717089" spans="1:1" x14ac:dyDescent="0.3">
      <c r="A717089" s="9"/>
    </row>
    <row r="717091" spans="1:1" x14ac:dyDescent="0.3">
      <c r="A717091" s="9"/>
    </row>
    <row r="717093" spans="1:1" x14ac:dyDescent="0.3">
      <c r="A717093" s="9"/>
    </row>
    <row r="717095" spans="1:1" x14ac:dyDescent="0.3">
      <c r="A717095" s="9"/>
    </row>
    <row r="717097" spans="1:1" x14ac:dyDescent="0.3">
      <c r="A717097" s="9"/>
    </row>
    <row r="717099" spans="1:1" x14ac:dyDescent="0.3">
      <c r="A717099" s="9"/>
    </row>
    <row r="717101" spans="1:1" x14ac:dyDescent="0.3">
      <c r="A717101" s="9"/>
    </row>
    <row r="717103" spans="1:1" x14ac:dyDescent="0.3">
      <c r="A717103" s="9"/>
    </row>
    <row r="717105" spans="1:1" x14ac:dyDescent="0.3">
      <c r="A717105" s="9"/>
    </row>
    <row r="717107" spans="1:1" x14ac:dyDescent="0.3">
      <c r="A717107" s="9"/>
    </row>
    <row r="717109" spans="1:1" x14ac:dyDescent="0.3">
      <c r="A717109" s="9"/>
    </row>
    <row r="717111" spans="1:1" x14ac:dyDescent="0.3">
      <c r="A717111" s="9"/>
    </row>
    <row r="717113" spans="1:1" x14ac:dyDescent="0.3">
      <c r="A717113" s="9"/>
    </row>
    <row r="717115" spans="1:1" x14ac:dyDescent="0.3">
      <c r="A717115" s="9"/>
    </row>
    <row r="717117" spans="1:1" x14ac:dyDescent="0.3">
      <c r="A717117" s="9"/>
    </row>
    <row r="717119" spans="1:1" x14ac:dyDescent="0.3">
      <c r="A717119" s="9"/>
    </row>
    <row r="717121" spans="1:1" x14ac:dyDescent="0.3">
      <c r="A717121" s="9"/>
    </row>
    <row r="717123" spans="1:1" x14ac:dyDescent="0.3">
      <c r="A717123" s="9"/>
    </row>
    <row r="717125" spans="1:1" x14ac:dyDescent="0.3">
      <c r="A717125" s="9"/>
    </row>
    <row r="717127" spans="1:1" x14ac:dyDescent="0.3">
      <c r="A717127" s="9"/>
    </row>
    <row r="717129" spans="1:1" x14ac:dyDescent="0.3">
      <c r="A717129" s="9"/>
    </row>
    <row r="717131" spans="1:1" x14ac:dyDescent="0.3">
      <c r="A717131" s="9"/>
    </row>
    <row r="717133" spans="1:1" x14ac:dyDescent="0.3">
      <c r="A717133" s="9"/>
    </row>
    <row r="717135" spans="1:1" x14ac:dyDescent="0.3">
      <c r="A717135" s="9"/>
    </row>
    <row r="717137" spans="1:1" x14ac:dyDescent="0.3">
      <c r="A717137" s="9"/>
    </row>
    <row r="717139" spans="1:1" x14ac:dyDescent="0.3">
      <c r="A717139" s="9"/>
    </row>
    <row r="717141" spans="1:1" x14ac:dyDescent="0.3">
      <c r="A717141" s="9"/>
    </row>
    <row r="717143" spans="1:1" x14ac:dyDescent="0.3">
      <c r="A717143" s="9"/>
    </row>
    <row r="717145" spans="1:1" x14ac:dyDescent="0.3">
      <c r="A717145" s="9"/>
    </row>
    <row r="717147" spans="1:1" x14ac:dyDescent="0.3">
      <c r="A717147" s="9"/>
    </row>
    <row r="717149" spans="1:1" x14ac:dyDescent="0.3">
      <c r="A717149" s="9"/>
    </row>
    <row r="717151" spans="1:1" x14ac:dyDescent="0.3">
      <c r="A717151" s="9"/>
    </row>
    <row r="717153" spans="1:1" x14ac:dyDescent="0.3">
      <c r="A717153" s="9"/>
    </row>
    <row r="717155" spans="1:1" x14ac:dyDescent="0.3">
      <c r="A717155" s="9"/>
    </row>
    <row r="717157" spans="1:1" x14ac:dyDescent="0.3">
      <c r="A717157" s="9"/>
    </row>
    <row r="717159" spans="1:1" x14ac:dyDescent="0.3">
      <c r="A717159" s="9"/>
    </row>
    <row r="717161" spans="1:1" x14ac:dyDescent="0.3">
      <c r="A717161" s="9"/>
    </row>
    <row r="717163" spans="1:1" x14ac:dyDescent="0.3">
      <c r="A717163" s="9"/>
    </row>
    <row r="717165" spans="1:1" x14ac:dyDescent="0.3">
      <c r="A717165" s="9"/>
    </row>
    <row r="717167" spans="1:1" x14ac:dyDescent="0.3">
      <c r="A717167" s="9"/>
    </row>
    <row r="717169" spans="1:1" x14ac:dyDescent="0.3">
      <c r="A717169" s="9"/>
    </row>
    <row r="717171" spans="1:1" x14ac:dyDescent="0.3">
      <c r="A717171" s="9"/>
    </row>
    <row r="717173" spans="1:1" x14ac:dyDescent="0.3">
      <c r="A717173" s="9"/>
    </row>
    <row r="717175" spans="1:1" x14ac:dyDescent="0.3">
      <c r="A717175" s="9"/>
    </row>
    <row r="717177" spans="1:1" x14ac:dyDescent="0.3">
      <c r="A717177" s="9"/>
    </row>
    <row r="717179" spans="1:1" x14ac:dyDescent="0.3">
      <c r="A717179" s="9"/>
    </row>
    <row r="717181" spans="1:1" x14ac:dyDescent="0.3">
      <c r="A717181" s="9"/>
    </row>
    <row r="717183" spans="1:1" x14ac:dyDescent="0.3">
      <c r="A717183" s="9"/>
    </row>
    <row r="717185" spans="1:1" x14ac:dyDescent="0.3">
      <c r="A717185" s="9"/>
    </row>
    <row r="717187" spans="1:1" x14ac:dyDescent="0.3">
      <c r="A717187" s="9"/>
    </row>
    <row r="717189" spans="1:1" x14ac:dyDescent="0.3">
      <c r="A717189" s="9"/>
    </row>
    <row r="717191" spans="1:1" x14ac:dyDescent="0.3">
      <c r="A717191" s="9"/>
    </row>
    <row r="717193" spans="1:1" x14ac:dyDescent="0.3">
      <c r="A717193" s="9"/>
    </row>
    <row r="717195" spans="1:1" x14ac:dyDescent="0.3">
      <c r="A717195" s="9"/>
    </row>
    <row r="717197" spans="1:1" x14ac:dyDescent="0.3">
      <c r="A717197" s="9"/>
    </row>
    <row r="717199" spans="1:1" x14ac:dyDescent="0.3">
      <c r="A717199" s="9"/>
    </row>
    <row r="717201" spans="1:1" x14ac:dyDescent="0.3">
      <c r="A717201" s="9"/>
    </row>
    <row r="717203" spans="1:1" x14ac:dyDescent="0.3">
      <c r="A717203" s="9"/>
    </row>
    <row r="717205" spans="1:1" x14ac:dyDescent="0.3">
      <c r="A717205" s="9"/>
    </row>
    <row r="717207" spans="1:1" x14ac:dyDescent="0.3">
      <c r="A717207" s="9"/>
    </row>
    <row r="717209" spans="1:1" x14ac:dyDescent="0.3">
      <c r="A717209" s="9"/>
    </row>
    <row r="717211" spans="1:1" x14ac:dyDescent="0.3">
      <c r="A717211" s="9"/>
    </row>
    <row r="717213" spans="1:1" x14ac:dyDescent="0.3">
      <c r="A717213" s="9"/>
    </row>
    <row r="717215" spans="1:1" x14ac:dyDescent="0.3">
      <c r="A717215" s="9"/>
    </row>
    <row r="717217" spans="1:1" x14ac:dyDescent="0.3">
      <c r="A717217" s="9"/>
    </row>
    <row r="717219" spans="1:1" x14ac:dyDescent="0.3">
      <c r="A717219" s="9"/>
    </row>
    <row r="717221" spans="1:1" x14ac:dyDescent="0.3">
      <c r="A717221" s="9"/>
    </row>
    <row r="717223" spans="1:1" x14ac:dyDescent="0.3">
      <c r="A717223" s="9"/>
    </row>
    <row r="717225" spans="1:1" x14ac:dyDescent="0.3">
      <c r="A717225" s="9"/>
    </row>
    <row r="717227" spans="1:1" x14ac:dyDescent="0.3">
      <c r="A717227" s="9"/>
    </row>
    <row r="717229" spans="1:1" x14ac:dyDescent="0.3">
      <c r="A717229" s="9"/>
    </row>
    <row r="717231" spans="1:1" x14ac:dyDescent="0.3">
      <c r="A717231" s="9"/>
    </row>
    <row r="717233" spans="1:1" x14ac:dyDescent="0.3">
      <c r="A717233" s="9"/>
    </row>
    <row r="717235" spans="1:1" x14ac:dyDescent="0.3">
      <c r="A717235" s="9"/>
    </row>
    <row r="717237" spans="1:1" x14ac:dyDescent="0.3">
      <c r="A717237" s="9"/>
    </row>
    <row r="717239" spans="1:1" x14ac:dyDescent="0.3">
      <c r="A717239" s="9"/>
    </row>
    <row r="717241" spans="1:1" x14ac:dyDescent="0.3">
      <c r="A717241" s="9"/>
    </row>
    <row r="717243" spans="1:1" x14ac:dyDescent="0.3">
      <c r="A717243" s="9"/>
    </row>
    <row r="717245" spans="1:1" x14ac:dyDescent="0.3">
      <c r="A717245" s="9"/>
    </row>
    <row r="717247" spans="1:1" x14ac:dyDescent="0.3">
      <c r="A717247" s="9"/>
    </row>
    <row r="717249" spans="1:1" x14ac:dyDescent="0.3">
      <c r="A717249" s="9"/>
    </row>
    <row r="717251" spans="1:1" x14ac:dyDescent="0.3">
      <c r="A717251" s="9"/>
    </row>
    <row r="717253" spans="1:1" x14ac:dyDescent="0.3">
      <c r="A717253" s="9"/>
    </row>
    <row r="717255" spans="1:1" x14ac:dyDescent="0.3">
      <c r="A717255" s="9"/>
    </row>
    <row r="717257" spans="1:1" x14ac:dyDescent="0.3">
      <c r="A717257" s="9"/>
    </row>
    <row r="717259" spans="1:1" x14ac:dyDescent="0.3">
      <c r="A717259" s="9"/>
    </row>
    <row r="717261" spans="1:1" x14ac:dyDescent="0.3">
      <c r="A717261" s="9"/>
    </row>
    <row r="717263" spans="1:1" x14ac:dyDescent="0.3">
      <c r="A717263" s="9"/>
    </row>
    <row r="717265" spans="1:1" x14ac:dyDescent="0.3">
      <c r="A717265" s="9"/>
    </row>
    <row r="717267" spans="1:1" x14ac:dyDescent="0.3">
      <c r="A717267" s="9"/>
    </row>
    <row r="717269" spans="1:1" x14ac:dyDescent="0.3">
      <c r="A717269" s="9"/>
    </row>
    <row r="717271" spans="1:1" x14ac:dyDescent="0.3">
      <c r="A717271" s="9"/>
    </row>
    <row r="717273" spans="1:1" x14ac:dyDescent="0.3">
      <c r="A717273" s="9"/>
    </row>
    <row r="717275" spans="1:1" x14ac:dyDescent="0.3">
      <c r="A717275" s="9"/>
    </row>
    <row r="717277" spans="1:1" x14ac:dyDescent="0.3">
      <c r="A717277" s="9"/>
    </row>
    <row r="717279" spans="1:1" x14ac:dyDescent="0.3">
      <c r="A717279" s="9"/>
    </row>
    <row r="717281" spans="1:1" x14ac:dyDescent="0.3">
      <c r="A717281" s="9"/>
    </row>
    <row r="717283" spans="1:1" x14ac:dyDescent="0.3">
      <c r="A717283" s="9"/>
    </row>
    <row r="717285" spans="1:1" x14ac:dyDescent="0.3">
      <c r="A717285" s="9"/>
    </row>
    <row r="717287" spans="1:1" x14ac:dyDescent="0.3">
      <c r="A717287" s="9"/>
    </row>
    <row r="717289" spans="1:1" x14ac:dyDescent="0.3">
      <c r="A717289" s="9"/>
    </row>
    <row r="717291" spans="1:1" x14ac:dyDescent="0.3">
      <c r="A717291" s="9"/>
    </row>
    <row r="717293" spans="1:1" x14ac:dyDescent="0.3">
      <c r="A717293" s="9"/>
    </row>
    <row r="717295" spans="1:1" x14ac:dyDescent="0.3">
      <c r="A717295" s="9"/>
    </row>
    <row r="717297" spans="1:1" x14ac:dyDescent="0.3">
      <c r="A717297" s="9"/>
    </row>
    <row r="717299" spans="1:1" x14ac:dyDescent="0.3">
      <c r="A717299" s="9"/>
    </row>
    <row r="717301" spans="1:1" x14ac:dyDescent="0.3">
      <c r="A717301" s="9"/>
    </row>
    <row r="717303" spans="1:1" x14ac:dyDescent="0.3">
      <c r="A717303" s="9"/>
    </row>
    <row r="717305" spans="1:1" x14ac:dyDescent="0.3">
      <c r="A717305" s="9"/>
    </row>
    <row r="717307" spans="1:1" x14ac:dyDescent="0.3">
      <c r="A717307" s="9"/>
    </row>
    <row r="717309" spans="1:1" x14ac:dyDescent="0.3">
      <c r="A717309" s="9"/>
    </row>
    <row r="717311" spans="1:1" x14ac:dyDescent="0.3">
      <c r="A717311" s="9"/>
    </row>
    <row r="717313" spans="1:1" x14ac:dyDescent="0.3">
      <c r="A717313" s="9"/>
    </row>
    <row r="717315" spans="1:1" x14ac:dyDescent="0.3">
      <c r="A717315" s="9"/>
    </row>
    <row r="717317" spans="1:1" x14ac:dyDescent="0.3">
      <c r="A717317" s="9"/>
    </row>
    <row r="717319" spans="1:1" x14ac:dyDescent="0.3">
      <c r="A717319" s="9"/>
    </row>
    <row r="717321" spans="1:1" x14ac:dyDescent="0.3">
      <c r="A717321" s="9"/>
    </row>
    <row r="717323" spans="1:1" x14ac:dyDescent="0.3">
      <c r="A717323" s="9"/>
    </row>
    <row r="717325" spans="1:1" x14ac:dyDescent="0.3">
      <c r="A717325" s="9"/>
    </row>
    <row r="717327" spans="1:1" x14ac:dyDescent="0.3">
      <c r="A717327" s="9"/>
    </row>
    <row r="717329" spans="1:1" x14ac:dyDescent="0.3">
      <c r="A717329" s="9"/>
    </row>
    <row r="717331" spans="1:1" x14ac:dyDescent="0.3">
      <c r="A717331" s="9"/>
    </row>
    <row r="717333" spans="1:1" x14ac:dyDescent="0.3">
      <c r="A717333" s="9"/>
    </row>
    <row r="717335" spans="1:1" x14ac:dyDescent="0.3">
      <c r="A717335" s="9"/>
    </row>
    <row r="717337" spans="1:1" x14ac:dyDescent="0.3">
      <c r="A717337" s="9"/>
    </row>
    <row r="717339" spans="1:1" x14ac:dyDescent="0.3">
      <c r="A717339" s="9"/>
    </row>
    <row r="717341" spans="1:1" x14ac:dyDescent="0.3">
      <c r="A717341" s="9"/>
    </row>
    <row r="717343" spans="1:1" x14ac:dyDescent="0.3">
      <c r="A717343" s="9"/>
    </row>
    <row r="717345" spans="1:1" x14ac:dyDescent="0.3">
      <c r="A717345" s="9"/>
    </row>
    <row r="717347" spans="1:1" x14ac:dyDescent="0.3">
      <c r="A717347" s="9"/>
    </row>
    <row r="717349" spans="1:1" x14ac:dyDescent="0.3">
      <c r="A717349" s="9"/>
    </row>
    <row r="717351" spans="1:1" x14ac:dyDescent="0.3">
      <c r="A717351" s="9"/>
    </row>
    <row r="717353" spans="1:1" x14ac:dyDescent="0.3">
      <c r="A717353" s="9"/>
    </row>
    <row r="717355" spans="1:1" x14ac:dyDescent="0.3">
      <c r="A717355" s="9"/>
    </row>
    <row r="717357" spans="1:1" x14ac:dyDescent="0.3">
      <c r="A717357" s="9"/>
    </row>
    <row r="717359" spans="1:1" x14ac:dyDescent="0.3">
      <c r="A717359" s="9"/>
    </row>
    <row r="717361" spans="1:1" x14ac:dyDescent="0.3">
      <c r="A717361" s="9"/>
    </row>
    <row r="717363" spans="1:1" x14ac:dyDescent="0.3">
      <c r="A717363" s="9"/>
    </row>
    <row r="717365" spans="1:1" x14ac:dyDescent="0.3">
      <c r="A717365" s="9"/>
    </row>
    <row r="717367" spans="1:1" x14ac:dyDescent="0.3">
      <c r="A717367" s="9"/>
    </row>
    <row r="717369" spans="1:1" x14ac:dyDescent="0.3">
      <c r="A717369" s="9"/>
    </row>
    <row r="717371" spans="1:1" x14ac:dyDescent="0.3">
      <c r="A717371" s="9"/>
    </row>
    <row r="717373" spans="1:1" x14ac:dyDescent="0.3">
      <c r="A717373" s="9"/>
    </row>
    <row r="717375" spans="1:1" x14ac:dyDescent="0.3">
      <c r="A717375" s="9"/>
    </row>
    <row r="717377" spans="1:1" x14ac:dyDescent="0.3">
      <c r="A717377" s="9"/>
    </row>
    <row r="717379" spans="1:1" x14ac:dyDescent="0.3">
      <c r="A717379" s="9"/>
    </row>
    <row r="717381" spans="1:1" x14ac:dyDescent="0.3">
      <c r="A717381" s="9"/>
    </row>
    <row r="717383" spans="1:1" x14ac:dyDescent="0.3">
      <c r="A717383" s="9"/>
    </row>
    <row r="717385" spans="1:1" x14ac:dyDescent="0.3">
      <c r="A717385" s="9"/>
    </row>
    <row r="717387" spans="1:1" x14ac:dyDescent="0.3">
      <c r="A717387" s="9"/>
    </row>
    <row r="717389" spans="1:1" x14ac:dyDescent="0.3">
      <c r="A717389" s="9"/>
    </row>
    <row r="717391" spans="1:1" x14ac:dyDescent="0.3">
      <c r="A717391" s="9"/>
    </row>
    <row r="717393" spans="1:1" x14ac:dyDescent="0.3">
      <c r="A717393" s="9"/>
    </row>
    <row r="717395" spans="1:1" x14ac:dyDescent="0.3">
      <c r="A717395" s="9"/>
    </row>
    <row r="717397" spans="1:1" x14ac:dyDescent="0.3">
      <c r="A717397" s="9"/>
    </row>
    <row r="717399" spans="1:1" x14ac:dyDescent="0.3">
      <c r="A717399" s="9"/>
    </row>
    <row r="717401" spans="1:1" x14ac:dyDescent="0.3">
      <c r="A717401" s="9"/>
    </row>
    <row r="717403" spans="1:1" x14ac:dyDescent="0.3">
      <c r="A717403" s="9"/>
    </row>
    <row r="717405" spans="1:1" x14ac:dyDescent="0.3">
      <c r="A717405" s="9"/>
    </row>
    <row r="717407" spans="1:1" x14ac:dyDescent="0.3">
      <c r="A717407" s="9"/>
    </row>
    <row r="717409" spans="1:1" x14ac:dyDescent="0.3">
      <c r="A717409" s="9"/>
    </row>
    <row r="717411" spans="1:1" x14ac:dyDescent="0.3">
      <c r="A717411" s="9"/>
    </row>
    <row r="717413" spans="1:1" x14ac:dyDescent="0.3">
      <c r="A717413" s="9"/>
    </row>
    <row r="717415" spans="1:1" x14ac:dyDescent="0.3">
      <c r="A717415" s="9"/>
    </row>
    <row r="717417" spans="1:1" x14ac:dyDescent="0.3">
      <c r="A717417" s="9"/>
    </row>
    <row r="717419" spans="1:1" x14ac:dyDescent="0.3">
      <c r="A717419" s="9"/>
    </row>
    <row r="717421" spans="1:1" x14ac:dyDescent="0.3">
      <c r="A717421" s="9"/>
    </row>
    <row r="717423" spans="1:1" x14ac:dyDescent="0.3">
      <c r="A717423" s="9"/>
    </row>
    <row r="717425" spans="1:1" x14ac:dyDescent="0.3">
      <c r="A717425" s="9"/>
    </row>
    <row r="717427" spans="1:1" x14ac:dyDescent="0.3">
      <c r="A717427" s="9"/>
    </row>
    <row r="717429" spans="1:1" x14ac:dyDescent="0.3">
      <c r="A717429" s="9"/>
    </row>
    <row r="717431" spans="1:1" x14ac:dyDescent="0.3">
      <c r="A717431" s="9"/>
    </row>
    <row r="717433" spans="1:1" x14ac:dyDescent="0.3">
      <c r="A717433" s="9"/>
    </row>
    <row r="717435" spans="1:1" x14ac:dyDescent="0.3">
      <c r="A717435" s="9"/>
    </row>
    <row r="717437" spans="1:1" x14ac:dyDescent="0.3">
      <c r="A717437" s="9"/>
    </row>
    <row r="717439" spans="1:1" x14ac:dyDescent="0.3">
      <c r="A717439" s="9"/>
    </row>
    <row r="717441" spans="1:1" x14ac:dyDescent="0.3">
      <c r="A717441" s="9"/>
    </row>
    <row r="717443" spans="1:1" x14ac:dyDescent="0.3">
      <c r="A717443" s="9"/>
    </row>
    <row r="717445" spans="1:1" x14ac:dyDescent="0.3">
      <c r="A717445" s="9"/>
    </row>
    <row r="717447" spans="1:1" x14ac:dyDescent="0.3">
      <c r="A717447" s="9"/>
    </row>
    <row r="717449" spans="1:1" x14ac:dyDescent="0.3">
      <c r="A717449" s="9"/>
    </row>
    <row r="717451" spans="1:1" x14ac:dyDescent="0.3">
      <c r="A717451" s="9"/>
    </row>
    <row r="717453" spans="1:1" x14ac:dyDescent="0.3">
      <c r="A717453" s="9"/>
    </row>
    <row r="717455" spans="1:1" x14ac:dyDescent="0.3">
      <c r="A717455" s="9"/>
    </row>
    <row r="717457" spans="1:1" x14ac:dyDescent="0.3">
      <c r="A717457" s="9"/>
    </row>
    <row r="717459" spans="1:1" x14ac:dyDescent="0.3">
      <c r="A717459" s="9"/>
    </row>
    <row r="717461" spans="1:1" x14ac:dyDescent="0.3">
      <c r="A717461" s="9"/>
    </row>
    <row r="717463" spans="1:1" x14ac:dyDescent="0.3">
      <c r="A717463" s="9"/>
    </row>
    <row r="717465" spans="1:1" x14ac:dyDescent="0.3">
      <c r="A717465" s="9"/>
    </row>
    <row r="717467" spans="1:1" x14ac:dyDescent="0.3">
      <c r="A717467" s="9"/>
    </row>
    <row r="717469" spans="1:1" x14ac:dyDescent="0.3">
      <c r="A717469" s="9"/>
    </row>
    <row r="717471" spans="1:1" x14ac:dyDescent="0.3">
      <c r="A717471" s="9"/>
    </row>
    <row r="717473" spans="1:1" x14ac:dyDescent="0.3">
      <c r="A717473" s="9"/>
    </row>
    <row r="717475" spans="1:1" x14ac:dyDescent="0.3">
      <c r="A717475" s="9"/>
    </row>
    <row r="717477" spans="1:1" x14ac:dyDescent="0.3">
      <c r="A717477" s="9"/>
    </row>
    <row r="717479" spans="1:1" x14ac:dyDescent="0.3">
      <c r="A717479" s="9"/>
    </row>
    <row r="717481" spans="1:1" x14ac:dyDescent="0.3">
      <c r="A717481" s="9"/>
    </row>
    <row r="717483" spans="1:1" x14ac:dyDescent="0.3">
      <c r="A717483" s="9"/>
    </row>
    <row r="717485" spans="1:1" x14ac:dyDescent="0.3">
      <c r="A717485" s="9"/>
    </row>
    <row r="717487" spans="1:1" x14ac:dyDescent="0.3">
      <c r="A717487" s="9"/>
    </row>
    <row r="717489" spans="1:1" x14ac:dyDescent="0.3">
      <c r="A717489" s="9"/>
    </row>
    <row r="717491" spans="1:1" x14ac:dyDescent="0.3">
      <c r="A717491" s="9"/>
    </row>
    <row r="717493" spans="1:1" x14ac:dyDescent="0.3">
      <c r="A717493" s="9"/>
    </row>
    <row r="717495" spans="1:1" x14ac:dyDescent="0.3">
      <c r="A717495" s="9"/>
    </row>
    <row r="717497" spans="1:1" x14ac:dyDescent="0.3">
      <c r="A717497" s="9"/>
    </row>
    <row r="717499" spans="1:1" x14ac:dyDescent="0.3">
      <c r="A717499" s="9"/>
    </row>
    <row r="717501" spans="1:1" x14ac:dyDescent="0.3">
      <c r="A717501" s="9"/>
    </row>
    <row r="717503" spans="1:1" x14ac:dyDescent="0.3">
      <c r="A717503" s="9"/>
    </row>
    <row r="717505" spans="1:1" x14ac:dyDescent="0.3">
      <c r="A717505" s="9"/>
    </row>
    <row r="717507" spans="1:1" x14ac:dyDescent="0.3">
      <c r="A717507" s="9"/>
    </row>
    <row r="717509" spans="1:1" x14ac:dyDescent="0.3">
      <c r="A717509" s="9"/>
    </row>
    <row r="717511" spans="1:1" x14ac:dyDescent="0.3">
      <c r="A717511" s="9"/>
    </row>
    <row r="717513" spans="1:1" x14ac:dyDescent="0.3">
      <c r="A717513" s="9"/>
    </row>
    <row r="717515" spans="1:1" x14ac:dyDescent="0.3">
      <c r="A717515" s="9"/>
    </row>
    <row r="717517" spans="1:1" x14ac:dyDescent="0.3">
      <c r="A717517" s="9"/>
    </row>
    <row r="717519" spans="1:1" x14ac:dyDescent="0.3">
      <c r="A717519" s="9"/>
    </row>
    <row r="717521" spans="1:1" x14ac:dyDescent="0.3">
      <c r="A717521" s="9"/>
    </row>
    <row r="717523" spans="1:1" x14ac:dyDescent="0.3">
      <c r="A717523" s="9"/>
    </row>
    <row r="717525" spans="1:1" x14ac:dyDescent="0.3">
      <c r="A717525" s="9"/>
    </row>
    <row r="717527" spans="1:1" x14ac:dyDescent="0.3">
      <c r="A717527" s="9"/>
    </row>
    <row r="717529" spans="1:1" x14ac:dyDescent="0.3">
      <c r="A717529" s="9"/>
    </row>
    <row r="717531" spans="1:1" x14ac:dyDescent="0.3">
      <c r="A717531" s="9"/>
    </row>
    <row r="717533" spans="1:1" x14ac:dyDescent="0.3">
      <c r="A717533" s="9"/>
    </row>
    <row r="717535" spans="1:1" x14ac:dyDescent="0.3">
      <c r="A717535" s="9"/>
    </row>
    <row r="717537" spans="1:1" x14ac:dyDescent="0.3">
      <c r="A717537" s="9"/>
    </row>
    <row r="717539" spans="1:1" x14ac:dyDescent="0.3">
      <c r="A717539" s="9"/>
    </row>
    <row r="717541" spans="1:1" x14ac:dyDescent="0.3">
      <c r="A717541" s="9"/>
    </row>
    <row r="717543" spans="1:1" x14ac:dyDescent="0.3">
      <c r="A717543" s="9"/>
    </row>
    <row r="717545" spans="1:1" x14ac:dyDescent="0.3">
      <c r="A717545" s="9"/>
    </row>
    <row r="717547" spans="1:1" x14ac:dyDescent="0.3">
      <c r="A717547" s="9"/>
    </row>
    <row r="717549" spans="1:1" x14ac:dyDescent="0.3">
      <c r="A717549" s="9"/>
    </row>
    <row r="717551" spans="1:1" x14ac:dyDescent="0.3">
      <c r="A717551" s="9"/>
    </row>
    <row r="717553" spans="1:1" x14ac:dyDescent="0.3">
      <c r="A717553" s="9"/>
    </row>
    <row r="717555" spans="1:1" x14ac:dyDescent="0.3">
      <c r="A717555" s="9"/>
    </row>
    <row r="717557" spans="1:1" x14ac:dyDescent="0.3">
      <c r="A717557" s="9"/>
    </row>
    <row r="717559" spans="1:1" x14ac:dyDescent="0.3">
      <c r="A717559" s="9"/>
    </row>
    <row r="717561" spans="1:1" x14ac:dyDescent="0.3">
      <c r="A717561" s="9"/>
    </row>
    <row r="717563" spans="1:1" x14ac:dyDescent="0.3">
      <c r="A717563" s="9"/>
    </row>
    <row r="717565" spans="1:1" x14ac:dyDescent="0.3">
      <c r="A717565" s="9"/>
    </row>
    <row r="717567" spans="1:1" x14ac:dyDescent="0.3">
      <c r="A717567" s="9"/>
    </row>
    <row r="717569" spans="1:1" x14ac:dyDescent="0.3">
      <c r="A717569" s="9"/>
    </row>
    <row r="717571" spans="1:1" x14ac:dyDescent="0.3">
      <c r="A717571" s="9"/>
    </row>
    <row r="717573" spans="1:1" x14ac:dyDescent="0.3">
      <c r="A717573" s="9"/>
    </row>
    <row r="717575" spans="1:1" x14ac:dyDescent="0.3">
      <c r="A717575" s="9"/>
    </row>
    <row r="717577" spans="1:1" x14ac:dyDescent="0.3">
      <c r="A717577" s="9"/>
    </row>
    <row r="717579" spans="1:1" x14ac:dyDescent="0.3">
      <c r="A717579" s="9"/>
    </row>
    <row r="717581" spans="1:1" x14ac:dyDescent="0.3">
      <c r="A717581" s="9"/>
    </row>
    <row r="717583" spans="1:1" x14ac:dyDescent="0.3">
      <c r="A717583" s="9"/>
    </row>
    <row r="717585" spans="1:1" x14ac:dyDescent="0.3">
      <c r="A717585" s="9"/>
    </row>
    <row r="717587" spans="1:1" x14ac:dyDescent="0.3">
      <c r="A717587" s="9"/>
    </row>
    <row r="717589" spans="1:1" x14ac:dyDescent="0.3">
      <c r="A717589" s="9"/>
    </row>
    <row r="717591" spans="1:1" x14ac:dyDescent="0.3">
      <c r="A717591" s="9"/>
    </row>
    <row r="717593" spans="1:1" x14ac:dyDescent="0.3">
      <c r="A717593" s="9"/>
    </row>
    <row r="717595" spans="1:1" x14ac:dyDescent="0.3">
      <c r="A717595" s="9"/>
    </row>
    <row r="717597" spans="1:1" x14ac:dyDescent="0.3">
      <c r="A717597" s="9"/>
    </row>
    <row r="717599" spans="1:1" x14ac:dyDescent="0.3">
      <c r="A717599" s="9"/>
    </row>
    <row r="717601" spans="1:1" x14ac:dyDescent="0.3">
      <c r="A717601" s="9"/>
    </row>
    <row r="717603" spans="1:1" x14ac:dyDescent="0.3">
      <c r="A717603" s="9"/>
    </row>
    <row r="717605" spans="1:1" x14ac:dyDescent="0.3">
      <c r="A717605" s="9"/>
    </row>
    <row r="717607" spans="1:1" x14ac:dyDescent="0.3">
      <c r="A717607" s="9"/>
    </row>
    <row r="717609" spans="1:1" x14ac:dyDescent="0.3">
      <c r="A717609" s="9"/>
    </row>
    <row r="717611" spans="1:1" x14ac:dyDescent="0.3">
      <c r="A717611" s="9"/>
    </row>
    <row r="717613" spans="1:1" x14ac:dyDescent="0.3">
      <c r="A717613" s="9"/>
    </row>
    <row r="717615" spans="1:1" x14ac:dyDescent="0.3">
      <c r="A717615" s="9"/>
    </row>
    <row r="717617" spans="1:1" x14ac:dyDescent="0.3">
      <c r="A717617" s="9"/>
    </row>
    <row r="717619" spans="1:1" x14ac:dyDescent="0.3">
      <c r="A717619" s="9"/>
    </row>
    <row r="717621" spans="1:1" x14ac:dyDescent="0.3">
      <c r="A717621" s="9"/>
    </row>
    <row r="717623" spans="1:1" x14ac:dyDescent="0.3">
      <c r="A717623" s="9"/>
    </row>
    <row r="717625" spans="1:1" x14ac:dyDescent="0.3">
      <c r="A717625" s="9"/>
    </row>
    <row r="717627" spans="1:1" x14ac:dyDescent="0.3">
      <c r="A717627" s="9"/>
    </row>
    <row r="717629" spans="1:1" x14ac:dyDescent="0.3">
      <c r="A717629" s="9"/>
    </row>
    <row r="717631" spans="1:1" x14ac:dyDescent="0.3">
      <c r="A717631" s="9"/>
    </row>
    <row r="717633" spans="1:1" x14ac:dyDescent="0.3">
      <c r="A717633" s="9"/>
    </row>
    <row r="717635" spans="1:1" x14ac:dyDescent="0.3">
      <c r="A717635" s="9"/>
    </row>
    <row r="717637" spans="1:1" x14ac:dyDescent="0.3">
      <c r="A717637" s="9"/>
    </row>
    <row r="717639" spans="1:1" x14ac:dyDescent="0.3">
      <c r="A717639" s="9"/>
    </row>
    <row r="717641" spans="1:1" x14ac:dyDescent="0.3">
      <c r="A717641" s="9"/>
    </row>
    <row r="717643" spans="1:1" x14ac:dyDescent="0.3">
      <c r="A717643" s="9"/>
    </row>
    <row r="717645" spans="1:1" x14ac:dyDescent="0.3">
      <c r="A717645" s="9"/>
    </row>
    <row r="717647" spans="1:1" x14ac:dyDescent="0.3">
      <c r="A717647" s="9"/>
    </row>
    <row r="717649" spans="1:1" x14ac:dyDescent="0.3">
      <c r="A717649" s="9"/>
    </row>
    <row r="717651" spans="1:1" x14ac:dyDescent="0.3">
      <c r="A717651" s="9"/>
    </row>
    <row r="717653" spans="1:1" x14ac:dyDescent="0.3">
      <c r="A717653" s="9"/>
    </row>
    <row r="717655" spans="1:1" x14ac:dyDescent="0.3">
      <c r="A717655" s="9"/>
    </row>
    <row r="717657" spans="1:1" x14ac:dyDescent="0.3">
      <c r="A717657" s="9"/>
    </row>
    <row r="717659" spans="1:1" x14ac:dyDescent="0.3">
      <c r="A717659" s="9"/>
    </row>
    <row r="717661" spans="1:1" x14ac:dyDescent="0.3">
      <c r="A717661" s="9"/>
    </row>
    <row r="717663" spans="1:1" x14ac:dyDescent="0.3">
      <c r="A717663" s="9"/>
    </row>
    <row r="717665" spans="1:1" x14ac:dyDescent="0.3">
      <c r="A717665" s="9"/>
    </row>
    <row r="717667" spans="1:1" x14ac:dyDescent="0.3">
      <c r="A717667" s="9"/>
    </row>
    <row r="717669" spans="1:1" x14ac:dyDescent="0.3">
      <c r="A717669" s="9"/>
    </row>
    <row r="717671" spans="1:1" x14ac:dyDescent="0.3">
      <c r="A717671" s="9"/>
    </row>
    <row r="717673" spans="1:1" x14ac:dyDescent="0.3">
      <c r="A717673" s="9"/>
    </row>
    <row r="717675" spans="1:1" x14ac:dyDescent="0.3">
      <c r="A717675" s="9"/>
    </row>
    <row r="717677" spans="1:1" x14ac:dyDescent="0.3">
      <c r="A717677" s="9"/>
    </row>
    <row r="717679" spans="1:1" x14ac:dyDescent="0.3">
      <c r="A717679" s="9"/>
    </row>
    <row r="717681" spans="1:1" x14ac:dyDescent="0.3">
      <c r="A717681" s="9"/>
    </row>
    <row r="717683" spans="1:1" x14ac:dyDescent="0.3">
      <c r="A717683" s="9"/>
    </row>
    <row r="717685" spans="1:1" x14ac:dyDescent="0.3">
      <c r="A717685" s="9"/>
    </row>
    <row r="717687" spans="1:1" x14ac:dyDescent="0.3">
      <c r="A717687" s="9"/>
    </row>
    <row r="717689" spans="1:1" x14ac:dyDescent="0.3">
      <c r="A717689" s="9"/>
    </row>
    <row r="717691" spans="1:1" x14ac:dyDescent="0.3">
      <c r="A717691" s="9"/>
    </row>
    <row r="717693" spans="1:1" x14ac:dyDescent="0.3">
      <c r="A717693" s="9"/>
    </row>
    <row r="717695" spans="1:1" x14ac:dyDescent="0.3">
      <c r="A717695" s="9"/>
    </row>
    <row r="717697" spans="1:1" x14ac:dyDescent="0.3">
      <c r="A717697" s="9"/>
    </row>
    <row r="717699" spans="1:1" x14ac:dyDescent="0.3">
      <c r="A717699" s="9"/>
    </row>
    <row r="717701" spans="1:1" x14ac:dyDescent="0.3">
      <c r="A717701" s="9"/>
    </row>
    <row r="717703" spans="1:1" x14ac:dyDescent="0.3">
      <c r="A717703" s="9"/>
    </row>
    <row r="717705" spans="1:1" x14ac:dyDescent="0.3">
      <c r="A717705" s="9"/>
    </row>
    <row r="717707" spans="1:1" x14ac:dyDescent="0.3">
      <c r="A717707" s="9"/>
    </row>
    <row r="717709" spans="1:1" x14ac:dyDescent="0.3">
      <c r="A717709" s="9"/>
    </row>
    <row r="717711" spans="1:1" x14ac:dyDescent="0.3">
      <c r="A717711" s="9"/>
    </row>
    <row r="717713" spans="1:1" x14ac:dyDescent="0.3">
      <c r="A717713" s="9"/>
    </row>
    <row r="717715" spans="1:1" x14ac:dyDescent="0.3">
      <c r="A717715" s="9"/>
    </row>
    <row r="717717" spans="1:1" x14ac:dyDescent="0.3">
      <c r="A717717" s="9"/>
    </row>
    <row r="717719" spans="1:1" x14ac:dyDescent="0.3">
      <c r="A717719" s="9"/>
    </row>
    <row r="717721" spans="1:1" x14ac:dyDescent="0.3">
      <c r="A717721" s="9"/>
    </row>
    <row r="717723" spans="1:1" x14ac:dyDescent="0.3">
      <c r="A717723" s="9"/>
    </row>
    <row r="717725" spans="1:1" x14ac:dyDescent="0.3">
      <c r="A717725" s="9"/>
    </row>
    <row r="717727" spans="1:1" x14ac:dyDescent="0.3">
      <c r="A717727" s="9"/>
    </row>
    <row r="717729" spans="1:1" x14ac:dyDescent="0.3">
      <c r="A717729" s="9"/>
    </row>
    <row r="717731" spans="1:1" x14ac:dyDescent="0.3">
      <c r="A717731" s="9"/>
    </row>
    <row r="717733" spans="1:1" x14ac:dyDescent="0.3">
      <c r="A717733" s="9"/>
    </row>
    <row r="717735" spans="1:1" x14ac:dyDescent="0.3">
      <c r="A717735" s="9"/>
    </row>
    <row r="717737" spans="1:1" x14ac:dyDescent="0.3">
      <c r="A717737" s="9"/>
    </row>
    <row r="717739" spans="1:1" x14ac:dyDescent="0.3">
      <c r="A717739" s="9"/>
    </row>
    <row r="717741" spans="1:1" x14ac:dyDescent="0.3">
      <c r="A717741" s="9"/>
    </row>
    <row r="717743" spans="1:1" x14ac:dyDescent="0.3">
      <c r="A717743" s="9"/>
    </row>
    <row r="717745" spans="1:1" x14ac:dyDescent="0.3">
      <c r="A717745" s="9"/>
    </row>
    <row r="717747" spans="1:1" x14ac:dyDescent="0.3">
      <c r="A717747" s="9"/>
    </row>
    <row r="717749" spans="1:1" x14ac:dyDescent="0.3">
      <c r="A717749" s="9"/>
    </row>
    <row r="717751" spans="1:1" x14ac:dyDescent="0.3">
      <c r="A717751" s="9"/>
    </row>
    <row r="717753" spans="1:1" x14ac:dyDescent="0.3">
      <c r="A717753" s="9"/>
    </row>
    <row r="717755" spans="1:1" x14ac:dyDescent="0.3">
      <c r="A717755" s="9"/>
    </row>
    <row r="717757" spans="1:1" x14ac:dyDescent="0.3">
      <c r="A717757" s="9"/>
    </row>
    <row r="717759" spans="1:1" x14ac:dyDescent="0.3">
      <c r="A717759" s="9"/>
    </row>
    <row r="717761" spans="1:1" x14ac:dyDescent="0.3">
      <c r="A717761" s="9"/>
    </row>
    <row r="717763" spans="1:1" x14ac:dyDescent="0.3">
      <c r="A717763" s="9"/>
    </row>
    <row r="717765" spans="1:1" x14ac:dyDescent="0.3">
      <c r="A717765" s="9"/>
    </row>
    <row r="717767" spans="1:1" x14ac:dyDescent="0.3">
      <c r="A717767" s="9"/>
    </row>
    <row r="717769" spans="1:1" x14ac:dyDescent="0.3">
      <c r="A717769" s="9"/>
    </row>
    <row r="717771" spans="1:1" x14ac:dyDescent="0.3">
      <c r="A717771" s="9"/>
    </row>
    <row r="717773" spans="1:1" x14ac:dyDescent="0.3">
      <c r="A717773" s="9"/>
    </row>
    <row r="717775" spans="1:1" x14ac:dyDescent="0.3">
      <c r="A717775" s="9"/>
    </row>
    <row r="717777" spans="1:1" x14ac:dyDescent="0.3">
      <c r="A717777" s="9"/>
    </row>
    <row r="717779" spans="1:1" x14ac:dyDescent="0.3">
      <c r="A717779" s="9"/>
    </row>
    <row r="717781" spans="1:1" x14ac:dyDescent="0.3">
      <c r="A717781" s="9"/>
    </row>
    <row r="717783" spans="1:1" x14ac:dyDescent="0.3">
      <c r="A717783" s="9"/>
    </row>
    <row r="717785" spans="1:1" x14ac:dyDescent="0.3">
      <c r="A717785" s="9"/>
    </row>
    <row r="717787" spans="1:1" x14ac:dyDescent="0.3">
      <c r="A717787" s="9"/>
    </row>
    <row r="717789" spans="1:1" x14ac:dyDescent="0.3">
      <c r="A717789" s="9"/>
    </row>
    <row r="717791" spans="1:1" x14ac:dyDescent="0.3">
      <c r="A717791" s="9"/>
    </row>
    <row r="717793" spans="1:1" x14ac:dyDescent="0.3">
      <c r="A717793" s="9"/>
    </row>
    <row r="717795" spans="1:1" x14ac:dyDescent="0.3">
      <c r="A717795" s="9"/>
    </row>
    <row r="717797" spans="1:1" x14ac:dyDescent="0.3">
      <c r="A717797" s="9"/>
    </row>
    <row r="717799" spans="1:1" x14ac:dyDescent="0.3">
      <c r="A717799" s="9"/>
    </row>
    <row r="717801" spans="1:1" x14ac:dyDescent="0.3">
      <c r="A717801" s="9"/>
    </row>
    <row r="717803" spans="1:1" x14ac:dyDescent="0.3">
      <c r="A717803" s="9"/>
    </row>
    <row r="717805" spans="1:1" x14ac:dyDescent="0.3">
      <c r="A717805" s="9"/>
    </row>
    <row r="717807" spans="1:1" x14ac:dyDescent="0.3">
      <c r="A717807" s="9"/>
    </row>
    <row r="717809" spans="1:1" x14ac:dyDescent="0.3">
      <c r="A717809" s="9"/>
    </row>
    <row r="717811" spans="1:1" x14ac:dyDescent="0.3">
      <c r="A717811" s="9"/>
    </row>
    <row r="717813" spans="1:1" x14ac:dyDescent="0.3">
      <c r="A717813" s="9"/>
    </row>
    <row r="717815" spans="1:1" x14ac:dyDescent="0.3">
      <c r="A717815" s="9"/>
    </row>
    <row r="717817" spans="1:1" x14ac:dyDescent="0.3">
      <c r="A717817" s="9"/>
    </row>
    <row r="717819" spans="1:1" x14ac:dyDescent="0.3">
      <c r="A717819" s="9"/>
    </row>
    <row r="717821" spans="1:1" x14ac:dyDescent="0.3">
      <c r="A717821" s="9"/>
    </row>
    <row r="717823" spans="1:1" x14ac:dyDescent="0.3">
      <c r="A717823" s="9"/>
    </row>
    <row r="717825" spans="1:1" x14ac:dyDescent="0.3">
      <c r="A717825" s="9"/>
    </row>
    <row r="717827" spans="1:1" x14ac:dyDescent="0.3">
      <c r="A717827" s="9"/>
    </row>
    <row r="717829" spans="1:1" x14ac:dyDescent="0.3">
      <c r="A717829" s="9"/>
    </row>
    <row r="717831" spans="1:1" x14ac:dyDescent="0.3">
      <c r="A717831" s="9"/>
    </row>
    <row r="717833" spans="1:1" x14ac:dyDescent="0.3">
      <c r="A717833" s="9"/>
    </row>
    <row r="717835" spans="1:1" x14ac:dyDescent="0.3">
      <c r="A717835" s="9"/>
    </row>
    <row r="717837" spans="1:1" x14ac:dyDescent="0.3">
      <c r="A717837" s="9"/>
    </row>
    <row r="717839" spans="1:1" x14ac:dyDescent="0.3">
      <c r="A717839" s="9"/>
    </row>
    <row r="717841" spans="1:1" x14ac:dyDescent="0.3">
      <c r="A717841" s="9"/>
    </row>
    <row r="717843" spans="1:1" x14ac:dyDescent="0.3">
      <c r="A717843" s="9"/>
    </row>
    <row r="717845" spans="1:1" x14ac:dyDescent="0.3">
      <c r="A717845" s="9"/>
    </row>
    <row r="717847" spans="1:1" x14ac:dyDescent="0.3">
      <c r="A717847" s="9"/>
    </row>
    <row r="717849" spans="1:1" x14ac:dyDescent="0.3">
      <c r="A717849" s="9"/>
    </row>
    <row r="717851" spans="1:1" x14ac:dyDescent="0.3">
      <c r="A717851" s="9"/>
    </row>
    <row r="717853" spans="1:1" x14ac:dyDescent="0.3">
      <c r="A717853" s="9"/>
    </row>
    <row r="717855" spans="1:1" x14ac:dyDescent="0.3">
      <c r="A717855" s="9"/>
    </row>
    <row r="717857" spans="1:1" x14ac:dyDescent="0.3">
      <c r="A717857" s="9"/>
    </row>
    <row r="717859" spans="1:1" x14ac:dyDescent="0.3">
      <c r="A717859" s="9"/>
    </row>
    <row r="717861" spans="1:1" x14ac:dyDescent="0.3">
      <c r="A717861" s="9"/>
    </row>
    <row r="717863" spans="1:1" x14ac:dyDescent="0.3">
      <c r="A717863" s="9"/>
    </row>
    <row r="717865" spans="1:1" x14ac:dyDescent="0.3">
      <c r="A717865" s="9"/>
    </row>
    <row r="717867" spans="1:1" x14ac:dyDescent="0.3">
      <c r="A717867" s="9"/>
    </row>
    <row r="717869" spans="1:1" x14ac:dyDescent="0.3">
      <c r="A717869" s="9"/>
    </row>
    <row r="717871" spans="1:1" x14ac:dyDescent="0.3">
      <c r="A717871" s="9"/>
    </row>
    <row r="717873" spans="1:1" x14ac:dyDescent="0.3">
      <c r="A717873" s="9"/>
    </row>
    <row r="717875" spans="1:1" x14ac:dyDescent="0.3">
      <c r="A717875" s="9"/>
    </row>
    <row r="717877" spans="1:1" x14ac:dyDescent="0.3">
      <c r="A717877" s="9"/>
    </row>
    <row r="717879" spans="1:1" x14ac:dyDescent="0.3">
      <c r="A717879" s="9"/>
    </row>
    <row r="717881" spans="1:1" x14ac:dyDescent="0.3">
      <c r="A717881" s="9"/>
    </row>
    <row r="717883" spans="1:1" x14ac:dyDescent="0.3">
      <c r="A717883" s="9"/>
    </row>
    <row r="717885" spans="1:1" x14ac:dyDescent="0.3">
      <c r="A717885" s="9"/>
    </row>
    <row r="717887" spans="1:1" x14ac:dyDescent="0.3">
      <c r="A717887" s="9"/>
    </row>
    <row r="717889" spans="1:1" x14ac:dyDescent="0.3">
      <c r="A717889" s="9"/>
    </row>
    <row r="717891" spans="1:1" x14ac:dyDescent="0.3">
      <c r="A717891" s="9"/>
    </row>
    <row r="717893" spans="1:1" x14ac:dyDescent="0.3">
      <c r="A717893" s="9"/>
    </row>
    <row r="717895" spans="1:1" x14ac:dyDescent="0.3">
      <c r="A717895" s="9"/>
    </row>
    <row r="717897" spans="1:1" x14ac:dyDescent="0.3">
      <c r="A717897" s="9"/>
    </row>
    <row r="717899" spans="1:1" x14ac:dyDescent="0.3">
      <c r="A717899" s="9"/>
    </row>
    <row r="717901" spans="1:1" x14ac:dyDescent="0.3">
      <c r="A717901" s="9"/>
    </row>
    <row r="717903" spans="1:1" x14ac:dyDescent="0.3">
      <c r="A717903" s="9"/>
    </row>
    <row r="717905" spans="1:1" x14ac:dyDescent="0.3">
      <c r="A717905" s="9"/>
    </row>
    <row r="717907" spans="1:1" x14ac:dyDescent="0.3">
      <c r="A717907" s="9"/>
    </row>
    <row r="717909" spans="1:1" x14ac:dyDescent="0.3">
      <c r="A717909" s="9"/>
    </row>
    <row r="717911" spans="1:1" x14ac:dyDescent="0.3">
      <c r="A717911" s="9"/>
    </row>
    <row r="717913" spans="1:1" x14ac:dyDescent="0.3">
      <c r="A717913" s="9"/>
    </row>
    <row r="717915" spans="1:1" x14ac:dyDescent="0.3">
      <c r="A717915" s="9"/>
    </row>
    <row r="717917" spans="1:1" x14ac:dyDescent="0.3">
      <c r="A717917" s="9"/>
    </row>
    <row r="717919" spans="1:1" x14ac:dyDescent="0.3">
      <c r="A717919" s="9"/>
    </row>
    <row r="717921" spans="1:1" x14ac:dyDescent="0.3">
      <c r="A717921" s="9"/>
    </row>
    <row r="717923" spans="1:1" x14ac:dyDescent="0.3">
      <c r="A717923" s="9"/>
    </row>
    <row r="717925" spans="1:1" x14ac:dyDescent="0.3">
      <c r="A717925" s="9"/>
    </row>
    <row r="717927" spans="1:1" x14ac:dyDescent="0.3">
      <c r="A717927" s="9"/>
    </row>
    <row r="717929" spans="1:1" x14ac:dyDescent="0.3">
      <c r="A717929" s="9"/>
    </row>
    <row r="717931" spans="1:1" x14ac:dyDescent="0.3">
      <c r="A717931" s="9"/>
    </row>
    <row r="717933" spans="1:1" x14ac:dyDescent="0.3">
      <c r="A717933" s="9"/>
    </row>
    <row r="717935" spans="1:1" x14ac:dyDescent="0.3">
      <c r="A717935" s="9"/>
    </row>
    <row r="717937" spans="1:1" x14ac:dyDescent="0.3">
      <c r="A717937" s="9"/>
    </row>
    <row r="717939" spans="1:1" x14ac:dyDescent="0.3">
      <c r="A717939" s="9"/>
    </row>
    <row r="717941" spans="1:1" x14ac:dyDescent="0.3">
      <c r="A717941" s="9"/>
    </row>
    <row r="717943" spans="1:1" x14ac:dyDescent="0.3">
      <c r="A717943" s="9"/>
    </row>
    <row r="717945" spans="1:1" x14ac:dyDescent="0.3">
      <c r="A717945" s="9"/>
    </row>
    <row r="717947" spans="1:1" x14ac:dyDescent="0.3">
      <c r="A717947" s="9"/>
    </row>
    <row r="717949" spans="1:1" x14ac:dyDescent="0.3">
      <c r="A717949" s="9"/>
    </row>
    <row r="717951" spans="1:1" x14ac:dyDescent="0.3">
      <c r="A717951" s="9"/>
    </row>
    <row r="717953" spans="1:1" x14ac:dyDescent="0.3">
      <c r="A717953" s="9"/>
    </row>
    <row r="717955" spans="1:1" x14ac:dyDescent="0.3">
      <c r="A717955" s="9"/>
    </row>
    <row r="717957" spans="1:1" x14ac:dyDescent="0.3">
      <c r="A717957" s="9"/>
    </row>
    <row r="717959" spans="1:1" x14ac:dyDescent="0.3">
      <c r="A717959" s="9"/>
    </row>
    <row r="717961" spans="1:1" x14ac:dyDescent="0.3">
      <c r="A717961" s="9"/>
    </row>
    <row r="717963" spans="1:1" x14ac:dyDescent="0.3">
      <c r="A717963" s="9"/>
    </row>
    <row r="717965" spans="1:1" x14ac:dyDescent="0.3">
      <c r="A717965" s="9"/>
    </row>
    <row r="717967" spans="1:1" x14ac:dyDescent="0.3">
      <c r="A717967" s="9"/>
    </row>
    <row r="717969" spans="1:1" x14ac:dyDescent="0.3">
      <c r="A717969" s="9"/>
    </row>
    <row r="717971" spans="1:1" x14ac:dyDescent="0.3">
      <c r="A717971" s="9"/>
    </row>
    <row r="717973" spans="1:1" x14ac:dyDescent="0.3">
      <c r="A717973" s="9"/>
    </row>
    <row r="717975" spans="1:1" x14ac:dyDescent="0.3">
      <c r="A717975" s="9"/>
    </row>
    <row r="717977" spans="1:1" x14ac:dyDescent="0.3">
      <c r="A717977" s="9"/>
    </row>
    <row r="717979" spans="1:1" x14ac:dyDescent="0.3">
      <c r="A717979" s="9"/>
    </row>
    <row r="717981" spans="1:1" x14ac:dyDescent="0.3">
      <c r="A717981" s="9"/>
    </row>
    <row r="717983" spans="1:1" x14ac:dyDescent="0.3">
      <c r="A717983" s="9"/>
    </row>
    <row r="717985" spans="1:1" x14ac:dyDescent="0.3">
      <c r="A717985" s="9"/>
    </row>
    <row r="717987" spans="1:1" x14ac:dyDescent="0.3">
      <c r="A717987" s="9"/>
    </row>
    <row r="717989" spans="1:1" x14ac:dyDescent="0.3">
      <c r="A717989" s="9"/>
    </row>
    <row r="717991" spans="1:1" x14ac:dyDescent="0.3">
      <c r="A717991" s="9"/>
    </row>
    <row r="717993" spans="1:1" x14ac:dyDescent="0.3">
      <c r="A717993" s="9"/>
    </row>
    <row r="717995" spans="1:1" x14ac:dyDescent="0.3">
      <c r="A717995" s="9"/>
    </row>
    <row r="717997" spans="1:1" x14ac:dyDescent="0.3">
      <c r="A717997" s="9"/>
    </row>
    <row r="717999" spans="1:1" x14ac:dyDescent="0.3">
      <c r="A717999" s="9"/>
    </row>
    <row r="718001" spans="1:1" x14ac:dyDescent="0.3">
      <c r="A718001" s="9"/>
    </row>
    <row r="718003" spans="1:1" x14ac:dyDescent="0.3">
      <c r="A718003" s="9"/>
    </row>
    <row r="718005" spans="1:1" x14ac:dyDescent="0.3">
      <c r="A718005" s="9"/>
    </row>
    <row r="718007" spans="1:1" x14ac:dyDescent="0.3">
      <c r="A718007" s="9"/>
    </row>
    <row r="718009" spans="1:1" x14ac:dyDescent="0.3">
      <c r="A718009" s="9"/>
    </row>
    <row r="718011" spans="1:1" x14ac:dyDescent="0.3">
      <c r="A718011" s="9"/>
    </row>
    <row r="718013" spans="1:1" x14ac:dyDescent="0.3">
      <c r="A718013" s="9"/>
    </row>
    <row r="718015" spans="1:1" x14ac:dyDescent="0.3">
      <c r="A718015" s="9"/>
    </row>
    <row r="718017" spans="1:1" x14ac:dyDescent="0.3">
      <c r="A718017" s="9"/>
    </row>
    <row r="718019" spans="1:1" x14ac:dyDescent="0.3">
      <c r="A718019" s="9"/>
    </row>
    <row r="718021" spans="1:1" x14ac:dyDescent="0.3">
      <c r="A718021" s="9"/>
    </row>
    <row r="718023" spans="1:1" x14ac:dyDescent="0.3">
      <c r="A718023" s="9"/>
    </row>
    <row r="718025" spans="1:1" x14ac:dyDescent="0.3">
      <c r="A718025" s="9"/>
    </row>
    <row r="718027" spans="1:1" x14ac:dyDescent="0.3">
      <c r="A718027" s="9"/>
    </row>
    <row r="718029" spans="1:1" x14ac:dyDescent="0.3">
      <c r="A718029" s="9"/>
    </row>
    <row r="718031" spans="1:1" x14ac:dyDescent="0.3">
      <c r="A718031" s="9"/>
    </row>
    <row r="718033" spans="1:1" x14ac:dyDescent="0.3">
      <c r="A718033" s="9"/>
    </row>
    <row r="718035" spans="1:1" x14ac:dyDescent="0.3">
      <c r="A718035" s="9"/>
    </row>
    <row r="718037" spans="1:1" x14ac:dyDescent="0.3">
      <c r="A718037" s="9"/>
    </row>
    <row r="718039" spans="1:1" x14ac:dyDescent="0.3">
      <c r="A718039" s="9"/>
    </row>
    <row r="718041" spans="1:1" x14ac:dyDescent="0.3">
      <c r="A718041" s="9"/>
    </row>
    <row r="718043" spans="1:1" x14ac:dyDescent="0.3">
      <c r="A718043" s="9"/>
    </row>
    <row r="718045" spans="1:1" x14ac:dyDescent="0.3">
      <c r="A718045" s="9"/>
    </row>
    <row r="718047" spans="1:1" x14ac:dyDescent="0.3">
      <c r="A718047" s="9"/>
    </row>
    <row r="718049" spans="1:1" x14ac:dyDescent="0.3">
      <c r="A718049" s="9"/>
    </row>
    <row r="718051" spans="1:1" x14ac:dyDescent="0.3">
      <c r="A718051" s="9"/>
    </row>
    <row r="718053" spans="1:1" x14ac:dyDescent="0.3">
      <c r="A718053" s="9"/>
    </row>
    <row r="718055" spans="1:1" x14ac:dyDescent="0.3">
      <c r="A718055" s="9"/>
    </row>
    <row r="718057" spans="1:1" x14ac:dyDescent="0.3">
      <c r="A718057" s="9"/>
    </row>
    <row r="718059" spans="1:1" x14ac:dyDescent="0.3">
      <c r="A718059" s="9"/>
    </row>
    <row r="718061" spans="1:1" x14ac:dyDescent="0.3">
      <c r="A718061" s="9"/>
    </row>
    <row r="718063" spans="1:1" x14ac:dyDescent="0.3">
      <c r="A718063" s="9"/>
    </row>
    <row r="718065" spans="1:1" x14ac:dyDescent="0.3">
      <c r="A718065" s="9"/>
    </row>
    <row r="718067" spans="1:1" x14ac:dyDescent="0.3">
      <c r="A718067" s="9"/>
    </row>
    <row r="718069" spans="1:1" x14ac:dyDescent="0.3">
      <c r="A718069" s="9"/>
    </row>
    <row r="718071" spans="1:1" x14ac:dyDescent="0.3">
      <c r="A718071" s="9"/>
    </row>
    <row r="718073" spans="1:1" x14ac:dyDescent="0.3">
      <c r="A718073" s="9"/>
    </row>
    <row r="718075" spans="1:1" x14ac:dyDescent="0.3">
      <c r="A718075" s="9"/>
    </row>
    <row r="718077" spans="1:1" x14ac:dyDescent="0.3">
      <c r="A718077" s="9"/>
    </row>
    <row r="718079" spans="1:1" x14ac:dyDescent="0.3">
      <c r="A718079" s="9"/>
    </row>
    <row r="718081" spans="1:1" x14ac:dyDescent="0.3">
      <c r="A718081" s="9"/>
    </row>
    <row r="718083" spans="1:1" x14ac:dyDescent="0.3">
      <c r="A718083" s="9"/>
    </row>
    <row r="718085" spans="1:1" x14ac:dyDescent="0.3">
      <c r="A718085" s="9"/>
    </row>
    <row r="718087" spans="1:1" x14ac:dyDescent="0.3">
      <c r="A718087" s="9"/>
    </row>
    <row r="718089" spans="1:1" x14ac:dyDescent="0.3">
      <c r="A718089" s="9"/>
    </row>
    <row r="718091" spans="1:1" x14ac:dyDescent="0.3">
      <c r="A718091" s="9"/>
    </row>
    <row r="718093" spans="1:1" x14ac:dyDescent="0.3">
      <c r="A718093" s="9"/>
    </row>
    <row r="718095" spans="1:1" x14ac:dyDescent="0.3">
      <c r="A718095" s="9"/>
    </row>
    <row r="718097" spans="1:1" x14ac:dyDescent="0.3">
      <c r="A718097" s="9"/>
    </row>
    <row r="718099" spans="1:1" x14ac:dyDescent="0.3">
      <c r="A718099" s="9"/>
    </row>
    <row r="718101" spans="1:1" x14ac:dyDescent="0.3">
      <c r="A718101" s="9"/>
    </row>
    <row r="718103" spans="1:1" x14ac:dyDescent="0.3">
      <c r="A718103" s="9"/>
    </row>
    <row r="718105" spans="1:1" x14ac:dyDescent="0.3">
      <c r="A718105" s="9"/>
    </row>
    <row r="718107" spans="1:1" x14ac:dyDescent="0.3">
      <c r="A718107" s="9"/>
    </row>
    <row r="718109" spans="1:1" x14ac:dyDescent="0.3">
      <c r="A718109" s="9"/>
    </row>
    <row r="718111" spans="1:1" x14ac:dyDescent="0.3">
      <c r="A718111" s="9"/>
    </row>
    <row r="718113" spans="1:1" x14ac:dyDescent="0.3">
      <c r="A718113" s="9"/>
    </row>
    <row r="718115" spans="1:1" x14ac:dyDescent="0.3">
      <c r="A718115" s="9"/>
    </row>
    <row r="718117" spans="1:1" x14ac:dyDescent="0.3">
      <c r="A718117" s="9"/>
    </row>
    <row r="718119" spans="1:1" x14ac:dyDescent="0.3">
      <c r="A718119" s="9"/>
    </row>
    <row r="718121" spans="1:1" x14ac:dyDescent="0.3">
      <c r="A718121" s="9"/>
    </row>
    <row r="718123" spans="1:1" x14ac:dyDescent="0.3">
      <c r="A718123" s="9"/>
    </row>
    <row r="718125" spans="1:1" x14ac:dyDescent="0.3">
      <c r="A718125" s="9"/>
    </row>
    <row r="718127" spans="1:1" x14ac:dyDescent="0.3">
      <c r="A718127" s="9"/>
    </row>
    <row r="718129" spans="1:1" x14ac:dyDescent="0.3">
      <c r="A718129" s="9"/>
    </row>
    <row r="718131" spans="1:1" x14ac:dyDescent="0.3">
      <c r="A718131" s="9"/>
    </row>
    <row r="718133" spans="1:1" x14ac:dyDescent="0.3">
      <c r="A718133" s="9"/>
    </row>
    <row r="718135" spans="1:1" x14ac:dyDescent="0.3">
      <c r="A718135" s="9"/>
    </row>
    <row r="718137" spans="1:1" x14ac:dyDescent="0.3">
      <c r="A718137" s="9"/>
    </row>
    <row r="718139" spans="1:1" x14ac:dyDescent="0.3">
      <c r="A718139" s="9"/>
    </row>
    <row r="718141" spans="1:1" x14ac:dyDescent="0.3">
      <c r="A718141" s="9"/>
    </row>
    <row r="718143" spans="1:1" x14ac:dyDescent="0.3">
      <c r="A718143" s="9"/>
    </row>
    <row r="718145" spans="1:1" x14ac:dyDescent="0.3">
      <c r="A718145" s="9"/>
    </row>
    <row r="718147" spans="1:1" x14ac:dyDescent="0.3">
      <c r="A718147" s="9"/>
    </row>
    <row r="718149" spans="1:1" x14ac:dyDescent="0.3">
      <c r="A718149" s="9"/>
    </row>
    <row r="718151" spans="1:1" x14ac:dyDescent="0.3">
      <c r="A718151" s="9"/>
    </row>
    <row r="718153" spans="1:1" x14ac:dyDescent="0.3">
      <c r="A718153" s="9"/>
    </row>
    <row r="718155" spans="1:1" x14ac:dyDescent="0.3">
      <c r="A718155" s="9"/>
    </row>
    <row r="718157" spans="1:1" x14ac:dyDescent="0.3">
      <c r="A718157" s="9"/>
    </row>
    <row r="718159" spans="1:1" x14ac:dyDescent="0.3">
      <c r="A718159" s="9"/>
    </row>
    <row r="718161" spans="1:1" x14ac:dyDescent="0.3">
      <c r="A718161" s="9"/>
    </row>
    <row r="718163" spans="1:1" x14ac:dyDescent="0.3">
      <c r="A718163" s="9"/>
    </row>
    <row r="718165" spans="1:1" x14ac:dyDescent="0.3">
      <c r="A718165" s="9"/>
    </row>
    <row r="718167" spans="1:1" x14ac:dyDescent="0.3">
      <c r="A718167" s="9"/>
    </row>
    <row r="718169" spans="1:1" x14ac:dyDescent="0.3">
      <c r="A718169" s="9"/>
    </row>
    <row r="718171" spans="1:1" x14ac:dyDescent="0.3">
      <c r="A718171" s="9"/>
    </row>
    <row r="718173" spans="1:1" x14ac:dyDescent="0.3">
      <c r="A718173" s="9"/>
    </row>
    <row r="718175" spans="1:1" x14ac:dyDescent="0.3">
      <c r="A718175" s="9"/>
    </row>
    <row r="718177" spans="1:1" x14ac:dyDescent="0.3">
      <c r="A718177" s="9"/>
    </row>
    <row r="718179" spans="1:1" x14ac:dyDescent="0.3">
      <c r="A718179" s="9"/>
    </row>
    <row r="718181" spans="1:1" x14ac:dyDescent="0.3">
      <c r="A718181" s="9"/>
    </row>
    <row r="718183" spans="1:1" x14ac:dyDescent="0.3">
      <c r="A718183" s="9"/>
    </row>
    <row r="718185" spans="1:1" x14ac:dyDescent="0.3">
      <c r="A718185" s="9"/>
    </row>
    <row r="718187" spans="1:1" x14ac:dyDescent="0.3">
      <c r="A718187" s="9"/>
    </row>
    <row r="718189" spans="1:1" x14ac:dyDescent="0.3">
      <c r="A718189" s="9"/>
    </row>
    <row r="718191" spans="1:1" x14ac:dyDescent="0.3">
      <c r="A718191" s="9"/>
    </row>
    <row r="718193" spans="1:1" x14ac:dyDescent="0.3">
      <c r="A718193" s="9"/>
    </row>
    <row r="718195" spans="1:1" x14ac:dyDescent="0.3">
      <c r="A718195" s="9"/>
    </row>
    <row r="718197" spans="1:1" x14ac:dyDescent="0.3">
      <c r="A718197" s="9"/>
    </row>
    <row r="718199" spans="1:1" x14ac:dyDescent="0.3">
      <c r="A718199" s="9"/>
    </row>
    <row r="718201" spans="1:1" x14ac:dyDescent="0.3">
      <c r="A718201" s="9"/>
    </row>
    <row r="718203" spans="1:1" x14ac:dyDescent="0.3">
      <c r="A718203" s="9"/>
    </row>
    <row r="718205" spans="1:1" x14ac:dyDescent="0.3">
      <c r="A718205" s="9"/>
    </row>
    <row r="718207" spans="1:1" x14ac:dyDescent="0.3">
      <c r="A718207" s="9"/>
    </row>
    <row r="718209" spans="1:1" x14ac:dyDescent="0.3">
      <c r="A718209" s="9"/>
    </row>
    <row r="718211" spans="1:1" x14ac:dyDescent="0.3">
      <c r="A718211" s="9"/>
    </row>
    <row r="718213" spans="1:1" x14ac:dyDescent="0.3">
      <c r="A718213" s="9"/>
    </row>
    <row r="718215" spans="1:1" x14ac:dyDescent="0.3">
      <c r="A718215" s="9"/>
    </row>
    <row r="718217" spans="1:1" x14ac:dyDescent="0.3">
      <c r="A718217" s="9"/>
    </row>
    <row r="718219" spans="1:1" x14ac:dyDescent="0.3">
      <c r="A718219" s="9"/>
    </row>
    <row r="718221" spans="1:1" x14ac:dyDescent="0.3">
      <c r="A718221" s="9"/>
    </row>
    <row r="718223" spans="1:1" x14ac:dyDescent="0.3">
      <c r="A718223" s="9"/>
    </row>
    <row r="718225" spans="1:1" x14ac:dyDescent="0.3">
      <c r="A718225" s="9"/>
    </row>
    <row r="718227" spans="1:1" x14ac:dyDescent="0.3">
      <c r="A718227" s="9"/>
    </row>
    <row r="718229" spans="1:1" x14ac:dyDescent="0.3">
      <c r="A718229" s="9"/>
    </row>
    <row r="718231" spans="1:1" x14ac:dyDescent="0.3">
      <c r="A718231" s="9"/>
    </row>
    <row r="718233" spans="1:1" x14ac:dyDescent="0.3">
      <c r="A718233" s="9"/>
    </row>
    <row r="718235" spans="1:1" x14ac:dyDescent="0.3">
      <c r="A718235" s="9"/>
    </row>
    <row r="718237" spans="1:1" x14ac:dyDescent="0.3">
      <c r="A718237" s="9"/>
    </row>
    <row r="718239" spans="1:1" x14ac:dyDescent="0.3">
      <c r="A718239" s="9"/>
    </row>
    <row r="718241" spans="1:1" x14ac:dyDescent="0.3">
      <c r="A718241" s="9"/>
    </row>
    <row r="718243" spans="1:1" x14ac:dyDescent="0.3">
      <c r="A718243" s="9"/>
    </row>
    <row r="718245" spans="1:1" x14ac:dyDescent="0.3">
      <c r="A718245" s="9"/>
    </row>
    <row r="718247" spans="1:1" x14ac:dyDescent="0.3">
      <c r="A718247" s="9"/>
    </row>
    <row r="718249" spans="1:1" x14ac:dyDescent="0.3">
      <c r="A718249" s="9"/>
    </row>
    <row r="718251" spans="1:1" x14ac:dyDescent="0.3">
      <c r="A718251" s="9"/>
    </row>
    <row r="718253" spans="1:1" x14ac:dyDescent="0.3">
      <c r="A718253" s="9"/>
    </row>
    <row r="718255" spans="1:1" x14ac:dyDescent="0.3">
      <c r="A718255" s="9"/>
    </row>
    <row r="718257" spans="1:1" x14ac:dyDescent="0.3">
      <c r="A718257" s="9"/>
    </row>
    <row r="718259" spans="1:1" x14ac:dyDescent="0.3">
      <c r="A718259" s="9"/>
    </row>
    <row r="718261" spans="1:1" x14ac:dyDescent="0.3">
      <c r="A718261" s="9"/>
    </row>
    <row r="718263" spans="1:1" x14ac:dyDescent="0.3">
      <c r="A718263" s="9"/>
    </row>
    <row r="718265" spans="1:1" x14ac:dyDescent="0.3">
      <c r="A718265" s="9"/>
    </row>
    <row r="718267" spans="1:1" x14ac:dyDescent="0.3">
      <c r="A718267" s="9"/>
    </row>
    <row r="718269" spans="1:1" x14ac:dyDescent="0.3">
      <c r="A718269" s="9"/>
    </row>
    <row r="718271" spans="1:1" x14ac:dyDescent="0.3">
      <c r="A718271" s="9"/>
    </row>
    <row r="718273" spans="1:1" x14ac:dyDescent="0.3">
      <c r="A718273" s="9"/>
    </row>
    <row r="718275" spans="1:1" x14ac:dyDescent="0.3">
      <c r="A718275" s="9"/>
    </row>
    <row r="718277" spans="1:1" x14ac:dyDescent="0.3">
      <c r="A718277" s="9"/>
    </row>
    <row r="718279" spans="1:1" x14ac:dyDescent="0.3">
      <c r="A718279" s="9"/>
    </row>
    <row r="718281" spans="1:1" x14ac:dyDescent="0.3">
      <c r="A718281" s="9"/>
    </row>
    <row r="718283" spans="1:1" x14ac:dyDescent="0.3">
      <c r="A718283" s="9"/>
    </row>
    <row r="718285" spans="1:1" x14ac:dyDescent="0.3">
      <c r="A718285" s="9"/>
    </row>
    <row r="718287" spans="1:1" x14ac:dyDescent="0.3">
      <c r="A718287" s="9"/>
    </row>
    <row r="718289" spans="1:1" x14ac:dyDescent="0.3">
      <c r="A718289" s="9"/>
    </row>
    <row r="718291" spans="1:1" x14ac:dyDescent="0.3">
      <c r="A718291" s="9"/>
    </row>
    <row r="718293" spans="1:1" x14ac:dyDescent="0.3">
      <c r="A718293" s="9"/>
    </row>
    <row r="718295" spans="1:1" x14ac:dyDescent="0.3">
      <c r="A718295" s="9"/>
    </row>
    <row r="718297" spans="1:1" x14ac:dyDescent="0.3">
      <c r="A718297" s="9"/>
    </row>
    <row r="718299" spans="1:1" x14ac:dyDescent="0.3">
      <c r="A718299" s="9"/>
    </row>
    <row r="718301" spans="1:1" x14ac:dyDescent="0.3">
      <c r="A718301" s="9"/>
    </row>
    <row r="718303" spans="1:1" x14ac:dyDescent="0.3">
      <c r="A718303" s="9"/>
    </row>
    <row r="718305" spans="1:1" x14ac:dyDescent="0.3">
      <c r="A718305" s="9"/>
    </row>
    <row r="718307" spans="1:1" x14ac:dyDescent="0.3">
      <c r="A718307" s="9"/>
    </row>
    <row r="718309" spans="1:1" x14ac:dyDescent="0.3">
      <c r="A718309" s="9"/>
    </row>
    <row r="718311" spans="1:1" x14ac:dyDescent="0.3">
      <c r="A718311" s="9"/>
    </row>
    <row r="718313" spans="1:1" x14ac:dyDescent="0.3">
      <c r="A718313" s="9"/>
    </row>
    <row r="718315" spans="1:1" x14ac:dyDescent="0.3">
      <c r="A718315" s="9"/>
    </row>
    <row r="718317" spans="1:1" x14ac:dyDescent="0.3">
      <c r="A718317" s="9"/>
    </row>
    <row r="718319" spans="1:1" x14ac:dyDescent="0.3">
      <c r="A718319" s="9"/>
    </row>
    <row r="718321" spans="1:1" x14ac:dyDescent="0.3">
      <c r="A718321" s="9"/>
    </row>
    <row r="718323" spans="1:1" x14ac:dyDescent="0.3">
      <c r="A718323" s="9"/>
    </row>
    <row r="718325" spans="1:1" x14ac:dyDescent="0.3">
      <c r="A718325" s="9"/>
    </row>
    <row r="718327" spans="1:1" x14ac:dyDescent="0.3">
      <c r="A718327" s="9"/>
    </row>
    <row r="718329" spans="1:1" x14ac:dyDescent="0.3">
      <c r="A718329" s="9"/>
    </row>
    <row r="718331" spans="1:1" x14ac:dyDescent="0.3">
      <c r="A718331" s="9"/>
    </row>
    <row r="718333" spans="1:1" x14ac:dyDescent="0.3">
      <c r="A718333" s="9"/>
    </row>
    <row r="718335" spans="1:1" x14ac:dyDescent="0.3">
      <c r="A718335" s="9"/>
    </row>
    <row r="718337" spans="1:1" x14ac:dyDescent="0.3">
      <c r="A718337" s="9"/>
    </row>
    <row r="718339" spans="1:1" x14ac:dyDescent="0.3">
      <c r="A718339" s="9"/>
    </row>
    <row r="718341" spans="1:1" x14ac:dyDescent="0.3">
      <c r="A718341" s="9"/>
    </row>
    <row r="718343" spans="1:1" x14ac:dyDescent="0.3">
      <c r="A718343" s="9"/>
    </row>
    <row r="718345" spans="1:1" x14ac:dyDescent="0.3">
      <c r="A718345" s="9"/>
    </row>
    <row r="718347" spans="1:1" x14ac:dyDescent="0.3">
      <c r="A718347" s="9"/>
    </row>
    <row r="718349" spans="1:1" x14ac:dyDescent="0.3">
      <c r="A718349" s="9"/>
    </row>
    <row r="718351" spans="1:1" x14ac:dyDescent="0.3">
      <c r="A718351" s="9"/>
    </row>
    <row r="718353" spans="1:1" x14ac:dyDescent="0.3">
      <c r="A718353" s="9"/>
    </row>
    <row r="718355" spans="1:1" x14ac:dyDescent="0.3">
      <c r="A718355" s="9"/>
    </row>
    <row r="718357" spans="1:1" x14ac:dyDescent="0.3">
      <c r="A718357" s="9"/>
    </row>
    <row r="718359" spans="1:1" x14ac:dyDescent="0.3">
      <c r="A718359" s="9"/>
    </row>
    <row r="718361" spans="1:1" x14ac:dyDescent="0.3">
      <c r="A718361" s="9"/>
    </row>
    <row r="718363" spans="1:1" x14ac:dyDescent="0.3">
      <c r="A718363" s="9"/>
    </row>
    <row r="718365" spans="1:1" x14ac:dyDescent="0.3">
      <c r="A718365" s="9"/>
    </row>
    <row r="718367" spans="1:1" x14ac:dyDescent="0.3">
      <c r="A718367" s="9"/>
    </row>
    <row r="718369" spans="1:1" x14ac:dyDescent="0.3">
      <c r="A718369" s="9"/>
    </row>
    <row r="718371" spans="1:1" x14ac:dyDescent="0.3">
      <c r="A718371" s="9"/>
    </row>
    <row r="718373" spans="1:1" x14ac:dyDescent="0.3">
      <c r="A718373" s="9"/>
    </row>
    <row r="718375" spans="1:1" x14ac:dyDescent="0.3">
      <c r="A718375" s="9"/>
    </row>
    <row r="718377" spans="1:1" x14ac:dyDescent="0.3">
      <c r="A718377" s="9"/>
    </row>
    <row r="718379" spans="1:1" x14ac:dyDescent="0.3">
      <c r="A718379" s="9"/>
    </row>
    <row r="718381" spans="1:1" x14ac:dyDescent="0.3">
      <c r="A718381" s="9"/>
    </row>
    <row r="718383" spans="1:1" x14ac:dyDescent="0.3">
      <c r="A718383" s="9"/>
    </row>
    <row r="718385" spans="1:1" x14ac:dyDescent="0.3">
      <c r="A718385" s="9"/>
    </row>
    <row r="718387" spans="1:1" x14ac:dyDescent="0.3">
      <c r="A718387" s="9"/>
    </row>
    <row r="718389" spans="1:1" x14ac:dyDescent="0.3">
      <c r="A718389" s="9"/>
    </row>
    <row r="718391" spans="1:1" x14ac:dyDescent="0.3">
      <c r="A718391" s="9"/>
    </row>
    <row r="718393" spans="1:1" x14ac:dyDescent="0.3">
      <c r="A718393" s="9"/>
    </row>
    <row r="718395" spans="1:1" x14ac:dyDescent="0.3">
      <c r="A718395" s="9"/>
    </row>
    <row r="718397" spans="1:1" x14ac:dyDescent="0.3">
      <c r="A718397" s="9"/>
    </row>
    <row r="718399" spans="1:1" x14ac:dyDescent="0.3">
      <c r="A718399" s="9"/>
    </row>
    <row r="718401" spans="1:1" x14ac:dyDescent="0.3">
      <c r="A718401" s="9"/>
    </row>
    <row r="718403" spans="1:1" x14ac:dyDescent="0.3">
      <c r="A718403" s="9"/>
    </row>
    <row r="718405" spans="1:1" x14ac:dyDescent="0.3">
      <c r="A718405" s="9"/>
    </row>
    <row r="718407" spans="1:1" x14ac:dyDescent="0.3">
      <c r="A718407" s="9"/>
    </row>
    <row r="718409" spans="1:1" x14ac:dyDescent="0.3">
      <c r="A718409" s="9"/>
    </row>
    <row r="718411" spans="1:1" x14ac:dyDescent="0.3">
      <c r="A718411" s="9"/>
    </row>
    <row r="718413" spans="1:1" x14ac:dyDescent="0.3">
      <c r="A718413" s="9"/>
    </row>
    <row r="718415" spans="1:1" x14ac:dyDescent="0.3">
      <c r="A718415" s="9"/>
    </row>
    <row r="718417" spans="1:1" x14ac:dyDescent="0.3">
      <c r="A718417" s="9"/>
    </row>
    <row r="718419" spans="1:1" x14ac:dyDescent="0.3">
      <c r="A718419" s="9"/>
    </row>
    <row r="718421" spans="1:1" x14ac:dyDescent="0.3">
      <c r="A718421" s="9"/>
    </row>
    <row r="718423" spans="1:1" x14ac:dyDescent="0.3">
      <c r="A718423" s="9"/>
    </row>
    <row r="718425" spans="1:1" x14ac:dyDescent="0.3">
      <c r="A718425" s="9"/>
    </row>
    <row r="718427" spans="1:1" x14ac:dyDescent="0.3">
      <c r="A718427" s="9"/>
    </row>
    <row r="718429" spans="1:1" x14ac:dyDescent="0.3">
      <c r="A718429" s="9"/>
    </row>
    <row r="718431" spans="1:1" x14ac:dyDescent="0.3">
      <c r="A718431" s="9"/>
    </row>
    <row r="718433" spans="1:1" x14ac:dyDescent="0.3">
      <c r="A718433" s="9"/>
    </row>
    <row r="718435" spans="1:1" x14ac:dyDescent="0.3">
      <c r="A718435" s="9"/>
    </row>
    <row r="718437" spans="1:1" x14ac:dyDescent="0.3">
      <c r="A718437" s="9"/>
    </row>
    <row r="718439" spans="1:1" x14ac:dyDescent="0.3">
      <c r="A718439" s="9"/>
    </row>
    <row r="718441" spans="1:1" x14ac:dyDescent="0.3">
      <c r="A718441" s="9"/>
    </row>
    <row r="718443" spans="1:1" x14ac:dyDescent="0.3">
      <c r="A718443" s="9"/>
    </row>
    <row r="718445" spans="1:1" x14ac:dyDescent="0.3">
      <c r="A718445" s="9"/>
    </row>
    <row r="718447" spans="1:1" x14ac:dyDescent="0.3">
      <c r="A718447" s="9"/>
    </row>
    <row r="718449" spans="1:1" x14ac:dyDescent="0.3">
      <c r="A718449" s="9"/>
    </row>
    <row r="718451" spans="1:1" x14ac:dyDescent="0.3">
      <c r="A718451" s="9"/>
    </row>
    <row r="718453" spans="1:1" x14ac:dyDescent="0.3">
      <c r="A718453" s="9"/>
    </row>
    <row r="718455" spans="1:1" x14ac:dyDescent="0.3">
      <c r="A718455" s="9"/>
    </row>
    <row r="718457" spans="1:1" x14ac:dyDescent="0.3">
      <c r="A718457" s="9"/>
    </row>
    <row r="718459" spans="1:1" x14ac:dyDescent="0.3">
      <c r="A718459" s="9"/>
    </row>
    <row r="718461" spans="1:1" x14ac:dyDescent="0.3">
      <c r="A718461" s="9"/>
    </row>
    <row r="718463" spans="1:1" x14ac:dyDescent="0.3">
      <c r="A718463" s="9"/>
    </row>
    <row r="718465" spans="1:1" x14ac:dyDescent="0.3">
      <c r="A718465" s="9"/>
    </row>
    <row r="718467" spans="1:1" x14ac:dyDescent="0.3">
      <c r="A718467" s="9"/>
    </row>
    <row r="718469" spans="1:1" x14ac:dyDescent="0.3">
      <c r="A718469" s="9"/>
    </row>
    <row r="718471" spans="1:1" x14ac:dyDescent="0.3">
      <c r="A718471" s="9"/>
    </row>
    <row r="718473" spans="1:1" x14ac:dyDescent="0.3">
      <c r="A718473" s="9"/>
    </row>
    <row r="718475" spans="1:1" x14ac:dyDescent="0.3">
      <c r="A718475" s="9"/>
    </row>
    <row r="718477" spans="1:1" x14ac:dyDescent="0.3">
      <c r="A718477" s="9"/>
    </row>
    <row r="718479" spans="1:1" x14ac:dyDescent="0.3">
      <c r="A718479" s="9"/>
    </row>
    <row r="718481" spans="1:1" x14ac:dyDescent="0.3">
      <c r="A718481" s="9"/>
    </row>
    <row r="718483" spans="1:1" x14ac:dyDescent="0.3">
      <c r="A718483" s="9"/>
    </row>
    <row r="718485" spans="1:1" x14ac:dyDescent="0.3">
      <c r="A718485" s="9"/>
    </row>
    <row r="718487" spans="1:1" x14ac:dyDescent="0.3">
      <c r="A718487" s="9"/>
    </row>
    <row r="718489" spans="1:1" x14ac:dyDescent="0.3">
      <c r="A718489" s="9"/>
    </row>
    <row r="718491" spans="1:1" x14ac:dyDescent="0.3">
      <c r="A718491" s="9"/>
    </row>
    <row r="718493" spans="1:1" x14ac:dyDescent="0.3">
      <c r="A718493" s="9"/>
    </row>
    <row r="718495" spans="1:1" x14ac:dyDescent="0.3">
      <c r="A718495" s="9"/>
    </row>
    <row r="718497" spans="1:1" x14ac:dyDescent="0.3">
      <c r="A718497" s="9"/>
    </row>
    <row r="718499" spans="1:1" x14ac:dyDescent="0.3">
      <c r="A718499" s="9"/>
    </row>
    <row r="718501" spans="1:1" x14ac:dyDescent="0.3">
      <c r="A718501" s="9"/>
    </row>
    <row r="718503" spans="1:1" x14ac:dyDescent="0.3">
      <c r="A718503" s="9"/>
    </row>
    <row r="718505" spans="1:1" x14ac:dyDescent="0.3">
      <c r="A718505" s="9"/>
    </row>
    <row r="718507" spans="1:1" x14ac:dyDescent="0.3">
      <c r="A718507" s="9"/>
    </row>
    <row r="718509" spans="1:1" x14ac:dyDescent="0.3">
      <c r="A718509" s="9"/>
    </row>
    <row r="718511" spans="1:1" x14ac:dyDescent="0.3">
      <c r="A718511" s="9"/>
    </row>
    <row r="718513" spans="1:1" x14ac:dyDescent="0.3">
      <c r="A718513" s="9"/>
    </row>
    <row r="718515" spans="1:1" x14ac:dyDescent="0.3">
      <c r="A718515" s="9"/>
    </row>
    <row r="718517" spans="1:1" x14ac:dyDescent="0.3">
      <c r="A718517" s="9"/>
    </row>
    <row r="718519" spans="1:1" x14ac:dyDescent="0.3">
      <c r="A718519" s="9"/>
    </row>
    <row r="718521" spans="1:1" x14ac:dyDescent="0.3">
      <c r="A718521" s="9"/>
    </row>
    <row r="718523" spans="1:1" x14ac:dyDescent="0.3">
      <c r="A718523" s="9"/>
    </row>
    <row r="718525" spans="1:1" x14ac:dyDescent="0.3">
      <c r="A718525" s="9"/>
    </row>
    <row r="718527" spans="1:1" x14ac:dyDescent="0.3">
      <c r="A718527" s="9"/>
    </row>
    <row r="718529" spans="1:1" x14ac:dyDescent="0.3">
      <c r="A718529" s="9"/>
    </row>
    <row r="718531" spans="1:1" x14ac:dyDescent="0.3">
      <c r="A718531" s="9"/>
    </row>
    <row r="718533" spans="1:1" x14ac:dyDescent="0.3">
      <c r="A718533" s="9"/>
    </row>
    <row r="718535" spans="1:1" x14ac:dyDescent="0.3">
      <c r="A718535" s="9"/>
    </row>
    <row r="718537" spans="1:1" x14ac:dyDescent="0.3">
      <c r="A718537" s="9"/>
    </row>
    <row r="718539" spans="1:1" x14ac:dyDescent="0.3">
      <c r="A718539" s="9"/>
    </row>
    <row r="718541" spans="1:1" x14ac:dyDescent="0.3">
      <c r="A718541" s="9"/>
    </row>
    <row r="718543" spans="1:1" x14ac:dyDescent="0.3">
      <c r="A718543" s="9"/>
    </row>
    <row r="718545" spans="1:1" x14ac:dyDescent="0.3">
      <c r="A718545" s="9"/>
    </row>
    <row r="718547" spans="1:1" x14ac:dyDescent="0.3">
      <c r="A718547" s="9"/>
    </row>
    <row r="718549" spans="1:1" x14ac:dyDescent="0.3">
      <c r="A718549" s="9"/>
    </row>
    <row r="718551" spans="1:1" x14ac:dyDescent="0.3">
      <c r="A718551" s="9"/>
    </row>
    <row r="718553" spans="1:1" x14ac:dyDescent="0.3">
      <c r="A718553" s="9"/>
    </row>
    <row r="718555" spans="1:1" x14ac:dyDescent="0.3">
      <c r="A718555" s="9"/>
    </row>
    <row r="718557" spans="1:1" x14ac:dyDescent="0.3">
      <c r="A718557" s="9"/>
    </row>
    <row r="718559" spans="1:1" x14ac:dyDescent="0.3">
      <c r="A718559" s="9"/>
    </row>
    <row r="718561" spans="1:1" x14ac:dyDescent="0.3">
      <c r="A718561" s="9"/>
    </row>
    <row r="718563" spans="1:1" x14ac:dyDescent="0.3">
      <c r="A718563" s="9"/>
    </row>
    <row r="718565" spans="1:1" x14ac:dyDescent="0.3">
      <c r="A718565" s="9"/>
    </row>
    <row r="718567" spans="1:1" x14ac:dyDescent="0.3">
      <c r="A718567" s="9"/>
    </row>
    <row r="718569" spans="1:1" x14ac:dyDescent="0.3">
      <c r="A718569" s="9"/>
    </row>
    <row r="718571" spans="1:1" x14ac:dyDescent="0.3">
      <c r="A718571" s="9"/>
    </row>
    <row r="718573" spans="1:1" x14ac:dyDescent="0.3">
      <c r="A718573" s="9"/>
    </row>
    <row r="718575" spans="1:1" x14ac:dyDescent="0.3">
      <c r="A718575" s="9"/>
    </row>
    <row r="718577" spans="1:1" x14ac:dyDescent="0.3">
      <c r="A718577" s="9"/>
    </row>
    <row r="718579" spans="1:1" x14ac:dyDescent="0.3">
      <c r="A718579" s="9"/>
    </row>
    <row r="718581" spans="1:1" x14ac:dyDescent="0.3">
      <c r="A718581" s="9"/>
    </row>
    <row r="718583" spans="1:1" x14ac:dyDescent="0.3">
      <c r="A718583" s="9"/>
    </row>
    <row r="718585" spans="1:1" x14ac:dyDescent="0.3">
      <c r="A718585" s="9"/>
    </row>
    <row r="718587" spans="1:1" x14ac:dyDescent="0.3">
      <c r="A718587" s="9"/>
    </row>
    <row r="718589" spans="1:1" x14ac:dyDescent="0.3">
      <c r="A718589" s="9"/>
    </row>
    <row r="718591" spans="1:1" x14ac:dyDescent="0.3">
      <c r="A718591" s="9"/>
    </row>
    <row r="718593" spans="1:1" x14ac:dyDescent="0.3">
      <c r="A718593" s="9"/>
    </row>
    <row r="718595" spans="1:1" x14ac:dyDescent="0.3">
      <c r="A718595" s="9"/>
    </row>
    <row r="718597" spans="1:1" x14ac:dyDescent="0.3">
      <c r="A718597" s="9"/>
    </row>
    <row r="718599" spans="1:1" x14ac:dyDescent="0.3">
      <c r="A718599" s="9"/>
    </row>
    <row r="718601" spans="1:1" x14ac:dyDescent="0.3">
      <c r="A718601" s="9"/>
    </row>
    <row r="718603" spans="1:1" x14ac:dyDescent="0.3">
      <c r="A718603" s="9"/>
    </row>
    <row r="718605" spans="1:1" x14ac:dyDescent="0.3">
      <c r="A718605" s="9"/>
    </row>
    <row r="718607" spans="1:1" x14ac:dyDescent="0.3">
      <c r="A718607" s="9"/>
    </row>
    <row r="718609" spans="1:1" x14ac:dyDescent="0.3">
      <c r="A718609" s="9"/>
    </row>
    <row r="718611" spans="1:1" x14ac:dyDescent="0.3">
      <c r="A718611" s="9"/>
    </row>
    <row r="718613" spans="1:1" x14ac:dyDescent="0.3">
      <c r="A718613" s="9"/>
    </row>
    <row r="718615" spans="1:1" x14ac:dyDescent="0.3">
      <c r="A718615" s="9"/>
    </row>
    <row r="718617" spans="1:1" x14ac:dyDescent="0.3">
      <c r="A718617" s="9"/>
    </row>
    <row r="718619" spans="1:1" x14ac:dyDescent="0.3">
      <c r="A718619" s="9"/>
    </row>
    <row r="718621" spans="1:1" x14ac:dyDescent="0.3">
      <c r="A718621" s="9"/>
    </row>
    <row r="718623" spans="1:1" x14ac:dyDescent="0.3">
      <c r="A718623" s="9"/>
    </row>
    <row r="718625" spans="1:1" x14ac:dyDescent="0.3">
      <c r="A718625" s="9"/>
    </row>
    <row r="718627" spans="1:1" x14ac:dyDescent="0.3">
      <c r="A718627" s="9"/>
    </row>
    <row r="718629" spans="1:1" x14ac:dyDescent="0.3">
      <c r="A718629" s="9"/>
    </row>
    <row r="718631" spans="1:1" x14ac:dyDescent="0.3">
      <c r="A718631" s="9"/>
    </row>
    <row r="718633" spans="1:1" x14ac:dyDescent="0.3">
      <c r="A718633" s="9"/>
    </row>
    <row r="718635" spans="1:1" x14ac:dyDescent="0.3">
      <c r="A718635" s="9"/>
    </row>
    <row r="718637" spans="1:1" x14ac:dyDescent="0.3">
      <c r="A718637" s="9"/>
    </row>
    <row r="718639" spans="1:1" x14ac:dyDescent="0.3">
      <c r="A718639" s="9"/>
    </row>
    <row r="718641" spans="1:1" x14ac:dyDescent="0.3">
      <c r="A718641" s="9"/>
    </row>
    <row r="718643" spans="1:1" x14ac:dyDescent="0.3">
      <c r="A718643" s="9"/>
    </row>
    <row r="718645" spans="1:1" x14ac:dyDescent="0.3">
      <c r="A718645" s="9"/>
    </row>
    <row r="718647" spans="1:1" x14ac:dyDescent="0.3">
      <c r="A718647" s="9"/>
    </row>
    <row r="718649" spans="1:1" x14ac:dyDescent="0.3">
      <c r="A718649" s="9"/>
    </row>
    <row r="718651" spans="1:1" x14ac:dyDescent="0.3">
      <c r="A718651" s="9"/>
    </row>
    <row r="718653" spans="1:1" x14ac:dyDescent="0.3">
      <c r="A718653" s="9"/>
    </row>
    <row r="718655" spans="1:1" x14ac:dyDescent="0.3">
      <c r="A718655" s="9"/>
    </row>
    <row r="718657" spans="1:1" x14ac:dyDescent="0.3">
      <c r="A718657" s="9"/>
    </row>
    <row r="718659" spans="1:1" x14ac:dyDescent="0.3">
      <c r="A718659" s="9"/>
    </row>
    <row r="718661" spans="1:1" x14ac:dyDescent="0.3">
      <c r="A718661" s="9"/>
    </row>
    <row r="718663" spans="1:1" x14ac:dyDescent="0.3">
      <c r="A718663" s="9"/>
    </row>
    <row r="718665" spans="1:1" x14ac:dyDescent="0.3">
      <c r="A718665" s="9"/>
    </row>
    <row r="718667" spans="1:1" x14ac:dyDescent="0.3">
      <c r="A718667" s="9"/>
    </row>
    <row r="718669" spans="1:1" x14ac:dyDescent="0.3">
      <c r="A718669" s="9"/>
    </row>
    <row r="718671" spans="1:1" x14ac:dyDescent="0.3">
      <c r="A718671" s="9"/>
    </row>
    <row r="718673" spans="1:1" x14ac:dyDescent="0.3">
      <c r="A718673" s="9"/>
    </row>
    <row r="718675" spans="1:1" x14ac:dyDescent="0.3">
      <c r="A718675" s="9"/>
    </row>
    <row r="718677" spans="1:1" x14ac:dyDescent="0.3">
      <c r="A718677" s="9"/>
    </row>
    <row r="718679" spans="1:1" x14ac:dyDescent="0.3">
      <c r="A718679" s="9"/>
    </row>
    <row r="718681" spans="1:1" x14ac:dyDescent="0.3">
      <c r="A718681" s="9"/>
    </row>
    <row r="718683" spans="1:1" x14ac:dyDescent="0.3">
      <c r="A718683" s="9"/>
    </row>
    <row r="718685" spans="1:1" x14ac:dyDescent="0.3">
      <c r="A718685" s="9"/>
    </row>
    <row r="718687" spans="1:1" x14ac:dyDescent="0.3">
      <c r="A718687" s="9"/>
    </row>
    <row r="718689" spans="1:1" x14ac:dyDescent="0.3">
      <c r="A718689" s="9"/>
    </row>
    <row r="718691" spans="1:1" x14ac:dyDescent="0.3">
      <c r="A718691" s="9"/>
    </row>
    <row r="718693" spans="1:1" x14ac:dyDescent="0.3">
      <c r="A718693" s="9"/>
    </row>
    <row r="718695" spans="1:1" x14ac:dyDescent="0.3">
      <c r="A718695" s="9"/>
    </row>
    <row r="718697" spans="1:1" x14ac:dyDescent="0.3">
      <c r="A718697" s="9"/>
    </row>
    <row r="718699" spans="1:1" x14ac:dyDescent="0.3">
      <c r="A718699" s="9"/>
    </row>
    <row r="718701" spans="1:1" x14ac:dyDescent="0.3">
      <c r="A718701" s="9"/>
    </row>
    <row r="718703" spans="1:1" x14ac:dyDescent="0.3">
      <c r="A718703" s="9"/>
    </row>
    <row r="718705" spans="1:1" x14ac:dyDescent="0.3">
      <c r="A718705" s="9"/>
    </row>
    <row r="718707" spans="1:1" x14ac:dyDescent="0.3">
      <c r="A718707" s="9"/>
    </row>
    <row r="718709" spans="1:1" x14ac:dyDescent="0.3">
      <c r="A718709" s="9"/>
    </row>
    <row r="718711" spans="1:1" x14ac:dyDescent="0.3">
      <c r="A718711" s="9"/>
    </row>
    <row r="718713" spans="1:1" x14ac:dyDescent="0.3">
      <c r="A718713" s="9"/>
    </row>
    <row r="718715" spans="1:1" x14ac:dyDescent="0.3">
      <c r="A718715" s="9"/>
    </row>
    <row r="718717" spans="1:1" x14ac:dyDescent="0.3">
      <c r="A718717" s="9"/>
    </row>
    <row r="718719" spans="1:1" x14ac:dyDescent="0.3">
      <c r="A718719" s="9"/>
    </row>
    <row r="718721" spans="1:1" x14ac:dyDescent="0.3">
      <c r="A718721" s="9"/>
    </row>
    <row r="718723" spans="1:1" x14ac:dyDescent="0.3">
      <c r="A718723" s="9"/>
    </row>
    <row r="718725" spans="1:1" x14ac:dyDescent="0.3">
      <c r="A718725" s="9"/>
    </row>
    <row r="718727" spans="1:1" x14ac:dyDescent="0.3">
      <c r="A718727" s="9"/>
    </row>
    <row r="718729" spans="1:1" x14ac:dyDescent="0.3">
      <c r="A718729" s="9"/>
    </row>
    <row r="718731" spans="1:1" x14ac:dyDescent="0.3">
      <c r="A718731" s="9"/>
    </row>
    <row r="718733" spans="1:1" x14ac:dyDescent="0.3">
      <c r="A718733" s="9"/>
    </row>
    <row r="718735" spans="1:1" x14ac:dyDescent="0.3">
      <c r="A718735" s="9"/>
    </row>
    <row r="718737" spans="1:1" x14ac:dyDescent="0.3">
      <c r="A718737" s="9"/>
    </row>
    <row r="718739" spans="1:1" x14ac:dyDescent="0.3">
      <c r="A718739" s="9"/>
    </row>
    <row r="718741" spans="1:1" x14ac:dyDescent="0.3">
      <c r="A718741" s="9"/>
    </row>
    <row r="718743" spans="1:1" x14ac:dyDescent="0.3">
      <c r="A718743" s="9"/>
    </row>
    <row r="718745" spans="1:1" x14ac:dyDescent="0.3">
      <c r="A718745" s="9"/>
    </row>
    <row r="718747" spans="1:1" x14ac:dyDescent="0.3">
      <c r="A718747" s="9"/>
    </row>
    <row r="718749" spans="1:1" x14ac:dyDescent="0.3">
      <c r="A718749" s="9"/>
    </row>
    <row r="718751" spans="1:1" x14ac:dyDescent="0.3">
      <c r="A718751" s="9"/>
    </row>
    <row r="718753" spans="1:1" x14ac:dyDescent="0.3">
      <c r="A718753" s="9"/>
    </row>
    <row r="718755" spans="1:1" x14ac:dyDescent="0.3">
      <c r="A718755" s="9"/>
    </row>
    <row r="718757" spans="1:1" x14ac:dyDescent="0.3">
      <c r="A718757" s="9"/>
    </row>
    <row r="718759" spans="1:1" x14ac:dyDescent="0.3">
      <c r="A718759" s="9"/>
    </row>
    <row r="718761" spans="1:1" x14ac:dyDescent="0.3">
      <c r="A718761" s="9"/>
    </row>
    <row r="718763" spans="1:1" x14ac:dyDescent="0.3">
      <c r="A718763" s="9"/>
    </row>
    <row r="718765" spans="1:1" x14ac:dyDescent="0.3">
      <c r="A718765" s="9"/>
    </row>
    <row r="718767" spans="1:1" x14ac:dyDescent="0.3">
      <c r="A718767" s="9"/>
    </row>
    <row r="718769" spans="1:1" x14ac:dyDescent="0.3">
      <c r="A718769" s="9"/>
    </row>
    <row r="718771" spans="1:1" x14ac:dyDescent="0.3">
      <c r="A718771" s="9"/>
    </row>
    <row r="718773" spans="1:1" x14ac:dyDescent="0.3">
      <c r="A718773" s="9"/>
    </row>
    <row r="718775" spans="1:1" x14ac:dyDescent="0.3">
      <c r="A718775" s="9"/>
    </row>
    <row r="718777" spans="1:1" x14ac:dyDescent="0.3">
      <c r="A718777" s="9"/>
    </row>
    <row r="718779" spans="1:1" x14ac:dyDescent="0.3">
      <c r="A718779" s="9"/>
    </row>
    <row r="718781" spans="1:1" x14ac:dyDescent="0.3">
      <c r="A718781" s="9"/>
    </row>
    <row r="718783" spans="1:1" x14ac:dyDescent="0.3">
      <c r="A718783" s="9"/>
    </row>
    <row r="718785" spans="1:1" x14ac:dyDescent="0.3">
      <c r="A718785" s="9"/>
    </row>
    <row r="718787" spans="1:1" x14ac:dyDescent="0.3">
      <c r="A718787" s="9"/>
    </row>
    <row r="718789" spans="1:1" x14ac:dyDescent="0.3">
      <c r="A718789" s="9"/>
    </row>
    <row r="718791" spans="1:1" x14ac:dyDescent="0.3">
      <c r="A718791" s="9"/>
    </row>
    <row r="718793" spans="1:1" x14ac:dyDescent="0.3">
      <c r="A718793" s="9"/>
    </row>
    <row r="718795" spans="1:1" x14ac:dyDescent="0.3">
      <c r="A718795" s="9"/>
    </row>
    <row r="718797" spans="1:1" x14ac:dyDescent="0.3">
      <c r="A718797" s="9"/>
    </row>
    <row r="718799" spans="1:1" x14ac:dyDescent="0.3">
      <c r="A718799" s="9"/>
    </row>
    <row r="718801" spans="1:1" x14ac:dyDescent="0.3">
      <c r="A718801" s="9"/>
    </row>
    <row r="718803" spans="1:1" x14ac:dyDescent="0.3">
      <c r="A718803" s="9"/>
    </row>
    <row r="718805" spans="1:1" x14ac:dyDescent="0.3">
      <c r="A718805" s="9"/>
    </row>
    <row r="718807" spans="1:1" x14ac:dyDescent="0.3">
      <c r="A718807" s="9"/>
    </row>
    <row r="718809" spans="1:1" x14ac:dyDescent="0.3">
      <c r="A718809" s="9"/>
    </row>
    <row r="718811" spans="1:1" x14ac:dyDescent="0.3">
      <c r="A718811" s="9"/>
    </row>
    <row r="718813" spans="1:1" x14ac:dyDescent="0.3">
      <c r="A718813" s="9"/>
    </row>
    <row r="718815" spans="1:1" x14ac:dyDescent="0.3">
      <c r="A718815" s="9"/>
    </row>
    <row r="718817" spans="1:1" x14ac:dyDescent="0.3">
      <c r="A718817" s="9"/>
    </row>
    <row r="718819" spans="1:1" x14ac:dyDescent="0.3">
      <c r="A718819" s="9"/>
    </row>
    <row r="718821" spans="1:1" x14ac:dyDescent="0.3">
      <c r="A718821" s="9"/>
    </row>
    <row r="718823" spans="1:1" x14ac:dyDescent="0.3">
      <c r="A718823" s="9"/>
    </row>
    <row r="718825" spans="1:1" x14ac:dyDescent="0.3">
      <c r="A718825" s="9"/>
    </row>
    <row r="718827" spans="1:1" x14ac:dyDescent="0.3">
      <c r="A718827" s="9"/>
    </row>
    <row r="718829" spans="1:1" x14ac:dyDescent="0.3">
      <c r="A718829" s="9"/>
    </row>
    <row r="718831" spans="1:1" x14ac:dyDescent="0.3">
      <c r="A718831" s="9"/>
    </row>
    <row r="718833" spans="1:1" x14ac:dyDescent="0.3">
      <c r="A718833" s="9"/>
    </row>
    <row r="718835" spans="1:1" x14ac:dyDescent="0.3">
      <c r="A718835" s="9"/>
    </row>
    <row r="718837" spans="1:1" x14ac:dyDescent="0.3">
      <c r="A718837" s="9"/>
    </row>
    <row r="718839" spans="1:1" x14ac:dyDescent="0.3">
      <c r="A718839" s="9"/>
    </row>
    <row r="718841" spans="1:1" x14ac:dyDescent="0.3">
      <c r="A718841" s="9"/>
    </row>
    <row r="718843" spans="1:1" x14ac:dyDescent="0.3">
      <c r="A718843" s="9"/>
    </row>
    <row r="718845" spans="1:1" x14ac:dyDescent="0.3">
      <c r="A718845" s="9"/>
    </row>
    <row r="718847" spans="1:1" x14ac:dyDescent="0.3">
      <c r="A718847" s="9"/>
    </row>
    <row r="718849" spans="1:1" x14ac:dyDescent="0.3">
      <c r="A718849" s="9"/>
    </row>
    <row r="718851" spans="1:1" x14ac:dyDescent="0.3">
      <c r="A718851" s="9"/>
    </row>
    <row r="718853" spans="1:1" x14ac:dyDescent="0.3">
      <c r="A718853" s="9"/>
    </row>
    <row r="718855" spans="1:1" x14ac:dyDescent="0.3">
      <c r="A718855" s="9"/>
    </row>
    <row r="718857" spans="1:1" x14ac:dyDescent="0.3">
      <c r="A718857" s="9"/>
    </row>
    <row r="718859" spans="1:1" x14ac:dyDescent="0.3">
      <c r="A718859" s="9"/>
    </row>
    <row r="718861" spans="1:1" x14ac:dyDescent="0.3">
      <c r="A718861" s="9"/>
    </row>
    <row r="718863" spans="1:1" x14ac:dyDescent="0.3">
      <c r="A718863" s="9"/>
    </row>
    <row r="718865" spans="1:1" x14ac:dyDescent="0.3">
      <c r="A718865" s="9"/>
    </row>
    <row r="718867" spans="1:1" x14ac:dyDescent="0.3">
      <c r="A718867" s="9"/>
    </row>
    <row r="718869" spans="1:1" x14ac:dyDescent="0.3">
      <c r="A718869" s="9"/>
    </row>
    <row r="718871" spans="1:1" x14ac:dyDescent="0.3">
      <c r="A718871" s="9"/>
    </row>
    <row r="718873" spans="1:1" x14ac:dyDescent="0.3">
      <c r="A718873" s="9"/>
    </row>
    <row r="718875" spans="1:1" x14ac:dyDescent="0.3">
      <c r="A718875" s="9"/>
    </row>
    <row r="718877" spans="1:1" x14ac:dyDescent="0.3">
      <c r="A718877" s="9"/>
    </row>
    <row r="718879" spans="1:1" x14ac:dyDescent="0.3">
      <c r="A718879" s="9"/>
    </row>
    <row r="718881" spans="1:1" x14ac:dyDescent="0.3">
      <c r="A718881" s="9"/>
    </row>
    <row r="718883" spans="1:1" x14ac:dyDescent="0.3">
      <c r="A718883" s="9"/>
    </row>
    <row r="718885" spans="1:1" x14ac:dyDescent="0.3">
      <c r="A718885" s="9"/>
    </row>
    <row r="718887" spans="1:1" x14ac:dyDescent="0.3">
      <c r="A718887" s="9"/>
    </row>
    <row r="718889" spans="1:1" x14ac:dyDescent="0.3">
      <c r="A718889" s="9"/>
    </row>
    <row r="718891" spans="1:1" x14ac:dyDescent="0.3">
      <c r="A718891" s="9"/>
    </row>
    <row r="718893" spans="1:1" x14ac:dyDescent="0.3">
      <c r="A718893" s="9"/>
    </row>
    <row r="718895" spans="1:1" x14ac:dyDescent="0.3">
      <c r="A718895" s="9"/>
    </row>
    <row r="718897" spans="1:1" x14ac:dyDescent="0.3">
      <c r="A718897" s="9"/>
    </row>
    <row r="718899" spans="1:1" x14ac:dyDescent="0.3">
      <c r="A718899" s="9"/>
    </row>
    <row r="718901" spans="1:1" x14ac:dyDescent="0.3">
      <c r="A718901" s="9"/>
    </row>
    <row r="718903" spans="1:1" x14ac:dyDescent="0.3">
      <c r="A718903" s="9"/>
    </row>
    <row r="718905" spans="1:1" x14ac:dyDescent="0.3">
      <c r="A718905" s="9"/>
    </row>
    <row r="718907" spans="1:1" x14ac:dyDescent="0.3">
      <c r="A718907" s="9"/>
    </row>
    <row r="718909" spans="1:1" x14ac:dyDescent="0.3">
      <c r="A718909" s="9"/>
    </row>
    <row r="718911" spans="1:1" x14ac:dyDescent="0.3">
      <c r="A718911" s="9"/>
    </row>
    <row r="718913" spans="1:1" x14ac:dyDescent="0.3">
      <c r="A718913" s="9"/>
    </row>
    <row r="718915" spans="1:1" x14ac:dyDescent="0.3">
      <c r="A718915" s="9"/>
    </row>
    <row r="718917" spans="1:1" x14ac:dyDescent="0.3">
      <c r="A718917" s="9"/>
    </row>
    <row r="718919" spans="1:1" x14ac:dyDescent="0.3">
      <c r="A718919" s="9"/>
    </row>
    <row r="718921" spans="1:1" x14ac:dyDescent="0.3">
      <c r="A718921" s="9"/>
    </row>
    <row r="718923" spans="1:1" x14ac:dyDescent="0.3">
      <c r="A718923" s="9"/>
    </row>
    <row r="718925" spans="1:1" x14ac:dyDescent="0.3">
      <c r="A718925" s="9"/>
    </row>
    <row r="718927" spans="1:1" x14ac:dyDescent="0.3">
      <c r="A718927" s="9"/>
    </row>
    <row r="718929" spans="1:1" x14ac:dyDescent="0.3">
      <c r="A718929" s="9"/>
    </row>
    <row r="718931" spans="1:1" x14ac:dyDescent="0.3">
      <c r="A718931" s="9"/>
    </row>
    <row r="718933" spans="1:1" x14ac:dyDescent="0.3">
      <c r="A718933" s="9"/>
    </row>
    <row r="718935" spans="1:1" x14ac:dyDescent="0.3">
      <c r="A718935" s="9"/>
    </row>
    <row r="718937" spans="1:1" x14ac:dyDescent="0.3">
      <c r="A718937" s="9"/>
    </row>
    <row r="718939" spans="1:1" x14ac:dyDescent="0.3">
      <c r="A718939" s="9"/>
    </row>
    <row r="718941" spans="1:1" x14ac:dyDescent="0.3">
      <c r="A718941" s="9"/>
    </row>
    <row r="718943" spans="1:1" x14ac:dyDescent="0.3">
      <c r="A718943" s="9"/>
    </row>
    <row r="718945" spans="1:1" x14ac:dyDescent="0.3">
      <c r="A718945" s="9"/>
    </row>
    <row r="718947" spans="1:1" x14ac:dyDescent="0.3">
      <c r="A718947" s="9"/>
    </row>
    <row r="718949" spans="1:1" x14ac:dyDescent="0.3">
      <c r="A718949" s="9"/>
    </row>
    <row r="718951" spans="1:1" x14ac:dyDescent="0.3">
      <c r="A718951" s="9"/>
    </row>
    <row r="718953" spans="1:1" x14ac:dyDescent="0.3">
      <c r="A718953" s="9"/>
    </row>
    <row r="718955" spans="1:1" x14ac:dyDescent="0.3">
      <c r="A718955" s="9"/>
    </row>
    <row r="718957" spans="1:1" x14ac:dyDescent="0.3">
      <c r="A718957" s="9"/>
    </row>
    <row r="718959" spans="1:1" x14ac:dyDescent="0.3">
      <c r="A718959" s="9"/>
    </row>
    <row r="718961" spans="1:1" x14ac:dyDescent="0.3">
      <c r="A718961" s="9"/>
    </row>
    <row r="718963" spans="1:1" x14ac:dyDescent="0.3">
      <c r="A718963" s="9"/>
    </row>
    <row r="718965" spans="1:1" x14ac:dyDescent="0.3">
      <c r="A718965" s="9"/>
    </row>
    <row r="718967" spans="1:1" x14ac:dyDescent="0.3">
      <c r="A718967" s="9"/>
    </row>
    <row r="718969" spans="1:1" x14ac:dyDescent="0.3">
      <c r="A718969" s="9"/>
    </row>
    <row r="718971" spans="1:1" x14ac:dyDescent="0.3">
      <c r="A718971" s="9"/>
    </row>
    <row r="718973" spans="1:1" x14ac:dyDescent="0.3">
      <c r="A718973" s="9"/>
    </row>
    <row r="718975" spans="1:1" x14ac:dyDescent="0.3">
      <c r="A718975" s="9"/>
    </row>
    <row r="718977" spans="1:1" x14ac:dyDescent="0.3">
      <c r="A718977" s="9"/>
    </row>
    <row r="718979" spans="1:1" x14ac:dyDescent="0.3">
      <c r="A718979" s="9"/>
    </row>
    <row r="718981" spans="1:1" x14ac:dyDescent="0.3">
      <c r="A718981" s="9"/>
    </row>
    <row r="718983" spans="1:1" x14ac:dyDescent="0.3">
      <c r="A718983" s="9"/>
    </row>
    <row r="718985" spans="1:1" x14ac:dyDescent="0.3">
      <c r="A718985" s="9"/>
    </row>
    <row r="718987" spans="1:1" x14ac:dyDescent="0.3">
      <c r="A718987" s="9"/>
    </row>
    <row r="718989" spans="1:1" x14ac:dyDescent="0.3">
      <c r="A718989" s="9"/>
    </row>
    <row r="718991" spans="1:1" x14ac:dyDescent="0.3">
      <c r="A718991" s="9"/>
    </row>
    <row r="718993" spans="1:1" x14ac:dyDescent="0.3">
      <c r="A718993" s="9"/>
    </row>
    <row r="718995" spans="1:1" x14ac:dyDescent="0.3">
      <c r="A718995" s="9"/>
    </row>
    <row r="718997" spans="1:1" x14ac:dyDescent="0.3">
      <c r="A718997" s="9"/>
    </row>
    <row r="718999" spans="1:1" x14ac:dyDescent="0.3">
      <c r="A718999" s="9"/>
    </row>
    <row r="719001" spans="1:1" x14ac:dyDescent="0.3">
      <c r="A719001" s="9"/>
    </row>
    <row r="719003" spans="1:1" x14ac:dyDescent="0.3">
      <c r="A719003" s="9"/>
    </row>
    <row r="719005" spans="1:1" x14ac:dyDescent="0.3">
      <c r="A719005" s="9"/>
    </row>
    <row r="719007" spans="1:1" x14ac:dyDescent="0.3">
      <c r="A719007" s="9"/>
    </row>
    <row r="719009" spans="1:1" x14ac:dyDescent="0.3">
      <c r="A719009" s="9"/>
    </row>
    <row r="719011" spans="1:1" x14ac:dyDescent="0.3">
      <c r="A719011" s="9"/>
    </row>
    <row r="719013" spans="1:1" x14ac:dyDescent="0.3">
      <c r="A719013" s="9"/>
    </row>
    <row r="719015" spans="1:1" x14ac:dyDescent="0.3">
      <c r="A719015" s="9"/>
    </row>
    <row r="719017" spans="1:1" x14ac:dyDescent="0.3">
      <c r="A719017" s="9"/>
    </row>
    <row r="719019" spans="1:1" x14ac:dyDescent="0.3">
      <c r="A719019" s="9"/>
    </row>
    <row r="719021" spans="1:1" x14ac:dyDescent="0.3">
      <c r="A719021" s="9"/>
    </row>
    <row r="719023" spans="1:1" x14ac:dyDescent="0.3">
      <c r="A719023" s="9"/>
    </row>
    <row r="719025" spans="1:1" x14ac:dyDescent="0.3">
      <c r="A719025" s="9"/>
    </row>
    <row r="719027" spans="1:1" x14ac:dyDescent="0.3">
      <c r="A719027" s="9"/>
    </row>
    <row r="719029" spans="1:1" x14ac:dyDescent="0.3">
      <c r="A719029" s="9"/>
    </row>
    <row r="719031" spans="1:1" x14ac:dyDescent="0.3">
      <c r="A719031" s="9"/>
    </row>
    <row r="719033" spans="1:1" x14ac:dyDescent="0.3">
      <c r="A719033" s="9"/>
    </row>
    <row r="719035" spans="1:1" x14ac:dyDescent="0.3">
      <c r="A719035" s="9"/>
    </row>
    <row r="719037" spans="1:1" x14ac:dyDescent="0.3">
      <c r="A719037" s="9"/>
    </row>
    <row r="719039" spans="1:1" x14ac:dyDescent="0.3">
      <c r="A719039" s="9"/>
    </row>
    <row r="719041" spans="1:1" x14ac:dyDescent="0.3">
      <c r="A719041" s="9"/>
    </row>
    <row r="719043" spans="1:1" x14ac:dyDescent="0.3">
      <c r="A719043" s="9"/>
    </row>
    <row r="719045" spans="1:1" x14ac:dyDescent="0.3">
      <c r="A719045" s="9"/>
    </row>
    <row r="719047" spans="1:1" x14ac:dyDescent="0.3">
      <c r="A719047" s="9"/>
    </row>
    <row r="719049" spans="1:1" x14ac:dyDescent="0.3">
      <c r="A719049" s="9"/>
    </row>
    <row r="719051" spans="1:1" x14ac:dyDescent="0.3">
      <c r="A719051" s="9"/>
    </row>
    <row r="719053" spans="1:1" x14ac:dyDescent="0.3">
      <c r="A719053" s="9"/>
    </row>
    <row r="719055" spans="1:1" x14ac:dyDescent="0.3">
      <c r="A719055" s="9"/>
    </row>
    <row r="719057" spans="1:1" x14ac:dyDescent="0.3">
      <c r="A719057" s="9"/>
    </row>
    <row r="719059" spans="1:1" x14ac:dyDescent="0.3">
      <c r="A719059" s="9"/>
    </row>
    <row r="719061" spans="1:1" x14ac:dyDescent="0.3">
      <c r="A719061" s="9"/>
    </row>
    <row r="719063" spans="1:1" x14ac:dyDescent="0.3">
      <c r="A719063" s="9"/>
    </row>
    <row r="719065" spans="1:1" x14ac:dyDescent="0.3">
      <c r="A719065" s="9"/>
    </row>
    <row r="719067" spans="1:1" x14ac:dyDescent="0.3">
      <c r="A719067" s="9"/>
    </row>
    <row r="719069" spans="1:1" x14ac:dyDescent="0.3">
      <c r="A719069" s="9"/>
    </row>
    <row r="719071" spans="1:1" x14ac:dyDescent="0.3">
      <c r="A719071" s="9"/>
    </row>
    <row r="719073" spans="1:1" x14ac:dyDescent="0.3">
      <c r="A719073" s="9"/>
    </row>
    <row r="719075" spans="1:1" x14ac:dyDescent="0.3">
      <c r="A719075" s="9"/>
    </row>
    <row r="719077" spans="1:1" x14ac:dyDescent="0.3">
      <c r="A719077" s="9"/>
    </row>
    <row r="719079" spans="1:1" x14ac:dyDescent="0.3">
      <c r="A719079" s="9"/>
    </row>
    <row r="719081" spans="1:1" x14ac:dyDescent="0.3">
      <c r="A719081" s="9"/>
    </row>
    <row r="719083" spans="1:1" x14ac:dyDescent="0.3">
      <c r="A719083" s="9"/>
    </row>
    <row r="719085" spans="1:1" x14ac:dyDescent="0.3">
      <c r="A719085" s="9"/>
    </row>
    <row r="719087" spans="1:1" x14ac:dyDescent="0.3">
      <c r="A719087" s="9"/>
    </row>
    <row r="719089" spans="1:1" x14ac:dyDescent="0.3">
      <c r="A719089" s="9"/>
    </row>
    <row r="719091" spans="1:1" x14ac:dyDescent="0.3">
      <c r="A719091" s="9"/>
    </row>
    <row r="719093" spans="1:1" x14ac:dyDescent="0.3">
      <c r="A719093" s="9"/>
    </row>
    <row r="719095" spans="1:1" x14ac:dyDescent="0.3">
      <c r="A719095" s="9"/>
    </row>
    <row r="719097" spans="1:1" x14ac:dyDescent="0.3">
      <c r="A719097" s="9"/>
    </row>
    <row r="719099" spans="1:1" x14ac:dyDescent="0.3">
      <c r="A719099" s="9"/>
    </row>
    <row r="719101" spans="1:1" x14ac:dyDescent="0.3">
      <c r="A719101" s="9"/>
    </row>
    <row r="719103" spans="1:1" x14ac:dyDescent="0.3">
      <c r="A719103" s="9"/>
    </row>
    <row r="719105" spans="1:1" x14ac:dyDescent="0.3">
      <c r="A719105" s="9"/>
    </row>
    <row r="719107" spans="1:1" x14ac:dyDescent="0.3">
      <c r="A719107" s="9"/>
    </row>
    <row r="719109" spans="1:1" x14ac:dyDescent="0.3">
      <c r="A719109" s="9"/>
    </row>
    <row r="719111" spans="1:1" x14ac:dyDescent="0.3">
      <c r="A719111" s="9"/>
    </row>
    <row r="719113" spans="1:1" x14ac:dyDescent="0.3">
      <c r="A719113" s="9"/>
    </row>
    <row r="719115" spans="1:1" x14ac:dyDescent="0.3">
      <c r="A719115" s="9"/>
    </row>
    <row r="719117" spans="1:1" x14ac:dyDescent="0.3">
      <c r="A719117" s="9"/>
    </row>
    <row r="719119" spans="1:1" x14ac:dyDescent="0.3">
      <c r="A719119" s="9"/>
    </row>
    <row r="719121" spans="1:1" x14ac:dyDescent="0.3">
      <c r="A719121" s="9"/>
    </row>
    <row r="719123" spans="1:1" x14ac:dyDescent="0.3">
      <c r="A719123" s="9"/>
    </row>
    <row r="719125" spans="1:1" x14ac:dyDescent="0.3">
      <c r="A719125" s="9"/>
    </row>
    <row r="719127" spans="1:1" x14ac:dyDescent="0.3">
      <c r="A719127" s="9"/>
    </row>
    <row r="719129" spans="1:1" x14ac:dyDescent="0.3">
      <c r="A719129" s="9"/>
    </row>
    <row r="719131" spans="1:1" x14ac:dyDescent="0.3">
      <c r="A719131" s="9"/>
    </row>
    <row r="719133" spans="1:1" x14ac:dyDescent="0.3">
      <c r="A719133" s="9"/>
    </row>
    <row r="719135" spans="1:1" x14ac:dyDescent="0.3">
      <c r="A719135" s="9"/>
    </row>
    <row r="719137" spans="1:1" x14ac:dyDescent="0.3">
      <c r="A719137" s="9"/>
    </row>
    <row r="719139" spans="1:1" x14ac:dyDescent="0.3">
      <c r="A719139" s="9"/>
    </row>
    <row r="719141" spans="1:1" x14ac:dyDescent="0.3">
      <c r="A719141" s="9"/>
    </row>
    <row r="719143" spans="1:1" x14ac:dyDescent="0.3">
      <c r="A719143" s="9"/>
    </row>
    <row r="719145" spans="1:1" x14ac:dyDescent="0.3">
      <c r="A719145" s="9"/>
    </row>
    <row r="719147" spans="1:1" x14ac:dyDescent="0.3">
      <c r="A719147" s="9"/>
    </row>
    <row r="719149" spans="1:1" x14ac:dyDescent="0.3">
      <c r="A719149" s="9"/>
    </row>
    <row r="719151" spans="1:1" x14ac:dyDescent="0.3">
      <c r="A719151" s="9"/>
    </row>
    <row r="719153" spans="1:1" x14ac:dyDescent="0.3">
      <c r="A719153" s="9"/>
    </row>
    <row r="719155" spans="1:1" x14ac:dyDescent="0.3">
      <c r="A719155" s="9"/>
    </row>
    <row r="719157" spans="1:1" x14ac:dyDescent="0.3">
      <c r="A719157" s="9"/>
    </row>
    <row r="719159" spans="1:1" x14ac:dyDescent="0.3">
      <c r="A719159" s="9"/>
    </row>
    <row r="719161" spans="1:1" x14ac:dyDescent="0.3">
      <c r="A719161" s="9"/>
    </row>
    <row r="719163" spans="1:1" x14ac:dyDescent="0.3">
      <c r="A719163" s="9"/>
    </row>
    <row r="719165" spans="1:1" x14ac:dyDescent="0.3">
      <c r="A719165" s="9"/>
    </row>
    <row r="719167" spans="1:1" x14ac:dyDescent="0.3">
      <c r="A719167" s="9"/>
    </row>
    <row r="719169" spans="1:1" x14ac:dyDescent="0.3">
      <c r="A719169" s="9"/>
    </row>
    <row r="719171" spans="1:1" x14ac:dyDescent="0.3">
      <c r="A719171" s="9"/>
    </row>
    <row r="719173" spans="1:1" x14ac:dyDescent="0.3">
      <c r="A719173" s="9"/>
    </row>
    <row r="719175" spans="1:1" x14ac:dyDescent="0.3">
      <c r="A719175" s="9"/>
    </row>
    <row r="719177" spans="1:1" x14ac:dyDescent="0.3">
      <c r="A719177" s="9"/>
    </row>
    <row r="719179" spans="1:1" x14ac:dyDescent="0.3">
      <c r="A719179" s="9"/>
    </row>
    <row r="719181" spans="1:1" x14ac:dyDescent="0.3">
      <c r="A719181" s="9"/>
    </row>
    <row r="719183" spans="1:1" x14ac:dyDescent="0.3">
      <c r="A719183" s="9"/>
    </row>
    <row r="719185" spans="1:1" x14ac:dyDescent="0.3">
      <c r="A719185" s="9"/>
    </row>
    <row r="719187" spans="1:1" x14ac:dyDescent="0.3">
      <c r="A719187" s="9"/>
    </row>
    <row r="719189" spans="1:1" x14ac:dyDescent="0.3">
      <c r="A719189" s="9"/>
    </row>
    <row r="719191" spans="1:1" x14ac:dyDescent="0.3">
      <c r="A719191" s="9"/>
    </row>
    <row r="719193" spans="1:1" x14ac:dyDescent="0.3">
      <c r="A719193" s="9"/>
    </row>
    <row r="719195" spans="1:1" x14ac:dyDescent="0.3">
      <c r="A719195" s="9"/>
    </row>
    <row r="719197" spans="1:1" x14ac:dyDescent="0.3">
      <c r="A719197" s="9"/>
    </row>
    <row r="719199" spans="1:1" x14ac:dyDescent="0.3">
      <c r="A719199" s="9"/>
    </row>
    <row r="719201" spans="1:1" x14ac:dyDescent="0.3">
      <c r="A719201" s="9"/>
    </row>
    <row r="719203" spans="1:1" x14ac:dyDescent="0.3">
      <c r="A719203" s="9"/>
    </row>
    <row r="719205" spans="1:1" x14ac:dyDescent="0.3">
      <c r="A719205" s="9"/>
    </row>
    <row r="719207" spans="1:1" x14ac:dyDescent="0.3">
      <c r="A719207" s="9"/>
    </row>
    <row r="719209" spans="1:1" x14ac:dyDescent="0.3">
      <c r="A719209" s="9"/>
    </row>
    <row r="719211" spans="1:1" x14ac:dyDescent="0.3">
      <c r="A719211" s="9"/>
    </row>
    <row r="719213" spans="1:1" x14ac:dyDescent="0.3">
      <c r="A719213" s="9"/>
    </row>
    <row r="719215" spans="1:1" x14ac:dyDescent="0.3">
      <c r="A719215" s="9"/>
    </row>
    <row r="719217" spans="1:1" x14ac:dyDescent="0.3">
      <c r="A719217" s="9"/>
    </row>
    <row r="719219" spans="1:1" x14ac:dyDescent="0.3">
      <c r="A719219" s="9"/>
    </row>
    <row r="719221" spans="1:1" x14ac:dyDescent="0.3">
      <c r="A719221" s="9"/>
    </row>
    <row r="719223" spans="1:1" x14ac:dyDescent="0.3">
      <c r="A719223" s="9"/>
    </row>
    <row r="719225" spans="1:1" x14ac:dyDescent="0.3">
      <c r="A719225" s="9"/>
    </row>
    <row r="719227" spans="1:1" x14ac:dyDescent="0.3">
      <c r="A719227" s="9"/>
    </row>
    <row r="719229" spans="1:1" x14ac:dyDescent="0.3">
      <c r="A719229" s="9"/>
    </row>
    <row r="719231" spans="1:1" x14ac:dyDescent="0.3">
      <c r="A719231" s="9"/>
    </row>
    <row r="719233" spans="1:1" x14ac:dyDescent="0.3">
      <c r="A719233" s="9"/>
    </row>
    <row r="719235" spans="1:1" x14ac:dyDescent="0.3">
      <c r="A719235" s="9"/>
    </row>
    <row r="719237" spans="1:1" x14ac:dyDescent="0.3">
      <c r="A719237" s="9"/>
    </row>
    <row r="719239" spans="1:1" x14ac:dyDescent="0.3">
      <c r="A719239" s="9"/>
    </row>
    <row r="719241" spans="1:1" x14ac:dyDescent="0.3">
      <c r="A719241" s="9"/>
    </row>
    <row r="719243" spans="1:1" x14ac:dyDescent="0.3">
      <c r="A719243" s="9"/>
    </row>
    <row r="719245" spans="1:1" x14ac:dyDescent="0.3">
      <c r="A719245" s="9"/>
    </row>
    <row r="719247" spans="1:1" x14ac:dyDescent="0.3">
      <c r="A719247" s="9"/>
    </row>
    <row r="719249" spans="1:1" x14ac:dyDescent="0.3">
      <c r="A719249" s="9"/>
    </row>
    <row r="719251" spans="1:1" x14ac:dyDescent="0.3">
      <c r="A719251" s="9"/>
    </row>
    <row r="719253" spans="1:1" x14ac:dyDescent="0.3">
      <c r="A719253" s="9"/>
    </row>
    <row r="719255" spans="1:1" x14ac:dyDescent="0.3">
      <c r="A719255" s="9"/>
    </row>
    <row r="719257" spans="1:1" x14ac:dyDescent="0.3">
      <c r="A719257" s="9"/>
    </row>
    <row r="719259" spans="1:1" x14ac:dyDescent="0.3">
      <c r="A719259" s="9"/>
    </row>
    <row r="719261" spans="1:1" x14ac:dyDescent="0.3">
      <c r="A719261" s="9"/>
    </row>
    <row r="719263" spans="1:1" x14ac:dyDescent="0.3">
      <c r="A719263" s="9"/>
    </row>
    <row r="719265" spans="1:1" x14ac:dyDescent="0.3">
      <c r="A719265" s="9"/>
    </row>
    <row r="719267" spans="1:1" x14ac:dyDescent="0.3">
      <c r="A719267" s="9"/>
    </row>
    <row r="719269" spans="1:1" x14ac:dyDescent="0.3">
      <c r="A719269" s="9"/>
    </row>
    <row r="719271" spans="1:1" x14ac:dyDescent="0.3">
      <c r="A719271" s="9"/>
    </row>
    <row r="719273" spans="1:1" x14ac:dyDescent="0.3">
      <c r="A719273" s="9"/>
    </row>
    <row r="719275" spans="1:1" x14ac:dyDescent="0.3">
      <c r="A719275" s="9"/>
    </row>
    <row r="719277" spans="1:1" x14ac:dyDescent="0.3">
      <c r="A719277" s="9"/>
    </row>
    <row r="719279" spans="1:1" x14ac:dyDescent="0.3">
      <c r="A719279" s="9"/>
    </row>
    <row r="719281" spans="1:1" x14ac:dyDescent="0.3">
      <c r="A719281" s="9"/>
    </row>
    <row r="719283" spans="1:1" x14ac:dyDescent="0.3">
      <c r="A719283" s="9"/>
    </row>
    <row r="719285" spans="1:1" x14ac:dyDescent="0.3">
      <c r="A719285" s="9"/>
    </row>
    <row r="719287" spans="1:1" x14ac:dyDescent="0.3">
      <c r="A719287" s="9"/>
    </row>
    <row r="719289" spans="1:1" x14ac:dyDescent="0.3">
      <c r="A719289" s="9"/>
    </row>
    <row r="719291" spans="1:1" x14ac:dyDescent="0.3">
      <c r="A719291" s="9"/>
    </row>
    <row r="719293" spans="1:1" x14ac:dyDescent="0.3">
      <c r="A719293" s="9"/>
    </row>
    <row r="719295" spans="1:1" x14ac:dyDescent="0.3">
      <c r="A719295" s="9"/>
    </row>
    <row r="719297" spans="1:1" x14ac:dyDescent="0.3">
      <c r="A719297" s="9"/>
    </row>
    <row r="719299" spans="1:1" x14ac:dyDescent="0.3">
      <c r="A719299" s="9"/>
    </row>
    <row r="719301" spans="1:1" x14ac:dyDescent="0.3">
      <c r="A719301" s="9"/>
    </row>
    <row r="719303" spans="1:1" x14ac:dyDescent="0.3">
      <c r="A719303" s="9"/>
    </row>
    <row r="719305" spans="1:1" x14ac:dyDescent="0.3">
      <c r="A719305" s="9"/>
    </row>
    <row r="719307" spans="1:1" x14ac:dyDescent="0.3">
      <c r="A719307" s="9"/>
    </row>
    <row r="719309" spans="1:1" x14ac:dyDescent="0.3">
      <c r="A719309" s="9"/>
    </row>
    <row r="719311" spans="1:1" x14ac:dyDescent="0.3">
      <c r="A719311" s="9"/>
    </row>
    <row r="719313" spans="1:1" x14ac:dyDescent="0.3">
      <c r="A719313" s="9"/>
    </row>
    <row r="719315" spans="1:1" x14ac:dyDescent="0.3">
      <c r="A719315" s="9"/>
    </row>
    <row r="719317" spans="1:1" x14ac:dyDescent="0.3">
      <c r="A719317" s="9"/>
    </row>
    <row r="719319" spans="1:1" x14ac:dyDescent="0.3">
      <c r="A719319" s="9"/>
    </row>
    <row r="719321" spans="1:1" x14ac:dyDescent="0.3">
      <c r="A719321" s="9"/>
    </row>
    <row r="719323" spans="1:1" x14ac:dyDescent="0.3">
      <c r="A719323" s="9"/>
    </row>
    <row r="719325" spans="1:1" x14ac:dyDescent="0.3">
      <c r="A719325" s="9"/>
    </row>
    <row r="719327" spans="1:1" x14ac:dyDescent="0.3">
      <c r="A719327" s="9"/>
    </row>
    <row r="719329" spans="1:1" x14ac:dyDescent="0.3">
      <c r="A719329" s="9"/>
    </row>
    <row r="719331" spans="1:1" x14ac:dyDescent="0.3">
      <c r="A719331" s="9"/>
    </row>
    <row r="719333" spans="1:1" x14ac:dyDescent="0.3">
      <c r="A719333" s="9"/>
    </row>
    <row r="719335" spans="1:1" x14ac:dyDescent="0.3">
      <c r="A719335" s="9"/>
    </row>
    <row r="719337" spans="1:1" x14ac:dyDescent="0.3">
      <c r="A719337" s="9"/>
    </row>
    <row r="719339" spans="1:1" x14ac:dyDescent="0.3">
      <c r="A719339" s="9"/>
    </row>
    <row r="719341" spans="1:1" x14ac:dyDescent="0.3">
      <c r="A719341" s="9"/>
    </row>
    <row r="719343" spans="1:1" x14ac:dyDescent="0.3">
      <c r="A719343" s="9"/>
    </row>
    <row r="719345" spans="1:1" x14ac:dyDescent="0.3">
      <c r="A719345" s="9"/>
    </row>
    <row r="719347" spans="1:1" x14ac:dyDescent="0.3">
      <c r="A719347" s="9"/>
    </row>
    <row r="719349" spans="1:1" x14ac:dyDescent="0.3">
      <c r="A719349" s="9"/>
    </row>
    <row r="719351" spans="1:1" x14ac:dyDescent="0.3">
      <c r="A719351" s="9"/>
    </row>
    <row r="719353" spans="1:1" x14ac:dyDescent="0.3">
      <c r="A719353" s="9"/>
    </row>
    <row r="719355" spans="1:1" x14ac:dyDescent="0.3">
      <c r="A719355" s="9"/>
    </row>
    <row r="719357" spans="1:1" x14ac:dyDescent="0.3">
      <c r="A719357" s="9"/>
    </row>
    <row r="719359" spans="1:1" x14ac:dyDescent="0.3">
      <c r="A719359" s="9"/>
    </row>
    <row r="719361" spans="1:1" x14ac:dyDescent="0.3">
      <c r="A719361" s="9"/>
    </row>
    <row r="719363" spans="1:1" x14ac:dyDescent="0.3">
      <c r="A719363" s="9"/>
    </row>
    <row r="719365" spans="1:1" x14ac:dyDescent="0.3">
      <c r="A719365" s="9"/>
    </row>
    <row r="719367" spans="1:1" x14ac:dyDescent="0.3">
      <c r="A719367" s="9"/>
    </row>
    <row r="719369" spans="1:1" x14ac:dyDescent="0.3">
      <c r="A719369" s="9"/>
    </row>
    <row r="719371" spans="1:1" x14ac:dyDescent="0.3">
      <c r="A719371" s="9"/>
    </row>
    <row r="719373" spans="1:1" x14ac:dyDescent="0.3">
      <c r="A719373" s="9"/>
    </row>
    <row r="719375" spans="1:1" x14ac:dyDescent="0.3">
      <c r="A719375" s="9"/>
    </row>
    <row r="719377" spans="1:1" x14ac:dyDescent="0.3">
      <c r="A719377" s="9"/>
    </row>
    <row r="719379" spans="1:1" x14ac:dyDescent="0.3">
      <c r="A719379" s="9"/>
    </row>
    <row r="719381" spans="1:1" x14ac:dyDescent="0.3">
      <c r="A719381" s="9"/>
    </row>
    <row r="719383" spans="1:1" x14ac:dyDescent="0.3">
      <c r="A719383" s="9"/>
    </row>
    <row r="719385" spans="1:1" x14ac:dyDescent="0.3">
      <c r="A719385" s="9"/>
    </row>
    <row r="719387" spans="1:1" x14ac:dyDescent="0.3">
      <c r="A719387" s="9"/>
    </row>
    <row r="719389" spans="1:1" x14ac:dyDescent="0.3">
      <c r="A719389" s="9"/>
    </row>
    <row r="719391" spans="1:1" x14ac:dyDescent="0.3">
      <c r="A719391" s="9"/>
    </row>
    <row r="719393" spans="1:1" x14ac:dyDescent="0.3">
      <c r="A719393" s="9"/>
    </row>
    <row r="719395" spans="1:1" x14ac:dyDescent="0.3">
      <c r="A719395" s="9"/>
    </row>
    <row r="719397" spans="1:1" x14ac:dyDescent="0.3">
      <c r="A719397" s="9"/>
    </row>
    <row r="719399" spans="1:1" x14ac:dyDescent="0.3">
      <c r="A719399" s="9"/>
    </row>
    <row r="719401" spans="1:1" x14ac:dyDescent="0.3">
      <c r="A719401" s="9"/>
    </row>
    <row r="719403" spans="1:1" x14ac:dyDescent="0.3">
      <c r="A719403" s="9"/>
    </row>
    <row r="719405" spans="1:1" x14ac:dyDescent="0.3">
      <c r="A719405" s="9"/>
    </row>
    <row r="719407" spans="1:1" x14ac:dyDescent="0.3">
      <c r="A719407" s="9"/>
    </row>
    <row r="719409" spans="1:1" x14ac:dyDescent="0.3">
      <c r="A719409" s="9"/>
    </row>
    <row r="719411" spans="1:1" x14ac:dyDescent="0.3">
      <c r="A719411" s="9"/>
    </row>
    <row r="719413" spans="1:1" x14ac:dyDescent="0.3">
      <c r="A719413" s="9"/>
    </row>
    <row r="719415" spans="1:1" x14ac:dyDescent="0.3">
      <c r="A719415" s="9"/>
    </row>
    <row r="719417" spans="1:1" x14ac:dyDescent="0.3">
      <c r="A719417" s="9"/>
    </row>
    <row r="719419" spans="1:1" x14ac:dyDescent="0.3">
      <c r="A719419" s="9"/>
    </row>
    <row r="719421" spans="1:1" x14ac:dyDescent="0.3">
      <c r="A719421" s="9"/>
    </row>
    <row r="719423" spans="1:1" x14ac:dyDescent="0.3">
      <c r="A719423" s="9"/>
    </row>
    <row r="719425" spans="1:1" x14ac:dyDescent="0.3">
      <c r="A719425" s="9"/>
    </row>
    <row r="719427" spans="1:1" x14ac:dyDescent="0.3">
      <c r="A719427" s="9"/>
    </row>
    <row r="719429" spans="1:1" x14ac:dyDescent="0.3">
      <c r="A719429" s="9"/>
    </row>
    <row r="719431" spans="1:1" x14ac:dyDescent="0.3">
      <c r="A719431" s="9"/>
    </row>
    <row r="719433" spans="1:1" x14ac:dyDescent="0.3">
      <c r="A719433" s="9"/>
    </row>
    <row r="719435" spans="1:1" x14ac:dyDescent="0.3">
      <c r="A719435" s="9"/>
    </row>
    <row r="719437" spans="1:1" x14ac:dyDescent="0.3">
      <c r="A719437" s="9"/>
    </row>
    <row r="719439" spans="1:1" x14ac:dyDescent="0.3">
      <c r="A719439" s="9"/>
    </row>
    <row r="719441" spans="1:1" x14ac:dyDescent="0.3">
      <c r="A719441" s="9"/>
    </row>
    <row r="719443" spans="1:1" x14ac:dyDescent="0.3">
      <c r="A719443" s="9"/>
    </row>
    <row r="719445" spans="1:1" x14ac:dyDescent="0.3">
      <c r="A719445" s="9"/>
    </row>
    <row r="719447" spans="1:1" x14ac:dyDescent="0.3">
      <c r="A719447" s="9"/>
    </row>
    <row r="719449" spans="1:1" x14ac:dyDescent="0.3">
      <c r="A719449" s="9"/>
    </row>
    <row r="719451" spans="1:1" x14ac:dyDescent="0.3">
      <c r="A719451" s="9"/>
    </row>
    <row r="719453" spans="1:1" x14ac:dyDescent="0.3">
      <c r="A719453" s="9"/>
    </row>
    <row r="719455" spans="1:1" x14ac:dyDescent="0.3">
      <c r="A719455" s="9"/>
    </row>
    <row r="719457" spans="1:1" x14ac:dyDescent="0.3">
      <c r="A719457" s="9"/>
    </row>
    <row r="719459" spans="1:1" x14ac:dyDescent="0.3">
      <c r="A719459" s="9"/>
    </row>
    <row r="719461" spans="1:1" x14ac:dyDescent="0.3">
      <c r="A719461" s="9"/>
    </row>
    <row r="719463" spans="1:1" x14ac:dyDescent="0.3">
      <c r="A719463" s="9"/>
    </row>
    <row r="719465" spans="1:1" x14ac:dyDescent="0.3">
      <c r="A719465" s="9"/>
    </row>
    <row r="719467" spans="1:1" x14ac:dyDescent="0.3">
      <c r="A719467" s="9"/>
    </row>
    <row r="719469" spans="1:1" x14ac:dyDescent="0.3">
      <c r="A719469" s="9"/>
    </row>
    <row r="719471" spans="1:1" x14ac:dyDescent="0.3">
      <c r="A719471" s="9"/>
    </row>
    <row r="719473" spans="1:1" x14ac:dyDescent="0.3">
      <c r="A719473" s="9"/>
    </row>
    <row r="719475" spans="1:1" x14ac:dyDescent="0.3">
      <c r="A719475" s="9"/>
    </row>
    <row r="719477" spans="1:1" x14ac:dyDescent="0.3">
      <c r="A719477" s="9"/>
    </row>
    <row r="719479" spans="1:1" x14ac:dyDescent="0.3">
      <c r="A719479" s="9"/>
    </row>
    <row r="719481" spans="1:1" x14ac:dyDescent="0.3">
      <c r="A719481" s="9"/>
    </row>
    <row r="719483" spans="1:1" x14ac:dyDescent="0.3">
      <c r="A719483" s="9"/>
    </row>
    <row r="719485" spans="1:1" x14ac:dyDescent="0.3">
      <c r="A719485" s="9"/>
    </row>
    <row r="719487" spans="1:1" x14ac:dyDescent="0.3">
      <c r="A719487" s="9"/>
    </row>
    <row r="719489" spans="1:1" x14ac:dyDescent="0.3">
      <c r="A719489" s="9"/>
    </row>
    <row r="719491" spans="1:1" x14ac:dyDescent="0.3">
      <c r="A719491" s="9"/>
    </row>
    <row r="719493" spans="1:1" x14ac:dyDescent="0.3">
      <c r="A719493" s="9"/>
    </row>
    <row r="719495" spans="1:1" x14ac:dyDescent="0.3">
      <c r="A719495" s="9"/>
    </row>
    <row r="719497" spans="1:1" x14ac:dyDescent="0.3">
      <c r="A719497" s="9"/>
    </row>
    <row r="719499" spans="1:1" x14ac:dyDescent="0.3">
      <c r="A719499" s="9"/>
    </row>
    <row r="719501" spans="1:1" x14ac:dyDescent="0.3">
      <c r="A719501" s="9"/>
    </row>
    <row r="719503" spans="1:1" x14ac:dyDescent="0.3">
      <c r="A719503" s="9"/>
    </row>
    <row r="719505" spans="1:1" x14ac:dyDescent="0.3">
      <c r="A719505" s="9"/>
    </row>
    <row r="719507" spans="1:1" x14ac:dyDescent="0.3">
      <c r="A719507" s="9"/>
    </row>
    <row r="719509" spans="1:1" x14ac:dyDescent="0.3">
      <c r="A719509" s="9"/>
    </row>
    <row r="719511" spans="1:1" x14ac:dyDescent="0.3">
      <c r="A719511" s="9"/>
    </row>
    <row r="719513" spans="1:1" x14ac:dyDescent="0.3">
      <c r="A719513" s="9"/>
    </row>
    <row r="719515" spans="1:1" x14ac:dyDescent="0.3">
      <c r="A719515" s="9"/>
    </row>
    <row r="719517" spans="1:1" x14ac:dyDescent="0.3">
      <c r="A719517" s="9"/>
    </row>
    <row r="719519" spans="1:1" x14ac:dyDescent="0.3">
      <c r="A719519" s="9"/>
    </row>
    <row r="719521" spans="1:1" x14ac:dyDescent="0.3">
      <c r="A719521" s="9"/>
    </row>
    <row r="719523" spans="1:1" x14ac:dyDescent="0.3">
      <c r="A719523" s="9"/>
    </row>
    <row r="719525" spans="1:1" x14ac:dyDescent="0.3">
      <c r="A719525" s="9"/>
    </row>
    <row r="719527" spans="1:1" x14ac:dyDescent="0.3">
      <c r="A719527" s="9"/>
    </row>
    <row r="719529" spans="1:1" x14ac:dyDescent="0.3">
      <c r="A719529" s="9"/>
    </row>
    <row r="719531" spans="1:1" x14ac:dyDescent="0.3">
      <c r="A719531" s="9"/>
    </row>
    <row r="719533" spans="1:1" x14ac:dyDescent="0.3">
      <c r="A719533" s="9"/>
    </row>
    <row r="719535" spans="1:1" x14ac:dyDescent="0.3">
      <c r="A719535" s="9"/>
    </row>
    <row r="719537" spans="1:1" x14ac:dyDescent="0.3">
      <c r="A719537" s="9"/>
    </row>
    <row r="719539" spans="1:1" x14ac:dyDescent="0.3">
      <c r="A719539" s="9"/>
    </row>
    <row r="719541" spans="1:1" x14ac:dyDescent="0.3">
      <c r="A719541" s="9"/>
    </row>
    <row r="719543" spans="1:1" x14ac:dyDescent="0.3">
      <c r="A719543" s="9"/>
    </row>
    <row r="719545" spans="1:1" x14ac:dyDescent="0.3">
      <c r="A719545" s="9"/>
    </row>
    <row r="719547" spans="1:1" x14ac:dyDescent="0.3">
      <c r="A719547" s="9"/>
    </row>
    <row r="719549" spans="1:1" x14ac:dyDescent="0.3">
      <c r="A719549" s="9"/>
    </row>
    <row r="719551" spans="1:1" x14ac:dyDescent="0.3">
      <c r="A719551" s="9"/>
    </row>
    <row r="719553" spans="1:1" x14ac:dyDescent="0.3">
      <c r="A719553" s="9"/>
    </row>
    <row r="719555" spans="1:1" x14ac:dyDescent="0.3">
      <c r="A719555" s="9"/>
    </row>
    <row r="719557" spans="1:1" x14ac:dyDescent="0.3">
      <c r="A719557" s="9"/>
    </row>
    <row r="719559" spans="1:1" x14ac:dyDescent="0.3">
      <c r="A719559" s="9"/>
    </row>
    <row r="719561" spans="1:1" x14ac:dyDescent="0.3">
      <c r="A719561" s="9"/>
    </row>
    <row r="719563" spans="1:1" x14ac:dyDescent="0.3">
      <c r="A719563" s="9"/>
    </row>
    <row r="719565" spans="1:1" x14ac:dyDescent="0.3">
      <c r="A719565" s="9"/>
    </row>
    <row r="719567" spans="1:1" x14ac:dyDescent="0.3">
      <c r="A719567" s="9"/>
    </row>
    <row r="719569" spans="1:1" x14ac:dyDescent="0.3">
      <c r="A719569" s="9"/>
    </row>
    <row r="719571" spans="1:1" x14ac:dyDescent="0.3">
      <c r="A719571" s="9"/>
    </row>
    <row r="719573" spans="1:1" x14ac:dyDescent="0.3">
      <c r="A719573" s="9"/>
    </row>
    <row r="719575" spans="1:1" x14ac:dyDescent="0.3">
      <c r="A719575" s="9"/>
    </row>
    <row r="719577" spans="1:1" x14ac:dyDescent="0.3">
      <c r="A719577" s="9"/>
    </row>
    <row r="719579" spans="1:1" x14ac:dyDescent="0.3">
      <c r="A719579" s="9"/>
    </row>
    <row r="719581" spans="1:1" x14ac:dyDescent="0.3">
      <c r="A719581" s="9"/>
    </row>
    <row r="719583" spans="1:1" x14ac:dyDescent="0.3">
      <c r="A719583" s="9"/>
    </row>
    <row r="719585" spans="1:1" x14ac:dyDescent="0.3">
      <c r="A719585" s="9"/>
    </row>
    <row r="719587" spans="1:1" x14ac:dyDescent="0.3">
      <c r="A719587" s="9"/>
    </row>
    <row r="719589" spans="1:1" x14ac:dyDescent="0.3">
      <c r="A719589" s="9"/>
    </row>
    <row r="719591" spans="1:1" x14ac:dyDescent="0.3">
      <c r="A719591" s="9"/>
    </row>
    <row r="719593" spans="1:1" x14ac:dyDescent="0.3">
      <c r="A719593" s="9"/>
    </row>
    <row r="719595" spans="1:1" x14ac:dyDescent="0.3">
      <c r="A719595" s="9"/>
    </row>
    <row r="719597" spans="1:1" x14ac:dyDescent="0.3">
      <c r="A719597" s="9"/>
    </row>
    <row r="719599" spans="1:1" x14ac:dyDescent="0.3">
      <c r="A719599" s="9"/>
    </row>
    <row r="719601" spans="1:1" x14ac:dyDescent="0.3">
      <c r="A719601" s="9"/>
    </row>
    <row r="719603" spans="1:1" x14ac:dyDescent="0.3">
      <c r="A719603" s="9"/>
    </row>
    <row r="719605" spans="1:1" x14ac:dyDescent="0.3">
      <c r="A719605" s="9"/>
    </row>
    <row r="719607" spans="1:1" x14ac:dyDescent="0.3">
      <c r="A719607" s="9"/>
    </row>
    <row r="719609" spans="1:1" x14ac:dyDescent="0.3">
      <c r="A719609" s="9"/>
    </row>
    <row r="719611" spans="1:1" x14ac:dyDescent="0.3">
      <c r="A719611" s="9"/>
    </row>
    <row r="719613" spans="1:1" x14ac:dyDescent="0.3">
      <c r="A719613" s="9"/>
    </row>
    <row r="719615" spans="1:1" x14ac:dyDescent="0.3">
      <c r="A719615" s="9"/>
    </row>
    <row r="719617" spans="1:1" x14ac:dyDescent="0.3">
      <c r="A719617" s="9"/>
    </row>
    <row r="719619" spans="1:1" x14ac:dyDescent="0.3">
      <c r="A719619" s="9"/>
    </row>
    <row r="719621" spans="1:1" x14ac:dyDescent="0.3">
      <c r="A719621" s="9"/>
    </row>
    <row r="719623" spans="1:1" x14ac:dyDescent="0.3">
      <c r="A719623" s="9"/>
    </row>
    <row r="719625" spans="1:1" x14ac:dyDescent="0.3">
      <c r="A719625" s="9"/>
    </row>
    <row r="719627" spans="1:1" x14ac:dyDescent="0.3">
      <c r="A719627" s="9"/>
    </row>
    <row r="719629" spans="1:1" x14ac:dyDescent="0.3">
      <c r="A719629" s="9"/>
    </row>
    <row r="719631" spans="1:1" x14ac:dyDescent="0.3">
      <c r="A719631" s="9"/>
    </row>
    <row r="719633" spans="1:1" x14ac:dyDescent="0.3">
      <c r="A719633" s="9"/>
    </row>
    <row r="719635" spans="1:1" x14ac:dyDescent="0.3">
      <c r="A719635" s="9"/>
    </row>
    <row r="719637" spans="1:1" x14ac:dyDescent="0.3">
      <c r="A719637" s="9"/>
    </row>
    <row r="719639" spans="1:1" x14ac:dyDescent="0.3">
      <c r="A719639" s="9"/>
    </row>
    <row r="719641" spans="1:1" x14ac:dyDescent="0.3">
      <c r="A719641" s="9"/>
    </row>
    <row r="719643" spans="1:1" x14ac:dyDescent="0.3">
      <c r="A719643" s="9"/>
    </row>
    <row r="719645" spans="1:1" x14ac:dyDescent="0.3">
      <c r="A719645" s="9"/>
    </row>
    <row r="719647" spans="1:1" x14ac:dyDescent="0.3">
      <c r="A719647" s="9"/>
    </row>
    <row r="719649" spans="1:1" x14ac:dyDescent="0.3">
      <c r="A719649" s="9"/>
    </row>
    <row r="719651" spans="1:1" x14ac:dyDescent="0.3">
      <c r="A719651" s="9"/>
    </row>
    <row r="719653" spans="1:1" x14ac:dyDescent="0.3">
      <c r="A719653" s="9"/>
    </row>
    <row r="719655" spans="1:1" x14ac:dyDescent="0.3">
      <c r="A719655" s="9"/>
    </row>
    <row r="719657" spans="1:1" x14ac:dyDescent="0.3">
      <c r="A719657" s="9"/>
    </row>
    <row r="719659" spans="1:1" x14ac:dyDescent="0.3">
      <c r="A719659" s="9"/>
    </row>
    <row r="719661" spans="1:1" x14ac:dyDescent="0.3">
      <c r="A719661" s="9"/>
    </row>
    <row r="719663" spans="1:1" x14ac:dyDescent="0.3">
      <c r="A719663" s="9"/>
    </row>
    <row r="719665" spans="1:1" x14ac:dyDescent="0.3">
      <c r="A719665" s="9"/>
    </row>
    <row r="719667" spans="1:1" x14ac:dyDescent="0.3">
      <c r="A719667" s="9"/>
    </row>
    <row r="719669" spans="1:1" x14ac:dyDescent="0.3">
      <c r="A719669" s="9"/>
    </row>
    <row r="719671" spans="1:1" x14ac:dyDescent="0.3">
      <c r="A719671" s="9"/>
    </row>
    <row r="719673" spans="1:1" x14ac:dyDescent="0.3">
      <c r="A719673" s="9"/>
    </row>
    <row r="719675" spans="1:1" x14ac:dyDescent="0.3">
      <c r="A719675" s="9"/>
    </row>
    <row r="719677" spans="1:1" x14ac:dyDescent="0.3">
      <c r="A719677" s="9"/>
    </row>
    <row r="719679" spans="1:1" x14ac:dyDescent="0.3">
      <c r="A719679" s="9"/>
    </row>
    <row r="719681" spans="1:1" x14ac:dyDescent="0.3">
      <c r="A719681" s="9"/>
    </row>
    <row r="719683" spans="1:1" x14ac:dyDescent="0.3">
      <c r="A719683" s="9"/>
    </row>
    <row r="719685" spans="1:1" x14ac:dyDescent="0.3">
      <c r="A719685" s="9"/>
    </row>
    <row r="719687" spans="1:1" x14ac:dyDescent="0.3">
      <c r="A719687" s="9"/>
    </row>
    <row r="719689" spans="1:1" x14ac:dyDescent="0.3">
      <c r="A719689" s="9"/>
    </row>
    <row r="719691" spans="1:1" x14ac:dyDescent="0.3">
      <c r="A719691" s="9"/>
    </row>
    <row r="719693" spans="1:1" x14ac:dyDescent="0.3">
      <c r="A719693" s="9"/>
    </row>
    <row r="719695" spans="1:1" x14ac:dyDescent="0.3">
      <c r="A719695" s="9"/>
    </row>
    <row r="719697" spans="1:1" x14ac:dyDescent="0.3">
      <c r="A719697" s="9"/>
    </row>
    <row r="719699" spans="1:1" x14ac:dyDescent="0.3">
      <c r="A719699" s="9"/>
    </row>
    <row r="719701" spans="1:1" x14ac:dyDescent="0.3">
      <c r="A719701" s="9"/>
    </row>
    <row r="719703" spans="1:1" x14ac:dyDescent="0.3">
      <c r="A719703" s="9"/>
    </row>
    <row r="719705" spans="1:1" x14ac:dyDescent="0.3">
      <c r="A719705" s="9"/>
    </row>
    <row r="719707" spans="1:1" x14ac:dyDescent="0.3">
      <c r="A719707" s="9"/>
    </row>
    <row r="719709" spans="1:1" x14ac:dyDescent="0.3">
      <c r="A719709" s="9"/>
    </row>
    <row r="719711" spans="1:1" x14ac:dyDescent="0.3">
      <c r="A719711" s="9"/>
    </row>
    <row r="719713" spans="1:1" x14ac:dyDescent="0.3">
      <c r="A719713" s="9"/>
    </row>
    <row r="719715" spans="1:1" x14ac:dyDescent="0.3">
      <c r="A719715" s="9"/>
    </row>
    <row r="719717" spans="1:1" x14ac:dyDescent="0.3">
      <c r="A719717" s="9"/>
    </row>
    <row r="719719" spans="1:1" x14ac:dyDescent="0.3">
      <c r="A719719" s="9"/>
    </row>
    <row r="719721" spans="1:1" x14ac:dyDescent="0.3">
      <c r="A719721" s="9"/>
    </row>
    <row r="719723" spans="1:1" x14ac:dyDescent="0.3">
      <c r="A719723" s="9"/>
    </row>
    <row r="719725" spans="1:1" x14ac:dyDescent="0.3">
      <c r="A719725" s="9"/>
    </row>
    <row r="719727" spans="1:1" x14ac:dyDescent="0.3">
      <c r="A719727" s="9"/>
    </row>
    <row r="719729" spans="1:1" x14ac:dyDescent="0.3">
      <c r="A719729" s="9"/>
    </row>
    <row r="719731" spans="1:1" x14ac:dyDescent="0.3">
      <c r="A719731" s="9"/>
    </row>
    <row r="719733" spans="1:1" x14ac:dyDescent="0.3">
      <c r="A719733" s="9"/>
    </row>
    <row r="719735" spans="1:1" x14ac:dyDescent="0.3">
      <c r="A719735" s="9"/>
    </row>
    <row r="719737" spans="1:1" x14ac:dyDescent="0.3">
      <c r="A719737" s="9"/>
    </row>
    <row r="719739" spans="1:1" x14ac:dyDescent="0.3">
      <c r="A719739" s="9"/>
    </row>
    <row r="719741" spans="1:1" x14ac:dyDescent="0.3">
      <c r="A719741" s="9"/>
    </row>
    <row r="719743" spans="1:1" x14ac:dyDescent="0.3">
      <c r="A719743" s="9"/>
    </row>
    <row r="719745" spans="1:1" x14ac:dyDescent="0.3">
      <c r="A719745" s="9"/>
    </row>
    <row r="719747" spans="1:1" x14ac:dyDescent="0.3">
      <c r="A719747" s="9"/>
    </row>
    <row r="719749" spans="1:1" x14ac:dyDescent="0.3">
      <c r="A719749" s="9"/>
    </row>
    <row r="719751" spans="1:1" x14ac:dyDescent="0.3">
      <c r="A719751" s="9"/>
    </row>
    <row r="719753" spans="1:1" x14ac:dyDescent="0.3">
      <c r="A719753" s="9"/>
    </row>
    <row r="719755" spans="1:1" x14ac:dyDescent="0.3">
      <c r="A719755" s="9"/>
    </row>
    <row r="719757" spans="1:1" x14ac:dyDescent="0.3">
      <c r="A719757" s="9"/>
    </row>
    <row r="719759" spans="1:1" x14ac:dyDescent="0.3">
      <c r="A719759" s="9"/>
    </row>
    <row r="719761" spans="1:1" x14ac:dyDescent="0.3">
      <c r="A719761" s="9"/>
    </row>
    <row r="719763" spans="1:1" x14ac:dyDescent="0.3">
      <c r="A719763" s="9"/>
    </row>
    <row r="719765" spans="1:1" x14ac:dyDescent="0.3">
      <c r="A719765" s="9"/>
    </row>
    <row r="719767" spans="1:1" x14ac:dyDescent="0.3">
      <c r="A719767" s="9"/>
    </row>
    <row r="719769" spans="1:1" x14ac:dyDescent="0.3">
      <c r="A719769" s="9"/>
    </row>
    <row r="719771" spans="1:1" x14ac:dyDescent="0.3">
      <c r="A719771" s="9"/>
    </row>
    <row r="719773" spans="1:1" x14ac:dyDescent="0.3">
      <c r="A719773" s="9"/>
    </row>
    <row r="719775" spans="1:1" x14ac:dyDescent="0.3">
      <c r="A719775" s="9"/>
    </row>
    <row r="719777" spans="1:1" x14ac:dyDescent="0.3">
      <c r="A719777" s="9"/>
    </row>
    <row r="719779" spans="1:1" x14ac:dyDescent="0.3">
      <c r="A719779" s="9"/>
    </row>
    <row r="719781" spans="1:1" x14ac:dyDescent="0.3">
      <c r="A719781" s="9"/>
    </row>
    <row r="719783" spans="1:1" x14ac:dyDescent="0.3">
      <c r="A719783" s="9"/>
    </row>
    <row r="719785" spans="1:1" x14ac:dyDescent="0.3">
      <c r="A719785" s="9"/>
    </row>
    <row r="719787" spans="1:1" x14ac:dyDescent="0.3">
      <c r="A719787" s="9"/>
    </row>
    <row r="719789" spans="1:1" x14ac:dyDescent="0.3">
      <c r="A719789" s="9"/>
    </row>
    <row r="719791" spans="1:1" x14ac:dyDescent="0.3">
      <c r="A719791" s="9"/>
    </row>
    <row r="719793" spans="1:1" x14ac:dyDescent="0.3">
      <c r="A719793" s="9"/>
    </row>
    <row r="719795" spans="1:1" x14ac:dyDescent="0.3">
      <c r="A719795" s="9"/>
    </row>
    <row r="719797" spans="1:1" x14ac:dyDescent="0.3">
      <c r="A719797" s="9"/>
    </row>
    <row r="719799" spans="1:1" x14ac:dyDescent="0.3">
      <c r="A719799" s="9"/>
    </row>
    <row r="719801" spans="1:1" x14ac:dyDescent="0.3">
      <c r="A719801" s="9"/>
    </row>
    <row r="719803" spans="1:1" x14ac:dyDescent="0.3">
      <c r="A719803" s="9"/>
    </row>
    <row r="719805" spans="1:1" x14ac:dyDescent="0.3">
      <c r="A719805" s="9"/>
    </row>
    <row r="719807" spans="1:1" x14ac:dyDescent="0.3">
      <c r="A719807" s="9"/>
    </row>
    <row r="719809" spans="1:1" x14ac:dyDescent="0.3">
      <c r="A719809" s="9"/>
    </row>
    <row r="719811" spans="1:1" x14ac:dyDescent="0.3">
      <c r="A719811" s="9"/>
    </row>
    <row r="719813" spans="1:1" x14ac:dyDescent="0.3">
      <c r="A719813" s="9"/>
    </row>
    <row r="719815" spans="1:1" x14ac:dyDescent="0.3">
      <c r="A719815" s="9"/>
    </row>
    <row r="719817" spans="1:1" x14ac:dyDescent="0.3">
      <c r="A719817" s="9"/>
    </row>
    <row r="719819" spans="1:1" x14ac:dyDescent="0.3">
      <c r="A719819" s="9"/>
    </row>
    <row r="719821" spans="1:1" x14ac:dyDescent="0.3">
      <c r="A719821" s="9"/>
    </row>
    <row r="719823" spans="1:1" x14ac:dyDescent="0.3">
      <c r="A719823" s="9"/>
    </row>
    <row r="719825" spans="1:1" x14ac:dyDescent="0.3">
      <c r="A719825" s="9"/>
    </row>
    <row r="719827" spans="1:1" x14ac:dyDescent="0.3">
      <c r="A719827" s="9"/>
    </row>
    <row r="719829" spans="1:1" x14ac:dyDescent="0.3">
      <c r="A719829" s="9"/>
    </row>
    <row r="719831" spans="1:1" x14ac:dyDescent="0.3">
      <c r="A719831" s="9"/>
    </row>
    <row r="719833" spans="1:1" x14ac:dyDescent="0.3">
      <c r="A719833" s="9"/>
    </row>
    <row r="719835" spans="1:1" x14ac:dyDescent="0.3">
      <c r="A719835" s="9"/>
    </row>
    <row r="719837" spans="1:1" x14ac:dyDescent="0.3">
      <c r="A719837" s="9"/>
    </row>
    <row r="719839" spans="1:1" x14ac:dyDescent="0.3">
      <c r="A719839" s="9"/>
    </row>
    <row r="719841" spans="1:1" x14ac:dyDescent="0.3">
      <c r="A719841" s="9"/>
    </row>
    <row r="719843" spans="1:1" x14ac:dyDescent="0.3">
      <c r="A719843" s="9"/>
    </row>
    <row r="719845" spans="1:1" x14ac:dyDescent="0.3">
      <c r="A719845" s="9"/>
    </row>
    <row r="719847" spans="1:1" x14ac:dyDescent="0.3">
      <c r="A719847" s="9"/>
    </row>
    <row r="719849" spans="1:1" x14ac:dyDescent="0.3">
      <c r="A719849" s="9"/>
    </row>
    <row r="719851" spans="1:1" x14ac:dyDescent="0.3">
      <c r="A719851" s="9"/>
    </row>
    <row r="719853" spans="1:1" x14ac:dyDescent="0.3">
      <c r="A719853" s="9"/>
    </row>
    <row r="719855" spans="1:1" x14ac:dyDescent="0.3">
      <c r="A719855" s="9"/>
    </row>
    <row r="719857" spans="1:1" x14ac:dyDescent="0.3">
      <c r="A719857" s="9"/>
    </row>
    <row r="719859" spans="1:1" x14ac:dyDescent="0.3">
      <c r="A719859" s="9"/>
    </row>
    <row r="719861" spans="1:1" x14ac:dyDescent="0.3">
      <c r="A719861" s="9"/>
    </row>
    <row r="719863" spans="1:1" x14ac:dyDescent="0.3">
      <c r="A719863" s="9"/>
    </row>
    <row r="719865" spans="1:1" x14ac:dyDescent="0.3">
      <c r="A719865" s="9"/>
    </row>
    <row r="719867" spans="1:1" x14ac:dyDescent="0.3">
      <c r="A719867" s="9"/>
    </row>
    <row r="719869" spans="1:1" x14ac:dyDescent="0.3">
      <c r="A719869" s="9"/>
    </row>
    <row r="719871" spans="1:1" x14ac:dyDescent="0.3">
      <c r="A719871" s="9"/>
    </row>
    <row r="719873" spans="1:1" x14ac:dyDescent="0.3">
      <c r="A719873" s="9"/>
    </row>
    <row r="719875" spans="1:1" x14ac:dyDescent="0.3">
      <c r="A719875" s="9"/>
    </row>
    <row r="719877" spans="1:1" x14ac:dyDescent="0.3">
      <c r="A719877" s="9"/>
    </row>
    <row r="719879" spans="1:1" x14ac:dyDescent="0.3">
      <c r="A719879" s="9"/>
    </row>
    <row r="719881" spans="1:1" x14ac:dyDescent="0.3">
      <c r="A719881" s="9"/>
    </row>
    <row r="719883" spans="1:1" x14ac:dyDescent="0.3">
      <c r="A719883" s="9"/>
    </row>
    <row r="719885" spans="1:1" x14ac:dyDescent="0.3">
      <c r="A719885" s="9"/>
    </row>
    <row r="719887" spans="1:1" x14ac:dyDescent="0.3">
      <c r="A719887" s="9"/>
    </row>
    <row r="719889" spans="1:1" x14ac:dyDescent="0.3">
      <c r="A719889" s="9"/>
    </row>
    <row r="719891" spans="1:1" x14ac:dyDescent="0.3">
      <c r="A719891" s="9"/>
    </row>
    <row r="719893" spans="1:1" x14ac:dyDescent="0.3">
      <c r="A719893" s="9"/>
    </row>
    <row r="719895" spans="1:1" x14ac:dyDescent="0.3">
      <c r="A719895" s="9"/>
    </row>
    <row r="719897" spans="1:1" x14ac:dyDescent="0.3">
      <c r="A719897" s="9"/>
    </row>
    <row r="719899" spans="1:1" x14ac:dyDescent="0.3">
      <c r="A719899" s="9"/>
    </row>
    <row r="719901" spans="1:1" x14ac:dyDescent="0.3">
      <c r="A719901" s="9"/>
    </row>
    <row r="719903" spans="1:1" x14ac:dyDescent="0.3">
      <c r="A719903" s="9"/>
    </row>
    <row r="719905" spans="1:1" x14ac:dyDescent="0.3">
      <c r="A719905" s="9"/>
    </row>
    <row r="719907" spans="1:1" x14ac:dyDescent="0.3">
      <c r="A719907" s="9"/>
    </row>
    <row r="719909" spans="1:1" x14ac:dyDescent="0.3">
      <c r="A719909" s="9"/>
    </row>
    <row r="719911" spans="1:1" x14ac:dyDescent="0.3">
      <c r="A719911" s="9"/>
    </row>
    <row r="719913" spans="1:1" x14ac:dyDescent="0.3">
      <c r="A719913" s="9"/>
    </row>
    <row r="719915" spans="1:1" x14ac:dyDescent="0.3">
      <c r="A719915" s="9"/>
    </row>
    <row r="719917" spans="1:1" x14ac:dyDescent="0.3">
      <c r="A719917" s="9"/>
    </row>
    <row r="719919" spans="1:1" x14ac:dyDescent="0.3">
      <c r="A719919" s="9"/>
    </row>
    <row r="719921" spans="1:1" x14ac:dyDescent="0.3">
      <c r="A719921" s="9"/>
    </row>
    <row r="719923" spans="1:1" x14ac:dyDescent="0.3">
      <c r="A719923" s="9"/>
    </row>
    <row r="719925" spans="1:1" x14ac:dyDescent="0.3">
      <c r="A719925" s="9"/>
    </row>
    <row r="719927" spans="1:1" x14ac:dyDescent="0.3">
      <c r="A719927" s="9"/>
    </row>
    <row r="719929" spans="1:1" x14ac:dyDescent="0.3">
      <c r="A719929" s="9"/>
    </row>
    <row r="719931" spans="1:1" x14ac:dyDescent="0.3">
      <c r="A719931" s="9"/>
    </row>
    <row r="719933" spans="1:1" x14ac:dyDescent="0.3">
      <c r="A719933" s="9"/>
    </row>
    <row r="719935" spans="1:1" x14ac:dyDescent="0.3">
      <c r="A719935" s="9"/>
    </row>
    <row r="719937" spans="1:1" x14ac:dyDescent="0.3">
      <c r="A719937" s="9"/>
    </row>
    <row r="719939" spans="1:1" x14ac:dyDescent="0.3">
      <c r="A719939" s="9"/>
    </row>
    <row r="719941" spans="1:1" x14ac:dyDescent="0.3">
      <c r="A719941" s="9"/>
    </row>
    <row r="719943" spans="1:1" x14ac:dyDescent="0.3">
      <c r="A719943" s="9"/>
    </row>
    <row r="719945" spans="1:1" x14ac:dyDescent="0.3">
      <c r="A719945" s="9"/>
    </row>
    <row r="719947" spans="1:1" x14ac:dyDescent="0.3">
      <c r="A719947" s="9"/>
    </row>
    <row r="719949" spans="1:1" x14ac:dyDescent="0.3">
      <c r="A719949" s="9"/>
    </row>
    <row r="719951" spans="1:1" x14ac:dyDescent="0.3">
      <c r="A719951" s="9"/>
    </row>
    <row r="719953" spans="1:1" x14ac:dyDescent="0.3">
      <c r="A719953" s="9"/>
    </row>
    <row r="719955" spans="1:1" x14ac:dyDescent="0.3">
      <c r="A719955" s="9"/>
    </row>
    <row r="719957" spans="1:1" x14ac:dyDescent="0.3">
      <c r="A719957" s="9"/>
    </row>
    <row r="719959" spans="1:1" x14ac:dyDescent="0.3">
      <c r="A719959" s="9"/>
    </row>
    <row r="719961" spans="1:1" x14ac:dyDescent="0.3">
      <c r="A719961" s="9"/>
    </row>
    <row r="719963" spans="1:1" x14ac:dyDescent="0.3">
      <c r="A719963" s="9"/>
    </row>
    <row r="719965" spans="1:1" x14ac:dyDescent="0.3">
      <c r="A719965" s="9"/>
    </row>
    <row r="719967" spans="1:1" x14ac:dyDescent="0.3">
      <c r="A719967" s="9"/>
    </row>
    <row r="719969" spans="1:1" x14ac:dyDescent="0.3">
      <c r="A719969" s="9"/>
    </row>
    <row r="719971" spans="1:1" x14ac:dyDescent="0.3">
      <c r="A719971" s="9"/>
    </row>
    <row r="719973" spans="1:1" x14ac:dyDescent="0.3">
      <c r="A719973" s="9"/>
    </row>
    <row r="719975" spans="1:1" x14ac:dyDescent="0.3">
      <c r="A719975" s="9"/>
    </row>
    <row r="719977" spans="1:1" x14ac:dyDescent="0.3">
      <c r="A719977" s="9"/>
    </row>
    <row r="719979" spans="1:1" x14ac:dyDescent="0.3">
      <c r="A719979" s="9"/>
    </row>
    <row r="719981" spans="1:1" x14ac:dyDescent="0.3">
      <c r="A719981" s="9"/>
    </row>
    <row r="719983" spans="1:1" x14ac:dyDescent="0.3">
      <c r="A719983" s="9"/>
    </row>
    <row r="719985" spans="1:1" x14ac:dyDescent="0.3">
      <c r="A719985" s="9"/>
    </row>
    <row r="719987" spans="1:1" x14ac:dyDescent="0.3">
      <c r="A719987" s="9"/>
    </row>
    <row r="719989" spans="1:1" x14ac:dyDescent="0.3">
      <c r="A719989" s="9"/>
    </row>
    <row r="719991" spans="1:1" x14ac:dyDescent="0.3">
      <c r="A719991" s="9"/>
    </row>
    <row r="719993" spans="1:1" x14ac:dyDescent="0.3">
      <c r="A719993" s="9"/>
    </row>
    <row r="719995" spans="1:1" x14ac:dyDescent="0.3">
      <c r="A719995" s="9"/>
    </row>
    <row r="719997" spans="1:1" x14ac:dyDescent="0.3">
      <c r="A719997" s="9"/>
    </row>
    <row r="719999" spans="1:1" x14ac:dyDescent="0.3">
      <c r="A719999" s="9"/>
    </row>
    <row r="720001" spans="1:1" x14ac:dyDescent="0.3">
      <c r="A720001" s="9"/>
    </row>
    <row r="720003" spans="1:1" x14ac:dyDescent="0.3">
      <c r="A720003" s="9"/>
    </row>
    <row r="720005" spans="1:1" x14ac:dyDescent="0.3">
      <c r="A720005" s="9"/>
    </row>
    <row r="720007" spans="1:1" x14ac:dyDescent="0.3">
      <c r="A720007" s="9"/>
    </row>
    <row r="720009" spans="1:1" x14ac:dyDescent="0.3">
      <c r="A720009" s="9"/>
    </row>
    <row r="720011" spans="1:1" x14ac:dyDescent="0.3">
      <c r="A720011" s="9"/>
    </row>
    <row r="720013" spans="1:1" x14ac:dyDescent="0.3">
      <c r="A720013" s="9"/>
    </row>
    <row r="720015" spans="1:1" x14ac:dyDescent="0.3">
      <c r="A720015" s="9"/>
    </row>
    <row r="720017" spans="1:1" x14ac:dyDescent="0.3">
      <c r="A720017" s="9"/>
    </row>
    <row r="720019" spans="1:1" x14ac:dyDescent="0.3">
      <c r="A720019" s="9"/>
    </row>
    <row r="720021" spans="1:1" x14ac:dyDescent="0.3">
      <c r="A720021" s="9"/>
    </row>
    <row r="720023" spans="1:1" x14ac:dyDescent="0.3">
      <c r="A720023" s="9"/>
    </row>
    <row r="720025" spans="1:1" x14ac:dyDescent="0.3">
      <c r="A720025" s="9"/>
    </row>
    <row r="720027" spans="1:1" x14ac:dyDescent="0.3">
      <c r="A720027" s="9"/>
    </row>
    <row r="720029" spans="1:1" x14ac:dyDescent="0.3">
      <c r="A720029" s="9"/>
    </row>
    <row r="720031" spans="1:1" x14ac:dyDescent="0.3">
      <c r="A720031" s="9"/>
    </row>
    <row r="720033" spans="1:1" x14ac:dyDescent="0.3">
      <c r="A720033" s="9"/>
    </row>
    <row r="720035" spans="1:1" x14ac:dyDescent="0.3">
      <c r="A720035" s="9"/>
    </row>
    <row r="720037" spans="1:1" x14ac:dyDescent="0.3">
      <c r="A720037" s="9"/>
    </row>
    <row r="720039" spans="1:1" x14ac:dyDescent="0.3">
      <c r="A720039" s="9"/>
    </row>
    <row r="720041" spans="1:1" x14ac:dyDescent="0.3">
      <c r="A720041" s="9"/>
    </row>
    <row r="720043" spans="1:1" x14ac:dyDescent="0.3">
      <c r="A720043" s="9"/>
    </row>
    <row r="720045" spans="1:1" x14ac:dyDescent="0.3">
      <c r="A720045" s="9"/>
    </row>
    <row r="720047" spans="1:1" x14ac:dyDescent="0.3">
      <c r="A720047" s="9"/>
    </row>
    <row r="720049" spans="1:1" x14ac:dyDescent="0.3">
      <c r="A720049" s="9"/>
    </row>
    <row r="720051" spans="1:1" x14ac:dyDescent="0.3">
      <c r="A720051" s="9"/>
    </row>
    <row r="720053" spans="1:1" x14ac:dyDescent="0.3">
      <c r="A720053" s="9"/>
    </row>
    <row r="720055" spans="1:1" x14ac:dyDescent="0.3">
      <c r="A720055" s="9"/>
    </row>
    <row r="720057" spans="1:1" x14ac:dyDescent="0.3">
      <c r="A720057" s="9"/>
    </row>
    <row r="720059" spans="1:1" x14ac:dyDescent="0.3">
      <c r="A720059" s="9"/>
    </row>
    <row r="720061" spans="1:1" x14ac:dyDescent="0.3">
      <c r="A720061" s="9"/>
    </row>
    <row r="720063" spans="1:1" x14ac:dyDescent="0.3">
      <c r="A720063" s="9"/>
    </row>
    <row r="720065" spans="1:1" x14ac:dyDescent="0.3">
      <c r="A720065" s="9"/>
    </row>
    <row r="720067" spans="1:1" x14ac:dyDescent="0.3">
      <c r="A720067" s="9"/>
    </row>
    <row r="720069" spans="1:1" x14ac:dyDescent="0.3">
      <c r="A720069" s="9"/>
    </row>
    <row r="720071" spans="1:1" x14ac:dyDescent="0.3">
      <c r="A720071" s="9"/>
    </row>
    <row r="720073" spans="1:1" x14ac:dyDescent="0.3">
      <c r="A720073" s="9"/>
    </row>
    <row r="720075" spans="1:1" x14ac:dyDescent="0.3">
      <c r="A720075" s="9"/>
    </row>
    <row r="720077" spans="1:1" x14ac:dyDescent="0.3">
      <c r="A720077" s="9"/>
    </row>
    <row r="720079" spans="1:1" x14ac:dyDescent="0.3">
      <c r="A720079" s="9"/>
    </row>
    <row r="720081" spans="1:1" x14ac:dyDescent="0.3">
      <c r="A720081" s="9"/>
    </row>
    <row r="720083" spans="1:1" x14ac:dyDescent="0.3">
      <c r="A720083" s="9"/>
    </row>
    <row r="720085" spans="1:1" x14ac:dyDescent="0.3">
      <c r="A720085" s="9"/>
    </row>
    <row r="720087" spans="1:1" x14ac:dyDescent="0.3">
      <c r="A720087" s="9"/>
    </row>
    <row r="720089" spans="1:1" x14ac:dyDescent="0.3">
      <c r="A720089" s="9"/>
    </row>
    <row r="720091" spans="1:1" x14ac:dyDescent="0.3">
      <c r="A720091" s="9"/>
    </row>
    <row r="720093" spans="1:1" x14ac:dyDescent="0.3">
      <c r="A720093" s="9"/>
    </row>
    <row r="720095" spans="1:1" x14ac:dyDescent="0.3">
      <c r="A720095" s="9"/>
    </row>
    <row r="720097" spans="1:1" x14ac:dyDescent="0.3">
      <c r="A720097" s="9"/>
    </row>
    <row r="720099" spans="1:1" x14ac:dyDescent="0.3">
      <c r="A720099" s="9"/>
    </row>
    <row r="720101" spans="1:1" x14ac:dyDescent="0.3">
      <c r="A720101" s="9"/>
    </row>
    <row r="720103" spans="1:1" x14ac:dyDescent="0.3">
      <c r="A720103" s="9"/>
    </row>
    <row r="720105" spans="1:1" x14ac:dyDescent="0.3">
      <c r="A720105" s="9"/>
    </row>
    <row r="720107" spans="1:1" x14ac:dyDescent="0.3">
      <c r="A720107" s="9"/>
    </row>
    <row r="720109" spans="1:1" x14ac:dyDescent="0.3">
      <c r="A720109" s="9"/>
    </row>
    <row r="720111" spans="1:1" x14ac:dyDescent="0.3">
      <c r="A720111" s="9"/>
    </row>
    <row r="720113" spans="1:1" x14ac:dyDescent="0.3">
      <c r="A720113" s="9"/>
    </row>
    <row r="720115" spans="1:1" x14ac:dyDescent="0.3">
      <c r="A720115" s="9"/>
    </row>
    <row r="720117" spans="1:1" x14ac:dyDescent="0.3">
      <c r="A720117" s="9"/>
    </row>
    <row r="720119" spans="1:1" x14ac:dyDescent="0.3">
      <c r="A720119" s="9"/>
    </row>
    <row r="720121" spans="1:1" x14ac:dyDescent="0.3">
      <c r="A720121" s="9"/>
    </row>
    <row r="720123" spans="1:1" x14ac:dyDescent="0.3">
      <c r="A720123" s="9"/>
    </row>
    <row r="720125" spans="1:1" x14ac:dyDescent="0.3">
      <c r="A720125" s="9"/>
    </row>
    <row r="720127" spans="1:1" x14ac:dyDescent="0.3">
      <c r="A720127" s="9"/>
    </row>
    <row r="720129" spans="1:1" x14ac:dyDescent="0.3">
      <c r="A720129" s="9"/>
    </row>
    <row r="720131" spans="1:1" x14ac:dyDescent="0.3">
      <c r="A720131" s="9"/>
    </row>
    <row r="720133" spans="1:1" x14ac:dyDescent="0.3">
      <c r="A720133" s="9"/>
    </row>
    <row r="720135" spans="1:1" x14ac:dyDescent="0.3">
      <c r="A720135" s="9"/>
    </row>
    <row r="720137" spans="1:1" x14ac:dyDescent="0.3">
      <c r="A720137" s="9"/>
    </row>
    <row r="720139" spans="1:1" x14ac:dyDescent="0.3">
      <c r="A720139" s="9"/>
    </row>
    <row r="720141" spans="1:1" x14ac:dyDescent="0.3">
      <c r="A720141" s="9"/>
    </row>
    <row r="720143" spans="1:1" x14ac:dyDescent="0.3">
      <c r="A720143" s="9"/>
    </row>
    <row r="720145" spans="1:1" x14ac:dyDescent="0.3">
      <c r="A720145" s="9"/>
    </row>
    <row r="720147" spans="1:1" x14ac:dyDescent="0.3">
      <c r="A720147" s="9"/>
    </row>
    <row r="720149" spans="1:1" x14ac:dyDescent="0.3">
      <c r="A720149" s="9"/>
    </row>
    <row r="720151" spans="1:1" x14ac:dyDescent="0.3">
      <c r="A720151" s="9"/>
    </row>
    <row r="720153" spans="1:1" x14ac:dyDescent="0.3">
      <c r="A720153" s="9"/>
    </row>
    <row r="720155" spans="1:1" x14ac:dyDescent="0.3">
      <c r="A720155" s="9"/>
    </row>
    <row r="720157" spans="1:1" x14ac:dyDescent="0.3">
      <c r="A720157" s="9"/>
    </row>
    <row r="720159" spans="1:1" x14ac:dyDescent="0.3">
      <c r="A720159" s="9"/>
    </row>
    <row r="720161" spans="1:1" x14ac:dyDescent="0.3">
      <c r="A720161" s="9"/>
    </row>
    <row r="720163" spans="1:1" x14ac:dyDescent="0.3">
      <c r="A720163" s="9"/>
    </row>
    <row r="720165" spans="1:1" x14ac:dyDescent="0.3">
      <c r="A720165" s="9"/>
    </row>
    <row r="720167" spans="1:1" x14ac:dyDescent="0.3">
      <c r="A720167" s="9"/>
    </row>
    <row r="720169" spans="1:1" x14ac:dyDescent="0.3">
      <c r="A720169" s="9"/>
    </row>
    <row r="720171" spans="1:1" x14ac:dyDescent="0.3">
      <c r="A720171" s="9"/>
    </row>
    <row r="720173" spans="1:1" x14ac:dyDescent="0.3">
      <c r="A720173" s="9"/>
    </row>
    <row r="720175" spans="1:1" x14ac:dyDescent="0.3">
      <c r="A720175" s="9"/>
    </row>
    <row r="720177" spans="1:1" x14ac:dyDescent="0.3">
      <c r="A720177" s="9"/>
    </row>
    <row r="720179" spans="1:1" x14ac:dyDescent="0.3">
      <c r="A720179" s="9"/>
    </row>
    <row r="720181" spans="1:1" x14ac:dyDescent="0.3">
      <c r="A720181" s="9"/>
    </row>
    <row r="720183" spans="1:1" x14ac:dyDescent="0.3">
      <c r="A720183" s="9"/>
    </row>
    <row r="720185" spans="1:1" x14ac:dyDescent="0.3">
      <c r="A720185" s="9"/>
    </row>
    <row r="720187" spans="1:1" x14ac:dyDescent="0.3">
      <c r="A720187" s="9"/>
    </row>
    <row r="720189" spans="1:1" x14ac:dyDescent="0.3">
      <c r="A720189" s="9"/>
    </row>
    <row r="720191" spans="1:1" x14ac:dyDescent="0.3">
      <c r="A720191" s="9"/>
    </row>
    <row r="720193" spans="1:1" x14ac:dyDescent="0.3">
      <c r="A720193" s="9"/>
    </row>
    <row r="720195" spans="1:1" x14ac:dyDescent="0.3">
      <c r="A720195" s="9"/>
    </row>
    <row r="720197" spans="1:1" x14ac:dyDescent="0.3">
      <c r="A720197" s="9"/>
    </row>
    <row r="720199" spans="1:1" x14ac:dyDescent="0.3">
      <c r="A720199" s="9"/>
    </row>
    <row r="720201" spans="1:1" x14ac:dyDescent="0.3">
      <c r="A720201" s="9"/>
    </row>
    <row r="720203" spans="1:1" x14ac:dyDescent="0.3">
      <c r="A720203" s="9"/>
    </row>
    <row r="720205" spans="1:1" x14ac:dyDescent="0.3">
      <c r="A720205" s="9"/>
    </row>
    <row r="720207" spans="1:1" x14ac:dyDescent="0.3">
      <c r="A720207" s="9"/>
    </row>
    <row r="720209" spans="1:1" x14ac:dyDescent="0.3">
      <c r="A720209" s="9"/>
    </row>
    <row r="720211" spans="1:1" x14ac:dyDescent="0.3">
      <c r="A720211" s="9"/>
    </row>
    <row r="720213" spans="1:1" x14ac:dyDescent="0.3">
      <c r="A720213" s="9"/>
    </row>
    <row r="720215" spans="1:1" x14ac:dyDescent="0.3">
      <c r="A720215" s="9"/>
    </row>
    <row r="720217" spans="1:1" x14ac:dyDescent="0.3">
      <c r="A720217" s="9"/>
    </row>
    <row r="720219" spans="1:1" x14ac:dyDescent="0.3">
      <c r="A720219" s="9"/>
    </row>
    <row r="720221" spans="1:1" x14ac:dyDescent="0.3">
      <c r="A720221" s="9"/>
    </row>
    <row r="720223" spans="1:1" x14ac:dyDescent="0.3">
      <c r="A720223" s="9"/>
    </row>
    <row r="720225" spans="1:1" x14ac:dyDescent="0.3">
      <c r="A720225" s="9"/>
    </row>
    <row r="720227" spans="1:1" x14ac:dyDescent="0.3">
      <c r="A720227" s="9"/>
    </row>
    <row r="720229" spans="1:1" x14ac:dyDescent="0.3">
      <c r="A720229" s="9"/>
    </row>
    <row r="720231" spans="1:1" x14ac:dyDescent="0.3">
      <c r="A720231" s="9"/>
    </row>
    <row r="720233" spans="1:1" x14ac:dyDescent="0.3">
      <c r="A720233" s="9"/>
    </row>
    <row r="720235" spans="1:1" x14ac:dyDescent="0.3">
      <c r="A720235" s="9"/>
    </row>
    <row r="720237" spans="1:1" x14ac:dyDescent="0.3">
      <c r="A720237" s="9"/>
    </row>
    <row r="720239" spans="1:1" x14ac:dyDescent="0.3">
      <c r="A720239" s="9"/>
    </row>
    <row r="720241" spans="1:1" x14ac:dyDescent="0.3">
      <c r="A720241" s="9"/>
    </row>
    <row r="720243" spans="1:1" x14ac:dyDescent="0.3">
      <c r="A720243" s="9"/>
    </row>
    <row r="720245" spans="1:1" x14ac:dyDescent="0.3">
      <c r="A720245" s="9"/>
    </row>
    <row r="720247" spans="1:1" x14ac:dyDescent="0.3">
      <c r="A720247" s="9"/>
    </row>
    <row r="720249" spans="1:1" x14ac:dyDescent="0.3">
      <c r="A720249" s="9"/>
    </row>
    <row r="720251" spans="1:1" x14ac:dyDescent="0.3">
      <c r="A720251" s="9"/>
    </row>
    <row r="720253" spans="1:1" x14ac:dyDescent="0.3">
      <c r="A720253" s="9"/>
    </row>
    <row r="720255" spans="1:1" x14ac:dyDescent="0.3">
      <c r="A720255" s="9"/>
    </row>
    <row r="720257" spans="1:1" x14ac:dyDescent="0.3">
      <c r="A720257" s="9"/>
    </row>
    <row r="720259" spans="1:1" x14ac:dyDescent="0.3">
      <c r="A720259" s="9"/>
    </row>
    <row r="720261" spans="1:1" x14ac:dyDescent="0.3">
      <c r="A720261" s="9"/>
    </row>
    <row r="720263" spans="1:1" x14ac:dyDescent="0.3">
      <c r="A720263" s="9"/>
    </row>
    <row r="720265" spans="1:1" x14ac:dyDescent="0.3">
      <c r="A720265" s="9"/>
    </row>
    <row r="720267" spans="1:1" x14ac:dyDescent="0.3">
      <c r="A720267" s="9"/>
    </row>
    <row r="720269" spans="1:1" x14ac:dyDescent="0.3">
      <c r="A720269" s="9"/>
    </row>
    <row r="720271" spans="1:1" x14ac:dyDescent="0.3">
      <c r="A720271" s="9"/>
    </row>
    <row r="720273" spans="1:1" x14ac:dyDescent="0.3">
      <c r="A720273" s="9"/>
    </row>
    <row r="720275" spans="1:1" x14ac:dyDescent="0.3">
      <c r="A720275" s="9"/>
    </row>
    <row r="720277" spans="1:1" x14ac:dyDescent="0.3">
      <c r="A720277" s="9"/>
    </row>
    <row r="720279" spans="1:1" x14ac:dyDescent="0.3">
      <c r="A720279" s="9"/>
    </row>
    <row r="720281" spans="1:1" x14ac:dyDescent="0.3">
      <c r="A720281" s="9"/>
    </row>
    <row r="720283" spans="1:1" x14ac:dyDescent="0.3">
      <c r="A720283" s="9"/>
    </row>
    <row r="720285" spans="1:1" x14ac:dyDescent="0.3">
      <c r="A720285" s="9"/>
    </row>
    <row r="720287" spans="1:1" x14ac:dyDescent="0.3">
      <c r="A720287" s="9"/>
    </row>
    <row r="720289" spans="1:1" x14ac:dyDescent="0.3">
      <c r="A720289" s="9"/>
    </row>
    <row r="720291" spans="1:1" x14ac:dyDescent="0.3">
      <c r="A720291" s="9"/>
    </row>
    <row r="720293" spans="1:1" x14ac:dyDescent="0.3">
      <c r="A720293" s="9"/>
    </row>
    <row r="720295" spans="1:1" x14ac:dyDescent="0.3">
      <c r="A720295" s="9"/>
    </row>
    <row r="720297" spans="1:1" x14ac:dyDescent="0.3">
      <c r="A720297" s="9"/>
    </row>
    <row r="720299" spans="1:1" x14ac:dyDescent="0.3">
      <c r="A720299" s="9"/>
    </row>
    <row r="720301" spans="1:1" x14ac:dyDescent="0.3">
      <c r="A720301" s="9"/>
    </row>
    <row r="720303" spans="1:1" x14ac:dyDescent="0.3">
      <c r="A720303" s="9"/>
    </row>
    <row r="720305" spans="1:1" x14ac:dyDescent="0.3">
      <c r="A720305" s="9"/>
    </row>
    <row r="720307" spans="1:1" x14ac:dyDescent="0.3">
      <c r="A720307" s="9"/>
    </row>
    <row r="720309" spans="1:1" x14ac:dyDescent="0.3">
      <c r="A720309" s="9"/>
    </row>
    <row r="720311" spans="1:1" x14ac:dyDescent="0.3">
      <c r="A720311" s="9"/>
    </row>
    <row r="720313" spans="1:1" x14ac:dyDescent="0.3">
      <c r="A720313" s="9"/>
    </row>
    <row r="720315" spans="1:1" x14ac:dyDescent="0.3">
      <c r="A720315" s="9"/>
    </row>
    <row r="720317" spans="1:1" x14ac:dyDescent="0.3">
      <c r="A720317" s="9"/>
    </row>
    <row r="720319" spans="1:1" x14ac:dyDescent="0.3">
      <c r="A720319" s="9"/>
    </row>
    <row r="720321" spans="1:1" x14ac:dyDescent="0.3">
      <c r="A720321" s="9"/>
    </row>
    <row r="720323" spans="1:1" x14ac:dyDescent="0.3">
      <c r="A720323" s="9"/>
    </row>
    <row r="720325" spans="1:1" x14ac:dyDescent="0.3">
      <c r="A720325" s="9"/>
    </row>
    <row r="720327" spans="1:1" x14ac:dyDescent="0.3">
      <c r="A720327" s="9"/>
    </row>
    <row r="720329" spans="1:1" x14ac:dyDescent="0.3">
      <c r="A720329" s="9"/>
    </row>
    <row r="720331" spans="1:1" x14ac:dyDescent="0.3">
      <c r="A720331" s="9"/>
    </row>
    <row r="720333" spans="1:1" x14ac:dyDescent="0.3">
      <c r="A720333" s="9"/>
    </row>
    <row r="720335" spans="1:1" x14ac:dyDescent="0.3">
      <c r="A720335" s="9"/>
    </row>
    <row r="720337" spans="1:1" x14ac:dyDescent="0.3">
      <c r="A720337" s="9"/>
    </row>
    <row r="720339" spans="1:1" x14ac:dyDescent="0.3">
      <c r="A720339" s="9"/>
    </row>
    <row r="720341" spans="1:1" x14ac:dyDescent="0.3">
      <c r="A720341" s="9"/>
    </row>
    <row r="720343" spans="1:1" x14ac:dyDescent="0.3">
      <c r="A720343" s="9"/>
    </row>
    <row r="720345" spans="1:1" x14ac:dyDescent="0.3">
      <c r="A720345" s="9"/>
    </row>
    <row r="720347" spans="1:1" x14ac:dyDescent="0.3">
      <c r="A720347" s="9"/>
    </row>
    <row r="720349" spans="1:1" x14ac:dyDescent="0.3">
      <c r="A720349" s="9"/>
    </row>
    <row r="720351" spans="1:1" x14ac:dyDescent="0.3">
      <c r="A720351" s="9"/>
    </row>
    <row r="720353" spans="1:1" x14ac:dyDescent="0.3">
      <c r="A720353" s="9"/>
    </row>
    <row r="720355" spans="1:1" x14ac:dyDescent="0.3">
      <c r="A720355" s="9"/>
    </row>
    <row r="720357" spans="1:1" x14ac:dyDescent="0.3">
      <c r="A720357" s="9"/>
    </row>
    <row r="720359" spans="1:1" x14ac:dyDescent="0.3">
      <c r="A720359" s="9"/>
    </row>
    <row r="720361" spans="1:1" x14ac:dyDescent="0.3">
      <c r="A720361" s="9"/>
    </row>
    <row r="720363" spans="1:1" x14ac:dyDescent="0.3">
      <c r="A720363" s="9"/>
    </row>
    <row r="720365" spans="1:1" x14ac:dyDescent="0.3">
      <c r="A720365" s="9"/>
    </row>
    <row r="720367" spans="1:1" x14ac:dyDescent="0.3">
      <c r="A720367" s="9"/>
    </row>
    <row r="720369" spans="1:1" x14ac:dyDescent="0.3">
      <c r="A720369" s="9"/>
    </row>
    <row r="720371" spans="1:1" x14ac:dyDescent="0.3">
      <c r="A720371" s="9"/>
    </row>
    <row r="720373" spans="1:1" x14ac:dyDescent="0.3">
      <c r="A720373" s="9"/>
    </row>
    <row r="720375" spans="1:1" x14ac:dyDescent="0.3">
      <c r="A720375" s="9"/>
    </row>
    <row r="720377" spans="1:1" x14ac:dyDescent="0.3">
      <c r="A720377" s="9"/>
    </row>
    <row r="720379" spans="1:1" x14ac:dyDescent="0.3">
      <c r="A720379" s="9"/>
    </row>
    <row r="720381" spans="1:1" x14ac:dyDescent="0.3">
      <c r="A720381" s="9"/>
    </row>
    <row r="720383" spans="1:1" x14ac:dyDescent="0.3">
      <c r="A720383" s="9"/>
    </row>
    <row r="720385" spans="1:1" x14ac:dyDescent="0.3">
      <c r="A720385" s="9"/>
    </row>
    <row r="720387" spans="1:1" x14ac:dyDescent="0.3">
      <c r="A720387" s="9"/>
    </row>
    <row r="720389" spans="1:1" x14ac:dyDescent="0.3">
      <c r="A720389" s="9"/>
    </row>
    <row r="720391" spans="1:1" x14ac:dyDescent="0.3">
      <c r="A720391" s="9"/>
    </row>
    <row r="720393" spans="1:1" x14ac:dyDescent="0.3">
      <c r="A720393" s="9"/>
    </row>
    <row r="720395" spans="1:1" x14ac:dyDescent="0.3">
      <c r="A720395" s="9"/>
    </row>
    <row r="720397" spans="1:1" x14ac:dyDescent="0.3">
      <c r="A720397" s="9"/>
    </row>
    <row r="720399" spans="1:1" x14ac:dyDescent="0.3">
      <c r="A720399" s="9"/>
    </row>
    <row r="720401" spans="1:1" x14ac:dyDescent="0.3">
      <c r="A720401" s="9"/>
    </row>
    <row r="720403" spans="1:1" x14ac:dyDescent="0.3">
      <c r="A720403" s="9"/>
    </row>
    <row r="720405" spans="1:1" x14ac:dyDescent="0.3">
      <c r="A720405" s="9"/>
    </row>
    <row r="720407" spans="1:1" x14ac:dyDescent="0.3">
      <c r="A720407" s="9"/>
    </row>
    <row r="720409" spans="1:1" x14ac:dyDescent="0.3">
      <c r="A720409" s="9"/>
    </row>
    <row r="720411" spans="1:1" x14ac:dyDescent="0.3">
      <c r="A720411" s="9"/>
    </row>
    <row r="720413" spans="1:1" x14ac:dyDescent="0.3">
      <c r="A720413" s="9"/>
    </row>
    <row r="720415" spans="1:1" x14ac:dyDescent="0.3">
      <c r="A720415" s="9"/>
    </row>
    <row r="720417" spans="1:1" x14ac:dyDescent="0.3">
      <c r="A720417" s="9"/>
    </row>
    <row r="720419" spans="1:1" x14ac:dyDescent="0.3">
      <c r="A720419" s="9"/>
    </row>
    <row r="720421" spans="1:1" x14ac:dyDescent="0.3">
      <c r="A720421" s="9"/>
    </row>
    <row r="720423" spans="1:1" x14ac:dyDescent="0.3">
      <c r="A720423" s="9"/>
    </row>
    <row r="720425" spans="1:1" x14ac:dyDescent="0.3">
      <c r="A720425" s="9"/>
    </row>
    <row r="720427" spans="1:1" x14ac:dyDescent="0.3">
      <c r="A720427" s="9"/>
    </row>
    <row r="720429" spans="1:1" x14ac:dyDescent="0.3">
      <c r="A720429" s="9"/>
    </row>
    <row r="720431" spans="1:1" x14ac:dyDescent="0.3">
      <c r="A720431" s="9"/>
    </row>
    <row r="720433" spans="1:1" x14ac:dyDescent="0.3">
      <c r="A720433" s="9"/>
    </row>
    <row r="720435" spans="1:1" x14ac:dyDescent="0.3">
      <c r="A720435" s="9"/>
    </row>
    <row r="720437" spans="1:1" x14ac:dyDescent="0.3">
      <c r="A720437" s="9"/>
    </row>
    <row r="720439" spans="1:1" x14ac:dyDescent="0.3">
      <c r="A720439" s="9"/>
    </row>
    <row r="720441" spans="1:1" x14ac:dyDescent="0.3">
      <c r="A720441" s="9"/>
    </row>
    <row r="720443" spans="1:1" x14ac:dyDescent="0.3">
      <c r="A720443" s="9"/>
    </row>
    <row r="720445" spans="1:1" x14ac:dyDescent="0.3">
      <c r="A720445" s="9"/>
    </row>
    <row r="720447" spans="1:1" x14ac:dyDescent="0.3">
      <c r="A720447" s="9"/>
    </row>
    <row r="720449" spans="1:1" x14ac:dyDescent="0.3">
      <c r="A720449" s="9"/>
    </row>
    <row r="720451" spans="1:1" x14ac:dyDescent="0.3">
      <c r="A720451" s="9"/>
    </row>
    <row r="720453" spans="1:1" x14ac:dyDescent="0.3">
      <c r="A720453" s="9"/>
    </row>
    <row r="720455" spans="1:1" x14ac:dyDescent="0.3">
      <c r="A720455" s="9"/>
    </row>
    <row r="720457" spans="1:1" x14ac:dyDescent="0.3">
      <c r="A720457" s="9"/>
    </row>
    <row r="720459" spans="1:1" x14ac:dyDescent="0.3">
      <c r="A720459" s="9"/>
    </row>
    <row r="720461" spans="1:1" x14ac:dyDescent="0.3">
      <c r="A720461" s="9"/>
    </row>
    <row r="720463" spans="1:1" x14ac:dyDescent="0.3">
      <c r="A720463" s="9"/>
    </row>
    <row r="720465" spans="1:1" x14ac:dyDescent="0.3">
      <c r="A720465" s="9"/>
    </row>
    <row r="720467" spans="1:1" x14ac:dyDescent="0.3">
      <c r="A720467" s="9"/>
    </row>
    <row r="720469" spans="1:1" x14ac:dyDescent="0.3">
      <c r="A720469" s="9"/>
    </row>
    <row r="720471" spans="1:1" x14ac:dyDescent="0.3">
      <c r="A720471" s="9"/>
    </row>
    <row r="720473" spans="1:1" x14ac:dyDescent="0.3">
      <c r="A720473" s="9"/>
    </row>
    <row r="720475" spans="1:1" x14ac:dyDescent="0.3">
      <c r="A720475" s="9"/>
    </row>
    <row r="720477" spans="1:1" x14ac:dyDescent="0.3">
      <c r="A720477" s="9"/>
    </row>
    <row r="720479" spans="1:1" x14ac:dyDescent="0.3">
      <c r="A720479" s="9"/>
    </row>
    <row r="720481" spans="1:1" x14ac:dyDescent="0.3">
      <c r="A720481" s="9"/>
    </row>
    <row r="720483" spans="1:1" x14ac:dyDescent="0.3">
      <c r="A720483" s="9"/>
    </row>
    <row r="720485" spans="1:1" x14ac:dyDescent="0.3">
      <c r="A720485" s="9"/>
    </row>
    <row r="720487" spans="1:1" x14ac:dyDescent="0.3">
      <c r="A720487" s="9"/>
    </row>
    <row r="720489" spans="1:1" x14ac:dyDescent="0.3">
      <c r="A720489" s="9"/>
    </row>
    <row r="720491" spans="1:1" x14ac:dyDescent="0.3">
      <c r="A720491" s="9"/>
    </row>
    <row r="720493" spans="1:1" x14ac:dyDescent="0.3">
      <c r="A720493" s="9"/>
    </row>
    <row r="720495" spans="1:1" x14ac:dyDescent="0.3">
      <c r="A720495" s="9"/>
    </row>
    <row r="720497" spans="1:1" x14ac:dyDescent="0.3">
      <c r="A720497" s="9"/>
    </row>
    <row r="720499" spans="1:1" x14ac:dyDescent="0.3">
      <c r="A720499" s="9"/>
    </row>
    <row r="720501" spans="1:1" x14ac:dyDescent="0.3">
      <c r="A720501" s="9"/>
    </row>
    <row r="720503" spans="1:1" x14ac:dyDescent="0.3">
      <c r="A720503" s="9"/>
    </row>
    <row r="720505" spans="1:1" x14ac:dyDescent="0.3">
      <c r="A720505" s="9"/>
    </row>
    <row r="720507" spans="1:1" x14ac:dyDescent="0.3">
      <c r="A720507" s="9"/>
    </row>
    <row r="720509" spans="1:1" x14ac:dyDescent="0.3">
      <c r="A720509" s="9"/>
    </row>
    <row r="720511" spans="1:1" x14ac:dyDescent="0.3">
      <c r="A720511" s="9"/>
    </row>
    <row r="720513" spans="1:1" x14ac:dyDescent="0.3">
      <c r="A720513" s="9"/>
    </row>
    <row r="720515" spans="1:1" x14ac:dyDescent="0.3">
      <c r="A720515" s="9"/>
    </row>
    <row r="720517" spans="1:1" x14ac:dyDescent="0.3">
      <c r="A720517" s="9"/>
    </row>
    <row r="720519" spans="1:1" x14ac:dyDescent="0.3">
      <c r="A720519" s="9"/>
    </row>
    <row r="720521" spans="1:1" x14ac:dyDescent="0.3">
      <c r="A720521" s="9"/>
    </row>
    <row r="720523" spans="1:1" x14ac:dyDescent="0.3">
      <c r="A720523" s="9"/>
    </row>
    <row r="720525" spans="1:1" x14ac:dyDescent="0.3">
      <c r="A720525" s="9"/>
    </row>
    <row r="720527" spans="1:1" x14ac:dyDescent="0.3">
      <c r="A720527" s="9"/>
    </row>
    <row r="720529" spans="1:1" x14ac:dyDescent="0.3">
      <c r="A720529" s="9"/>
    </row>
    <row r="720531" spans="1:1" x14ac:dyDescent="0.3">
      <c r="A720531" s="9"/>
    </row>
    <row r="720533" spans="1:1" x14ac:dyDescent="0.3">
      <c r="A720533" s="9"/>
    </row>
    <row r="720535" spans="1:1" x14ac:dyDescent="0.3">
      <c r="A720535" s="9"/>
    </row>
    <row r="720537" spans="1:1" x14ac:dyDescent="0.3">
      <c r="A720537" s="9"/>
    </row>
    <row r="720539" spans="1:1" x14ac:dyDescent="0.3">
      <c r="A720539" s="9"/>
    </row>
    <row r="720541" spans="1:1" x14ac:dyDescent="0.3">
      <c r="A720541" s="9"/>
    </row>
    <row r="720543" spans="1:1" x14ac:dyDescent="0.3">
      <c r="A720543" s="9"/>
    </row>
    <row r="720545" spans="1:1" x14ac:dyDescent="0.3">
      <c r="A720545" s="9"/>
    </row>
    <row r="720547" spans="1:1" x14ac:dyDescent="0.3">
      <c r="A720547" s="9"/>
    </row>
    <row r="720549" spans="1:1" x14ac:dyDescent="0.3">
      <c r="A720549" s="9"/>
    </row>
    <row r="720551" spans="1:1" x14ac:dyDescent="0.3">
      <c r="A720551" s="9"/>
    </row>
    <row r="720553" spans="1:1" x14ac:dyDescent="0.3">
      <c r="A720553" s="9"/>
    </row>
    <row r="720555" spans="1:1" x14ac:dyDescent="0.3">
      <c r="A720555" s="9"/>
    </row>
    <row r="720557" spans="1:1" x14ac:dyDescent="0.3">
      <c r="A720557" s="9"/>
    </row>
    <row r="720559" spans="1:1" x14ac:dyDescent="0.3">
      <c r="A720559" s="9"/>
    </row>
    <row r="720561" spans="1:1" x14ac:dyDescent="0.3">
      <c r="A720561" s="9"/>
    </row>
    <row r="720563" spans="1:1" x14ac:dyDescent="0.3">
      <c r="A720563" s="9"/>
    </row>
    <row r="720565" spans="1:1" x14ac:dyDescent="0.3">
      <c r="A720565" s="9"/>
    </row>
    <row r="720567" spans="1:1" x14ac:dyDescent="0.3">
      <c r="A720567" s="9"/>
    </row>
    <row r="720569" spans="1:1" x14ac:dyDescent="0.3">
      <c r="A720569" s="9"/>
    </row>
    <row r="720571" spans="1:1" x14ac:dyDescent="0.3">
      <c r="A720571" s="9"/>
    </row>
    <row r="720573" spans="1:1" x14ac:dyDescent="0.3">
      <c r="A720573" s="9"/>
    </row>
    <row r="720575" spans="1:1" x14ac:dyDescent="0.3">
      <c r="A720575" s="9"/>
    </row>
    <row r="720577" spans="1:1" x14ac:dyDescent="0.3">
      <c r="A720577" s="9"/>
    </row>
    <row r="720579" spans="1:1" x14ac:dyDescent="0.3">
      <c r="A720579" s="9"/>
    </row>
    <row r="720581" spans="1:1" x14ac:dyDescent="0.3">
      <c r="A720581" s="9"/>
    </row>
    <row r="720583" spans="1:1" x14ac:dyDescent="0.3">
      <c r="A720583" s="9"/>
    </row>
    <row r="720585" spans="1:1" x14ac:dyDescent="0.3">
      <c r="A720585" s="9"/>
    </row>
    <row r="720587" spans="1:1" x14ac:dyDescent="0.3">
      <c r="A720587" s="9"/>
    </row>
    <row r="720589" spans="1:1" x14ac:dyDescent="0.3">
      <c r="A720589" s="9"/>
    </row>
    <row r="720591" spans="1:1" x14ac:dyDescent="0.3">
      <c r="A720591" s="9"/>
    </row>
    <row r="720593" spans="1:1" x14ac:dyDescent="0.3">
      <c r="A720593" s="9"/>
    </row>
    <row r="720595" spans="1:1" x14ac:dyDescent="0.3">
      <c r="A720595" s="9"/>
    </row>
    <row r="720597" spans="1:1" x14ac:dyDescent="0.3">
      <c r="A720597" s="9"/>
    </row>
    <row r="720599" spans="1:1" x14ac:dyDescent="0.3">
      <c r="A720599" s="9"/>
    </row>
    <row r="720601" spans="1:1" x14ac:dyDescent="0.3">
      <c r="A720601" s="9"/>
    </row>
    <row r="720603" spans="1:1" x14ac:dyDescent="0.3">
      <c r="A720603" s="9"/>
    </row>
    <row r="720605" spans="1:1" x14ac:dyDescent="0.3">
      <c r="A720605" s="9"/>
    </row>
    <row r="720607" spans="1:1" x14ac:dyDescent="0.3">
      <c r="A720607" s="9"/>
    </row>
    <row r="720609" spans="1:1" x14ac:dyDescent="0.3">
      <c r="A720609" s="9"/>
    </row>
    <row r="720611" spans="1:1" x14ac:dyDescent="0.3">
      <c r="A720611" s="9"/>
    </row>
    <row r="720613" spans="1:1" x14ac:dyDescent="0.3">
      <c r="A720613" s="9"/>
    </row>
    <row r="720615" spans="1:1" x14ac:dyDescent="0.3">
      <c r="A720615" s="9"/>
    </row>
    <row r="720617" spans="1:1" x14ac:dyDescent="0.3">
      <c r="A720617" s="9"/>
    </row>
    <row r="720619" spans="1:1" x14ac:dyDescent="0.3">
      <c r="A720619" s="9"/>
    </row>
    <row r="720621" spans="1:1" x14ac:dyDescent="0.3">
      <c r="A720621" s="9"/>
    </row>
    <row r="720623" spans="1:1" x14ac:dyDescent="0.3">
      <c r="A720623" s="9"/>
    </row>
    <row r="720625" spans="1:1" x14ac:dyDescent="0.3">
      <c r="A720625" s="9"/>
    </row>
    <row r="720627" spans="1:1" x14ac:dyDescent="0.3">
      <c r="A720627" s="9"/>
    </row>
    <row r="720629" spans="1:1" x14ac:dyDescent="0.3">
      <c r="A720629" s="9"/>
    </row>
    <row r="720631" spans="1:1" x14ac:dyDescent="0.3">
      <c r="A720631" s="9"/>
    </row>
    <row r="720633" spans="1:1" x14ac:dyDescent="0.3">
      <c r="A720633" s="9"/>
    </row>
    <row r="720635" spans="1:1" x14ac:dyDescent="0.3">
      <c r="A720635" s="9"/>
    </row>
    <row r="720637" spans="1:1" x14ac:dyDescent="0.3">
      <c r="A720637" s="9"/>
    </row>
    <row r="720639" spans="1:1" x14ac:dyDescent="0.3">
      <c r="A720639" s="9"/>
    </row>
    <row r="720641" spans="1:1" x14ac:dyDescent="0.3">
      <c r="A720641" s="9"/>
    </row>
    <row r="720643" spans="1:1" x14ac:dyDescent="0.3">
      <c r="A720643" s="9"/>
    </row>
    <row r="720645" spans="1:1" x14ac:dyDescent="0.3">
      <c r="A720645" s="9"/>
    </row>
    <row r="720647" spans="1:1" x14ac:dyDescent="0.3">
      <c r="A720647" s="9"/>
    </row>
    <row r="720649" spans="1:1" x14ac:dyDescent="0.3">
      <c r="A720649" s="9"/>
    </row>
    <row r="720651" spans="1:1" x14ac:dyDescent="0.3">
      <c r="A720651" s="9"/>
    </row>
    <row r="720653" spans="1:1" x14ac:dyDescent="0.3">
      <c r="A720653" s="9"/>
    </row>
    <row r="720655" spans="1:1" x14ac:dyDescent="0.3">
      <c r="A720655" s="9"/>
    </row>
    <row r="720657" spans="1:1" x14ac:dyDescent="0.3">
      <c r="A720657" s="9"/>
    </row>
    <row r="720659" spans="1:1" x14ac:dyDescent="0.3">
      <c r="A720659" s="9"/>
    </row>
    <row r="720661" spans="1:1" x14ac:dyDescent="0.3">
      <c r="A720661" s="9"/>
    </row>
    <row r="720663" spans="1:1" x14ac:dyDescent="0.3">
      <c r="A720663" s="9"/>
    </row>
    <row r="720665" spans="1:1" x14ac:dyDescent="0.3">
      <c r="A720665" s="9"/>
    </row>
    <row r="720667" spans="1:1" x14ac:dyDescent="0.3">
      <c r="A720667" s="9"/>
    </row>
    <row r="720669" spans="1:1" x14ac:dyDescent="0.3">
      <c r="A720669" s="9"/>
    </row>
    <row r="720671" spans="1:1" x14ac:dyDescent="0.3">
      <c r="A720671" s="9"/>
    </row>
    <row r="720673" spans="1:1" x14ac:dyDescent="0.3">
      <c r="A720673" s="9"/>
    </row>
    <row r="720675" spans="1:1" x14ac:dyDescent="0.3">
      <c r="A720675" s="9"/>
    </row>
    <row r="720677" spans="1:1" x14ac:dyDescent="0.3">
      <c r="A720677" s="9"/>
    </row>
    <row r="720679" spans="1:1" x14ac:dyDescent="0.3">
      <c r="A720679" s="9"/>
    </row>
    <row r="720681" spans="1:1" x14ac:dyDescent="0.3">
      <c r="A720681" s="9"/>
    </row>
    <row r="720683" spans="1:1" x14ac:dyDescent="0.3">
      <c r="A720683" s="9"/>
    </row>
    <row r="720685" spans="1:1" x14ac:dyDescent="0.3">
      <c r="A720685" s="9"/>
    </row>
    <row r="720687" spans="1:1" x14ac:dyDescent="0.3">
      <c r="A720687" s="9"/>
    </row>
    <row r="720689" spans="1:1" x14ac:dyDescent="0.3">
      <c r="A720689" s="9"/>
    </row>
    <row r="720691" spans="1:1" x14ac:dyDescent="0.3">
      <c r="A720691" s="9"/>
    </row>
    <row r="720693" spans="1:1" x14ac:dyDescent="0.3">
      <c r="A720693" s="9"/>
    </row>
    <row r="720695" spans="1:1" x14ac:dyDescent="0.3">
      <c r="A720695" s="9"/>
    </row>
    <row r="720697" spans="1:1" x14ac:dyDescent="0.3">
      <c r="A720697" s="9"/>
    </row>
    <row r="720699" spans="1:1" x14ac:dyDescent="0.3">
      <c r="A720699" s="9"/>
    </row>
    <row r="720701" spans="1:1" x14ac:dyDescent="0.3">
      <c r="A720701" s="9"/>
    </row>
    <row r="720703" spans="1:1" x14ac:dyDescent="0.3">
      <c r="A720703" s="9"/>
    </row>
    <row r="720705" spans="1:1" x14ac:dyDescent="0.3">
      <c r="A720705" s="9"/>
    </row>
    <row r="720707" spans="1:1" x14ac:dyDescent="0.3">
      <c r="A720707" s="9"/>
    </row>
    <row r="720709" spans="1:1" x14ac:dyDescent="0.3">
      <c r="A720709" s="9"/>
    </row>
    <row r="720711" spans="1:1" x14ac:dyDescent="0.3">
      <c r="A720711" s="9"/>
    </row>
    <row r="720713" spans="1:1" x14ac:dyDescent="0.3">
      <c r="A720713" s="9"/>
    </row>
    <row r="720715" spans="1:1" x14ac:dyDescent="0.3">
      <c r="A720715" s="9"/>
    </row>
    <row r="720717" spans="1:1" x14ac:dyDescent="0.3">
      <c r="A720717" s="9"/>
    </row>
    <row r="720719" spans="1:1" x14ac:dyDescent="0.3">
      <c r="A720719" s="9"/>
    </row>
    <row r="720721" spans="1:1" x14ac:dyDescent="0.3">
      <c r="A720721" s="9"/>
    </row>
    <row r="720723" spans="1:1" x14ac:dyDescent="0.3">
      <c r="A720723" s="9"/>
    </row>
    <row r="720725" spans="1:1" x14ac:dyDescent="0.3">
      <c r="A720725" s="9"/>
    </row>
    <row r="720727" spans="1:1" x14ac:dyDescent="0.3">
      <c r="A720727" s="9"/>
    </row>
    <row r="720729" spans="1:1" x14ac:dyDescent="0.3">
      <c r="A720729" s="9"/>
    </row>
    <row r="720731" spans="1:1" x14ac:dyDescent="0.3">
      <c r="A720731" s="9"/>
    </row>
    <row r="720733" spans="1:1" x14ac:dyDescent="0.3">
      <c r="A720733" s="9"/>
    </row>
    <row r="720735" spans="1:1" x14ac:dyDescent="0.3">
      <c r="A720735" s="9"/>
    </row>
    <row r="720737" spans="1:1" x14ac:dyDescent="0.3">
      <c r="A720737" s="9"/>
    </row>
    <row r="720739" spans="1:1" x14ac:dyDescent="0.3">
      <c r="A720739" s="9"/>
    </row>
    <row r="720741" spans="1:1" x14ac:dyDescent="0.3">
      <c r="A720741" s="9"/>
    </row>
    <row r="720743" spans="1:1" x14ac:dyDescent="0.3">
      <c r="A720743" s="9"/>
    </row>
    <row r="720745" spans="1:1" x14ac:dyDescent="0.3">
      <c r="A720745" s="9"/>
    </row>
    <row r="720747" spans="1:1" x14ac:dyDescent="0.3">
      <c r="A720747" s="9"/>
    </row>
    <row r="720749" spans="1:1" x14ac:dyDescent="0.3">
      <c r="A720749" s="9"/>
    </row>
    <row r="720751" spans="1:1" x14ac:dyDescent="0.3">
      <c r="A720751" s="9"/>
    </row>
    <row r="720753" spans="1:1" x14ac:dyDescent="0.3">
      <c r="A720753" s="9"/>
    </row>
    <row r="720755" spans="1:1" x14ac:dyDescent="0.3">
      <c r="A720755" s="9"/>
    </row>
    <row r="720757" spans="1:1" x14ac:dyDescent="0.3">
      <c r="A720757" s="9"/>
    </row>
    <row r="720759" spans="1:1" x14ac:dyDescent="0.3">
      <c r="A720759" s="9"/>
    </row>
    <row r="720761" spans="1:1" x14ac:dyDescent="0.3">
      <c r="A720761" s="9"/>
    </row>
    <row r="720763" spans="1:1" x14ac:dyDescent="0.3">
      <c r="A720763" s="9"/>
    </row>
    <row r="720765" spans="1:1" x14ac:dyDescent="0.3">
      <c r="A720765" s="9"/>
    </row>
    <row r="720767" spans="1:1" x14ac:dyDescent="0.3">
      <c r="A720767" s="9"/>
    </row>
    <row r="720769" spans="1:1" x14ac:dyDescent="0.3">
      <c r="A720769" s="9"/>
    </row>
    <row r="720771" spans="1:1" x14ac:dyDescent="0.3">
      <c r="A720771" s="9"/>
    </row>
    <row r="720773" spans="1:1" x14ac:dyDescent="0.3">
      <c r="A720773" s="9"/>
    </row>
    <row r="720775" spans="1:1" x14ac:dyDescent="0.3">
      <c r="A720775" s="9"/>
    </row>
    <row r="720777" spans="1:1" x14ac:dyDescent="0.3">
      <c r="A720777" s="9"/>
    </row>
    <row r="720779" spans="1:1" x14ac:dyDescent="0.3">
      <c r="A720779" s="9"/>
    </row>
    <row r="720781" spans="1:1" x14ac:dyDescent="0.3">
      <c r="A720781" s="9"/>
    </row>
    <row r="720783" spans="1:1" x14ac:dyDescent="0.3">
      <c r="A720783" s="9"/>
    </row>
    <row r="720785" spans="1:1" x14ac:dyDescent="0.3">
      <c r="A720785" s="9"/>
    </row>
    <row r="720787" spans="1:1" x14ac:dyDescent="0.3">
      <c r="A720787" s="9"/>
    </row>
    <row r="720789" spans="1:1" x14ac:dyDescent="0.3">
      <c r="A720789" s="9"/>
    </row>
    <row r="720791" spans="1:1" x14ac:dyDescent="0.3">
      <c r="A720791" s="9"/>
    </row>
    <row r="720793" spans="1:1" x14ac:dyDescent="0.3">
      <c r="A720793" s="9"/>
    </row>
    <row r="720795" spans="1:1" x14ac:dyDescent="0.3">
      <c r="A720795" s="9"/>
    </row>
    <row r="720797" spans="1:1" x14ac:dyDescent="0.3">
      <c r="A720797" s="9"/>
    </row>
    <row r="720799" spans="1:1" x14ac:dyDescent="0.3">
      <c r="A720799" s="9"/>
    </row>
    <row r="720801" spans="1:1" x14ac:dyDescent="0.3">
      <c r="A720801" s="9"/>
    </row>
    <row r="720803" spans="1:1" x14ac:dyDescent="0.3">
      <c r="A720803" s="9"/>
    </row>
    <row r="720805" spans="1:1" x14ac:dyDescent="0.3">
      <c r="A720805" s="9"/>
    </row>
    <row r="720807" spans="1:1" x14ac:dyDescent="0.3">
      <c r="A720807" s="9"/>
    </row>
    <row r="720809" spans="1:1" x14ac:dyDescent="0.3">
      <c r="A720809" s="9"/>
    </row>
    <row r="720811" spans="1:1" x14ac:dyDescent="0.3">
      <c r="A720811" s="9"/>
    </row>
    <row r="720813" spans="1:1" x14ac:dyDescent="0.3">
      <c r="A720813" s="9"/>
    </row>
    <row r="720815" spans="1:1" x14ac:dyDescent="0.3">
      <c r="A720815" s="9"/>
    </row>
    <row r="720817" spans="1:1" x14ac:dyDescent="0.3">
      <c r="A720817" s="9"/>
    </row>
    <row r="720819" spans="1:1" x14ac:dyDescent="0.3">
      <c r="A720819" s="9"/>
    </row>
    <row r="720821" spans="1:1" x14ac:dyDescent="0.3">
      <c r="A720821" s="9"/>
    </row>
    <row r="720823" spans="1:1" x14ac:dyDescent="0.3">
      <c r="A720823" s="9"/>
    </row>
    <row r="720825" spans="1:1" x14ac:dyDescent="0.3">
      <c r="A720825" s="9"/>
    </row>
    <row r="720827" spans="1:1" x14ac:dyDescent="0.3">
      <c r="A720827" s="9"/>
    </row>
    <row r="720829" spans="1:1" x14ac:dyDescent="0.3">
      <c r="A720829" s="9"/>
    </row>
    <row r="720831" spans="1:1" x14ac:dyDescent="0.3">
      <c r="A720831" s="9"/>
    </row>
    <row r="720833" spans="1:1" x14ac:dyDescent="0.3">
      <c r="A720833" s="9"/>
    </row>
    <row r="720835" spans="1:1" x14ac:dyDescent="0.3">
      <c r="A720835" s="9"/>
    </row>
    <row r="720837" spans="1:1" x14ac:dyDescent="0.3">
      <c r="A720837" s="9"/>
    </row>
    <row r="720839" spans="1:1" x14ac:dyDescent="0.3">
      <c r="A720839" s="9"/>
    </row>
    <row r="720841" spans="1:1" x14ac:dyDescent="0.3">
      <c r="A720841" s="9"/>
    </row>
    <row r="720843" spans="1:1" x14ac:dyDescent="0.3">
      <c r="A720843" s="9"/>
    </row>
    <row r="720845" spans="1:1" x14ac:dyDescent="0.3">
      <c r="A720845" s="9"/>
    </row>
    <row r="720847" spans="1:1" x14ac:dyDescent="0.3">
      <c r="A720847" s="9"/>
    </row>
    <row r="720849" spans="1:1" x14ac:dyDescent="0.3">
      <c r="A720849" s="9"/>
    </row>
    <row r="720851" spans="1:1" x14ac:dyDescent="0.3">
      <c r="A720851" s="9"/>
    </row>
    <row r="720853" spans="1:1" x14ac:dyDescent="0.3">
      <c r="A720853" s="9"/>
    </row>
    <row r="720855" spans="1:1" x14ac:dyDescent="0.3">
      <c r="A720855" s="9"/>
    </row>
    <row r="720857" spans="1:1" x14ac:dyDescent="0.3">
      <c r="A720857" s="9"/>
    </row>
    <row r="720859" spans="1:1" x14ac:dyDescent="0.3">
      <c r="A720859" s="9"/>
    </row>
    <row r="720861" spans="1:1" x14ac:dyDescent="0.3">
      <c r="A720861" s="9"/>
    </row>
    <row r="720863" spans="1:1" x14ac:dyDescent="0.3">
      <c r="A720863" s="9"/>
    </row>
    <row r="720865" spans="1:1" x14ac:dyDescent="0.3">
      <c r="A720865" s="9"/>
    </row>
    <row r="720867" spans="1:1" x14ac:dyDescent="0.3">
      <c r="A720867" s="9"/>
    </row>
    <row r="720869" spans="1:1" x14ac:dyDescent="0.3">
      <c r="A720869" s="9"/>
    </row>
    <row r="720871" spans="1:1" x14ac:dyDescent="0.3">
      <c r="A720871" s="9"/>
    </row>
    <row r="720873" spans="1:1" x14ac:dyDescent="0.3">
      <c r="A720873" s="9"/>
    </row>
    <row r="720875" spans="1:1" x14ac:dyDescent="0.3">
      <c r="A720875" s="9"/>
    </row>
    <row r="720877" spans="1:1" x14ac:dyDescent="0.3">
      <c r="A720877" s="9"/>
    </row>
    <row r="720879" spans="1:1" x14ac:dyDescent="0.3">
      <c r="A720879" s="9"/>
    </row>
    <row r="720881" spans="1:1" x14ac:dyDescent="0.3">
      <c r="A720881" s="9"/>
    </row>
    <row r="720883" spans="1:1" x14ac:dyDescent="0.3">
      <c r="A720883" s="9"/>
    </row>
    <row r="720885" spans="1:1" x14ac:dyDescent="0.3">
      <c r="A720885" s="9"/>
    </row>
    <row r="720887" spans="1:1" x14ac:dyDescent="0.3">
      <c r="A720887" s="9"/>
    </row>
    <row r="720889" spans="1:1" x14ac:dyDescent="0.3">
      <c r="A720889" s="9"/>
    </row>
    <row r="720891" spans="1:1" x14ac:dyDescent="0.3">
      <c r="A720891" s="9"/>
    </row>
    <row r="720893" spans="1:1" x14ac:dyDescent="0.3">
      <c r="A720893" s="9"/>
    </row>
    <row r="720895" spans="1:1" x14ac:dyDescent="0.3">
      <c r="A720895" s="9"/>
    </row>
    <row r="720897" spans="1:1" x14ac:dyDescent="0.3">
      <c r="A720897" s="9"/>
    </row>
    <row r="720899" spans="1:1" x14ac:dyDescent="0.3">
      <c r="A720899" s="9"/>
    </row>
    <row r="720901" spans="1:1" x14ac:dyDescent="0.3">
      <c r="A720901" s="9"/>
    </row>
    <row r="720903" spans="1:1" x14ac:dyDescent="0.3">
      <c r="A720903" s="9"/>
    </row>
    <row r="720905" spans="1:1" x14ac:dyDescent="0.3">
      <c r="A720905" s="9"/>
    </row>
    <row r="720907" spans="1:1" x14ac:dyDescent="0.3">
      <c r="A720907" s="9"/>
    </row>
    <row r="720909" spans="1:1" x14ac:dyDescent="0.3">
      <c r="A720909" s="9"/>
    </row>
    <row r="720911" spans="1:1" x14ac:dyDescent="0.3">
      <c r="A720911" s="9"/>
    </row>
    <row r="720913" spans="1:1" x14ac:dyDescent="0.3">
      <c r="A720913" s="9"/>
    </row>
    <row r="720915" spans="1:1" x14ac:dyDescent="0.3">
      <c r="A720915" s="9"/>
    </row>
    <row r="720917" spans="1:1" x14ac:dyDescent="0.3">
      <c r="A720917" s="9"/>
    </row>
    <row r="720919" spans="1:1" x14ac:dyDescent="0.3">
      <c r="A720919" s="9"/>
    </row>
    <row r="720921" spans="1:1" x14ac:dyDescent="0.3">
      <c r="A720921" s="9"/>
    </row>
    <row r="720923" spans="1:1" x14ac:dyDescent="0.3">
      <c r="A720923" s="9"/>
    </row>
    <row r="720925" spans="1:1" x14ac:dyDescent="0.3">
      <c r="A720925" s="9"/>
    </row>
    <row r="720927" spans="1:1" x14ac:dyDescent="0.3">
      <c r="A720927" s="9"/>
    </row>
    <row r="720929" spans="1:1" x14ac:dyDescent="0.3">
      <c r="A720929" s="9"/>
    </row>
    <row r="720931" spans="1:1" x14ac:dyDescent="0.3">
      <c r="A720931" s="9"/>
    </row>
    <row r="720933" spans="1:1" x14ac:dyDescent="0.3">
      <c r="A720933" s="9"/>
    </row>
    <row r="720935" spans="1:1" x14ac:dyDescent="0.3">
      <c r="A720935" s="9"/>
    </row>
    <row r="720937" spans="1:1" x14ac:dyDescent="0.3">
      <c r="A720937" s="9"/>
    </row>
    <row r="720939" spans="1:1" x14ac:dyDescent="0.3">
      <c r="A720939" s="9"/>
    </row>
    <row r="720941" spans="1:1" x14ac:dyDescent="0.3">
      <c r="A720941" s="9"/>
    </row>
    <row r="720943" spans="1:1" x14ac:dyDescent="0.3">
      <c r="A720943" s="9"/>
    </row>
    <row r="720945" spans="1:1" x14ac:dyDescent="0.3">
      <c r="A720945" s="9"/>
    </row>
    <row r="720947" spans="1:1" x14ac:dyDescent="0.3">
      <c r="A720947" s="9"/>
    </row>
    <row r="720949" spans="1:1" x14ac:dyDescent="0.3">
      <c r="A720949" s="9"/>
    </row>
    <row r="720951" spans="1:1" x14ac:dyDescent="0.3">
      <c r="A720951" s="9"/>
    </row>
    <row r="720953" spans="1:1" x14ac:dyDescent="0.3">
      <c r="A720953" s="9"/>
    </row>
    <row r="720955" spans="1:1" x14ac:dyDescent="0.3">
      <c r="A720955" s="9"/>
    </row>
    <row r="720957" spans="1:1" x14ac:dyDescent="0.3">
      <c r="A720957" s="9"/>
    </row>
    <row r="720959" spans="1:1" x14ac:dyDescent="0.3">
      <c r="A720959" s="9"/>
    </row>
    <row r="720961" spans="1:1" x14ac:dyDescent="0.3">
      <c r="A720961" s="9"/>
    </row>
    <row r="720963" spans="1:1" x14ac:dyDescent="0.3">
      <c r="A720963" s="9"/>
    </row>
    <row r="720965" spans="1:1" x14ac:dyDescent="0.3">
      <c r="A720965" s="9"/>
    </row>
    <row r="720967" spans="1:1" x14ac:dyDescent="0.3">
      <c r="A720967" s="9"/>
    </row>
    <row r="720969" spans="1:1" x14ac:dyDescent="0.3">
      <c r="A720969" s="9"/>
    </row>
    <row r="720971" spans="1:1" x14ac:dyDescent="0.3">
      <c r="A720971" s="9"/>
    </row>
    <row r="720973" spans="1:1" x14ac:dyDescent="0.3">
      <c r="A720973" s="9"/>
    </row>
    <row r="720975" spans="1:1" x14ac:dyDescent="0.3">
      <c r="A720975" s="9"/>
    </row>
    <row r="720977" spans="1:1" x14ac:dyDescent="0.3">
      <c r="A720977" s="9"/>
    </row>
    <row r="720979" spans="1:1" x14ac:dyDescent="0.3">
      <c r="A720979" s="9"/>
    </row>
    <row r="720981" spans="1:1" x14ac:dyDescent="0.3">
      <c r="A720981" s="9"/>
    </row>
    <row r="720983" spans="1:1" x14ac:dyDescent="0.3">
      <c r="A720983" s="9"/>
    </row>
    <row r="720985" spans="1:1" x14ac:dyDescent="0.3">
      <c r="A720985" s="9"/>
    </row>
    <row r="720987" spans="1:1" x14ac:dyDescent="0.3">
      <c r="A720987" s="9"/>
    </row>
    <row r="720989" spans="1:1" x14ac:dyDescent="0.3">
      <c r="A720989" s="9"/>
    </row>
    <row r="720991" spans="1:1" x14ac:dyDescent="0.3">
      <c r="A720991" s="9"/>
    </row>
    <row r="720993" spans="1:1" x14ac:dyDescent="0.3">
      <c r="A720993" s="9"/>
    </row>
    <row r="720995" spans="1:1" x14ac:dyDescent="0.3">
      <c r="A720995" s="9"/>
    </row>
    <row r="720997" spans="1:1" x14ac:dyDescent="0.3">
      <c r="A720997" s="9"/>
    </row>
    <row r="720999" spans="1:1" x14ac:dyDescent="0.3">
      <c r="A720999" s="9"/>
    </row>
    <row r="721001" spans="1:1" x14ac:dyDescent="0.3">
      <c r="A721001" s="9"/>
    </row>
    <row r="721003" spans="1:1" x14ac:dyDescent="0.3">
      <c r="A721003" s="9"/>
    </row>
    <row r="721005" spans="1:1" x14ac:dyDescent="0.3">
      <c r="A721005" s="9"/>
    </row>
    <row r="721007" spans="1:1" x14ac:dyDescent="0.3">
      <c r="A721007" s="9"/>
    </row>
    <row r="721009" spans="1:1" x14ac:dyDescent="0.3">
      <c r="A721009" s="9"/>
    </row>
    <row r="721011" spans="1:1" x14ac:dyDescent="0.3">
      <c r="A721011" s="9"/>
    </row>
    <row r="721013" spans="1:1" x14ac:dyDescent="0.3">
      <c r="A721013" s="9"/>
    </row>
    <row r="721015" spans="1:1" x14ac:dyDescent="0.3">
      <c r="A721015" s="9"/>
    </row>
    <row r="721017" spans="1:1" x14ac:dyDescent="0.3">
      <c r="A721017" s="9"/>
    </row>
    <row r="721019" spans="1:1" x14ac:dyDescent="0.3">
      <c r="A721019" s="9"/>
    </row>
    <row r="721021" spans="1:1" x14ac:dyDescent="0.3">
      <c r="A721021" s="9"/>
    </row>
    <row r="721023" spans="1:1" x14ac:dyDescent="0.3">
      <c r="A721023" s="9"/>
    </row>
    <row r="721025" spans="1:1" x14ac:dyDescent="0.3">
      <c r="A721025" s="9"/>
    </row>
    <row r="721027" spans="1:1" x14ac:dyDescent="0.3">
      <c r="A721027" s="9"/>
    </row>
    <row r="721029" spans="1:1" x14ac:dyDescent="0.3">
      <c r="A721029" s="9"/>
    </row>
    <row r="721031" spans="1:1" x14ac:dyDescent="0.3">
      <c r="A721031" s="9"/>
    </row>
    <row r="721033" spans="1:1" x14ac:dyDescent="0.3">
      <c r="A721033" s="9"/>
    </row>
    <row r="721035" spans="1:1" x14ac:dyDescent="0.3">
      <c r="A721035" s="9"/>
    </row>
    <row r="721037" spans="1:1" x14ac:dyDescent="0.3">
      <c r="A721037" s="9"/>
    </row>
    <row r="721039" spans="1:1" x14ac:dyDescent="0.3">
      <c r="A721039" s="9"/>
    </row>
    <row r="721041" spans="1:1" x14ac:dyDescent="0.3">
      <c r="A721041" s="9"/>
    </row>
    <row r="721043" spans="1:1" x14ac:dyDescent="0.3">
      <c r="A721043" s="9"/>
    </row>
    <row r="721045" spans="1:1" x14ac:dyDescent="0.3">
      <c r="A721045" s="9"/>
    </row>
    <row r="721047" spans="1:1" x14ac:dyDescent="0.3">
      <c r="A721047" s="9"/>
    </row>
    <row r="721049" spans="1:1" x14ac:dyDescent="0.3">
      <c r="A721049" s="9"/>
    </row>
    <row r="721051" spans="1:1" x14ac:dyDescent="0.3">
      <c r="A721051" s="9"/>
    </row>
    <row r="721053" spans="1:1" x14ac:dyDescent="0.3">
      <c r="A721053" s="9"/>
    </row>
    <row r="721055" spans="1:1" x14ac:dyDescent="0.3">
      <c r="A721055" s="9"/>
    </row>
    <row r="721057" spans="1:1" x14ac:dyDescent="0.3">
      <c r="A721057" s="9"/>
    </row>
    <row r="721059" spans="1:1" x14ac:dyDescent="0.3">
      <c r="A721059" s="9"/>
    </row>
    <row r="721061" spans="1:1" x14ac:dyDescent="0.3">
      <c r="A721061" s="9"/>
    </row>
    <row r="721063" spans="1:1" x14ac:dyDescent="0.3">
      <c r="A721063" s="9"/>
    </row>
    <row r="721065" spans="1:1" x14ac:dyDescent="0.3">
      <c r="A721065" s="9"/>
    </row>
    <row r="721067" spans="1:1" x14ac:dyDescent="0.3">
      <c r="A721067" s="9"/>
    </row>
    <row r="721069" spans="1:1" x14ac:dyDescent="0.3">
      <c r="A721069" s="9"/>
    </row>
    <row r="721071" spans="1:1" x14ac:dyDescent="0.3">
      <c r="A721071" s="9"/>
    </row>
    <row r="721073" spans="1:1" x14ac:dyDescent="0.3">
      <c r="A721073" s="9"/>
    </row>
    <row r="721075" spans="1:1" x14ac:dyDescent="0.3">
      <c r="A721075" s="9"/>
    </row>
    <row r="721077" spans="1:1" x14ac:dyDescent="0.3">
      <c r="A721077" s="9"/>
    </row>
    <row r="721079" spans="1:1" x14ac:dyDescent="0.3">
      <c r="A721079" s="9"/>
    </row>
    <row r="721081" spans="1:1" x14ac:dyDescent="0.3">
      <c r="A721081" s="9"/>
    </row>
    <row r="721083" spans="1:1" x14ac:dyDescent="0.3">
      <c r="A721083" s="9"/>
    </row>
    <row r="721085" spans="1:1" x14ac:dyDescent="0.3">
      <c r="A721085" s="9"/>
    </row>
    <row r="721087" spans="1:1" x14ac:dyDescent="0.3">
      <c r="A721087" s="9"/>
    </row>
    <row r="721089" spans="1:1" x14ac:dyDescent="0.3">
      <c r="A721089" s="9"/>
    </row>
    <row r="721091" spans="1:1" x14ac:dyDescent="0.3">
      <c r="A721091" s="9"/>
    </row>
    <row r="721093" spans="1:1" x14ac:dyDescent="0.3">
      <c r="A721093" s="9"/>
    </row>
    <row r="721095" spans="1:1" x14ac:dyDescent="0.3">
      <c r="A721095" s="9"/>
    </row>
    <row r="721097" spans="1:1" x14ac:dyDescent="0.3">
      <c r="A721097" s="9"/>
    </row>
    <row r="721099" spans="1:1" x14ac:dyDescent="0.3">
      <c r="A721099" s="9"/>
    </row>
    <row r="721101" spans="1:1" x14ac:dyDescent="0.3">
      <c r="A721101" s="9"/>
    </row>
    <row r="721103" spans="1:1" x14ac:dyDescent="0.3">
      <c r="A721103" s="9"/>
    </row>
    <row r="721105" spans="1:1" x14ac:dyDescent="0.3">
      <c r="A721105" s="9"/>
    </row>
    <row r="721107" spans="1:1" x14ac:dyDescent="0.3">
      <c r="A721107" s="9"/>
    </row>
    <row r="721109" spans="1:1" x14ac:dyDescent="0.3">
      <c r="A721109" s="9"/>
    </row>
    <row r="721111" spans="1:1" x14ac:dyDescent="0.3">
      <c r="A721111" s="9"/>
    </row>
    <row r="721113" spans="1:1" x14ac:dyDescent="0.3">
      <c r="A721113" s="9"/>
    </row>
    <row r="721115" spans="1:1" x14ac:dyDescent="0.3">
      <c r="A721115" s="9"/>
    </row>
    <row r="721117" spans="1:1" x14ac:dyDescent="0.3">
      <c r="A721117" s="9"/>
    </row>
    <row r="721119" spans="1:1" x14ac:dyDescent="0.3">
      <c r="A721119" s="9"/>
    </row>
    <row r="721121" spans="1:1" x14ac:dyDescent="0.3">
      <c r="A721121" s="9"/>
    </row>
    <row r="721123" spans="1:1" x14ac:dyDescent="0.3">
      <c r="A721123" s="9"/>
    </row>
    <row r="721125" spans="1:1" x14ac:dyDescent="0.3">
      <c r="A721125" s="9"/>
    </row>
    <row r="721127" spans="1:1" x14ac:dyDescent="0.3">
      <c r="A721127" s="9"/>
    </row>
    <row r="721129" spans="1:1" x14ac:dyDescent="0.3">
      <c r="A721129" s="9"/>
    </row>
    <row r="721131" spans="1:1" x14ac:dyDescent="0.3">
      <c r="A721131" s="9"/>
    </row>
    <row r="721133" spans="1:1" x14ac:dyDescent="0.3">
      <c r="A721133" s="9"/>
    </row>
    <row r="721135" spans="1:1" x14ac:dyDescent="0.3">
      <c r="A721135" s="9"/>
    </row>
    <row r="721137" spans="1:1" x14ac:dyDescent="0.3">
      <c r="A721137" s="9"/>
    </row>
    <row r="721139" spans="1:1" x14ac:dyDescent="0.3">
      <c r="A721139" s="9"/>
    </row>
    <row r="721141" spans="1:1" x14ac:dyDescent="0.3">
      <c r="A721141" s="9"/>
    </row>
    <row r="721143" spans="1:1" x14ac:dyDescent="0.3">
      <c r="A721143" s="9"/>
    </row>
    <row r="721145" spans="1:1" x14ac:dyDescent="0.3">
      <c r="A721145" s="9"/>
    </row>
    <row r="721147" spans="1:1" x14ac:dyDescent="0.3">
      <c r="A721147" s="9"/>
    </row>
    <row r="721149" spans="1:1" x14ac:dyDescent="0.3">
      <c r="A721149" s="9"/>
    </row>
    <row r="721151" spans="1:1" x14ac:dyDescent="0.3">
      <c r="A721151" s="9"/>
    </row>
    <row r="721153" spans="1:1" x14ac:dyDescent="0.3">
      <c r="A721153" s="9"/>
    </row>
    <row r="721155" spans="1:1" x14ac:dyDescent="0.3">
      <c r="A721155" s="9"/>
    </row>
    <row r="721157" spans="1:1" x14ac:dyDescent="0.3">
      <c r="A721157" s="9"/>
    </row>
    <row r="721159" spans="1:1" x14ac:dyDescent="0.3">
      <c r="A721159" s="9"/>
    </row>
    <row r="721161" spans="1:1" x14ac:dyDescent="0.3">
      <c r="A721161" s="9"/>
    </row>
    <row r="721163" spans="1:1" x14ac:dyDescent="0.3">
      <c r="A721163" s="9"/>
    </row>
    <row r="721165" spans="1:1" x14ac:dyDescent="0.3">
      <c r="A721165" s="9"/>
    </row>
    <row r="721167" spans="1:1" x14ac:dyDescent="0.3">
      <c r="A721167" s="9"/>
    </row>
    <row r="721169" spans="1:1" x14ac:dyDescent="0.3">
      <c r="A721169" s="9"/>
    </row>
    <row r="721171" spans="1:1" x14ac:dyDescent="0.3">
      <c r="A721171" s="9"/>
    </row>
    <row r="721173" spans="1:1" x14ac:dyDescent="0.3">
      <c r="A721173" s="9"/>
    </row>
    <row r="721175" spans="1:1" x14ac:dyDescent="0.3">
      <c r="A721175" s="9"/>
    </row>
    <row r="721177" spans="1:1" x14ac:dyDescent="0.3">
      <c r="A721177" s="9"/>
    </row>
    <row r="721179" spans="1:1" x14ac:dyDescent="0.3">
      <c r="A721179" s="9"/>
    </row>
    <row r="721181" spans="1:1" x14ac:dyDescent="0.3">
      <c r="A721181" s="9"/>
    </row>
    <row r="721183" spans="1:1" x14ac:dyDescent="0.3">
      <c r="A721183" s="9"/>
    </row>
    <row r="721185" spans="1:1" x14ac:dyDescent="0.3">
      <c r="A721185" s="9"/>
    </row>
    <row r="721187" spans="1:1" x14ac:dyDescent="0.3">
      <c r="A721187" s="9"/>
    </row>
    <row r="721189" spans="1:1" x14ac:dyDescent="0.3">
      <c r="A721189" s="9"/>
    </row>
    <row r="721191" spans="1:1" x14ac:dyDescent="0.3">
      <c r="A721191" s="9"/>
    </row>
    <row r="721193" spans="1:1" x14ac:dyDescent="0.3">
      <c r="A721193" s="9"/>
    </row>
    <row r="721195" spans="1:1" x14ac:dyDescent="0.3">
      <c r="A721195" s="9"/>
    </row>
    <row r="721197" spans="1:1" x14ac:dyDescent="0.3">
      <c r="A721197" s="9"/>
    </row>
    <row r="721199" spans="1:1" x14ac:dyDescent="0.3">
      <c r="A721199" s="9"/>
    </row>
    <row r="721201" spans="1:1" x14ac:dyDescent="0.3">
      <c r="A721201" s="9"/>
    </row>
    <row r="721203" spans="1:1" x14ac:dyDescent="0.3">
      <c r="A721203" s="9"/>
    </row>
    <row r="721205" spans="1:1" x14ac:dyDescent="0.3">
      <c r="A721205" s="9"/>
    </row>
    <row r="721207" spans="1:1" x14ac:dyDescent="0.3">
      <c r="A721207" s="9"/>
    </row>
    <row r="721209" spans="1:1" x14ac:dyDescent="0.3">
      <c r="A721209" s="9"/>
    </row>
    <row r="721211" spans="1:1" x14ac:dyDescent="0.3">
      <c r="A721211" s="9"/>
    </row>
    <row r="721213" spans="1:1" x14ac:dyDescent="0.3">
      <c r="A721213" s="9"/>
    </row>
    <row r="721215" spans="1:1" x14ac:dyDescent="0.3">
      <c r="A721215" s="9"/>
    </row>
    <row r="721217" spans="1:1" x14ac:dyDescent="0.3">
      <c r="A721217" s="9"/>
    </row>
    <row r="721219" spans="1:1" x14ac:dyDescent="0.3">
      <c r="A721219" s="9"/>
    </row>
    <row r="721221" spans="1:1" x14ac:dyDescent="0.3">
      <c r="A721221" s="9"/>
    </row>
    <row r="721223" spans="1:1" x14ac:dyDescent="0.3">
      <c r="A721223" s="9"/>
    </row>
    <row r="721225" spans="1:1" x14ac:dyDescent="0.3">
      <c r="A721225" s="9"/>
    </row>
    <row r="721227" spans="1:1" x14ac:dyDescent="0.3">
      <c r="A721227" s="9"/>
    </row>
    <row r="721229" spans="1:1" x14ac:dyDescent="0.3">
      <c r="A721229" s="9"/>
    </row>
    <row r="721231" spans="1:1" x14ac:dyDescent="0.3">
      <c r="A721231" s="9"/>
    </row>
    <row r="721233" spans="1:1" x14ac:dyDescent="0.3">
      <c r="A721233" s="9"/>
    </row>
    <row r="721235" spans="1:1" x14ac:dyDescent="0.3">
      <c r="A721235" s="9"/>
    </row>
    <row r="721237" spans="1:1" x14ac:dyDescent="0.3">
      <c r="A721237" s="9"/>
    </row>
    <row r="721239" spans="1:1" x14ac:dyDescent="0.3">
      <c r="A721239" s="9"/>
    </row>
    <row r="721241" spans="1:1" x14ac:dyDescent="0.3">
      <c r="A721241" s="9"/>
    </row>
    <row r="721243" spans="1:1" x14ac:dyDescent="0.3">
      <c r="A721243" s="9"/>
    </row>
    <row r="721245" spans="1:1" x14ac:dyDescent="0.3">
      <c r="A721245" s="9"/>
    </row>
    <row r="721247" spans="1:1" x14ac:dyDescent="0.3">
      <c r="A721247" s="9"/>
    </row>
    <row r="721249" spans="1:1" x14ac:dyDescent="0.3">
      <c r="A721249" s="9"/>
    </row>
    <row r="721251" spans="1:1" x14ac:dyDescent="0.3">
      <c r="A721251" s="9"/>
    </row>
    <row r="721253" spans="1:1" x14ac:dyDescent="0.3">
      <c r="A721253" s="9"/>
    </row>
    <row r="721255" spans="1:1" x14ac:dyDescent="0.3">
      <c r="A721255" s="9"/>
    </row>
    <row r="721257" spans="1:1" x14ac:dyDescent="0.3">
      <c r="A721257" s="9"/>
    </row>
    <row r="721259" spans="1:1" x14ac:dyDescent="0.3">
      <c r="A721259" s="9"/>
    </row>
    <row r="721261" spans="1:1" x14ac:dyDescent="0.3">
      <c r="A721261" s="9"/>
    </row>
    <row r="721263" spans="1:1" x14ac:dyDescent="0.3">
      <c r="A721263" s="9"/>
    </row>
    <row r="721265" spans="1:1" x14ac:dyDescent="0.3">
      <c r="A721265" s="9"/>
    </row>
    <row r="721267" spans="1:1" x14ac:dyDescent="0.3">
      <c r="A721267" s="9"/>
    </row>
    <row r="721269" spans="1:1" x14ac:dyDescent="0.3">
      <c r="A721269" s="9"/>
    </row>
    <row r="721271" spans="1:1" x14ac:dyDescent="0.3">
      <c r="A721271" s="9"/>
    </row>
    <row r="721273" spans="1:1" x14ac:dyDescent="0.3">
      <c r="A721273" s="9"/>
    </row>
    <row r="721275" spans="1:1" x14ac:dyDescent="0.3">
      <c r="A721275" s="9"/>
    </row>
    <row r="721277" spans="1:1" x14ac:dyDescent="0.3">
      <c r="A721277" s="9"/>
    </row>
    <row r="721279" spans="1:1" x14ac:dyDescent="0.3">
      <c r="A721279" s="9"/>
    </row>
    <row r="721281" spans="1:1" x14ac:dyDescent="0.3">
      <c r="A721281" s="9"/>
    </row>
    <row r="721283" spans="1:1" x14ac:dyDescent="0.3">
      <c r="A721283" s="9"/>
    </row>
    <row r="721285" spans="1:1" x14ac:dyDescent="0.3">
      <c r="A721285" s="9"/>
    </row>
    <row r="721287" spans="1:1" x14ac:dyDescent="0.3">
      <c r="A721287" s="9"/>
    </row>
    <row r="721289" spans="1:1" x14ac:dyDescent="0.3">
      <c r="A721289" s="9"/>
    </row>
    <row r="721291" spans="1:1" x14ac:dyDescent="0.3">
      <c r="A721291" s="9"/>
    </row>
    <row r="721293" spans="1:1" x14ac:dyDescent="0.3">
      <c r="A721293" s="9"/>
    </row>
    <row r="721295" spans="1:1" x14ac:dyDescent="0.3">
      <c r="A721295" s="9"/>
    </row>
    <row r="721297" spans="1:1" x14ac:dyDescent="0.3">
      <c r="A721297" s="9"/>
    </row>
    <row r="721299" spans="1:1" x14ac:dyDescent="0.3">
      <c r="A721299" s="9"/>
    </row>
    <row r="721301" spans="1:1" x14ac:dyDescent="0.3">
      <c r="A721301" s="9"/>
    </row>
    <row r="721303" spans="1:1" x14ac:dyDescent="0.3">
      <c r="A721303" s="9"/>
    </row>
    <row r="721305" spans="1:1" x14ac:dyDescent="0.3">
      <c r="A721305" s="9"/>
    </row>
    <row r="721307" spans="1:1" x14ac:dyDescent="0.3">
      <c r="A721307" s="9"/>
    </row>
    <row r="721309" spans="1:1" x14ac:dyDescent="0.3">
      <c r="A721309" s="9"/>
    </row>
    <row r="721311" spans="1:1" x14ac:dyDescent="0.3">
      <c r="A721311" s="9"/>
    </row>
    <row r="721313" spans="1:1" x14ac:dyDescent="0.3">
      <c r="A721313" s="9"/>
    </row>
    <row r="721315" spans="1:1" x14ac:dyDescent="0.3">
      <c r="A721315" s="9"/>
    </row>
    <row r="721317" spans="1:1" x14ac:dyDescent="0.3">
      <c r="A721317" s="9"/>
    </row>
    <row r="721319" spans="1:1" x14ac:dyDescent="0.3">
      <c r="A721319" s="9"/>
    </row>
    <row r="721321" spans="1:1" x14ac:dyDescent="0.3">
      <c r="A721321" s="9"/>
    </row>
    <row r="721323" spans="1:1" x14ac:dyDescent="0.3">
      <c r="A721323" s="9"/>
    </row>
    <row r="721325" spans="1:1" x14ac:dyDescent="0.3">
      <c r="A721325" s="9"/>
    </row>
    <row r="721327" spans="1:1" x14ac:dyDescent="0.3">
      <c r="A721327" s="9"/>
    </row>
    <row r="721329" spans="1:1" x14ac:dyDescent="0.3">
      <c r="A721329" s="9"/>
    </row>
    <row r="721331" spans="1:1" x14ac:dyDescent="0.3">
      <c r="A721331" s="9"/>
    </row>
    <row r="721333" spans="1:1" x14ac:dyDescent="0.3">
      <c r="A721333" s="9"/>
    </row>
    <row r="721335" spans="1:1" x14ac:dyDescent="0.3">
      <c r="A721335" s="9"/>
    </row>
    <row r="721337" spans="1:1" x14ac:dyDescent="0.3">
      <c r="A721337" s="9"/>
    </row>
    <row r="721339" spans="1:1" x14ac:dyDescent="0.3">
      <c r="A721339" s="9"/>
    </row>
    <row r="721341" spans="1:1" x14ac:dyDescent="0.3">
      <c r="A721341" s="9"/>
    </row>
    <row r="721343" spans="1:1" x14ac:dyDescent="0.3">
      <c r="A721343" s="9"/>
    </row>
    <row r="721345" spans="1:1" x14ac:dyDescent="0.3">
      <c r="A721345" s="9"/>
    </row>
    <row r="721347" spans="1:1" x14ac:dyDescent="0.3">
      <c r="A721347" s="9"/>
    </row>
    <row r="721349" spans="1:1" x14ac:dyDescent="0.3">
      <c r="A721349" s="9"/>
    </row>
    <row r="721351" spans="1:1" x14ac:dyDescent="0.3">
      <c r="A721351" s="9"/>
    </row>
    <row r="721353" spans="1:1" x14ac:dyDescent="0.3">
      <c r="A721353" s="9"/>
    </row>
    <row r="721355" spans="1:1" x14ac:dyDescent="0.3">
      <c r="A721355" s="9"/>
    </row>
    <row r="721357" spans="1:1" x14ac:dyDescent="0.3">
      <c r="A721357" s="9"/>
    </row>
    <row r="721359" spans="1:1" x14ac:dyDescent="0.3">
      <c r="A721359" s="9"/>
    </row>
    <row r="721361" spans="1:1" x14ac:dyDescent="0.3">
      <c r="A721361" s="9"/>
    </row>
    <row r="721363" spans="1:1" x14ac:dyDescent="0.3">
      <c r="A721363" s="9"/>
    </row>
    <row r="721365" spans="1:1" x14ac:dyDescent="0.3">
      <c r="A721365" s="9"/>
    </row>
    <row r="721367" spans="1:1" x14ac:dyDescent="0.3">
      <c r="A721367" s="9"/>
    </row>
    <row r="721369" spans="1:1" x14ac:dyDescent="0.3">
      <c r="A721369" s="9"/>
    </row>
    <row r="721371" spans="1:1" x14ac:dyDescent="0.3">
      <c r="A721371" s="9"/>
    </row>
    <row r="721373" spans="1:1" x14ac:dyDescent="0.3">
      <c r="A721373" s="9"/>
    </row>
    <row r="721375" spans="1:1" x14ac:dyDescent="0.3">
      <c r="A721375" s="9"/>
    </row>
    <row r="721377" spans="1:1" x14ac:dyDescent="0.3">
      <c r="A721377" s="9"/>
    </row>
    <row r="721379" spans="1:1" x14ac:dyDescent="0.3">
      <c r="A721379" s="9"/>
    </row>
    <row r="721381" spans="1:1" x14ac:dyDescent="0.3">
      <c r="A721381" s="9"/>
    </row>
    <row r="721383" spans="1:1" x14ac:dyDescent="0.3">
      <c r="A721383" s="9"/>
    </row>
    <row r="721385" spans="1:1" x14ac:dyDescent="0.3">
      <c r="A721385" s="9"/>
    </row>
    <row r="721387" spans="1:1" x14ac:dyDescent="0.3">
      <c r="A721387" s="9"/>
    </row>
    <row r="721389" spans="1:1" x14ac:dyDescent="0.3">
      <c r="A721389" s="9"/>
    </row>
    <row r="721391" spans="1:1" x14ac:dyDescent="0.3">
      <c r="A721391" s="9"/>
    </row>
    <row r="721393" spans="1:1" x14ac:dyDescent="0.3">
      <c r="A721393" s="9"/>
    </row>
    <row r="721395" spans="1:1" x14ac:dyDescent="0.3">
      <c r="A721395" s="9"/>
    </row>
    <row r="721397" spans="1:1" x14ac:dyDescent="0.3">
      <c r="A721397" s="9"/>
    </row>
    <row r="721399" spans="1:1" x14ac:dyDescent="0.3">
      <c r="A721399" s="9"/>
    </row>
    <row r="721401" spans="1:1" x14ac:dyDescent="0.3">
      <c r="A721401" s="9"/>
    </row>
    <row r="721403" spans="1:1" x14ac:dyDescent="0.3">
      <c r="A721403" s="9"/>
    </row>
    <row r="721405" spans="1:1" x14ac:dyDescent="0.3">
      <c r="A721405" s="9"/>
    </row>
    <row r="721407" spans="1:1" x14ac:dyDescent="0.3">
      <c r="A721407" s="9"/>
    </row>
    <row r="721409" spans="1:1" x14ac:dyDescent="0.3">
      <c r="A721409" s="9"/>
    </row>
    <row r="721411" spans="1:1" x14ac:dyDescent="0.3">
      <c r="A721411" s="9"/>
    </row>
    <row r="721413" spans="1:1" x14ac:dyDescent="0.3">
      <c r="A721413" s="9"/>
    </row>
    <row r="721415" spans="1:1" x14ac:dyDescent="0.3">
      <c r="A721415" s="9"/>
    </row>
    <row r="721417" spans="1:1" x14ac:dyDescent="0.3">
      <c r="A721417" s="9"/>
    </row>
    <row r="721419" spans="1:1" x14ac:dyDescent="0.3">
      <c r="A721419" s="9"/>
    </row>
    <row r="721421" spans="1:1" x14ac:dyDescent="0.3">
      <c r="A721421" s="9"/>
    </row>
    <row r="721423" spans="1:1" x14ac:dyDescent="0.3">
      <c r="A721423" s="9"/>
    </row>
    <row r="721425" spans="1:1" x14ac:dyDescent="0.3">
      <c r="A721425" s="9"/>
    </row>
    <row r="721427" spans="1:1" x14ac:dyDescent="0.3">
      <c r="A721427" s="9"/>
    </row>
    <row r="721429" spans="1:1" x14ac:dyDescent="0.3">
      <c r="A721429" s="9"/>
    </row>
    <row r="721431" spans="1:1" x14ac:dyDescent="0.3">
      <c r="A721431" s="9"/>
    </row>
    <row r="721433" spans="1:1" x14ac:dyDescent="0.3">
      <c r="A721433" s="9"/>
    </row>
    <row r="721435" spans="1:1" x14ac:dyDescent="0.3">
      <c r="A721435" s="9"/>
    </row>
    <row r="721437" spans="1:1" x14ac:dyDescent="0.3">
      <c r="A721437" s="9"/>
    </row>
    <row r="721439" spans="1:1" x14ac:dyDescent="0.3">
      <c r="A721439" s="9"/>
    </row>
    <row r="721441" spans="1:1" x14ac:dyDescent="0.3">
      <c r="A721441" s="9"/>
    </row>
    <row r="721443" spans="1:1" x14ac:dyDescent="0.3">
      <c r="A721443" s="9"/>
    </row>
    <row r="721445" spans="1:1" x14ac:dyDescent="0.3">
      <c r="A721445" s="9"/>
    </row>
    <row r="721447" spans="1:1" x14ac:dyDescent="0.3">
      <c r="A721447" s="9"/>
    </row>
    <row r="721449" spans="1:1" x14ac:dyDescent="0.3">
      <c r="A721449" s="9"/>
    </row>
    <row r="721451" spans="1:1" x14ac:dyDescent="0.3">
      <c r="A721451" s="9"/>
    </row>
    <row r="721453" spans="1:1" x14ac:dyDescent="0.3">
      <c r="A721453" s="9"/>
    </row>
    <row r="721455" spans="1:1" x14ac:dyDescent="0.3">
      <c r="A721455" s="9"/>
    </row>
    <row r="721457" spans="1:1" x14ac:dyDescent="0.3">
      <c r="A721457" s="9"/>
    </row>
    <row r="721459" spans="1:1" x14ac:dyDescent="0.3">
      <c r="A721459" s="9"/>
    </row>
    <row r="721461" spans="1:1" x14ac:dyDescent="0.3">
      <c r="A721461" s="9"/>
    </row>
    <row r="721463" spans="1:1" x14ac:dyDescent="0.3">
      <c r="A721463" s="9"/>
    </row>
    <row r="721465" spans="1:1" x14ac:dyDescent="0.3">
      <c r="A721465" s="9"/>
    </row>
    <row r="721467" spans="1:1" x14ac:dyDescent="0.3">
      <c r="A721467" s="9"/>
    </row>
    <row r="721469" spans="1:1" x14ac:dyDescent="0.3">
      <c r="A721469" s="9"/>
    </row>
    <row r="721471" spans="1:1" x14ac:dyDescent="0.3">
      <c r="A721471" s="9"/>
    </row>
    <row r="721473" spans="1:1" x14ac:dyDescent="0.3">
      <c r="A721473" s="9"/>
    </row>
    <row r="721475" spans="1:1" x14ac:dyDescent="0.3">
      <c r="A721475" s="9"/>
    </row>
    <row r="721477" spans="1:1" x14ac:dyDescent="0.3">
      <c r="A721477" s="9"/>
    </row>
    <row r="721479" spans="1:1" x14ac:dyDescent="0.3">
      <c r="A721479" s="9"/>
    </row>
    <row r="721481" spans="1:1" x14ac:dyDescent="0.3">
      <c r="A721481" s="9"/>
    </row>
    <row r="721483" spans="1:1" x14ac:dyDescent="0.3">
      <c r="A721483" s="9"/>
    </row>
    <row r="721485" spans="1:1" x14ac:dyDescent="0.3">
      <c r="A721485" s="9"/>
    </row>
    <row r="721487" spans="1:1" x14ac:dyDescent="0.3">
      <c r="A721487" s="9"/>
    </row>
    <row r="721489" spans="1:1" x14ac:dyDescent="0.3">
      <c r="A721489" s="9"/>
    </row>
    <row r="721491" spans="1:1" x14ac:dyDescent="0.3">
      <c r="A721491" s="9"/>
    </row>
    <row r="721493" spans="1:1" x14ac:dyDescent="0.3">
      <c r="A721493" s="9"/>
    </row>
    <row r="721495" spans="1:1" x14ac:dyDescent="0.3">
      <c r="A721495" s="9"/>
    </row>
    <row r="721497" spans="1:1" x14ac:dyDescent="0.3">
      <c r="A721497" s="9"/>
    </row>
    <row r="721499" spans="1:1" x14ac:dyDescent="0.3">
      <c r="A721499" s="9"/>
    </row>
    <row r="721501" spans="1:1" x14ac:dyDescent="0.3">
      <c r="A721501" s="9"/>
    </row>
    <row r="721503" spans="1:1" x14ac:dyDescent="0.3">
      <c r="A721503" s="9"/>
    </row>
    <row r="721505" spans="1:1" x14ac:dyDescent="0.3">
      <c r="A721505" s="9"/>
    </row>
    <row r="721507" spans="1:1" x14ac:dyDescent="0.3">
      <c r="A721507" s="9"/>
    </row>
    <row r="721509" spans="1:1" x14ac:dyDescent="0.3">
      <c r="A721509" s="9"/>
    </row>
    <row r="721511" spans="1:1" x14ac:dyDescent="0.3">
      <c r="A721511" s="9"/>
    </row>
    <row r="721513" spans="1:1" x14ac:dyDescent="0.3">
      <c r="A721513" s="9"/>
    </row>
    <row r="721515" spans="1:1" x14ac:dyDescent="0.3">
      <c r="A721515" s="9"/>
    </row>
    <row r="721517" spans="1:1" x14ac:dyDescent="0.3">
      <c r="A721517" s="9"/>
    </row>
    <row r="721519" spans="1:1" x14ac:dyDescent="0.3">
      <c r="A721519" s="9"/>
    </row>
    <row r="721521" spans="1:1" x14ac:dyDescent="0.3">
      <c r="A721521" s="9"/>
    </row>
    <row r="721523" spans="1:1" x14ac:dyDescent="0.3">
      <c r="A721523" s="9"/>
    </row>
    <row r="721525" spans="1:1" x14ac:dyDescent="0.3">
      <c r="A721525" s="9"/>
    </row>
    <row r="721527" spans="1:1" x14ac:dyDescent="0.3">
      <c r="A721527" s="9"/>
    </row>
    <row r="721529" spans="1:1" x14ac:dyDescent="0.3">
      <c r="A721529" s="9"/>
    </row>
    <row r="721531" spans="1:1" x14ac:dyDescent="0.3">
      <c r="A721531" s="9"/>
    </row>
    <row r="721533" spans="1:1" x14ac:dyDescent="0.3">
      <c r="A721533" s="9"/>
    </row>
    <row r="721535" spans="1:1" x14ac:dyDescent="0.3">
      <c r="A721535" s="9"/>
    </row>
    <row r="721537" spans="1:1" x14ac:dyDescent="0.3">
      <c r="A721537" s="9"/>
    </row>
    <row r="721539" spans="1:1" x14ac:dyDescent="0.3">
      <c r="A721539" s="9"/>
    </row>
    <row r="721541" spans="1:1" x14ac:dyDescent="0.3">
      <c r="A721541" s="9"/>
    </row>
    <row r="721543" spans="1:1" x14ac:dyDescent="0.3">
      <c r="A721543" s="9"/>
    </row>
    <row r="721545" spans="1:1" x14ac:dyDescent="0.3">
      <c r="A721545" s="9"/>
    </row>
    <row r="721547" spans="1:1" x14ac:dyDescent="0.3">
      <c r="A721547" s="9"/>
    </row>
    <row r="721549" spans="1:1" x14ac:dyDescent="0.3">
      <c r="A721549" s="9"/>
    </row>
    <row r="721551" spans="1:1" x14ac:dyDescent="0.3">
      <c r="A721551" s="9"/>
    </row>
    <row r="721553" spans="1:1" x14ac:dyDescent="0.3">
      <c r="A721553" s="9"/>
    </row>
    <row r="721555" spans="1:1" x14ac:dyDescent="0.3">
      <c r="A721555" s="9"/>
    </row>
    <row r="721557" spans="1:1" x14ac:dyDescent="0.3">
      <c r="A721557" s="9"/>
    </row>
    <row r="721559" spans="1:1" x14ac:dyDescent="0.3">
      <c r="A721559" s="9"/>
    </row>
    <row r="721561" spans="1:1" x14ac:dyDescent="0.3">
      <c r="A721561" s="9"/>
    </row>
    <row r="721563" spans="1:1" x14ac:dyDescent="0.3">
      <c r="A721563" s="9"/>
    </row>
    <row r="721565" spans="1:1" x14ac:dyDescent="0.3">
      <c r="A721565" s="9"/>
    </row>
    <row r="721567" spans="1:1" x14ac:dyDescent="0.3">
      <c r="A721567" s="9"/>
    </row>
    <row r="721569" spans="1:1" x14ac:dyDescent="0.3">
      <c r="A721569" s="9"/>
    </row>
    <row r="721571" spans="1:1" x14ac:dyDescent="0.3">
      <c r="A721571" s="9"/>
    </row>
    <row r="721573" spans="1:1" x14ac:dyDescent="0.3">
      <c r="A721573" s="9"/>
    </row>
    <row r="721575" spans="1:1" x14ac:dyDescent="0.3">
      <c r="A721575" s="9"/>
    </row>
    <row r="721577" spans="1:1" x14ac:dyDescent="0.3">
      <c r="A721577" s="9"/>
    </row>
    <row r="721579" spans="1:1" x14ac:dyDescent="0.3">
      <c r="A721579" s="9"/>
    </row>
    <row r="721581" spans="1:1" x14ac:dyDescent="0.3">
      <c r="A721581" s="9"/>
    </row>
    <row r="721583" spans="1:1" x14ac:dyDescent="0.3">
      <c r="A721583" s="9"/>
    </row>
    <row r="721585" spans="1:1" x14ac:dyDescent="0.3">
      <c r="A721585" s="9"/>
    </row>
    <row r="721587" spans="1:1" x14ac:dyDescent="0.3">
      <c r="A721587" s="9"/>
    </row>
    <row r="721589" spans="1:1" x14ac:dyDescent="0.3">
      <c r="A721589" s="9"/>
    </row>
    <row r="721591" spans="1:1" x14ac:dyDescent="0.3">
      <c r="A721591" s="9"/>
    </row>
    <row r="721593" spans="1:1" x14ac:dyDescent="0.3">
      <c r="A721593" s="9"/>
    </row>
    <row r="721595" spans="1:1" x14ac:dyDescent="0.3">
      <c r="A721595" s="9"/>
    </row>
    <row r="721597" spans="1:1" x14ac:dyDescent="0.3">
      <c r="A721597" s="9"/>
    </row>
    <row r="721599" spans="1:1" x14ac:dyDescent="0.3">
      <c r="A721599" s="9"/>
    </row>
    <row r="721601" spans="1:1" x14ac:dyDescent="0.3">
      <c r="A721601" s="9"/>
    </row>
    <row r="721603" spans="1:1" x14ac:dyDescent="0.3">
      <c r="A721603" s="9"/>
    </row>
    <row r="721605" spans="1:1" x14ac:dyDescent="0.3">
      <c r="A721605" s="9"/>
    </row>
    <row r="721607" spans="1:1" x14ac:dyDescent="0.3">
      <c r="A721607" s="9"/>
    </row>
    <row r="721609" spans="1:1" x14ac:dyDescent="0.3">
      <c r="A721609" s="9"/>
    </row>
    <row r="721611" spans="1:1" x14ac:dyDescent="0.3">
      <c r="A721611" s="9"/>
    </row>
    <row r="721613" spans="1:1" x14ac:dyDescent="0.3">
      <c r="A721613" s="9"/>
    </row>
    <row r="721615" spans="1:1" x14ac:dyDescent="0.3">
      <c r="A721615" s="9"/>
    </row>
    <row r="721617" spans="1:1" x14ac:dyDescent="0.3">
      <c r="A721617" s="9"/>
    </row>
    <row r="721619" spans="1:1" x14ac:dyDescent="0.3">
      <c r="A721619" s="9"/>
    </row>
    <row r="721621" spans="1:1" x14ac:dyDescent="0.3">
      <c r="A721621" s="9"/>
    </row>
    <row r="721623" spans="1:1" x14ac:dyDescent="0.3">
      <c r="A721623" s="9"/>
    </row>
    <row r="721625" spans="1:1" x14ac:dyDescent="0.3">
      <c r="A721625" s="9"/>
    </row>
    <row r="721627" spans="1:1" x14ac:dyDescent="0.3">
      <c r="A721627" s="9"/>
    </row>
    <row r="721629" spans="1:1" x14ac:dyDescent="0.3">
      <c r="A721629" s="9"/>
    </row>
    <row r="721631" spans="1:1" x14ac:dyDescent="0.3">
      <c r="A721631" s="9"/>
    </row>
    <row r="721633" spans="1:1" x14ac:dyDescent="0.3">
      <c r="A721633" s="9"/>
    </row>
    <row r="721635" spans="1:1" x14ac:dyDescent="0.3">
      <c r="A721635" s="9"/>
    </row>
    <row r="721637" spans="1:1" x14ac:dyDescent="0.3">
      <c r="A721637" s="9"/>
    </row>
    <row r="721639" spans="1:1" x14ac:dyDescent="0.3">
      <c r="A721639" s="9"/>
    </row>
    <row r="721641" spans="1:1" x14ac:dyDescent="0.3">
      <c r="A721641" s="9"/>
    </row>
    <row r="721643" spans="1:1" x14ac:dyDescent="0.3">
      <c r="A721643" s="9"/>
    </row>
    <row r="721645" spans="1:1" x14ac:dyDescent="0.3">
      <c r="A721645" s="9"/>
    </row>
    <row r="721647" spans="1:1" x14ac:dyDescent="0.3">
      <c r="A721647" s="9"/>
    </row>
    <row r="721649" spans="1:1" x14ac:dyDescent="0.3">
      <c r="A721649" s="9"/>
    </row>
    <row r="721651" spans="1:1" x14ac:dyDescent="0.3">
      <c r="A721651" s="9"/>
    </row>
    <row r="721653" spans="1:1" x14ac:dyDescent="0.3">
      <c r="A721653" s="9"/>
    </row>
    <row r="721655" spans="1:1" x14ac:dyDescent="0.3">
      <c r="A721655" s="9"/>
    </row>
    <row r="721657" spans="1:1" x14ac:dyDescent="0.3">
      <c r="A721657" s="9"/>
    </row>
    <row r="721659" spans="1:1" x14ac:dyDescent="0.3">
      <c r="A721659" s="9"/>
    </row>
    <row r="721661" spans="1:1" x14ac:dyDescent="0.3">
      <c r="A721661" s="9"/>
    </row>
    <row r="721663" spans="1:1" x14ac:dyDescent="0.3">
      <c r="A721663" s="9"/>
    </row>
    <row r="721665" spans="1:1" x14ac:dyDescent="0.3">
      <c r="A721665" s="9"/>
    </row>
    <row r="721667" spans="1:1" x14ac:dyDescent="0.3">
      <c r="A721667" s="9"/>
    </row>
    <row r="721669" spans="1:1" x14ac:dyDescent="0.3">
      <c r="A721669" s="9"/>
    </row>
    <row r="721671" spans="1:1" x14ac:dyDescent="0.3">
      <c r="A721671" s="9"/>
    </row>
    <row r="721673" spans="1:1" x14ac:dyDescent="0.3">
      <c r="A721673" s="9"/>
    </row>
    <row r="721675" spans="1:1" x14ac:dyDescent="0.3">
      <c r="A721675" s="9"/>
    </row>
    <row r="721677" spans="1:1" x14ac:dyDescent="0.3">
      <c r="A721677" s="9"/>
    </row>
    <row r="721679" spans="1:1" x14ac:dyDescent="0.3">
      <c r="A721679" s="9"/>
    </row>
    <row r="721681" spans="1:1" x14ac:dyDescent="0.3">
      <c r="A721681" s="9"/>
    </row>
    <row r="721683" spans="1:1" x14ac:dyDescent="0.3">
      <c r="A721683" s="9"/>
    </row>
    <row r="721685" spans="1:1" x14ac:dyDescent="0.3">
      <c r="A721685" s="9"/>
    </row>
    <row r="721687" spans="1:1" x14ac:dyDescent="0.3">
      <c r="A721687" s="9"/>
    </row>
    <row r="721689" spans="1:1" x14ac:dyDescent="0.3">
      <c r="A721689" s="9"/>
    </row>
    <row r="721691" spans="1:1" x14ac:dyDescent="0.3">
      <c r="A721691" s="9"/>
    </row>
    <row r="721693" spans="1:1" x14ac:dyDescent="0.3">
      <c r="A721693" s="9"/>
    </row>
    <row r="721695" spans="1:1" x14ac:dyDescent="0.3">
      <c r="A721695" s="9"/>
    </row>
    <row r="721697" spans="1:1" x14ac:dyDescent="0.3">
      <c r="A721697" s="9"/>
    </row>
    <row r="721699" spans="1:1" x14ac:dyDescent="0.3">
      <c r="A721699" s="9"/>
    </row>
    <row r="721701" spans="1:1" x14ac:dyDescent="0.3">
      <c r="A721701" s="9"/>
    </row>
    <row r="721703" spans="1:1" x14ac:dyDescent="0.3">
      <c r="A721703" s="9"/>
    </row>
    <row r="721705" spans="1:1" x14ac:dyDescent="0.3">
      <c r="A721705" s="9"/>
    </row>
    <row r="721707" spans="1:1" x14ac:dyDescent="0.3">
      <c r="A721707" s="9"/>
    </row>
    <row r="721709" spans="1:1" x14ac:dyDescent="0.3">
      <c r="A721709" s="9"/>
    </row>
    <row r="721711" spans="1:1" x14ac:dyDescent="0.3">
      <c r="A721711" s="9"/>
    </row>
    <row r="721713" spans="1:1" x14ac:dyDescent="0.3">
      <c r="A721713" s="9"/>
    </row>
    <row r="721715" spans="1:1" x14ac:dyDescent="0.3">
      <c r="A721715" s="9"/>
    </row>
    <row r="721717" spans="1:1" x14ac:dyDescent="0.3">
      <c r="A721717" s="9"/>
    </row>
    <row r="721719" spans="1:1" x14ac:dyDescent="0.3">
      <c r="A721719" s="9"/>
    </row>
    <row r="721721" spans="1:1" x14ac:dyDescent="0.3">
      <c r="A721721" s="9"/>
    </row>
    <row r="721723" spans="1:1" x14ac:dyDescent="0.3">
      <c r="A721723" s="9"/>
    </row>
    <row r="721725" spans="1:1" x14ac:dyDescent="0.3">
      <c r="A721725" s="9"/>
    </row>
    <row r="721727" spans="1:1" x14ac:dyDescent="0.3">
      <c r="A721727" s="9"/>
    </row>
    <row r="721729" spans="1:1" x14ac:dyDescent="0.3">
      <c r="A721729" s="9"/>
    </row>
    <row r="721731" spans="1:1" x14ac:dyDescent="0.3">
      <c r="A721731" s="9"/>
    </row>
    <row r="721733" spans="1:1" x14ac:dyDescent="0.3">
      <c r="A721733" s="9"/>
    </row>
    <row r="721735" spans="1:1" x14ac:dyDescent="0.3">
      <c r="A721735" s="9"/>
    </row>
    <row r="721737" spans="1:1" x14ac:dyDescent="0.3">
      <c r="A721737" s="9"/>
    </row>
    <row r="721739" spans="1:1" x14ac:dyDescent="0.3">
      <c r="A721739" s="9"/>
    </row>
    <row r="721741" spans="1:1" x14ac:dyDescent="0.3">
      <c r="A721741" s="9"/>
    </row>
    <row r="721743" spans="1:1" x14ac:dyDescent="0.3">
      <c r="A721743" s="9"/>
    </row>
    <row r="721745" spans="1:1" x14ac:dyDescent="0.3">
      <c r="A721745" s="9"/>
    </row>
    <row r="721747" spans="1:1" x14ac:dyDescent="0.3">
      <c r="A721747" s="9"/>
    </row>
    <row r="721749" spans="1:1" x14ac:dyDescent="0.3">
      <c r="A721749" s="9"/>
    </row>
    <row r="721751" spans="1:1" x14ac:dyDescent="0.3">
      <c r="A721751" s="9"/>
    </row>
    <row r="721753" spans="1:1" x14ac:dyDescent="0.3">
      <c r="A721753" s="9"/>
    </row>
    <row r="721755" spans="1:1" x14ac:dyDescent="0.3">
      <c r="A721755" s="9"/>
    </row>
    <row r="721757" spans="1:1" x14ac:dyDescent="0.3">
      <c r="A721757" s="9"/>
    </row>
    <row r="721759" spans="1:1" x14ac:dyDescent="0.3">
      <c r="A721759" s="9"/>
    </row>
    <row r="721761" spans="1:1" x14ac:dyDescent="0.3">
      <c r="A721761" s="9"/>
    </row>
    <row r="721763" spans="1:1" x14ac:dyDescent="0.3">
      <c r="A721763" s="9"/>
    </row>
    <row r="721765" spans="1:1" x14ac:dyDescent="0.3">
      <c r="A721765" s="9"/>
    </row>
    <row r="721767" spans="1:1" x14ac:dyDescent="0.3">
      <c r="A721767" s="9"/>
    </row>
    <row r="721769" spans="1:1" x14ac:dyDescent="0.3">
      <c r="A721769" s="9"/>
    </row>
    <row r="721771" spans="1:1" x14ac:dyDescent="0.3">
      <c r="A721771" s="9"/>
    </row>
    <row r="721773" spans="1:1" x14ac:dyDescent="0.3">
      <c r="A721773" s="9"/>
    </row>
    <row r="721775" spans="1:1" x14ac:dyDescent="0.3">
      <c r="A721775" s="9"/>
    </row>
    <row r="721777" spans="1:1" x14ac:dyDescent="0.3">
      <c r="A721777" s="9"/>
    </row>
    <row r="721779" spans="1:1" x14ac:dyDescent="0.3">
      <c r="A721779" s="9"/>
    </row>
    <row r="721781" spans="1:1" x14ac:dyDescent="0.3">
      <c r="A721781" s="9"/>
    </row>
    <row r="721783" spans="1:1" x14ac:dyDescent="0.3">
      <c r="A721783" s="9"/>
    </row>
    <row r="721785" spans="1:1" x14ac:dyDescent="0.3">
      <c r="A721785" s="9"/>
    </row>
    <row r="721787" spans="1:1" x14ac:dyDescent="0.3">
      <c r="A721787" s="9"/>
    </row>
    <row r="721789" spans="1:1" x14ac:dyDescent="0.3">
      <c r="A721789" s="9"/>
    </row>
    <row r="721791" spans="1:1" x14ac:dyDescent="0.3">
      <c r="A721791" s="9"/>
    </row>
    <row r="721793" spans="1:1" x14ac:dyDescent="0.3">
      <c r="A721793" s="9"/>
    </row>
    <row r="721795" spans="1:1" x14ac:dyDescent="0.3">
      <c r="A721795" s="9"/>
    </row>
    <row r="721797" spans="1:1" x14ac:dyDescent="0.3">
      <c r="A721797" s="9"/>
    </row>
    <row r="721799" spans="1:1" x14ac:dyDescent="0.3">
      <c r="A721799" s="9"/>
    </row>
    <row r="721801" spans="1:1" x14ac:dyDescent="0.3">
      <c r="A721801" s="9"/>
    </row>
    <row r="721803" spans="1:1" x14ac:dyDescent="0.3">
      <c r="A721803" s="9"/>
    </row>
    <row r="721805" spans="1:1" x14ac:dyDescent="0.3">
      <c r="A721805" s="9"/>
    </row>
    <row r="721807" spans="1:1" x14ac:dyDescent="0.3">
      <c r="A721807" s="9"/>
    </row>
    <row r="721809" spans="1:1" x14ac:dyDescent="0.3">
      <c r="A721809" s="9"/>
    </row>
    <row r="721811" spans="1:1" x14ac:dyDescent="0.3">
      <c r="A721811" s="9"/>
    </row>
    <row r="721813" spans="1:1" x14ac:dyDescent="0.3">
      <c r="A721813" s="9"/>
    </row>
    <row r="721815" spans="1:1" x14ac:dyDescent="0.3">
      <c r="A721815" s="9"/>
    </row>
    <row r="721817" spans="1:1" x14ac:dyDescent="0.3">
      <c r="A721817" s="9"/>
    </row>
    <row r="721819" spans="1:1" x14ac:dyDescent="0.3">
      <c r="A721819" s="9"/>
    </row>
    <row r="721821" spans="1:1" x14ac:dyDescent="0.3">
      <c r="A721821" s="9"/>
    </row>
    <row r="721823" spans="1:1" x14ac:dyDescent="0.3">
      <c r="A721823" s="9"/>
    </row>
    <row r="721825" spans="1:1" x14ac:dyDescent="0.3">
      <c r="A721825" s="9"/>
    </row>
    <row r="721827" spans="1:1" x14ac:dyDescent="0.3">
      <c r="A721827" s="9"/>
    </row>
    <row r="721829" spans="1:1" x14ac:dyDescent="0.3">
      <c r="A721829" s="9"/>
    </row>
    <row r="721831" spans="1:1" x14ac:dyDescent="0.3">
      <c r="A721831" s="9"/>
    </row>
    <row r="721833" spans="1:1" x14ac:dyDescent="0.3">
      <c r="A721833" s="9"/>
    </row>
    <row r="721835" spans="1:1" x14ac:dyDescent="0.3">
      <c r="A721835" s="9"/>
    </row>
    <row r="721837" spans="1:1" x14ac:dyDescent="0.3">
      <c r="A721837" s="9"/>
    </row>
    <row r="721839" spans="1:1" x14ac:dyDescent="0.3">
      <c r="A721839" s="9"/>
    </row>
    <row r="721841" spans="1:1" x14ac:dyDescent="0.3">
      <c r="A721841" s="9"/>
    </row>
    <row r="721843" spans="1:1" x14ac:dyDescent="0.3">
      <c r="A721843" s="9"/>
    </row>
    <row r="721845" spans="1:1" x14ac:dyDescent="0.3">
      <c r="A721845" s="9"/>
    </row>
    <row r="721847" spans="1:1" x14ac:dyDescent="0.3">
      <c r="A721847" s="9"/>
    </row>
    <row r="721849" spans="1:1" x14ac:dyDescent="0.3">
      <c r="A721849" s="9"/>
    </row>
    <row r="721851" spans="1:1" x14ac:dyDescent="0.3">
      <c r="A721851" s="9"/>
    </row>
    <row r="721853" spans="1:1" x14ac:dyDescent="0.3">
      <c r="A721853" s="9"/>
    </row>
    <row r="721855" spans="1:1" x14ac:dyDescent="0.3">
      <c r="A721855" s="9"/>
    </row>
    <row r="721857" spans="1:1" x14ac:dyDescent="0.3">
      <c r="A721857" s="9"/>
    </row>
    <row r="721859" spans="1:1" x14ac:dyDescent="0.3">
      <c r="A721859" s="9"/>
    </row>
    <row r="721861" spans="1:1" x14ac:dyDescent="0.3">
      <c r="A721861" s="9"/>
    </row>
    <row r="721863" spans="1:1" x14ac:dyDescent="0.3">
      <c r="A721863" s="9"/>
    </row>
    <row r="721865" spans="1:1" x14ac:dyDescent="0.3">
      <c r="A721865" s="9"/>
    </row>
    <row r="721867" spans="1:1" x14ac:dyDescent="0.3">
      <c r="A721867" s="9"/>
    </row>
    <row r="721869" spans="1:1" x14ac:dyDescent="0.3">
      <c r="A721869" s="9"/>
    </row>
    <row r="721871" spans="1:1" x14ac:dyDescent="0.3">
      <c r="A721871" s="9"/>
    </row>
    <row r="721873" spans="1:1" x14ac:dyDescent="0.3">
      <c r="A721873" s="9"/>
    </row>
    <row r="721875" spans="1:1" x14ac:dyDescent="0.3">
      <c r="A721875" s="9"/>
    </row>
    <row r="721877" spans="1:1" x14ac:dyDescent="0.3">
      <c r="A721877" s="9"/>
    </row>
    <row r="721879" spans="1:1" x14ac:dyDescent="0.3">
      <c r="A721879" s="9"/>
    </row>
    <row r="721881" spans="1:1" x14ac:dyDescent="0.3">
      <c r="A721881" s="9"/>
    </row>
    <row r="721883" spans="1:1" x14ac:dyDescent="0.3">
      <c r="A721883" s="9"/>
    </row>
    <row r="721885" spans="1:1" x14ac:dyDescent="0.3">
      <c r="A721885" s="9"/>
    </row>
    <row r="721887" spans="1:1" x14ac:dyDescent="0.3">
      <c r="A721887" s="9"/>
    </row>
    <row r="721889" spans="1:1" x14ac:dyDescent="0.3">
      <c r="A721889" s="9"/>
    </row>
    <row r="721891" spans="1:1" x14ac:dyDescent="0.3">
      <c r="A721891" s="9"/>
    </row>
    <row r="721893" spans="1:1" x14ac:dyDescent="0.3">
      <c r="A721893" s="9"/>
    </row>
    <row r="721895" spans="1:1" x14ac:dyDescent="0.3">
      <c r="A721895" s="9"/>
    </row>
    <row r="721897" spans="1:1" x14ac:dyDescent="0.3">
      <c r="A721897" s="9"/>
    </row>
    <row r="721899" spans="1:1" x14ac:dyDescent="0.3">
      <c r="A721899" s="9"/>
    </row>
    <row r="721901" spans="1:1" x14ac:dyDescent="0.3">
      <c r="A721901" s="9"/>
    </row>
    <row r="721903" spans="1:1" x14ac:dyDescent="0.3">
      <c r="A721903" s="9"/>
    </row>
    <row r="721905" spans="1:1" x14ac:dyDescent="0.3">
      <c r="A721905" s="9"/>
    </row>
    <row r="721907" spans="1:1" x14ac:dyDescent="0.3">
      <c r="A721907" s="9"/>
    </row>
    <row r="721909" spans="1:1" x14ac:dyDescent="0.3">
      <c r="A721909" s="9"/>
    </row>
    <row r="721911" spans="1:1" x14ac:dyDescent="0.3">
      <c r="A721911" s="9"/>
    </row>
    <row r="721913" spans="1:1" x14ac:dyDescent="0.3">
      <c r="A721913" s="9"/>
    </row>
    <row r="721915" spans="1:1" x14ac:dyDescent="0.3">
      <c r="A721915" s="9"/>
    </row>
    <row r="721917" spans="1:1" x14ac:dyDescent="0.3">
      <c r="A721917" s="9"/>
    </row>
    <row r="721919" spans="1:1" x14ac:dyDescent="0.3">
      <c r="A721919" s="9"/>
    </row>
    <row r="721921" spans="1:1" x14ac:dyDescent="0.3">
      <c r="A721921" s="9"/>
    </row>
    <row r="721923" spans="1:1" x14ac:dyDescent="0.3">
      <c r="A721923" s="9"/>
    </row>
    <row r="721925" spans="1:1" x14ac:dyDescent="0.3">
      <c r="A721925" s="9"/>
    </row>
    <row r="721927" spans="1:1" x14ac:dyDescent="0.3">
      <c r="A721927" s="9"/>
    </row>
    <row r="721929" spans="1:1" x14ac:dyDescent="0.3">
      <c r="A721929" s="9"/>
    </row>
    <row r="721931" spans="1:1" x14ac:dyDescent="0.3">
      <c r="A721931" s="9"/>
    </row>
    <row r="721933" spans="1:1" x14ac:dyDescent="0.3">
      <c r="A721933" s="9"/>
    </row>
    <row r="721935" spans="1:1" x14ac:dyDescent="0.3">
      <c r="A721935" s="9"/>
    </row>
    <row r="721937" spans="1:1" x14ac:dyDescent="0.3">
      <c r="A721937" s="9"/>
    </row>
    <row r="721939" spans="1:1" x14ac:dyDescent="0.3">
      <c r="A721939" s="9"/>
    </row>
    <row r="721941" spans="1:1" x14ac:dyDescent="0.3">
      <c r="A721941" s="9"/>
    </row>
    <row r="721943" spans="1:1" x14ac:dyDescent="0.3">
      <c r="A721943" s="9"/>
    </row>
    <row r="721945" spans="1:1" x14ac:dyDescent="0.3">
      <c r="A721945" s="9"/>
    </row>
    <row r="721947" spans="1:1" x14ac:dyDescent="0.3">
      <c r="A721947" s="9"/>
    </row>
    <row r="721949" spans="1:1" x14ac:dyDescent="0.3">
      <c r="A721949" s="9"/>
    </row>
    <row r="721951" spans="1:1" x14ac:dyDescent="0.3">
      <c r="A721951" s="9"/>
    </row>
    <row r="721953" spans="1:1" x14ac:dyDescent="0.3">
      <c r="A721953" s="9"/>
    </row>
    <row r="721955" spans="1:1" x14ac:dyDescent="0.3">
      <c r="A721955" s="9"/>
    </row>
    <row r="721957" spans="1:1" x14ac:dyDescent="0.3">
      <c r="A721957" s="9"/>
    </row>
    <row r="721959" spans="1:1" x14ac:dyDescent="0.3">
      <c r="A721959" s="9"/>
    </row>
    <row r="721961" spans="1:1" x14ac:dyDescent="0.3">
      <c r="A721961" s="9"/>
    </row>
    <row r="721963" spans="1:1" x14ac:dyDescent="0.3">
      <c r="A721963" s="9"/>
    </row>
    <row r="721965" spans="1:1" x14ac:dyDescent="0.3">
      <c r="A721965" s="9"/>
    </row>
    <row r="721967" spans="1:1" x14ac:dyDescent="0.3">
      <c r="A721967" s="9"/>
    </row>
    <row r="721969" spans="1:1" x14ac:dyDescent="0.3">
      <c r="A721969" s="9"/>
    </row>
    <row r="721971" spans="1:1" x14ac:dyDescent="0.3">
      <c r="A721971" s="9"/>
    </row>
    <row r="721973" spans="1:1" x14ac:dyDescent="0.3">
      <c r="A721973" s="9"/>
    </row>
    <row r="721975" spans="1:1" x14ac:dyDescent="0.3">
      <c r="A721975" s="9"/>
    </row>
    <row r="721977" spans="1:1" x14ac:dyDescent="0.3">
      <c r="A721977" s="9"/>
    </row>
    <row r="721979" spans="1:1" x14ac:dyDescent="0.3">
      <c r="A721979" s="9"/>
    </row>
    <row r="721981" spans="1:1" x14ac:dyDescent="0.3">
      <c r="A721981" s="9"/>
    </row>
    <row r="721983" spans="1:1" x14ac:dyDescent="0.3">
      <c r="A721983" s="9"/>
    </row>
    <row r="721985" spans="1:1" x14ac:dyDescent="0.3">
      <c r="A721985" s="9"/>
    </row>
    <row r="721987" spans="1:1" x14ac:dyDescent="0.3">
      <c r="A721987" s="9"/>
    </row>
    <row r="721989" spans="1:1" x14ac:dyDescent="0.3">
      <c r="A721989" s="9"/>
    </row>
    <row r="721991" spans="1:1" x14ac:dyDescent="0.3">
      <c r="A721991" s="9"/>
    </row>
    <row r="721993" spans="1:1" x14ac:dyDescent="0.3">
      <c r="A721993" s="9"/>
    </row>
    <row r="721995" spans="1:1" x14ac:dyDescent="0.3">
      <c r="A721995" s="9"/>
    </row>
    <row r="721997" spans="1:1" x14ac:dyDescent="0.3">
      <c r="A721997" s="9"/>
    </row>
    <row r="721999" spans="1:1" x14ac:dyDescent="0.3">
      <c r="A721999" s="9"/>
    </row>
    <row r="722001" spans="1:1" x14ac:dyDescent="0.3">
      <c r="A722001" s="9"/>
    </row>
    <row r="722003" spans="1:1" x14ac:dyDescent="0.3">
      <c r="A722003" s="9"/>
    </row>
    <row r="722005" spans="1:1" x14ac:dyDescent="0.3">
      <c r="A722005" s="9"/>
    </row>
    <row r="722007" spans="1:1" x14ac:dyDescent="0.3">
      <c r="A722007" s="9"/>
    </row>
    <row r="722009" spans="1:1" x14ac:dyDescent="0.3">
      <c r="A722009" s="9"/>
    </row>
    <row r="722011" spans="1:1" x14ac:dyDescent="0.3">
      <c r="A722011" s="9"/>
    </row>
    <row r="722013" spans="1:1" x14ac:dyDescent="0.3">
      <c r="A722013" s="9"/>
    </row>
    <row r="722015" spans="1:1" x14ac:dyDescent="0.3">
      <c r="A722015" s="9"/>
    </row>
    <row r="722017" spans="1:1" x14ac:dyDescent="0.3">
      <c r="A722017" s="9"/>
    </row>
    <row r="722019" spans="1:1" x14ac:dyDescent="0.3">
      <c r="A722019" s="9"/>
    </row>
    <row r="722021" spans="1:1" x14ac:dyDescent="0.3">
      <c r="A722021" s="9"/>
    </row>
    <row r="722023" spans="1:1" x14ac:dyDescent="0.3">
      <c r="A722023" s="9"/>
    </row>
    <row r="722025" spans="1:1" x14ac:dyDescent="0.3">
      <c r="A722025" s="9"/>
    </row>
    <row r="722027" spans="1:1" x14ac:dyDescent="0.3">
      <c r="A722027" s="9"/>
    </row>
    <row r="722029" spans="1:1" x14ac:dyDescent="0.3">
      <c r="A722029" s="9"/>
    </row>
    <row r="722031" spans="1:1" x14ac:dyDescent="0.3">
      <c r="A722031" s="9"/>
    </row>
    <row r="722033" spans="1:1" x14ac:dyDescent="0.3">
      <c r="A722033" s="9"/>
    </row>
    <row r="722035" spans="1:1" x14ac:dyDescent="0.3">
      <c r="A722035" s="9"/>
    </row>
    <row r="722037" spans="1:1" x14ac:dyDescent="0.3">
      <c r="A722037" s="9"/>
    </row>
    <row r="722039" spans="1:1" x14ac:dyDescent="0.3">
      <c r="A722039" s="9"/>
    </row>
    <row r="722041" spans="1:1" x14ac:dyDescent="0.3">
      <c r="A722041" s="9"/>
    </row>
    <row r="722043" spans="1:1" x14ac:dyDescent="0.3">
      <c r="A722043" s="9"/>
    </row>
    <row r="722045" spans="1:1" x14ac:dyDescent="0.3">
      <c r="A722045" s="9"/>
    </row>
    <row r="722047" spans="1:1" x14ac:dyDescent="0.3">
      <c r="A722047" s="9"/>
    </row>
    <row r="722049" spans="1:1" x14ac:dyDescent="0.3">
      <c r="A722049" s="9"/>
    </row>
    <row r="722051" spans="1:1" x14ac:dyDescent="0.3">
      <c r="A722051" s="9"/>
    </row>
    <row r="722053" spans="1:1" x14ac:dyDescent="0.3">
      <c r="A722053" s="9"/>
    </row>
    <row r="722055" spans="1:1" x14ac:dyDescent="0.3">
      <c r="A722055" s="9"/>
    </row>
    <row r="722057" spans="1:1" x14ac:dyDescent="0.3">
      <c r="A722057" s="9"/>
    </row>
    <row r="722059" spans="1:1" x14ac:dyDescent="0.3">
      <c r="A722059" s="9"/>
    </row>
    <row r="722061" spans="1:1" x14ac:dyDescent="0.3">
      <c r="A722061" s="9"/>
    </row>
    <row r="722063" spans="1:1" x14ac:dyDescent="0.3">
      <c r="A722063" s="9"/>
    </row>
    <row r="722065" spans="1:1" x14ac:dyDescent="0.3">
      <c r="A722065" s="9"/>
    </row>
    <row r="722067" spans="1:1" x14ac:dyDescent="0.3">
      <c r="A722067" s="9"/>
    </row>
    <row r="722069" spans="1:1" x14ac:dyDescent="0.3">
      <c r="A722069" s="9"/>
    </row>
    <row r="722071" spans="1:1" x14ac:dyDescent="0.3">
      <c r="A722071" s="9"/>
    </row>
    <row r="722073" spans="1:1" x14ac:dyDescent="0.3">
      <c r="A722073" s="9"/>
    </row>
    <row r="722075" spans="1:1" x14ac:dyDescent="0.3">
      <c r="A722075" s="9"/>
    </row>
    <row r="722077" spans="1:1" x14ac:dyDescent="0.3">
      <c r="A722077" s="9"/>
    </row>
    <row r="722079" spans="1:1" x14ac:dyDescent="0.3">
      <c r="A722079" s="9"/>
    </row>
    <row r="722081" spans="1:1" x14ac:dyDescent="0.3">
      <c r="A722081" s="9"/>
    </row>
    <row r="722083" spans="1:1" x14ac:dyDescent="0.3">
      <c r="A722083" s="9"/>
    </row>
    <row r="722085" spans="1:1" x14ac:dyDescent="0.3">
      <c r="A722085" s="9"/>
    </row>
    <row r="722087" spans="1:1" x14ac:dyDescent="0.3">
      <c r="A722087" s="9"/>
    </row>
    <row r="722089" spans="1:1" x14ac:dyDescent="0.3">
      <c r="A722089" s="9"/>
    </row>
    <row r="722091" spans="1:1" x14ac:dyDescent="0.3">
      <c r="A722091" s="9"/>
    </row>
    <row r="722093" spans="1:1" x14ac:dyDescent="0.3">
      <c r="A722093" s="9"/>
    </row>
    <row r="722095" spans="1:1" x14ac:dyDescent="0.3">
      <c r="A722095" s="9"/>
    </row>
    <row r="722097" spans="1:1" x14ac:dyDescent="0.3">
      <c r="A722097" s="9"/>
    </row>
    <row r="722099" spans="1:1" x14ac:dyDescent="0.3">
      <c r="A722099" s="9"/>
    </row>
    <row r="722101" spans="1:1" x14ac:dyDescent="0.3">
      <c r="A722101" s="9"/>
    </row>
    <row r="722103" spans="1:1" x14ac:dyDescent="0.3">
      <c r="A722103" s="9"/>
    </row>
    <row r="722105" spans="1:1" x14ac:dyDescent="0.3">
      <c r="A722105" s="9"/>
    </row>
    <row r="722107" spans="1:1" x14ac:dyDescent="0.3">
      <c r="A722107" s="9"/>
    </row>
    <row r="722109" spans="1:1" x14ac:dyDescent="0.3">
      <c r="A722109" s="9"/>
    </row>
    <row r="722111" spans="1:1" x14ac:dyDescent="0.3">
      <c r="A722111" s="9"/>
    </row>
    <row r="722113" spans="1:1" x14ac:dyDescent="0.3">
      <c r="A722113" s="9"/>
    </row>
    <row r="722115" spans="1:1" x14ac:dyDescent="0.3">
      <c r="A722115" s="9"/>
    </row>
    <row r="722117" spans="1:1" x14ac:dyDescent="0.3">
      <c r="A722117" s="9"/>
    </row>
    <row r="722119" spans="1:1" x14ac:dyDescent="0.3">
      <c r="A722119" s="9"/>
    </row>
    <row r="722121" spans="1:1" x14ac:dyDescent="0.3">
      <c r="A722121" s="9"/>
    </row>
    <row r="722123" spans="1:1" x14ac:dyDescent="0.3">
      <c r="A722123" s="9"/>
    </row>
    <row r="722125" spans="1:1" x14ac:dyDescent="0.3">
      <c r="A722125" s="9"/>
    </row>
    <row r="722127" spans="1:1" x14ac:dyDescent="0.3">
      <c r="A722127" s="9"/>
    </row>
    <row r="722129" spans="1:1" x14ac:dyDescent="0.3">
      <c r="A722129" s="9"/>
    </row>
    <row r="722131" spans="1:1" x14ac:dyDescent="0.3">
      <c r="A722131" s="9"/>
    </row>
    <row r="722133" spans="1:1" x14ac:dyDescent="0.3">
      <c r="A722133" s="9"/>
    </row>
    <row r="722135" spans="1:1" x14ac:dyDescent="0.3">
      <c r="A722135" s="9"/>
    </row>
    <row r="722137" spans="1:1" x14ac:dyDescent="0.3">
      <c r="A722137" s="9"/>
    </row>
    <row r="722139" spans="1:1" x14ac:dyDescent="0.3">
      <c r="A722139" s="9"/>
    </row>
    <row r="722141" spans="1:1" x14ac:dyDescent="0.3">
      <c r="A722141" s="9"/>
    </row>
    <row r="722143" spans="1:1" x14ac:dyDescent="0.3">
      <c r="A722143" s="9"/>
    </row>
    <row r="722145" spans="1:1" x14ac:dyDescent="0.3">
      <c r="A722145" s="9"/>
    </row>
    <row r="722147" spans="1:1" x14ac:dyDescent="0.3">
      <c r="A722147" s="9"/>
    </row>
    <row r="722149" spans="1:1" x14ac:dyDescent="0.3">
      <c r="A722149" s="9"/>
    </row>
    <row r="722151" spans="1:1" x14ac:dyDescent="0.3">
      <c r="A722151" s="9"/>
    </row>
    <row r="722153" spans="1:1" x14ac:dyDescent="0.3">
      <c r="A722153" s="9"/>
    </row>
    <row r="722155" spans="1:1" x14ac:dyDescent="0.3">
      <c r="A722155" s="9"/>
    </row>
    <row r="722157" spans="1:1" x14ac:dyDescent="0.3">
      <c r="A722157" s="9"/>
    </row>
    <row r="722159" spans="1:1" x14ac:dyDescent="0.3">
      <c r="A722159" s="9"/>
    </row>
    <row r="722161" spans="1:1" x14ac:dyDescent="0.3">
      <c r="A722161" s="9"/>
    </row>
    <row r="722163" spans="1:1" x14ac:dyDescent="0.3">
      <c r="A722163" s="9"/>
    </row>
    <row r="722165" spans="1:1" x14ac:dyDescent="0.3">
      <c r="A722165" s="9"/>
    </row>
    <row r="722167" spans="1:1" x14ac:dyDescent="0.3">
      <c r="A722167" s="9"/>
    </row>
    <row r="722169" spans="1:1" x14ac:dyDescent="0.3">
      <c r="A722169" s="9"/>
    </row>
    <row r="722171" spans="1:1" x14ac:dyDescent="0.3">
      <c r="A722171" s="9"/>
    </row>
    <row r="722173" spans="1:1" x14ac:dyDescent="0.3">
      <c r="A722173" s="9"/>
    </row>
    <row r="722175" spans="1:1" x14ac:dyDescent="0.3">
      <c r="A722175" s="9"/>
    </row>
    <row r="722177" spans="1:1" x14ac:dyDescent="0.3">
      <c r="A722177" s="9"/>
    </row>
    <row r="722179" spans="1:1" x14ac:dyDescent="0.3">
      <c r="A722179" s="9"/>
    </row>
    <row r="722181" spans="1:1" x14ac:dyDescent="0.3">
      <c r="A722181" s="9"/>
    </row>
    <row r="722183" spans="1:1" x14ac:dyDescent="0.3">
      <c r="A722183" s="9"/>
    </row>
    <row r="722185" spans="1:1" x14ac:dyDescent="0.3">
      <c r="A722185" s="9"/>
    </row>
    <row r="722187" spans="1:1" x14ac:dyDescent="0.3">
      <c r="A722187" s="9"/>
    </row>
    <row r="722189" spans="1:1" x14ac:dyDescent="0.3">
      <c r="A722189" s="9"/>
    </row>
    <row r="722191" spans="1:1" x14ac:dyDescent="0.3">
      <c r="A722191" s="9"/>
    </row>
    <row r="722193" spans="1:1" x14ac:dyDescent="0.3">
      <c r="A722193" s="9"/>
    </row>
    <row r="722195" spans="1:1" x14ac:dyDescent="0.3">
      <c r="A722195" s="9"/>
    </row>
    <row r="722197" spans="1:1" x14ac:dyDescent="0.3">
      <c r="A722197" s="9"/>
    </row>
    <row r="722199" spans="1:1" x14ac:dyDescent="0.3">
      <c r="A722199" s="9"/>
    </row>
    <row r="722201" spans="1:1" x14ac:dyDescent="0.3">
      <c r="A722201" s="9"/>
    </row>
    <row r="722203" spans="1:1" x14ac:dyDescent="0.3">
      <c r="A722203" s="9"/>
    </row>
    <row r="722205" spans="1:1" x14ac:dyDescent="0.3">
      <c r="A722205" s="9"/>
    </row>
    <row r="722207" spans="1:1" x14ac:dyDescent="0.3">
      <c r="A722207" s="9"/>
    </row>
    <row r="722209" spans="1:1" x14ac:dyDescent="0.3">
      <c r="A722209" s="9"/>
    </row>
    <row r="722211" spans="1:1" x14ac:dyDescent="0.3">
      <c r="A722211" s="9"/>
    </row>
    <row r="722213" spans="1:1" x14ac:dyDescent="0.3">
      <c r="A722213" s="9"/>
    </row>
    <row r="722215" spans="1:1" x14ac:dyDescent="0.3">
      <c r="A722215" s="9"/>
    </row>
    <row r="722217" spans="1:1" x14ac:dyDescent="0.3">
      <c r="A722217" s="9"/>
    </row>
    <row r="722219" spans="1:1" x14ac:dyDescent="0.3">
      <c r="A722219" s="9"/>
    </row>
    <row r="722221" spans="1:1" x14ac:dyDescent="0.3">
      <c r="A722221" s="9"/>
    </row>
    <row r="722223" spans="1:1" x14ac:dyDescent="0.3">
      <c r="A722223" s="9"/>
    </row>
    <row r="722225" spans="1:1" x14ac:dyDescent="0.3">
      <c r="A722225" s="9"/>
    </row>
    <row r="722227" spans="1:1" x14ac:dyDescent="0.3">
      <c r="A722227" s="9"/>
    </row>
    <row r="722229" spans="1:1" x14ac:dyDescent="0.3">
      <c r="A722229" s="9"/>
    </row>
    <row r="722231" spans="1:1" x14ac:dyDescent="0.3">
      <c r="A722231" s="9"/>
    </row>
    <row r="722233" spans="1:1" x14ac:dyDescent="0.3">
      <c r="A722233" s="9"/>
    </row>
    <row r="722235" spans="1:1" x14ac:dyDescent="0.3">
      <c r="A722235" s="9"/>
    </row>
    <row r="722237" spans="1:1" x14ac:dyDescent="0.3">
      <c r="A722237" s="9"/>
    </row>
    <row r="722239" spans="1:1" x14ac:dyDescent="0.3">
      <c r="A722239" s="9"/>
    </row>
    <row r="722241" spans="1:1" x14ac:dyDescent="0.3">
      <c r="A722241" s="9"/>
    </row>
    <row r="722243" spans="1:1" x14ac:dyDescent="0.3">
      <c r="A722243" s="9"/>
    </row>
    <row r="722245" spans="1:1" x14ac:dyDescent="0.3">
      <c r="A722245" s="9"/>
    </row>
    <row r="722247" spans="1:1" x14ac:dyDescent="0.3">
      <c r="A722247" s="9"/>
    </row>
    <row r="722249" spans="1:1" x14ac:dyDescent="0.3">
      <c r="A722249" s="9"/>
    </row>
    <row r="722251" spans="1:1" x14ac:dyDescent="0.3">
      <c r="A722251" s="9"/>
    </row>
    <row r="722253" spans="1:1" x14ac:dyDescent="0.3">
      <c r="A722253" s="9"/>
    </row>
    <row r="722255" spans="1:1" x14ac:dyDescent="0.3">
      <c r="A722255" s="9"/>
    </row>
    <row r="722257" spans="1:1" x14ac:dyDescent="0.3">
      <c r="A722257" s="9"/>
    </row>
    <row r="722259" spans="1:1" x14ac:dyDescent="0.3">
      <c r="A722259" s="9"/>
    </row>
    <row r="722261" spans="1:1" x14ac:dyDescent="0.3">
      <c r="A722261" s="9"/>
    </row>
    <row r="722263" spans="1:1" x14ac:dyDescent="0.3">
      <c r="A722263" s="9"/>
    </row>
    <row r="722265" spans="1:1" x14ac:dyDescent="0.3">
      <c r="A722265" s="9"/>
    </row>
    <row r="722267" spans="1:1" x14ac:dyDescent="0.3">
      <c r="A722267" s="9"/>
    </row>
    <row r="722269" spans="1:1" x14ac:dyDescent="0.3">
      <c r="A722269" s="9"/>
    </row>
    <row r="722271" spans="1:1" x14ac:dyDescent="0.3">
      <c r="A722271" s="9"/>
    </row>
    <row r="722273" spans="1:1" x14ac:dyDescent="0.3">
      <c r="A722273" s="9"/>
    </row>
    <row r="722275" spans="1:1" x14ac:dyDescent="0.3">
      <c r="A722275" s="9"/>
    </row>
    <row r="722277" spans="1:1" x14ac:dyDescent="0.3">
      <c r="A722277" s="9"/>
    </row>
    <row r="722279" spans="1:1" x14ac:dyDescent="0.3">
      <c r="A722279" s="9"/>
    </row>
    <row r="722281" spans="1:1" x14ac:dyDescent="0.3">
      <c r="A722281" s="9"/>
    </row>
    <row r="722283" spans="1:1" x14ac:dyDescent="0.3">
      <c r="A722283" s="9"/>
    </row>
    <row r="722285" spans="1:1" x14ac:dyDescent="0.3">
      <c r="A722285" s="9"/>
    </row>
    <row r="722287" spans="1:1" x14ac:dyDescent="0.3">
      <c r="A722287" s="9"/>
    </row>
    <row r="722289" spans="1:1" x14ac:dyDescent="0.3">
      <c r="A722289" s="9"/>
    </row>
    <row r="722291" spans="1:1" x14ac:dyDescent="0.3">
      <c r="A722291" s="9"/>
    </row>
    <row r="722293" spans="1:1" x14ac:dyDescent="0.3">
      <c r="A722293" s="9"/>
    </row>
    <row r="722295" spans="1:1" x14ac:dyDescent="0.3">
      <c r="A722295" s="9"/>
    </row>
    <row r="722297" spans="1:1" x14ac:dyDescent="0.3">
      <c r="A722297" s="9"/>
    </row>
    <row r="722299" spans="1:1" x14ac:dyDescent="0.3">
      <c r="A722299" s="9"/>
    </row>
    <row r="722301" spans="1:1" x14ac:dyDescent="0.3">
      <c r="A722301" s="9"/>
    </row>
    <row r="722303" spans="1:1" x14ac:dyDescent="0.3">
      <c r="A722303" s="9"/>
    </row>
    <row r="722305" spans="1:1" x14ac:dyDescent="0.3">
      <c r="A722305" s="9"/>
    </row>
    <row r="722307" spans="1:1" x14ac:dyDescent="0.3">
      <c r="A722307" s="9"/>
    </row>
    <row r="722309" spans="1:1" x14ac:dyDescent="0.3">
      <c r="A722309" s="9"/>
    </row>
    <row r="722311" spans="1:1" x14ac:dyDescent="0.3">
      <c r="A722311" s="9"/>
    </row>
    <row r="722313" spans="1:1" x14ac:dyDescent="0.3">
      <c r="A722313" s="9"/>
    </row>
    <row r="722315" spans="1:1" x14ac:dyDescent="0.3">
      <c r="A722315" s="9"/>
    </row>
    <row r="722317" spans="1:1" x14ac:dyDescent="0.3">
      <c r="A722317" s="9"/>
    </row>
    <row r="722319" spans="1:1" x14ac:dyDescent="0.3">
      <c r="A722319" s="9"/>
    </row>
    <row r="722321" spans="1:1" x14ac:dyDescent="0.3">
      <c r="A722321" s="9"/>
    </row>
    <row r="722323" spans="1:1" x14ac:dyDescent="0.3">
      <c r="A722323" s="9"/>
    </row>
    <row r="722325" spans="1:1" x14ac:dyDescent="0.3">
      <c r="A722325" s="9"/>
    </row>
    <row r="722327" spans="1:1" x14ac:dyDescent="0.3">
      <c r="A722327" s="9"/>
    </row>
    <row r="722329" spans="1:1" x14ac:dyDescent="0.3">
      <c r="A722329" s="9"/>
    </row>
    <row r="722331" spans="1:1" x14ac:dyDescent="0.3">
      <c r="A722331" s="9"/>
    </row>
    <row r="722333" spans="1:1" x14ac:dyDescent="0.3">
      <c r="A722333" s="9"/>
    </row>
    <row r="722335" spans="1:1" x14ac:dyDescent="0.3">
      <c r="A722335" s="9"/>
    </row>
    <row r="722337" spans="1:1" x14ac:dyDescent="0.3">
      <c r="A722337" s="9"/>
    </row>
    <row r="722339" spans="1:1" x14ac:dyDescent="0.3">
      <c r="A722339" s="9"/>
    </row>
    <row r="722341" spans="1:1" x14ac:dyDescent="0.3">
      <c r="A722341" s="9"/>
    </row>
    <row r="722343" spans="1:1" x14ac:dyDescent="0.3">
      <c r="A722343" s="9"/>
    </row>
    <row r="722345" spans="1:1" x14ac:dyDescent="0.3">
      <c r="A722345" s="9"/>
    </row>
    <row r="722347" spans="1:1" x14ac:dyDescent="0.3">
      <c r="A722347" s="9"/>
    </row>
    <row r="722349" spans="1:1" x14ac:dyDescent="0.3">
      <c r="A722349" s="9"/>
    </row>
    <row r="722351" spans="1:1" x14ac:dyDescent="0.3">
      <c r="A722351" s="9"/>
    </row>
    <row r="722353" spans="1:1" x14ac:dyDescent="0.3">
      <c r="A722353" s="9"/>
    </row>
    <row r="722355" spans="1:1" x14ac:dyDescent="0.3">
      <c r="A722355" s="9"/>
    </row>
    <row r="722357" spans="1:1" x14ac:dyDescent="0.3">
      <c r="A722357" s="9"/>
    </row>
    <row r="722359" spans="1:1" x14ac:dyDescent="0.3">
      <c r="A722359" s="9"/>
    </row>
    <row r="722361" spans="1:1" x14ac:dyDescent="0.3">
      <c r="A722361" s="9"/>
    </row>
    <row r="722363" spans="1:1" x14ac:dyDescent="0.3">
      <c r="A722363" s="9"/>
    </row>
    <row r="722365" spans="1:1" x14ac:dyDescent="0.3">
      <c r="A722365" s="9"/>
    </row>
    <row r="722367" spans="1:1" x14ac:dyDescent="0.3">
      <c r="A722367" s="9"/>
    </row>
    <row r="722369" spans="1:1" x14ac:dyDescent="0.3">
      <c r="A722369" s="9"/>
    </row>
    <row r="722371" spans="1:1" x14ac:dyDescent="0.3">
      <c r="A722371" s="9"/>
    </row>
    <row r="722373" spans="1:1" x14ac:dyDescent="0.3">
      <c r="A722373" s="9"/>
    </row>
    <row r="722375" spans="1:1" x14ac:dyDescent="0.3">
      <c r="A722375" s="9"/>
    </row>
    <row r="722377" spans="1:1" x14ac:dyDescent="0.3">
      <c r="A722377" s="9"/>
    </row>
    <row r="722379" spans="1:1" x14ac:dyDescent="0.3">
      <c r="A722379" s="9"/>
    </row>
    <row r="722381" spans="1:1" x14ac:dyDescent="0.3">
      <c r="A722381" s="9"/>
    </row>
    <row r="722383" spans="1:1" x14ac:dyDescent="0.3">
      <c r="A722383" s="9"/>
    </row>
    <row r="722385" spans="1:1" x14ac:dyDescent="0.3">
      <c r="A722385" s="9"/>
    </row>
    <row r="722387" spans="1:1" x14ac:dyDescent="0.3">
      <c r="A722387" s="9"/>
    </row>
    <row r="722389" spans="1:1" x14ac:dyDescent="0.3">
      <c r="A722389" s="9"/>
    </row>
    <row r="722391" spans="1:1" x14ac:dyDescent="0.3">
      <c r="A722391" s="9"/>
    </row>
    <row r="722393" spans="1:1" x14ac:dyDescent="0.3">
      <c r="A722393" s="9"/>
    </row>
    <row r="722395" spans="1:1" x14ac:dyDescent="0.3">
      <c r="A722395" s="9"/>
    </row>
    <row r="722397" spans="1:1" x14ac:dyDescent="0.3">
      <c r="A722397" s="9"/>
    </row>
    <row r="722399" spans="1:1" x14ac:dyDescent="0.3">
      <c r="A722399" s="9"/>
    </row>
    <row r="722401" spans="1:1" x14ac:dyDescent="0.3">
      <c r="A722401" s="9"/>
    </row>
    <row r="722403" spans="1:1" x14ac:dyDescent="0.3">
      <c r="A722403" s="9"/>
    </row>
    <row r="722405" spans="1:1" x14ac:dyDescent="0.3">
      <c r="A722405" s="9"/>
    </row>
    <row r="722407" spans="1:1" x14ac:dyDescent="0.3">
      <c r="A722407" s="9"/>
    </row>
    <row r="722409" spans="1:1" x14ac:dyDescent="0.3">
      <c r="A722409" s="9"/>
    </row>
    <row r="722411" spans="1:1" x14ac:dyDescent="0.3">
      <c r="A722411" s="9"/>
    </row>
    <row r="722413" spans="1:1" x14ac:dyDescent="0.3">
      <c r="A722413" s="9"/>
    </row>
    <row r="722415" spans="1:1" x14ac:dyDescent="0.3">
      <c r="A722415" s="9"/>
    </row>
    <row r="722417" spans="1:1" x14ac:dyDescent="0.3">
      <c r="A722417" s="9"/>
    </row>
    <row r="722419" spans="1:1" x14ac:dyDescent="0.3">
      <c r="A722419" s="9"/>
    </row>
    <row r="722421" spans="1:1" x14ac:dyDescent="0.3">
      <c r="A722421" s="9"/>
    </row>
    <row r="722423" spans="1:1" x14ac:dyDescent="0.3">
      <c r="A722423" s="9"/>
    </row>
    <row r="722425" spans="1:1" x14ac:dyDescent="0.3">
      <c r="A722425" s="9"/>
    </row>
    <row r="722427" spans="1:1" x14ac:dyDescent="0.3">
      <c r="A722427" s="9"/>
    </row>
    <row r="722429" spans="1:1" x14ac:dyDescent="0.3">
      <c r="A722429" s="9"/>
    </row>
    <row r="722431" spans="1:1" x14ac:dyDescent="0.3">
      <c r="A722431" s="9"/>
    </row>
    <row r="722433" spans="1:1" x14ac:dyDescent="0.3">
      <c r="A722433" s="9"/>
    </row>
    <row r="722435" spans="1:1" x14ac:dyDescent="0.3">
      <c r="A722435" s="9"/>
    </row>
    <row r="722437" spans="1:1" x14ac:dyDescent="0.3">
      <c r="A722437" s="9"/>
    </row>
    <row r="722439" spans="1:1" x14ac:dyDescent="0.3">
      <c r="A722439" s="9"/>
    </row>
    <row r="722441" spans="1:1" x14ac:dyDescent="0.3">
      <c r="A722441" s="9"/>
    </row>
    <row r="722443" spans="1:1" x14ac:dyDescent="0.3">
      <c r="A722443" s="9"/>
    </row>
    <row r="722445" spans="1:1" x14ac:dyDescent="0.3">
      <c r="A722445" s="9"/>
    </row>
    <row r="722447" spans="1:1" x14ac:dyDescent="0.3">
      <c r="A722447" s="9"/>
    </row>
    <row r="722449" spans="1:1" x14ac:dyDescent="0.3">
      <c r="A722449" s="9"/>
    </row>
    <row r="722451" spans="1:1" x14ac:dyDescent="0.3">
      <c r="A722451" s="9"/>
    </row>
    <row r="722453" spans="1:1" x14ac:dyDescent="0.3">
      <c r="A722453" s="9"/>
    </row>
    <row r="722455" spans="1:1" x14ac:dyDescent="0.3">
      <c r="A722455" s="9"/>
    </row>
    <row r="722457" spans="1:1" x14ac:dyDescent="0.3">
      <c r="A722457" s="9"/>
    </row>
    <row r="722459" spans="1:1" x14ac:dyDescent="0.3">
      <c r="A722459" s="9"/>
    </row>
    <row r="722461" spans="1:1" x14ac:dyDescent="0.3">
      <c r="A722461" s="9"/>
    </row>
    <row r="722463" spans="1:1" x14ac:dyDescent="0.3">
      <c r="A722463" s="9"/>
    </row>
    <row r="722465" spans="1:1" x14ac:dyDescent="0.3">
      <c r="A722465" s="9"/>
    </row>
    <row r="722467" spans="1:1" x14ac:dyDescent="0.3">
      <c r="A722467" s="9"/>
    </row>
    <row r="722469" spans="1:1" x14ac:dyDescent="0.3">
      <c r="A722469" s="9"/>
    </row>
    <row r="722471" spans="1:1" x14ac:dyDescent="0.3">
      <c r="A722471" s="9"/>
    </row>
    <row r="722473" spans="1:1" x14ac:dyDescent="0.3">
      <c r="A722473" s="9"/>
    </row>
    <row r="722475" spans="1:1" x14ac:dyDescent="0.3">
      <c r="A722475" s="9"/>
    </row>
    <row r="722477" spans="1:1" x14ac:dyDescent="0.3">
      <c r="A722477" s="9"/>
    </row>
    <row r="722479" spans="1:1" x14ac:dyDescent="0.3">
      <c r="A722479" s="9"/>
    </row>
    <row r="722481" spans="1:1" x14ac:dyDescent="0.3">
      <c r="A722481" s="9"/>
    </row>
    <row r="722483" spans="1:1" x14ac:dyDescent="0.3">
      <c r="A722483" s="9"/>
    </row>
    <row r="722485" spans="1:1" x14ac:dyDescent="0.3">
      <c r="A722485" s="9"/>
    </row>
    <row r="722487" spans="1:1" x14ac:dyDescent="0.3">
      <c r="A722487" s="9"/>
    </row>
    <row r="722489" spans="1:1" x14ac:dyDescent="0.3">
      <c r="A722489" s="9"/>
    </row>
    <row r="722491" spans="1:1" x14ac:dyDescent="0.3">
      <c r="A722491" s="9"/>
    </row>
    <row r="722493" spans="1:1" x14ac:dyDescent="0.3">
      <c r="A722493" s="9"/>
    </row>
    <row r="722495" spans="1:1" x14ac:dyDescent="0.3">
      <c r="A722495" s="9"/>
    </row>
    <row r="722497" spans="1:1" x14ac:dyDescent="0.3">
      <c r="A722497" s="9"/>
    </row>
    <row r="722499" spans="1:1" x14ac:dyDescent="0.3">
      <c r="A722499" s="9"/>
    </row>
    <row r="722501" spans="1:1" x14ac:dyDescent="0.3">
      <c r="A722501" s="9"/>
    </row>
    <row r="722503" spans="1:1" x14ac:dyDescent="0.3">
      <c r="A722503" s="9"/>
    </row>
    <row r="722505" spans="1:1" x14ac:dyDescent="0.3">
      <c r="A722505" s="9"/>
    </row>
    <row r="722507" spans="1:1" x14ac:dyDescent="0.3">
      <c r="A722507" s="9"/>
    </row>
    <row r="722509" spans="1:1" x14ac:dyDescent="0.3">
      <c r="A722509" s="9"/>
    </row>
    <row r="722511" spans="1:1" x14ac:dyDescent="0.3">
      <c r="A722511" s="9"/>
    </row>
    <row r="722513" spans="1:1" x14ac:dyDescent="0.3">
      <c r="A722513" s="9"/>
    </row>
    <row r="722515" spans="1:1" x14ac:dyDescent="0.3">
      <c r="A722515" s="9"/>
    </row>
    <row r="722517" spans="1:1" x14ac:dyDescent="0.3">
      <c r="A722517" s="9"/>
    </row>
    <row r="722519" spans="1:1" x14ac:dyDescent="0.3">
      <c r="A722519" s="9"/>
    </row>
    <row r="722521" spans="1:1" x14ac:dyDescent="0.3">
      <c r="A722521" s="9"/>
    </row>
    <row r="722523" spans="1:1" x14ac:dyDescent="0.3">
      <c r="A722523" s="9"/>
    </row>
    <row r="722525" spans="1:1" x14ac:dyDescent="0.3">
      <c r="A722525" s="9"/>
    </row>
    <row r="722527" spans="1:1" x14ac:dyDescent="0.3">
      <c r="A722527" s="9"/>
    </row>
    <row r="722529" spans="1:1" x14ac:dyDescent="0.3">
      <c r="A722529" s="9"/>
    </row>
    <row r="722531" spans="1:1" x14ac:dyDescent="0.3">
      <c r="A722531" s="9"/>
    </row>
    <row r="722533" spans="1:1" x14ac:dyDescent="0.3">
      <c r="A722533" s="9"/>
    </row>
    <row r="722535" spans="1:1" x14ac:dyDescent="0.3">
      <c r="A722535" s="9"/>
    </row>
    <row r="722537" spans="1:1" x14ac:dyDescent="0.3">
      <c r="A722537" s="9"/>
    </row>
    <row r="722539" spans="1:1" x14ac:dyDescent="0.3">
      <c r="A722539" s="9"/>
    </row>
    <row r="722541" spans="1:1" x14ac:dyDescent="0.3">
      <c r="A722541" s="9"/>
    </row>
    <row r="722543" spans="1:1" x14ac:dyDescent="0.3">
      <c r="A722543" s="9"/>
    </row>
    <row r="722545" spans="1:1" x14ac:dyDescent="0.3">
      <c r="A722545" s="9"/>
    </row>
    <row r="722547" spans="1:1" x14ac:dyDescent="0.3">
      <c r="A722547" s="9"/>
    </row>
    <row r="722549" spans="1:1" x14ac:dyDescent="0.3">
      <c r="A722549" s="9"/>
    </row>
    <row r="722551" spans="1:1" x14ac:dyDescent="0.3">
      <c r="A722551" s="9"/>
    </row>
    <row r="722553" spans="1:1" x14ac:dyDescent="0.3">
      <c r="A722553" s="9"/>
    </row>
    <row r="722555" spans="1:1" x14ac:dyDescent="0.3">
      <c r="A722555" s="9"/>
    </row>
    <row r="722557" spans="1:1" x14ac:dyDescent="0.3">
      <c r="A722557" s="9"/>
    </row>
    <row r="722559" spans="1:1" x14ac:dyDescent="0.3">
      <c r="A722559" s="9"/>
    </row>
    <row r="722561" spans="1:1" x14ac:dyDescent="0.3">
      <c r="A722561" s="9"/>
    </row>
    <row r="722563" spans="1:1" x14ac:dyDescent="0.3">
      <c r="A722563" s="9"/>
    </row>
    <row r="722565" spans="1:1" x14ac:dyDescent="0.3">
      <c r="A722565" s="9"/>
    </row>
    <row r="722567" spans="1:1" x14ac:dyDescent="0.3">
      <c r="A722567" s="9"/>
    </row>
    <row r="722569" spans="1:1" x14ac:dyDescent="0.3">
      <c r="A722569" s="9"/>
    </row>
    <row r="722571" spans="1:1" x14ac:dyDescent="0.3">
      <c r="A722571" s="9"/>
    </row>
    <row r="722573" spans="1:1" x14ac:dyDescent="0.3">
      <c r="A722573" s="9"/>
    </row>
    <row r="722575" spans="1:1" x14ac:dyDescent="0.3">
      <c r="A722575" s="9"/>
    </row>
    <row r="722577" spans="1:1" x14ac:dyDescent="0.3">
      <c r="A722577" s="9"/>
    </row>
    <row r="722579" spans="1:1" x14ac:dyDescent="0.3">
      <c r="A722579" s="9"/>
    </row>
    <row r="722581" spans="1:1" x14ac:dyDescent="0.3">
      <c r="A722581" s="9"/>
    </row>
    <row r="722583" spans="1:1" x14ac:dyDescent="0.3">
      <c r="A722583" s="9"/>
    </row>
    <row r="722585" spans="1:1" x14ac:dyDescent="0.3">
      <c r="A722585" s="9"/>
    </row>
    <row r="722587" spans="1:1" x14ac:dyDescent="0.3">
      <c r="A722587" s="9"/>
    </row>
    <row r="722589" spans="1:1" x14ac:dyDescent="0.3">
      <c r="A722589" s="9"/>
    </row>
    <row r="722591" spans="1:1" x14ac:dyDescent="0.3">
      <c r="A722591" s="9"/>
    </row>
    <row r="722593" spans="1:1" x14ac:dyDescent="0.3">
      <c r="A722593" s="9"/>
    </row>
    <row r="722595" spans="1:1" x14ac:dyDescent="0.3">
      <c r="A722595" s="9"/>
    </row>
    <row r="722597" spans="1:1" x14ac:dyDescent="0.3">
      <c r="A722597" s="9"/>
    </row>
    <row r="722599" spans="1:1" x14ac:dyDescent="0.3">
      <c r="A722599" s="9"/>
    </row>
    <row r="722601" spans="1:1" x14ac:dyDescent="0.3">
      <c r="A722601" s="9"/>
    </row>
    <row r="722603" spans="1:1" x14ac:dyDescent="0.3">
      <c r="A722603" s="9"/>
    </row>
    <row r="722605" spans="1:1" x14ac:dyDescent="0.3">
      <c r="A722605" s="9"/>
    </row>
    <row r="722607" spans="1:1" x14ac:dyDescent="0.3">
      <c r="A722607" s="9"/>
    </row>
    <row r="722609" spans="1:1" x14ac:dyDescent="0.3">
      <c r="A722609" s="9"/>
    </row>
    <row r="722611" spans="1:1" x14ac:dyDescent="0.3">
      <c r="A722611" s="9"/>
    </row>
    <row r="722613" spans="1:1" x14ac:dyDescent="0.3">
      <c r="A722613" s="9"/>
    </row>
    <row r="722615" spans="1:1" x14ac:dyDescent="0.3">
      <c r="A722615" s="9"/>
    </row>
    <row r="722617" spans="1:1" x14ac:dyDescent="0.3">
      <c r="A722617" s="9"/>
    </row>
    <row r="722619" spans="1:1" x14ac:dyDescent="0.3">
      <c r="A722619" s="9"/>
    </row>
    <row r="722621" spans="1:1" x14ac:dyDescent="0.3">
      <c r="A722621" s="9"/>
    </row>
    <row r="722623" spans="1:1" x14ac:dyDescent="0.3">
      <c r="A722623" s="9"/>
    </row>
    <row r="722625" spans="1:1" x14ac:dyDescent="0.3">
      <c r="A722625" s="9"/>
    </row>
    <row r="722627" spans="1:1" x14ac:dyDescent="0.3">
      <c r="A722627" s="9"/>
    </row>
    <row r="722629" spans="1:1" x14ac:dyDescent="0.3">
      <c r="A722629" s="9"/>
    </row>
    <row r="722631" spans="1:1" x14ac:dyDescent="0.3">
      <c r="A722631" s="9"/>
    </row>
    <row r="722633" spans="1:1" x14ac:dyDescent="0.3">
      <c r="A722633" s="9"/>
    </row>
    <row r="722635" spans="1:1" x14ac:dyDescent="0.3">
      <c r="A722635" s="9"/>
    </row>
    <row r="722637" spans="1:1" x14ac:dyDescent="0.3">
      <c r="A722637" s="9"/>
    </row>
    <row r="722639" spans="1:1" x14ac:dyDescent="0.3">
      <c r="A722639" s="9"/>
    </row>
    <row r="722641" spans="1:1" x14ac:dyDescent="0.3">
      <c r="A722641" s="9"/>
    </row>
    <row r="722643" spans="1:1" x14ac:dyDescent="0.3">
      <c r="A722643" s="9"/>
    </row>
    <row r="722645" spans="1:1" x14ac:dyDescent="0.3">
      <c r="A722645" s="9"/>
    </row>
    <row r="722647" spans="1:1" x14ac:dyDescent="0.3">
      <c r="A722647" s="9"/>
    </row>
    <row r="722649" spans="1:1" x14ac:dyDescent="0.3">
      <c r="A722649" s="9"/>
    </row>
    <row r="722651" spans="1:1" x14ac:dyDescent="0.3">
      <c r="A722651" s="9"/>
    </row>
    <row r="722653" spans="1:1" x14ac:dyDescent="0.3">
      <c r="A722653" s="9"/>
    </row>
    <row r="722655" spans="1:1" x14ac:dyDescent="0.3">
      <c r="A722655" s="9"/>
    </row>
    <row r="722657" spans="1:1" x14ac:dyDescent="0.3">
      <c r="A722657" s="9"/>
    </row>
    <row r="722659" spans="1:1" x14ac:dyDescent="0.3">
      <c r="A722659" s="9"/>
    </row>
    <row r="722661" spans="1:1" x14ac:dyDescent="0.3">
      <c r="A722661" s="9"/>
    </row>
    <row r="722663" spans="1:1" x14ac:dyDescent="0.3">
      <c r="A722663" s="9"/>
    </row>
    <row r="722665" spans="1:1" x14ac:dyDescent="0.3">
      <c r="A722665" s="9"/>
    </row>
    <row r="722667" spans="1:1" x14ac:dyDescent="0.3">
      <c r="A722667" s="9"/>
    </row>
    <row r="722669" spans="1:1" x14ac:dyDescent="0.3">
      <c r="A722669" s="9"/>
    </row>
    <row r="722671" spans="1:1" x14ac:dyDescent="0.3">
      <c r="A722671" s="9"/>
    </row>
    <row r="722673" spans="1:1" x14ac:dyDescent="0.3">
      <c r="A722673" s="9"/>
    </row>
    <row r="722675" spans="1:1" x14ac:dyDescent="0.3">
      <c r="A722675" s="9"/>
    </row>
    <row r="722677" spans="1:1" x14ac:dyDescent="0.3">
      <c r="A722677" s="9"/>
    </row>
    <row r="722679" spans="1:1" x14ac:dyDescent="0.3">
      <c r="A722679" s="9"/>
    </row>
    <row r="722681" spans="1:1" x14ac:dyDescent="0.3">
      <c r="A722681" s="9"/>
    </row>
    <row r="722683" spans="1:1" x14ac:dyDescent="0.3">
      <c r="A722683" s="9"/>
    </row>
    <row r="722685" spans="1:1" x14ac:dyDescent="0.3">
      <c r="A722685" s="9"/>
    </row>
    <row r="722687" spans="1:1" x14ac:dyDescent="0.3">
      <c r="A722687" s="9"/>
    </row>
    <row r="722689" spans="1:1" x14ac:dyDescent="0.3">
      <c r="A722689" s="9"/>
    </row>
    <row r="722691" spans="1:1" x14ac:dyDescent="0.3">
      <c r="A722691" s="9"/>
    </row>
    <row r="722693" spans="1:1" x14ac:dyDescent="0.3">
      <c r="A722693" s="9"/>
    </row>
    <row r="722695" spans="1:1" x14ac:dyDescent="0.3">
      <c r="A722695" s="9"/>
    </row>
    <row r="722697" spans="1:1" x14ac:dyDescent="0.3">
      <c r="A722697" s="9"/>
    </row>
    <row r="722699" spans="1:1" x14ac:dyDescent="0.3">
      <c r="A722699" s="9"/>
    </row>
    <row r="722701" spans="1:1" x14ac:dyDescent="0.3">
      <c r="A722701" s="9"/>
    </row>
    <row r="722703" spans="1:1" x14ac:dyDescent="0.3">
      <c r="A722703" s="9"/>
    </row>
    <row r="722705" spans="1:1" x14ac:dyDescent="0.3">
      <c r="A722705" s="9"/>
    </row>
    <row r="722707" spans="1:1" x14ac:dyDescent="0.3">
      <c r="A722707" s="9"/>
    </row>
    <row r="722709" spans="1:1" x14ac:dyDescent="0.3">
      <c r="A722709" s="9"/>
    </row>
    <row r="722711" spans="1:1" x14ac:dyDescent="0.3">
      <c r="A722711" s="9"/>
    </row>
    <row r="722713" spans="1:1" x14ac:dyDescent="0.3">
      <c r="A722713" s="9"/>
    </row>
    <row r="722715" spans="1:1" x14ac:dyDescent="0.3">
      <c r="A722715" s="9"/>
    </row>
    <row r="722717" spans="1:1" x14ac:dyDescent="0.3">
      <c r="A722717" s="9"/>
    </row>
    <row r="722719" spans="1:1" x14ac:dyDescent="0.3">
      <c r="A722719" s="9"/>
    </row>
    <row r="722721" spans="1:1" x14ac:dyDescent="0.3">
      <c r="A722721" s="9"/>
    </row>
    <row r="722723" spans="1:1" x14ac:dyDescent="0.3">
      <c r="A722723" s="9"/>
    </row>
    <row r="722725" spans="1:1" x14ac:dyDescent="0.3">
      <c r="A722725" s="9"/>
    </row>
    <row r="722727" spans="1:1" x14ac:dyDescent="0.3">
      <c r="A722727" s="9"/>
    </row>
    <row r="722729" spans="1:1" x14ac:dyDescent="0.3">
      <c r="A722729" s="9"/>
    </row>
    <row r="722731" spans="1:1" x14ac:dyDescent="0.3">
      <c r="A722731" s="9"/>
    </row>
    <row r="722733" spans="1:1" x14ac:dyDescent="0.3">
      <c r="A722733" s="9"/>
    </row>
    <row r="722735" spans="1:1" x14ac:dyDescent="0.3">
      <c r="A722735" s="9"/>
    </row>
    <row r="722737" spans="1:1" x14ac:dyDescent="0.3">
      <c r="A722737" s="9"/>
    </row>
    <row r="722739" spans="1:1" x14ac:dyDescent="0.3">
      <c r="A722739" s="9"/>
    </row>
    <row r="722741" spans="1:1" x14ac:dyDescent="0.3">
      <c r="A722741" s="9"/>
    </row>
    <row r="722743" spans="1:1" x14ac:dyDescent="0.3">
      <c r="A722743" s="9"/>
    </row>
    <row r="722745" spans="1:1" x14ac:dyDescent="0.3">
      <c r="A722745" s="9"/>
    </row>
    <row r="722747" spans="1:1" x14ac:dyDescent="0.3">
      <c r="A722747" s="9"/>
    </row>
    <row r="722749" spans="1:1" x14ac:dyDescent="0.3">
      <c r="A722749" s="9"/>
    </row>
    <row r="722751" spans="1:1" x14ac:dyDescent="0.3">
      <c r="A722751" s="9"/>
    </row>
    <row r="722753" spans="1:1" x14ac:dyDescent="0.3">
      <c r="A722753" s="9"/>
    </row>
    <row r="722755" spans="1:1" x14ac:dyDescent="0.3">
      <c r="A722755" s="9"/>
    </row>
    <row r="722757" spans="1:1" x14ac:dyDescent="0.3">
      <c r="A722757" s="9"/>
    </row>
    <row r="722759" spans="1:1" x14ac:dyDescent="0.3">
      <c r="A722759" s="9"/>
    </row>
    <row r="722761" spans="1:1" x14ac:dyDescent="0.3">
      <c r="A722761" s="9"/>
    </row>
    <row r="722763" spans="1:1" x14ac:dyDescent="0.3">
      <c r="A722763" s="9"/>
    </row>
    <row r="722765" spans="1:1" x14ac:dyDescent="0.3">
      <c r="A722765" s="9"/>
    </row>
    <row r="722767" spans="1:1" x14ac:dyDescent="0.3">
      <c r="A722767" s="9"/>
    </row>
    <row r="722769" spans="1:1" x14ac:dyDescent="0.3">
      <c r="A722769" s="9"/>
    </row>
    <row r="722771" spans="1:1" x14ac:dyDescent="0.3">
      <c r="A722771" s="9"/>
    </row>
    <row r="722773" spans="1:1" x14ac:dyDescent="0.3">
      <c r="A722773" s="9"/>
    </row>
    <row r="722775" spans="1:1" x14ac:dyDescent="0.3">
      <c r="A722775" s="9"/>
    </row>
    <row r="722777" spans="1:1" x14ac:dyDescent="0.3">
      <c r="A722777" s="9"/>
    </row>
    <row r="722779" spans="1:1" x14ac:dyDescent="0.3">
      <c r="A722779" s="9"/>
    </row>
    <row r="722781" spans="1:1" x14ac:dyDescent="0.3">
      <c r="A722781" s="9"/>
    </row>
    <row r="722783" spans="1:1" x14ac:dyDescent="0.3">
      <c r="A722783" s="9"/>
    </row>
    <row r="722785" spans="1:1" x14ac:dyDescent="0.3">
      <c r="A722785" s="9"/>
    </row>
    <row r="722787" spans="1:1" x14ac:dyDescent="0.3">
      <c r="A722787" s="9"/>
    </row>
    <row r="722789" spans="1:1" x14ac:dyDescent="0.3">
      <c r="A722789" s="9"/>
    </row>
    <row r="722791" spans="1:1" x14ac:dyDescent="0.3">
      <c r="A722791" s="9"/>
    </row>
    <row r="722793" spans="1:1" x14ac:dyDescent="0.3">
      <c r="A722793" s="9"/>
    </row>
    <row r="722795" spans="1:1" x14ac:dyDescent="0.3">
      <c r="A722795" s="9"/>
    </row>
    <row r="722797" spans="1:1" x14ac:dyDescent="0.3">
      <c r="A722797" s="9"/>
    </row>
    <row r="722799" spans="1:1" x14ac:dyDescent="0.3">
      <c r="A722799" s="9"/>
    </row>
    <row r="722801" spans="1:1" x14ac:dyDescent="0.3">
      <c r="A722801" s="9"/>
    </row>
    <row r="722803" spans="1:1" x14ac:dyDescent="0.3">
      <c r="A722803" s="9"/>
    </row>
    <row r="722805" spans="1:1" x14ac:dyDescent="0.3">
      <c r="A722805" s="9"/>
    </row>
    <row r="722807" spans="1:1" x14ac:dyDescent="0.3">
      <c r="A722807" s="9"/>
    </row>
    <row r="722809" spans="1:1" x14ac:dyDescent="0.3">
      <c r="A722809" s="9"/>
    </row>
    <row r="722811" spans="1:1" x14ac:dyDescent="0.3">
      <c r="A722811" s="9"/>
    </row>
    <row r="722813" spans="1:1" x14ac:dyDescent="0.3">
      <c r="A722813" s="9"/>
    </row>
    <row r="722815" spans="1:1" x14ac:dyDescent="0.3">
      <c r="A722815" s="9"/>
    </row>
    <row r="722817" spans="1:1" x14ac:dyDescent="0.3">
      <c r="A722817" s="9"/>
    </row>
    <row r="722819" spans="1:1" x14ac:dyDescent="0.3">
      <c r="A722819" s="9"/>
    </row>
    <row r="722821" spans="1:1" x14ac:dyDescent="0.3">
      <c r="A722821" s="9"/>
    </row>
    <row r="722823" spans="1:1" x14ac:dyDescent="0.3">
      <c r="A722823" s="9"/>
    </row>
    <row r="722825" spans="1:1" x14ac:dyDescent="0.3">
      <c r="A722825" s="9"/>
    </row>
    <row r="722827" spans="1:1" x14ac:dyDescent="0.3">
      <c r="A722827" s="9"/>
    </row>
    <row r="722829" spans="1:1" x14ac:dyDescent="0.3">
      <c r="A722829" s="9"/>
    </row>
    <row r="722831" spans="1:1" x14ac:dyDescent="0.3">
      <c r="A722831" s="9"/>
    </row>
    <row r="722833" spans="1:1" x14ac:dyDescent="0.3">
      <c r="A722833" s="9"/>
    </row>
    <row r="722835" spans="1:1" x14ac:dyDescent="0.3">
      <c r="A722835" s="9"/>
    </row>
    <row r="722837" spans="1:1" x14ac:dyDescent="0.3">
      <c r="A722837" s="9"/>
    </row>
    <row r="722839" spans="1:1" x14ac:dyDescent="0.3">
      <c r="A722839" s="9"/>
    </row>
    <row r="722841" spans="1:1" x14ac:dyDescent="0.3">
      <c r="A722841" s="9"/>
    </row>
    <row r="722843" spans="1:1" x14ac:dyDescent="0.3">
      <c r="A722843" s="9"/>
    </row>
    <row r="722845" spans="1:1" x14ac:dyDescent="0.3">
      <c r="A722845" s="9"/>
    </row>
    <row r="722847" spans="1:1" x14ac:dyDescent="0.3">
      <c r="A722847" s="9"/>
    </row>
    <row r="722849" spans="1:1" x14ac:dyDescent="0.3">
      <c r="A722849" s="9"/>
    </row>
    <row r="722851" spans="1:1" x14ac:dyDescent="0.3">
      <c r="A722851" s="9"/>
    </row>
    <row r="722853" spans="1:1" x14ac:dyDescent="0.3">
      <c r="A722853" s="9"/>
    </row>
    <row r="722855" spans="1:1" x14ac:dyDescent="0.3">
      <c r="A722855" s="9"/>
    </row>
    <row r="722857" spans="1:1" x14ac:dyDescent="0.3">
      <c r="A722857" s="9"/>
    </row>
    <row r="722859" spans="1:1" x14ac:dyDescent="0.3">
      <c r="A722859" s="9"/>
    </row>
    <row r="722861" spans="1:1" x14ac:dyDescent="0.3">
      <c r="A722861" s="9"/>
    </row>
    <row r="722863" spans="1:1" x14ac:dyDescent="0.3">
      <c r="A722863" s="9"/>
    </row>
    <row r="722865" spans="1:1" x14ac:dyDescent="0.3">
      <c r="A722865" s="9"/>
    </row>
    <row r="722867" spans="1:1" x14ac:dyDescent="0.3">
      <c r="A722867" s="9"/>
    </row>
    <row r="722869" spans="1:1" x14ac:dyDescent="0.3">
      <c r="A722869" s="9"/>
    </row>
    <row r="722871" spans="1:1" x14ac:dyDescent="0.3">
      <c r="A722871" s="9"/>
    </row>
    <row r="722873" spans="1:1" x14ac:dyDescent="0.3">
      <c r="A722873" s="9"/>
    </row>
    <row r="722875" spans="1:1" x14ac:dyDescent="0.3">
      <c r="A722875" s="9"/>
    </row>
    <row r="722877" spans="1:1" x14ac:dyDescent="0.3">
      <c r="A722877" s="9"/>
    </row>
    <row r="722879" spans="1:1" x14ac:dyDescent="0.3">
      <c r="A722879" s="9"/>
    </row>
    <row r="722881" spans="1:1" x14ac:dyDescent="0.3">
      <c r="A722881" s="9"/>
    </row>
    <row r="722883" spans="1:1" x14ac:dyDescent="0.3">
      <c r="A722883" s="9"/>
    </row>
    <row r="722885" spans="1:1" x14ac:dyDescent="0.3">
      <c r="A722885" s="9"/>
    </row>
    <row r="722887" spans="1:1" x14ac:dyDescent="0.3">
      <c r="A722887" s="9"/>
    </row>
    <row r="722889" spans="1:1" x14ac:dyDescent="0.3">
      <c r="A722889" s="9"/>
    </row>
    <row r="722891" spans="1:1" x14ac:dyDescent="0.3">
      <c r="A722891" s="9"/>
    </row>
    <row r="722893" spans="1:1" x14ac:dyDescent="0.3">
      <c r="A722893" s="9"/>
    </row>
    <row r="722895" spans="1:1" x14ac:dyDescent="0.3">
      <c r="A722895" s="9"/>
    </row>
    <row r="722897" spans="1:1" x14ac:dyDescent="0.3">
      <c r="A722897" s="9"/>
    </row>
    <row r="722899" spans="1:1" x14ac:dyDescent="0.3">
      <c r="A722899" s="9"/>
    </row>
    <row r="722901" spans="1:1" x14ac:dyDescent="0.3">
      <c r="A722901" s="9"/>
    </row>
    <row r="722903" spans="1:1" x14ac:dyDescent="0.3">
      <c r="A722903" s="9"/>
    </row>
    <row r="722905" spans="1:1" x14ac:dyDescent="0.3">
      <c r="A722905" s="9"/>
    </row>
    <row r="722907" spans="1:1" x14ac:dyDescent="0.3">
      <c r="A722907" s="9"/>
    </row>
    <row r="722909" spans="1:1" x14ac:dyDescent="0.3">
      <c r="A722909" s="9"/>
    </row>
    <row r="722911" spans="1:1" x14ac:dyDescent="0.3">
      <c r="A722911" s="9"/>
    </row>
    <row r="722913" spans="1:1" x14ac:dyDescent="0.3">
      <c r="A722913" s="9"/>
    </row>
    <row r="722915" spans="1:1" x14ac:dyDescent="0.3">
      <c r="A722915" s="9"/>
    </row>
    <row r="722917" spans="1:1" x14ac:dyDescent="0.3">
      <c r="A722917" s="9"/>
    </row>
    <row r="722919" spans="1:1" x14ac:dyDescent="0.3">
      <c r="A722919" s="9"/>
    </row>
    <row r="722921" spans="1:1" x14ac:dyDescent="0.3">
      <c r="A722921" s="9"/>
    </row>
    <row r="722923" spans="1:1" x14ac:dyDescent="0.3">
      <c r="A722923" s="9"/>
    </row>
    <row r="722925" spans="1:1" x14ac:dyDescent="0.3">
      <c r="A722925" s="9"/>
    </row>
    <row r="722927" spans="1:1" x14ac:dyDescent="0.3">
      <c r="A722927" s="9"/>
    </row>
    <row r="722929" spans="1:1" x14ac:dyDescent="0.3">
      <c r="A722929" s="9"/>
    </row>
    <row r="722931" spans="1:1" x14ac:dyDescent="0.3">
      <c r="A722931" s="9"/>
    </row>
    <row r="722933" spans="1:1" x14ac:dyDescent="0.3">
      <c r="A722933" s="9"/>
    </row>
    <row r="722935" spans="1:1" x14ac:dyDescent="0.3">
      <c r="A722935" s="9"/>
    </row>
    <row r="722937" spans="1:1" x14ac:dyDescent="0.3">
      <c r="A722937" s="9"/>
    </row>
    <row r="722939" spans="1:1" x14ac:dyDescent="0.3">
      <c r="A722939" s="9"/>
    </row>
    <row r="722941" spans="1:1" x14ac:dyDescent="0.3">
      <c r="A722941" s="9"/>
    </row>
    <row r="722943" spans="1:1" x14ac:dyDescent="0.3">
      <c r="A722943" s="9"/>
    </row>
    <row r="722945" spans="1:1" x14ac:dyDescent="0.3">
      <c r="A722945" s="9"/>
    </row>
    <row r="722947" spans="1:1" x14ac:dyDescent="0.3">
      <c r="A722947" s="9"/>
    </row>
    <row r="722949" spans="1:1" x14ac:dyDescent="0.3">
      <c r="A722949" s="9"/>
    </row>
    <row r="722951" spans="1:1" x14ac:dyDescent="0.3">
      <c r="A722951" s="9"/>
    </row>
    <row r="722953" spans="1:1" x14ac:dyDescent="0.3">
      <c r="A722953" s="9"/>
    </row>
    <row r="722955" spans="1:1" x14ac:dyDescent="0.3">
      <c r="A722955" s="9"/>
    </row>
    <row r="722957" spans="1:1" x14ac:dyDescent="0.3">
      <c r="A722957" s="9"/>
    </row>
    <row r="722959" spans="1:1" x14ac:dyDescent="0.3">
      <c r="A722959" s="9"/>
    </row>
    <row r="722961" spans="1:1" x14ac:dyDescent="0.3">
      <c r="A722961" s="9"/>
    </row>
    <row r="722963" spans="1:1" x14ac:dyDescent="0.3">
      <c r="A722963" s="9"/>
    </row>
    <row r="722965" spans="1:1" x14ac:dyDescent="0.3">
      <c r="A722965" s="9"/>
    </row>
    <row r="722967" spans="1:1" x14ac:dyDescent="0.3">
      <c r="A722967" s="9"/>
    </row>
    <row r="722969" spans="1:1" x14ac:dyDescent="0.3">
      <c r="A722969" s="9"/>
    </row>
    <row r="722971" spans="1:1" x14ac:dyDescent="0.3">
      <c r="A722971" s="9"/>
    </row>
    <row r="722973" spans="1:1" x14ac:dyDescent="0.3">
      <c r="A722973" s="9"/>
    </row>
    <row r="722975" spans="1:1" x14ac:dyDescent="0.3">
      <c r="A722975" s="9"/>
    </row>
    <row r="722977" spans="1:1" x14ac:dyDescent="0.3">
      <c r="A722977" s="9"/>
    </row>
    <row r="722979" spans="1:1" x14ac:dyDescent="0.3">
      <c r="A722979" s="9"/>
    </row>
    <row r="722981" spans="1:1" x14ac:dyDescent="0.3">
      <c r="A722981" s="9"/>
    </row>
    <row r="722983" spans="1:1" x14ac:dyDescent="0.3">
      <c r="A722983" s="9"/>
    </row>
    <row r="722985" spans="1:1" x14ac:dyDescent="0.3">
      <c r="A722985" s="9"/>
    </row>
    <row r="722987" spans="1:1" x14ac:dyDescent="0.3">
      <c r="A722987" s="9"/>
    </row>
    <row r="722989" spans="1:1" x14ac:dyDescent="0.3">
      <c r="A722989" s="9"/>
    </row>
    <row r="722991" spans="1:1" x14ac:dyDescent="0.3">
      <c r="A722991" s="9"/>
    </row>
    <row r="722993" spans="1:1" x14ac:dyDescent="0.3">
      <c r="A722993" s="9"/>
    </row>
    <row r="722995" spans="1:1" x14ac:dyDescent="0.3">
      <c r="A722995" s="9"/>
    </row>
    <row r="722997" spans="1:1" x14ac:dyDescent="0.3">
      <c r="A722997" s="9"/>
    </row>
    <row r="722999" spans="1:1" x14ac:dyDescent="0.3">
      <c r="A722999" s="9"/>
    </row>
    <row r="723001" spans="1:1" x14ac:dyDescent="0.3">
      <c r="A723001" s="9"/>
    </row>
    <row r="723003" spans="1:1" x14ac:dyDescent="0.3">
      <c r="A723003" s="9"/>
    </row>
    <row r="723005" spans="1:1" x14ac:dyDescent="0.3">
      <c r="A723005" s="9"/>
    </row>
    <row r="723007" spans="1:1" x14ac:dyDescent="0.3">
      <c r="A723007" s="9"/>
    </row>
    <row r="723009" spans="1:1" x14ac:dyDescent="0.3">
      <c r="A723009" s="9"/>
    </row>
    <row r="723011" spans="1:1" x14ac:dyDescent="0.3">
      <c r="A723011" s="9"/>
    </row>
    <row r="723013" spans="1:1" x14ac:dyDescent="0.3">
      <c r="A723013" s="9"/>
    </row>
    <row r="723015" spans="1:1" x14ac:dyDescent="0.3">
      <c r="A723015" s="9"/>
    </row>
    <row r="723017" spans="1:1" x14ac:dyDescent="0.3">
      <c r="A723017" s="9"/>
    </row>
    <row r="723019" spans="1:1" x14ac:dyDescent="0.3">
      <c r="A723019" s="9"/>
    </row>
    <row r="723021" spans="1:1" x14ac:dyDescent="0.3">
      <c r="A723021" s="9"/>
    </row>
    <row r="723023" spans="1:1" x14ac:dyDescent="0.3">
      <c r="A723023" s="9"/>
    </row>
    <row r="723025" spans="1:1" x14ac:dyDescent="0.3">
      <c r="A723025" s="9"/>
    </row>
    <row r="723027" spans="1:1" x14ac:dyDescent="0.3">
      <c r="A723027" s="9"/>
    </row>
    <row r="723029" spans="1:1" x14ac:dyDescent="0.3">
      <c r="A723029" s="9"/>
    </row>
    <row r="723031" spans="1:1" x14ac:dyDescent="0.3">
      <c r="A723031" s="9"/>
    </row>
    <row r="723033" spans="1:1" x14ac:dyDescent="0.3">
      <c r="A723033" s="9"/>
    </row>
    <row r="723035" spans="1:1" x14ac:dyDescent="0.3">
      <c r="A723035" s="9"/>
    </row>
    <row r="723037" spans="1:1" x14ac:dyDescent="0.3">
      <c r="A723037" s="9"/>
    </row>
    <row r="723039" spans="1:1" x14ac:dyDescent="0.3">
      <c r="A723039" s="9"/>
    </row>
    <row r="723041" spans="1:1" x14ac:dyDescent="0.3">
      <c r="A723041" s="9"/>
    </row>
    <row r="723043" spans="1:1" x14ac:dyDescent="0.3">
      <c r="A723043" s="9"/>
    </row>
    <row r="723045" spans="1:1" x14ac:dyDescent="0.3">
      <c r="A723045" s="9"/>
    </row>
    <row r="723047" spans="1:1" x14ac:dyDescent="0.3">
      <c r="A723047" s="9"/>
    </row>
    <row r="723049" spans="1:1" x14ac:dyDescent="0.3">
      <c r="A723049" s="9"/>
    </row>
    <row r="723051" spans="1:1" x14ac:dyDescent="0.3">
      <c r="A723051" s="9"/>
    </row>
    <row r="723053" spans="1:1" x14ac:dyDescent="0.3">
      <c r="A723053" s="9"/>
    </row>
    <row r="723055" spans="1:1" x14ac:dyDescent="0.3">
      <c r="A723055" s="9"/>
    </row>
    <row r="723057" spans="1:1" x14ac:dyDescent="0.3">
      <c r="A723057" s="9"/>
    </row>
    <row r="723059" spans="1:1" x14ac:dyDescent="0.3">
      <c r="A723059" s="9"/>
    </row>
    <row r="723061" spans="1:1" x14ac:dyDescent="0.3">
      <c r="A723061" s="9"/>
    </row>
    <row r="723063" spans="1:1" x14ac:dyDescent="0.3">
      <c r="A723063" s="9"/>
    </row>
    <row r="723065" spans="1:1" x14ac:dyDescent="0.3">
      <c r="A723065" s="9"/>
    </row>
    <row r="723067" spans="1:1" x14ac:dyDescent="0.3">
      <c r="A723067" s="9"/>
    </row>
    <row r="723069" spans="1:1" x14ac:dyDescent="0.3">
      <c r="A723069" s="9"/>
    </row>
    <row r="723071" spans="1:1" x14ac:dyDescent="0.3">
      <c r="A723071" s="9"/>
    </row>
    <row r="723073" spans="1:1" x14ac:dyDescent="0.3">
      <c r="A723073" s="9"/>
    </row>
    <row r="723075" spans="1:1" x14ac:dyDescent="0.3">
      <c r="A723075" s="9"/>
    </row>
    <row r="723077" spans="1:1" x14ac:dyDescent="0.3">
      <c r="A723077" s="9"/>
    </row>
    <row r="723079" spans="1:1" x14ac:dyDescent="0.3">
      <c r="A723079" s="9"/>
    </row>
    <row r="723081" spans="1:1" x14ac:dyDescent="0.3">
      <c r="A723081" s="9"/>
    </row>
    <row r="723083" spans="1:1" x14ac:dyDescent="0.3">
      <c r="A723083" s="9"/>
    </row>
    <row r="723085" spans="1:1" x14ac:dyDescent="0.3">
      <c r="A723085" s="9"/>
    </row>
    <row r="723087" spans="1:1" x14ac:dyDescent="0.3">
      <c r="A723087" s="9"/>
    </row>
    <row r="723089" spans="1:1" x14ac:dyDescent="0.3">
      <c r="A723089" s="9"/>
    </row>
    <row r="723091" spans="1:1" x14ac:dyDescent="0.3">
      <c r="A723091" s="9"/>
    </row>
    <row r="723093" spans="1:1" x14ac:dyDescent="0.3">
      <c r="A723093" s="9"/>
    </row>
    <row r="723095" spans="1:1" x14ac:dyDescent="0.3">
      <c r="A723095" s="9"/>
    </row>
    <row r="723097" spans="1:1" x14ac:dyDescent="0.3">
      <c r="A723097" s="9"/>
    </row>
    <row r="723099" spans="1:1" x14ac:dyDescent="0.3">
      <c r="A723099" s="9"/>
    </row>
    <row r="723101" spans="1:1" x14ac:dyDescent="0.3">
      <c r="A723101" s="9"/>
    </row>
    <row r="723103" spans="1:1" x14ac:dyDescent="0.3">
      <c r="A723103" s="9"/>
    </row>
    <row r="723105" spans="1:1" x14ac:dyDescent="0.3">
      <c r="A723105" s="9"/>
    </row>
    <row r="723107" spans="1:1" x14ac:dyDescent="0.3">
      <c r="A723107" s="9"/>
    </row>
    <row r="723109" spans="1:1" x14ac:dyDescent="0.3">
      <c r="A723109" s="9"/>
    </row>
    <row r="723111" spans="1:1" x14ac:dyDescent="0.3">
      <c r="A723111" s="9"/>
    </row>
    <row r="723113" spans="1:1" x14ac:dyDescent="0.3">
      <c r="A723113" s="9"/>
    </row>
    <row r="723115" spans="1:1" x14ac:dyDescent="0.3">
      <c r="A723115" s="9"/>
    </row>
    <row r="723117" spans="1:1" x14ac:dyDescent="0.3">
      <c r="A723117" s="9"/>
    </row>
    <row r="723119" spans="1:1" x14ac:dyDescent="0.3">
      <c r="A723119" s="9"/>
    </row>
    <row r="723121" spans="1:1" x14ac:dyDescent="0.3">
      <c r="A723121" s="9"/>
    </row>
    <row r="723123" spans="1:1" x14ac:dyDescent="0.3">
      <c r="A723123" s="9"/>
    </row>
    <row r="723125" spans="1:1" x14ac:dyDescent="0.3">
      <c r="A723125" s="9"/>
    </row>
    <row r="723127" spans="1:1" x14ac:dyDescent="0.3">
      <c r="A723127" s="9"/>
    </row>
    <row r="723129" spans="1:1" x14ac:dyDescent="0.3">
      <c r="A723129" s="9"/>
    </row>
    <row r="723131" spans="1:1" x14ac:dyDescent="0.3">
      <c r="A723131" s="9"/>
    </row>
    <row r="723133" spans="1:1" x14ac:dyDescent="0.3">
      <c r="A723133" s="9"/>
    </row>
    <row r="723135" spans="1:1" x14ac:dyDescent="0.3">
      <c r="A723135" s="9"/>
    </row>
    <row r="723137" spans="1:1" x14ac:dyDescent="0.3">
      <c r="A723137" s="9"/>
    </row>
    <row r="723139" spans="1:1" x14ac:dyDescent="0.3">
      <c r="A723139" s="9"/>
    </row>
    <row r="723141" spans="1:1" x14ac:dyDescent="0.3">
      <c r="A723141" s="9"/>
    </row>
    <row r="723143" spans="1:1" x14ac:dyDescent="0.3">
      <c r="A723143" s="9"/>
    </row>
    <row r="723145" spans="1:1" x14ac:dyDescent="0.3">
      <c r="A723145" s="9"/>
    </row>
    <row r="723147" spans="1:1" x14ac:dyDescent="0.3">
      <c r="A723147" s="9"/>
    </row>
    <row r="723149" spans="1:1" x14ac:dyDescent="0.3">
      <c r="A723149" s="9"/>
    </row>
    <row r="723151" spans="1:1" x14ac:dyDescent="0.3">
      <c r="A723151" s="9"/>
    </row>
    <row r="723153" spans="1:1" x14ac:dyDescent="0.3">
      <c r="A723153" s="9"/>
    </row>
    <row r="723155" spans="1:1" x14ac:dyDescent="0.3">
      <c r="A723155" s="9"/>
    </row>
    <row r="723157" spans="1:1" x14ac:dyDescent="0.3">
      <c r="A723157" s="9"/>
    </row>
    <row r="723159" spans="1:1" x14ac:dyDescent="0.3">
      <c r="A723159" s="9"/>
    </row>
    <row r="723161" spans="1:1" x14ac:dyDescent="0.3">
      <c r="A723161" s="9"/>
    </row>
    <row r="723163" spans="1:1" x14ac:dyDescent="0.3">
      <c r="A723163" s="9"/>
    </row>
    <row r="723165" spans="1:1" x14ac:dyDescent="0.3">
      <c r="A723165" s="9"/>
    </row>
    <row r="723167" spans="1:1" x14ac:dyDescent="0.3">
      <c r="A723167" s="9"/>
    </row>
    <row r="723169" spans="1:1" x14ac:dyDescent="0.3">
      <c r="A723169" s="9"/>
    </row>
    <row r="723171" spans="1:1" x14ac:dyDescent="0.3">
      <c r="A723171" s="9"/>
    </row>
    <row r="723173" spans="1:1" x14ac:dyDescent="0.3">
      <c r="A723173" s="9"/>
    </row>
    <row r="723175" spans="1:1" x14ac:dyDescent="0.3">
      <c r="A723175" s="9"/>
    </row>
    <row r="723177" spans="1:1" x14ac:dyDescent="0.3">
      <c r="A723177" s="9"/>
    </row>
    <row r="723179" spans="1:1" x14ac:dyDescent="0.3">
      <c r="A723179" s="9"/>
    </row>
    <row r="723181" spans="1:1" x14ac:dyDescent="0.3">
      <c r="A723181" s="9"/>
    </row>
    <row r="723183" spans="1:1" x14ac:dyDescent="0.3">
      <c r="A723183" s="9"/>
    </row>
    <row r="723185" spans="1:1" x14ac:dyDescent="0.3">
      <c r="A723185" s="9"/>
    </row>
    <row r="723187" spans="1:1" x14ac:dyDescent="0.3">
      <c r="A723187" s="9"/>
    </row>
    <row r="723189" spans="1:1" x14ac:dyDescent="0.3">
      <c r="A723189" s="9"/>
    </row>
    <row r="723191" spans="1:1" x14ac:dyDescent="0.3">
      <c r="A723191" s="9"/>
    </row>
    <row r="723193" spans="1:1" x14ac:dyDescent="0.3">
      <c r="A723193" s="9"/>
    </row>
    <row r="723195" spans="1:1" x14ac:dyDescent="0.3">
      <c r="A723195" s="9"/>
    </row>
    <row r="723197" spans="1:1" x14ac:dyDescent="0.3">
      <c r="A723197" s="9"/>
    </row>
    <row r="723199" spans="1:1" x14ac:dyDescent="0.3">
      <c r="A723199" s="9"/>
    </row>
    <row r="723201" spans="1:1" x14ac:dyDescent="0.3">
      <c r="A723201" s="9"/>
    </row>
    <row r="723203" spans="1:1" x14ac:dyDescent="0.3">
      <c r="A723203" s="9"/>
    </row>
    <row r="723205" spans="1:1" x14ac:dyDescent="0.3">
      <c r="A723205" s="9"/>
    </row>
    <row r="723207" spans="1:1" x14ac:dyDescent="0.3">
      <c r="A723207" s="9"/>
    </row>
    <row r="723209" spans="1:1" x14ac:dyDescent="0.3">
      <c r="A723209" s="9"/>
    </row>
    <row r="723211" spans="1:1" x14ac:dyDescent="0.3">
      <c r="A723211" s="9"/>
    </row>
    <row r="723213" spans="1:1" x14ac:dyDescent="0.3">
      <c r="A723213" s="9"/>
    </row>
    <row r="723215" spans="1:1" x14ac:dyDescent="0.3">
      <c r="A723215" s="9"/>
    </row>
    <row r="723217" spans="1:1" x14ac:dyDescent="0.3">
      <c r="A723217" s="9"/>
    </row>
    <row r="723219" spans="1:1" x14ac:dyDescent="0.3">
      <c r="A723219" s="9"/>
    </row>
    <row r="723221" spans="1:1" x14ac:dyDescent="0.3">
      <c r="A723221" s="9"/>
    </row>
    <row r="723223" spans="1:1" x14ac:dyDescent="0.3">
      <c r="A723223" s="9"/>
    </row>
    <row r="723225" spans="1:1" x14ac:dyDescent="0.3">
      <c r="A723225" s="9"/>
    </row>
    <row r="723227" spans="1:1" x14ac:dyDescent="0.3">
      <c r="A723227" s="9"/>
    </row>
    <row r="723229" spans="1:1" x14ac:dyDescent="0.3">
      <c r="A723229" s="9"/>
    </row>
    <row r="723231" spans="1:1" x14ac:dyDescent="0.3">
      <c r="A723231" s="9"/>
    </row>
    <row r="723233" spans="1:1" x14ac:dyDescent="0.3">
      <c r="A723233" s="9"/>
    </row>
    <row r="723235" spans="1:1" x14ac:dyDescent="0.3">
      <c r="A723235" s="9"/>
    </row>
    <row r="723237" spans="1:1" x14ac:dyDescent="0.3">
      <c r="A723237" s="9"/>
    </row>
    <row r="723239" spans="1:1" x14ac:dyDescent="0.3">
      <c r="A723239" s="9"/>
    </row>
    <row r="723241" spans="1:1" x14ac:dyDescent="0.3">
      <c r="A723241" s="9"/>
    </row>
    <row r="723243" spans="1:1" x14ac:dyDescent="0.3">
      <c r="A723243" s="9"/>
    </row>
    <row r="723245" spans="1:1" x14ac:dyDescent="0.3">
      <c r="A723245" s="9"/>
    </row>
    <row r="723247" spans="1:1" x14ac:dyDescent="0.3">
      <c r="A723247" s="9"/>
    </row>
    <row r="723249" spans="1:1" x14ac:dyDescent="0.3">
      <c r="A723249" s="9"/>
    </row>
    <row r="723251" spans="1:1" x14ac:dyDescent="0.3">
      <c r="A723251" s="9"/>
    </row>
    <row r="723253" spans="1:1" x14ac:dyDescent="0.3">
      <c r="A723253" s="9"/>
    </row>
    <row r="723255" spans="1:1" x14ac:dyDescent="0.3">
      <c r="A723255" s="9"/>
    </row>
    <row r="723257" spans="1:1" x14ac:dyDescent="0.3">
      <c r="A723257" s="9"/>
    </row>
    <row r="723259" spans="1:1" x14ac:dyDescent="0.3">
      <c r="A723259" s="9"/>
    </row>
    <row r="723261" spans="1:1" x14ac:dyDescent="0.3">
      <c r="A723261" s="9"/>
    </row>
    <row r="723263" spans="1:1" x14ac:dyDescent="0.3">
      <c r="A723263" s="9"/>
    </row>
    <row r="723265" spans="1:1" x14ac:dyDescent="0.3">
      <c r="A723265" s="9"/>
    </row>
    <row r="723267" spans="1:1" x14ac:dyDescent="0.3">
      <c r="A723267" s="9"/>
    </row>
    <row r="723269" spans="1:1" x14ac:dyDescent="0.3">
      <c r="A723269" s="9"/>
    </row>
    <row r="723271" spans="1:1" x14ac:dyDescent="0.3">
      <c r="A723271" s="9"/>
    </row>
    <row r="723273" spans="1:1" x14ac:dyDescent="0.3">
      <c r="A723273" s="9"/>
    </row>
    <row r="723275" spans="1:1" x14ac:dyDescent="0.3">
      <c r="A723275" s="9"/>
    </row>
    <row r="723277" spans="1:1" x14ac:dyDescent="0.3">
      <c r="A723277" s="9"/>
    </row>
    <row r="723279" spans="1:1" x14ac:dyDescent="0.3">
      <c r="A723279" s="9"/>
    </row>
    <row r="723281" spans="1:1" x14ac:dyDescent="0.3">
      <c r="A723281" s="9"/>
    </row>
    <row r="723283" spans="1:1" x14ac:dyDescent="0.3">
      <c r="A723283" s="9"/>
    </row>
    <row r="723285" spans="1:1" x14ac:dyDescent="0.3">
      <c r="A723285" s="9"/>
    </row>
    <row r="723287" spans="1:1" x14ac:dyDescent="0.3">
      <c r="A723287" s="9"/>
    </row>
    <row r="723289" spans="1:1" x14ac:dyDescent="0.3">
      <c r="A723289" s="9"/>
    </row>
    <row r="723291" spans="1:1" x14ac:dyDescent="0.3">
      <c r="A723291" s="9"/>
    </row>
    <row r="723293" spans="1:1" x14ac:dyDescent="0.3">
      <c r="A723293" s="9"/>
    </row>
    <row r="723295" spans="1:1" x14ac:dyDescent="0.3">
      <c r="A723295" s="9"/>
    </row>
    <row r="723297" spans="1:1" x14ac:dyDescent="0.3">
      <c r="A723297" s="9"/>
    </row>
    <row r="723299" spans="1:1" x14ac:dyDescent="0.3">
      <c r="A723299" s="9"/>
    </row>
    <row r="723301" spans="1:1" x14ac:dyDescent="0.3">
      <c r="A723301" s="9"/>
    </row>
    <row r="723303" spans="1:1" x14ac:dyDescent="0.3">
      <c r="A723303" s="9"/>
    </row>
    <row r="723305" spans="1:1" x14ac:dyDescent="0.3">
      <c r="A723305" s="9"/>
    </row>
    <row r="723307" spans="1:1" x14ac:dyDescent="0.3">
      <c r="A723307" s="9"/>
    </row>
    <row r="723309" spans="1:1" x14ac:dyDescent="0.3">
      <c r="A723309" s="9"/>
    </row>
    <row r="723311" spans="1:1" x14ac:dyDescent="0.3">
      <c r="A723311" s="9"/>
    </row>
    <row r="723313" spans="1:1" x14ac:dyDescent="0.3">
      <c r="A723313" s="9"/>
    </row>
    <row r="723315" spans="1:1" x14ac:dyDescent="0.3">
      <c r="A723315" s="9"/>
    </row>
    <row r="723317" spans="1:1" x14ac:dyDescent="0.3">
      <c r="A723317" s="9"/>
    </row>
    <row r="723319" spans="1:1" x14ac:dyDescent="0.3">
      <c r="A723319" s="9"/>
    </row>
    <row r="723321" spans="1:1" x14ac:dyDescent="0.3">
      <c r="A723321" s="9"/>
    </row>
    <row r="723323" spans="1:1" x14ac:dyDescent="0.3">
      <c r="A723323" s="9"/>
    </row>
    <row r="723325" spans="1:1" x14ac:dyDescent="0.3">
      <c r="A723325" s="9"/>
    </row>
    <row r="723327" spans="1:1" x14ac:dyDescent="0.3">
      <c r="A723327" s="9"/>
    </row>
    <row r="723329" spans="1:1" x14ac:dyDescent="0.3">
      <c r="A723329" s="9"/>
    </row>
    <row r="723331" spans="1:1" x14ac:dyDescent="0.3">
      <c r="A723331" s="9"/>
    </row>
    <row r="723333" spans="1:1" x14ac:dyDescent="0.3">
      <c r="A723333" s="9"/>
    </row>
    <row r="723335" spans="1:1" x14ac:dyDescent="0.3">
      <c r="A723335" s="9"/>
    </row>
    <row r="723337" spans="1:1" x14ac:dyDescent="0.3">
      <c r="A723337" s="9"/>
    </row>
    <row r="723339" spans="1:1" x14ac:dyDescent="0.3">
      <c r="A723339" s="9"/>
    </row>
    <row r="723341" spans="1:1" x14ac:dyDescent="0.3">
      <c r="A723341" s="9"/>
    </row>
    <row r="723343" spans="1:1" x14ac:dyDescent="0.3">
      <c r="A723343" s="9"/>
    </row>
    <row r="723345" spans="1:1" x14ac:dyDescent="0.3">
      <c r="A723345" s="9"/>
    </row>
    <row r="723347" spans="1:1" x14ac:dyDescent="0.3">
      <c r="A723347" s="9"/>
    </row>
    <row r="723349" spans="1:1" x14ac:dyDescent="0.3">
      <c r="A723349" s="9"/>
    </row>
    <row r="723351" spans="1:1" x14ac:dyDescent="0.3">
      <c r="A723351" s="9"/>
    </row>
    <row r="723353" spans="1:1" x14ac:dyDescent="0.3">
      <c r="A723353" s="9"/>
    </row>
    <row r="723355" spans="1:1" x14ac:dyDescent="0.3">
      <c r="A723355" s="9"/>
    </row>
    <row r="723357" spans="1:1" x14ac:dyDescent="0.3">
      <c r="A723357" s="9"/>
    </row>
    <row r="723359" spans="1:1" x14ac:dyDescent="0.3">
      <c r="A723359" s="9"/>
    </row>
    <row r="723361" spans="1:1" x14ac:dyDescent="0.3">
      <c r="A723361" s="9"/>
    </row>
    <row r="723363" spans="1:1" x14ac:dyDescent="0.3">
      <c r="A723363" s="9"/>
    </row>
    <row r="723365" spans="1:1" x14ac:dyDescent="0.3">
      <c r="A723365" s="9"/>
    </row>
    <row r="723367" spans="1:1" x14ac:dyDescent="0.3">
      <c r="A723367" s="9"/>
    </row>
    <row r="723369" spans="1:1" x14ac:dyDescent="0.3">
      <c r="A723369" s="9"/>
    </row>
    <row r="723371" spans="1:1" x14ac:dyDescent="0.3">
      <c r="A723371" s="9"/>
    </row>
    <row r="723373" spans="1:1" x14ac:dyDescent="0.3">
      <c r="A723373" s="9"/>
    </row>
    <row r="723375" spans="1:1" x14ac:dyDescent="0.3">
      <c r="A723375" s="9"/>
    </row>
    <row r="723377" spans="1:1" x14ac:dyDescent="0.3">
      <c r="A723377" s="9"/>
    </row>
    <row r="723379" spans="1:1" x14ac:dyDescent="0.3">
      <c r="A723379" s="9"/>
    </row>
    <row r="723381" spans="1:1" x14ac:dyDescent="0.3">
      <c r="A723381" s="9"/>
    </row>
    <row r="723383" spans="1:1" x14ac:dyDescent="0.3">
      <c r="A723383" s="9"/>
    </row>
    <row r="723385" spans="1:1" x14ac:dyDescent="0.3">
      <c r="A723385" s="9"/>
    </row>
    <row r="723387" spans="1:1" x14ac:dyDescent="0.3">
      <c r="A723387" s="9"/>
    </row>
    <row r="723389" spans="1:1" x14ac:dyDescent="0.3">
      <c r="A723389" s="9"/>
    </row>
    <row r="723391" spans="1:1" x14ac:dyDescent="0.3">
      <c r="A723391" s="9"/>
    </row>
    <row r="723393" spans="1:1" x14ac:dyDescent="0.3">
      <c r="A723393" s="9"/>
    </row>
    <row r="723395" spans="1:1" x14ac:dyDescent="0.3">
      <c r="A723395" s="9"/>
    </row>
    <row r="723397" spans="1:1" x14ac:dyDescent="0.3">
      <c r="A723397" s="9"/>
    </row>
    <row r="723399" spans="1:1" x14ac:dyDescent="0.3">
      <c r="A723399" s="9"/>
    </row>
    <row r="723401" spans="1:1" x14ac:dyDescent="0.3">
      <c r="A723401" s="9"/>
    </row>
    <row r="723403" spans="1:1" x14ac:dyDescent="0.3">
      <c r="A723403" s="9"/>
    </row>
    <row r="723405" spans="1:1" x14ac:dyDescent="0.3">
      <c r="A723405" s="9"/>
    </row>
    <row r="723407" spans="1:1" x14ac:dyDescent="0.3">
      <c r="A723407" s="9"/>
    </row>
    <row r="723409" spans="1:1" x14ac:dyDescent="0.3">
      <c r="A723409" s="9"/>
    </row>
    <row r="723411" spans="1:1" x14ac:dyDescent="0.3">
      <c r="A723411" s="9"/>
    </row>
    <row r="723413" spans="1:1" x14ac:dyDescent="0.3">
      <c r="A723413" s="9"/>
    </row>
    <row r="723415" spans="1:1" x14ac:dyDescent="0.3">
      <c r="A723415" s="9"/>
    </row>
    <row r="723417" spans="1:1" x14ac:dyDescent="0.3">
      <c r="A723417" s="9"/>
    </row>
    <row r="723419" spans="1:1" x14ac:dyDescent="0.3">
      <c r="A723419" s="9"/>
    </row>
    <row r="723421" spans="1:1" x14ac:dyDescent="0.3">
      <c r="A723421" s="9"/>
    </row>
    <row r="723423" spans="1:1" x14ac:dyDescent="0.3">
      <c r="A723423" s="9"/>
    </row>
    <row r="723425" spans="1:1" x14ac:dyDescent="0.3">
      <c r="A723425" s="9"/>
    </row>
    <row r="723427" spans="1:1" x14ac:dyDescent="0.3">
      <c r="A723427" s="9"/>
    </row>
    <row r="723429" spans="1:1" x14ac:dyDescent="0.3">
      <c r="A723429" s="9"/>
    </row>
    <row r="723431" spans="1:1" x14ac:dyDescent="0.3">
      <c r="A723431" s="9"/>
    </row>
    <row r="723433" spans="1:1" x14ac:dyDescent="0.3">
      <c r="A723433" s="9"/>
    </row>
    <row r="723435" spans="1:1" x14ac:dyDescent="0.3">
      <c r="A723435" s="9"/>
    </row>
    <row r="723437" spans="1:1" x14ac:dyDescent="0.3">
      <c r="A723437" s="9"/>
    </row>
    <row r="723439" spans="1:1" x14ac:dyDescent="0.3">
      <c r="A723439" s="9"/>
    </row>
    <row r="723441" spans="1:1" x14ac:dyDescent="0.3">
      <c r="A723441" s="9"/>
    </row>
    <row r="723443" spans="1:1" x14ac:dyDescent="0.3">
      <c r="A723443" s="9"/>
    </row>
    <row r="723445" spans="1:1" x14ac:dyDescent="0.3">
      <c r="A723445" s="9"/>
    </row>
    <row r="723447" spans="1:1" x14ac:dyDescent="0.3">
      <c r="A723447" s="9"/>
    </row>
    <row r="723449" spans="1:1" x14ac:dyDescent="0.3">
      <c r="A723449" s="9"/>
    </row>
    <row r="723451" spans="1:1" x14ac:dyDescent="0.3">
      <c r="A723451" s="9"/>
    </row>
    <row r="723453" spans="1:1" x14ac:dyDescent="0.3">
      <c r="A723453" s="9"/>
    </row>
    <row r="723455" spans="1:1" x14ac:dyDescent="0.3">
      <c r="A723455" s="9"/>
    </row>
    <row r="723457" spans="1:1" x14ac:dyDescent="0.3">
      <c r="A723457" s="9"/>
    </row>
    <row r="723459" spans="1:1" x14ac:dyDescent="0.3">
      <c r="A723459" s="9"/>
    </row>
    <row r="723461" spans="1:1" x14ac:dyDescent="0.3">
      <c r="A723461" s="9"/>
    </row>
    <row r="723463" spans="1:1" x14ac:dyDescent="0.3">
      <c r="A723463" s="9"/>
    </row>
    <row r="723465" spans="1:1" x14ac:dyDescent="0.3">
      <c r="A723465" s="9"/>
    </row>
    <row r="723467" spans="1:1" x14ac:dyDescent="0.3">
      <c r="A723467" s="9"/>
    </row>
    <row r="723469" spans="1:1" x14ac:dyDescent="0.3">
      <c r="A723469" s="9"/>
    </row>
    <row r="723471" spans="1:1" x14ac:dyDescent="0.3">
      <c r="A723471" s="9"/>
    </row>
    <row r="723473" spans="1:1" x14ac:dyDescent="0.3">
      <c r="A723473" s="9"/>
    </row>
    <row r="723475" spans="1:1" x14ac:dyDescent="0.3">
      <c r="A723475" s="9"/>
    </row>
    <row r="723477" spans="1:1" x14ac:dyDescent="0.3">
      <c r="A723477" s="9"/>
    </row>
    <row r="723479" spans="1:1" x14ac:dyDescent="0.3">
      <c r="A723479" s="9"/>
    </row>
    <row r="723481" spans="1:1" x14ac:dyDescent="0.3">
      <c r="A723481" s="9"/>
    </row>
    <row r="723483" spans="1:1" x14ac:dyDescent="0.3">
      <c r="A723483" s="9"/>
    </row>
    <row r="723485" spans="1:1" x14ac:dyDescent="0.3">
      <c r="A723485" s="9"/>
    </row>
    <row r="723487" spans="1:1" x14ac:dyDescent="0.3">
      <c r="A723487" s="9"/>
    </row>
    <row r="723489" spans="1:1" x14ac:dyDescent="0.3">
      <c r="A723489" s="9"/>
    </row>
    <row r="723491" spans="1:1" x14ac:dyDescent="0.3">
      <c r="A723491" s="9"/>
    </row>
    <row r="723493" spans="1:1" x14ac:dyDescent="0.3">
      <c r="A723493" s="9"/>
    </row>
    <row r="723495" spans="1:1" x14ac:dyDescent="0.3">
      <c r="A723495" s="9"/>
    </row>
    <row r="723497" spans="1:1" x14ac:dyDescent="0.3">
      <c r="A723497" s="9"/>
    </row>
    <row r="723499" spans="1:1" x14ac:dyDescent="0.3">
      <c r="A723499" s="9"/>
    </row>
    <row r="723501" spans="1:1" x14ac:dyDescent="0.3">
      <c r="A723501" s="9"/>
    </row>
    <row r="723503" spans="1:1" x14ac:dyDescent="0.3">
      <c r="A723503" s="9"/>
    </row>
    <row r="723505" spans="1:1" x14ac:dyDescent="0.3">
      <c r="A723505" s="9"/>
    </row>
    <row r="723507" spans="1:1" x14ac:dyDescent="0.3">
      <c r="A723507" s="9"/>
    </row>
    <row r="723509" spans="1:1" x14ac:dyDescent="0.3">
      <c r="A723509" s="9"/>
    </row>
    <row r="723511" spans="1:1" x14ac:dyDescent="0.3">
      <c r="A723511" s="9"/>
    </row>
    <row r="723513" spans="1:1" x14ac:dyDescent="0.3">
      <c r="A723513" s="9"/>
    </row>
    <row r="723515" spans="1:1" x14ac:dyDescent="0.3">
      <c r="A723515" s="9"/>
    </row>
    <row r="723517" spans="1:1" x14ac:dyDescent="0.3">
      <c r="A723517" s="9"/>
    </row>
    <row r="723519" spans="1:1" x14ac:dyDescent="0.3">
      <c r="A723519" s="9"/>
    </row>
    <row r="723521" spans="1:1" x14ac:dyDescent="0.3">
      <c r="A723521" s="9"/>
    </row>
    <row r="723523" spans="1:1" x14ac:dyDescent="0.3">
      <c r="A723523" s="9"/>
    </row>
    <row r="723525" spans="1:1" x14ac:dyDescent="0.3">
      <c r="A723525" s="9"/>
    </row>
    <row r="723527" spans="1:1" x14ac:dyDescent="0.3">
      <c r="A723527" s="9"/>
    </row>
    <row r="723529" spans="1:1" x14ac:dyDescent="0.3">
      <c r="A723529" s="9"/>
    </row>
    <row r="723531" spans="1:1" x14ac:dyDescent="0.3">
      <c r="A723531" s="9"/>
    </row>
    <row r="723533" spans="1:1" x14ac:dyDescent="0.3">
      <c r="A723533" s="9"/>
    </row>
    <row r="723535" spans="1:1" x14ac:dyDescent="0.3">
      <c r="A723535" s="9"/>
    </row>
    <row r="723537" spans="1:1" x14ac:dyDescent="0.3">
      <c r="A723537" s="9"/>
    </row>
    <row r="723539" spans="1:1" x14ac:dyDescent="0.3">
      <c r="A723539" s="9"/>
    </row>
    <row r="723541" spans="1:1" x14ac:dyDescent="0.3">
      <c r="A723541" s="9"/>
    </row>
    <row r="723543" spans="1:1" x14ac:dyDescent="0.3">
      <c r="A723543" s="9"/>
    </row>
    <row r="723545" spans="1:1" x14ac:dyDescent="0.3">
      <c r="A723545" s="9"/>
    </row>
    <row r="723547" spans="1:1" x14ac:dyDescent="0.3">
      <c r="A723547" s="9"/>
    </row>
    <row r="723549" spans="1:1" x14ac:dyDescent="0.3">
      <c r="A723549" s="9"/>
    </row>
    <row r="723551" spans="1:1" x14ac:dyDescent="0.3">
      <c r="A723551" s="9"/>
    </row>
    <row r="723553" spans="1:1" x14ac:dyDescent="0.3">
      <c r="A723553" s="9"/>
    </row>
    <row r="723555" spans="1:1" x14ac:dyDescent="0.3">
      <c r="A723555" s="9"/>
    </row>
    <row r="723557" spans="1:1" x14ac:dyDescent="0.3">
      <c r="A723557" s="9"/>
    </row>
    <row r="723559" spans="1:1" x14ac:dyDescent="0.3">
      <c r="A723559" s="9"/>
    </row>
    <row r="723561" spans="1:1" x14ac:dyDescent="0.3">
      <c r="A723561" s="9"/>
    </row>
    <row r="723563" spans="1:1" x14ac:dyDescent="0.3">
      <c r="A723563" s="9"/>
    </row>
    <row r="723565" spans="1:1" x14ac:dyDescent="0.3">
      <c r="A723565" s="9"/>
    </row>
    <row r="723567" spans="1:1" x14ac:dyDescent="0.3">
      <c r="A723567" s="9"/>
    </row>
    <row r="723569" spans="1:1" x14ac:dyDescent="0.3">
      <c r="A723569" s="9"/>
    </row>
    <row r="723571" spans="1:1" x14ac:dyDescent="0.3">
      <c r="A723571" s="9"/>
    </row>
    <row r="723573" spans="1:1" x14ac:dyDescent="0.3">
      <c r="A723573" s="9"/>
    </row>
    <row r="723575" spans="1:1" x14ac:dyDescent="0.3">
      <c r="A723575" s="9"/>
    </row>
    <row r="723577" spans="1:1" x14ac:dyDescent="0.3">
      <c r="A723577" s="9"/>
    </row>
    <row r="723579" spans="1:1" x14ac:dyDescent="0.3">
      <c r="A723579" s="9"/>
    </row>
    <row r="723581" spans="1:1" x14ac:dyDescent="0.3">
      <c r="A723581" s="9"/>
    </row>
    <row r="723583" spans="1:1" x14ac:dyDescent="0.3">
      <c r="A723583" s="9"/>
    </row>
    <row r="723585" spans="1:1" x14ac:dyDescent="0.3">
      <c r="A723585" s="9"/>
    </row>
    <row r="723587" spans="1:1" x14ac:dyDescent="0.3">
      <c r="A723587" s="9"/>
    </row>
    <row r="723589" spans="1:1" x14ac:dyDescent="0.3">
      <c r="A723589" s="9"/>
    </row>
    <row r="723591" spans="1:1" x14ac:dyDescent="0.3">
      <c r="A723591" s="9"/>
    </row>
    <row r="723593" spans="1:1" x14ac:dyDescent="0.3">
      <c r="A723593" s="9"/>
    </row>
    <row r="723595" spans="1:1" x14ac:dyDescent="0.3">
      <c r="A723595" s="9"/>
    </row>
    <row r="723597" spans="1:1" x14ac:dyDescent="0.3">
      <c r="A723597" s="9"/>
    </row>
    <row r="723599" spans="1:1" x14ac:dyDescent="0.3">
      <c r="A723599" s="9"/>
    </row>
    <row r="723601" spans="1:1" x14ac:dyDescent="0.3">
      <c r="A723601" s="9"/>
    </row>
    <row r="723603" spans="1:1" x14ac:dyDescent="0.3">
      <c r="A723603" s="9"/>
    </row>
    <row r="723605" spans="1:1" x14ac:dyDescent="0.3">
      <c r="A723605" s="9"/>
    </row>
    <row r="723607" spans="1:1" x14ac:dyDescent="0.3">
      <c r="A723607" s="9"/>
    </row>
    <row r="723609" spans="1:1" x14ac:dyDescent="0.3">
      <c r="A723609" s="9"/>
    </row>
    <row r="723611" spans="1:1" x14ac:dyDescent="0.3">
      <c r="A723611" s="9"/>
    </row>
    <row r="723613" spans="1:1" x14ac:dyDescent="0.3">
      <c r="A723613" s="9"/>
    </row>
    <row r="723615" spans="1:1" x14ac:dyDescent="0.3">
      <c r="A723615" s="9"/>
    </row>
    <row r="723617" spans="1:1" x14ac:dyDescent="0.3">
      <c r="A723617" s="9"/>
    </row>
    <row r="723619" spans="1:1" x14ac:dyDescent="0.3">
      <c r="A723619" s="9"/>
    </row>
    <row r="723621" spans="1:1" x14ac:dyDescent="0.3">
      <c r="A723621" s="9"/>
    </row>
    <row r="723623" spans="1:1" x14ac:dyDescent="0.3">
      <c r="A723623" s="9"/>
    </row>
    <row r="723625" spans="1:1" x14ac:dyDescent="0.3">
      <c r="A723625" s="9"/>
    </row>
    <row r="723627" spans="1:1" x14ac:dyDescent="0.3">
      <c r="A723627" s="9"/>
    </row>
    <row r="723629" spans="1:1" x14ac:dyDescent="0.3">
      <c r="A723629" s="9"/>
    </row>
    <row r="723631" spans="1:1" x14ac:dyDescent="0.3">
      <c r="A723631" s="9"/>
    </row>
    <row r="723633" spans="1:1" x14ac:dyDescent="0.3">
      <c r="A723633" s="9"/>
    </row>
    <row r="723635" spans="1:1" x14ac:dyDescent="0.3">
      <c r="A723635" s="9"/>
    </row>
    <row r="723637" spans="1:1" x14ac:dyDescent="0.3">
      <c r="A723637" s="9"/>
    </row>
    <row r="723639" spans="1:1" x14ac:dyDescent="0.3">
      <c r="A723639" s="9"/>
    </row>
    <row r="723641" spans="1:1" x14ac:dyDescent="0.3">
      <c r="A723641" s="9"/>
    </row>
    <row r="723643" spans="1:1" x14ac:dyDescent="0.3">
      <c r="A723643" s="9"/>
    </row>
    <row r="723645" spans="1:1" x14ac:dyDescent="0.3">
      <c r="A723645" s="9"/>
    </row>
    <row r="723647" spans="1:1" x14ac:dyDescent="0.3">
      <c r="A723647" s="9"/>
    </row>
    <row r="723649" spans="1:1" x14ac:dyDescent="0.3">
      <c r="A723649" s="9"/>
    </row>
    <row r="723651" spans="1:1" x14ac:dyDescent="0.3">
      <c r="A723651" s="9"/>
    </row>
    <row r="723653" spans="1:1" x14ac:dyDescent="0.3">
      <c r="A723653" s="9"/>
    </row>
    <row r="723655" spans="1:1" x14ac:dyDescent="0.3">
      <c r="A723655" s="9"/>
    </row>
    <row r="723657" spans="1:1" x14ac:dyDescent="0.3">
      <c r="A723657" s="9"/>
    </row>
    <row r="723659" spans="1:1" x14ac:dyDescent="0.3">
      <c r="A723659" s="9"/>
    </row>
    <row r="723661" spans="1:1" x14ac:dyDescent="0.3">
      <c r="A723661" s="9"/>
    </row>
    <row r="723663" spans="1:1" x14ac:dyDescent="0.3">
      <c r="A723663" s="9"/>
    </row>
    <row r="723665" spans="1:1" x14ac:dyDescent="0.3">
      <c r="A723665" s="9"/>
    </row>
    <row r="723667" spans="1:1" x14ac:dyDescent="0.3">
      <c r="A723667" s="9"/>
    </row>
    <row r="723669" spans="1:1" x14ac:dyDescent="0.3">
      <c r="A723669" s="9"/>
    </row>
    <row r="723671" spans="1:1" x14ac:dyDescent="0.3">
      <c r="A723671" s="9"/>
    </row>
    <row r="723673" spans="1:1" x14ac:dyDescent="0.3">
      <c r="A723673" s="9"/>
    </row>
    <row r="723675" spans="1:1" x14ac:dyDescent="0.3">
      <c r="A723675" s="9"/>
    </row>
    <row r="723677" spans="1:1" x14ac:dyDescent="0.3">
      <c r="A723677" s="9"/>
    </row>
    <row r="723679" spans="1:1" x14ac:dyDescent="0.3">
      <c r="A723679" s="9"/>
    </row>
    <row r="723681" spans="1:1" x14ac:dyDescent="0.3">
      <c r="A723681" s="9"/>
    </row>
    <row r="723683" spans="1:1" x14ac:dyDescent="0.3">
      <c r="A723683" s="9"/>
    </row>
    <row r="723685" spans="1:1" x14ac:dyDescent="0.3">
      <c r="A723685" s="9"/>
    </row>
    <row r="723687" spans="1:1" x14ac:dyDescent="0.3">
      <c r="A723687" s="9"/>
    </row>
    <row r="723689" spans="1:1" x14ac:dyDescent="0.3">
      <c r="A723689" s="9"/>
    </row>
    <row r="723691" spans="1:1" x14ac:dyDescent="0.3">
      <c r="A723691" s="9"/>
    </row>
    <row r="723693" spans="1:1" x14ac:dyDescent="0.3">
      <c r="A723693" s="9"/>
    </row>
    <row r="723695" spans="1:1" x14ac:dyDescent="0.3">
      <c r="A723695" s="9"/>
    </row>
    <row r="723697" spans="1:1" x14ac:dyDescent="0.3">
      <c r="A723697" s="9"/>
    </row>
    <row r="723699" spans="1:1" x14ac:dyDescent="0.3">
      <c r="A723699" s="9"/>
    </row>
    <row r="723701" spans="1:1" x14ac:dyDescent="0.3">
      <c r="A723701" s="9"/>
    </row>
    <row r="723703" spans="1:1" x14ac:dyDescent="0.3">
      <c r="A723703" s="9"/>
    </row>
    <row r="723705" spans="1:1" x14ac:dyDescent="0.3">
      <c r="A723705" s="9"/>
    </row>
    <row r="723707" spans="1:1" x14ac:dyDescent="0.3">
      <c r="A723707" s="9"/>
    </row>
    <row r="723709" spans="1:1" x14ac:dyDescent="0.3">
      <c r="A723709" s="9"/>
    </row>
    <row r="723711" spans="1:1" x14ac:dyDescent="0.3">
      <c r="A723711" s="9"/>
    </row>
    <row r="723713" spans="1:1" x14ac:dyDescent="0.3">
      <c r="A723713" s="9"/>
    </row>
    <row r="723715" spans="1:1" x14ac:dyDescent="0.3">
      <c r="A723715" s="9"/>
    </row>
    <row r="723717" spans="1:1" x14ac:dyDescent="0.3">
      <c r="A723717" s="9"/>
    </row>
    <row r="723719" spans="1:1" x14ac:dyDescent="0.3">
      <c r="A723719" s="9"/>
    </row>
    <row r="723721" spans="1:1" x14ac:dyDescent="0.3">
      <c r="A723721" s="9"/>
    </row>
    <row r="723723" spans="1:1" x14ac:dyDescent="0.3">
      <c r="A723723" s="9"/>
    </row>
    <row r="723725" spans="1:1" x14ac:dyDescent="0.3">
      <c r="A723725" s="9"/>
    </row>
    <row r="723727" spans="1:1" x14ac:dyDescent="0.3">
      <c r="A723727" s="9"/>
    </row>
    <row r="723729" spans="1:1" x14ac:dyDescent="0.3">
      <c r="A723729" s="9"/>
    </row>
    <row r="723731" spans="1:1" x14ac:dyDescent="0.3">
      <c r="A723731" s="9"/>
    </row>
    <row r="723733" spans="1:1" x14ac:dyDescent="0.3">
      <c r="A723733" s="9"/>
    </row>
    <row r="723735" spans="1:1" x14ac:dyDescent="0.3">
      <c r="A723735" s="9"/>
    </row>
    <row r="723737" spans="1:1" x14ac:dyDescent="0.3">
      <c r="A723737" s="9"/>
    </row>
    <row r="723739" spans="1:1" x14ac:dyDescent="0.3">
      <c r="A723739" s="9"/>
    </row>
    <row r="723741" spans="1:1" x14ac:dyDescent="0.3">
      <c r="A723741" s="9"/>
    </row>
    <row r="723743" spans="1:1" x14ac:dyDescent="0.3">
      <c r="A723743" s="9"/>
    </row>
    <row r="723745" spans="1:1" x14ac:dyDescent="0.3">
      <c r="A723745" s="9"/>
    </row>
    <row r="723747" spans="1:1" x14ac:dyDescent="0.3">
      <c r="A723747" s="9"/>
    </row>
    <row r="723749" spans="1:1" x14ac:dyDescent="0.3">
      <c r="A723749" s="9"/>
    </row>
    <row r="723751" spans="1:1" x14ac:dyDescent="0.3">
      <c r="A723751" s="9"/>
    </row>
    <row r="723753" spans="1:1" x14ac:dyDescent="0.3">
      <c r="A723753" s="9"/>
    </row>
    <row r="723755" spans="1:1" x14ac:dyDescent="0.3">
      <c r="A723755" s="9"/>
    </row>
    <row r="723757" spans="1:1" x14ac:dyDescent="0.3">
      <c r="A723757" s="9"/>
    </row>
    <row r="723759" spans="1:1" x14ac:dyDescent="0.3">
      <c r="A723759" s="9"/>
    </row>
    <row r="723761" spans="1:1" x14ac:dyDescent="0.3">
      <c r="A723761" s="9"/>
    </row>
    <row r="723763" spans="1:1" x14ac:dyDescent="0.3">
      <c r="A723763" s="9"/>
    </row>
    <row r="723765" spans="1:1" x14ac:dyDescent="0.3">
      <c r="A723765" s="9"/>
    </row>
    <row r="723767" spans="1:1" x14ac:dyDescent="0.3">
      <c r="A723767" s="9"/>
    </row>
    <row r="723769" spans="1:1" x14ac:dyDescent="0.3">
      <c r="A723769" s="9"/>
    </row>
    <row r="723771" spans="1:1" x14ac:dyDescent="0.3">
      <c r="A723771" s="9"/>
    </row>
    <row r="723773" spans="1:1" x14ac:dyDescent="0.3">
      <c r="A723773" s="9"/>
    </row>
    <row r="723775" spans="1:1" x14ac:dyDescent="0.3">
      <c r="A723775" s="9"/>
    </row>
    <row r="723777" spans="1:1" x14ac:dyDescent="0.3">
      <c r="A723777" s="9"/>
    </row>
    <row r="723779" spans="1:1" x14ac:dyDescent="0.3">
      <c r="A723779" s="9"/>
    </row>
    <row r="723781" spans="1:1" x14ac:dyDescent="0.3">
      <c r="A723781" s="9"/>
    </row>
    <row r="723783" spans="1:1" x14ac:dyDescent="0.3">
      <c r="A723783" s="9"/>
    </row>
    <row r="723785" spans="1:1" x14ac:dyDescent="0.3">
      <c r="A723785" s="9"/>
    </row>
    <row r="723787" spans="1:1" x14ac:dyDescent="0.3">
      <c r="A723787" s="9"/>
    </row>
    <row r="723789" spans="1:1" x14ac:dyDescent="0.3">
      <c r="A723789" s="9"/>
    </row>
    <row r="723791" spans="1:1" x14ac:dyDescent="0.3">
      <c r="A723791" s="9"/>
    </row>
    <row r="723793" spans="1:1" x14ac:dyDescent="0.3">
      <c r="A723793" s="9"/>
    </row>
    <row r="723795" spans="1:1" x14ac:dyDescent="0.3">
      <c r="A723795" s="9"/>
    </row>
    <row r="723797" spans="1:1" x14ac:dyDescent="0.3">
      <c r="A723797" s="9"/>
    </row>
    <row r="723799" spans="1:1" x14ac:dyDescent="0.3">
      <c r="A723799" s="9"/>
    </row>
    <row r="723801" spans="1:1" x14ac:dyDescent="0.3">
      <c r="A723801" s="9"/>
    </row>
    <row r="723803" spans="1:1" x14ac:dyDescent="0.3">
      <c r="A723803" s="9"/>
    </row>
    <row r="723805" spans="1:1" x14ac:dyDescent="0.3">
      <c r="A723805" s="9"/>
    </row>
    <row r="723807" spans="1:1" x14ac:dyDescent="0.3">
      <c r="A723807" s="9"/>
    </row>
    <row r="723809" spans="1:1" x14ac:dyDescent="0.3">
      <c r="A723809" s="9"/>
    </row>
    <row r="723811" spans="1:1" x14ac:dyDescent="0.3">
      <c r="A723811" s="9"/>
    </row>
    <row r="723813" spans="1:1" x14ac:dyDescent="0.3">
      <c r="A723813" s="9"/>
    </row>
    <row r="723815" spans="1:1" x14ac:dyDescent="0.3">
      <c r="A723815" s="9"/>
    </row>
    <row r="723817" spans="1:1" x14ac:dyDescent="0.3">
      <c r="A723817" s="9"/>
    </row>
    <row r="723819" spans="1:1" x14ac:dyDescent="0.3">
      <c r="A723819" s="9"/>
    </row>
    <row r="723821" spans="1:1" x14ac:dyDescent="0.3">
      <c r="A723821" s="9"/>
    </row>
    <row r="723823" spans="1:1" x14ac:dyDescent="0.3">
      <c r="A723823" s="9"/>
    </row>
    <row r="723825" spans="1:1" x14ac:dyDescent="0.3">
      <c r="A723825" s="9"/>
    </row>
    <row r="723827" spans="1:1" x14ac:dyDescent="0.3">
      <c r="A723827" s="9"/>
    </row>
    <row r="723829" spans="1:1" x14ac:dyDescent="0.3">
      <c r="A723829" s="9"/>
    </row>
    <row r="723831" spans="1:1" x14ac:dyDescent="0.3">
      <c r="A723831" s="9"/>
    </row>
    <row r="723833" spans="1:1" x14ac:dyDescent="0.3">
      <c r="A723833" s="9"/>
    </row>
    <row r="723835" spans="1:1" x14ac:dyDescent="0.3">
      <c r="A723835" s="9"/>
    </row>
    <row r="723837" spans="1:1" x14ac:dyDescent="0.3">
      <c r="A723837" s="9"/>
    </row>
    <row r="723839" spans="1:1" x14ac:dyDescent="0.3">
      <c r="A723839" s="9"/>
    </row>
    <row r="723841" spans="1:1" x14ac:dyDescent="0.3">
      <c r="A723841" s="9"/>
    </row>
    <row r="723843" spans="1:1" x14ac:dyDescent="0.3">
      <c r="A723843" s="9"/>
    </row>
    <row r="723845" spans="1:1" x14ac:dyDescent="0.3">
      <c r="A723845" s="9"/>
    </row>
    <row r="723847" spans="1:1" x14ac:dyDescent="0.3">
      <c r="A723847" s="9"/>
    </row>
    <row r="723849" spans="1:1" x14ac:dyDescent="0.3">
      <c r="A723849" s="9"/>
    </row>
    <row r="723851" spans="1:1" x14ac:dyDescent="0.3">
      <c r="A723851" s="9"/>
    </row>
    <row r="723853" spans="1:1" x14ac:dyDescent="0.3">
      <c r="A723853" s="9"/>
    </row>
    <row r="723855" spans="1:1" x14ac:dyDescent="0.3">
      <c r="A723855" s="9"/>
    </row>
    <row r="723857" spans="1:1" x14ac:dyDescent="0.3">
      <c r="A723857" s="9"/>
    </row>
    <row r="723859" spans="1:1" x14ac:dyDescent="0.3">
      <c r="A723859" s="9"/>
    </row>
    <row r="723861" spans="1:1" x14ac:dyDescent="0.3">
      <c r="A723861" s="9"/>
    </row>
    <row r="723863" spans="1:1" x14ac:dyDescent="0.3">
      <c r="A723863" s="9"/>
    </row>
    <row r="723865" spans="1:1" x14ac:dyDescent="0.3">
      <c r="A723865" s="9"/>
    </row>
    <row r="723867" spans="1:1" x14ac:dyDescent="0.3">
      <c r="A723867" s="9"/>
    </row>
    <row r="723869" spans="1:1" x14ac:dyDescent="0.3">
      <c r="A723869" s="9"/>
    </row>
    <row r="723871" spans="1:1" x14ac:dyDescent="0.3">
      <c r="A723871" s="9"/>
    </row>
    <row r="723873" spans="1:1" x14ac:dyDescent="0.3">
      <c r="A723873" s="9"/>
    </row>
    <row r="723875" spans="1:1" x14ac:dyDescent="0.3">
      <c r="A723875" s="9"/>
    </row>
    <row r="723877" spans="1:1" x14ac:dyDescent="0.3">
      <c r="A723877" s="9"/>
    </row>
    <row r="723879" spans="1:1" x14ac:dyDescent="0.3">
      <c r="A723879" s="9"/>
    </row>
    <row r="723881" spans="1:1" x14ac:dyDescent="0.3">
      <c r="A723881" s="9"/>
    </row>
    <row r="723883" spans="1:1" x14ac:dyDescent="0.3">
      <c r="A723883" s="9"/>
    </row>
    <row r="723885" spans="1:1" x14ac:dyDescent="0.3">
      <c r="A723885" s="9"/>
    </row>
    <row r="723887" spans="1:1" x14ac:dyDescent="0.3">
      <c r="A723887" s="9"/>
    </row>
    <row r="723889" spans="1:1" x14ac:dyDescent="0.3">
      <c r="A723889" s="9"/>
    </row>
    <row r="723891" spans="1:1" x14ac:dyDescent="0.3">
      <c r="A723891" s="9"/>
    </row>
    <row r="723893" spans="1:1" x14ac:dyDescent="0.3">
      <c r="A723893" s="9"/>
    </row>
    <row r="723895" spans="1:1" x14ac:dyDescent="0.3">
      <c r="A723895" s="9"/>
    </row>
    <row r="723897" spans="1:1" x14ac:dyDescent="0.3">
      <c r="A723897" s="9"/>
    </row>
    <row r="723899" spans="1:1" x14ac:dyDescent="0.3">
      <c r="A723899" s="9"/>
    </row>
    <row r="723901" spans="1:1" x14ac:dyDescent="0.3">
      <c r="A723901" s="9"/>
    </row>
    <row r="723903" spans="1:1" x14ac:dyDescent="0.3">
      <c r="A723903" s="9"/>
    </row>
    <row r="723905" spans="1:1" x14ac:dyDescent="0.3">
      <c r="A723905" s="9"/>
    </row>
    <row r="723907" spans="1:1" x14ac:dyDescent="0.3">
      <c r="A723907" s="9"/>
    </row>
    <row r="723909" spans="1:1" x14ac:dyDescent="0.3">
      <c r="A723909" s="9"/>
    </row>
    <row r="723911" spans="1:1" x14ac:dyDescent="0.3">
      <c r="A723911" s="9"/>
    </row>
    <row r="723913" spans="1:1" x14ac:dyDescent="0.3">
      <c r="A723913" s="9"/>
    </row>
    <row r="723915" spans="1:1" x14ac:dyDescent="0.3">
      <c r="A723915" s="9"/>
    </row>
    <row r="723917" spans="1:1" x14ac:dyDescent="0.3">
      <c r="A723917" s="9"/>
    </row>
    <row r="723919" spans="1:1" x14ac:dyDescent="0.3">
      <c r="A723919" s="9"/>
    </row>
    <row r="723921" spans="1:1" x14ac:dyDescent="0.3">
      <c r="A723921" s="9"/>
    </row>
    <row r="723923" spans="1:1" x14ac:dyDescent="0.3">
      <c r="A723923" s="9"/>
    </row>
    <row r="723925" spans="1:1" x14ac:dyDescent="0.3">
      <c r="A723925" s="9"/>
    </row>
    <row r="723927" spans="1:1" x14ac:dyDescent="0.3">
      <c r="A723927" s="9"/>
    </row>
    <row r="723929" spans="1:1" x14ac:dyDescent="0.3">
      <c r="A723929" s="9"/>
    </row>
    <row r="723931" spans="1:1" x14ac:dyDescent="0.3">
      <c r="A723931" s="9"/>
    </row>
    <row r="723933" spans="1:1" x14ac:dyDescent="0.3">
      <c r="A723933" s="9"/>
    </row>
    <row r="723935" spans="1:1" x14ac:dyDescent="0.3">
      <c r="A723935" s="9"/>
    </row>
    <row r="723937" spans="1:1" x14ac:dyDescent="0.3">
      <c r="A723937" s="9"/>
    </row>
    <row r="723939" spans="1:1" x14ac:dyDescent="0.3">
      <c r="A723939" s="9"/>
    </row>
    <row r="723941" spans="1:1" x14ac:dyDescent="0.3">
      <c r="A723941" s="9"/>
    </row>
    <row r="723943" spans="1:1" x14ac:dyDescent="0.3">
      <c r="A723943" s="9"/>
    </row>
    <row r="723945" spans="1:1" x14ac:dyDescent="0.3">
      <c r="A723945" s="9"/>
    </row>
    <row r="723947" spans="1:1" x14ac:dyDescent="0.3">
      <c r="A723947" s="9"/>
    </row>
    <row r="723949" spans="1:1" x14ac:dyDescent="0.3">
      <c r="A723949" s="9"/>
    </row>
    <row r="723951" spans="1:1" x14ac:dyDescent="0.3">
      <c r="A723951" s="9"/>
    </row>
    <row r="723953" spans="1:1" x14ac:dyDescent="0.3">
      <c r="A723953" s="9"/>
    </row>
    <row r="723955" spans="1:1" x14ac:dyDescent="0.3">
      <c r="A723955" s="9"/>
    </row>
    <row r="723957" spans="1:1" x14ac:dyDescent="0.3">
      <c r="A723957" s="9"/>
    </row>
    <row r="723959" spans="1:1" x14ac:dyDescent="0.3">
      <c r="A723959" s="9"/>
    </row>
    <row r="723961" spans="1:1" x14ac:dyDescent="0.3">
      <c r="A723961" s="9"/>
    </row>
    <row r="723963" spans="1:1" x14ac:dyDescent="0.3">
      <c r="A723963" s="9"/>
    </row>
    <row r="723965" spans="1:1" x14ac:dyDescent="0.3">
      <c r="A723965" s="9"/>
    </row>
    <row r="723967" spans="1:1" x14ac:dyDescent="0.3">
      <c r="A723967" s="9"/>
    </row>
    <row r="723969" spans="1:1" x14ac:dyDescent="0.3">
      <c r="A723969" s="9"/>
    </row>
    <row r="723971" spans="1:1" x14ac:dyDescent="0.3">
      <c r="A723971" s="9"/>
    </row>
    <row r="723973" spans="1:1" x14ac:dyDescent="0.3">
      <c r="A723973" s="9"/>
    </row>
    <row r="723975" spans="1:1" x14ac:dyDescent="0.3">
      <c r="A723975" s="9"/>
    </row>
    <row r="723977" spans="1:1" x14ac:dyDescent="0.3">
      <c r="A723977" s="9"/>
    </row>
    <row r="723979" spans="1:1" x14ac:dyDescent="0.3">
      <c r="A723979" s="9"/>
    </row>
    <row r="723981" spans="1:1" x14ac:dyDescent="0.3">
      <c r="A723981" s="9"/>
    </row>
    <row r="723983" spans="1:1" x14ac:dyDescent="0.3">
      <c r="A723983" s="9"/>
    </row>
    <row r="723985" spans="1:1" x14ac:dyDescent="0.3">
      <c r="A723985" s="9"/>
    </row>
    <row r="723987" spans="1:1" x14ac:dyDescent="0.3">
      <c r="A723987" s="9"/>
    </row>
    <row r="723989" spans="1:1" x14ac:dyDescent="0.3">
      <c r="A723989" s="9"/>
    </row>
    <row r="723991" spans="1:1" x14ac:dyDescent="0.3">
      <c r="A723991" s="9"/>
    </row>
    <row r="723993" spans="1:1" x14ac:dyDescent="0.3">
      <c r="A723993" s="9"/>
    </row>
    <row r="723995" spans="1:1" x14ac:dyDescent="0.3">
      <c r="A723995" s="9"/>
    </row>
    <row r="723997" spans="1:1" x14ac:dyDescent="0.3">
      <c r="A723997" s="9"/>
    </row>
    <row r="723999" spans="1:1" x14ac:dyDescent="0.3">
      <c r="A723999" s="9"/>
    </row>
    <row r="724001" spans="1:1" x14ac:dyDescent="0.3">
      <c r="A724001" s="9"/>
    </row>
    <row r="724003" spans="1:1" x14ac:dyDescent="0.3">
      <c r="A724003" s="9"/>
    </row>
    <row r="724005" spans="1:1" x14ac:dyDescent="0.3">
      <c r="A724005" s="9"/>
    </row>
    <row r="724007" spans="1:1" x14ac:dyDescent="0.3">
      <c r="A724007" s="9"/>
    </row>
    <row r="724009" spans="1:1" x14ac:dyDescent="0.3">
      <c r="A724009" s="9"/>
    </row>
    <row r="724011" spans="1:1" x14ac:dyDescent="0.3">
      <c r="A724011" s="9"/>
    </row>
    <row r="724013" spans="1:1" x14ac:dyDescent="0.3">
      <c r="A724013" s="9"/>
    </row>
    <row r="724015" spans="1:1" x14ac:dyDescent="0.3">
      <c r="A724015" s="9"/>
    </row>
    <row r="724017" spans="1:1" x14ac:dyDescent="0.3">
      <c r="A724017" s="9"/>
    </row>
    <row r="724019" spans="1:1" x14ac:dyDescent="0.3">
      <c r="A724019" s="9"/>
    </row>
    <row r="724021" spans="1:1" x14ac:dyDescent="0.3">
      <c r="A724021" s="9"/>
    </row>
    <row r="724023" spans="1:1" x14ac:dyDescent="0.3">
      <c r="A724023" s="9"/>
    </row>
    <row r="724025" spans="1:1" x14ac:dyDescent="0.3">
      <c r="A724025" s="9"/>
    </row>
    <row r="724027" spans="1:1" x14ac:dyDescent="0.3">
      <c r="A724027" s="9"/>
    </row>
    <row r="724029" spans="1:1" x14ac:dyDescent="0.3">
      <c r="A724029" s="9"/>
    </row>
    <row r="724031" spans="1:1" x14ac:dyDescent="0.3">
      <c r="A724031" s="9"/>
    </row>
    <row r="724033" spans="1:1" x14ac:dyDescent="0.3">
      <c r="A724033" s="9"/>
    </row>
    <row r="724035" spans="1:1" x14ac:dyDescent="0.3">
      <c r="A724035" s="9"/>
    </row>
    <row r="724037" spans="1:1" x14ac:dyDescent="0.3">
      <c r="A724037" s="9"/>
    </row>
    <row r="724039" spans="1:1" x14ac:dyDescent="0.3">
      <c r="A724039" s="9"/>
    </row>
    <row r="724041" spans="1:1" x14ac:dyDescent="0.3">
      <c r="A724041" s="9"/>
    </row>
    <row r="724043" spans="1:1" x14ac:dyDescent="0.3">
      <c r="A724043" s="9"/>
    </row>
    <row r="724045" spans="1:1" x14ac:dyDescent="0.3">
      <c r="A724045" s="9"/>
    </row>
    <row r="724047" spans="1:1" x14ac:dyDescent="0.3">
      <c r="A724047" s="9"/>
    </row>
    <row r="724049" spans="1:1" x14ac:dyDescent="0.3">
      <c r="A724049" s="9"/>
    </row>
    <row r="724051" spans="1:1" x14ac:dyDescent="0.3">
      <c r="A724051" s="9"/>
    </row>
    <row r="724053" spans="1:1" x14ac:dyDescent="0.3">
      <c r="A724053" s="9"/>
    </row>
    <row r="724055" spans="1:1" x14ac:dyDescent="0.3">
      <c r="A724055" s="9"/>
    </row>
    <row r="724057" spans="1:1" x14ac:dyDescent="0.3">
      <c r="A724057" s="9"/>
    </row>
    <row r="724059" spans="1:1" x14ac:dyDescent="0.3">
      <c r="A724059" s="9"/>
    </row>
    <row r="724061" spans="1:1" x14ac:dyDescent="0.3">
      <c r="A724061" s="9"/>
    </row>
    <row r="724063" spans="1:1" x14ac:dyDescent="0.3">
      <c r="A724063" s="9"/>
    </row>
    <row r="724065" spans="1:1" x14ac:dyDescent="0.3">
      <c r="A724065" s="9"/>
    </row>
    <row r="724067" spans="1:1" x14ac:dyDescent="0.3">
      <c r="A724067" s="9"/>
    </row>
    <row r="724069" spans="1:1" x14ac:dyDescent="0.3">
      <c r="A724069" s="9"/>
    </row>
    <row r="724071" spans="1:1" x14ac:dyDescent="0.3">
      <c r="A724071" s="9"/>
    </row>
    <row r="724073" spans="1:1" x14ac:dyDescent="0.3">
      <c r="A724073" s="9"/>
    </row>
    <row r="724075" spans="1:1" x14ac:dyDescent="0.3">
      <c r="A724075" s="9"/>
    </row>
    <row r="724077" spans="1:1" x14ac:dyDescent="0.3">
      <c r="A724077" s="9"/>
    </row>
    <row r="724079" spans="1:1" x14ac:dyDescent="0.3">
      <c r="A724079" s="9"/>
    </row>
    <row r="724081" spans="1:1" x14ac:dyDescent="0.3">
      <c r="A724081" s="9"/>
    </row>
    <row r="724083" spans="1:1" x14ac:dyDescent="0.3">
      <c r="A724083" s="9"/>
    </row>
    <row r="724085" spans="1:1" x14ac:dyDescent="0.3">
      <c r="A724085" s="9"/>
    </row>
    <row r="724087" spans="1:1" x14ac:dyDescent="0.3">
      <c r="A724087" s="9"/>
    </row>
    <row r="724089" spans="1:1" x14ac:dyDescent="0.3">
      <c r="A724089" s="9"/>
    </row>
    <row r="724091" spans="1:1" x14ac:dyDescent="0.3">
      <c r="A724091" s="9"/>
    </row>
    <row r="724093" spans="1:1" x14ac:dyDescent="0.3">
      <c r="A724093" s="9"/>
    </row>
    <row r="724095" spans="1:1" x14ac:dyDescent="0.3">
      <c r="A724095" s="9"/>
    </row>
    <row r="724097" spans="1:1" x14ac:dyDescent="0.3">
      <c r="A724097" s="9"/>
    </row>
    <row r="724099" spans="1:1" x14ac:dyDescent="0.3">
      <c r="A724099" s="9"/>
    </row>
    <row r="724101" spans="1:1" x14ac:dyDescent="0.3">
      <c r="A724101" s="9"/>
    </row>
    <row r="724103" spans="1:1" x14ac:dyDescent="0.3">
      <c r="A724103" s="9"/>
    </row>
    <row r="724105" spans="1:1" x14ac:dyDescent="0.3">
      <c r="A724105" s="9"/>
    </row>
    <row r="724107" spans="1:1" x14ac:dyDescent="0.3">
      <c r="A724107" s="9"/>
    </row>
    <row r="724109" spans="1:1" x14ac:dyDescent="0.3">
      <c r="A724109" s="9"/>
    </row>
    <row r="724111" spans="1:1" x14ac:dyDescent="0.3">
      <c r="A724111" s="9"/>
    </row>
    <row r="724113" spans="1:1" x14ac:dyDescent="0.3">
      <c r="A724113" s="9"/>
    </row>
    <row r="724115" spans="1:1" x14ac:dyDescent="0.3">
      <c r="A724115" s="9"/>
    </row>
    <row r="724117" spans="1:1" x14ac:dyDescent="0.3">
      <c r="A724117" s="9"/>
    </row>
    <row r="724119" spans="1:1" x14ac:dyDescent="0.3">
      <c r="A724119" s="9"/>
    </row>
    <row r="724121" spans="1:1" x14ac:dyDescent="0.3">
      <c r="A724121" s="9"/>
    </row>
    <row r="724123" spans="1:1" x14ac:dyDescent="0.3">
      <c r="A724123" s="9"/>
    </row>
    <row r="724125" spans="1:1" x14ac:dyDescent="0.3">
      <c r="A724125" s="9"/>
    </row>
    <row r="724127" spans="1:1" x14ac:dyDescent="0.3">
      <c r="A724127" s="9"/>
    </row>
    <row r="724129" spans="1:1" x14ac:dyDescent="0.3">
      <c r="A724129" s="9"/>
    </row>
    <row r="724131" spans="1:1" x14ac:dyDescent="0.3">
      <c r="A724131" s="9"/>
    </row>
    <row r="724133" spans="1:1" x14ac:dyDescent="0.3">
      <c r="A724133" s="9"/>
    </row>
    <row r="724135" spans="1:1" x14ac:dyDescent="0.3">
      <c r="A724135" s="9"/>
    </row>
    <row r="724137" spans="1:1" x14ac:dyDescent="0.3">
      <c r="A724137" s="9"/>
    </row>
    <row r="724139" spans="1:1" x14ac:dyDescent="0.3">
      <c r="A724139" s="9"/>
    </row>
    <row r="724141" spans="1:1" x14ac:dyDescent="0.3">
      <c r="A724141" s="9"/>
    </row>
    <row r="724143" spans="1:1" x14ac:dyDescent="0.3">
      <c r="A724143" s="9"/>
    </row>
    <row r="724145" spans="1:1" x14ac:dyDescent="0.3">
      <c r="A724145" s="9"/>
    </row>
    <row r="724147" spans="1:1" x14ac:dyDescent="0.3">
      <c r="A724147" s="9"/>
    </row>
    <row r="724149" spans="1:1" x14ac:dyDescent="0.3">
      <c r="A724149" s="9"/>
    </row>
    <row r="724151" spans="1:1" x14ac:dyDescent="0.3">
      <c r="A724151" s="9"/>
    </row>
    <row r="724153" spans="1:1" x14ac:dyDescent="0.3">
      <c r="A724153" s="9"/>
    </row>
    <row r="724155" spans="1:1" x14ac:dyDescent="0.3">
      <c r="A724155" s="9"/>
    </row>
    <row r="724157" spans="1:1" x14ac:dyDescent="0.3">
      <c r="A724157" s="9"/>
    </row>
    <row r="724159" spans="1:1" x14ac:dyDescent="0.3">
      <c r="A724159" s="9"/>
    </row>
    <row r="724161" spans="1:1" x14ac:dyDescent="0.3">
      <c r="A724161" s="9"/>
    </row>
    <row r="724163" spans="1:1" x14ac:dyDescent="0.3">
      <c r="A724163" s="9"/>
    </row>
    <row r="724165" spans="1:1" x14ac:dyDescent="0.3">
      <c r="A724165" s="9"/>
    </row>
    <row r="724167" spans="1:1" x14ac:dyDescent="0.3">
      <c r="A724167" s="9"/>
    </row>
    <row r="724169" spans="1:1" x14ac:dyDescent="0.3">
      <c r="A724169" s="9"/>
    </row>
    <row r="724171" spans="1:1" x14ac:dyDescent="0.3">
      <c r="A724171" s="9"/>
    </row>
    <row r="724173" spans="1:1" x14ac:dyDescent="0.3">
      <c r="A724173" s="9"/>
    </row>
    <row r="724175" spans="1:1" x14ac:dyDescent="0.3">
      <c r="A724175" s="9"/>
    </row>
    <row r="724177" spans="1:1" x14ac:dyDescent="0.3">
      <c r="A724177" s="9"/>
    </row>
    <row r="724179" spans="1:1" x14ac:dyDescent="0.3">
      <c r="A724179" s="9"/>
    </row>
    <row r="724181" spans="1:1" x14ac:dyDescent="0.3">
      <c r="A724181" s="9"/>
    </row>
    <row r="724183" spans="1:1" x14ac:dyDescent="0.3">
      <c r="A724183" s="9"/>
    </row>
    <row r="724185" spans="1:1" x14ac:dyDescent="0.3">
      <c r="A724185" s="9"/>
    </row>
    <row r="724187" spans="1:1" x14ac:dyDescent="0.3">
      <c r="A724187" s="9"/>
    </row>
    <row r="724189" spans="1:1" x14ac:dyDescent="0.3">
      <c r="A724189" s="9"/>
    </row>
    <row r="724191" spans="1:1" x14ac:dyDescent="0.3">
      <c r="A724191" s="9"/>
    </row>
    <row r="724193" spans="1:1" x14ac:dyDescent="0.3">
      <c r="A724193" s="9"/>
    </row>
    <row r="724195" spans="1:1" x14ac:dyDescent="0.3">
      <c r="A724195" s="9"/>
    </row>
    <row r="724197" spans="1:1" x14ac:dyDescent="0.3">
      <c r="A724197" s="9"/>
    </row>
    <row r="724199" spans="1:1" x14ac:dyDescent="0.3">
      <c r="A724199" s="9"/>
    </row>
    <row r="724201" spans="1:1" x14ac:dyDescent="0.3">
      <c r="A724201" s="9"/>
    </row>
    <row r="724203" spans="1:1" x14ac:dyDescent="0.3">
      <c r="A724203" s="9"/>
    </row>
    <row r="724205" spans="1:1" x14ac:dyDescent="0.3">
      <c r="A724205" s="9"/>
    </row>
    <row r="724207" spans="1:1" x14ac:dyDescent="0.3">
      <c r="A724207" s="9"/>
    </row>
    <row r="724209" spans="1:1" x14ac:dyDescent="0.3">
      <c r="A724209" s="9"/>
    </row>
    <row r="724211" spans="1:1" x14ac:dyDescent="0.3">
      <c r="A724211" s="9"/>
    </row>
    <row r="724213" spans="1:1" x14ac:dyDescent="0.3">
      <c r="A724213" s="9"/>
    </row>
    <row r="724215" spans="1:1" x14ac:dyDescent="0.3">
      <c r="A724215" s="9"/>
    </row>
    <row r="724217" spans="1:1" x14ac:dyDescent="0.3">
      <c r="A724217" s="9"/>
    </row>
    <row r="724219" spans="1:1" x14ac:dyDescent="0.3">
      <c r="A724219" s="9"/>
    </row>
    <row r="724221" spans="1:1" x14ac:dyDescent="0.3">
      <c r="A724221" s="9"/>
    </row>
    <row r="724223" spans="1:1" x14ac:dyDescent="0.3">
      <c r="A724223" s="9"/>
    </row>
    <row r="724225" spans="1:1" x14ac:dyDescent="0.3">
      <c r="A724225" s="9"/>
    </row>
    <row r="724227" spans="1:1" x14ac:dyDescent="0.3">
      <c r="A724227" s="9"/>
    </row>
    <row r="724229" spans="1:1" x14ac:dyDescent="0.3">
      <c r="A724229" s="9"/>
    </row>
    <row r="724231" spans="1:1" x14ac:dyDescent="0.3">
      <c r="A724231" s="9"/>
    </row>
    <row r="724233" spans="1:1" x14ac:dyDescent="0.3">
      <c r="A724233" s="9"/>
    </row>
    <row r="724235" spans="1:1" x14ac:dyDescent="0.3">
      <c r="A724235" s="9"/>
    </row>
    <row r="724237" spans="1:1" x14ac:dyDescent="0.3">
      <c r="A724237" s="9"/>
    </row>
    <row r="724239" spans="1:1" x14ac:dyDescent="0.3">
      <c r="A724239" s="9"/>
    </row>
    <row r="724241" spans="1:1" x14ac:dyDescent="0.3">
      <c r="A724241" s="9"/>
    </row>
    <row r="724243" spans="1:1" x14ac:dyDescent="0.3">
      <c r="A724243" s="9"/>
    </row>
    <row r="724245" spans="1:1" x14ac:dyDescent="0.3">
      <c r="A724245" s="9"/>
    </row>
    <row r="724247" spans="1:1" x14ac:dyDescent="0.3">
      <c r="A724247" s="9"/>
    </row>
    <row r="724249" spans="1:1" x14ac:dyDescent="0.3">
      <c r="A724249" s="9"/>
    </row>
    <row r="724251" spans="1:1" x14ac:dyDescent="0.3">
      <c r="A724251" s="9"/>
    </row>
    <row r="724253" spans="1:1" x14ac:dyDescent="0.3">
      <c r="A724253" s="9"/>
    </row>
    <row r="724255" spans="1:1" x14ac:dyDescent="0.3">
      <c r="A724255" s="9"/>
    </row>
    <row r="724257" spans="1:1" x14ac:dyDescent="0.3">
      <c r="A724257" s="9"/>
    </row>
    <row r="724259" spans="1:1" x14ac:dyDescent="0.3">
      <c r="A724259" s="9"/>
    </row>
    <row r="724261" spans="1:1" x14ac:dyDescent="0.3">
      <c r="A724261" s="9"/>
    </row>
    <row r="724263" spans="1:1" x14ac:dyDescent="0.3">
      <c r="A724263" s="9"/>
    </row>
    <row r="724265" spans="1:1" x14ac:dyDescent="0.3">
      <c r="A724265" s="9"/>
    </row>
    <row r="724267" spans="1:1" x14ac:dyDescent="0.3">
      <c r="A724267" s="9"/>
    </row>
    <row r="724269" spans="1:1" x14ac:dyDescent="0.3">
      <c r="A724269" s="9"/>
    </row>
    <row r="724271" spans="1:1" x14ac:dyDescent="0.3">
      <c r="A724271" s="9"/>
    </row>
    <row r="724273" spans="1:1" x14ac:dyDescent="0.3">
      <c r="A724273" s="9"/>
    </row>
    <row r="724275" spans="1:1" x14ac:dyDescent="0.3">
      <c r="A724275" s="9"/>
    </row>
    <row r="724277" spans="1:1" x14ac:dyDescent="0.3">
      <c r="A724277" s="9"/>
    </row>
    <row r="724279" spans="1:1" x14ac:dyDescent="0.3">
      <c r="A724279" s="9"/>
    </row>
    <row r="724281" spans="1:1" x14ac:dyDescent="0.3">
      <c r="A724281" s="9"/>
    </row>
    <row r="724283" spans="1:1" x14ac:dyDescent="0.3">
      <c r="A724283" s="9"/>
    </row>
    <row r="724285" spans="1:1" x14ac:dyDescent="0.3">
      <c r="A724285" s="9"/>
    </row>
    <row r="724287" spans="1:1" x14ac:dyDescent="0.3">
      <c r="A724287" s="9"/>
    </row>
    <row r="724289" spans="1:1" x14ac:dyDescent="0.3">
      <c r="A724289" s="9"/>
    </row>
    <row r="724291" spans="1:1" x14ac:dyDescent="0.3">
      <c r="A724291" s="9"/>
    </row>
    <row r="724293" spans="1:1" x14ac:dyDescent="0.3">
      <c r="A724293" s="9"/>
    </row>
    <row r="724295" spans="1:1" x14ac:dyDescent="0.3">
      <c r="A724295" s="9"/>
    </row>
    <row r="724297" spans="1:1" x14ac:dyDescent="0.3">
      <c r="A724297" s="9"/>
    </row>
    <row r="724299" spans="1:1" x14ac:dyDescent="0.3">
      <c r="A724299" s="9"/>
    </row>
    <row r="724301" spans="1:1" x14ac:dyDescent="0.3">
      <c r="A724301" s="9"/>
    </row>
    <row r="724303" spans="1:1" x14ac:dyDescent="0.3">
      <c r="A724303" s="9"/>
    </row>
    <row r="724305" spans="1:1" x14ac:dyDescent="0.3">
      <c r="A724305" s="9"/>
    </row>
    <row r="724307" spans="1:1" x14ac:dyDescent="0.3">
      <c r="A724307" s="9"/>
    </row>
    <row r="724309" spans="1:1" x14ac:dyDescent="0.3">
      <c r="A724309" s="9"/>
    </row>
    <row r="724311" spans="1:1" x14ac:dyDescent="0.3">
      <c r="A724311" s="9"/>
    </row>
    <row r="724313" spans="1:1" x14ac:dyDescent="0.3">
      <c r="A724313" s="9"/>
    </row>
    <row r="724315" spans="1:1" x14ac:dyDescent="0.3">
      <c r="A724315" s="9"/>
    </row>
    <row r="724317" spans="1:1" x14ac:dyDescent="0.3">
      <c r="A724317" s="9"/>
    </row>
    <row r="724319" spans="1:1" x14ac:dyDescent="0.3">
      <c r="A724319" s="9"/>
    </row>
    <row r="724321" spans="1:1" x14ac:dyDescent="0.3">
      <c r="A724321" s="9"/>
    </row>
    <row r="724323" spans="1:1" x14ac:dyDescent="0.3">
      <c r="A724323" s="9"/>
    </row>
    <row r="724325" spans="1:1" x14ac:dyDescent="0.3">
      <c r="A724325" s="9"/>
    </row>
    <row r="724327" spans="1:1" x14ac:dyDescent="0.3">
      <c r="A724327" s="9"/>
    </row>
    <row r="724329" spans="1:1" x14ac:dyDescent="0.3">
      <c r="A724329" s="9"/>
    </row>
    <row r="724331" spans="1:1" x14ac:dyDescent="0.3">
      <c r="A724331" s="9"/>
    </row>
    <row r="724333" spans="1:1" x14ac:dyDescent="0.3">
      <c r="A724333" s="9"/>
    </row>
    <row r="724335" spans="1:1" x14ac:dyDescent="0.3">
      <c r="A724335" s="9"/>
    </row>
    <row r="724337" spans="1:1" x14ac:dyDescent="0.3">
      <c r="A724337" s="9"/>
    </row>
    <row r="724339" spans="1:1" x14ac:dyDescent="0.3">
      <c r="A724339" s="9"/>
    </row>
    <row r="724341" spans="1:1" x14ac:dyDescent="0.3">
      <c r="A724341" s="9"/>
    </row>
    <row r="724343" spans="1:1" x14ac:dyDescent="0.3">
      <c r="A724343" s="9"/>
    </row>
    <row r="724345" spans="1:1" x14ac:dyDescent="0.3">
      <c r="A724345" s="9"/>
    </row>
    <row r="724347" spans="1:1" x14ac:dyDescent="0.3">
      <c r="A724347" s="9"/>
    </row>
    <row r="724349" spans="1:1" x14ac:dyDescent="0.3">
      <c r="A724349" s="9"/>
    </row>
    <row r="724351" spans="1:1" x14ac:dyDescent="0.3">
      <c r="A724351" s="9"/>
    </row>
    <row r="724353" spans="1:1" x14ac:dyDescent="0.3">
      <c r="A724353" s="9"/>
    </row>
    <row r="724355" spans="1:1" x14ac:dyDescent="0.3">
      <c r="A724355" s="9"/>
    </row>
    <row r="724357" spans="1:1" x14ac:dyDescent="0.3">
      <c r="A724357" s="9"/>
    </row>
    <row r="724359" spans="1:1" x14ac:dyDescent="0.3">
      <c r="A724359" s="9"/>
    </row>
    <row r="724361" spans="1:1" x14ac:dyDescent="0.3">
      <c r="A724361" s="9"/>
    </row>
    <row r="724363" spans="1:1" x14ac:dyDescent="0.3">
      <c r="A724363" s="9"/>
    </row>
    <row r="724365" spans="1:1" x14ac:dyDescent="0.3">
      <c r="A724365" s="9"/>
    </row>
    <row r="724367" spans="1:1" x14ac:dyDescent="0.3">
      <c r="A724367" s="9"/>
    </row>
    <row r="724369" spans="1:1" x14ac:dyDescent="0.3">
      <c r="A724369" s="9"/>
    </row>
    <row r="724371" spans="1:1" x14ac:dyDescent="0.3">
      <c r="A724371" s="9"/>
    </row>
    <row r="724373" spans="1:1" x14ac:dyDescent="0.3">
      <c r="A724373" s="9"/>
    </row>
    <row r="724375" spans="1:1" x14ac:dyDescent="0.3">
      <c r="A724375" s="9"/>
    </row>
    <row r="724377" spans="1:1" x14ac:dyDescent="0.3">
      <c r="A724377" s="9"/>
    </row>
    <row r="724379" spans="1:1" x14ac:dyDescent="0.3">
      <c r="A724379" s="9"/>
    </row>
    <row r="724381" spans="1:1" x14ac:dyDescent="0.3">
      <c r="A724381" s="9"/>
    </row>
    <row r="724383" spans="1:1" x14ac:dyDescent="0.3">
      <c r="A724383" s="9"/>
    </row>
    <row r="724385" spans="1:1" x14ac:dyDescent="0.3">
      <c r="A724385" s="9"/>
    </row>
    <row r="724387" spans="1:1" x14ac:dyDescent="0.3">
      <c r="A724387" s="9"/>
    </row>
    <row r="724389" spans="1:1" x14ac:dyDescent="0.3">
      <c r="A724389" s="9"/>
    </row>
    <row r="724391" spans="1:1" x14ac:dyDescent="0.3">
      <c r="A724391" s="9"/>
    </row>
    <row r="724393" spans="1:1" x14ac:dyDescent="0.3">
      <c r="A724393" s="9"/>
    </row>
    <row r="724395" spans="1:1" x14ac:dyDescent="0.3">
      <c r="A724395" s="9"/>
    </row>
    <row r="724397" spans="1:1" x14ac:dyDescent="0.3">
      <c r="A724397" s="9"/>
    </row>
    <row r="724399" spans="1:1" x14ac:dyDescent="0.3">
      <c r="A724399" s="9"/>
    </row>
    <row r="724401" spans="1:1" x14ac:dyDescent="0.3">
      <c r="A724401" s="9"/>
    </row>
    <row r="724403" spans="1:1" x14ac:dyDescent="0.3">
      <c r="A724403" s="9"/>
    </row>
    <row r="724405" spans="1:1" x14ac:dyDescent="0.3">
      <c r="A724405" s="9"/>
    </row>
    <row r="724407" spans="1:1" x14ac:dyDescent="0.3">
      <c r="A724407" s="9"/>
    </row>
    <row r="724409" spans="1:1" x14ac:dyDescent="0.3">
      <c r="A724409" s="9"/>
    </row>
    <row r="724411" spans="1:1" x14ac:dyDescent="0.3">
      <c r="A724411" s="9"/>
    </row>
    <row r="724413" spans="1:1" x14ac:dyDescent="0.3">
      <c r="A724413" s="9"/>
    </row>
    <row r="724415" spans="1:1" x14ac:dyDescent="0.3">
      <c r="A724415" s="9"/>
    </row>
    <row r="724417" spans="1:1" x14ac:dyDescent="0.3">
      <c r="A724417" s="9"/>
    </row>
    <row r="724419" spans="1:1" x14ac:dyDescent="0.3">
      <c r="A724419" s="9"/>
    </row>
    <row r="724421" spans="1:1" x14ac:dyDescent="0.3">
      <c r="A724421" s="9"/>
    </row>
    <row r="724423" spans="1:1" x14ac:dyDescent="0.3">
      <c r="A724423" s="9"/>
    </row>
    <row r="724425" spans="1:1" x14ac:dyDescent="0.3">
      <c r="A724425" s="9"/>
    </row>
    <row r="724427" spans="1:1" x14ac:dyDescent="0.3">
      <c r="A724427" s="9"/>
    </row>
    <row r="724429" spans="1:1" x14ac:dyDescent="0.3">
      <c r="A724429" s="9"/>
    </row>
    <row r="724431" spans="1:1" x14ac:dyDescent="0.3">
      <c r="A724431" s="9"/>
    </row>
    <row r="724433" spans="1:1" x14ac:dyDescent="0.3">
      <c r="A724433" s="9"/>
    </row>
    <row r="724435" spans="1:1" x14ac:dyDescent="0.3">
      <c r="A724435" s="9"/>
    </row>
    <row r="724437" spans="1:1" x14ac:dyDescent="0.3">
      <c r="A724437" s="9"/>
    </row>
    <row r="724439" spans="1:1" x14ac:dyDescent="0.3">
      <c r="A724439" s="9"/>
    </row>
    <row r="724441" spans="1:1" x14ac:dyDescent="0.3">
      <c r="A724441" s="9"/>
    </row>
    <row r="724443" spans="1:1" x14ac:dyDescent="0.3">
      <c r="A724443" s="9"/>
    </row>
    <row r="724445" spans="1:1" x14ac:dyDescent="0.3">
      <c r="A724445" s="9"/>
    </row>
    <row r="724447" spans="1:1" x14ac:dyDescent="0.3">
      <c r="A724447" s="9"/>
    </row>
    <row r="724449" spans="1:1" x14ac:dyDescent="0.3">
      <c r="A724449" s="9"/>
    </row>
    <row r="724451" spans="1:1" x14ac:dyDescent="0.3">
      <c r="A724451" s="9"/>
    </row>
    <row r="724453" spans="1:1" x14ac:dyDescent="0.3">
      <c r="A724453" s="9"/>
    </row>
    <row r="724455" spans="1:1" x14ac:dyDescent="0.3">
      <c r="A724455" s="9"/>
    </row>
    <row r="724457" spans="1:1" x14ac:dyDescent="0.3">
      <c r="A724457" s="9"/>
    </row>
    <row r="724459" spans="1:1" x14ac:dyDescent="0.3">
      <c r="A724459" s="9"/>
    </row>
    <row r="724461" spans="1:1" x14ac:dyDescent="0.3">
      <c r="A724461" s="9"/>
    </row>
    <row r="724463" spans="1:1" x14ac:dyDescent="0.3">
      <c r="A724463" s="9"/>
    </row>
    <row r="724465" spans="1:1" x14ac:dyDescent="0.3">
      <c r="A724465" s="9"/>
    </row>
    <row r="724467" spans="1:1" x14ac:dyDescent="0.3">
      <c r="A724467" s="9"/>
    </row>
    <row r="724469" spans="1:1" x14ac:dyDescent="0.3">
      <c r="A724469" s="9"/>
    </row>
    <row r="724471" spans="1:1" x14ac:dyDescent="0.3">
      <c r="A724471" s="9"/>
    </row>
    <row r="724473" spans="1:1" x14ac:dyDescent="0.3">
      <c r="A724473" s="9"/>
    </row>
    <row r="724475" spans="1:1" x14ac:dyDescent="0.3">
      <c r="A724475" s="9"/>
    </row>
    <row r="724477" spans="1:1" x14ac:dyDescent="0.3">
      <c r="A724477" s="9"/>
    </row>
    <row r="724479" spans="1:1" x14ac:dyDescent="0.3">
      <c r="A724479" s="9"/>
    </row>
    <row r="724481" spans="1:1" x14ac:dyDescent="0.3">
      <c r="A724481" s="9"/>
    </row>
    <row r="724483" spans="1:1" x14ac:dyDescent="0.3">
      <c r="A724483" s="9"/>
    </row>
    <row r="724485" spans="1:1" x14ac:dyDescent="0.3">
      <c r="A724485" s="9"/>
    </row>
    <row r="724487" spans="1:1" x14ac:dyDescent="0.3">
      <c r="A724487" s="9"/>
    </row>
    <row r="724489" spans="1:1" x14ac:dyDescent="0.3">
      <c r="A724489" s="9"/>
    </row>
    <row r="724491" spans="1:1" x14ac:dyDescent="0.3">
      <c r="A724491" s="9"/>
    </row>
    <row r="724493" spans="1:1" x14ac:dyDescent="0.3">
      <c r="A724493" s="9"/>
    </row>
    <row r="724495" spans="1:1" x14ac:dyDescent="0.3">
      <c r="A724495" s="9"/>
    </row>
    <row r="724497" spans="1:1" x14ac:dyDescent="0.3">
      <c r="A724497" s="9"/>
    </row>
    <row r="724499" spans="1:1" x14ac:dyDescent="0.3">
      <c r="A724499" s="9"/>
    </row>
    <row r="724501" spans="1:1" x14ac:dyDescent="0.3">
      <c r="A724501" s="9"/>
    </row>
    <row r="724503" spans="1:1" x14ac:dyDescent="0.3">
      <c r="A724503" s="9"/>
    </row>
    <row r="724505" spans="1:1" x14ac:dyDescent="0.3">
      <c r="A724505" s="9"/>
    </row>
    <row r="724507" spans="1:1" x14ac:dyDescent="0.3">
      <c r="A724507" s="9"/>
    </row>
    <row r="724509" spans="1:1" x14ac:dyDescent="0.3">
      <c r="A724509" s="9"/>
    </row>
    <row r="724511" spans="1:1" x14ac:dyDescent="0.3">
      <c r="A724511" s="9"/>
    </row>
    <row r="724513" spans="1:1" x14ac:dyDescent="0.3">
      <c r="A724513" s="9"/>
    </row>
    <row r="724515" spans="1:1" x14ac:dyDescent="0.3">
      <c r="A724515" s="9"/>
    </row>
    <row r="724517" spans="1:1" x14ac:dyDescent="0.3">
      <c r="A724517" s="9"/>
    </row>
    <row r="724519" spans="1:1" x14ac:dyDescent="0.3">
      <c r="A724519" s="9"/>
    </row>
    <row r="724521" spans="1:1" x14ac:dyDescent="0.3">
      <c r="A724521" s="9"/>
    </row>
    <row r="724523" spans="1:1" x14ac:dyDescent="0.3">
      <c r="A724523" s="9"/>
    </row>
    <row r="724525" spans="1:1" x14ac:dyDescent="0.3">
      <c r="A724525" s="9"/>
    </row>
    <row r="724527" spans="1:1" x14ac:dyDescent="0.3">
      <c r="A724527" s="9"/>
    </row>
    <row r="724529" spans="1:1" x14ac:dyDescent="0.3">
      <c r="A724529" s="9"/>
    </row>
    <row r="724531" spans="1:1" x14ac:dyDescent="0.3">
      <c r="A724531" s="9"/>
    </row>
    <row r="724533" spans="1:1" x14ac:dyDescent="0.3">
      <c r="A724533" s="9"/>
    </row>
    <row r="724535" spans="1:1" x14ac:dyDescent="0.3">
      <c r="A724535" s="9"/>
    </row>
    <row r="724537" spans="1:1" x14ac:dyDescent="0.3">
      <c r="A724537" s="9"/>
    </row>
    <row r="724539" spans="1:1" x14ac:dyDescent="0.3">
      <c r="A724539" s="9"/>
    </row>
    <row r="724541" spans="1:1" x14ac:dyDescent="0.3">
      <c r="A724541" s="9"/>
    </row>
    <row r="724543" spans="1:1" x14ac:dyDescent="0.3">
      <c r="A724543" s="9"/>
    </row>
    <row r="724545" spans="1:1" x14ac:dyDescent="0.3">
      <c r="A724545" s="9"/>
    </row>
    <row r="724547" spans="1:1" x14ac:dyDescent="0.3">
      <c r="A724547" s="9"/>
    </row>
    <row r="724549" spans="1:1" x14ac:dyDescent="0.3">
      <c r="A724549" s="9"/>
    </row>
    <row r="724551" spans="1:1" x14ac:dyDescent="0.3">
      <c r="A724551" s="9"/>
    </row>
    <row r="724553" spans="1:1" x14ac:dyDescent="0.3">
      <c r="A724553" s="9"/>
    </row>
    <row r="724555" spans="1:1" x14ac:dyDescent="0.3">
      <c r="A724555" s="9"/>
    </row>
    <row r="724557" spans="1:1" x14ac:dyDescent="0.3">
      <c r="A724557" s="9"/>
    </row>
    <row r="724559" spans="1:1" x14ac:dyDescent="0.3">
      <c r="A724559" s="9"/>
    </row>
    <row r="724561" spans="1:1" x14ac:dyDescent="0.3">
      <c r="A724561" s="9"/>
    </row>
    <row r="724563" spans="1:1" x14ac:dyDescent="0.3">
      <c r="A724563" s="9"/>
    </row>
    <row r="724565" spans="1:1" x14ac:dyDescent="0.3">
      <c r="A724565" s="9"/>
    </row>
    <row r="724567" spans="1:1" x14ac:dyDescent="0.3">
      <c r="A724567" s="9"/>
    </row>
    <row r="724569" spans="1:1" x14ac:dyDescent="0.3">
      <c r="A724569" s="9"/>
    </row>
    <row r="724571" spans="1:1" x14ac:dyDescent="0.3">
      <c r="A724571" s="9"/>
    </row>
    <row r="724573" spans="1:1" x14ac:dyDescent="0.3">
      <c r="A724573" s="9"/>
    </row>
    <row r="724575" spans="1:1" x14ac:dyDescent="0.3">
      <c r="A724575" s="9"/>
    </row>
    <row r="724577" spans="1:1" x14ac:dyDescent="0.3">
      <c r="A724577" s="9"/>
    </row>
    <row r="724579" spans="1:1" x14ac:dyDescent="0.3">
      <c r="A724579" s="9"/>
    </row>
    <row r="724581" spans="1:1" x14ac:dyDescent="0.3">
      <c r="A724581" s="9"/>
    </row>
    <row r="724583" spans="1:1" x14ac:dyDescent="0.3">
      <c r="A724583" s="9"/>
    </row>
    <row r="724585" spans="1:1" x14ac:dyDescent="0.3">
      <c r="A724585" s="9"/>
    </row>
    <row r="724587" spans="1:1" x14ac:dyDescent="0.3">
      <c r="A724587" s="9"/>
    </row>
    <row r="724589" spans="1:1" x14ac:dyDescent="0.3">
      <c r="A724589" s="9"/>
    </row>
    <row r="724591" spans="1:1" x14ac:dyDescent="0.3">
      <c r="A724591" s="9"/>
    </row>
    <row r="724593" spans="1:1" x14ac:dyDescent="0.3">
      <c r="A724593" s="9"/>
    </row>
    <row r="724595" spans="1:1" x14ac:dyDescent="0.3">
      <c r="A724595" s="9"/>
    </row>
    <row r="724597" spans="1:1" x14ac:dyDescent="0.3">
      <c r="A724597" s="9"/>
    </row>
    <row r="724599" spans="1:1" x14ac:dyDescent="0.3">
      <c r="A724599" s="9"/>
    </row>
    <row r="724601" spans="1:1" x14ac:dyDescent="0.3">
      <c r="A724601" s="9"/>
    </row>
    <row r="724603" spans="1:1" x14ac:dyDescent="0.3">
      <c r="A724603" s="9"/>
    </row>
    <row r="724605" spans="1:1" x14ac:dyDescent="0.3">
      <c r="A724605" s="9"/>
    </row>
    <row r="724607" spans="1:1" x14ac:dyDescent="0.3">
      <c r="A724607" s="9"/>
    </row>
    <row r="724609" spans="1:1" x14ac:dyDescent="0.3">
      <c r="A724609" s="9"/>
    </row>
    <row r="724611" spans="1:1" x14ac:dyDescent="0.3">
      <c r="A724611" s="9"/>
    </row>
    <row r="724613" spans="1:1" x14ac:dyDescent="0.3">
      <c r="A724613" s="9"/>
    </row>
    <row r="724615" spans="1:1" x14ac:dyDescent="0.3">
      <c r="A724615" s="9"/>
    </row>
    <row r="724617" spans="1:1" x14ac:dyDescent="0.3">
      <c r="A724617" s="9"/>
    </row>
    <row r="724619" spans="1:1" x14ac:dyDescent="0.3">
      <c r="A724619" s="9"/>
    </row>
    <row r="724621" spans="1:1" x14ac:dyDescent="0.3">
      <c r="A724621" s="9"/>
    </row>
    <row r="724623" spans="1:1" x14ac:dyDescent="0.3">
      <c r="A724623" s="9"/>
    </row>
    <row r="724625" spans="1:1" x14ac:dyDescent="0.3">
      <c r="A724625" s="9"/>
    </row>
    <row r="724627" spans="1:1" x14ac:dyDescent="0.3">
      <c r="A724627" s="9"/>
    </row>
    <row r="724629" spans="1:1" x14ac:dyDescent="0.3">
      <c r="A724629" s="9"/>
    </row>
    <row r="724631" spans="1:1" x14ac:dyDescent="0.3">
      <c r="A724631" s="9"/>
    </row>
    <row r="724633" spans="1:1" x14ac:dyDescent="0.3">
      <c r="A724633" s="9"/>
    </row>
    <row r="724635" spans="1:1" x14ac:dyDescent="0.3">
      <c r="A724635" s="9"/>
    </row>
    <row r="724637" spans="1:1" x14ac:dyDescent="0.3">
      <c r="A724637" s="9"/>
    </row>
    <row r="724639" spans="1:1" x14ac:dyDescent="0.3">
      <c r="A724639" s="9"/>
    </row>
    <row r="724641" spans="1:1" x14ac:dyDescent="0.3">
      <c r="A724641" s="9"/>
    </row>
    <row r="724643" spans="1:1" x14ac:dyDescent="0.3">
      <c r="A724643" s="9"/>
    </row>
    <row r="724645" spans="1:1" x14ac:dyDescent="0.3">
      <c r="A724645" s="9"/>
    </row>
    <row r="724647" spans="1:1" x14ac:dyDescent="0.3">
      <c r="A724647" s="9"/>
    </row>
    <row r="724649" spans="1:1" x14ac:dyDescent="0.3">
      <c r="A724649" s="9"/>
    </row>
    <row r="724651" spans="1:1" x14ac:dyDescent="0.3">
      <c r="A724651" s="9"/>
    </row>
    <row r="724653" spans="1:1" x14ac:dyDescent="0.3">
      <c r="A724653" s="9"/>
    </row>
    <row r="724655" spans="1:1" x14ac:dyDescent="0.3">
      <c r="A724655" s="9"/>
    </row>
    <row r="724657" spans="1:1" x14ac:dyDescent="0.3">
      <c r="A724657" s="9"/>
    </row>
    <row r="724659" spans="1:1" x14ac:dyDescent="0.3">
      <c r="A724659" s="9"/>
    </row>
    <row r="724661" spans="1:1" x14ac:dyDescent="0.3">
      <c r="A724661" s="9"/>
    </row>
    <row r="724663" spans="1:1" x14ac:dyDescent="0.3">
      <c r="A724663" s="9"/>
    </row>
    <row r="724665" spans="1:1" x14ac:dyDescent="0.3">
      <c r="A724665" s="9"/>
    </row>
    <row r="724667" spans="1:1" x14ac:dyDescent="0.3">
      <c r="A724667" s="9"/>
    </row>
    <row r="724669" spans="1:1" x14ac:dyDescent="0.3">
      <c r="A724669" s="9"/>
    </row>
    <row r="724671" spans="1:1" x14ac:dyDescent="0.3">
      <c r="A724671" s="9"/>
    </row>
    <row r="724673" spans="1:1" x14ac:dyDescent="0.3">
      <c r="A724673" s="9"/>
    </row>
    <row r="724675" spans="1:1" x14ac:dyDescent="0.3">
      <c r="A724675" s="9"/>
    </row>
    <row r="724677" spans="1:1" x14ac:dyDescent="0.3">
      <c r="A724677" s="9"/>
    </row>
    <row r="724679" spans="1:1" x14ac:dyDescent="0.3">
      <c r="A724679" s="9"/>
    </row>
    <row r="724681" spans="1:1" x14ac:dyDescent="0.3">
      <c r="A724681" s="9"/>
    </row>
    <row r="724683" spans="1:1" x14ac:dyDescent="0.3">
      <c r="A724683" s="9"/>
    </row>
    <row r="724685" spans="1:1" x14ac:dyDescent="0.3">
      <c r="A724685" s="9"/>
    </row>
    <row r="724687" spans="1:1" x14ac:dyDescent="0.3">
      <c r="A724687" s="9"/>
    </row>
    <row r="724689" spans="1:1" x14ac:dyDescent="0.3">
      <c r="A724689" s="9"/>
    </row>
    <row r="724691" spans="1:1" x14ac:dyDescent="0.3">
      <c r="A724691" s="9"/>
    </row>
    <row r="724693" spans="1:1" x14ac:dyDescent="0.3">
      <c r="A724693" s="9"/>
    </row>
    <row r="724695" spans="1:1" x14ac:dyDescent="0.3">
      <c r="A724695" s="9"/>
    </row>
    <row r="724697" spans="1:1" x14ac:dyDescent="0.3">
      <c r="A724697" s="9"/>
    </row>
    <row r="724699" spans="1:1" x14ac:dyDescent="0.3">
      <c r="A724699" s="9"/>
    </row>
    <row r="724701" spans="1:1" x14ac:dyDescent="0.3">
      <c r="A724701" s="9"/>
    </row>
    <row r="724703" spans="1:1" x14ac:dyDescent="0.3">
      <c r="A724703" s="9"/>
    </row>
    <row r="724705" spans="1:1" x14ac:dyDescent="0.3">
      <c r="A724705" s="9"/>
    </row>
    <row r="724707" spans="1:1" x14ac:dyDescent="0.3">
      <c r="A724707" s="9"/>
    </row>
    <row r="724709" spans="1:1" x14ac:dyDescent="0.3">
      <c r="A724709" s="9"/>
    </row>
    <row r="724711" spans="1:1" x14ac:dyDescent="0.3">
      <c r="A724711" s="9"/>
    </row>
    <row r="724713" spans="1:1" x14ac:dyDescent="0.3">
      <c r="A724713" s="9"/>
    </row>
    <row r="724715" spans="1:1" x14ac:dyDescent="0.3">
      <c r="A724715" s="9"/>
    </row>
    <row r="724717" spans="1:1" x14ac:dyDescent="0.3">
      <c r="A724717" s="9"/>
    </row>
    <row r="724719" spans="1:1" x14ac:dyDescent="0.3">
      <c r="A724719" s="9"/>
    </row>
    <row r="724721" spans="1:1" x14ac:dyDescent="0.3">
      <c r="A724721" s="9"/>
    </row>
    <row r="724723" spans="1:1" x14ac:dyDescent="0.3">
      <c r="A724723" s="9"/>
    </row>
    <row r="724725" spans="1:1" x14ac:dyDescent="0.3">
      <c r="A724725" s="9"/>
    </row>
    <row r="724727" spans="1:1" x14ac:dyDescent="0.3">
      <c r="A724727" s="9"/>
    </row>
    <row r="724729" spans="1:1" x14ac:dyDescent="0.3">
      <c r="A724729" s="9"/>
    </row>
    <row r="724731" spans="1:1" x14ac:dyDescent="0.3">
      <c r="A724731" s="9"/>
    </row>
    <row r="724733" spans="1:1" x14ac:dyDescent="0.3">
      <c r="A724733" s="9"/>
    </row>
    <row r="724735" spans="1:1" x14ac:dyDescent="0.3">
      <c r="A724735" s="9"/>
    </row>
    <row r="724737" spans="1:1" x14ac:dyDescent="0.3">
      <c r="A724737" s="9"/>
    </row>
    <row r="724739" spans="1:1" x14ac:dyDescent="0.3">
      <c r="A724739" s="9"/>
    </row>
    <row r="724741" spans="1:1" x14ac:dyDescent="0.3">
      <c r="A724741" s="9"/>
    </row>
    <row r="724743" spans="1:1" x14ac:dyDescent="0.3">
      <c r="A724743" s="9"/>
    </row>
    <row r="724745" spans="1:1" x14ac:dyDescent="0.3">
      <c r="A724745" s="9"/>
    </row>
    <row r="724747" spans="1:1" x14ac:dyDescent="0.3">
      <c r="A724747" s="9"/>
    </row>
    <row r="724749" spans="1:1" x14ac:dyDescent="0.3">
      <c r="A724749" s="9"/>
    </row>
    <row r="724751" spans="1:1" x14ac:dyDescent="0.3">
      <c r="A724751" s="9"/>
    </row>
    <row r="724753" spans="1:1" x14ac:dyDescent="0.3">
      <c r="A724753" s="9"/>
    </row>
    <row r="724755" spans="1:1" x14ac:dyDescent="0.3">
      <c r="A724755" s="9"/>
    </row>
    <row r="724757" spans="1:1" x14ac:dyDescent="0.3">
      <c r="A724757" s="9"/>
    </row>
    <row r="724759" spans="1:1" x14ac:dyDescent="0.3">
      <c r="A724759" s="9"/>
    </row>
    <row r="724761" spans="1:1" x14ac:dyDescent="0.3">
      <c r="A724761" s="9"/>
    </row>
    <row r="724763" spans="1:1" x14ac:dyDescent="0.3">
      <c r="A724763" s="9"/>
    </row>
    <row r="724765" spans="1:1" x14ac:dyDescent="0.3">
      <c r="A724765" s="9"/>
    </row>
    <row r="724767" spans="1:1" x14ac:dyDescent="0.3">
      <c r="A724767" s="9"/>
    </row>
    <row r="724769" spans="1:1" x14ac:dyDescent="0.3">
      <c r="A724769" s="9"/>
    </row>
    <row r="724771" spans="1:1" x14ac:dyDescent="0.3">
      <c r="A724771" s="9"/>
    </row>
    <row r="724773" spans="1:1" x14ac:dyDescent="0.3">
      <c r="A724773" s="9"/>
    </row>
    <row r="724775" spans="1:1" x14ac:dyDescent="0.3">
      <c r="A724775" s="9"/>
    </row>
    <row r="724777" spans="1:1" x14ac:dyDescent="0.3">
      <c r="A724777" s="9"/>
    </row>
    <row r="724779" spans="1:1" x14ac:dyDescent="0.3">
      <c r="A724779" s="9"/>
    </row>
    <row r="724781" spans="1:1" x14ac:dyDescent="0.3">
      <c r="A724781" s="9"/>
    </row>
    <row r="724783" spans="1:1" x14ac:dyDescent="0.3">
      <c r="A724783" s="9"/>
    </row>
    <row r="724785" spans="1:1" x14ac:dyDescent="0.3">
      <c r="A724785" s="9"/>
    </row>
    <row r="724787" spans="1:1" x14ac:dyDescent="0.3">
      <c r="A724787" s="9"/>
    </row>
    <row r="724789" spans="1:1" x14ac:dyDescent="0.3">
      <c r="A724789" s="9"/>
    </row>
    <row r="724791" spans="1:1" x14ac:dyDescent="0.3">
      <c r="A724791" s="9"/>
    </row>
    <row r="724793" spans="1:1" x14ac:dyDescent="0.3">
      <c r="A724793" s="9"/>
    </row>
    <row r="724795" spans="1:1" x14ac:dyDescent="0.3">
      <c r="A724795" s="9"/>
    </row>
    <row r="724797" spans="1:1" x14ac:dyDescent="0.3">
      <c r="A724797" s="9"/>
    </row>
    <row r="724799" spans="1:1" x14ac:dyDescent="0.3">
      <c r="A724799" s="9"/>
    </row>
    <row r="724801" spans="1:1" x14ac:dyDescent="0.3">
      <c r="A724801" s="9"/>
    </row>
    <row r="724803" spans="1:1" x14ac:dyDescent="0.3">
      <c r="A724803" s="9"/>
    </row>
    <row r="724805" spans="1:1" x14ac:dyDescent="0.3">
      <c r="A724805" s="9"/>
    </row>
    <row r="724807" spans="1:1" x14ac:dyDescent="0.3">
      <c r="A724807" s="9"/>
    </row>
    <row r="724809" spans="1:1" x14ac:dyDescent="0.3">
      <c r="A724809" s="9"/>
    </row>
    <row r="724811" spans="1:1" x14ac:dyDescent="0.3">
      <c r="A724811" s="9"/>
    </row>
    <row r="724813" spans="1:1" x14ac:dyDescent="0.3">
      <c r="A724813" s="9"/>
    </row>
    <row r="724815" spans="1:1" x14ac:dyDescent="0.3">
      <c r="A724815" s="9"/>
    </row>
    <row r="724817" spans="1:1" x14ac:dyDescent="0.3">
      <c r="A724817" s="9"/>
    </row>
    <row r="724819" spans="1:1" x14ac:dyDescent="0.3">
      <c r="A724819" s="9"/>
    </row>
    <row r="724821" spans="1:1" x14ac:dyDescent="0.3">
      <c r="A724821" s="9"/>
    </row>
    <row r="724823" spans="1:1" x14ac:dyDescent="0.3">
      <c r="A724823" s="9"/>
    </row>
    <row r="724825" spans="1:1" x14ac:dyDescent="0.3">
      <c r="A724825" s="9"/>
    </row>
    <row r="724827" spans="1:1" x14ac:dyDescent="0.3">
      <c r="A724827" s="9"/>
    </row>
    <row r="724829" spans="1:1" x14ac:dyDescent="0.3">
      <c r="A724829" s="9"/>
    </row>
    <row r="724831" spans="1:1" x14ac:dyDescent="0.3">
      <c r="A724831" s="9"/>
    </row>
    <row r="724833" spans="1:1" x14ac:dyDescent="0.3">
      <c r="A724833" s="9"/>
    </row>
    <row r="724835" spans="1:1" x14ac:dyDescent="0.3">
      <c r="A724835" s="9"/>
    </row>
    <row r="724837" spans="1:1" x14ac:dyDescent="0.3">
      <c r="A724837" s="9"/>
    </row>
    <row r="724839" spans="1:1" x14ac:dyDescent="0.3">
      <c r="A724839" s="9"/>
    </row>
    <row r="724841" spans="1:1" x14ac:dyDescent="0.3">
      <c r="A724841" s="9"/>
    </row>
    <row r="724843" spans="1:1" x14ac:dyDescent="0.3">
      <c r="A724843" s="9"/>
    </row>
    <row r="724845" spans="1:1" x14ac:dyDescent="0.3">
      <c r="A724845" s="9"/>
    </row>
    <row r="724847" spans="1:1" x14ac:dyDescent="0.3">
      <c r="A724847" s="9"/>
    </row>
    <row r="724849" spans="1:1" x14ac:dyDescent="0.3">
      <c r="A724849" s="9"/>
    </row>
    <row r="724851" spans="1:1" x14ac:dyDescent="0.3">
      <c r="A724851" s="9"/>
    </row>
    <row r="724853" spans="1:1" x14ac:dyDescent="0.3">
      <c r="A724853" s="9"/>
    </row>
    <row r="724855" spans="1:1" x14ac:dyDescent="0.3">
      <c r="A724855" s="9"/>
    </row>
    <row r="724857" spans="1:1" x14ac:dyDescent="0.3">
      <c r="A724857" s="9"/>
    </row>
    <row r="724859" spans="1:1" x14ac:dyDescent="0.3">
      <c r="A724859" s="9"/>
    </row>
    <row r="724861" spans="1:1" x14ac:dyDescent="0.3">
      <c r="A724861" s="9"/>
    </row>
    <row r="724863" spans="1:1" x14ac:dyDescent="0.3">
      <c r="A724863" s="9"/>
    </row>
    <row r="724865" spans="1:1" x14ac:dyDescent="0.3">
      <c r="A724865" s="9"/>
    </row>
    <row r="724867" spans="1:1" x14ac:dyDescent="0.3">
      <c r="A724867" s="9"/>
    </row>
    <row r="724869" spans="1:1" x14ac:dyDescent="0.3">
      <c r="A724869" s="9"/>
    </row>
    <row r="724871" spans="1:1" x14ac:dyDescent="0.3">
      <c r="A724871" s="9"/>
    </row>
    <row r="724873" spans="1:1" x14ac:dyDescent="0.3">
      <c r="A724873" s="9"/>
    </row>
    <row r="724875" spans="1:1" x14ac:dyDescent="0.3">
      <c r="A724875" s="9"/>
    </row>
    <row r="724877" spans="1:1" x14ac:dyDescent="0.3">
      <c r="A724877" s="9"/>
    </row>
    <row r="724879" spans="1:1" x14ac:dyDescent="0.3">
      <c r="A724879" s="9"/>
    </row>
    <row r="724881" spans="1:1" x14ac:dyDescent="0.3">
      <c r="A724881" s="9"/>
    </row>
    <row r="724883" spans="1:1" x14ac:dyDescent="0.3">
      <c r="A724883" s="9"/>
    </row>
    <row r="724885" spans="1:1" x14ac:dyDescent="0.3">
      <c r="A724885" s="9"/>
    </row>
    <row r="724887" spans="1:1" x14ac:dyDescent="0.3">
      <c r="A724887" s="9"/>
    </row>
    <row r="724889" spans="1:1" x14ac:dyDescent="0.3">
      <c r="A724889" s="9"/>
    </row>
    <row r="724891" spans="1:1" x14ac:dyDescent="0.3">
      <c r="A724891" s="9"/>
    </row>
    <row r="724893" spans="1:1" x14ac:dyDescent="0.3">
      <c r="A724893" s="9"/>
    </row>
    <row r="724895" spans="1:1" x14ac:dyDescent="0.3">
      <c r="A724895" s="9"/>
    </row>
    <row r="724897" spans="1:1" x14ac:dyDescent="0.3">
      <c r="A724897" s="9"/>
    </row>
    <row r="724899" spans="1:1" x14ac:dyDescent="0.3">
      <c r="A724899" s="9"/>
    </row>
    <row r="724901" spans="1:1" x14ac:dyDescent="0.3">
      <c r="A724901" s="9"/>
    </row>
    <row r="724903" spans="1:1" x14ac:dyDescent="0.3">
      <c r="A724903" s="9"/>
    </row>
    <row r="724905" spans="1:1" x14ac:dyDescent="0.3">
      <c r="A724905" s="9"/>
    </row>
    <row r="724907" spans="1:1" x14ac:dyDescent="0.3">
      <c r="A724907" s="9"/>
    </row>
    <row r="724909" spans="1:1" x14ac:dyDescent="0.3">
      <c r="A724909" s="9"/>
    </row>
    <row r="724911" spans="1:1" x14ac:dyDescent="0.3">
      <c r="A724911" s="9"/>
    </row>
    <row r="724913" spans="1:1" x14ac:dyDescent="0.3">
      <c r="A724913" s="9"/>
    </row>
    <row r="724915" spans="1:1" x14ac:dyDescent="0.3">
      <c r="A724915" s="9"/>
    </row>
    <row r="724917" spans="1:1" x14ac:dyDescent="0.3">
      <c r="A724917" s="9"/>
    </row>
    <row r="724919" spans="1:1" x14ac:dyDescent="0.3">
      <c r="A724919" s="9"/>
    </row>
    <row r="724921" spans="1:1" x14ac:dyDescent="0.3">
      <c r="A724921" s="9"/>
    </row>
    <row r="724923" spans="1:1" x14ac:dyDescent="0.3">
      <c r="A724923" s="9"/>
    </row>
    <row r="724925" spans="1:1" x14ac:dyDescent="0.3">
      <c r="A724925" s="9"/>
    </row>
    <row r="724927" spans="1:1" x14ac:dyDescent="0.3">
      <c r="A724927" s="9"/>
    </row>
    <row r="724929" spans="1:1" x14ac:dyDescent="0.3">
      <c r="A724929" s="9"/>
    </row>
    <row r="724931" spans="1:1" x14ac:dyDescent="0.3">
      <c r="A724931" s="9"/>
    </row>
    <row r="724933" spans="1:1" x14ac:dyDescent="0.3">
      <c r="A724933" s="9"/>
    </row>
    <row r="724935" spans="1:1" x14ac:dyDescent="0.3">
      <c r="A724935" s="9"/>
    </row>
    <row r="724937" spans="1:1" x14ac:dyDescent="0.3">
      <c r="A724937" s="9"/>
    </row>
    <row r="724939" spans="1:1" x14ac:dyDescent="0.3">
      <c r="A724939" s="9"/>
    </row>
    <row r="724941" spans="1:1" x14ac:dyDescent="0.3">
      <c r="A724941" s="9"/>
    </row>
    <row r="724943" spans="1:1" x14ac:dyDescent="0.3">
      <c r="A724943" s="9"/>
    </row>
    <row r="724945" spans="1:1" x14ac:dyDescent="0.3">
      <c r="A724945" s="9"/>
    </row>
    <row r="724947" spans="1:1" x14ac:dyDescent="0.3">
      <c r="A724947" s="9"/>
    </row>
    <row r="724949" spans="1:1" x14ac:dyDescent="0.3">
      <c r="A724949" s="9"/>
    </row>
    <row r="724951" spans="1:1" x14ac:dyDescent="0.3">
      <c r="A724951" s="9"/>
    </row>
    <row r="724953" spans="1:1" x14ac:dyDescent="0.3">
      <c r="A724953" s="9"/>
    </row>
    <row r="724955" spans="1:1" x14ac:dyDescent="0.3">
      <c r="A724955" s="9"/>
    </row>
    <row r="724957" spans="1:1" x14ac:dyDescent="0.3">
      <c r="A724957" s="9"/>
    </row>
    <row r="724959" spans="1:1" x14ac:dyDescent="0.3">
      <c r="A724959" s="9"/>
    </row>
    <row r="724961" spans="1:1" x14ac:dyDescent="0.3">
      <c r="A724961" s="9"/>
    </row>
    <row r="724963" spans="1:1" x14ac:dyDescent="0.3">
      <c r="A724963" s="9"/>
    </row>
    <row r="724965" spans="1:1" x14ac:dyDescent="0.3">
      <c r="A724965" s="9"/>
    </row>
    <row r="724967" spans="1:1" x14ac:dyDescent="0.3">
      <c r="A724967" s="9"/>
    </row>
    <row r="724969" spans="1:1" x14ac:dyDescent="0.3">
      <c r="A724969" s="9"/>
    </row>
    <row r="724971" spans="1:1" x14ac:dyDescent="0.3">
      <c r="A724971" s="9"/>
    </row>
    <row r="724973" spans="1:1" x14ac:dyDescent="0.3">
      <c r="A724973" s="9"/>
    </row>
    <row r="724975" spans="1:1" x14ac:dyDescent="0.3">
      <c r="A724975" s="9"/>
    </row>
    <row r="724977" spans="1:1" x14ac:dyDescent="0.3">
      <c r="A724977" s="9"/>
    </row>
    <row r="724979" spans="1:1" x14ac:dyDescent="0.3">
      <c r="A724979" s="9"/>
    </row>
    <row r="724981" spans="1:1" x14ac:dyDescent="0.3">
      <c r="A724981" s="9"/>
    </row>
    <row r="724983" spans="1:1" x14ac:dyDescent="0.3">
      <c r="A724983" s="9"/>
    </row>
    <row r="724985" spans="1:1" x14ac:dyDescent="0.3">
      <c r="A724985" s="9"/>
    </row>
    <row r="724987" spans="1:1" x14ac:dyDescent="0.3">
      <c r="A724987" s="9"/>
    </row>
    <row r="724989" spans="1:1" x14ac:dyDescent="0.3">
      <c r="A724989" s="9"/>
    </row>
    <row r="724991" spans="1:1" x14ac:dyDescent="0.3">
      <c r="A724991" s="9"/>
    </row>
    <row r="724993" spans="1:1" x14ac:dyDescent="0.3">
      <c r="A724993" s="9"/>
    </row>
    <row r="724995" spans="1:1" x14ac:dyDescent="0.3">
      <c r="A724995" s="9"/>
    </row>
    <row r="724997" spans="1:1" x14ac:dyDescent="0.3">
      <c r="A724997" s="9"/>
    </row>
    <row r="724999" spans="1:1" x14ac:dyDescent="0.3">
      <c r="A724999" s="9"/>
    </row>
    <row r="725001" spans="1:1" x14ac:dyDescent="0.3">
      <c r="A725001" s="9"/>
    </row>
    <row r="725003" spans="1:1" x14ac:dyDescent="0.3">
      <c r="A725003" s="9"/>
    </row>
    <row r="725005" spans="1:1" x14ac:dyDescent="0.3">
      <c r="A725005" s="9"/>
    </row>
    <row r="725007" spans="1:1" x14ac:dyDescent="0.3">
      <c r="A725007" s="9"/>
    </row>
    <row r="725009" spans="1:1" x14ac:dyDescent="0.3">
      <c r="A725009" s="9"/>
    </row>
    <row r="725011" spans="1:1" x14ac:dyDescent="0.3">
      <c r="A725011" s="9"/>
    </row>
    <row r="725013" spans="1:1" x14ac:dyDescent="0.3">
      <c r="A725013" s="9"/>
    </row>
    <row r="725015" spans="1:1" x14ac:dyDescent="0.3">
      <c r="A725015" s="9"/>
    </row>
    <row r="725017" spans="1:1" x14ac:dyDescent="0.3">
      <c r="A725017" s="9"/>
    </row>
    <row r="725019" spans="1:1" x14ac:dyDescent="0.3">
      <c r="A725019" s="9"/>
    </row>
    <row r="725021" spans="1:1" x14ac:dyDescent="0.3">
      <c r="A725021" s="9"/>
    </row>
    <row r="725023" spans="1:1" x14ac:dyDescent="0.3">
      <c r="A725023" s="9"/>
    </row>
    <row r="725025" spans="1:1" x14ac:dyDescent="0.3">
      <c r="A725025" s="9"/>
    </row>
    <row r="725027" spans="1:1" x14ac:dyDescent="0.3">
      <c r="A725027" s="9"/>
    </row>
    <row r="725029" spans="1:1" x14ac:dyDescent="0.3">
      <c r="A725029" s="9"/>
    </row>
    <row r="725031" spans="1:1" x14ac:dyDescent="0.3">
      <c r="A725031" s="9"/>
    </row>
    <row r="725033" spans="1:1" x14ac:dyDescent="0.3">
      <c r="A725033" s="9"/>
    </row>
    <row r="725035" spans="1:1" x14ac:dyDescent="0.3">
      <c r="A725035" s="9"/>
    </row>
    <row r="725037" spans="1:1" x14ac:dyDescent="0.3">
      <c r="A725037" s="9"/>
    </row>
    <row r="725039" spans="1:1" x14ac:dyDescent="0.3">
      <c r="A725039" s="9"/>
    </row>
    <row r="725041" spans="1:1" x14ac:dyDescent="0.3">
      <c r="A725041" s="9"/>
    </row>
    <row r="725043" spans="1:1" x14ac:dyDescent="0.3">
      <c r="A725043" s="9"/>
    </row>
    <row r="725045" spans="1:1" x14ac:dyDescent="0.3">
      <c r="A725045" s="9"/>
    </row>
    <row r="725047" spans="1:1" x14ac:dyDescent="0.3">
      <c r="A725047" s="9"/>
    </row>
    <row r="725049" spans="1:1" x14ac:dyDescent="0.3">
      <c r="A725049" s="9"/>
    </row>
    <row r="725051" spans="1:1" x14ac:dyDescent="0.3">
      <c r="A725051" s="9"/>
    </row>
    <row r="725053" spans="1:1" x14ac:dyDescent="0.3">
      <c r="A725053" s="9"/>
    </row>
    <row r="725055" spans="1:1" x14ac:dyDescent="0.3">
      <c r="A725055" s="9"/>
    </row>
    <row r="725057" spans="1:1" x14ac:dyDescent="0.3">
      <c r="A725057" s="9"/>
    </row>
    <row r="725059" spans="1:1" x14ac:dyDescent="0.3">
      <c r="A725059" s="9"/>
    </row>
    <row r="725061" spans="1:1" x14ac:dyDescent="0.3">
      <c r="A725061" s="9"/>
    </row>
    <row r="725063" spans="1:1" x14ac:dyDescent="0.3">
      <c r="A725063" s="9"/>
    </row>
    <row r="725065" spans="1:1" x14ac:dyDescent="0.3">
      <c r="A725065" s="9"/>
    </row>
    <row r="725067" spans="1:1" x14ac:dyDescent="0.3">
      <c r="A725067" s="9"/>
    </row>
    <row r="725069" spans="1:1" x14ac:dyDescent="0.3">
      <c r="A725069" s="9"/>
    </row>
    <row r="725071" spans="1:1" x14ac:dyDescent="0.3">
      <c r="A725071" s="9"/>
    </row>
    <row r="725073" spans="1:1" x14ac:dyDescent="0.3">
      <c r="A725073" s="9"/>
    </row>
    <row r="725075" spans="1:1" x14ac:dyDescent="0.3">
      <c r="A725075" s="9"/>
    </row>
    <row r="725077" spans="1:1" x14ac:dyDescent="0.3">
      <c r="A725077" s="9"/>
    </row>
    <row r="725079" spans="1:1" x14ac:dyDescent="0.3">
      <c r="A725079" s="9"/>
    </row>
    <row r="725081" spans="1:1" x14ac:dyDescent="0.3">
      <c r="A725081" s="9"/>
    </row>
    <row r="725083" spans="1:1" x14ac:dyDescent="0.3">
      <c r="A725083" s="9"/>
    </row>
    <row r="725085" spans="1:1" x14ac:dyDescent="0.3">
      <c r="A725085" s="9"/>
    </row>
    <row r="725087" spans="1:1" x14ac:dyDescent="0.3">
      <c r="A725087" s="9"/>
    </row>
    <row r="725089" spans="1:1" x14ac:dyDescent="0.3">
      <c r="A725089" s="9"/>
    </row>
    <row r="725091" spans="1:1" x14ac:dyDescent="0.3">
      <c r="A725091" s="9"/>
    </row>
    <row r="725093" spans="1:1" x14ac:dyDescent="0.3">
      <c r="A725093" s="9"/>
    </row>
    <row r="725095" spans="1:1" x14ac:dyDescent="0.3">
      <c r="A725095" s="9"/>
    </row>
    <row r="725097" spans="1:1" x14ac:dyDescent="0.3">
      <c r="A725097" s="9"/>
    </row>
    <row r="725099" spans="1:1" x14ac:dyDescent="0.3">
      <c r="A725099" s="9"/>
    </row>
    <row r="725101" spans="1:1" x14ac:dyDescent="0.3">
      <c r="A725101" s="9"/>
    </row>
    <row r="725103" spans="1:1" x14ac:dyDescent="0.3">
      <c r="A725103" s="9"/>
    </row>
    <row r="725105" spans="1:1" x14ac:dyDescent="0.3">
      <c r="A725105" s="9"/>
    </row>
    <row r="725107" spans="1:1" x14ac:dyDescent="0.3">
      <c r="A725107" s="9"/>
    </row>
    <row r="725109" spans="1:1" x14ac:dyDescent="0.3">
      <c r="A725109" s="9"/>
    </row>
    <row r="725111" spans="1:1" x14ac:dyDescent="0.3">
      <c r="A725111" s="9"/>
    </row>
    <row r="725113" spans="1:1" x14ac:dyDescent="0.3">
      <c r="A725113" s="9"/>
    </row>
    <row r="725115" spans="1:1" x14ac:dyDescent="0.3">
      <c r="A725115" s="9"/>
    </row>
    <row r="725117" spans="1:1" x14ac:dyDescent="0.3">
      <c r="A725117" s="9"/>
    </row>
    <row r="725119" spans="1:1" x14ac:dyDescent="0.3">
      <c r="A725119" s="9"/>
    </row>
    <row r="725121" spans="1:1" x14ac:dyDescent="0.3">
      <c r="A725121" s="9"/>
    </row>
    <row r="725123" spans="1:1" x14ac:dyDescent="0.3">
      <c r="A725123" s="9"/>
    </row>
    <row r="725125" spans="1:1" x14ac:dyDescent="0.3">
      <c r="A725125" s="9"/>
    </row>
    <row r="725127" spans="1:1" x14ac:dyDescent="0.3">
      <c r="A725127" s="9"/>
    </row>
    <row r="725129" spans="1:1" x14ac:dyDescent="0.3">
      <c r="A725129" s="9"/>
    </row>
    <row r="725131" spans="1:1" x14ac:dyDescent="0.3">
      <c r="A725131" s="9"/>
    </row>
    <row r="725133" spans="1:1" x14ac:dyDescent="0.3">
      <c r="A725133" s="9"/>
    </row>
    <row r="725135" spans="1:1" x14ac:dyDescent="0.3">
      <c r="A725135" s="9"/>
    </row>
    <row r="725137" spans="1:1" x14ac:dyDescent="0.3">
      <c r="A725137" s="9"/>
    </row>
    <row r="725139" spans="1:1" x14ac:dyDescent="0.3">
      <c r="A725139" s="9"/>
    </row>
    <row r="725141" spans="1:1" x14ac:dyDescent="0.3">
      <c r="A725141" s="9"/>
    </row>
    <row r="725143" spans="1:1" x14ac:dyDescent="0.3">
      <c r="A725143" s="9"/>
    </row>
    <row r="725145" spans="1:1" x14ac:dyDescent="0.3">
      <c r="A725145" s="9"/>
    </row>
    <row r="725147" spans="1:1" x14ac:dyDescent="0.3">
      <c r="A725147" s="9"/>
    </row>
    <row r="725149" spans="1:1" x14ac:dyDescent="0.3">
      <c r="A725149" s="9"/>
    </row>
    <row r="725151" spans="1:1" x14ac:dyDescent="0.3">
      <c r="A725151" s="9"/>
    </row>
    <row r="725153" spans="1:1" x14ac:dyDescent="0.3">
      <c r="A725153" s="9"/>
    </row>
    <row r="725155" spans="1:1" x14ac:dyDescent="0.3">
      <c r="A725155" s="9"/>
    </row>
    <row r="725157" spans="1:1" x14ac:dyDescent="0.3">
      <c r="A725157" s="9"/>
    </row>
    <row r="725159" spans="1:1" x14ac:dyDescent="0.3">
      <c r="A725159" s="9"/>
    </row>
    <row r="725161" spans="1:1" x14ac:dyDescent="0.3">
      <c r="A725161" s="9"/>
    </row>
    <row r="725163" spans="1:1" x14ac:dyDescent="0.3">
      <c r="A725163" s="9"/>
    </row>
    <row r="725165" spans="1:1" x14ac:dyDescent="0.3">
      <c r="A725165" s="9"/>
    </row>
    <row r="725167" spans="1:1" x14ac:dyDescent="0.3">
      <c r="A725167" s="9"/>
    </row>
    <row r="725169" spans="1:1" x14ac:dyDescent="0.3">
      <c r="A725169" s="9"/>
    </row>
    <row r="725171" spans="1:1" x14ac:dyDescent="0.3">
      <c r="A725171" s="9"/>
    </row>
    <row r="725173" spans="1:1" x14ac:dyDescent="0.3">
      <c r="A725173" s="9"/>
    </row>
    <row r="725175" spans="1:1" x14ac:dyDescent="0.3">
      <c r="A725175" s="9"/>
    </row>
    <row r="725177" spans="1:1" x14ac:dyDescent="0.3">
      <c r="A725177" s="9"/>
    </row>
    <row r="725179" spans="1:1" x14ac:dyDescent="0.3">
      <c r="A725179" s="9"/>
    </row>
    <row r="725181" spans="1:1" x14ac:dyDescent="0.3">
      <c r="A725181" s="9"/>
    </row>
    <row r="725183" spans="1:1" x14ac:dyDescent="0.3">
      <c r="A725183" s="9"/>
    </row>
    <row r="725185" spans="1:1" x14ac:dyDescent="0.3">
      <c r="A725185" s="9"/>
    </row>
    <row r="725187" spans="1:1" x14ac:dyDescent="0.3">
      <c r="A725187" s="9"/>
    </row>
    <row r="725189" spans="1:1" x14ac:dyDescent="0.3">
      <c r="A725189" s="9"/>
    </row>
    <row r="725191" spans="1:1" x14ac:dyDescent="0.3">
      <c r="A725191" s="9"/>
    </row>
    <row r="725193" spans="1:1" x14ac:dyDescent="0.3">
      <c r="A725193" s="9"/>
    </row>
    <row r="725195" spans="1:1" x14ac:dyDescent="0.3">
      <c r="A725195" s="9"/>
    </row>
    <row r="725197" spans="1:1" x14ac:dyDescent="0.3">
      <c r="A725197" s="9"/>
    </row>
    <row r="725199" spans="1:1" x14ac:dyDescent="0.3">
      <c r="A725199" s="9"/>
    </row>
    <row r="725201" spans="1:1" x14ac:dyDescent="0.3">
      <c r="A725201" s="9"/>
    </row>
    <row r="725203" spans="1:1" x14ac:dyDescent="0.3">
      <c r="A725203" s="9"/>
    </row>
    <row r="725205" spans="1:1" x14ac:dyDescent="0.3">
      <c r="A725205" s="9"/>
    </row>
    <row r="725207" spans="1:1" x14ac:dyDescent="0.3">
      <c r="A725207" s="9"/>
    </row>
    <row r="725209" spans="1:1" x14ac:dyDescent="0.3">
      <c r="A725209" s="9"/>
    </row>
    <row r="725211" spans="1:1" x14ac:dyDescent="0.3">
      <c r="A725211" s="9"/>
    </row>
    <row r="725213" spans="1:1" x14ac:dyDescent="0.3">
      <c r="A725213" s="9"/>
    </row>
    <row r="725215" spans="1:1" x14ac:dyDescent="0.3">
      <c r="A725215" s="9"/>
    </row>
    <row r="725217" spans="1:1" x14ac:dyDescent="0.3">
      <c r="A725217" s="9"/>
    </row>
    <row r="725219" spans="1:1" x14ac:dyDescent="0.3">
      <c r="A725219" s="9"/>
    </row>
    <row r="725221" spans="1:1" x14ac:dyDescent="0.3">
      <c r="A725221" s="9"/>
    </row>
    <row r="725223" spans="1:1" x14ac:dyDescent="0.3">
      <c r="A725223" s="9"/>
    </row>
    <row r="725225" spans="1:1" x14ac:dyDescent="0.3">
      <c r="A725225" s="9"/>
    </row>
    <row r="725227" spans="1:1" x14ac:dyDescent="0.3">
      <c r="A725227" s="9"/>
    </row>
    <row r="725229" spans="1:1" x14ac:dyDescent="0.3">
      <c r="A725229" s="9"/>
    </row>
    <row r="725231" spans="1:1" x14ac:dyDescent="0.3">
      <c r="A725231" s="9"/>
    </row>
    <row r="725233" spans="1:1" x14ac:dyDescent="0.3">
      <c r="A725233" s="9"/>
    </row>
    <row r="725235" spans="1:1" x14ac:dyDescent="0.3">
      <c r="A725235" s="9"/>
    </row>
    <row r="725237" spans="1:1" x14ac:dyDescent="0.3">
      <c r="A725237" s="9"/>
    </row>
    <row r="725239" spans="1:1" x14ac:dyDescent="0.3">
      <c r="A725239" s="9"/>
    </row>
    <row r="725241" spans="1:1" x14ac:dyDescent="0.3">
      <c r="A725241" s="9"/>
    </row>
    <row r="725243" spans="1:1" x14ac:dyDescent="0.3">
      <c r="A725243" s="9"/>
    </row>
    <row r="725245" spans="1:1" x14ac:dyDescent="0.3">
      <c r="A725245" s="9"/>
    </row>
    <row r="725247" spans="1:1" x14ac:dyDescent="0.3">
      <c r="A725247" s="9"/>
    </row>
    <row r="725249" spans="1:1" x14ac:dyDescent="0.3">
      <c r="A725249" s="9"/>
    </row>
    <row r="725251" spans="1:1" x14ac:dyDescent="0.3">
      <c r="A725251" s="9"/>
    </row>
    <row r="725253" spans="1:1" x14ac:dyDescent="0.3">
      <c r="A725253" s="9"/>
    </row>
    <row r="725255" spans="1:1" x14ac:dyDescent="0.3">
      <c r="A725255" s="9"/>
    </row>
    <row r="725257" spans="1:1" x14ac:dyDescent="0.3">
      <c r="A725257" s="9"/>
    </row>
    <row r="725259" spans="1:1" x14ac:dyDescent="0.3">
      <c r="A725259" s="9"/>
    </row>
    <row r="725261" spans="1:1" x14ac:dyDescent="0.3">
      <c r="A725261" s="9"/>
    </row>
    <row r="725263" spans="1:1" x14ac:dyDescent="0.3">
      <c r="A725263" s="9"/>
    </row>
    <row r="725265" spans="1:1" x14ac:dyDescent="0.3">
      <c r="A725265" s="9"/>
    </row>
    <row r="725267" spans="1:1" x14ac:dyDescent="0.3">
      <c r="A725267" s="9"/>
    </row>
    <row r="725269" spans="1:1" x14ac:dyDescent="0.3">
      <c r="A725269" s="9"/>
    </row>
    <row r="725271" spans="1:1" x14ac:dyDescent="0.3">
      <c r="A725271" s="9"/>
    </row>
    <row r="725273" spans="1:1" x14ac:dyDescent="0.3">
      <c r="A725273" s="9"/>
    </row>
    <row r="725275" spans="1:1" x14ac:dyDescent="0.3">
      <c r="A725275" s="9"/>
    </row>
    <row r="725277" spans="1:1" x14ac:dyDescent="0.3">
      <c r="A725277" s="9"/>
    </row>
    <row r="725279" spans="1:1" x14ac:dyDescent="0.3">
      <c r="A725279" s="9"/>
    </row>
    <row r="725281" spans="1:1" x14ac:dyDescent="0.3">
      <c r="A725281" s="9"/>
    </row>
    <row r="725283" spans="1:1" x14ac:dyDescent="0.3">
      <c r="A725283" s="9"/>
    </row>
    <row r="725285" spans="1:1" x14ac:dyDescent="0.3">
      <c r="A725285" s="9"/>
    </row>
    <row r="725287" spans="1:1" x14ac:dyDescent="0.3">
      <c r="A725287" s="9"/>
    </row>
    <row r="725289" spans="1:1" x14ac:dyDescent="0.3">
      <c r="A725289" s="9"/>
    </row>
    <row r="725291" spans="1:1" x14ac:dyDescent="0.3">
      <c r="A725291" s="9"/>
    </row>
    <row r="725293" spans="1:1" x14ac:dyDescent="0.3">
      <c r="A725293" s="9"/>
    </row>
    <row r="725295" spans="1:1" x14ac:dyDescent="0.3">
      <c r="A725295" s="9"/>
    </row>
    <row r="725297" spans="1:1" x14ac:dyDescent="0.3">
      <c r="A725297" s="9"/>
    </row>
    <row r="725299" spans="1:1" x14ac:dyDescent="0.3">
      <c r="A725299" s="9"/>
    </row>
    <row r="725301" spans="1:1" x14ac:dyDescent="0.3">
      <c r="A725301" s="9"/>
    </row>
    <row r="725303" spans="1:1" x14ac:dyDescent="0.3">
      <c r="A725303" s="9"/>
    </row>
    <row r="725305" spans="1:1" x14ac:dyDescent="0.3">
      <c r="A725305" s="9"/>
    </row>
    <row r="725307" spans="1:1" x14ac:dyDescent="0.3">
      <c r="A725307" s="9"/>
    </row>
    <row r="725309" spans="1:1" x14ac:dyDescent="0.3">
      <c r="A725309" s="9"/>
    </row>
    <row r="725311" spans="1:1" x14ac:dyDescent="0.3">
      <c r="A725311" s="9"/>
    </row>
    <row r="725313" spans="1:1" x14ac:dyDescent="0.3">
      <c r="A725313" s="9"/>
    </row>
    <row r="725315" spans="1:1" x14ac:dyDescent="0.3">
      <c r="A725315" s="9"/>
    </row>
    <row r="725317" spans="1:1" x14ac:dyDescent="0.3">
      <c r="A725317" s="9"/>
    </row>
    <row r="725319" spans="1:1" x14ac:dyDescent="0.3">
      <c r="A725319" s="9"/>
    </row>
    <row r="725321" spans="1:1" x14ac:dyDescent="0.3">
      <c r="A725321" s="9"/>
    </row>
    <row r="725323" spans="1:1" x14ac:dyDescent="0.3">
      <c r="A725323" s="9"/>
    </row>
    <row r="725325" spans="1:1" x14ac:dyDescent="0.3">
      <c r="A725325" s="9"/>
    </row>
    <row r="725327" spans="1:1" x14ac:dyDescent="0.3">
      <c r="A725327" s="9"/>
    </row>
    <row r="725329" spans="1:1" x14ac:dyDescent="0.3">
      <c r="A725329" s="9"/>
    </row>
    <row r="725331" spans="1:1" x14ac:dyDescent="0.3">
      <c r="A725331" s="9"/>
    </row>
    <row r="725333" spans="1:1" x14ac:dyDescent="0.3">
      <c r="A725333" s="9"/>
    </row>
    <row r="725335" spans="1:1" x14ac:dyDescent="0.3">
      <c r="A725335" s="9"/>
    </row>
    <row r="725337" spans="1:1" x14ac:dyDescent="0.3">
      <c r="A725337" s="9"/>
    </row>
    <row r="725339" spans="1:1" x14ac:dyDescent="0.3">
      <c r="A725339" s="9"/>
    </row>
    <row r="725341" spans="1:1" x14ac:dyDescent="0.3">
      <c r="A725341" s="9"/>
    </row>
    <row r="725343" spans="1:1" x14ac:dyDescent="0.3">
      <c r="A725343" s="9"/>
    </row>
    <row r="725345" spans="1:1" x14ac:dyDescent="0.3">
      <c r="A725345" s="9"/>
    </row>
    <row r="725347" spans="1:1" x14ac:dyDescent="0.3">
      <c r="A725347" s="9"/>
    </row>
    <row r="725349" spans="1:1" x14ac:dyDescent="0.3">
      <c r="A725349" s="9"/>
    </row>
    <row r="725351" spans="1:1" x14ac:dyDescent="0.3">
      <c r="A725351" s="9"/>
    </row>
    <row r="725353" spans="1:1" x14ac:dyDescent="0.3">
      <c r="A725353" s="9"/>
    </row>
    <row r="725355" spans="1:1" x14ac:dyDescent="0.3">
      <c r="A725355" s="9"/>
    </row>
    <row r="725357" spans="1:1" x14ac:dyDescent="0.3">
      <c r="A725357" s="9"/>
    </row>
    <row r="725359" spans="1:1" x14ac:dyDescent="0.3">
      <c r="A725359" s="9"/>
    </row>
    <row r="725361" spans="1:1" x14ac:dyDescent="0.3">
      <c r="A725361" s="9"/>
    </row>
    <row r="725363" spans="1:1" x14ac:dyDescent="0.3">
      <c r="A725363" s="9"/>
    </row>
    <row r="725365" spans="1:1" x14ac:dyDescent="0.3">
      <c r="A725365" s="9"/>
    </row>
    <row r="725367" spans="1:1" x14ac:dyDescent="0.3">
      <c r="A725367" s="9"/>
    </row>
    <row r="725369" spans="1:1" x14ac:dyDescent="0.3">
      <c r="A725369" s="9"/>
    </row>
    <row r="725371" spans="1:1" x14ac:dyDescent="0.3">
      <c r="A725371" s="9"/>
    </row>
    <row r="725373" spans="1:1" x14ac:dyDescent="0.3">
      <c r="A725373" s="9"/>
    </row>
    <row r="725375" spans="1:1" x14ac:dyDescent="0.3">
      <c r="A725375" s="9"/>
    </row>
    <row r="725377" spans="1:1" x14ac:dyDescent="0.3">
      <c r="A725377" s="9"/>
    </row>
    <row r="725379" spans="1:1" x14ac:dyDescent="0.3">
      <c r="A725379" s="9"/>
    </row>
    <row r="725381" spans="1:1" x14ac:dyDescent="0.3">
      <c r="A725381" s="9"/>
    </row>
    <row r="725383" spans="1:1" x14ac:dyDescent="0.3">
      <c r="A725383" s="9"/>
    </row>
    <row r="725385" spans="1:1" x14ac:dyDescent="0.3">
      <c r="A725385" s="9"/>
    </row>
    <row r="725387" spans="1:1" x14ac:dyDescent="0.3">
      <c r="A725387" s="9"/>
    </row>
    <row r="725389" spans="1:1" x14ac:dyDescent="0.3">
      <c r="A725389" s="9"/>
    </row>
    <row r="725391" spans="1:1" x14ac:dyDescent="0.3">
      <c r="A725391" s="9"/>
    </row>
    <row r="725393" spans="1:1" x14ac:dyDescent="0.3">
      <c r="A725393" s="9"/>
    </row>
    <row r="725395" spans="1:1" x14ac:dyDescent="0.3">
      <c r="A725395" s="9"/>
    </row>
    <row r="725397" spans="1:1" x14ac:dyDescent="0.3">
      <c r="A725397" s="9"/>
    </row>
    <row r="725399" spans="1:1" x14ac:dyDescent="0.3">
      <c r="A725399" s="9"/>
    </row>
    <row r="725401" spans="1:1" x14ac:dyDescent="0.3">
      <c r="A725401" s="9"/>
    </row>
    <row r="725403" spans="1:1" x14ac:dyDescent="0.3">
      <c r="A725403" s="9"/>
    </row>
    <row r="725405" spans="1:1" x14ac:dyDescent="0.3">
      <c r="A725405" s="9"/>
    </row>
    <row r="725407" spans="1:1" x14ac:dyDescent="0.3">
      <c r="A725407" s="9"/>
    </row>
    <row r="725409" spans="1:1" x14ac:dyDescent="0.3">
      <c r="A725409" s="9"/>
    </row>
    <row r="725411" spans="1:1" x14ac:dyDescent="0.3">
      <c r="A725411" s="9"/>
    </row>
    <row r="725413" spans="1:1" x14ac:dyDescent="0.3">
      <c r="A725413" s="9"/>
    </row>
    <row r="725415" spans="1:1" x14ac:dyDescent="0.3">
      <c r="A725415" s="9"/>
    </row>
    <row r="725417" spans="1:1" x14ac:dyDescent="0.3">
      <c r="A725417" s="9"/>
    </row>
    <row r="725419" spans="1:1" x14ac:dyDescent="0.3">
      <c r="A725419" s="9"/>
    </row>
    <row r="725421" spans="1:1" x14ac:dyDescent="0.3">
      <c r="A725421" s="9"/>
    </row>
    <row r="725423" spans="1:1" x14ac:dyDescent="0.3">
      <c r="A725423" s="9"/>
    </row>
    <row r="725425" spans="1:1" x14ac:dyDescent="0.3">
      <c r="A725425" s="9"/>
    </row>
    <row r="725427" spans="1:1" x14ac:dyDescent="0.3">
      <c r="A725427" s="9"/>
    </row>
    <row r="725429" spans="1:1" x14ac:dyDescent="0.3">
      <c r="A725429" s="9"/>
    </row>
    <row r="725431" spans="1:1" x14ac:dyDescent="0.3">
      <c r="A725431" s="9"/>
    </row>
    <row r="725433" spans="1:1" x14ac:dyDescent="0.3">
      <c r="A725433" s="9"/>
    </row>
    <row r="725435" spans="1:1" x14ac:dyDescent="0.3">
      <c r="A725435" s="9"/>
    </row>
    <row r="725437" spans="1:1" x14ac:dyDescent="0.3">
      <c r="A725437" s="9"/>
    </row>
    <row r="725439" spans="1:1" x14ac:dyDescent="0.3">
      <c r="A725439" s="9"/>
    </row>
    <row r="725441" spans="1:1" x14ac:dyDescent="0.3">
      <c r="A725441" s="9"/>
    </row>
    <row r="725443" spans="1:1" x14ac:dyDescent="0.3">
      <c r="A725443" s="9"/>
    </row>
    <row r="725445" spans="1:1" x14ac:dyDescent="0.3">
      <c r="A725445" s="9"/>
    </row>
    <row r="725447" spans="1:1" x14ac:dyDescent="0.3">
      <c r="A725447" s="9"/>
    </row>
    <row r="725449" spans="1:1" x14ac:dyDescent="0.3">
      <c r="A725449" s="9"/>
    </row>
    <row r="725451" spans="1:1" x14ac:dyDescent="0.3">
      <c r="A725451" s="9"/>
    </row>
    <row r="725453" spans="1:1" x14ac:dyDescent="0.3">
      <c r="A725453" s="9"/>
    </row>
    <row r="725455" spans="1:1" x14ac:dyDescent="0.3">
      <c r="A725455" s="9"/>
    </row>
    <row r="725457" spans="1:1" x14ac:dyDescent="0.3">
      <c r="A725457" s="9"/>
    </row>
    <row r="725459" spans="1:1" x14ac:dyDescent="0.3">
      <c r="A725459" s="9"/>
    </row>
    <row r="725461" spans="1:1" x14ac:dyDescent="0.3">
      <c r="A725461" s="9"/>
    </row>
    <row r="725463" spans="1:1" x14ac:dyDescent="0.3">
      <c r="A725463" s="9"/>
    </row>
    <row r="725465" spans="1:1" x14ac:dyDescent="0.3">
      <c r="A725465" s="9"/>
    </row>
    <row r="725467" spans="1:1" x14ac:dyDescent="0.3">
      <c r="A725467" s="9"/>
    </row>
    <row r="725469" spans="1:1" x14ac:dyDescent="0.3">
      <c r="A725469" s="9"/>
    </row>
    <row r="725471" spans="1:1" x14ac:dyDescent="0.3">
      <c r="A725471" s="9"/>
    </row>
    <row r="725473" spans="1:1" x14ac:dyDescent="0.3">
      <c r="A725473" s="9"/>
    </row>
    <row r="725475" spans="1:1" x14ac:dyDescent="0.3">
      <c r="A725475" s="9"/>
    </row>
    <row r="725477" spans="1:1" x14ac:dyDescent="0.3">
      <c r="A725477" s="9"/>
    </row>
    <row r="725479" spans="1:1" x14ac:dyDescent="0.3">
      <c r="A725479" s="9"/>
    </row>
    <row r="725481" spans="1:1" x14ac:dyDescent="0.3">
      <c r="A725481" s="9"/>
    </row>
    <row r="725483" spans="1:1" x14ac:dyDescent="0.3">
      <c r="A725483" s="9"/>
    </row>
    <row r="725485" spans="1:1" x14ac:dyDescent="0.3">
      <c r="A725485" s="9"/>
    </row>
    <row r="725487" spans="1:1" x14ac:dyDescent="0.3">
      <c r="A725487" s="9"/>
    </row>
    <row r="725489" spans="1:1" x14ac:dyDescent="0.3">
      <c r="A725489" s="9"/>
    </row>
    <row r="725491" spans="1:1" x14ac:dyDescent="0.3">
      <c r="A725491" s="9"/>
    </row>
    <row r="725493" spans="1:1" x14ac:dyDescent="0.3">
      <c r="A725493" s="9"/>
    </row>
    <row r="725495" spans="1:1" x14ac:dyDescent="0.3">
      <c r="A725495" s="9"/>
    </row>
    <row r="725497" spans="1:1" x14ac:dyDescent="0.3">
      <c r="A725497" s="9"/>
    </row>
    <row r="725499" spans="1:1" x14ac:dyDescent="0.3">
      <c r="A725499" s="9"/>
    </row>
    <row r="725501" spans="1:1" x14ac:dyDescent="0.3">
      <c r="A725501" s="9"/>
    </row>
    <row r="725503" spans="1:1" x14ac:dyDescent="0.3">
      <c r="A725503" s="9"/>
    </row>
    <row r="725505" spans="1:1" x14ac:dyDescent="0.3">
      <c r="A725505" s="9"/>
    </row>
    <row r="725507" spans="1:1" x14ac:dyDescent="0.3">
      <c r="A725507" s="9"/>
    </row>
    <row r="725509" spans="1:1" x14ac:dyDescent="0.3">
      <c r="A725509" s="9"/>
    </row>
    <row r="725511" spans="1:1" x14ac:dyDescent="0.3">
      <c r="A725511" s="9"/>
    </row>
    <row r="725513" spans="1:1" x14ac:dyDescent="0.3">
      <c r="A725513" s="9"/>
    </row>
    <row r="725515" spans="1:1" x14ac:dyDescent="0.3">
      <c r="A725515" s="9"/>
    </row>
    <row r="725517" spans="1:1" x14ac:dyDescent="0.3">
      <c r="A725517" s="9"/>
    </row>
    <row r="725519" spans="1:1" x14ac:dyDescent="0.3">
      <c r="A725519" s="9"/>
    </row>
    <row r="725521" spans="1:1" x14ac:dyDescent="0.3">
      <c r="A725521" s="9"/>
    </row>
    <row r="725523" spans="1:1" x14ac:dyDescent="0.3">
      <c r="A725523" s="9"/>
    </row>
    <row r="725525" spans="1:1" x14ac:dyDescent="0.3">
      <c r="A725525" s="9"/>
    </row>
    <row r="725527" spans="1:1" x14ac:dyDescent="0.3">
      <c r="A725527" s="9"/>
    </row>
    <row r="725529" spans="1:1" x14ac:dyDescent="0.3">
      <c r="A725529" s="9"/>
    </row>
    <row r="725531" spans="1:1" x14ac:dyDescent="0.3">
      <c r="A725531" s="9"/>
    </row>
    <row r="725533" spans="1:1" x14ac:dyDescent="0.3">
      <c r="A725533" s="9"/>
    </row>
    <row r="725535" spans="1:1" x14ac:dyDescent="0.3">
      <c r="A725535" s="9"/>
    </row>
    <row r="725537" spans="1:1" x14ac:dyDescent="0.3">
      <c r="A725537" s="9"/>
    </row>
    <row r="725539" spans="1:1" x14ac:dyDescent="0.3">
      <c r="A725539" s="9"/>
    </row>
    <row r="725541" spans="1:1" x14ac:dyDescent="0.3">
      <c r="A725541" s="9"/>
    </row>
    <row r="725543" spans="1:1" x14ac:dyDescent="0.3">
      <c r="A725543" s="9"/>
    </row>
    <row r="725545" spans="1:1" x14ac:dyDescent="0.3">
      <c r="A725545" s="9"/>
    </row>
    <row r="725547" spans="1:1" x14ac:dyDescent="0.3">
      <c r="A725547" s="9"/>
    </row>
    <row r="725549" spans="1:1" x14ac:dyDescent="0.3">
      <c r="A725549" s="9"/>
    </row>
    <row r="725551" spans="1:1" x14ac:dyDescent="0.3">
      <c r="A725551" s="9"/>
    </row>
    <row r="725553" spans="1:1" x14ac:dyDescent="0.3">
      <c r="A725553" s="9"/>
    </row>
    <row r="725555" spans="1:1" x14ac:dyDescent="0.3">
      <c r="A725555" s="9"/>
    </row>
    <row r="725557" spans="1:1" x14ac:dyDescent="0.3">
      <c r="A725557" s="9"/>
    </row>
    <row r="725559" spans="1:1" x14ac:dyDescent="0.3">
      <c r="A725559" s="9"/>
    </row>
    <row r="725561" spans="1:1" x14ac:dyDescent="0.3">
      <c r="A725561" s="9"/>
    </row>
    <row r="725563" spans="1:1" x14ac:dyDescent="0.3">
      <c r="A725563" s="9"/>
    </row>
    <row r="725565" spans="1:1" x14ac:dyDescent="0.3">
      <c r="A725565" s="9"/>
    </row>
    <row r="725567" spans="1:1" x14ac:dyDescent="0.3">
      <c r="A725567" s="9"/>
    </row>
    <row r="725569" spans="1:1" x14ac:dyDescent="0.3">
      <c r="A725569" s="9"/>
    </row>
    <row r="725571" spans="1:1" x14ac:dyDescent="0.3">
      <c r="A725571" s="9"/>
    </row>
    <row r="725573" spans="1:1" x14ac:dyDescent="0.3">
      <c r="A725573" s="9"/>
    </row>
    <row r="725575" spans="1:1" x14ac:dyDescent="0.3">
      <c r="A725575" s="9"/>
    </row>
    <row r="725577" spans="1:1" x14ac:dyDescent="0.3">
      <c r="A725577" s="9"/>
    </row>
    <row r="725579" spans="1:1" x14ac:dyDescent="0.3">
      <c r="A725579" s="9"/>
    </row>
    <row r="725581" spans="1:1" x14ac:dyDescent="0.3">
      <c r="A725581" s="9"/>
    </row>
    <row r="725583" spans="1:1" x14ac:dyDescent="0.3">
      <c r="A725583" s="9"/>
    </row>
    <row r="725585" spans="1:1" x14ac:dyDescent="0.3">
      <c r="A725585" s="9"/>
    </row>
    <row r="725587" spans="1:1" x14ac:dyDescent="0.3">
      <c r="A725587" s="9"/>
    </row>
    <row r="725589" spans="1:1" x14ac:dyDescent="0.3">
      <c r="A725589" s="9"/>
    </row>
    <row r="725591" spans="1:1" x14ac:dyDescent="0.3">
      <c r="A725591" s="9"/>
    </row>
    <row r="725593" spans="1:1" x14ac:dyDescent="0.3">
      <c r="A725593" s="9"/>
    </row>
    <row r="725595" spans="1:1" x14ac:dyDescent="0.3">
      <c r="A725595" s="9"/>
    </row>
    <row r="725597" spans="1:1" x14ac:dyDescent="0.3">
      <c r="A725597" s="9"/>
    </row>
    <row r="725599" spans="1:1" x14ac:dyDescent="0.3">
      <c r="A725599" s="9"/>
    </row>
    <row r="725601" spans="1:1" x14ac:dyDescent="0.3">
      <c r="A725601" s="9"/>
    </row>
    <row r="725603" spans="1:1" x14ac:dyDescent="0.3">
      <c r="A725603" s="9"/>
    </row>
    <row r="725605" spans="1:1" x14ac:dyDescent="0.3">
      <c r="A725605" s="9"/>
    </row>
    <row r="725607" spans="1:1" x14ac:dyDescent="0.3">
      <c r="A725607" s="9"/>
    </row>
    <row r="725609" spans="1:1" x14ac:dyDescent="0.3">
      <c r="A725609" s="9"/>
    </row>
    <row r="725611" spans="1:1" x14ac:dyDescent="0.3">
      <c r="A725611" s="9"/>
    </row>
    <row r="725613" spans="1:1" x14ac:dyDescent="0.3">
      <c r="A725613" s="9"/>
    </row>
    <row r="725615" spans="1:1" x14ac:dyDescent="0.3">
      <c r="A725615" s="9"/>
    </row>
    <row r="725617" spans="1:1" x14ac:dyDescent="0.3">
      <c r="A725617" s="9"/>
    </row>
    <row r="725619" spans="1:1" x14ac:dyDescent="0.3">
      <c r="A725619" s="9"/>
    </row>
    <row r="725621" spans="1:1" x14ac:dyDescent="0.3">
      <c r="A725621" s="9"/>
    </row>
    <row r="725623" spans="1:1" x14ac:dyDescent="0.3">
      <c r="A725623" s="9"/>
    </row>
    <row r="725625" spans="1:1" x14ac:dyDescent="0.3">
      <c r="A725625" s="9"/>
    </row>
    <row r="725627" spans="1:1" x14ac:dyDescent="0.3">
      <c r="A725627" s="9"/>
    </row>
    <row r="725629" spans="1:1" x14ac:dyDescent="0.3">
      <c r="A725629" s="9"/>
    </row>
    <row r="725631" spans="1:1" x14ac:dyDescent="0.3">
      <c r="A725631" s="9"/>
    </row>
    <row r="725633" spans="1:1" x14ac:dyDescent="0.3">
      <c r="A725633" s="9"/>
    </row>
    <row r="725635" spans="1:1" x14ac:dyDescent="0.3">
      <c r="A725635" s="9"/>
    </row>
    <row r="725637" spans="1:1" x14ac:dyDescent="0.3">
      <c r="A725637" s="9"/>
    </row>
    <row r="725639" spans="1:1" x14ac:dyDescent="0.3">
      <c r="A725639" s="9"/>
    </row>
    <row r="725641" spans="1:1" x14ac:dyDescent="0.3">
      <c r="A725641" s="9"/>
    </row>
    <row r="725643" spans="1:1" x14ac:dyDescent="0.3">
      <c r="A725643" s="9"/>
    </row>
    <row r="725645" spans="1:1" x14ac:dyDescent="0.3">
      <c r="A725645" s="9"/>
    </row>
    <row r="725647" spans="1:1" x14ac:dyDescent="0.3">
      <c r="A725647" s="9"/>
    </row>
    <row r="725649" spans="1:1" x14ac:dyDescent="0.3">
      <c r="A725649" s="9"/>
    </row>
    <row r="725651" spans="1:1" x14ac:dyDescent="0.3">
      <c r="A725651" s="9"/>
    </row>
    <row r="725653" spans="1:1" x14ac:dyDescent="0.3">
      <c r="A725653" s="9"/>
    </row>
    <row r="725655" spans="1:1" x14ac:dyDescent="0.3">
      <c r="A725655" s="9"/>
    </row>
    <row r="725657" spans="1:1" x14ac:dyDescent="0.3">
      <c r="A725657" s="9"/>
    </row>
    <row r="725659" spans="1:1" x14ac:dyDescent="0.3">
      <c r="A725659" s="9"/>
    </row>
    <row r="725661" spans="1:1" x14ac:dyDescent="0.3">
      <c r="A725661" s="9"/>
    </row>
    <row r="725663" spans="1:1" x14ac:dyDescent="0.3">
      <c r="A725663" s="9"/>
    </row>
    <row r="725665" spans="1:1" x14ac:dyDescent="0.3">
      <c r="A725665" s="9"/>
    </row>
    <row r="725667" spans="1:1" x14ac:dyDescent="0.3">
      <c r="A725667" s="9"/>
    </row>
    <row r="725669" spans="1:1" x14ac:dyDescent="0.3">
      <c r="A725669" s="9"/>
    </row>
    <row r="725671" spans="1:1" x14ac:dyDescent="0.3">
      <c r="A725671" s="9"/>
    </row>
    <row r="725673" spans="1:1" x14ac:dyDescent="0.3">
      <c r="A725673" s="9"/>
    </row>
    <row r="725675" spans="1:1" x14ac:dyDescent="0.3">
      <c r="A725675" s="9"/>
    </row>
    <row r="725677" spans="1:1" x14ac:dyDescent="0.3">
      <c r="A725677" s="9"/>
    </row>
    <row r="725679" spans="1:1" x14ac:dyDescent="0.3">
      <c r="A725679" s="9"/>
    </row>
    <row r="725681" spans="1:1" x14ac:dyDescent="0.3">
      <c r="A725681" s="9"/>
    </row>
    <row r="725683" spans="1:1" x14ac:dyDescent="0.3">
      <c r="A725683" s="9"/>
    </row>
    <row r="725685" spans="1:1" x14ac:dyDescent="0.3">
      <c r="A725685" s="9"/>
    </row>
    <row r="725687" spans="1:1" x14ac:dyDescent="0.3">
      <c r="A725687" s="9"/>
    </row>
    <row r="725689" spans="1:1" x14ac:dyDescent="0.3">
      <c r="A725689" s="9"/>
    </row>
    <row r="725691" spans="1:1" x14ac:dyDescent="0.3">
      <c r="A725691" s="9"/>
    </row>
    <row r="725693" spans="1:1" x14ac:dyDescent="0.3">
      <c r="A725693" s="9"/>
    </row>
    <row r="725695" spans="1:1" x14ac:dyDescent="0.3">
      <c r="A725695" s="9"/>
    </row>
    <row r="725697" spans="1:1" x14ac:dyDescent="0.3">
      <c r="A725697" s="9"/>
    </row>
    <row r="725699" spans="1:1" x14ac:dyDescent="0.3">
      <c r="A725699" s="9"/>
    </row>
    <row r="725701" spans="1:1" x14ac:dyDescent="0.3">
      <c r="A725701" s="9"/>
    </row>
    <row r="725703" spans="1:1" x14ac:dyDescent="0.3">
      <c r="A725703" s="9"/>
    </row>
    <row r="725705" spans="1:1" x14ac:dyDescent="0.3">
      <c r="A725705" s="9"/>
    </row>
    <row r="725707" spans="1:1" x14ac:dyDescent="0.3">
      <c r="A725707" s="9"/>
    </row>
    <row r="725709" spans="1:1" x14ac:dyDescent="0.3">
      <c r="A725709" s="9"/>
    </row>
    <row r="725711" spans="1:1" x14ac:dyDescent="0.3">
      <c r="A725711" s="9"/>
    </row>
    <row r="725713" spans="1:1" x14ac:dyDescent="0.3">
      <c r="A725713" s="9"/>
    </row>
    <row r="725715" spans="1:1" x14ac:dyDescent="0.3">
      <c r="A725715" s="9"/>
    </row>
    <row r="725717" spans="1:1" x14ac:dyDescent="0.3">
      <c r="A725717" s="9"/>
    </row>
    <row r="725719" spans="1:1" x14ac:dyDescent="0.3">
      <c r="A725719" s="9"/>
    </row>
    <row r="725721" spans="1:1" x14ac:dyDescent="0.3">
      <c r="A725721" s="9"/>
    </row>
    <row r="725723" spans="1:1" x14ac:dyDescent="0.3">
      <c r="A725723" s="9"/>
    </row>
    <row r="725725" spans="1:1" x14ac:dyDescent="0.3">
      <c r="A725725" s="9"/>
    </row>
    <row r="725727" spans="1:1" x14ac:dyDescent="0.3">
      <c r="A725727" s="9"/>
    </row>
    <row r="725729" spans="1:1" x14ac:dyDescent="0.3">
      <c r="A725729" s="9"/>
    </row>
    <row r="725731" spans="1:1" x14ac:dyDescent="0.3">
      <c r="A725731" s="9"/>
    </row>
    <row r="725733" spans="1:1" x14ac:dyDescent="0.3">
      <c r="A725733" s="9"/>
    </row>
    <row r="725735" spans="1:1" x14ac:dyDescent="0.3">
      <c r="A725735" s="9"/>
    </row>
    <row r="725737" spans="1:1" x14ac:dyDescent="0.3">
      <c r="A725737" s="9"/>
    </row>
    <row r="725739" spans="1:1" x14ac:dyDescent="0.3">
      <c r="A725739" s="9"/>
    </row>
    <row r="725741" spans="1:1" x14ac:dyDescent="0.3">
      <c r="A725741" s="9"/>
    </row>
    <row r="725743" spans="1:1" x14ac:dyDescent="0.3">
      <c r="A725743" s="9"/>
    </row>
    <row r="725745" spans="1:1" x14ac:dyDescent="0.3">
      <c r="A725745" s="9"/>
    </row>
    <row r="725747" spans="1:1" x14ac:dyDescent="0.3">
      <c r="A725747" s="9"/>
    </row>
    <row r="725749" spans="1:1" x14ac:dyDescent="0.3">
      <c r="A725749" s="9"/>
    </row>
    <row r="725751" spans="1:1" x14ac:dyDescent="0.3">
      <c r="A725751" s="9"/>
    </row>
    <row r="725753" spans="1:1" x14ac:dyDescent="0.3">
      <c r="A725753" s="9"/>
    </row>
    <row r="725755" spans="1:1" x14ac:dyDescent="0.3">
      <c r="A725755" s="9"/>
    </row>
    <row r="725757" spans="1:1" x14ac:dyDescent="0.3">
      <c r="A725757" s="9"/>
    </row>
    <row r="725759" spans="1:1" x14ac:dyDescent="0.3">
      <c r="A725759" s="9"/>
    </row>
    <row r="725761" spans="1:1" x14ac:dyDescent="0.3">
      <c r="A725761" s="9"/>
    </row>
    <row r="725763" spans="1:1" x14ac:dyDescent="0.3">
      <c r="A725763" s="9"/>
    </row>
    <row r="725765" spans="1:1" x14ac:dyDescent="0.3">
      <c r="A725765" s="9"/>
    </row>
    <row r="725767" spans="1:1" x14ac:dyDescent="0.3">
      <c r="A725767" s="9"/>
    </row>
    <row r="725769" spans="1:1" x14ac:dyDescent="0.3">
      <c r="A725769" s="9"/>
    </row>
    <row r="725771" spans="1:1" x14ac:dyDescent="0.3">
      <c r="A725771" s="9"/>
    </row>
    <row r="725773" spans="1:1" x14ac:dyDescent="0.3">
      <c r="A725773" s="9"/>
    </row>
    <row r="725775" spans="1:1" x14ac:dyDescent="0.3">
      <c r="A725775" s="9"/>
    </row>
    <row r="725777" spans="1:1" x14ac:dyDescent="0.3">
      <c r="A725777" s="9"/>
    </row>
    <row r="725779" spans="1:1" x14ac:dyDescent="0.3">
      <c r="A725779" s="9"/>
    </row>
    <row r="725781" spans="1:1" x14ac:dyDescent="0.3">
      <c r="A725781" s="9"/>
    </row>
    <row r="725783" spans="1:1" x14ac:dyDescent="0.3">
      <c r="A725783" s="9"/>
    </row>
    <row r="725785" spans="1:1" x14ac:dyDescent="0.3">
      <c r="A725785" s="9"/>
    </row>
    <row r="725787" spans="1:1" x14ac:dyDescent="0.3">
      <c r="A725787" s="9"/>
    </row>
    <row r="725789" spans="1:1" x14ac:dyDescent="0.3">
      <c r="A725789" s="9"/>
    </row>
    <row r="725791" spans="1:1" x14ac:dyDescent="0.3">
      <c r="A725791" s="9"/>
    </row>
    <row r="725793" spans="1:1" x14ac:dyDescent="0.3">
      <c r="A725793" s="9"/>
    </row>
    <row r="725795" spans="1:1" x14ac:dyDescent="0.3">
      <c r="A725795" s="9"/>
    </row>
    <row r="725797" spans="1:1" x14ac:dyDescent="0.3">
      <c r="A725797" s="9"/>
    </row>
    <row r="725799" spans="1:1" x14ac:dyDescent="0.3">
      <c r="A725799" s="9"/>
    </row>
    <row r="725801" spans="1:1" x14ac:dyDescent="0.3">
      <c r="A725801" s="9"/>
    </row>
    <row r="725803" spans="1:1" x14ac:dyDescent="0.3">
      <c r="A725803" s="9"/>
    </row>
    <row r="725805" spans="1:1" x14ac:dyDescent="0.3">
      <c r="A725805" s="9"/>
    </row>
    <row r="725807" spans="1:1" x14ac:dyDescent="0.3">
      <c r="A725807" s="9"/>
    </row>
    <row r="725809" spans="1:1" x14ac:dyDescent="0.3">
      <c r="A725809" s="9"/>
    </row>
    <row r="725811" spans="1:1" x14ac:dyDescent="0.3">
      <c r="A725811" s="9"/>
    </row>
    <row r="725813" spans="1:1" x14ac:dyDescent="0.3">
      <c r="A725813" s="9"/>
    </row>
    <row r="725815" spans="1:1" x14ac:dyDescent="0.3">
      <c r="A725815" s="9"/>
    </row>
    <row r="725817" spans="1:1" x14ac:dyDescent="0.3">
      <c r="A725817" s="9"/>
    </row>
    <row r="725819" spans="1:1" x14ac:dyDescent="0.3">
      <c r="A725819" s="9"/>
    </row>
    <row r="725821" spans="1:1" x14ac:dyDescent="0.3">
      <c r="A725821" s="9"/>
    </row>
    <row r="725823" spans="1:1" x14ac:dyDescent="0.3">
      <c r="A725823" s="9"/>
    </row>
    <row r="725825" spans="1:1" x14ac:dyDescent="0.3">
      <c r="A725825" s="9"/>
    </row>
    <row r="725827" spans="1:1" x14ac:dyDescent="0.3">
      <c r="A725827" s="9"/>
    </row>
    <row r="725829" spans="1:1" x14ac:dyDescent="0.3">
      <c r="A725829" s="9"/>
    </row>
    <row r="725831" spans="1:1" x14ac:dyDescent="0.3">
      <c r="A725831" s="9"/>
    </row>
    <row r="725833" spans="1:1" x14ac:dyDescent="0.3">
      <c r="A725833" s="9"/>
    </row>
    <row r="725835" spans="1:1" x14ac:dyDescent="0.3">
      <c r="A725835" s="9"/>
    </row>
    <row r="725837" spans="1:1" x14ac:dyDescent="0.3">
      <c r="A725837" s="9"/>
    </row>
    <row r="725839" spans="1:1" x14ac:dyDescent="0.3">
      <c r="A725839" s="9"/>
    </row>
    <row r="725841" spans="1:1" x14ac:dyDescent="0.3">
      <c r="A725841" s="9"/>
    </row>
    <row r="725843" spans="1:1" x14ac:dyDescent="0.3">
      <c r="A725843" s="9"/>
    </row>
    <row r="725845" spans="1:1" x14ac:dyDescent="0.3">
      <c r="A725845" s="9"/>
    </row>
    <row r="725847" spans="1:1" x14ac:dyDescent="0.3">
      <c r="A725847" s="9"/>
    </row>
    <row r="725849" spans="1:1" x14ac:dyDescent="0.3">
      <c r="A725849" s="9"/>
    </row>
    <row r="725851" spans="1:1" x14ac:dyDescent="0.3">
      <c r="A725851" s="9"/>
    </row>
    <row r="725853" spans="1:1" x14ac:dyDescent="0.3">
      <c r="A725853" s="9"/>
    </row>
    <row r="725855" spans="1:1" x14ac:dyDescent="0.3">
      <c r="A725855" s="9"/>
    </row>
    <row r="725857" spans="1:1" x14ac:dyDescent="0.3">
      <c r="A725857" s="9"/>
    </row>
    <row r="725859" spans="1:1" x14ac:dyDescent="0.3">
      <c r="A725859" s="9"/>
    </row>
    <row r="725861" spans="1:1" x14ac:dyDescent="0.3">
      <c r="A725861" s="9"/>
    </row>
    <row r="725863" spans="1:1" x14ac:dyDescent="0.3">
      <c r="A725863" s="9"/>
    </row>
    <row r="725865" spans="1:1" x14ac:dyDescent="0.3">
      <c r="A725865" s="9"/>
    </row>
    <row r="725867" spans="1:1" x14ac:dyDescent="0.3">
      <c r="A725867" s="9"/>
    </row>
    <row r="725869" spans="1:1" x14ac:dyDescent="0.3">
      <c r="A725869" s="9"/>
    </row>
    <row r="725871" spans="1:1" x14ac:dyDescent="0.3">
      <c r="A725871" s="9"/>
    </row>
    <row r="725873" spans="1:1" x14ac:dyDescent="0.3">
      <c r="A725873" s="9"/>
    </row>
    <row r="725875" spans="1:1" x14ac:dyDescent="0.3">
      <c r="A725875" s="9"/>
    </row>
    <row r="725877" spans="1:1" x14ac:dyDescent="0.3">
      <c r="A725877" s="9"/>
    </row>
    <row r="725879" spans="1:1" x14ac:dyDescent="0.3">
      <c r="A725879" s="9"/>
    </row>
    <row r="725881" spans="1:1" x14ac:dyDescent="0.3">
      <c r="A725881" s="9"/>
    </row>
    <row r="725883" spans="1:1" x14ac:dyDescent="0.3">
      <c r="A725883" s="9"/>
    </row>
    <row r="725885" spans="1:1" x14ac:dyDescent="0.3">
      <c r="A725885" s="9"/>
    </row>
    <row r="725887" spans="1:1" x14ac:dyDescent="0.3">
      <c r="A725887" s="9"/>
    </row>
    <row r="725889" spans="1:1" x14ac:dyDescent="0.3">
      <c r="A725889" s="9"/>
    </row>
    <row r="725891" spans="1:1" x14ac:dyDescent="0.3">
      <c r="A725891" s="9"/>
    </row>
    <row r="725893" spans="1:1" x14ac:dyDescent="0.3">
      <c r="A725893" s="9"/>
    </row>
    <row r="725895" spans="1:1" x14ac:dyDescent="0.3">
      <c r="A725895" s="9"/>
    </row>
    <row r="725897" spans="1:1" x14ac:dyDescent="0.3">
      <c r="A725897" s="9"/>
    </row>
    <row r="725899" spans="1:1" x14ac:dyDescent="0.3">
      <c r="A725899" s="9"/>
    </row>
    <row r="725901" spans="1:1" x14ac:dyDescent="0.3">
      <c r="A725901" s="9"/>
    </row>
    <row r="725903" spans="1:1" x14ac:dyDescent="0.3">
      <c r="A725903" s="9"/>
    </row>
    <row r="725905" spans="1:1" x14ac:dyDescent="0.3">
      <c r="A725905" s="9"/>
    </row>
    <row r="725907" spans="1:1" x14ac:dyDescent="0.3">
      <c r="A725907" s="9"/>
    </row>
    <row r="725909" spans="1:1" x14ac:dyDescent="0.3">
      <c r="A725909" s="9"/>
    </row>
    <row r="725911" spans="1:1" x14ac:dyDescent="0.3">
      <c r="A725911" s="9"/>
    </row>
    <row r="725913" spans="1:1" x14ac:dyDescent="0.3">
      <c r="A725913" s="9"/>
    </row>
    <row r="725915" spans="1:1" x14ac:dyDescent="0.3">
      <c r="A725915" s="9"/>
    </row>
    <row r="725917" spans="1:1" x14ac:dyDescent="0.3">
      <c r="A725917" s="9"/>
    </row>
    <row r="725919" spans="1:1" x14ac:dyDescent="0.3">
      <c r="A725919" s="9"/>
    </row>
    <row r="725921" spans="1:1" x14ac:dyDescent="0.3">
      <c r="A725921" s="9"/>
    </row>
    <row r="725923" spans="1:1" x14ac:dyDescent="0.3">
      <c r="A725923" s="9"/>
    </row>
    <row r="725925" spans="1:1" x14ac:dyDescent="0.3">
      <c r="A725925" s="9"/>
    </row>
    <row r="725927" spans="1:1" x14ac:dyDescent="0.3">
      <c r="A725927" s="9"/>
    </row>
    <row r="725929" spans="1:1" x14ac:dyDescent="0.3">
      <c r="A725929" s="9"/>
    </row>
    <row r="725931" spans="1:1" x14ac:dyDescent="0.3">
      <c r="A725931" s="9"/>
    </row>
    <row r="725933" spans="1:1" x14ac:dyDescent="0.3">
      <c r="A725933" s="9"/>
    </row>
    <row r="725935" spans="1:1" x14ac:dyDescent="0.3">
      <c r="A725935" s="9"/>
    </row>
    <row r="725937" spans="1:1" x14ac:dyDescent="0.3">
      <c r="A725937" s="9"/>
    </row>
    <row r="725939" spans="1:1" x14ac:dyDescent="0.3">
      <c r="A725939" s="9"/>
    </row>
    <row r="725941" spans="1:1" x14ac:dyDescent="0.3">
      <c r="A725941" s="9"/>
    </row>
    <row r="725943" spans="1:1" x14ac:dyDescent="0.3">
      <c r="A725943" s="9"/>
    </row>
    <row r="725945" spans="1:1" x14ac:dyDescent="0.3">
      <c r="A725945" s="9"/>
    </row>
    <row r="725947" spans="1:1" x14ac:dyDescent="0.3">
      <c r="A725947" s="9"/>
    </row>
    <row r="725949" spans="1:1" x14ac:dyDescent="0.3">
      <c r="A725949" s="9"/>
    </row>
    <row r="725951" spans="1:1" x14ac:dyDescent="0.3">
      <c r="A725951" s="9"/>
    </row>
    <row r="725953" spans="1:1" x14ac:dyDescent="0.3">
      <c r="A725953" s="9"/>
    </row>
    <row r="725955" spans="1:1" x14ac:dyDescent="0.3">
      <c r="A725955" s="9"/>
    </row>
    <row r="725957" spans="1:1" x14ac:dyDescent="0.3">
      <c r="A725957" s="9"/>
    </row>
    <row r="725959" spans="1:1" x14ac:dyDescent="0.3">
      <c r="A725959" s="9"/>
    </row>
    <row r="725961" spans="1:1" x14ac:dyDescent="0.3">
      <c r="A725961" s="9"/>
    </row>
    <row r="725963" spans="1:1" x14ac:dyDescent="0.3">
      <c r="A725963" s="9"/>
    </row>
    <row r="725965" spans="1:1" x14ac:dyDescent="0.3">
      <c r="A725965" s="9"/>
    </row>
    <row r="725967" spans="1:1" x14ac:dyDescent="0.3">
      <c r="A725967" s="9"/>
    </row>
    <row r="725969" spans="1:1" x14ac:dyDescent="0.3">
      <c r="A725969" s="9"/>
    </row>
    <row r="725971" spans="1:1" x14ac:dyDescent="0.3">
      <c r="A725971" s="9"/>
    </row>
    <row r="725973" spans="1:1" x14ac:dyDescent="0.3">
      <c r="A725973" s="9"/>
    </row>
    <row r="725975" spans="1:1" x14ac:dyDescent="0.3">
      <c r="A725975" s="9"/>
    </row>
    <row r="725977" spans="1:1" x14ac:dyDescent="0.3">
      <c r="A725977" s="9"/>
    </row>
    <row r="725979" spans="1:1" x14ac:dyDescent="0.3">
      <c r="A725979" s="9"/>
    </row>
    <row r="725981" spans="1:1" x14ac:dyDescent="0.3">
      <c r="A725981" s="9"/>
    </row>
    <row r="725983" spans="1:1" x14ac:dyDescent="0.3">
      <c r="A725983" s="9"/>
    </row>
    <row r="725985" spans="1:1" x14ac:dyDescent="0.3">
      <c r="A725985" s="9"/>
    </row>
    <row r="725987" spans="1:1" x14ac:dyDescent="0.3">
      <c r="A725987" s="9"/>
    </row>
    <row r="725989" spans="1:1" x14ac:dyDescent="0.3">
      <c r="A725989" s="9"/>
    </row>
    <row r="725991" spans="1:1" x14ac:dyDescent="0.3">
      <c r="A725991" s="9"/>
    </row>
    <row r="725993" spans="1:1" x14ac:dyDescent="0.3">
      <c r="A725993" s="9"/>
    </row>
    <row r="725995" spans="1:1" x14ac:dyDescent="0.3">
      <c r="A725995" s="9"/>
    </row>
    <row r="725997" spans="1:1" x14ac:dyDescent="0.3">
      <c r="A725997" s="9"/>
    </row>
    <row r="725999" spans="1:1" x14ac:dyDescent="0.3">
      <c r="A725999" s="9"/>
    </row>
    <row r="726001" spans="1:1" x14ac:dyDescent="0.3">
      <c r="A726001" s="9"/>
    </row>
    <row r="726003" spans="1:1" x14ac:dyDescent="0.3">
      <c r="A726003" s="9"/>
    </row>
    <row r="726005" spans="1:1" x14ac:dyDescent="0.3">
      <c r="A726005" s="9"/>
    </row>
    <row r="726007" spans="1:1" x14ac:dyDescent="0.3">
      <c r="A726007" s="9"/>
    </row>
    <row r="726009" spans="1:1" x14ac:dyDescent="0.3">
      <c r="A726009" s="9"/>
    </row>
    <row r="726011" spans="1:1" x14ac:dyDescent="0.3">
      <c r="A726011" s="9"/>
    </row>
    <row r="726013" spans="1:1" x14ac:dyDescent="0.3">
      <c r="A726013" s="9"/>
    </row>
    <row r="726015" spans="1:1" x14ac:dyDescent="0.3">
      <c r="A726015" s="9"/>
    </row>
    <row r="726017" spans="1:1" x14ac:dyDescent="0.3">
      <c r="A726017" s="9"/>
    </row>
    <row r="726019" spans="1:1" x14ac:dyDescent="0.3">
      <c r="A726019" s="9"/>
    </row>
    <row r="726021" spans="1:1" x14ac:dyDescent="0.3">
      <c r="A726021" s="9"/>
    </row>
    <row r="726023" spans="1:1" x14ac:dyDescent="0.3">
      <c r="A726023" s="9"/>
    </row>
    <row r="726025" spans="1:1" x14ac:dyDescent="0.3">
      <c r="A726025" s="9"/>
    </row>
    <row r="726027" spans="1:1" x14ac:dyDescent="0.3">
      <c r="A726027" s="9"/>
    </row>
    <row r="726029" spans="1:1" x14ac:dyDescent="0.3">
      <c r="A726029" s="9"/>
    </row>
    <row r="726031" spans="1:1" x14ac:dyDescent="0.3">
      <c r="A726031" s="9"/>
    </row>
    <row r="726033" spans="1:1" x14ac:dyDescent="0.3">
      <c r="A726033" s="9"/>
    </row>
    <row r="726035" spans="1:1" x14ac:dyDescent="0.3">
      <c r="A726035" s="9"/>
    </row>
    <row r="726037" spans="1:1" x14ac:dyDescent="0.3">
      <c r="A726037" s="9"/>
    </row>
    <row r="726039" spans="1:1" x14ac:dyDescent="0.3">
      <c r="A726039" s="9"/>
    </row>
    <row r="726041" spans="1:1" x14ac:dyDescent="0.3">
      <c r="A726041" s="9"/>
    </row>
    <row r="726043" spans="1:1" x14ac:dyDescent="0.3">
      <c r="A726043" s="9"/>
    </row>
    <row r="726045" spans="1:1" x14ac:dyDescent="0.3">
      <c r="A726045" s="9"/>
    </row>
    <row r="726047" spans="1:1" x14ac:dyDescent="0.3">
      <c r="A726047" s="9"/>
    </row>
    <row r="726049" spans="1:1" x14ac:dyDescent="0.3">
      <c r="A726049" s="9"/>
    </row>
    <row r="726051" spans="1:1" x14ac:dyDescent="0.3">
      <c r="A726051" s="9"/>
    </row>
    <row r="726053" spans="1:1" x14ac:dyDescent="0.3">
      <c r="A726053" s="9"/>
    </row>
    <row r="726055" spans="1:1" x14ac:dyDescent="0.3">
      <c r="A726055" s="9"/>
    </row>
    <row r="726057" spans="1:1" x14ac:dyDescent="0.3">
      <c r="A726057" s="9"/>
    </row>
    <row r="726059" spans="1:1" x14ac:dyDescent="0.3">
      <c r="A726059" s="9"/>
    </row>
    <row r="726061" spans="1:1" x14ac:dyDescent="0.3">
      <c r="A726061" s="9"/>
    </row>
    <row r="726063" spans="1:1" x14ac:dyDescent="0.3">
      <c r="A726063" s="9"/>
    </row>
    <row r="726065" spans="1:1" x14ac:dyDescent="0.3">
      <c r="A726065" s="9"/>
    </row>
    <row r="726067" spans="1:1" x14ac:dyDescent="0.3">
      <c r="A726067" s="9"/>
    </row>
    <row r="726069" spans="1:1" x14ac:dyDescent="0.3">
      <c r="A726069" s="9"/>
    </row>
    <row r="726071" spans="1:1" x14ac:dyDescent="0.3">
      <c r="A726071" s="9"/>
    </row>
    <row r="726073" spans="1:1" x14ac:dyDescent="0.3">
      <c r="A726073" s="9"/>
    </row>
    <row r="726075" spans="1:1" x14ac:dyDescent="0.3">
      <c r="A726075" s="9"/>
    </row>
    <row r="726077" spans="1:1" x14ac:dyDescent="0.3">
      <c r="A726077" s="9"/>
    </row>
    <row r="726079" spans="1:1" x14ac:dyDescent="0.3">
      <c r="A726079" s="9"/>
    </row>
    <row r="726081" spans="1:1" x14ac:dyDescent="0.3">
      <c r="A726081" s="9"/>
    </row>
    <row r="726083" spans="1:1" x14ac:dyDescent="0.3">
      <c r="A726083" s="9"/>
    </row>
    <row r="726085" spans="1:1" x14ac:dyDescent="0.3">
      <c r="A726085" s="9"/>
    </row>
    <row r="726087" spans="1:1" x14ac:dyDescent="0.3">
      <c r="A726087" s="9"/>
    </row>
    <row r="726089" spans="1:1" x14ac:dyDescent="0.3">
      <c r="A726089" s="9"/>
    </row>
    <row r="726091" spans="1:1" x14ac:dyDescent="0.3">
      <c r="A726091" s="9"/>
    </row>
    <row r="726093" spans="1:1" x14ac:dyDescent="0.3">
      <c r="A726093" s="9"/>
    </row>
    <row r="726095" spans="1:1" x14ac:dyDescent="0.3">
      <c r="A726095" s="9"/>
    </row>
    <row r="726097" spans="1:1" x14ac:dyDescent="0.3">
      <c r="A726097" s="9"/>
    </row>
    <row r="726099" spans="1:1" x14ac:dyDescent="0.3">
      <c r="A726099" s="9"/>
    </row>
    <row r="726101" spans="1:1" x14ac:dyDescent="0.3">
      <c r="A726101" s="9"/>
    </row>
    <row r="726103" spans="1:1" x14ac:dyDescent="0.3">
      <c r="A726103" s="9"/>
    </row>
    <row r="726105" spans="1:1" x14ac:dyDescent="0.3">
      <c r="A726105" s="9"/>
    </row>
    <row r="726107" spans="1:1" x14ac:dyDescent="0.3">
      <c r="A726107" s="9"/>
    </row>
    <row r="726109" spans="1:1" x14ac:dyDescent="0.3">
      <c r="A726109" s="9"/>
    </row>
    <row r="726111" spans="1:1" x14ac:dyDescent="0.3">
      <c r="A726111" s="9"/>
    </row>
    <row r="726113" spans="1:1" x14ac:dyDescent="0.3">
      <c r="A726113" s="9"/>
    </row>
    <row r="726115" spans="1:1" x14ac:dyDescent="0.3">
      <c r="A726115" s="9"/>
    </row>
    <row r="726117" spans="1:1" x14ac:dyDescent="0.3">
      <c r="A726117" s="9"/>
    </row>
    <row r="726119" spans="1:1" x14ac:dyDescent="0.3">
      <c r="A726119" s="9"/>
    </row>
    <row r="726121" spans="1:1" x14ac:dyDescent="0.3">
      <c r="A726121" s="9"/>
    </row>
    <row r="726123" spans="1:1" x14ac:dyDescent="0.3">
      <c r="A726123" s="9"/>
    </row>
    <row r="726125" spans="1:1" x14ac:dyDescent="0.3">
      <c r="A726125" s="9"/>
    </row>
    <row r="726127" spans="1:1" x14ac:dyDescent="0.3">
      <c r="A726127" s="9"/>
    </row>
    <row r="726129" spans="1:1" x14ac:dyDescent="0.3">
      <c r="A726129" s="9"/>
    </row>
    <row r="726131" spans="1:1" x14ac:dyDescent="0.3">
      <c r="A726131" s="9"/>
    </row>
    <row r="726133" spans="1:1" x14ac:dyDescent="0.3">
      <c r="A726133" s="9"/>
    </row>
    <row r="726135" spans="1:1" x14ac:dyDescent="0.3">
      <c r="A726135" s="9"/>
    </row>
    <row r="726137" spans="1:1" x14ac:dyDescent="0.3">
      <c r="A726137" s="9"/>
    </row>
    <row r="726139" spans="1:1" x14ac:dyDescent="0.3">
      <c r="A726139" s="9"/>
    </row>
    <row r="726141" spans="1:1" x14ac:dyDescent="0.3">
      <c r="A726141" s="9"/>
    </row>
    <row r="726143" spans="1:1" x14ac:dyDescent="0.3">
      <c r="A726143" s="9"/>
    </row>
    <row r="726145" spans="1:1" x14ac:dyDescent="0.3">
      <c r="A726145" s="9"/>
    </row>
    <row r="726147" spans="1:1" x14ac:dyDescent="0.3">
      <c r="A726147" s="9"/>
    </row>
    <row r="726149" spans="1:1" x14ac:dyDescent="0.3">
      <c r="A726149" s="9"/>
    </row>
    <row r="726151" spans="1:1" x14ac:dyDescent="0.3">
      <c r="A726151" s="9"/>
    </row>
    <row r="726153" spans="1:1" x14ac:dyDescent="0.3">
      <c r="A726153" s="9"/>
    </row>
    <row r="726155" spans="1:1" x14ac:dyDescent="0.3">
      <c r="A726155" s="9"/>
    </row>
    <row r="726157" spans="1:1" x14ac:dyDescent="0.3">
      <c r="A726157" s="9"/>
    </row>
    <row r="726159" spans="1:1" x14ac:dyDescent="0.3">
      <c r="A726159" s="9"/>
    </row>
    <row r="726161" spans="1:1" x14ac:dyDescent="0.3">
      <c r="A726161" s="9"/>
    </row>
    <row r="726163" spans="1:1" x14ac:dyDescent="0.3">
      <c r="A726163" s="9"/>
    </row>
    <row r="726165" spans="1:1" x14ac:dyDescent="0.3">
      <c r="A726165" s="9"/>
    </row>
    <row r="726167" spans="1:1" x14ac:dyDescent="0.3">
      <c r="A726167" s="9"/>
    </row>
    <row r="726169" spans="1:1" x14ac:dyDescent="0.3">
      <c r="A726169" s="9"/>
    </row>
    <row r="726171" spans="1:1" x14ac:dyDescent="0.3">
      <c r="A726171" s="9"/>
    </row>
    <row r="726173" spans="1:1" x14ac:dyDescent="0.3">
      <c r="A726173" s="9"/>
    </row>
    <row r="726175" spans="1:1" x14ac:dyDescent="0.3">
      <c r="A726175" s="9"/>
    </row>
    <row r="726177" spans="1:1" x14ac:dyDescent="0.3">
      <c r="A726177" s="9"/>
    </row>
    <row r="726179" spans="1:1" x14ac:dyDescent="0.3">
      <c r="A726179" s="9"/>
    </row>
    <row r="726181" spans="1:1" x14ac:dyDescent="0.3">
      <c r="A726181" s="9"/>
    </row>
    <row r="726183" spans="1:1" x14ac:dyDescent="0.3">
      <c r="A726183" s="9"/>
    </row>
    <row r="726185" spans="1:1" x14ac:dyDescent="0.3">
      <c r="A726185" s="9"/>
    </row>
    <row r="726187" spans="1:1" x14ac:dyDescent="0.3">
      <c r="A726187" s="9"/>
    </row>
    <row r="726189" spans="1:1" x14ac:dyDescent="0.3">
      <c r="A726189" s="9"/>
    </row>
    <row r="726191" spans="1:1" x14ac:dyDescent="0.3">
      <c r="A726191" s="9"/>
    </row>
    <row r="726193" spans="1:1" x14ac:dyDescent="0.3">
      <c r="A726193" s="9"/>
    </row>
    <row r="726195" spans="1:1" x14ac:dyDescent="0.3">
      <c r="A726195" s="9"/>
    </row>
    <row r="726197" spans="1:1" x14ac:dyDescent="0.3">
      <c r="A726197" s="9"/>
    </row>
    <row r="726199" spans="1:1" x14ac:dyDescent="0.3">
      <c r="A726199" s="9"/>
    </row>
    <row r="726201" spans="1:1" x14ac:dyDescent="0.3">
      <c r="A726201" s="9"/>
    </row>
    <row r="726203" spans="1:1" x14ac:dyDescent="0.3">
      <c r="A726203" s="9"/>
    </row>
    <row r="726205" spans="1:1" x14ac:dyDescent="0.3">
      <c r="A726205" s="9"/>
    </row>
    <row r="726207" spans="1:1" x14ac:dyDescent="0.3">
      <c r="A726207" s="9"/>
    </row>
    <row r="726209" spans="1:1" x14ac:dyDescent="0.3">
      <c r="A726209" s="9"/>
    </row>
    <row r="726211" spans="1:1" x14ac:dyDescent="0.3">
      <c r="A726211" s="9"/>
    </row>
    <row r="726213" spans="1:1" x14ac:dyDescent="0.3">
      <c r="A726213" s="9"/>
    </row>
    <row r="726215" spans="1:1" x14ac:dyDescent="0.3">
      <c r="A726215" s="9"/>
    </row>
    <row r="726217" spans="1:1" x14ac:dyDescent="0.3">
      <c r="A726217" s="9"/>
    </row>
    <row r="726219" spans="1:1" x14ac:dyDescent="0.3">
      <c r="A726219" s="9"/>
    </row>
    <row r="726221" spans="1:1" x14ac:dyDescent="0.3">
      <c r="A726221" s="9"/>
    </row>
    <row r="726223" spans="1:1" x14ac:dyDescent="0.3">
      <c r="A726223" s="9"/>
    </row>
    <row r="726225" spans="1:1" x14ac:dyDescent="0.3">
      <c r="A726225" s="9"/>
    </row>
    <row r="726227" spans="1:1" x14ac:dyDescent="0.3">
      <c r="A726227" s="9"/>
    </row>
    <row r="726229" spans="1:1" x14ac:dyDescent="0.3">
      <c r="A726229" s="9"/>
    </row>
    <row r="726231" spans="1:1" x14ac:dyDescent="0.3">
      <c r="A726231" s="9"/>
    </row>
    <row r="726233" spans="1:1" x14ac:dyDescent="0.3">
      <c r="A726233" s="9"/>
    </row>
    <row r="726235" spans="1:1" x14ac:dyDescent="0.3">
      <c r="A726235" s="9"/>
    </row>
    <row r="726237" spans="1:1" x14ac:dyDescent="0.3">
      <c r="A726237" s="9"/>
    </row>
    <row r="726239" spans="1:1" x14ac:dyDescent="0.3">
      <c r="A726239" s="9"/>
    </row>
    <row r="726241" spans="1:1" x14ac:dyDescent="0.3">
      <c r="A726241" s="9"/>
    </row>
    <row r="726243" spans="1:1" x14ac:dyDescent="0.3">
      <c r="A726243" s="9"/>
    </row>
    <row r="726245" spans="1:1" x14ac:dyDescent="0.3">
      <c r="A726245" s="9"/>
    </row>
    <row r="726247" spans="1:1" x14ac:dyDescent="0.3">
      <c r="A726247" s="9"/>
    </row>
    <row r="726249" spans="1:1" x14ac:dyDescent="0.3">
      <c r="A726249" s="9"/>
    </row>
    <row r="726251" spans="1:1" x14ac:dyDescent="0.3">
      <c r="A726251" s="9"/>
    </row>
    <row r="726253" spans="1:1" x14ac:dyDescent="0.3">
      <c r="A726253" s="9"/>
    </row>
    <row r="726255" spans="1:1" x14ac:dyDescent="0.3">
      <c r="A726255" s="9"/>
    </row>
    <row r="726257" spans="1:1" x14ac:dyDescent="0.3">
      <c r="A726257" s="9"/>
    </row>
    <row r="726259" spans="1:1" x14ac:dyDescent="0.3">
      <c r="A726259" s="9"/>
    </row>
    <row r="726261" spans="1:1" x14ac:dyDescent="0.3">
      <c r="A726261" s="9"/>
    </row>
    <row r="726263" spans="1:1" x14ac:dyDescent="0.3">
      <c r="A726263" s="9"/>
    </row>
    <row r="726265" spans="1:1" x14ac:dyDescent="0.3">
      <c r="A726265" s="9"/>
    </row>
    <row r="726267" spans="1:1" x14ac:dyDescent="0.3">
      <c r="A726267" s="9"/>
    </row>
    <row r="726269" spans="1:1" x14ac:dyDescent="0.3">
      <c r="A726269" s="9"/>
    </row>
    <row r="726271" spans="1:1" x14ac:dyDescent="0.3">
      <c r="A726271" s="9"/>
    </row>
    <row r="726273" spans="1:1" x14ac:dyDescent="0.3">
      <c r="A726273" s="9"/>
    </row>
    <row r="726275" spans="1:1" x14ac:dyDescent="0.3">
      <c r="A726275" s="9"/>
    </row>
    <row r="726277" spans="1:1" x14ac:dyDescent="0.3">
      <c r="A726277" s="9"/>
    </row>
    <row r="726279" spans="1:1" x14ac:dyDescent="0.3">
      <c r="A726279" s="9"/>
    </row>
    <row r="726281" spans="1:1" x14ac:dyDescent="0.3">
      <c r="A726281" s="9"/>
    </row>
    <row r="726283" spans="1:1" x14ac:dyDescent="0.3">
      <c r="A726283" s="9"/>
    </row>
    <row r="726285" spans="1:1" x14ac:dyDescent="0.3">
      <c r="A726285" s="9"/>
    </row>
    <row r="726287" spans="1:1" x14ac:dyDescent="0.3">
      <c r="A726287" s="9"/>
    </row>
    <row r="726289" spans="1:1" x14ac:dyDescent="0.3">
      <c r="A726289" s="9"/>
    </row>
    <row r="726291" spans="1:1" x14ac:dyDescent="0.3">
      <c r="A726291" s="9"/>
    </row>
    <row r="726293" spans="1:1" x14ac:dyDescent="0.3">
      <c r="A726293" s="9"/>
    </row>
    <row r="726295" spans="1:1" x14ac:dyDescent="0.3">
      <c r="A726295" s="9"/>
    </row>
    <row r="726297" spans="1:1" x14ac:dyDescent="0.3">
      <c r="A726297" s="9"/>
    </row>
    <row r="726299" spans="1:1" x14ac:dyDescent="0.3">
      <c r="A726299" s="9"/>
    </row>
    <row r="726301" spans="1:1" x14ac:dyDescent="0.3">
      <c r="A726301" s="9"/>
    </row>
    <row r="726303" spans="1:1" x14ac:dyDescent="0.3">
      <c r="A726303" s="9"/>
    </row>
    <row r="726305" spans="1:1" x14ac:dyDescent="0.3">
      <c r="A726305" s="9"/>
    </row>
    <row r="726307" spans="1:1" x14ac:dyDescent="0.3">
      <c r="A726307" s="9"/>
    </row>
    <row r="726309" spans="1:1" x14ac:dyDescent="0.3">
      <c r="A726309" s="9"/>
    </row>
    <row r="726311" spans="1:1" x14ac:dyDescent="0.3">
      <c r="A726311" s="9"/>
    </row>
    <row r="726313" spans="1:1" x14ac:dyDescent="0.3">
      <c r="A726313" s="9"/>
    </row>
    <row r="726315" spans="1:1" x14ac:dyDescent="0.3">
      <c r="A726315" s="9"/>
    </row>
    <row r="726317" spans="1:1" x14ac:dyDescent="0.3">
      <c r="A726317" s="9"/>
    </row>
    <row r="726319" spans="1:1" x14ac:dyDescent="0.3">
      <c r="A726319" s="9"/>
    </row>
    <row r="726321" spans="1:1" x14ac:dyDescent="0.3">
      <c r="A726321" s="9"/>
    </row>
    <row r="726323" spans="1:1" x14ac:dyDescent="0.3">
      <c r="A726323" s="9"/>
    </row>
    <row r="726325" spans="1:1" x14ac:dyDescent="0.3">
      <c r="A726325" s="9"/>
    </row>
    <row r="726327" spans="1:1" x14ac:dyDescent="0.3">
      <c r="A726327" s="9"/>
    </row>
    <row r="726329" spans="1:1" x14ac:dyDescent="0.3">
      <c r="A726329" s="9"/>
    </row>
    <row r="726331" spans="1:1" x14ac:dyDescent="0.3">
      <c r="A726331" s="9"/>
    </row>
    <row r="726333" spans="1:1" x14ac:dyDescent="0.3">
      <c r="A726333" s="9"/>
    </row>
    <row r="726335" spans="1:1" x14ac:dyDescent="0.3">
      <c r="A726335" s="9"/>
    </row>
    <row r="726337" spans="1:1" x14ac:dyDescent="0.3">
      <c r="A726337" s="9"/>
    </row>
    <row r="726339" spans="1:1" x14ac:dyDescent="0.3">
      <c r="A726339" s="9"/>
    </row>
    <row r="726341" spans="1:1" x14ac:dyDescent="0.3">
      <c r="A726341" s="9"/>
    </row>
    <row r="726343" spans="1:1" x14ac:dyDescent="0.3">
      <c r="A726343" s="9"/>
    </row>
    <row r="726345" spans="1:1" x14ac:dyDescent="0.3">
      <c r="A726345" s="9"/>
    </row>
    <row r="726347" spans="1:1" x14ac:dyDescent="0.3">
      <c r="A726347" s="9"/>
    </row>
    <row r="726349" spans="1:1" x14ac:dyDescent="0.3">
      <c r="A726349" s="9"/>
    </row>
    <row r="726351" spans="1:1" x14ac:dyDescent="0.3">
      <c r="A726351" s="9"/>
    </row>
    <row r="726353" spans="1:1" x14ac:dyDescent="0.3">
      <c r="A726353" s="9"/>
    </row>
    <row r="726355" spans="1:1" x14ac:dyDescent="0.3">
      <c r="A726355" s="9"/>
    </row>
    <row r="726357" spans="1:1" x14ac:dyDescent="0.3">
      <c r="A726357" s="9"/>
    </row>
    <row r="726359" spans="1:1" x14ac:dyDescent="0.3">
      <c r="A726359" s="9"/>
    </row>
    <row r="726361" spans="1:1" x14ac:dyDescent="0.3">
      <c r="A726361" s="9"/>
    </row>
    <row r="726363" spans="1:1" x14ac:dyDescent="0.3">
      <c r="A726363" s="9"/>
    </row>
    <row r="726365" spans="1:1" x14ac:dyDescent="0.3">
      <c r="A726365" s="9"/>
    </row>
    <row r="726367" spans="1:1" x14ac:dyDescent="0.3">
      <c r="A726367" s="9"/>
    </row>
    <row r="726369" spans="1:1" x14ac:dyDescent="0.3">
      <c r="A726369" s="9"/>
    </row>
    <row r="726371" spans="1:1" x14ac:dyDescent="0.3">
      <c r="A726371" s="9"/>
    </row>
    <row r="726373" spans="1:1" x14ac:dyDescent="0.3">
      <c r="A726373" s="9"/>
    </row>
    <row r="726375" spans="1:1" x14ac:dyDescent="0.3">
      <c r="A726375" s="9"/>
    </row>
    <row r="726377" spans="1:1" x14ac:dyDescent="0.3">
      <c r="A726377" s="9"/>
    </row>
    <row r="726379" spans="1:1" x14ac:dyDescent="0.3">
      <c r="A726379" s="9"/>
    </row>
    <row r="726381" spans="1:1" x14ac:dyDescent="0.3">
      <c r="A726381" s="9"/>
    </row>
    <row r="726383" spans="1:1" x14ac:dyDescent="0.3">
      <c r="A726383" s="9"/>
    </row>
    <row r="726385" spans="1:1" x14ac:dyDescent="0.3">
      <c r="A726385" s="9"/>
    </row>
    <row r="726387" spans="1:1" x14ac:dyDescent="0.3">
      <c r="A726387" s="9"/>
    </row>
    <row r="726389" spans="1:1" x14ac:dyDescent="0.3">
      <c r="A726389" s="9"/>
    </row>
    <row r="726391" spans="1:1" x14ac:dyDescent="0.3">
      <c r="A726391" s="9"/>
    </row>
    <row r="726393" spans="1:1" x14ac:dyDescent="0.3">
      <c r="A726393" s="9"/>
    </row>
    <row r="726395" spans="1:1" x14ac:dyDescent="0.3">
      <c r="A726395" s="9"/>
    </row>
    <row r="726397" spans="1:1" x14ac:dyDescent="0.3">
      <c r="A726397" s="9"/>
    </row>
    <row r="726399" spans="1:1" x14ac:dyDescent="0.3">
      <c r="A726399" s="9"/>
    </row>
    <row r="726401" spans="1:1" x14ac:dyDescent="0.3">
      <c r="A726401" s="9"/>
    </row>
    <row r="726403" spans="1:1" x14ac:dyDescent="0.3">
      <c r="A726403" s="9"/>
    </row>
    <row r="726405" spans="1:1" x14ac:dyDescent="0.3">
      <c r="A726405" s="9"/>
    </row>
    <row r="726407" spans="1:1" x14ac:dyDescent="0.3">
      <c r="A726407" s="9"/>
    </row>
    <row r="726409" spans="1:1" x14ac:dyDescent="0.3">
      <c r="A726409" s="9"/>
    </row>
    <row r="726411" spans="1:1" x14ac:dyDescent="0.3">
      <c r="A726411" s="9"/>
    </row>
    <row r="726413" spans="1:1" x14ac:dyDescent="0.3">
      <c r="A726413" s="9"/>
    </row>
    <row r="726415" spans="1:1" x14ac:dyDescent="0.3">
      <c r="A726415" s="9"/>
    </row>
    <row r="726417" spans="1:1" x14ac:dyDescent="0.3">
      <c r="A726417" s="9"/>
    </row>
    <row r="726419" spans="1:1" x14ac:dyDescent="0.3">
      <c r="A726419" s="9"/>
    </row>
    <row r="726421" spans="1:1" x14ac:dyDescent="0.3">
      <c r="A726421" s="9"/>
    </row>
    <row r="726423" spans="1:1" x14ac:dyDescent="0.3">
      <c r="A726423" s="9"/>
    </row>
    <row r="726425" spans="1:1" x14ac:dyDescent="0.3">
      <c r="A726425" s="9"/>
    </row>
    <row r="726427" spans="1:1" x14ac:dyDescent="0.3">
      <c r="A726427" s="9"/>
    </row>
    <row r="726429" spans="1:1" x14ac:dyDescent="0.3">
      <c r="A726429" s="9"/>
    </row>
    <row r="726431" spans="1:1" x14ac:dyDescent="0.3">
      <c r="A726431" s="9"/>
    </row>
    <row r="726433" spans="1:1" x14ac:dyDescent="0.3">
      <c r="A726433" s="9"/>
    </row>
    <row r="726435" spans="1:1" x14ac:dyDescent="0.3">
      <c r="A726435" s="9"/>
    </row>
    <row r="726437" spans="1:1" x14ac:dyDescent="0.3">
      <c r="A726437" s="9"/>
    </row>
    <row r="726439" spans="1:1" x14ac:dyDescent="0.3">
      <c r="A726439" s="9"/>
    </row>
    <row r="726441" spans="1:1" x14ac:dyDescent="0.3">
      <c r="A726441" s="9"/>
    </row>
    <row r="726443" spans="1:1" x14ac:dyDescent="0.3">
      <c r="A726443" s="9"/>
    </row>
    <row r="726445" spans="1:1" x14ac:dyDescent="0.3">
      <c r="A726445" s="9"/>
    </row>
    <row r="726447" spans="1:1" x14ac:dyDescent="0.3">
      <c r="A726447" s="9"/>
    </row>
    <row r="726449" spans="1:1" x14ac:dyDescent="0.3">
      <c r="A726449" s="9"/>
    </row>
    <row r="726451" spans="1:1" x14ac:dyDescent="0.3">
      <c r="A726451" s="9"/>
    </row>
    <row r="726453" spans="1:1" x14ac:dyDescent="0.3">
      <c r="A726453" s="9"/>
    </row>
    <row r="726455" spans="1:1" x14ac:dyDescent="0.3">
      <c r="A726455" s="9"/>
    </row>
    <row r="726457" spans="1:1" x14ac:dyDescent="0.3">
      <c r="A726457" s="9"/>
    </row>
    <row r="726459" spans="1:1" x14ac:dyDescent="0.3">
      <c r="A726459" s="9"/>
    </row>
    <row r="726461" spans="1:1" x14ac:dyDescent="0.3">
      <c r="A726461" s="9"/>
    </row>
    <row r="726463" spans="1:1" x14ac:dyDescent="0.3">
      <c r="A726463" s="9"/>
    </row>
    <row r="726465" spans="1:1" x14ac:dyDescent="0.3">
      <c r="A726465" s="9"/>
    </row>
    <row r="726467" spans="1:1" x14ac:dyDescent="0.3">
      <c r="A726467" s="9"/>
    </row>
    <row r="726469" spans="1:1" x14ac:dyDescent="0.3">
      <c r="A726469" s="9"/>
    </row>
    <row r="726471" spans="1:1" x14ac:dyDescent="0.3">
      <c r="A726471" s="9"/>
    </row>
    <row r="726473" spans="1:1" x14ac:dyDescent="0.3">
      <c r="A726473" s="9"/>
    </row>
    <row r="726475" spans="1:1" x14ac:dyDescent="0.3">
      <c r="A726475" s="9"/>
    </row>
    <row r="726477" spans="1:1" x14ac:dyDescent="0.3">
      <c r="A726477" s="9"/>
    </row>
    <row r="726479" spans="1:1" x14ac:dyDescent="0.3">
      <c r="A726479" s="9"/>
    </row>
    <row r="726481" spans="1:1" x14ac:dyDescent="0.3">
      <c r="A726481" s="9"/>
    </row>
    <row r="726483" spans="1:1" x14ac:dyDescent="0.3">
      <c r="A726483" s="9"/>
    </row>
    <row r="726485" spans="1:1" x14ac:dyDescent="0.3">
      <c r="A726485" s="9"/>
    </row>
    <row r="726487" spans="1:1" x14ac:dyDescent="0.3">
      <c r="A726487" s="9"/>
    </row>
    <row r="726489" spans="1:1" x14ac:dyDescent="0.3">
      <c r="A726489" s="9"/>
    </row>
    <row r="726491" spans="1:1" x14ac:dyDescent="0.3">
      <c r="A726491" s="9"/>
    </row>
    <row r="726493" spans="1:1" x14ac:dyDescent="0.3">
      <c r="A726493" s="9"/>
    </row>
    <row r="726495" spans="1:1" x14ac:dyDescent="0.3">
      <c r="A726495" s="9"/>
    </row>
    <row r="726497" spans="1:1" x14ac:dyDescent="0.3">
      <c r="A726497" s="9"/>
    </row>
    <row r="726499" spans="1:1" x14ac:dyDescent="0.3">
      <c r="A726499" s="9"/>
    </row>
    <row r="726501" spans="1:1" x14ac:dyDescent="0.3">
      <c r="A726501" s="9"/>
    </row>
    <row r="726503" spans="1:1" x14ac:dyDescent="0.3">
      <c r="A726503" s="9"/>
    </row>
    <row r="726505" spans="1:1" x14ac:dyDescent="0.3">
      <c r="A726505" s="9"/>
    </row>
    <row r="726507" spans="1:1" x14ac:dyDescent="0.3">
      <c r="A726507" s="9"/>
    </row>
    <row r="726509" spans="1:1" x14ac:dyDescent="0.3">
      <c r="A726509" s="9"/>
    </row>
    <row r="726511" spans="1:1" x14ac:dyDescent="0.3">
      <c r="A726511" s="9"/>
    </row>
    <row r="726513" spans="1:1" x14ac:dyDescent="0.3">
      <c r="A726513" s="9"/>
    </row>
    <row r="726515" spans="1:1" x14ac:dyDescent="0.3">
      <c r="A726515" s="9"/>
    </row>
    <row r="726517" spans="1:1" x14ac:dyDescent="0.3">
      <c r="A726517" s="9"/>
    </row>
    <row r="726519" spans="1:1" x14ac:dyDescent="0.3">
      <c r="A726519" s="9"/>
    </row>
    <row r="726521" spans="1:1" x14ac:dyDescent="0.3">
      <c r="A726521" s="9"/>
    </row>
    <row r="726523" spans="1:1" x14ac:dyDescent="0.3">
      <c r="A726523" s="9"/>
    </row>
    <row r="726525" spans="1:1" x14ac:dyDescent="0.3">
      <c r="A726525" s="9"/>
    </row>
    <row r="726527" spans="1:1" x14ac:dyDescent="0.3">
      <c r="A726527" s="9"/>
    </row>
    <row r="726529" spans="1:1" x14ac:dyDescent="0.3">
      <c r="A726529" s="9"/>
    </row>
    <row r="726531" spans="1:1" x14ac:dyDescent="0.3">
      <c r="A726531" s="9"/>
    </row>
    <row r="726533" spans="1:1" x14ac:dyDescent="0.3">
      <c r="A726533" s="9"/>
    </row>
    <row r="726535" spans="1:1" x14ac:dyDescent="0.3">
      <c r="A726535" s="9"/>
    </row>
    <row r="726537" spans="1:1" x14ac:dyDescent="0.3">
      <c r="A726537" s="9"/>
    </row>
    <row r="726539" spans="1:1" x14ac:dyDescent="0.3">
      <c r="A726539" s="9"/>
    </row>
    <row r="726541" spans="1:1" x14ac:dyDescent="0.3">
      <c r="A726541" s="9"/>
    </row>
    <row r="726543" spans="1:1" x14ac:dyDescent="0.3">
      <c r="A726543" s="9"/>
    </row>
    <row r="726545" spans="1:1" x14ac:dyDescent="0.3">
      <c r="A726545" s="9"/>
    </row>
    <row r="726547" spans="1:1" x14ac:dyDescent="0.3">
      <c r="A726547" s="9"/>
    </row>
    <row r="726549" spans="1:1" x14ac:dyDescent="0.3">
      <c r="A726549" s="9"/>
    </row>
    <row r="726551" spans="1:1" x14ac:dyDescent="0.3">
      <c r="A726551" s="9"/>
    </row>
    <row r="726553" spans="1:1" x14ac:dyDescent="0.3">
      <c r="A726553" s="9"/>
    </row>
    <row r="726555" spans="1:1" x14ac:dyDescent="0.3">
      <c r="A726555" s="9"/>
    </row>
    <row r="726557" spans="1:1" x14ac:dyDescent="0.3">
      <c r="A726557" s="9"/>
    </row>
    <row r="726559" spans="1:1" x14ac:dyDescent="0.3">
      <c r="A726559" s="9"/>
    </row>
    <row r="726561" spans="1:1" x14ac:dyDescent="0.3">
      <c r="A726561" s="9"/>
    </row>
    <row r="726563" spans="1:1" x14ac:dyDescent="0.3">
      <c r="A726563" s="9"/>
    </row>
    <row r="726565" spans="1:1" x14ac:dyDescent="0.3">
      <c r="A726565" s="9"/>
    </row>
    <row r="726567" spans="1:1" x14ac:dyDescent="0.3">
      <c r="A726567" s="9"/>
    </row>
    <row r="726569" spans="1:1" x14ac:dyDescent="0.3">
      <c r="A726569" s="9"/>
    </row>
    <row r="726571" spans="1:1" x14ac:dyDescent="0.3">
      <c r="A726571" s="9"/>
    </row>
    <row r="726573" spans="1:1" x14ac:dyDescent="0.3">
      <c r="A726573" s="9"/>
    </row>
    <row r="726575" spans="1:1" x14ac:dyDescent="0.3">
      <c r="A726575" s="9"/>
    </row>
    <row r="726577" spans="1:1" x14ac:dyDescent="0.3">
      <c r="A726577" s="9"/>
    </row>
    <row r="726579" spans="1:1" x14ac:dyDescent="0.3">
      <c r="A726579" s="9"/>
    </row>
    <row r="726581" spans="1:1" x14ac:dyDescent="0.3">
      <c r="A726581" s="9"/>
    </row>
    <row r="726583" spans="1:1" x14ac:dyDescent="0.3">
      <c r="A726583" s="9"/>
    </row>
    <row r="726585" spans="1:1" x14ac:dyDescent="0.3">
      <c r="A726585" s="9"/>
    </row>
    <row r="726587" spans="1:1" x14ac:dyDescent="0.3">
      <c r="A726587" s="9"/>
    </row>
    <row r="726589" spans="1:1" x14ac:dyDescent="0.3">
      <c r="A726589" s="9"/>
    </row>
    <row r="726591" spans="1:1" x14ac:dyDescent="0.3">
      <c r="A726591" s="9"/>
    </row>
    <row r="726593" spans="1:1" x14ac:dyDescent="0.3">
      <c r="A726593" s="9"/>
    </row>
    <row r="726595" spans="1:1" x14ac:dyDescent="0.3">
      <c r="A726595" s="9"/>
    </row>
    <row r="726597" spans="1:1" x14ac:dyDescent="0.3">
      <c r="A726597" s="9"/>
    </row>
    <row r="726599" spans="1:1" x14ac:dyDescent="0.3">
      <c r="A726599" s="9"/>
    </row>
    <row r="726601" spans="1:1" x14ac:dyDescent="0.3">
      <c r="A726601" s="9"/>
    </row>
    <row r="726603" spans="1:1" x14ac:dyDescent="0.3">
      <c r="A726603" s="9"/>
    </row>
    <row r="726605" spans="1:1" x14ac:dyDescent="0.3">
      <c r="A726605" s="9"/>
    </row>
    <row r="726607" spans="1:1" x14ac:dyDescent="0.3">
      <c r="A726607" s="9"/>
    </row>
    <row r="726609" spans="1:1" x14ac:dyDescent="0.3">
      <c r="A726609" s="9"/>
    </row>
    <row r="726611" spans="1:1" x14ac:dyDescent="0.3">
      <c r="A726611" s="9"/>
    </row>
    <row r="726613" spans="1:1" x14ac:dyDescent="0.3">
      <c r="A726613" s="9"/>
    </row>
    <row r="726615" spans="1:1" x14ac:dyDescent="0.3">
      <c r="A726615" s="9"/>
    </row>
    <row r="726617" spans="1:1" x14ac:dyDescent="0.3">
      <c r="A726617" s="9"/>
    </row>
    <row r="726619" spans="1:1" x14ac:dyDescent="0.3">
      <c r="A726619" s="9"/>
    </row>
    <row r="726621" spans="1:1" x14ac:dyDescent="0.3">
      <c r="A726621" s="9"/>
    </row>
    <row r="726623" spans="1:1" x14ac:dyDescent="0.3">
      <c r="A726623" s="9"/>
    </row>
    <row r="726625" spans="1:1" x14ac:dyDescent="0.3">
      <c r="A726625" s="9"/>
    </row>
    <row r="726627" spans="1:1" x14ac:dyDescent="0.3">
      <c r="A726627" s="9"/>
    </row>
    <row r="726629" spans="1:1" x14ac:dyDescent="0.3">
      <c r="A726629" s="9"/>
    </row>
    <row r="726631" spans="1:1" x14ac:dyDescent="0.3">
      <c r="A726631" s="9"/>
    </row>
    <row r="726633" spans="1:1" x14ac:dyDescent="0.3">
      <c r="A726633" s="9"/>
    </row>
    <row r="726635" spans="1:1" x14ac:dyDescent="0.3">
      <c r="A726635" s="9"/>
    </row>
    <row r="726637" spans="1:1" x14ac:dyDescent="0.3">
      <c r="A726637" s="9"/>
    </row>
    <row r="726639" spans="1:1" x14ac:dyDescent="0.3">
      <c r="A726639" s="9"/>
    </row>
    <row r="726641" spans="1:1" x14ac:dyDescent="0.3">
      <c r="A726641" s="9"/>
    </row>
    <row r="726643" spans="1:1" x14ac:dyDescent="0.3">
      <c r="A726643" s="9"/>
    </row>
    <row r="726645" spans="1:1" x14ac:dyDescent="0.3">
      <c r="A726645" s="9"/>
    </row>
    <row r="726647" spans="1:1" x14ac:dyDescent="0.3">
      <c r="A726647" s="9"/>
    </row>
    <row r="726649" spans="1:1" x14ac:dyDescent="0.3">
      <c r="A726649" s="9"/>
    </row>
    <row r="726651" spans="1:1" x14ac:dyDescent="0.3">
      <c r="A726651" s="9"/>
    </row>
    <row r="726653" spans="1:1" x14ac:dyDescent="0.3">
      <c r="A726653" s="9"/>
    </row>
    <row r="726655" spans="1:1" x14ac:dyDescent="0.3">
      <c r="A726655" s="9"/>
    </row>
    <row r="726657" spans="1:1" x14ac:dyDescent="0.3">
      <c r="A726657" s="9"/>
    </row>
    <row r="726659" spans="1:1" x14ac:dyDescent="0.3">
      <c r="A726659" s="9"/>
    </row>
    <row r="726661" spans="1:1" x14ac:dyDescent="0.3">
      <c r="A726661" s="9"/>
    </row>
    <row r="726663" spans="1:1" x14ac:dyDescent="0.3">
      <c r="A726663" s="9"/>
    </row>
    <row r="726665" spans="1:1" x14ac:dyDescent="0.3">
      <c r="A726665" s="9"/>
    </row>
    <row r="726667" spans="1:1" x14ac:dyDescent="0.3">
      <c r="A726667" s="9"/>
    </row>
    <row r="726669" spans="1:1" x14ac:dyDescent="0.3">
      <c r="A726669" s="9"/>
    </row>
    <row r="726671" spans="1:1" x14ac:dyDescent="0.3">
      <c r="A726671" s="9"/>
    </row>
    <row r="726673" spans="1:1" x14ac:dyDescent="0.3">
      <c r="A726673" s="9"/>
    </row>
    <row r="726675" spans="1:1" x14ac:dyDescent="0.3">
      <c r="A726675" s="9"/>
    </row>
    <row r="726677" spans="1:1" x14ac:dyDescent="0.3">
      <c r="A726677" s="9"/>
    </row>
    <row r="726679" spans="1:1" x14ac:dyDescent="0.3">
      <c r="A726679" s="9"/>
    </row>
    <row r="726681" spans="1:1" x14ac:dyDescent="0.3">
      <c r="A726681" s="9"/>
    </row>
    <row r="726683" spans="1:1" x14ac:dyDescent="0.3">
      <c r="A726683" s="9"/>
    </row>
    <row r="726685" spans="1:1" x14ac:dyDescent="0.3">
      <c r="A726685" s="9"/>
    </row>
    <row r="726687" spans="1:1" x14ac:dyDescent="0.3">
      <c r="A726687" s="9"/>
    </row>
    <row r="726689" spans="1:1" x14ac:dyDescent="0.3">
      <c r="A726689" s="9"/>
    </row>
    <row r="726691" spans="1:1" x14ac:dyDescent="0.3">
      <c r="A726691" s="9"/>
    </row>
    <row r="726693" spans="1:1" x14ac:dyDescent="0.3">
      <c r="A726693" s="9"/>
    </row>
    <row r="726695" spans="1:1" x14ac:dyDescent="0.3">
      <c r="A726695" s="9"/>
    </row>
    <row r="726697" spans="1:1" x14ac:dyDescent="0.3">
      <c r="A726697" s="9"/>
    </row>
    <row r="726699" spans="1:1" x14ac:dyDescent="0.3">
      <c r="A726699" s="9"/>
    </row>
    <row r="726701" spans="1:1" x14ac:dyDescent="0.3">
      <c r="A726701" s="9"/>
    </row>
    <row r="726703" spans="1:1" x14ac:dyDescent="0.3">
      <c r="A726703" s="9"/>
    </row>
    <row r="726705" spans="1:1" x14ac:dyDescent="0.3">
      <c r="A726705" s="9"/>
    </row>
    <row r="726707" spans="1:1" x14ac:dyDescent="0.3">
      <c r="A726707" s="9"/>
    </row>
    <row r="726709" spans="1:1" x14ac:dyDescent="0.3">
      <c r="A726709" s="9"/>
    </row>
    <row r="726711" spans="1:1" x14ac:dyDescent="0.3">
      <c r="A726711" s="9"/>
    </row>
    <row r="726713" spans="1:1" x14ac:dyDescent="0.3">
      <c r="A726713" s="9"/>
    </row>
    <row r="726715" spans="1:1" x14ac:dyDescent="0.3">
      <c r="A726715" s="9"/>
    </row>
    <row r="726717" spans="1:1" x14ac:dyDescent="0.3">
      <c r="A726717" s="9"/>
    </row>
    <row r="726719" spans="1:1" x14ac:dyDescent="0.3">
      <c r="A726719" s="9"/>
    </row>
    <row r="726721" spans="1:1" x14ac:dyDescent="0.3">
      <c r="A726721" s="9"/>
    </row>
    <row r="726723" spans="1:1" x14ac:dyDescent="0.3">
      <c r="A726723" s="9"/>
    </row>
    <row r="726725" spans="1:1" x14ac:dyDescent="0.3">
      <c r="A726725" s="9"/>
    </row>
    <row r="726727" spans="1:1" x14ac:dyDescent="0.3">
      <c r="A726727" s="9"/>
    </row>
    <row r="726729" spans="1:1" x14ac:dyDescent="0.3">
      <c r="A726729" s="9"/>
    </row>
    <row r="726731" spans="1:1" x14ac:dyDescent="0.3">
      <c r="A726731" s="9"/>
    </row>
    <row r="726733" spans="1:1" x14ac:dyDescent="0.3">
      <c r="A726733" s="9"/>
    </row>
    <row r="726735" spans="1:1" x14ac:dyDescent="0.3">
      <c r="A726735" s="9"/>
    </row>
    <row r="726737" spans="1:1" x14ac:dyDescent="0.3">
      <c r="A726737" s="9"/>
    </row>
    <row r="726739" spans="1:1" x14ac:dyDescent="0.3">
      <c r="A726739" s="9"/>
    </row>
    <row r="726741" spans="1:1" x14ac:dyDescent="0.3">
      <c r="A726741" s="9"/>
    </row>
    <row r="726743" spans="1:1" x14ac:dyDescent="0.3">
      <c r="A726743" s="9"/>
    </row>
    <row r="726745" spans="1:1" x14ac:dyDescent="0.3">
      <c r="A726745" s="9"/>
    </row>
    <row r="726747" spans="1:1" x14ac:dyDescent="0.3">
      <c r="A726747" s="9"/>
    </row>
    <row r="726749" spans="1:1" x14ac:dyDescent="0.3">
      <c r="A726749" s="9"/>
    </row>
    <row r="726751" spans="1:1" x14ac:dyDescent="0.3">
      <c r="A726751" s="9"/>
    </row>
    <row r="726753" spans="1:1" x14ac:dyDescent="0.3">
      <c r="A726753" s="9"/>
    </row>
    <row r="726755" spans="1:1" x14ac:dyDescent="0.3">
      <c r="A726755" s="9"/>
    </row>
    <row r="726757" spans="1:1" x14ac:dyDescent="0.3">
      <c r="A726757" s="9"/>
    </row>
    <row r="726759" spans="1:1" x14ac:dyDescent="0.3">
      <c r="A726759" s="9"/>
    </row>
    <row r="726761" spans="1:1" x14ac:dyDescent="0.3">
      <c r="A726761" s="9"/>
    </row>
    <row r="726763" spans="1:1" x14ac:dyDescent="0.3">
      <c r="A726763" s="9"/>
    </row>
    <row r="726765" spans="1:1" x14ac:dyDescent="0.3">
      <c r="A726765" s="9"/>
    </row>
    <row r="726767" spans="1:1" x14ac:dyDescent="0.3">
      <c r="A726767" s="9"/>
    </row>
    <row r="726769" spans="1:1" x14ac:dyDescent="0.3">
      <c r="A726769" s="9"/>
    </row>
    <row r="726771" spans="1:1" x14ac:dyDescent="0.3">
      <c r="A726771" s="9"/>
    </row>
    <row r="726773" spans="1:1" x14ac:dyDescent="0.3">
      <c r="A726773" s="9"/>
    </row>
    <row r="726775" spans="1:1" x14ac:dyDescent="0.3">
      <c r="A726775" s="9"/>
    </row>
    <row r="726777" spans="1:1" x14ac:dyDescent="0.3">
      <c r="A726777" s="9"/>
    </row>
    <row r="726779" spans="1:1" x14ac:dyDescent="0.3">
      <c r="A726779" s="9"/>
    </row>
    <row r="726781" spans="1:1" x14ac:dyDescent="0.3">
      <c r="A726781" s="9"/>
    </row>
    <row r="726783" spans="1:1" x14ac:dyDescent="0.3">
      <c r="A726783" s="9"/>
    </row>
    <row r="726785" spans="1:1" x14ac:dyDescent="0.3">
      <c r="A726785" s="9"/>
    </row>
    <row r="726787" spans="1:1" x14ac:dyDescent="0.3">
      <c r="A726787" s="9"/>
    </row>
    <row r="726789" spans="1:1" x14ac:dyDescent="0.3">
      <c r="A726789" s="9"/>
    </row>
    <row r="726791" spans="1:1" x14ac:dyDescent="0.3">
      <c r="A726791" s="9"/>
    </row>
    <row r="726793" spans="1:1" x14ac:dyDescent="0.3">
      <c r="A726793" s="9"/>
    </row>
    <row r="726795" spans="1:1" x14ac:dyDescent="0.3">
      <c r="A726795" s="9"/>
    </row>
    <row r="726797" spans="1:1" x14ac:dyDescent="0.3">
      <c r="A726797" s="9"/>
    </row>
    <row r="726799" spans="1:1" x14ac:dyDescent="0.3">
      <c r="A726799" s="9"/>
    </row>
    <row r="726801" spans="1:1" x14ac:dyDescent="0.3">
      <c r="A726801" s="9"/>
    </row>
    <row r="726803" spans="1:1" x14ac:dyDescent="0.3">
      <c r="A726803" s="9"/>
    </row>
    <row r="726805" spans="1:1" x14ac:dyDescent="0.3">
      <c r="A726805" s="9"/>
    </row>
    <row r="726807" spans="1:1" x14ac:dyDescent="0.3">
      <c r="A726807" s="9"/>
    </row>
    <row r="726809" spans="1:1" x14ac:dyDescent="0.3">
      <c r="A726809" s="9"/>
    </row>
    <row r="726811" spans="1:1" x14ac:dyDescent="0.3">
      <c r="A726811" s="9"/>
    </row>
    <row r="726813" spans="1:1" x14ac:dyDescent="0.3">
      <c r="A726813" s="9"/>
    </row>
    <row r="726815" spans="1:1" x14ac:dyDescent="0.3">
      <c r="A726815" s="9"/>
    </row>
    <row r="726817" spans="1:1" x14ac:dyDescent="0.3">
      <c r="A726817" s="9"/>
    </row>
    <row r="726819" spans="1:1" x14ac:dyDescent="0.3">
      <c r="A726819" s="9"/>
    </row>
    <row r="726821" spans="1:1" x14ac:dyDescent="0.3">
      <c r="A726821" s="9"/>
    </row>
    <row r="726823" spans="1:1" x14ac:dyDescent="0.3">
      <c r="A726823" s="9"/>
    </row>
    <row r="726825" spans="1:1" x14ac:dyDescent="0.3">
      <c r="A726825" s="9"/>
    </row>
    <row r="726827" spans="1:1" x14ac:dyDescent="0.3">
      <c r="A726827" s="9"/>
    </row>
    <row r="726829" spans="1:1" x14ac:dyDescent="0.3">
      <c r="A726829" s="9"/>
    </row>
    <row r="726831" spans="1:1" x14ac:dyDescent="0.3">
      <c r="A726831" s="9"/>
    </row>
    <row r="726833" spans="1:1" x14ac:dyDescent="0.3">
      <c r="A726833" s="9"/>
    </row>
    <row r="726835" spans="1:1" x14ac:dyDescent="0.3">
      <c r="A726835" s="9"/>
    </row>
    <row r="726837" spans="1:1" x14ac:dyDescent="0.3">
      <c r="A726837" s="9"/>
    </row>
    <row r="726839" spans="1:1" x14ac:dyDescent="0.3">
      <c r="A726839" s="9"/>
    </row>
    <row r="726841" spans="1:1" x14ac:dyDescent="0.3">
      <c r="A726841" s="9"/>
    </row>
    <row r="726843" spans="1:1" x14ac:dyDescent="0.3">
      <c r="A726843" s="9"/>
    </row>
    <row r="726845" spans="1:1" x14ac:dyDescent="0.3">
      <c r="A726845" s="9"/>
    </row>
    <row r="726847" spans="1:1" x14ac:dyDescent="0.3">
      <c r="A726847" s="9"/>
    </row>
    <row r="726849" spans="1:1" x14ac:dyDescent="0.3">
      <c r="A726849" s="9"/>
    </row>
    <row r="726851" spans="1:1" x14ac:dyDescent="0.3">
      <c r="A726851" s="9"/>
    </row>
    <row r="726853" spans="1:1" x14ac:dyDescent="0.3">
      <c r="A726853" s="9"/>
    </row>
    <row r="726855" spans="1:1" x14ac:dyDescent="0.3">
      <c r="A726855" s="9"/>
    </row>
    <row r="726857" spans="1:1" x14ac:dyDescent="0.3">
      <c r="A726857" s="9"/>
    </row>
    <row r="726859" spans="1:1" x14ac:dyDescent="0.3">
      <c r="A726859" s="9"/>
    </row>
    <row r="726861" spans="1:1" x14ac:dyDescent="0.3">
      <c r="A726861" s="9"/>
    </row>
    <row r="726863" spans="1:1" x14ac:dyDescent="0.3">
      <c r="A726863" s="9"/>
    </row>
    <row r="726865" spans="1:1" x14ac:dyDescent="0.3">
      <c r="A726865" s="9"/>
    </row>
    <row r="726867" spans="1:1" x14ac:dyDescent="0.3">
      <c r="A726867" s="9"/>
    </row>
    <row r="726869" spans="1:1" x14ac:dyDescent="0.3">
      <c r="A726869" s="9"/>
    </row>
    <row r="726871" spans="1:1" x14ac:dyDescent="0.3">
      <c r="A726871" s="9"/>
    </row>
    <row r="726873" spans="1:1" x14ac:dyDescent="0.3">
      <c r="A726873" s="9"/>
    </row>
    <row r="726875" spans="1:1" x14ac:dyDescent="0.3">
      <c r="A726875" s="9"/>
    </row>
    <row r="726877" spans="1:1" x14ac:dyDescent="0.3">
      <c r="A726877" s="9"/>
    </row>
    <row r="726879" spans="1:1" x14ac:dyDescent="0.3">
      <c r="A726879" s="9"/>
    </row>
    <row r="726881" spans="1:1" x14ac:dyDescent="0.3">
      <c r="A726881" s="9"/>
    </row>
    <row r="726883" spans="1:1" x14ac:dyDescent="0.3">
      <c r="A726883" s="9"/>
    </row>
    <row r="726885" spans="1:1" x14ac:dyDescent="0.3">
      <c r="A726885" s="9"/>
    </row>
    <row r="726887" spans="1:1" x14ac:dyDescent="0.3">
      <c r="A726887" s="9"/>
    </row>
    <row r="726889" spans="1:1" x14ac:dyDescent="0.3">
      <c r="A726889" s="9"/>
    </row>
    <row r="726891" spans="1:1" x14ac:dyDescent="0.3">
      <c r="A726891" s="9"/>
    </row>
    <row r="726893" spans="1:1" x14ac:dyDescent="0.3">
      <c r="A726893" s="9"/>
    </row>
    <row r="726895" spans="1:1" x14ac:dyDescent="0.3">
      <c r="A726895" s="9"/>
    </row>
    <row r="726897" spans="1:1" x14ac:dyDescent="0.3">
      <c r="A726897" s="9"/>
    </row>
    <row r="726899" spans="1:1" x14ac:dyDescent="0.3">
      <c r="A726899" s="9"/>
    </row>
    <row r="726901" spans="1:1" x14ac:dyDescent="0.3">
      <c r="A726901" s="9"/>
    </row>
    <row r="726903" spans="1:1" x14ac:dyDescent="0.3">
      <c r="A726903" s="9"/>
    </row>
    <row r="726905" spans="1:1" x14ac:dyDescent="0.3">
      <c r="A726905" s="9"/>
    </row>
    <row r="726907" spans="1:1" x14ac:dyDescent="0.3">
      <c r="A726907" s="9"/>
    </row>
    <row r="726909" spans="1:1" x14ac:dyDescent="0.3">
      <c r="A726909" s="9"/>
    </row>
    <row r="726911" spans="1:1" x14ac:dyDescent="0.3">
      <c r="A726911" s="9"/>
    </row>
    <row r="726913" spans="1:1" x14ac:dyDescent="0.3">
      <c r="A726913" s="9"/>
    </row>
    <row r="726915" spans="1:1" x14ac:dyDescent="0.3">
      <c r="A726915" s="9"/>
    </row>
    <row r="726917" spans="1:1" x14ac:dyDescent="0.3">
      <c r="A726917" s="9"/>
    </row>
    <row r="726919" spans="1:1" x14ac:dyDescent="0.3">
      <c r="A726919" s="9"/>
    </row>
    <row r="726921" spans="1:1" x14ac:dyDescent="0.3">
      <c r="A726921" s="9"/>
    </row>
    <row r="726923" spans="1:1" x14ac:dyDescent="0.3">
      <c r="A726923" s="9"/>
    </row>
    <row r="726925" spans="1:1" x14ac:dyDescent="0.3">
      <c r="A726925" s="9"/>
    </row>
    <row r="726927" spans="1:1" x14ac:dyDescent="0.3">
      <c r="A726927" s="9"/>
    </row>
    <row r="726929" spans="1:1" x14ac:dyDescent="0.3">
      <c r="A726929" s="9"/>
    </row>
    <row r="726931" spans="1:1" x14ac:dyDescent="0.3">
      <c r="A726931" s="9"/>
    </row>
    <row r="726933" spans="1:1" x14ac:dyDescent="0.3">
      <c r="A726933" s="9"/>
    </row>
    <row r="726935" spans="1:1" x14ac:dyDescent="0.3">
      <c r="A726935" s="9"/>
    </row>
    <row r="726937" spans="1:1" x14ac:dyDescent="0.3">
      <c r="A726937" s="9"/>
    </row>
    <row r="726939" spans="1:1" x14ac:dyDescent="0.3">
      <c r="A726939" s="9"/>
    </row>
    <row r="726941" spans="1:1" x14ac:dyDescent="0.3">
      <c r="A726941" s="9"/>
    </row>
    <row r="726943" spans="1:1" x14ac:dyDescent="0.3">
      <c r="A726943" s="9"/>
    </row>
    <row r="726945" spans="1:1" x14ac:dyDescent="0.3">
      <c r="A726945" s="9"/>
    </row>
    <row r="726947" spans="1:1" x14ac:dyDescent="0.3">
      <c r="A726947" s="9"/>
    </row>
    <row r="726949" spans="1:1" x14ac:dyDescent="0.3">
      <c r="A726949" s="9"/>
    </row>
    <row r="726951" spans="1:1" x14ac:dyDescent="0.3">
      <c r="A726951" s="9"/>
    </row>
    <row r="726953" spans="1:1" x14ac:dyDescent="0.3">
      <c r="A726953" s="9"/>
    </row>
    <row r="726955" spans="1:1" x14ac:dyDescent="0.3">
      <c r="A726955" s="9"/>
    </row>
    <row r="726957" spans="1:1" x14ac:dyDescent="0.3">
      <c r="A726957" s="9"/>
    </row>
    <row r="726959" spans="1:1" x14ac:dyDescent="0.3">
      <c r="A726959" s="9"/>
    </row>
    <row r="726961" spans="1:1" x14ac:dyDescent="0.3">
      <c r="A726961" s="9"/>
    </row>
    <row r="726963" spans="1:1" x14ac:dyDescent="0.3">
      <c r="A726963" s="9"/>
    </row>
    <row r="726965" spans="1:1" x14ac:dyDescent="0.3">
      <c r="A726965" s="9"/>
    </row>
    <row r="726967" spans="1:1" x14ac:dyDescent="0.3">
      <c r="A726967" s="9"/>
    </row>
    <row r="726969" spans="1:1" x14ac:dyDescent="0.3">
      <c r="A726969" s="9"/>
    </row>
    <row r="726971" spans="1:1" x14ac:dyDescent="0.3">
      <c r="A726971" s="9"/>
    </row>
    <row r="726973" spans="1:1" x14ac:dyDescent="0.3">
      <c r="A726973" s="9"/>
    </row>
    <row r="726975" spans="1:1" x14ac:dyDescent="0.3">
      <c r="A726975" s="9"/>
    </row>
    <row r="726977" spans="1:1" x14ac:dyDescent="0.3">
      <c r="A726977" s="9"/>
    </row>
    <row r="726979" spans="1:1" x14ac:dyDescent="0.3">
      <c r="A726979" s="9"/>
    </row>
    <row r="726981" spans="1:1" x14ac:dyDescent="0.3">
      <c r="A726981" s="9"/>
    </row>
    <row r="726983" spans="1:1" x14ac:dyDescent="0.3">
      <c r="A726983" s="9"/>
    </row>
    <row r="726985" spans="1:1" x14ac:dyDescent="0.3">
      <c r="A726985" s="9"/>
    </row>
    <row r="726987" spans="1:1" x14ac:dyDescent="0.3">
      <c r="A726987" s="9"/>
    </row>
    <row r="726989" spans="1:1" x14ac:dyDescent="0.3">
      <c r="A726989" s="9"/>
    </row>
    <row r="726991" spans="1:1" x14ac:dyDescent="0.3">
      <c r="A726991" s="9"/>
    </row>
    <row r="726993" spans="1:1" x14ac:dyDescent="0.3">
      <c r="A726993" s="9"/>
    </row>
    <row r="726995" spans="1:1" x14ac:dyDescent="0.3">
      <c r="A726995" s="9"/>
    </row>
    <row r="726997" spans="1:1" x14ac:dyDescent="0.3">
      <c r="A726997" s="9"/>
    </row>
    <row r="726999" spans="1:1" x14ac:dyDescent="0.3">
      <c r="A726999" s="9"/>
    </row>
    <row r="727001" spans="1:1" x14ac:dyDescent="0.3">
      <c r="A727001" s="9"/>
    </row>
    <row r="727003" spans="1:1" x14ac:dyDescent="0.3">
      <c r="A727003" s="9"/>
    </row>
    <row r="727005" spans="1:1" x14ac:dyDescent="0.3">
      <c r="A727005" s="9"/>
    </row>
    <row r="727007" spans="1:1" x14ac:dyDescent="0.3">
      <c r="A727007" s="9"/>
    </row>
    <row r="727009" spans="1:1" x14ac:dyDescent="0.3">
      <c r="A727009" s="9"/>
    </row>
    <row r="727011" spans="1:1" x14ac:dyDescent="0.3">
      <c r="A727011" s="9"/>
    </row>
    <row r="727013" spans="1:1" x14ac:dyDescent="0.3">
      <c r="A727013" s="9"/>
    </row>
    <row r="727015" spans="1:1" x14ac:dyDescent="0.3">
      <c r="A727015" s="9"/>
    </row>
    <row r="727017" spans="1:1" x14ac:dyDescent="0.3">
      <c r="A727017" s="9"/>
    </row>
    <row r="727019" spans="1:1" x14ac:dyDescent="0.3">
      <c r="A727019" s="9"/>
    </row>
    <row r="727021" spans="1:1" x14ac:dyDescent="0.3">
      <c r="A727021" s="9"/>
    </row>
    <row r="727023" spans="1:1" x14ac:dyDescent="0.3">
      <c r="A727023" s="9"/>
    </row>
    <row r="727025" spans="1:1" x14ac:dyDescent="0.3">
      <c r="A727025" s="9"/>
    </row>
    <row r="727027" spans="1:1" x14ac:dyDescent="0.3">
      <c r="A727027" s="9"/>
    </row>
    <row r="727029" spans="1:1" x14ac:dyDescent="0.3">
      <c r="A727029" s="9"/>
    </row>
    <row r="727031" spans="1:1" x14ac:dyDescent="0.3">
      <c r="A727031" s="9"/>
    </row>
    <row r="727033" spans="1:1" x14ac:dyDescent="0.3">
      <c r="A727033" s="9"/>
    </row>
    <row r="727035" spans="1:1" x14ac:dyDescent="0.3">
      <c r="A727035" s="9"/>
    </row>
    <row r="727037" spans="1:1" x14ac:dyDescent="0.3">
      <c r="A727037" s="9"/>
    </row>
    <row r="727039" spans="1:1" x14ac:dyDescent="0.3">
      <c r="A727039" s="9"/>
    </row>
    <row r="727041" spans="1:1" x14ac:dyDescent="0.3">
      <c r="A727041" s="9"/>
    </row>
    <row r="727043" spans="1:1" x14ac:dyDescent="0.3">
      <c r="A727043" s="9"/>
    </row>
    <row r="727045" spans="1:1" x14ac:dyDescent="0.3">
      <c r="A727045" s="9"/>
    </row>
    <row r="727047" spans="1:1" x14ac:dyDescent="0.3">
      <c r="A727047" s="9"/>
    </row>
    <row r="727049" spans="1:1" x14ac:dyDescent="0.3">
      <c r="A727049" s="9"/>
    </row>
    <row r="727051" spans="1:1" x14ac:dyDescent="0.3">
      <c r="A727051" s="9"/>
    </row>
    <row r="727053" spans="1:1" x14ac:dyDescent="0.3">
      <c r="A727053" s="9"/>
    </row>
    <row r="727055" spans="1:1" x14ac:dyDescent="0.3">
      <c r="A727055" s="9"/>
    </row>
    <row r="727057" spans="1:1" x14ac:dyDescent="0.3">
      <c r="A727057" s="9"/>
    </row>
    <row r="727059" spans="1:1" x14ac:dyDescent="0.3">
      <c r="A727059" s="9"/>
    </row>
    <row r="727061" spans="1:1" x14ac:dyDescent="0.3">
      <c r="A727061" s="9"/>
    </row>
    <row r="727063" spans="1:1" x14ac:dyDescent="0.3">
      <c r="A727063" s="9"/>
    </row>
    <row r="727065" spans="1:1" x14ac:dyDescent="0.3">
      <c r="A727065" s="9"/>
    </row>
    <row r="727067" spans="1:1" x14ac:dyDescent="0.3">
      <c r="A727067" s="9"/>
    </row>
    <row r="727069" spans="1:1" x14ac:dyDescent="0.3">
      <c r="A727069" s="9"/>
    </row>
    <row r="727071" spans="1:1" x14ac:dyDescent="0.3">
      <c r="A727071" s="9"/>
    </row>
    <row r="727073" spans="1:1" x14ac:dyDescent="0.3">
      <c r="A727073" s="9"/>
    </row>
    <row r="727075" spans="1:1" x14ac:dyDescent="0.3">
      <c r="A727075" s="9"/>
    </row>
    <row r="727077" spans="1:1" x14ac:dyDescent="0.3">
      <c r="A727077" s="9"/>
    </row>
    <row r="727079" spans="1:1" x14ac:dyDescent="0.3">
      <c r="A727079" s="9"/>
    </row>
    <row r="727081" spans="1:1" x14ac:dyDescent="0.3">
      <c r="A727081" s="9"/>
    </row>
    <row r="727083" spans="1:1" x14ac:dyDescent="0.3">
      <c r="A727083" s="9"/>
    </row>
    <row r="727085" spans="1:1" x14ac:dyDescent="0.3">
      <c r="A727085" s="9"/>
    </row>
    <row r="727087" spans="1:1" x14ac:dyDescent="0.3">
      <c r="A727087" s="9"/>
    </row>
    <row r="727089" spans="1:1" x14ac:dyDescent="0.3">
      <c r="A727089" s="9"/>
    </row>
    <row r="727091" spans="1:1" x14ac:dyDescent="0.3">
      <c r="A727091" s="9"/>
    </row>
    <row r="727093" spans="1:1" x14ac:dyDescent="0.3">
      <c r="A727093" s="9"/>
    </row>
    <row r="727095" spans="1:1" x14ac:dyDescent="0.3">
      <c r="A727095" s="9"/>
    </row>
    <row r="727097" spans="1:1" x14ac:dyDescent="0.3">
      <c r="A727097" s="9"/>
    </row>
    <row r="727099" spans="1:1" x14ac:dyDescent="0.3">
      <c r="A727099" s="9"/>
    </row>
    <row r="727101" spans="1:1" x14ac:dyDescent="0.3">
      <c r="A727101" s="9"/>
    </row>
    <row r="727103" spans="1:1" x14ac:dyDescent="0.3">
      <c r="A727103" s="9"/>
    </row>
    <row r="727105" spans="1:1" x14ac:dyDescent="0.3">
      <c r="A727105" s="9"/>
    </row>
    <row r="727107" spans="1:1" x14ac:dyDescent="0.3">
      <c r="A727107" s="9"/>
    </row>
    <row r="727109" spans="1:1" x14ac:dyDescent="0.3">
      <c r="A727109" s="9"/>
    </row>
    <row r="727111" spans="1:1" x14ac:dyDescent="0.3">
      <c r="A727111" s="9"/>
    </row>
    <row r="727113" spans="1:1" x14ac:dyDescent="0.3">
      <c r="A727113" s="9"/>
    </row>
    <row r="727115" spans="1:1" x14ac:dyDescent="0.3">
      <c r="A727115" s="9"/>
    </row>
    <row r="727117" spans="1:1" x14ac:dyDescent="0.3">
      <c r="A727117" s="9"/>
    </row>
    <row r="727119" spans="1:1" x14ac:dyDescent="0.3">
      <c r="A727119" s="9"/>
    </row>
    <row r="727121" spans="1:1" x14ac:dyDescent="0.3">
      <c r="A727121" s="9"/>
    </row>
    <row r="727123" spans="1:1" x14ac:dyDescent="0.3">
      <c r="A727123" s="9"/>
    </row>
    <row r="727125" spans="1:1" x14ac:dyDescent="0.3">
      <c r="A727125" s="9"/>
    </row>
    <row r="727127" spans="1:1" x14ac:dyDescent="0.3">
      <c r="A727127" s="9"/>
    </row>
    <row r="727129" spans="1:1" x14ac:dyDescent="0.3">
      <c r="A727129" s="9"/>
    </row>
    <row r="727131" spans="1:1" x14ac:dyDescent="0.3">
      <c r="A727131" s="9"/>
    </row>
    <row r="727133" spans="1:1" x14ac:dyDescent="0.3">
      <c r="A727133" s="9"/>
    </row>
    <row r="727135" spans="1:1" x14ac:dyDescent="0.3">
      <c r="A727135" s="9"/>
    </row>
    <row r="727137" spans="1:1" x14ac:dyDescent="0.3">
      <c r="A727137" s="9"/>
    </row>
    <row r="727139" spans="1:1" x14ac:dyDescent="0.3">
      <c r="A727139" s="9"/>
    </row>
    <row r="727141" spans="1:1" x14ac:dyDescent="0.3">
      <c r="A727141" s="9"/>
    </row>
    <row r="727143" spans="1:1" x14ac:dyDescent="0.3">
      <c r="A727143" s="9"/>
    </row>
    <row r="727145" spans="1:1" x14ac:dyDescent="0.3">
      <c r="A727145" s="9"/>
    </row>
    <row r="727147" spans="1:1" x14ac:dyDescent="0.3">
      <c r="A727147" s="9"/>
    </row>
    <row r="727149" spans="1:1" x14ac:dyDescent="0.3">
      <c r="A727149" s="9"/>
    </row>
    <row r="727151" spans="1:1" x14ac:dyDescent="0.3">
      <c r="A727151" s="9"/>
    </row>
    <row r="727153" spans="1:1" x14ac:dyDescent="0.3">
      <c r="A727153" s="9"/>
    </row>
    <row r="727155" spans="1:1" x14ac:dyDescent="0.3">
      <c r="A727155" s="9"/>
    </row>
    <row r="727157" spans="1:1" x14ac:dyDescent="0.3">
      <c r="A727157" s="9"/>
    </row>
    <row r="727159" spans="1:1" x14ac:dyDescent="0.3">
      <c r="A727159" s="9"/>
    </row>
    <row r="727161" spans="1:1" x14ac:dyDescent="0.3">
      <c r="A727161" s="9"/>
    </row>
    <row r="727163" spans="1:1" x14ac:dyDescent="0.3">
      <c r="A727163" s="9"/>
    </row>
    <row r="727165" spans="1:1" x14ac:dyDescent="0.3">
      <c r="A727165" s="9"/>
    </row>
    <row r="727167" spans="1:1" x14ac:dyDescent="0.3">
      <c r="A727167" s="9"/>
    </row>
    <row r="727169" spans="1:1" x14ac:dyDescent="0.3">
      <c r="A727169" s="9"/>
    </row>
    <row r="727171" spans="1:1" x14ac:dyDescent="0.3">
      <c r="A727171" s="9"/>
    </row>
    <row r="727173" spans="1:1" x14ac:dyDescent="0.3">
      <c r="A727173" s="9"/>
    </row>
    <row r="727175" spans="1:1" x14ac:dyDescent="0.3">
      <c r="A727175" s="9"/>
    </row>
    <row r="727177" spans="1:1" x14ac:dyDescent="0.3">
      <c r="A727177" s="9"/>
    </row>
    <row r="727179" spans="1:1" x14ac:dyDescent="0.3">
      <c r="A727179" s="9"/>
    </row>
    <row r="727181" spans="1:1" x14ac:dyDescent="0.3">
      <c r="A727181" s="9"/>
    </row>
    <row r="727183" spans="1:1" x14ac:dyDescent="0.3">
      <c r="A727183" s="9"/>
    </row>
    <row r="727185" spans="1:1" x14ac:dyDescent="0.3">
      <c r="A727185" s="9"/>
    </row>
    <row r="727187" spans="1:1" x14ac:dyDescent="0.3">
      <c r="A727187" s="9"/>
    </row>
    <row r="727189" spans="1:1" x14ac:dyDescent="0.3">
      <c r="A727189" s="9"/>
    </row>
    <row r="727191" spans="1:1" x14ac:dyDescent="0.3">
      <c r="A727191" s="9"/>
    </row>
    <row r="727193" spans="1:1" x14ac:dyDescent="0.3">
      <c r="A727193" s="9"/>
    </row>
    <row r="727195" spans="1:1" x14ac:dyDescent="0.3">
      <c r="A727195" s="9"/>
    </row>
    <row r="727197" spans="1:1" x14ac:dyDescent="0.3">
      <c r="A727197" s="9"/>
    </row>
    <row r="727199" spans="1:1" x14ac:dyDescent="0.3">
      <c r="A727199" s="9"/>
    </row>
    <row r="727201" spans="1:1" x14ac:dyDescent="0.3">
      <c r="A727201" s="9"/>
    </row>
    <row r="727203" spans="1:1" x14ac:dyDescent="0.3">
      <c r="A727203" s="9"/>
    </row>
    <row r="727205" spans="1:1" x14ac:dyDescent="0.3">
      <c r="A727205" s="9"/>
    </row>
    <row r="727207" spans="1:1" x14ac:dyDescent="0.3">
      <c r="A727207" s="9"/>
    </row>
    <row r="727209" spans="1:1" x14ac:dyDescent="0.3">
      <c r="A727209" s="9"/>
    </row>
    <row r="727211" spans="1:1" x14ac:dyDescent="0.3">
      <c r="A727211" s="9"/>
    </row>
    <row r="727213" spans="1:1" x14ac:dyDescent="0.3">
      <c r="A727213" s="9"/>
    </row>
    <row r="727215" spans="1:1" x14ac:dyDescent="0.3">
      <c r="A727215" s="9"/>
    </row>
    <row r="727217" spans="1:1" x14ac:dyDescent="0.3">
      <c r="A727217" s="9"/>
    </row>
    <row r="727219" spans="1:1" x14ac:dyDescent="0.3">
      <c r="A727219" s="9"/>
    </row>
    <row r="727221" spans="1:1" x14ac:dyDescent="0.3">
      <c r="A727221" s="9"/>
    </row>
    <row r="727223" spans="1:1" x14ac:dyDescent="0.3">
      <c r="A727223" s="9"/>
    </row>
    <row r="727225" spans="1:1" x14ac:dyDescent="0.3">
      <c r="A727225" s="9"/>
    </row>
    <row r="727227" spans="1:1" x14ac:dyDescent="0.3">
      <c r="A727227" s="9"/>
    </row>
    <row r="727229" spans="1:1" x14ac:dyDescent="0.3">
      <c r="A727229" s="9"/>
    </row>
    <row r="727231" spans="1:1" x14ac:dyDescent="0.3">
      <c r="A727231" s="9"/>
    </row>
    <row r="727233" spans="1:1" x14ac:dyDescent="0.3">
      <c r="A727233" s="9"/>
    </row>
    <row r="727235" spans="1:1" x14ac:dyDescent="0.3">
      <c r="A727235" s="9"/>
    </row>
    <row r="727237" spans="1:1" x14ac:dyDescent="0.3">
      <c r="A727237" s="9"/>
    </row>
    <row r="727239" spans="1:1" x14ac:dyDescent="0.3">
      <c r="A727239" s="9"/>
    </row>
    <row r="727241" spans="1:1" x14ac:dyDescent="0.3">
      <c r="A727241" s="9"/>
    </row>
    <row r="727243" spans="1:1" x14ac:dyDescent="0.3">
      <c r="A727243" s="9"/>
    </row>
    <row r="727245" spans="1:1" x14ac:dyDescent="0.3">
      <c r="A727245" s="9"/>
    </row>
    <row r="727247" spans="1:1" x14ac:dyDescent="0.3">
      <c r="A727247" s="9"/>
    </row>
    <row r="727249" spans="1:1" x14ac:dyDescent="0.3">
      <c r="A727249" s="9"/>
    </row>
    <row r="727251" spans="1:1" x14ac:dyDescent="0.3">
      <c r="A727251" s="9"/>
    </row>
    <row r="727253" spans="1:1" x14ac:dyDescent="0.3">
      <c r="A727253" s="9"/>
    </row>
    <row r="727255" spans="1:1" x14ac:dyDescent="0.3">
      <c r="A727255" s="9"/>
    </row>
    <row r="727257" spans="1:1" x14ac:dyDescent="0.3">
      <c r="A727257" s="9"/>
    </row>
    <row r="727259" spans="1:1" x14ac:dyDescent="0.3">
      <c r="A727259" s="9"/>
    </row>
    <row r="727261" spans="1:1" x14ac:dyDescent="0.3">
      <c r="A727261" s="9"/>
    </row>
    <row r="727263" spans="1:1" x14ac:dyDescent="0.3">
      <c r="A727263" s="9"/>
    </row>
    <row r="727265" spans="1:1" x14ac:dyDescent="0.3">
      <c r="A727265" s="9"/>
    </row>
    <row r="727267" spans="1:1" x14ac:dyDescent="0.3">
      <c r="A727267" s="9"/>
    </row>
    <row r="727269" spans="1:1" x14ac:dyDescent="0.3">
      <c r="A727269" s="9"/>
    </row>
    <row r="727271" spans="1:1" x14ac:dyDescent="0.3">
      <c r="A727271" s="9"/>
    </row>
    <row r="727273" spans="1:1" x14ac:dyDescent="0.3">
      <c r="A727273" s="9"/>
    </row>
    <row r="727275" spans="1:1" x14ac:dyDescent="0.3">
      <c r="A727275" s="9"/>
    </row>
    <row r="727277" spans="1:1" x14ac:dyDescent="0.3">
      <c r="A727277" s="9"/>
    </row>
    <row r="727279" spans="1:1" x14ac:dyDescent="0.3">
      <c r="A727279" s="9"/>
    </row>
    <row r="727281" spans="1:1" x14ac:dyDescent="0.3">
      <c r="A727281" s="9"/>
    </row>
    <row r="727283" spans="1:1" x14ac:dyDescent="0.3">
      <c r="A727283" s="9"/>
    </row>
    <row r="727285" spans="1:1" x14ac:dyDescent="0.3">
      <c r="A727285" s="9"/>
    </row>
    <row r="727287" spans="1:1" x14ac:dyDescent="0.3">
      <c r="A727287" s="9"/>
    </row>
    <row r="727289" spans="1:1" x14ac:dyDescent="0.3">
      <c r="A727289" s="9"/>
    </row>
    <row r="727291" spans="1:1" x14ac:dyDescent="0.3">
      <c r="A727291" s="9"/>
    </row>
    <row r="727293" spans="1:1" x14ac:dyDescent="0.3">
      <c r="A727293" s="9"/>
    </row>
    <row r="727295" spans="1:1" x14ac:dyDescent="0.3">
      <c r="A727295" s="9"/>
    </row>
    <row r="727297" spans="1:1" x14ac:dyDescent="0.3">
      <c r="A727297" s="9"/>
    </row>
    <row r="727299" spans="1:1" x14ac:dyDescent="0.3">
      <c r="A727299" s="9"/>
    </row>
    <row r="727301" spans="1:1" x14ac:dyDescent="0.3">
      <c r="A727301" s="9"/>
    </row>
    <row r="727303" spans="1:1" x14ac:dyDescent="0.3">
      <c r="A727303" s="9"/>
    </row>
    <row r="727305" spans="1:1" x14ac:dyDescent="0.3">
      <c r="A727305" s="9"/>
    </row>
    <row r="727307" spans="1:1" x14ac:dyDescent="0.3">
      <c r="A727307" s="9"/>
    </row>
    <row r="727309" spans="1:1" x14ac:dyDescent="0.3">
      <c r="A727309" s="9"/>
    </row>
    <row r="727311" spans="1:1" x14ac:dyDescent="0.3">
      <c r="A727311" s="9"/>
    </row>
    <row r="727313" spans="1:1" x14ac:dyDescent="0.3">
      <c r="A727313" s="9"/>
    </row>
    <row r="727315" spans="1:1" x14ac:dyDescent="0.3">
      <c r="A727315" s="9"/>
    </row>
    <row r="727317" spans="1:1" x14ac:dyDescent="0.3">
      <c r="A727317" s="9"/>
    </row>
    <row r="727319" spans="1:1" x14ac:dyDescent="0.3">
      <c r="A727319" s="9"/>
    </row>
    <row r="727321" spans="1:1" x14ac:dyDescent="0.3">
      <c r="A727321" s="9"/>
    </row>
    <row r="727323" spans="1:1" x14ac:dyDescent="0.3">
      <c r="A727323" s="9"/>
    </row>
    <row r="727325" spans="1:1" x14ac:dyDescent="0.3">
      <c r="A727325" s="9"/>
    </row>
    <row r="727327" spans="1:1" x14ac:dyDescent="0.3">
      <c r="A727327" s="9"/>
    </row>
    <row r="727329" spans="1:1" x14ac:dyDescent="0.3">
      <c r="A727329" s="9"/>
    </row>
    <row r="727331" spans="1:1" x14ac:dyDescent="0.3">
      <c r="A727331" s="9"/>
    </row>
    <row r="727333" spans="1:1" x14ac:dyDescent="0.3">
      <c r="A727333" s="9"/>
    </row>
    <row r="727335" spans="1:1" x14ac:dyDescent="0.3">
      <c r="A727335" s="9"/>
    </row>
    <row r="727337" spans="1:1" x14ac:dyDescent="0.3">
      <c r="A727337" s="9"/>
    </row>
    <row r="727339" spans="1:1" x14ac:dyDescent="0.3">
      <c r="A727339" s="9"/>
    </row>
    <row r="727341" spans="1:1" x14ac:dyDescent="0.3">
      <c r="A727341" s="9"/>
    </row>
    <row r="727343" spans="1:1" x14ac:dyDescent="0.3">
      <c r="A727343" s="9"/>
    </row>
    <row r="727345" spans="1:1" x14ac:dyDescent="0.3">
      <c r="A727345" s="9"/>
    </row>
    <row r="727347" spans="1:1" x14ac:dyDescent="0.3">
      <c r="A727347" s="9"/>
    </row>
    <row r="727349" spans="1:1" x14ac:dyDescent="0.3">
      <c r="A727349" s="9"/>
    </row>
    <row r="727351" spans="1:1" x14ac:dyDescent="0.3">
      <c r="A727351" s="9"/>
    </row>
    <row r="727353" spans="1:1" x14ac:dyDescent="0.3">
      <c r="A727353" s="9"/>
    </row>
    <row r="727355" spans="1:1" x14ac:dyDescent="0.3">
      <c r="A727355" s="9"/>
    </row>
    <row r="727357" spans="1:1" x14ac:dyDescent="0.3">
      <c r="A727357" s="9"/>
    </row>
    <row r="727359" spans="1:1" x14ac:dyDescent="0.3">
      <c r="A727359" s="9"/>
    </row>
    <row r="727361" spans="1:1" x14ac:dyDescent="0.3">
      <c r="A727361" s="9"/>
    </row>
    <row r="727363" spans="1:1" x14ac:dyDescent="0.3">
      <c r="A727363" s="9"/>
    </row>
    <row r="727365" spans="1:1" x14ac:dyDescent="0.3">
      <c r="A727365" s="9"/>
    </row>
    <row r="727367" spans="1:1" x14ac:dyDescent="0.3">
      <c r="A727367" s="9"/>
    </row>
    <row r="727369" spans="1:1" x14ac:dyDescent="0.3">
      <c r="A727369" s="9"/>
    </row>
    <row r="727371" spans="1:1" x14ac:dyDescent="0.3">
      <c r="A727371" s="9"/>
    </row>
    <row r="727373" spans="1:1" x14ac:dyDescent="0.3">
      <c r="A727373" s="9"/>
    </row>
    <row r="727375" spans="1:1" x14ac:dyDescent="0.3">
      <c r="A727375" s="9"/>
    </row>
    <row r="727377" spans="1:1" x14ac:dyDescent="0.3">
      <c r="A727377" s="9"/>
    </row>
    <row r="727379" spans="1:1" x14ac:dyDescent="0.3">
      <c r="A727379" s="9"/>
    </row>
    <row r="727381" spans="1:1" x14ac:dyDescent="0.3">
      <c r="A727381" s="9"/>
    </row>
    <row r="727383" spans="1:1" x14ac:dyDescent="0.3">
      <c r="A727383" s="9"/>
    </row>
    <row r="727385" spans="1:1" x14ac:dyDescent="0.3">
      <c r="A727385" s="9"/>
    </row>
    <row r="727387" spans="1:1" x14ac:dyDescent="0.3">
      <c r="A727387" s="9"/>
    </row>
    <row r="727389" spans="1:1" x14ac:dyDescent="0.3">
      <c r="A727389" s="9"/>
    </row>
    <row r="727391" spans="1:1" x14ac:dyDescent="0.3">
      <c r="A727391" s="9"/>
    </row>
    <row r="727393" spans="1:1" x14ac:dyDescent="0.3">
      <c r="A727393" s="9"/>
    </row>
    <row r="727395" spans="1:1" x14ac:dyDescent="0.3">
      <c r="A727395" s="9"/>
    </row>
    <row r="727397" spans="1:1" x14ac:dyDescent="0.3">
      <c r="A727397" s="9"/>
    </row>
    <row r="727399" spans="1:1" x14ac:dyDescent="0.3">
      <c r="A727399" s="9"/>
    </row>
    <row r="727401" spans="1:1" x14ac:dyDescent="0.3">
      <c r="A727401" s="9"/>
    </row>
    <row r="727403" spans="1:1" x14ac:dyDescent="0.3">
      <c r="A727403" s="9"/>
    </row>
    <row r="727405" spans="1:1" x14ac:dyDescent="0.3">
      <c r="A727405" s="9"/>
    </row>
    <row r="727407" spans="1:1" x14ac:dyDescent="0.3">
      <c r="A727407" s="9"/>
    </row>
    <row r="727409" spans="1:1" x14ac:dyDescent="0.3">
      <c r="A727409" s="9"/>
    </row>
    <row r="727411" spans="1:1" x14ac:dyDescent="0.3">
      <c r="A727411" s="9"/>
    </row>
    <row r="727413" spans="1:1" x14ac:dyDescent="0.3">
      <c r="A727413" s="9"/>
    </row>
    <row r="727415" spans="1:1" x14ac:dyDescent="0.3">
      <c r="A727415" s="9"/>
    </row>
    <row r="727417" spans="1:1" x14ac:dyDescent="0.3">
      <c r="A727417" s="9"/>
    </row>
    <row r="727419" spans="1:1" x14ac:dyDescent="0.3">
      <c r="A727419" s="9"/>
    </row>
    <row r="727421" spans="1:1" x14ac:dyDescent="0.3">
      <c r="A727421" s="9"/>
    </row>
    <row r="727423" spans="1:1" x14ac:dyDescent="0.3">
      <c r="A727423" s="9"/>
    </row>
    <row r="727425" spans="1:1" x14ac:dyDescent="0.3">
      <c r="A727425" s="9"/>
    </row>
    <row r="727427" spans="1:1" x14ac:dyDescent="0.3">
      <c r="A727427" s="9"/>
    </row>
    <row r="727429" spans="1:1" x14ac:dyDescent="0.3">
      <c r="A727429" s="9"/>
    </row>
    <row r="727431" spans="1:1" x14ac:dyDescent="0.3">
      <c r="A727431" s="9"/>
    </row>
    <row r="727433" spans="1:1" x14ac:dyDescent="0.3">
      <c r="A727433" s="9"/>
    </row>
    <row r="727435" spans="1:1" x14ac:dyDescent="0.3">
      <c r="A727435" s="9"/>
    </row>
    <row r="727437" spans="1:1" x14ac:dyDescent="0.3">
      <c r="A727437" s="9"/>
    </row>
    <row r="727439" spans="1:1" x14ac:dyDescent="0.3">
      <c r="A727439" s="9"/>
    </row>
    <row r="727441" spans="1:1" x14ac:dyDescent="0.3">
      <c r="A727441" s="9"/>
    </row>
    <row r="727443" spans="1:1" x14ac:dyDescent="0.3">
      <c r="A727443" s="9"/>
    </row>
    <row r="727445" spans="1:1" x14ac:dyDescent="0.3">
      <c r="A727445" s="9"/>
    </row>
    <row r="727447" spans="1:1" x14ac:dyDescent="0.3">
      <c r="A727447" s="9"/>
    </row>
    <row r="727449" spans="1:1" x14ac:dyDescent="0.3">
      <c r="A727449" s="9"/>
    </row>
    <row r="727451" spans="1:1" x14ac:dyDescent="0.3">
      <c r="A727451" s="9"/>
    </row>
    <row r="727453" spans="1:1" x14ac:dyDescent="0.3">
      <c r="A727453" s="9"/>
    </row>
    <row r="727455" spans="1:1" x14ac:dyDescent="0.3">
      <c r="A727455" s="9"/>
    </row>
    <row r="727457" spans="1:1" x14ac:dyDescent="0.3">
      <c r="A727457" s="9"/>
    </row>
    <row r="727459" spans="1:1" x14ac:dyDescent="0.3">
      <c r="A727459" s="9"/>
    </row>
    <row r="727461" spans="1:1" x14ac:dyDescent="0.3">
      <c r="A727461" s="9"/>
    </row>
    <row r="727463" spans="1:1" x14ac:dyDescent="0.3">
      <c r="A727463" s="9"/>
    </row>
    <row r="727465" spans="1:1" x14ac:dyDescent="0.3">
      <c r="A727465" s="9"/>
    </row>
    <row r="727467" spans="1:1" x14ac:dyDescent="0.3">
      <c r="A727467" s="9"/>
    </row>
    <row r="727469" spans="1:1" x14ac:dyDescent="0.3">
      <c r="A727469" s="9"/>
    </row>
    <row r="727471" spans="1:1" x14ac:dyDescent="0.3">
      <c r="A727471" s="9"/>
    </row>
    <row r="727473" spans="1:1" x14ac:dyDescent="0.3">
      <c r="A727473" s="9"/>
    </row>
    <row r="727475" spans="1:1" x14ac:dyDescent="0.3">
      <c r="A727475" s="9"/>
    </row>
    <row r="727477" spans="1:1" x14ac:dyDescent="0.3">
      <c r="A727477" s="9"/>
    </row>
    <row r="727479" spans="1:1" x14ac:dyDescent="0.3">
      <c r="A727479" s="9"/>
    </row>
    <row r="727481" spans="1:1" x14ac:dyDescent="0.3">
      <c r="A727481" s="9"/>
    </row>
    <row r="727483" spans="1:1" x14ac:dyDescent="0.3">
      <c r="A727483" s="9"/>
    </row>
    <row r="727485" spans="1:1" x14ac:dyDescent="0.3">
      <c r="A727485" s="9"/>
    </row>
    <row r="727487" spans="1:1" x14ac:dyDescent="0.3">
      <c r="A727487" s="9"/>
    </row>
    <row r="727489" spans="1:1" x14ac:dyDescent="0.3">
      <c r="A727489" s="9"/>
    </row>
    <row r="727491" spans="1:1" x14ac:dyDescent="0.3">
      <c r="A727491" s="9"/>
    </row>
    <row r="727493" spans="1:1" x14ac:dyDescent="0.3">
      <c r="A727493" s="9"/>
    </row>
    <row r="727495" spans="1:1" x14ac:dyDescent="0.3">
      <c r="A727495" s="9"/>
    </row>
    <row r="727497" spans="1:1" x14ac:dyDescent="0.3">
      <c r="A727497" s="9"/>
    </row>
    <row r="727499" spans="1:1" x14ac:dyDescent="0.3">
      <c r="A727499" s="9"/>
    </row>
    <row r="727501" spans="1:1" x14ac:dyDescent="0.3">
      <c r="A727501" s="9"/>
    </row>
    <row r="727503" spans="1:1" x14ac:dyDescent="0.3">
      <c r="A727503" s="9"/>
    </row>
    <row r="727505" spans="1:1" x14ac:dyDescent="0.3">
      <c r="A727505" s="9"/>
    </row>
    <row r="727507" spans="1:1" x14ac:dyDescent="0.3">
      <c r="A727507" s="9"/>
    </row>
    <row r="727509" spans="1:1" x14ac:dyDescent="0.3">
      <c r="A727509" s="9"/>
    </row>
    <row r="727511" spans="1:1" x14ac:dyDescent="0.3">
      <c r="A727511" s="9"/>
    </row>
    <row r="727513" spans="1:1" x14ac:dyDescent="0.3">
      <c r="A727513" s="9"/>
    </row>
    <row r="727515" spans="1:1" x14ac:dyDescent="0.3">
      <c r="A727515" s="9"/>
    </row>
    <row r="727517" spans="1:1" x14ac:dyDescent="0.3">
      <c r="A727517" s="9"/>
    </row>
    <row r="727519" spans="1:1" x14ac:dyDescent="0.3">
      <c r="A727519" s="9"/>
    </row>
    <row r="727521" spans="1:1" x14ac:dyDescent="0.3">
      <c r="A727521" s="9"/>
    </row>
    <row r="727523" spans="1:1" x14ac:dyDescent="0.3">
      <c r="A727523" s="9"/>
    </row>
    <row r="727525" spans="1:1" x14ac:dyDescent="0.3">
      <c r="A727525" s="9"/>
    </row>
    <row r="727527" spans="1:1" x14ac:dyDescent="0.3">
      <c r="A727527" s="9"/>
    </row>
    <row r="727529" spans="1:1" x14ac:dyDescent="0.3">
      <c r="A727529" s="9"/>
    </row>
    <row r="727531" spans="1:1" x14ac:dyDescent="0.3">
      <c r="A727531" s="9"/>
    </row>
    <row r="727533" spans="1:1" x14ac:dyDescent="0.3">
      <c r="A727533" s="9"/>
    </row>
    <row r="727535" spans="1:1" x14ac:dyDescent="0.3">
      <c r="A727535" s="9"/>
    </row>
    <row r="727537" spans="1:1" x14ac:dyDescent="0.3">
      <c r="A727537" s="9"/>
    </row>
    <row r="727539" spans="1:1" x14ac:dyDescent="0.3">
      <c r="A727539" s="9"/>
    </row>
    <row r="727541" spans="1:1" x14ac:dyDescent="0.3">
      <c r="A727541" s="9"/>
    </row>
    <row r="727543" spans="1:1" x14ac:dyDescent="0.3">
      <c r="A727543" s="9"/>
    </row>
    <row r="727545" spans="1:1" x14ac:dyDescent="0.3">
      <c r="A727545" s="9"/>
    </row>
    <row r="727547" spans="1:1" x14ac:dyDescent="0.3">
      <c r="A727547" s="9"/>
    </row>
    <row r="727549" spans="1:1" x14ac:dyDescent="0.3">
      <c r="A727549" s="9"/>
    </row>
    <row r="727551" spans="1:1" x14ac:dyDescent="0.3">
      <c r="A727551" s="9"/>
    </row>
    <row r="727553" spans="1:1" x14ac:dyDescent="0.3">
      <c r="A727553" s="9"/>
    </row>
    <row r="727555" spans="1:1" x14ac:dyDescent="0.3">
      <c r="A727555" s="9"/>
    </row>
    <row r="727557" spans="1:1" x14ac:dyDescent="0.3">
      <c r="A727557" s="9"/>
    </row>
    <row r="727559" spans="1:1" x14ac:dyDescent="0.3">
      <c r="A727559" s="9"/>
    </row>
    <row r="727561" spans="1:1" x14ac:dyDescent="0.3">
      <c r="A727561" s="9"/>
    </row>
    <row r="727563" spans="1:1" x14ac:dyDescent="0.3">
      <c r="A727563" s="9"/>
    </row>
    <row r="727565" spans="1:1" x14ac:dyDescent="0.3">
      <c r="A727565" s="9"/>
    </row>
    <row r="727567" spans="1:1" x14ac:dyDescent="0.3">
      <c r="A727567" s="9"/>
    </row>
    <row r="727569" spans="1:1" x14ac:dyDescent="0.3">
      <c r="A727569" s="9"/>
    </row>
    <row r="727571" spans="1:1" x14ac:dyDescent="0.3">
      <c r="A727571" s="9"/>
    </row>
    <row r="727573" spans="1:1" x14ac:dyDescent="0.3">
      <c r="A727573" s="9"/>
    </row>
    <row r="727575" spans="1:1" x14ac:dyDescent="0.3">
      <c r="A727575" s="9"/>
    </row>
    <row r="727577" spans="1:1" x14ac:dyDescent="0.3">
      <c r="A727577" s="9"/>
    </row>
    <row r="727579" spans="1:1" x14ac:dyDescent="0.3">
      <c r="A727579" s="9"/>
    </row>
    <row r="727581" spans="1:1" x14ac:dyDescent="0.3">
      <c r="A727581" s="9"/>
    </row>
    <row r="727583" spans="1:1" x14ac:dyDescent="0.3">
      <c r="A727583" s="9"/>
    </row>
    <row r="727585" spans="1:1" x14ac:dyDescent="0.3">
      <c r="A727585" s="9"/>
    </row>
    <row r="727587" spans="1:1" x14ac:dyDescent="0.3">
      <c r="A727587" s="9"/>
    </row>
    <row r="727589" spans="1:1" x14ac:dyDescent="0.3">
      <c r="A727589" s="9"/>
    </row>
    <row r="727591" spans="1:1" x14ac:dyDescent="0.3">
      <c r="A727591" s="9"/>
    </row>
    <row r="727593" spans="1:1" x14ac:dyDescent="0.3">
      <c r="A727593" s="9"/>
    </row>
    <row r="727595" spans="1:1" x14ac:dyDescent="0.3">
      <c r="A727595" s="9"/>
    </row>
    <row r="727597" spans="1:1" x14ac:dyDescent="0.3">
      <c r="A727597" s="9"/>
    </row>
    <row r="727599" spans="1:1" x14ac:dyDescent="0.3">
      <c r="A727599" s="9"/>
    </row>
    <row r="727601" spans="1:1" x14ac:dyDescent="0.3">
      <c r="A727601" s="9"/>
    </row>
    <row r="727603" spans="1:1" x14ac:dyDescent="0.3">
      <c r="A727603" s="9"/>
    </row>
    <row r="727605" spans="1:1" x14ac:dyDescent="0.3">
      <c r="A727605" s="9"/>
    </row>
    <row r="727607" spans="1:1" x14ac:dyDescent="0.3">
      <c r="A727607" s="9"/>
    </row>
    <row r="727609" spans="1:1" x14ac:dyDescent="0.3">
      <c r="A727609" s="9"/>
    </row>
    <row r="727611" spans="1:1" x14ac:dyDescent="0.3">
      <c r="A727611" s="9"/>
    </row>
    <row r="727613" spans="1:1" x14ac:dyDescent="0.3">
      <c r="A727613" s="9"/>
    </row>
    <row r="727615" spans="1:1" x14ac:dyDescent="0.3">
      <c r="A727615" s="9"/>
    </row>
    <row r="727617" spans="1:1" x14ac:dyDescent="0.3">
      <c r="A727617" s="9"/>
    </row>
    <row r="727619" spans="1:1" x14ac:dyDescent="0.3">
      <c r="A727619" s="9"/>
    </row>
    <row r="727621" spans="1:1" x14ac:dyDescent="0.3">
      <c r="A727621" s="9"/>
    </row>
    <row r="727623" spans="1:1" x14ac:dyDescent="0.3">
      <c r="A727623" s="9"/>
    </row>
    <row r="727625" spans="1:1" x14ac:dyDescent="0.3">
      <c r="A727625" s="9"/>
    </row>
    <row r="727627" spans="1:1" x14ac:dyDescent="0.3">
      <c r="A727627" s="9"/>
    </row>
    <row r="727629" spans="1:1" x14ac:dyDescent="0.3">
      <c r="A727629" s="9"/>
    </row>
    <row r="727631" spans="1:1" x14ac:dyDescent="0.3">
      <c r="A727631" s="9"/>
    </row>
    <row r="727633" spans="1:1" x14ac:dyDescent="0.3">
      <c r="A727633" s="9"/>
    </row>
    <row r="727635" spans="1:1" x14ac:dyDescent="0.3">
      <c r="A727635" s="9"/>
    </row>
    <row r="727637" spans="1:1" x14ac:dyDescent="0.3">
      <c r="A727637" s="9"/>
    </row>
    <row r="727639" spans="1:1" x14ac:dyDescent="0.3">
      <c r="A727639" s="9"/>
    </row>
    <row r="727641" spans="1:1" x14ac:dyDescent="0.3">
      <c r="A727641" s="9"/>
    </row>
    <row r="727643" spans="1:1" x14ac:dyDescent="0.3">
      <c r="A727643" s="9"/>
    </row>
    <row r="727645" spans="1:1" x14ac:dyDescent="0.3">
      <c r="A727645" s="9"/>
    </row>
    <row r="727647" spans="1:1" x14ac:dyDescent="0.3">
      <c r="A727647" s="9"/>
    </row>
    <row r="727649" spans="1:1" x14ac:dyDescent="0.3">
      <c r="A727649" s="9"/>
    </row>
    <row r="727651" spans="1:1" x14ac:dyDescent="0.3">
      <c r="A727651" s="9"/>
    </row>
    <row r="727653" spans="1:1" x14ac:dyDescent="0.3">
      <c r="A727653" s="9"/>
    </row>
    <row r="727655" spans="1:1" x14ac:dyDescent="0.3">
      <c r="A727655" s="9"/>
    </row>
    <row r="727657" spans="1:1" x14ac:dyDescent="0.3">
      <c r="A727657" s="9"/>
    </row>
    <row r="727659" spans="1:1" x14ac:dyDescent="0.3">
      <c r="A727659" s="9"/>
    </row>
    <row r="727661" spans="1:1" x14ac:dyDescent="0.3">
      <c r="A727661" s="9"/>
    </row>
    <row r="727663" spans="1:1" x14ac:dyDescent="0.3">
      <c r="A727663" s="9"/>
    </row>
    <row r="727665" spans="1:1" x14ac:dyDescent="0.3">
      <c r="A727665" s="9"/>
    </row>
    <row r="727667" spans="1:1" x14ac:dyDescent="0.3">
      <c r="A727667" s="9"/>
    </row>
    <row r="727669" spans="1:1" x14ac:dyDescent="0.3">
      <c r="A727669" s="9"/>
    </row>
    <row r="727671" spans="1:1" x14ac:dyDescent="0.3">
      <c r="A727671" s="9"/>
    </row>
    <row r="727673" spans="1:1" x14ac:dyDescent="0.3">
      <c r="A727673" s="9"/>
    </row>
    <row r="727675" spans="1:1" x14ac:dyDescent="0.3">
      <c r="A727675" s="9"/>
    </row>
    <row r="727677" spans="1:1" x14ac:dyDescent="0.3">
      <c r="A727677" s="9"/>
    </row>
    <row r="727679" spans="1:1" x14ac:dyDescent="0.3">
      <c r="A727679" s="9"/>
    </row>
    <row r="727681" spans="1:1" x14ac:dyDescent="0.3">
      <c r="A727681" s="9"/>
    </row>
    <row r="727683" spans="1:1" x14ac:dyDescent="0.3">
      <c r="A727683" s="9"/>
    </row>
    <row r="727685" spans="1:1" x14ac:dyDescent="0.3">
      <c r="A727685" s="9"/>
    </row>
    <row r="727687" spans="1:1" x14ac:dyDescent="0.3">
      <c r="A727687" s="9"/>
    </row>
    <row r="727689" spans="1:1" x14ac:dyDescent="0.3">
      <c r="A727689" s="9"/>
    </row>
    <row r="727691" spans="1:1" x14ac:dyDescent="0.3">
      <c r="A727691" s="9"/>
    </row>
    <row r="727693" spans="1:1" x14ac:dyDescent="0.3">
      <c r="A727693" s="9"/>
    </row>
    <row r="727695" spans="1:1" x14ac:dyDescent="0.3">
      <c r="A727695" s="9"/>
    </row>
    <row r="727697" spans="1:1" x14ac:dyDescent="0.3">
      <c r="A727697" s="9"/>
    </row>
    <row r="727699" spans="1:1" x14ac:dyDescent="0.3">
      <c r="A727699" s="9"/>
    </row>
    <row r="727701" spans="1:1" x14ac:dyDescent="0.3">
      <c r="A727701" s="9"/>
    </row>
    <row r="727703" spans="1:1" x14ac:dyDescent="0.3">
      <c r="A727703" s="9"/>
    </row>
    <row r="727705" spans="1:1" x14ac:dyDescent="0.3">
      <c r="A727705" s="9"/>
    </row>
    <row r="727707" spans="1:1" x14ac:dyDescent="0.3">
      <c r="A727707" s="9"/>
    </row>
    <row r="727709" spans="1:1" x14ac:dyDescent="0.3">
      <c r="A727709" s="9"/>
    </row>
    <row r="727711" spans="1:1" x14ac:dyDescent="0.3">
      <c r="A727711" s="9"/>
    </row>
    <row r="727713" spans="1:1" x14ac:dyDescent="0.3">
      <c r="A727713" s="9"/>
    </row>
    <row r="727715" spans="1:1" x14ac:dyDescent="0.3">
      <c r="A727715" s="9"/>
    </row>
    <row r="727717" spans="1:1" x14ac:dyDescent="0.3">
      <c r="A727717" s="9"/>
    </row>
    <row r="727719" spans="1:1" x14ac:dyDescent="0.3">
      <c r="A727719" s="9"/>
    </row>
    <row r="727721" spans="1:1" x14ac:dyDescent="0.3">
      <c r="A727721" s="9"/>
    </row>
    <row r="727723" spans="1:1" x14ac:dyDescent="0.3">
      <c r="A727723" s="9"/>
    </row>
    <row r="727725" spans="1:1" x14ac:dyDescent="0.3">
      <c r="A727725" s="9"/>
    </row>
    <row r="727727" spans="1:1" x14ac:dyDescent="0.3">
      <c r="A727727" s="9"/>
    </row>
    <row r="727729" spans="1:1" x14ac:dyDescent="0.3">
      <c r="A727729" s="9"/>
    </row>
    <row r="727731" spans="1:1" x14ac:dyDescent="0.3">
      <c r="A727731" s="9"/>
    </row>
    <row r="727733" spans="1:1" x14ac:dyDescent="0.3">
      <c r="A727733" s="9"/>
    </row>
    <row r="727735" spans="1:1" x14ac:dyDescent="0.3">
      <c r="A727735" s="9"/>
    </row>
    <row r="727737" spans="1:1" x14ac:dyDescent="0.3">
      <c r="A727737" s="9"/>
    </row>
    <row r="727739" spans="1:1" x14ac:dyDescent="0.3">
      <c r="A727739" s="9"/>
    </row>
    <row r="727741" spans="1:1" x14ac:dyDescent="0.3">
      <c r="A727741" s="9"/>
    </row>
    <row r="727743" spans="1:1" x14ac:dyDescent="0.3">
      <c r="A727743" s="9"/>
    </row>
    <row r="727745" spans="1:1" x14ac:dyDescent="0.3">
      <c r="A727745" s="9"/>
    </row>
    <row r="727747" spans="1:1" x14ac:dyDescent="0.3">
      <c r="A727747" s="9"/>
    </row>
    <row r="727749" spans="1:1" x14ac:dyDescent="0.3">
      <c r="A727749" s="9"/>
    </row>
    <row r="727751" spans="1:1" x14ac:dyDescent="0.3">
      <c r="A727751" s="9"/>
    </row>
    <row r="727753" spans="1:1" x14ac:dyDescent="0.3">
      <c r="A727753" s="9"/>
    </row>
    <row r="727755" spans="1:1" x14ac:dyDescent="0.3">
      <c r="A727755" s="9"/>
    </row>
    <row r="727757" spans="1:1" x14ac:dyDescent="0.3">
      <c r="A727757" s="9"/>
    </row>
    <row r="727759" spans="1:1" x14ac:dyDescent="0.3">
      <c r="A727759" s="9"/>
    </row>
    <row r="727761" spans="1:1" x14ac:dyDescent="0.3">
      <c r="A727761" s="9"/>
    </row>
    <row r="727763" spans="1:1" x14ac:dyDescent="0.3">
      <c r="A727763" s="9"/>
    </row>
    <row r="727765" spans="1:1" x14ac:dyDescent="0.3">
      <c r="A727765" s="9"/>
    </row>
    <row r="727767" spans="1:1" x14ac:dyDescent="0.3">
      <c r="A727767" s="9"/>
    </row>
    <row r="727769" spans="1:1" x14ac:dyDescent="0.3">
      <c r="A727769" s="9"/>
    </row>
    <row r="727771" spans="1:1" x14ac:dyDescent="0.3">
      <c r="A727771" s="9"/>
    </row>
    <row r="727773" spans="1:1" x14ac:dyDescent="0.3">
      <c r="A727773" s="9"/>
    </row>
    <row r="727775" spans="1:1" x14ac:dyDescent="0.3">
      <c r="A727775" s="9"/>
    </row>
    <row r="727777" spans="1:1" x14ac:dyDescent="0.3">
      <c r="A727777" s="9"/>
    </row>
    <row r="727779" spans="1:1" x14ac:dyDescent="0.3">
      <c r="A727779" s="9"/>
    </row>
    <row r="727781" spans="1:1" x14ac:dyDescent="0.3">
      <c r="A727781" s="9"/>
    </row>
    <row r="727783" spans="1:1" x14ac:dyDescent="0.3">
      <c r="A727783" s="9"/>
    </row>
    <row r="727785" spans="1:1" x14ac:dyDescent="0.3">
      <c r="A727785" s="9"/>
    </row>
    <row r="727787" spans="1:1" x14ac:dyDescent="0.3">
      <c r="A727787" s="9"/>
    </row>
    <row r="727789" spans="1:1" x14ac:dyDescent="0.3">
      <c r="A727789" s="9"/>
    </row>
    <row r="727791" spans="1:1" x14ac:dyDescent="0.3">
      <c r="A727791" s="9"/>
    </row>
    <row r="727793" spans="1:1" x14ac:dyDescent="0.3">
      <c r="A727793" s="9"/>
    </row>
    <row r="727795" spans="1:1" x14ac:dyDescent="0.3">
      <c r="A727795" s="9"/>
    </row>
    <row r="727797" spans="1:1" x14ac:dyDescent="0.3">
      <c r="A727797" s="9"/>
    </row>
    <row r="727799" spans="1:1" x14ac:dyDescent="0.3">
      <c r="A727799" s="9"/>
    </row>
    <row r="727801" spans="1:1" x14ac:dyDescent="0.3">
      <c r="A727801" s="9"/>
    </row>
    <row r="727803" spans="1:1" x14ac:dyDescent="0.3">
      <c r="A727803" s="9"/>
    </row>
    <row r="727805" spans="1:1" x14ac:dyDescent="0.3">
      <c r="A727805" s="9"/>
    </row>
    <row r="727807" spans="1:1" x14ac:dyDescent="0.3">
      <c r="A727807" s="9"/>
    </row>
    <row r="727809" spans="1:1" x14ac:dyDescent="0.3">
      <c r="A727809" s="9"/>
    </row>
    <row r="727811" spans="1:1" x14ac:dyDescent="0.3">
      <c r="A727811" s="9"/>
    </row>
    <row r="727813" spans="1:1" x14ac:dyDescent="0.3">
      <c r="A727813" s="9"/>
    </row>
    <row r="727815" spans="1:1" x14ac:dyDescent="0.3">
      <c r="A727815" s="9"/>
    </row>
    <row r="727817" spans="1:1" x14ac:dyDescent="0.3">
      <c r="A727817" s="9"/>
    </row>
    <row r="727819" spans="1:1" x14ac:dyDescent="0.3">
      <c r="A727819" s="9"/>
    </row>
    <row r="727821" spans="1:1" x14ac:dyDescent="0.3">
      <c r="A727821" s="9"/>
    </row>
    <row r="727823" spans="1:1" x14ac:dyDescent="0.3">
      <c r="A727823" s="9"/>
    </row>
    <row r="727825" spans="1:1" x14ac:dyDescent="0.3">
      <c r="A727825" s="9"/>
    </row>
    <row r="727827" spans="1:1" x14ac:dyDescent="0.3">
      <c r="A727827" s="9"/>
    </row>
    <row r="727829" spans="1:1" x14ac:dyDescent="0.3">
      <c r="A727829" s="9"/>
    </row>
    <row r="727831" spans="1:1" x14ac:dyDescent="0.3">
      <c r="A727831" s="9"/>
    </row>
    <row r="727833" spans="1:1" x14ac:dyDescent="0.3">
      <c r="A727833" s="9"/>
    </row>
    <row r="727835" spans="1:1" x14ac:dyDescent="0.3">
      <c r="A727835" s="9"/>
    </row>
    <row r="727837" spans="1:1" x14ac:dyDescent="0.3">
      <c r="A727837" s="9"/>
    </row>
    <row r="727839" spans="1:1" x14ac:dyDescent="0.3">
      <c r="A727839" s="9"/>
    </row>
    <row r="727841" spans="1:1" x14ac:dyDescent="0.3">
      <c r="A727841" s="9"/>
    </row>
    <row r="727843" spans="1:1" x14ac:dyDescent="0.3">
      <c r="A727843" s="9"/>
    </row>
    <row r="727845" spans="1:1" x14ac:dyDescent="0.3">
      <c r="A727845" s="9"/>
    </row>
    <row r="727847" spans="1:1" x14ac:dyDescent="0.3">
      <c r="A727847" s="9"/>
    </row>
    <row r="727849" spans="1:1" x14ac:dyDescent="0.3">
      <c r="A727849" s="9"/>
    </row>
    <row r="727851" spans="1:1" x14ac:dyDescent="0.3">
      <c r="A727851" s="9"/>
    </row>
    <row r="727853" spans="1:1" x14ac:dyDescent="0.3">
      <c r="A727853" s="9"/>
    </row>
    <row r="727855" spans="1:1" x14ac:dyDescent="0.3">
      <c r="A727855" s="9"/>
    </row>
    <row r="727857" spans="1:1" x14ac:dyDescent="0.3">
      <c r="A727857" s="9"/>
    </row>
    <row r="727859" spans="1:1" x14ac:dyDescent="0.3">
      <c r="A727859" s="9"/>
    </row>
    <row r="727861" spans="1:1" x14ac:dyDescent="0.3">
      <c r="A727861" s="9"/>
    </row>
    <row r="727863" spans="1:1" x14ac:dyDescent="0.3">
      <c r="A727863" s="9"/>
    </row>
    <row r="727865" spans="1:1" x14ac:dyDescent="0.3">
      <c r="A727865" s="9"/>
    </row>
    <row r="727867" spans="1:1" x14ac:dyDescent="0.3">
      <c r="A727867" s="9"/>
    </row>
    <row r="727869" spans="1:1" x14ac:dyDescent="0.3">
      <c r="A727869" s="9"/>
    </row>
    <row r="727871" spans="1:1" x14ac:dyDescent="0.3">
      <c r="A727871" s="9"/>
    </row>
    <row r="727873" spans="1:1" x14ac:dyDescent="0.3">
      <c r="A727873" s="9"/>
    </row>
    <row r="727875" spans="1:1" x14ac:dyDescent="0.3">
      <c r="A727875" s="9"/>
    </row>
    <row r="727877" spans="1:1" x14ac:dyDescent="0.3">
      <c r="A727877" s="9"/>
    </row>
    <row r="727879" spans="1:1" x14ac:dyDescent="0.3">
      <c r="A727879" s="9"/>
    </row>
    <row r="727881" spans="1:1" x14ac:dyDescent="0.3">
      <c r="A727881" s="9"/>
    </row>
    <row r="727883" spans="1:1" x14ac:dyDescent="0.3">
      <c r="A727883" s="9"/>
    </row>
    <row r="727885" spans="1:1" x14ac:dyDescent="0.3">
      <c r="A727885" s="9"/>
    </row>
    <row r="727887" spans="1:1" x14ac:dyDescent="0.3">
      <c r="A727887" s="9"/>
    </row>
    <row r="727889" spans="1:1" x14ac:dyDescent="0.3">
      <c r="A727889" s="9"/>
    </row>
    <row r="727891" spans="1:1" x14ac:dyDescent="0.3">
      <c r="A727891" s="9"/>
    </row>
    <row r="727893" spans="1:1" x14ac:dyDescent="0.3">
      <c r="A727893" s="9"/>
    </row>
    <row r="727895" spans="1:1" x14ac:dyDescent="0.3">
      <c r="A727895" s="9"/>
    </row>
    <row r="727897" spans="1:1" x14ac:dyDescent="0.3">
      <c r="A727897" s="9"/>
    </row>
    <row r="727899" spans="1:1" x14ac:dyDescent="0.3">
      <c r="A727899" s="9"/>
    </row>
    <row r="727901" spans="1:1" x14ac:dyDescent="0.3">
      <c r="A727901" s="9"/>
    </row>
    <row r="727903" spans="1:1" x14ac:dyDescent="0.3">
      <c r="A727903" s="9"/>
    </row>
    <row r="727905" spans="1:1" x14ac:dyDescent="0.3">
      <c r="A727905" s="9"/>
    </row>
    <row r="727907" spans="1:1" x14ac:dyDescent="0.3">
      <c r="A727907" s="9"/>
    </row>
    <row r="727909" spans="1:1" x14ac:dyDescent="0.3">
      <c r="A727909" s="9"/>
    </row>
    <row r="727911" spans="1:1" x14ac:dyDescent="0.3">
      <c r="A727911" s="9"/>
    </row>
    <row r="727913" spans="1:1" x14ac:dyDescent="0.3">
      <c r="A727913" s="9"/>
    </row>
    <row r="727915" spans="1:1" x14ac:dyDescent="0.3">
      <c r="A727915" s="9"/>
    </row>
    <row r="727917" spans="1:1" x14ac:dyDescent="0.3">
      <c r="A727917" s="9"/>
    </row>
    <row r="727919" spans="1:1" x14ac:dyDescent="0.3">
      <c r="A727919" s="9"/>
    </row>
    <row r="727921" spans="1:1" x14ac:dyDescent="0.3">
      <c r="A727921" s="9"/>
    </row>
    <row r="727923" spans="1:1" x14ac:dyDescent="0.3">
      <c r="A727923" s="9"/>
    </row>
    <row r="727925" spans="1:1" x14ac:dyDescent="0.3">
      <c r="A727925" s="9"/>
    </row>
    <row r="727927" spans="1:1" x14ac:dyDescent="0.3">
      <c r="A727927" s="9"/>
    </row>
    <row r="727929" spans="1:1" x14ac:dyDescent="0.3">
      <c r="A727929" s="9"/>
    </row>
    <row r="727931" spans="1:1" x14ac:dyDescent="0.3">
      <c r="A727931" s="9"/>
    </row>
    <row r="727933" spans="1:1" x14ac:dyDescent="0.3">
      <c r="A727933" s="9"/>
    </row>
    <row r="727935" spans="1:1" x14ac:dyDescent="0.3">
      <c r="A727935" s="9"/>
    </row>
    <row r="727937" spans="1:1" x14ac:dyDescent="0.3">
      <c r="A727937" s="9"/>
    </row>
    <row r="727939" spans="1:1" x14ac:dyDescent="0.3">
      <c r="A727939" s="9"/>
    </row>
    <row r="727941" spans="1:1" x14ac:dyDescent="0.3">
      <c r="A727941" s="9"/>
    </row>
    <row r="727943" spans="1:1" x14ac:dyDescent="0.3">
      <c r="A727943" s="9"/>
    </row>
    <row r="727945" spans="1:1" x14ac:dyDescent="0.3">
      <c r="A727945" s="9"/>
    </row>
    <row r="727947" spans="1:1" x14ac:dyDescent="0.3">
      <c r="A727947" s="9"/>
    </row>
    <row r="727949" spans="1:1" x14ac:dyDescent="0.3">
      <c r="A727949" s="9"/>
    </row>
    <row r="727951" spans="1:1" x14ac:dyDescent="0.3">
      <c r="A727951" s="9"/>
    </row>
    <row r="727953" spans="1:1" x14ac:dyDescent="0.3">
      <c r="A727953" s="9"/>
    </row>
    <row r="727955" spans="1:1" x14ac:dyDescent="0.3">
      <c r="A727955" s="9"/>
    </row>
    <row r="727957" spans="1:1" x14ac:dyDescent="0.3">
      <c r="A727957" s="9"/>
    </row>
    <row r="727959" spans="1:1" x14ac:dyDescent="0.3">
      <c r="A727959" s="9"/>
    </row>
    <row r="727961" spans="1:1" x14ac:dyDescent="0.3">
      <c r="A727961" s="9"/>
    </row>
    <row r="727963" spans="1:1" x14ac:dyDescent="0.3">
      <c r="A727963" s="9"/>
    </row>
    <row r="727965" spans="1:1" x14ac:dyDescent="0.3">
      <c r="A727965" s="9"/>
    </row>
    <row r="727967" spans="1:1" x14ac:dyDescent="0.3">
      <c r="A727967" s="9"/>
    </row>
    <row r="727969" spans="1:1" x14ac:dyDescent="0.3">
      <c r="A727969" s="9"/>
    </row>
    <row r="727971" spans="1:1" x14ac:dyDescent="0.3">
      <c r="A727971" s="9"/>
    </row>
    <row r="727973" spans="1:1" x14ac:dyDescent="0.3">
      <c r="A727973" s="9"/>
    </row>
    <row r="727975" spans="1:1" x14ac:dyDescent="0.3">
      <c r="A727975" s="9"/>
    </row>
    <row r="727977" spans="1:1" x14ac:dyDescent="0.3">
      <c r="A727977" s="9"/>
    </row>
    <row r="727979" spans="1:1" x14ac:dyDescent="0.3">
      <c r="A727979" s="9"/>
    </row>
    <row r="727981" spans="1:1" x14ac:dyDescent="0.3">
      <c r="A727981" s="9"/>
    </row>
    <row r="727983" spans="1:1" x14ac:dyDescent="0.3">
      <c r="A727983" s="9"/>
    </row>
    <row r="727985" spans="1:1" x14ac:dyDescent="0.3">
      <c r="A727985" s="9"/>
    </row>
    <row r="727987" spans="1:1" x14ac:dyDescent="0.3">
      <c r="A727987" s="9"/>
    </row>
    <row r="727989" spans="1:1" x14ac:dyDescent="0.3">
      <c r="A727989" s="9"/>
    </row>
    <row r="727991" spans="1:1" x14ac:dyDescent="0.3">
      <c r="A727991" s="9"/>
    </row>
    <row r="727993" spans="1:1" x14ac:dyDescent="0.3">
      <c r="A727993" s="9"/>
    </row>
    <row r="727995" spans="1:1" x14ac:dyDescent="0.3">
      <c r="A727995" s="9"/>
    </row>
    <row r="727997" spans="1:1" x14ac:dyDescent="0.3">
      <c r="A727997" s="9"/>
    </row>
    <row r="727999" spans="1:1" x14ac:dyDescent="0.3">
      <c r="A727999" s="9"/>
    </row>
    <row r="728001" spans="1:1" x14ac:dyDescent="0.3">
      <c r="A728001" s="9"/>
    </row>
    <row r="728003" spans="1:1" x14ac:dyDescent="0.3">
      <c r="A728003" s="9"/>
    </row>
    <row r="728005" spans="1:1" x14ac:dyDescent="0.3">
      <c r="A728005" s="9"/>
    </row>
    <row r="728007" spans="1:1" x14ac:dyDescent="0.3">
      <c r="A728007" s="9"/>
    </row>
    <row r="728009" spans="1:1" x14ac:dyDescent="0.3">
      <c r="A728009" s="9"/>
    </row>
    <row r="728011" spans="1:1" x14ac:dyDescent="0.3">
      <c r="A728011" s="9"/>
    </row>
    <row r="728013" spans="1:1" x14ac:dyDescent="0.3">
      <c r="A728013" s="9"/>
    </row>
    <row r="728015" spans="1:1" x14ac:dyDescent="0.3">
      <c r="A728015" s="9"/>
    </row>
    <row r="728017" spans="1:1" x14ac:dyDescent="0.3">
      <c r="A728017" s="9"/>
    </row>
    <row r="728019" spans="1:1" x14ac:dyDescent="0.3">
      <c r="A728019" s="9"/>
    </row>
    <row r="728021" spans="1:1" x14ac:dyDescent="0.3">
      <c r="A728021" s="9"/>
    </row>
    <row r="728023" spans="1:1" x14ac:dyDescent="0.3">
      <c r="A728023" s="9"/>
    </row>
    <row r="728025" spans="1:1" x14ac:dyDescent="0.3">
      <c r="A728025" s="9"/>
    </row>
    <row r="728027" spans="1:1" x14ac:dyDescent="0.3">
      <c r="A728027" s="9"/>
    </row>
    <row r="728029" spans="1:1" x14ac:dyDescent="0.3">
      <c r="A728029" s="9"/>
    </row>
    <row r="728031" spans="1:1" x14ac:dyDescent="0.3">
      <c r="A728031" s="9"/>
    </row>
    <row r="728033" spans="1:1" x14ac:dyDescent="0.3">
      <c r="A728033" s="9"/>
    </row>
    <row r="728035" spans="1:1" x14ac:dyDescent="0.3">
      <c r="A728035" s="9"/>
    </row>
    <row r="728037" spans="1:1" x14ac:dyDescent="0.3">
      <c r="A728037" s="9"/>
    </row>
    <row r="728039" spans="1:1" x14ac:dyDescent="0.3">
      <c r="A728039" s="9"/>
    </row>
    <row r="728041" spans="1:1" x14ac:dyDescent="0.3">
      <c r="A728041" s="9"/>
    </row>
    <row r="728043" spans="1:1" x14ac:dyDescent="0.3">
      <c r="A728043" s="9"/>
    </row>
    <row r="728045" spans="1:1" x14ac:dyDescent="0.3">
      <c r="A728045" s="9"/>
    </row>
    <row r="728047" spans="1:1" x14ac:dyDescent="0.3">
      <c r="A728047" s="9"/>
    </row>
    <row r="728049" spans="1:1" x14ac:dyDescent="0.3">
      <c r="A728049" s="9"/>
    </row>
    <row r="728051" spans="1:1" x14ac:dyDescent="0.3">
      <c r="A728051" s="9"/>
    </row>
    <row r="728053" spans="1:1" x14ac:dyDescent="0.3">
      <c r="A728053" s="9"/>
    </row>
    <row r="728055" spans="1:1" x14ac:dyDescent="0.3">
      <c r="A728055" s="9"/>
    </row>
    <row r="728057" spans="1:1" x14ac:dyDescent="0.3">
      <c r="A728057" s="9"/>
    </row>
    <row r="728059" spans="1:1" x14ac:dyDescent="0.3">
      <c r="A728059" s="9"/>
    </row>
    <row r="728061" spans="1:1" x14ac:dyDescent="0.3">
      <c r="A728061" s="9"/>
    </row>
    <row r="728063" spans="1:1" x14ac:dyDescent="0.3">
      <c r="A728063" s="9"/>
    </row>
    <row r="728065" spans="1:1" x14ac:dyDescent="0.3">
      <c r="A728065" s="9"/>
    </row>
    <row r="728067" spans="1:1" x14ac:dyDescent="0.3">
      <c r="A728067" s="9"/>
    </row>
    <row r="728069" spans="1:1" x14ac:dyDescent="0.3">
      <c r="A728069" s="9"/>
    </row>
    <row r="728071" spans="1:1" x14ac:dyDescent="0.3">
      <c r="A728071" s="9"/>
    </row>
    <row r="728073" spans="1:1" x14ac:dyDescent="0.3">
      <c r="A728073" s="9"/>
    </row>
    <row r="728075" spans="1:1" x14ac:dyDescent="0.3">
      <c r="A728075" s="9"/>
    </row>
    <row r="728077" spans="1:1" x14ac:dyDescent="0.3">
      <c r="A728077" s="9"/>
    </row>
    <row r="728079" spans="1:1" x14ac:dyDescent="0.3">
      <c r="A728079" s="9"/>
    </row>
    <row r="728081" spans="1:1" x14ac:dyDescent="0.3">
      <c r="A728081" s="9"/>
    </row>
    <row r="728083" spans="1:1" x14ac:dyDescent="0.3">
      <c r="A728083" s="9"/>
    </row>
    <row r="728085" spans="1:1" x14ac:dyDescent="0.3">
      <c r="A728085" s="9"/>
    </row>
    <row r="728087" spans="1:1" x14ac:dyDescent="0.3">
      <c r="A728087" s="9"/>
    </row>
    <row r="728089" spans="1:1" x14ac:dyDescent="0.3">
      <c r="A728089" s="9"/>
    </row>
    <row r="728091" spans="1:1" x14ac:dyDescent="0.3">
      <c r="A728091" s="9"/>
    </row>
    <row r="728093" spans="1:1" x14ac:dyDescent="0.3">
      <c r="A728093" s="9"/>
    </row>
    <row r="728095" spans="1:1" x14ac:dyDescent="0.3">
      <c r="A728095" s="9"/>
    </row>
    <row r="728097" spans="1:1" x14ac:dyDescent="0.3">
      <c r="A728097" s="9"/>
    </row>
    <row r="728099" spans="1:1" x14ac:dyDescent="0.3">
      <c r="A728099" s="9"/>
    </row>
    <row r="728101" spans="1:1" x14ac:dyDescent="0.3">
      <c r="A728101" s="9"/>
    </row>
    <row r="728103" spans="1:1" x14ac:dyDescent="0.3">
      <c r="A728103" s="9"/>
    </row>
    <row r="728105" spans="1:1" x14ac:dyDescent="0.3">
      <c r="A728105" s="9"/>
    </row>
    <row r="728107" spans="1:1" x14ac:dyDescent="0.3">
      <c r="A728107" s="9"/>
    </row>
    <row r="728109" spans="1:1" x14ac:dyDescent="0.3">
      <c r="A728109" s="9"/>
    </row>
    <row r="728111" spans="1:1" x14ac:dyDescent="0.3">
      <c r="A728111" s="9"/>
    </row>
    <row r="728113" spans="1:1" x14ac:dyDescent="0.3">
      <c r="A728113" s="9"/>
    </row>
    <row r="728115" spans="1:1" x14ac:dyDescent="0.3">
      <c r="A728115" s="9"/>
    </row>
    <row r="728117" spans="1:1" x14ac:dyDescent="0.3">
      <c r="A728117" s="9"/>
    </row>
    <row r="728119" spans="1:1" x14ac:dyDescent="0.3">
      <c r="A728119" s="9"/>
    </row>
    <row r="728121" spans="1:1" x14ac:dyDescent="0.3">
      <c r="A728121" s="9"/>
    </row>
    <row r="728123" spans="1:1" x14ac:dyDescent="0.3">
      <c r="A728123" s="9"/>
    </row>
    <row r="728125" spans="1:1" x14ac:dyDescent="0.3">
      <c r="A728125" s="9"/>
    </row>
    <row r="728127" spans="1:1" x14ac:dyDescent="0.3">
      <c r="A728127" s="9"/>
    </row>
    <row r="728129" spans="1:1" x14ac:dyDescent="0.3">
      <c r="A728129" s="9"/>
    </row>
    <row r="728131" spans="1:1" x14ac:dyDescent="0.3">
      <c r="A728131" s="9"/>
    </row>
    <row r="728133" spans="1:1" x14ac:dyDescent="0.3">
      <c r="A728133" s="9"/>
    </row>
    <row r="728135" spans="1:1" x14ac:dyDescent="0.3">
      <c r="A728135" s="9"/>
    </row>
    <row r="728137" spans="1:1" x14ac:dyDescent="0.3">
      <c r="A728137" s="9"/>
    </row>
    <row r="728139" spans="1:1" x14ac:dyDescent="0.3">
      <c r="A728139" s="9"/>
    </row>
    <row r="728141" spans="1:1" x14ac:dyDescent="0.3">
      <c r="A728141" s="9"/>
    </row>
    <row r="728143" spans="1:1" x14ac:dyDescent="0.3">
      <c r="A728143" s="9"/>
    </row>
    <row r="728145" spans="1:1" x14ac:dyDescent="0.3">
      <c r="A728145" s="9"/>
    </row>
    <row r="728147" spans="1:1" x14ac:dyDescent="0.3">
      <c r="A728147" s="9"/>
    </row>
    <row r="728149" spans="1:1" x14ac:dyDescent="0.3">
      <c r="A728149" s="9"/>
    </row>
    <row r="728151" spans="1:1" x14ac:dyDescent="0.3">
      <c r="A728151" s="9"/>
    </row>
    <row r="728153" spans="1:1" x14ac:dyDescent="0.3">
      <c r="A728153" s="9"/>
    </row>
    <row r="728155" spans="1:1" x14ac:dyDescent="0.3">
      <c r="A728155" s="9"/>
    </row>
    <row r="728157" spans="1:1" x14ac:dyDescent="0.3">
      <c r="A728157" s="9"/>
    </row>
    <row r="728159" spans="1:1" x14ac:dyDescent="0.3">
      <c r="A728159" s="9"/>
    </row>
    <row r="728161" spans="1:1" x14ac:dyDescent="0.3">
      <c r="A728161" s="9"/>
    </row>
    <row r="728163" spans="1:1" x14ac:dyDescent="0.3">
      <c r="A728163" s="9"/>
    </row>
    <row r="728165" spans="1:1" x14ac:dyDescent="0.3">
      <c r="A728165" s="9"/>
    </row>
    <row r="728167" spans="1:1" x14ac:dyDescent="0.3">
      <c r="A728167" s="9"/>
    </row>
    <row r="728169" spans="1:1" x14ac:dyDescent="0.3">
      <c r="A728169" s="9"/>
    </row>
    <row r="728171" spans="1:1" x14ac:dyDescent="0.3">
      <c r="A728171" s="9"/>
    </row>
    <row r="728173" spans="1:1" x14ac:dyDescent="0.3">
      <c r="A728173" s="9"/>
    </row>
    <row r="728175" spans="1:1" x14ac:dyDescent="0.3">
      <c r="A728175" s="9"/>
    </row>
    <row r="728177" spans="1:1" x14ac:dyDescent="0.3">
      <c r="A728177" s="9"/>
    </row>
    <row r="728179" spans="1:1" x14ac:dyDescent="0.3">
      <c r="A728179" s="9"/>
    </row>
    <row r="728181" spans="1:1" x14ac:dyDescent="0.3">
      <c r="A728181" s="9"/>
    </row>
    <row r="728183" spans="1:1" x14ac:dyDescent="0.3">
      <c r="A728183" s="9"/>
    </row>
    <row r="728185" spans="1:1" x14ac:dyDescent="0.3">
      <c r="A728185" s="9"/>
    </row>
    <row r="728187" spans="1:1" x14ac:dyDescent="0.3">
      <c r="A728187" s="9"/>
    </row>
    <row r="728189" spans="1:1" x14ac:dyDescent="0.3">
      <c r="A728189" s="9"/>
    </row>
    <row r="728191" spans="1:1" x14ac:dyDescent="0.3">
      <c r="A728191" s="9"/>
    </row>
    <row r="728193" spans="1:1" x14ac:dyDescent="0.3">
      <c r="A728193" s="9"/>
    </row>
    <row r="728195" spans="1:1" x14ac:dyDescent="0.3">
      <c r="A728195" s="9"/>
    </row>
    <row r="728197" spans="1:1" x14ac:dyDescent="0.3">
      <c r="A728197" s="9"/>
    </row>
    <row r="728199" spans="1:1" x14ac:dyDescent="0.3">
      <c r="A728199" s="9"/>
    </row>
    <row r="728201" spans="1:1" x14ac:dyDescent="0.3">
      <c r="A728201" s="9"/>
    </row>
    <row r="728203" spans="1:1" x14ac:dyDescent="0.3">
      <c r="A728203" s="9"/>
    </row>
    <row r="728205" spans="1:1" x14ac:dyDescent="0.3">
      <c r="A728205" s="9"/>
    </row>
    <row r="728207" spans="1:1" x14ac:dyDescent="0.3">
      <c r="A728207" s="9"/>
    </row>
    <row r="728209" spans="1:1" x14ac:dyDescent="0.3">
      <c r="A728209" s="9"/>
    </row>
    <row r="728211" spans="1:1" x14ac:dyDescent="0.3">
      <c r="A728211" s="9"/>
    </row>
    <row r="728213" spans="1:1" x14ac:dyDescent="0.3">
      <c r="A728213" s="9"/>
    </row>
    <row r="728215" spans="1:1" x14ac:dyDescent="0.3">
      <c r="A728215" s="9"/>
    </row>
    <row r="728217" spans="1:1" x14ac:dyDescent="0.3">
      <c r="A728217" s="9"/>
    </row>
    <row r="728219" spans="1:1" x14ac:dyDescent="0.3">
      <c r="A728219" s="9"/>
    </row>
    <row r="728221" spans="1:1" x14ac:dyDescent="0.3">
      <c r="A728221" s="9"/>
    </row>
    <row r="728223" spans="1:1" x14ac:dyDescent="0.3">
      <c r="A728223" s="9"/>
    </row>
    <row r="728225" spans="1:1" x14ac:dyDescent="0.3">
      <c r="A728225" s="9"/>
    </row>
    <row r="728227" spans="1:1" x14ac:dyDescent="0.3">
      <c r="A728227" s="9"/>
    </row>
    <row r="728229" spans="1:1" x14ac:dyDescent="0.3">
      <c r="A728229" s="9"/>
    </row>
    <row r="728231" spans="1:1" x14ac:dyDescent="0.3">
      <c r="A728231" s="9"/>
    </row>
    <row r="728233" spans="1:1" x14ac:dyDescent="0.3">
      <c r="A728233" s="9"/>
    </row>
    <row r="728235" spans="1:1" x14ac:dyDescent="0.3">
      <c r="A728235" s="9"/>
    </row>
    <row r="728237" spans="1:1" x14ac:dyDescent="0.3">
      <c r="A728237" s="9"/>
    </row>
    <row r="728239" spans="1:1" x14ac:dyDescent="0.3">
      <c r="A728239" s="9"/>
    </row>
    <row r="728241" spans="1:1" x14ac:dyDescent="0.3">
      <c r="A728241" s="9"/>
    </row>
    <row r="728243" spans="1:1" x14ac:dyDescent="0.3">
      <c r="A728243" s="9"/>
    </row>
    <row r="728245" spans="1:1" x14ac:dyDescent="0.3">
      <c r="A728245" s="9"/>
    </row>
    <row r="728247" spans="1:1" x14ac:dyDescent="0.3">
      <c r="A728247" s="9"/>
    </row>
    <row r="728249" spans="1:1" x14ac:dyDescent="0.3">
      <c r="A728249" s="9"/>
    </row>
    <row r="728251" spans="1:1" x14ac:dyDescent="0.3">
      <c r="A728251" s="9"/>
    </row>
    <row r="728253" spans="1:1" x14ac:dyDescent="0.3">
      <c r="A728253" s="9"/>
    </row>
    <row r="728255" spans="1:1" x14ac:dyDescent="0.3">
      <c r="A728255" s="9"/>
    </row>
    <row r="728257" spans="1:1" x14ac:dyDescent="0.3">
      <c r="A728257" s="9"/>
    </row>
    <row r="728259" spans="1:1" x14ac:dyDescent="0.3">
      <c r="A728259" s="9"/>
    </row>
    <row r="728261" spans="1:1" x14ac:dyDescent="0.3">
      <c r="A728261" s="9"/>
    </row>
    <row r="728263" spans="1:1" x14ac:dyDescent="0.3">
      <c r="A728263" s="9"/>
    </row>
    <row r="728265" spans="1:1" x14ac:dyDescent="0.3">
      <c r="A728265" s="9"/>
    </row>
    <row r="728267" spans="1:1" x14ac:dyDescent="0.3">
      <c r="A728267" s="9"/>
    </row>
    <row r="728269" spans="1:1" x14ac:dyDescent="0.3">
      <c r="A728269" s="9"/>
    </row>
    <row r="728271" spans="1:1" x14ac:dyDescent="0.3">
      <c r="A728271" s="9"/>
    </row>
    <row r="728273" spans="1:1" x14ac:dyDescent="0.3">
      <c r="A728273" s="9"/>
    </row>
    <row r="728275" spans="1:1" x14ac:dyDescent="0.3">
      <c r="A728275" s="9"/>
    </row>
    <row r="728277" spans="1:1" x14ac:dyDescent="0.3">
      <c r="A728277" s="9"/>
    </row>
    <row r="728279" spans="1:1" x14ac:dyDescent="0.3">
      <c r="A728279" s="9"/>
    </row>
    <row r="728281" spans="1:1" x14ac:dyDescent="0.3">
      <c r="A728281" s="9"/>
    </row>
    <row r="728283" spans="1:1" x14ac:dyDescent="0.3">
      <c r="A728283" s="9"/>
    </row>
    <row r="728285" spans="1:1" x14ac:dyDescent="0.3">
      <c r="A728285" s="9"/>
    </row>
    <row r="728287" spans="1:1" x14ac:dyDescent="0.3">
      <c r="A728287" s="9"/>
    </row>
    <row r="728289" spans="1:1" x14ac:dyDescent="0.3">
      <c r="A728289" s="9"/>
    </row>
    <row r="728291" spans="1:1" x14ac:dyDescent="0.3">
      <c r="A728291" s="9"/>
    </row>
    <row r="728293" spans="1:1" x14ac:dyDescent="0.3">
      <c r="A728293" s="9"/>
    </row>
    <row r="728295" spans="1:1" x14ac:dyDescent="0.3">
      <c r="A728295" s="9"/>
    </row>
    <row r="728297" spans="1:1" x14ac:dyDescent="0.3">
      <c r="A728297" s="9"/>
    </row>
    <row r="728299" spans="1:1" x14ac:dyDescent="0.3">
      <c r="A728299" s="9"/>
    </row>
    <row r="728301" spans="1:1" x14ac:dyDescent="0.3">
      <c r="A728301" s="9"/>
    </row>
    <row r="728303" spans="1:1" x14ac:dyDescent="0.3">
      <c r="A728303" s="9"/>
    </row>
    <row r="728305" spans="1:1" x14ac:dyDescent="0.3">
      <c r="A728305" s="9"/>
    </row>
    <row r="728307" spans="1:1" x14ac:dyDescent="0.3">
      <c r="A728307" s="9"/>
    </row>
    <row r="728309" spans="1:1" x14ac:dyDescent="0.3">
      <c r="A728309" s="9"/>
    </row>
    <row r="728311" spans="1:1" x14ac:dyDescent="0.3">
      <c r="A728311" s="9"/>
    </row>
    <row r="728313" spans="1:1" x14ac:dyDescent="0.3">
      <c r="A728313" s="9"/>
    </row>
    <row r="728315" spans="1:1" x14ac:dyDescent="0.3">
      <c r="A728315" s="9"/>
    </row>
    <row r="728317" spans="1:1" x14ac:dyDescent="0.3">
      <c r="A728317" s="9"/>
    </row>
    <row r="728319" spans="1:1" x14ac:dyDescent="0.3">
      <c r="A728319" s="9"/>
    </row>
    <row r="728321" spans="1:1" x14ac:dyDescent="0.3">
      <c r="A728321" s="9"/>
    </row>
    <row r="728323" spans="1:1" x14ac:dyDescent="0.3">
      <c r="A728323" s="9"/>
    </row>
    <row r="728325" spans="1:1" x14ac:dyDescent="0.3">
      <c r="A728325" s="9"/>
    </row>
    <row r="728327" spans="1:1" x14ac:dyDescent="0.3">
      <c r="A728327" s="9"/>
    </row>
    <row r="728329" spans="1:1" x14ac:dyDescent="0.3">
      <c r="A728329" s="9"/>
    </row>
    <row r="728331" spans="1:1" x14ac:dyDescent="0.3">
      <c r="A728331" s="9"/>
    </row>
    <row r="728333" spans="1:1" x14ac:dyDescent="0.3">
      <c r="A728333" s="9"/>
    </row>
    <row r="728335" spans="1:1" x14ac:dyDescent="0.3">
      <c r="A728335" s="9"/>
    </row>
    <row r="728337" spans="1:1" x14ac:dyDescent="0.3">
      <c r="A728337" s="9"/>
    </row>
    <row r="728339" spans="1:1" x14ac:dyDescent="0.3">
      <c r="A728339" s="9"/>
    </row>
    <row r="728341" spans="1:1" x14ac:dyDescent="0.3">
      <c r="A728341" s="9"/>
    </row>
    <row r="728343" spans="1:1" x14ac:dyDescent="0.3">
      <c r="A728343" s="9"/>
    </row>
    <row r="728345" spans="1:1" x14ac:dyDescent="0.3">
      <c r="A728345" s="9"/>
    </row>
    <row r="728347" spans="1:1" x14ac:dyDescent="0.3">
      <c r="A728347" s="9"/>
    </row>
    <row r="728349" spans="1:1" x14ac:dyDescent="0.3">
      <c r="A728349" s="9"/>
    </row>
    <row r="728351" spans="1:1" x14ac:dyDescent="0.3">
      <c r="A728351" s="9"/>
    </row>
    <row r="728353" spans="1:1" x14ac:dyDescent="0.3">
      <c r="A728353" s="9"/>
    </row>
    <row r="728355" spans="1:1" x14ac:dyDescent="0.3">
      <c r="A728355" s="9"/>
    </row>
    <row r="728357" spans="1:1" x14ac:dyDescent="0.3">
      <c r="A728357" s="9"/>
    </row>
    <row r="728359" spans="1:1" x14ac:dyDescent="0.3">
      <c r="A728359" s="9"/>
    </row>
    <row r="728361" spans="1:1" x14ac:dyDescent="0.3">
      <c r="A728361" s="9"/>
    </row>
    <row r="728363" spans="1:1" x14ac:dyDescent="0.3">
      <c r="A728363" s="9"/>
    </row>
    <row r="728365" spans="1:1" x14ac:dyDescent="0.3">
      <c r="A728365" s="9"/>
    </row>
    <row r="728367" spans="1:1" x14ac:dyDescent="0.3">
      <c r="A728367" s="9"/>
    </row>
    <row r="728369" spans="1:1" x14ac:dyDescent="0.3">
      <c r="A728369" s="9"/>
    </row>
    <row r="728371" spans="1:1" x14ac:dyDescent="0.3">
      <c r="A728371" s="9"/>
    </row>
    <row r="728373" spans="1:1" x14ac:dyDescent="0.3">
      <c r="A728373" s="9"/>
    </row>
    <row r="728375" spans="1:1" x14ac:dyDescent="0.3">
      <c r="A728375" s="9"/>
    </row>
    <row r="728377" spans="1:1" x14ac:dyDescent="0.3">
      <c r="A728377" s="9"/>
    </row>
    <row r="728379" spans="1:1" x14ac:dyDescent="0.3">
      <c r="A728379" s="9"/>
    </row>
    <row r="728381" spans="1:1" x14ac:dyDescent="0.3">
      <c r="A728381" s="9"/>
    </row>
    <row r="728383" spans="1:1" x14ac:dyDescent="0.3">
      <c r="A728383" s="9"/>
    </row>
    <row r="728385" spans="1:1" x14ac:dyDescent="0.3">
      <c r="A728385" s="9"/>
    </row>
    <row r="728387" spans="1:1" x14ac:dyDescent="0.3">
      <c r="A728387" s="9"/>
    </row>
    <row r="728389" spans="1:1" x14ac:dyDescent="0.3">
      <c r="A728389" s="9"/>
    </row>
    <row r="728391" spans="1:1" x14ac:dyDescent="0.3">
      <c r="A728391" s="9"/>
    </row>
    <row r="728393" spans="1:1" x14ac:dyDescent="0.3">
      <c r="A728393" s="9"/>
    </row>
    <row r="728395" spans="1:1" x14ac:dyDescent="0.3">
      <c r="A728395" s="9"/>
    </row>
    <row r="728397" spans="1:1" x14ac:dyDescent="0.3">
      <c r="A728397" s="9"/>
    </row>
    <row r="728399" spans="1:1" x14ac:dyDescent="0.3">
      <c r="A728399" s="9"/>
    </row>
    <row r="728401" spans="1:1" x14ac:dyDescent="0.3">
      <c r="A728401" s="9"/>
    </row>
    <row r="728403" spans="1:1" x14ac:dyDescent="0.3">
      <c r="A728403" s="9"/>
    </row>
    <row r="728405" spans="1:1" x14ac:dyDescent="0.3">
      <c r="A728405" s="9"/>
    </row>
    <row r="728407" spans="1:1" x14ac:dyDescent="0.3">
      <c r="A728407" s="9"/>
    </row>
    <row r="728409" spans="1:1" x14ac:dyDescent="0.3">
      <c r="A728409" s="9"/>
    </row>
    <row r="728411" spans="1:1" x14ac:dyDescent="0.3">
      <c r="A728411" s="9"/>
    </row>
    <row r="728413" spans="1:1" x14ac:dyDescent="0.3">
      <c r="A728413" s="9"/>
    </row>
    <row r="728415" spans="1:1" x14ac:dyDescent="0.3">
      <c r="A728415" s="9"/>
    </row>
    <row r="728417" spans="1:1" x14ac:dyDescent="0.3">
      <c r="A728417" s="9"/>
    </row>
    <row r="728419" spans="1:1" x14ac:dyDescent="0.3">
      <c r="A728419" s="9"/>
    </row>
    <row r="728421" spans="1:1" x14ac:dyDescent="0.3">
      <c r="A728421" s="9"/>
    </row>
    <row r="728423" spans="1:1" x14ac:dyDescent="0.3">
      <c r="A728423" s="9"/>
    </row>
    <row r="728425" spans="1:1" x14ac:dyDescent="0.3">
      <c r="A728425" s="9"/>
    </row>
    <row r="728427" spans="1:1" x14ac:dyDescent="0.3">
      <c r="A728427" s="9"/>
    </row>
    <row r="728429" spans="1:1" x14ac:dyDescent="0.3">
      <c r="A728429" s="9"/>
    </row>
    <row r="728431" spans="1:1" x14ac:dyDescent="0.3">
      <c r="A728431" s="9"/>
    </row>
    <row r="728433" spans="1:1" x14ac:dyDescent="0.3">
      <c r="A728433" s="9"/>
    </row>
    <row r="728435" spans="1:1" x14ac:dyDescent="0.3">
      <c r="A728435" s="9"/>
    </row>
    <row r="728437" spans="1:1" x14ac:dyDescent="0.3">
      <c r="A728437" s="9"/>
    </row>
    <row r="728439" spans="1:1" x14ac:dyDescent="0.3">
      <c r="A728439" s="9"/>
    </row>
    <row r="728441" spans="1:1" x14ac:dyDescent="0.3">
      <c r="A728441" s="9"/>
    </row>
    <row r="728443" spans="1:1" x14ac:dyDescent="0.3">
      <c r="A728443" s="9"/>
    </row>
    <row r="728445" spans="1:1" x14ac:dyDescent="0.3">
      <c r="A728445" s="9"/>
    </row>
    <row r="728447" spans="1:1" x14ac:dyDescent="0.3">
      <c r="A728447" s="9"/>
    </row>
    <row r="728449" spans="1:1" x14ac:dyDescent="0.3">
      <c r="A728449" s="9"/>
    </row>
    <row r="728451" spans="1:1" x14ac:dyDescent="0.3">
      <c r="A728451" s="9"/>
    </row>
    <row r="728453" spans="1:1" x14ac:dyDescent="0.3">
      <c r="A728453" s="9"/>
    </row>
    <row r="728455" spans="1:1" x14ac:dyDescent="0.3">
      <c r="A728455" s="9"/>
    </row>
    <row r="728457" spans="1:1" x14ac:dyDescent="0.3">
      <c r="A728457" s="9"/>
    </row>
    <row r="728459" spans="1:1" x14ac:dyDescent="0.3">
      <c r="A728459" s="9"/>
    </row>
    <row r="728461" spans="1:1" x14ac:dyDescent="0.3">
      <c r="A728461" s="9"/>
    </row>
    <row r="728463" spans="1:1" x14ac:dyDescent="0.3">
      <c r="A728463" s="9"/>
    </row>
    <row r="728465" spans="1:1" x14ac:dyDescent="0.3">
      <c r="A728465" s="9"/>
    </row>
    <row r="728467" spans="1:1" x14ac:dyDescent="0.3">
      <c r="A728467" s="9"/>
    </row>
    <row r="728469" spans="1:1" x14ac:dyDescent="0.3">
      <c r="A728469" s="9"/>
    </row>
    <row r="728471" spans="1:1" x14ac:dyDescent="0.3">
      <c r="A728471" s="9"/>
    </row>
    <row r="728473" spans="1:1" x14ac:dyDescent="0.3">
      <c r="A728473" s="9"/>
    </row>
    <row r="728475" spans="1:1" x14ac:dyDescent="0.3">
      <c r="A728475" s="9"/>
    </row>
    <row r="728477" spans="1:1" x14ac:dyDescent="0.3">
      <c r="A728477" s="9"/>
    </row>
    <row r="728479" spans="1:1" x14ac:dyDescent="0.3">
      <c r="A728479" s="9"/>
    </row>
    <row r="728481" spans="1:1" x14ac:dyDescent="0.3">
      <c r="A728481" s="9"/>
    </row>
    <row r="728483" spans="1:1" x14ac:dyDescent="0.3">
      <c r="A728483" s="9"/>
    </row>
    <row r="728485" spans="1:1" x14ac:dyDescent="0.3">
      <c r="A728485" s="9"/>
    </row>
    <row r="728487" spans="1:1" x14ac:dyDescent="0.3">
      <c r="A728487" s="9"/>
    </row>
    <row r="728489" spans="1:1" x14ac:dyDescent="0.3">
      <c r="A728489" s="9"/>
    </row>
    <row r="728491" spans="1:1" x14ac:dyDescent="0.3">
      <c r="A728491" s="9"/>
    </row>
    <row r="728493" spans="1:1" x14ac:dyDescent="0.3">
      <c r="A728493" s="9"/>
    </row>
    <row r="728495" spans="1:1" x14ac:dyDescent="0.3">
      <c r="A728495" s="9"/>
    </row>
    <row r="728497" spans="1:1" x14ac:dyDescent="0.3">
      <c r="A728497" s="9"/>
    </row>
    <row r="728499" spans="1:1" x14ac:dyDescent="0.3">
      <c r="A728499" s="9"/>
    </row>
    <row r="728501" spans="1:1" x14ac:dyDescent="0.3">
      <c r="A728501" s="9"/>
    </row>
    <row r="728503" spans="1:1" x14ac:dyDescent="0.3">
      <c r="A728503" s="9"/>
    </row>
    <row r="728505" spans="1:1" x14ac:dyDescent="0.3">
      <c r="A728505" s="9"/>
    </row>
    <row r="728507" spans="1:1" x14ac:dyDescent="0.3">
      <c r="A728507" s="9"/>
    </row>
    <row r="728509" spans="1:1" x14ac:dyDescent="0.3">
      <c r="A728509" s="9"/>
    </row>
    <row r="728511" spans="1:1" x14ac:dyDescent="0.3">
      <c r="A728511" s="9"/>
    </row>
    <row r="728513" spans="1:1" x14ac:dyDescent="0.3">
      <c r="A728513" s="9"/>
    </row>
    <row r="728515" spans="1:1" x14ac:dyDescent="0.3">
      <c r="A728515" s="9"/>
    </row>
    <row r="728517" spans="1:1" x14ac:dyDescent="0.3">
      <c r="A728517" s="9"/>
    </row>
    <row r="728519" spans="1:1" x14ac:dyDescent="0.3">
      <c r="A728519" s="9"/>
    </row>
    <row r="728521" spans="1:1" x14ac:dyDescent="0.3">
      <c r="A728521" s="9"/>
    </row>
    <row r="728523" spans="1:1" x14ac:dyDescent="0.3">
      <c r="A728523" s="9"/>
    </row>
    <row r="728525" spans="1:1" x14ac:dyDescent="0.3">
      <c r="A728525" s="9"/>
    </row>
    <row r="728527" spans="1:1" x14ac:dyDescent="0.3">
      <c r="A728527" s="9"/>
    </row>
    <row r="728529" spans="1:1" x14ac:dyDescent="0.3">
      <c r="A728529" s="9"/>
    </row>
    <row r="728531" spans="1:1" x14ac:dyDescent="0.3">
      <c r="A728531" s="9"/>
    </row>
    <row r="728533" spans="1:1" x14ac:dyDescent="0.3">
      <c r="A728533" s="9"/>
    </row>
    <row r="728535" spans="1:1" x14ac:dyDescent="0.3">
      <c r="A728535" s="9"/>
    </row>
    <row r="728537" spans="1:1" x14ac:dyDescent="0.3">
      <c r="A728537" s="9"/>
    </row>
    <row r="728539" spans="1:1" x14ac:dyDescent="0.3">
      <c r="A728539" s="9"/>
    </row>
    <row r="728541" spans="1:1" x14ac:dyDescent="0.3">
      <c r="A728541" s="9"/>
    </row>
    <row r="728543" spans="1:1" x14ac:dyDescent="0.3">
      <c r="A728543" s="9"/>
    </row>
    <row r="728545" spans="1:1" x14ac:dyDescent="0.3">
      <c r="A728545" s="9"/>
    </row>
    <row r="728547" spans="1:1" x14ac:dyDescent="0.3">
      <c r="A728547" s="9"/>
    </row>
    <row r="728549" spans="1:1" x14ac:dyDescent="0.3">
      <c r="A728549" s="9"/>
    </row>
    <row r="728551" spans="1:1" x14ac:dyDescent="0.3">
      <c r="A728551" s="9"/>
    </row>
    <row r="728553" spans="1:1" x14ac:dyDescent="0.3">
      <c r="A728553" s="9"/>
    </row>
    <row r="728555" spans="1:1" x14ac:dyDescent="0.3">
      <c r="A728555" s="9"/>
    </row>
    <row r="728557" spans="1:1" x14ac:dyDescent="0.3">
      <c r="A728557" s="9"/>
    </row>
    <row r="728559" spans="1:1" x14ac:dyDescent="0.3">
      <c r="A728559" s="9"/>
    </row>
    <row r="728561" spans="1:1" x14ac:dyDescent="0.3">
      <c r="A728561" s="9"/>
    </row>
    <row r="728563" spans="1:1" x14ac:dyDescent="0.3">
      <c r="A728563" s="9"/>
    </row>
    <row r="728565" spans="1:1" x14ac:dyDescent="0.3">
      <c r="A728565" s="9"/>
    </row>
    <row r="728567" spans="1:1" x14ac:dyDescent="0.3">
      <c r="A728567" s="9"/>
    </row>
    <row r="728569" spans="1:1" x14ac:dyDescent="0.3">
      <c r="A728569" s="9"/>
    </row>
    <row r="728571" spans="1:1" x14ac:dyDescent="0.3">
      <c r="A728571" s="9"/>
    </row>
    <row r="728573" spans="1:1" x14ac:dyDescent="0.3">
      <c r="A728573" s="9"/>
    </row>
    <row r="728575" spans="1:1" x14ac:dyDescent="0.3">
      <c r="A728575" s="9"/>
    </row>
    <row r="728577" spans="1:1" x14ac:dyDescent="0.3">
      <c r="A728577" s="9"/>
    </row>
    <row r="728579" spans="1:1" x14ac:dyDescent="0.3">
      <c r="A728579" s="9"/>
    </row>
    <row r="728581" spans="1:1" x14ac:dyDescent="0.3">
      <c r="A728581" s="9"/>
    </row>
    <row r="728583" spans="1:1" x14ac:dyDescent="0.3">
      <c r="A728583" s="9"/>
    </row>
    <row r="728585" spans="1:1" x14ac:dyDescent="0.3">
      <c r="A728585" s="9"/>
    </row>
    <row r="728587" spans="1:1" x14ac:dyDescent="0.3">
      <c r="A728587" s="9"/>
    </row>
    <row r="728589" spans="1:1" x14ac:dyDescent="0.3">
      <c r="A728589" s="9"/>
    </row>
    <row r="728591" spans="1:1" x14ac:dyDescent="0.3">
      <c r="A728591" s="9"/>
    </row>
    <row r="728593" spans="1:1" x14ac:dyDescent="0.3">
      <c r="A728593" s="9"/>
    </row>
    <row r="728595" spans="1:1" x14ac:dyDescent="0.3">
      <c r="A728595" s="9"/>
    </row>
    <row r="728597" spans="1:1" x14ac:dyDescent="0.3">
      <c r="A728597" s="9"/>
    </row>
    <row r="728599" spans="1:1" x14ac:dyDescent="0.3">
      <c r="A728599" s="9"/>
    </row>
    <row r="728601" spans="1:1" x14ac:dyDescent="0.3">
      <c r="A728601" s="9"/>
    </row>
    <row r="728603" spans="1:1" x14ac:dyDescent="0.3">
      <c r="A728603" s="9"/>
    </row>
    <row r="728605" spans="1:1" x14ac:dyDescent="0.3">
      <c r="A728605" s="9"/>
    </row>
    <row r="728607" spans="1:1" x14ac:dyDescent="0.3">
      <c r="A728607" s="9"/>
    </row>
    <row r="728609" spans="1:1" x14ac:dyDescent="0.3">
      <c r="A728609" s="9"/>
    </row>
    <row r="728611" spans="1:1" x14ac:dyDescent="0.3">
      <c r="A728611" s="9"/>
    </row>
    <row r="728613" spans="1:1" x14ac:dyDescent="0.3">
      <c r="A728613" s="9"/>
    </row>
    <row r="728615" spans="1:1" x14ac:dyDescent="0.3">
      <c r="A728615" s="9"/>
    </row>
    <row r="728617" spans="1:1" x14ac:dyDescent="0.3">
      <c r="A728617" s="9"/>
    </row>
    <row r="728619" spans="1:1" x14ac:dyDescent="0.3">
      <c r="A728619" s="9"/>
    </row>
    <row r="728621" spans="1:1" x14ac:dyDescent="0.3">
      <c r="A728621" s="9"/>
    </row>
    <row r="728623" spans="1:1" x14ac:dyDescent="0.3">
      <c r="A728623" s="9"/>
    </row>
    <row r="728625" spans="1:1" x14ac:dyDescent="0.3">
      <c r="A728625" s="9"/>
    </row>
    <row r="728627" spans="1:1" x14ac:dyDescent="0.3">
      <c r="A728627" s="9"/>
    </row>
    <row r="728629" spans="1:1" x14ac:dyDescent="0.3">
      <c r="A728629" s="9"/>
    </row>
    <row r="728631" spans="1:1" x14ac:dyDescent="0.3">
      <c r="A728631" s="9"/>
    </row>
    <row r="728633" spans="1:1" x14ac:dyDescent="0.3">
      <c r="A728633" s="9"/>
    </row>
    <row r="728635" spans="1:1" x14ac:dyDescent="0.3">
      <c r="A728635" s="9"/>
    </row>
    <row r="728637" spans="1:1" x14ac:dyDescent="0.3">
      <c r="A728637" s="9"/>
    </row>
    <row r="728639" spans="1:1" x14ac:dyDescent="0.3">
      <c r="A728639" s="9"/>
    </row>
    <row r="728641" spans="1:1" x14ac:dyDescent="0.3">
      <c r="A728641" s="9"/>
    </row>
    <row r="728643" spans="1:1" x14ac:dyDescent="0.3">
      <c r="A728643" s="9"/>
    </row>
    <row r="728645" spans="1:1" x14ac:dyDescent="0.3">
      <c r="A728645" s="9"/>
    </row>
    <row r="728647" spans="1:1" x14ac:dyDescent="0.3">
      <c r="A728647" s="9"/>
    </row>
    <row r="728649" spans="1:1" x14ac:dyDescent="0.3">
      <c r="A728649" s="9"/>
    </row>
    <row r="728651" spans="1:1" x14ac:dyDescent="0.3">
      <c r="A728651" s="9"/>
    </row>
    <row r="728653" spans="1:1" x14ac:dyDescent="0.3">
      <c r="A728653" s="9"/>
    </row>
    <row r="728655" spans="1:1" x14ac:dyDescent="0.3">
      <c r="A728655" s="9"/>
    </row>
    <row r="728657" spans="1:1" x14ac:dyDescent="0.3">
      <c r="A728657" s="9"/>
    </row>
    <row r="728659" spans="1:1" x14ac:dyDescent="0.3">
      <c r="A728659" s="9"/>
    </row>
    <row r="728661" spans="1:1" x14ac:dyDescent="0.3">
      <c r="A728661" s="9"/>
    </row>
    <row r="728663" spans="1:1" x14ac:dyDescent="0.3">
      <c r="A728663" s="9"/>
    </row>
    <row r="728665" spans="1:1" x14ac:dyDescent="0.3">
      <c r="A728665" s="9"/>
    </row>
    <row r="728667" spans="1:1" x14ac:dyDescent="0.3">
      <c r="A728667" s="9"/>
    </row>
    <row r="728669" spans="1:1" x14ac:dyDescent="0.3">
      <c r="A728669" s="9"/>
    </row>
    <row r="728671" spans="1:1" x14ac:dyDescent="0.3">
      <c r="A728671" s="9"/>
    </row>
    <row r="728673" spans="1:1" x14ac:dyDescent="0.3">
      <c r="A728673" s="9"/>
    </row>
    <row r="728675" spans="1:1" x14ac:dyDescent="0.3">
      <c r="A728675" s="9"/>
    </row>
    <row r="728677" spans="1:1" x14ac:dyDescent="0.3">
      <c r="A728677" s="9"/>
    </row>
    <row r="728679" spans="1:1" x14ac:dyDescent="0.3">
      <c r="A728679" s="9"/>
    </row>
    <row r="728681" spans="1:1" x14ac:dyDescent="0.3">
      <c r="A728681" s="9"/>
    </row>
    <row r="728683" spans="1:1" x14ac:dyDescent="0.3">
      <c r="A728683" s="9"/>
    </row>
    <row r="728685" spans="1:1" x14ac:dyDescent="0.3">
      <c r="A728685" s="9"/>
    </row>
    <row r="728687" spans="1:1" x14ac:dyDescent="0.3">
      <c r="A728687" s="9"/>
    </row>
    <row r="728689" spans="1:1" x14ac:dyDescent="0.3">
      <c r="A728689" s="9"/>
    </row>
    <row r="728691" spans="1:1" x14ac:dyDescent="0.3">
      <c r="A728691" s="9"/>
    </row>
    <row r="728693" spans="1:1" x14ac:dyDescent="0.3">
      <c r="A728693" s="9"/>
    </row>
    <row r="728695" spans="1:1" x14ac:dyDescent="0.3">
      <c r="A728695" s="9"/>
    </row>
    <row r="728697" spans="1:1" x14ac:dyDescent="0.3">
      <c r="A728697" s="9"/>
    </row>
    <row r="728699" spans="1:1" x14ac:dyDescent="0.3">
      <c r="A728699" s="9"/>
    </row>
    <row r="728701" spans="1:1" x14ac:dyDescent="0.3">
      <c r="A728701" s="9"/>
    </row>
    <row r="728703" spans="1:1" x14ac:dyDescent="0.3">
      <c r="A728703" s="9"/>
    </row>
    <row r="728705" spans="1:1" x14ac:dyDescent="0.3">
      <c r="A728705" s="9"/>
    </row>
    <row r="728707" spans="1:1" x14ac:dyDescent="0.3">
      <c r="A728707" s="9"/>
    </row>
    <row r="728709" spans="1:1" x14ac:dyDescent="0.3">
      <c r="A728709" s="9"/>
    </row>
    <row r="728711" spans="1:1" x14ac:dyDescent="0.3">
      <c r="A728711" s="9"/>
    </row>
    <row r="728713" spans="1:1" x14ac:dyDescent="0.3">
      <c r="A728713" s="9"/>
    </row>
    <row r="728715" spans="1:1" x14ac:dyDescent="0.3">
      <c r="A728715" s="9"/>
    </row>
    <row r="728717" spans="1:1" x14ac:dyDescent="0.3">
      <c r="A728717" s="9"/>
    </row>
    <row r="728719" spans="1:1" x14ac:dyDescent="0.3">
      <c r="A728719" s="9"/>
    </row>
    <row r="728721" spans="1:1" x14ac:dyDescent="0.3">
      <c r="A728721" s="9"/>
    </row>
    <row r="728723" spans="1:1" x14ac:dyDescent="0.3">
      <c r="A728723" s="9"/>
    </row>
    <row r="728725" spans="1:1" x14ac:dyDescent="0.3">
      <c r="A728725" s="9"/>
    </row>
    <row r="728727" spans="1:1" x14ac:dyDescent="0.3">
      <c r="A728727" s="9"/>
    </row>
    <row r="728729" spans="1:1" x14ac:dyDescent="0.3">
      <c r="A728729" s="9"/>
    </row>
    <row r="728731" spans="1:1" x14ac:dyDescent="0.3">
      <c r="A728731" s="9"/>
    </row>
    <row r="728733" spans="1:1" x14ac:dyDescent="0.3">
      <c r="A728733" s="9"/>
    </row>
    <row r="728735" spans="1:1" x14ac:dyDescent="0.3">
      <c r="A728735" s="9"/>
    </row>
    <row r="728737" spans="1:1" x14ac:dyDescent="0.3">
      <c r="A728737" s="9"/>
    </row>
    <row r="728739" spans="1:1" x14ac:dyDescent="0.3">
      <c r="A728739" s="9"/>
    </row>
    <row r="728741" spans="1:1" x14ac:dyDescent="0.3">
      <c r="A728741" s="9"/>
    </row>
    <row r="728743" spans="1:1" x14ac:dyDescent="0.3">
      <c r="A728743" s="9"/>
    </row>
    <row r="728745" spans="1:1" x14ac:dyDescent="0.3">
      <c r="A728745" s="9"/>
    </row>
    <row r="728747" spans="1:1" x14ac:dyDescent="0.3">
      <c r="A728747" s="9"/>
    </row>
    <row r="728749" spans="1:1" x14ac:dyDescent="0.3">
      <c r="A728749" s="9"/>
    </row>
    <row r="728751" spans="1:1" x14ac:dyDescent="0.3">
      <c r="A728751" s="9"/>
    </row>
    <row r="728753" spans="1:1" x14ac:dyDescent="0.3">
      <c r="A728753" s="9"/>
    </row>
    <row r="728755" spans="1:1" x14ac:dyDescent="0.3">
      <c r="A728755" s="9"/>
    </row>
    <row r="728757" spans="1:1" x14ac:dyDescent="0.3">
      <c r="A728757" s="9"/>
    </row>
    <row r="728759" spans="1:1" x14ac:dyDescent="0.3">
      <c r="A728759" s="9"/>
    </row>
    <row r="728761" spans="1:1" x14ac:dyDescent="0.3">
      <c r="A728761" s="9"/>
    </row>
    <row r="728763" spans="1:1" x14ac:dyDescent="0.3">
      <c r="A728763" s="9"/>
    </row>
    <row r="728765" spans="1:1" x14ac:dyDescent="0.3">
      <c r="A728765" s="9"/>
    </row>
    <row r="728767" spans="1:1" x14ac:dyDescent="0.3">
      <c r="A728767" s="9"/>
    </row>
    <row r="728769" spans="1:1" x14ac:dyDescent="0.3">
      <c r="A728769" s="9"/>
    </row>
    <row r="728771" spans="1:1" x14ac:dyDescent="0.3">
      <c r="A728771" s="9"/>
    </row>
    <row r="728773" spans="1:1" x14ac:dyDescent="0.3">
      <c r="A728773" s="9"/>
    </row>
    <row r="728775" spans="1:1" x14ac:dyDescent="0.3">
      <c r="A728775" s="9"/>
    </row>
    <row r="728777" spans="1:1" x14ac:dyDescent="0.3">
      <c r="A728777" s="9"/>
    </row>
    <row r="728779" spans="1:1" x14ac:dyDescent="0.3">
      <c r="A728779" s="9"/>
    </row>
    <row r="728781" spans="1:1" x14ac:dyDescent="0.3">
      <c r="A728781" s="9"/>
    </row>
    <row r="728783" spans="1:1" x14ac:dyDescent="0.3">
      <c r="A728783" s="9"/>
    </row>
    <row r="728785" spans="1:1" x14ac:dyDescent="0.3">
      <c r="A728785" s="9"/>
    </row>
    <row r="728787" spans="1:1" x14ac:dyDescent="0.3">
      <c r="A728787" s="9"/>
    </row>
    <row r="728789" spans="1:1" x14ac:dyDescent="0.3">
      <c r="A728789" s="9"/>
    </row>
    <row r="728791" spans="1:1" x14ac:dyDescent="0.3">
      <c r="A728791" s="9"/>
    </row>
    <row r="728793" spans="1:1" x14ac:dyDescent="0.3">
      <c r="A728793" s="9"/>
    </row>
    <row r="728795" spans="1:1" x14ac:dyDescent="0.3">
      <c r="A728795" s="9"/>
    </row>
    <row r="728797" spans="1:1" x14ac:dyDescent="0.3">
      <c r="A728797" s="9"/>
    </row>
    <row r="728799" spans="1:1" x14ac:dyDescent="0.3">
      <c r="A728799" s="9"/>
    </row>
    <row r="728801" spans="1:1" x14ac:dyDescent="0.3">
      <c r="A728801" s="9"/>
    </row>
    <row r="728803" spans="1:1" x14ac:dyDescent="0.3">
      <c r="A728803" s="9"/>
    </row>
    <row r="728805" spans="1:1" x14ac:dyDescent="0.3">
      <c r="A728805" s="9"/>
    </row>
    <row r="728807" spans="1:1" x14ac:dyDescent="0.3">
      <c r="A728807" s="9"/>
    </row>
    <row r="728809" spans="1:1" x14ac:dyDescent="0.3">
      <c r="A728809" s="9"/>
    </row>
    <row r="728811" spans="1:1" x14ac:dyDescent="0.3">
      <c r="A728811" s="9"/>
    </row>
    <row r="728813" spans="1:1" x14ac:dyDescent="0.3">
      <c r="A728813" s="9"/>
    </row>
    <row r="728815" spans="1:1" x14ac:dyDescent="0.3">
      <c r="A728815" s="9"/>
    </row>
    <row r="728817" spans="1:1" x14ac:dyDescent="0.3">
      <c r="A728817" s="9"/>
    </row>
    <row r="728819" spans="1:1" x14ac:dyDescent="0.3">
      <c r="A728819" s="9"/>
    </row>
    <row r="728821" spans="1:1" x14ac:dyDescent="0.3">
      <c r="A728821" s="9"/>
    </row>
    <row r="728823" spans="1:1" x14ac:dyDescent="0.3">
      <c r="A728823" s="9"/>
    </row>
    <row r="728825" spans="1:1" x14ac:dyDescent="0.3">
      <c r="A728825" s="9"/>
    </row>
    <row r="728827" spans="1:1" x14ac:dyDescent="0.3">
      <c r="A728827" s="9"/>
    </row>
    <row r="728829" spans="1:1" x14ac:dyDescent="0.3">
      <c r="A728829" s="9"/>
    </row>
    <row r="728831" spans="1:1" x14ac:dyDescent="0.3">
      <c r="A728831" s="9"/>
    </row>
    <row r="728833" spans="1:1" x14ac:dyDescent="0.3">
      <c r="A728833" s="9"/>
    </row>
    <row r="728835" spans="1:1" x14ac:dyDescent="0.3">
      <c r="A728835" s="9"/>
    </row>
    <row r="728837" spans="1:1" x14ac:dyDescent="0.3">
      <c r="A728837" s="9"/>
    </row>
    <row r="728839" spans="1:1" x14ac:dyDescent="0.3">
      <c r="A728839" s="9"/>
    </row>
    <row r="728841" spans="1:1" x14ac:dyDescent="0.3">
      <c r="A728841" s="9"/>
    </row>
    <row r="728843" spans="1:1" x14ac:dyDescent="0.3">
      <c r="A728843" s="9"/>
    </row>
    <row r="728845" spans="1:1" x14ac:dyDescent="0.3">
      <c r="A728845" s="9"/>
    </row>
    <row r="728847" spans="1:1" x14ac:dyDescent="0.3">
      <c r="A728847" s="9"/>
    </row>
    <row r="728849" spans="1:1" x14ac:dyDescent="0.3">
      <c r="A728849" s="9"/>
    </row>
    <row r="728851" spans="1:1" x14ac:dyDescent="0.3">
      <c r="A728851" s="9"/>
    </row>
    <row r="728853" spans="1:1" x14ac:dyDescent="0.3">
      <c r="A728853" s="9"/>
    </row>
    <row r="728855" spans="1:1" x14ac:dyDescent="0.3">
      <c r="A728855" s="9"/>
    </row>
    <row r="728857" spans="1:1" x14ac:dyDescent="0.3">
      <c r="A728857" s="9"/>
    </row>
    <row r="728859" spans="1:1" x14ac:dyDescent="0.3">
      <c r="A728859" s="9"/>
    </row>
    <row r="728861" spans="1:1" x14ac:dyDescent="0.3">
      <c r="A728861" s="9"/>
    </row>
    <row r="728863" spans="1:1" x14ac:dyDescent="0.3">
      <c r="A728863" s="9"/>
    </row>
    <row r="728865" spans="1:1" x14ac:dyDescent="0.3">
      <c r="A728865" s="9"/>
    </row>
    <row r="728867" spans="1:1" x14ac:dyDescent="0.3">
      <c r="A728867" s="9"/>
    </row>
    <row r="728869" spans="1:1" x14ac:dyDescent="0.3">
      <c r="A728869" s="9"/>
    </row>
    <row r="728871" spans="1:1" x14ac:dyDescent="0.3">
      <c r="A728871" s="9"/>
    </row>
    <row r="728873" spans="1:1" x14ac:dyDescent="0.3">
      <c r="A728873" s="9"/>
    </row>
    <row r="728875" spans="1:1" x14ac:dyDescent="0.3">
      <c r="A728875" s="9"/>
    </row>
    <row r="728877" spans="1:1" x14ac:dyDescent="0.3">
      <c r="A728877" s="9"/>
    </row>
    <row r="728879" spans="1:1" x14ac:dyDescent="0.3">
      <c r="A728879" s="9"/>
    </row>
    <row r="728881" spans="1:1" x14ac:dyDescent="0.3">
      <c r="A728881" s="9"/>
    </row>
    <row r="728883" spans="1:1" x14ac:dyDescent="0.3">
      <c r="A728883" s="9"/>
    </row>
    <row r="728885" spans="1:1" x14ac:dyDescent="0.3">
      <c r="A728885" s="9"/>
    </row>
    <row r="728887" spans="1:1" x14ac:dyDescent="0.3">
      <c r="A728887" s="9"/>
    </row>
    <row r="728889" spans="1:1" x14ac:dyDescent="0.3">
      <c r="A728889" s="9"/>
    </row>
    <row r="728891" spans="1:1" x14ac:dyDescent="0.3">
      <c r="A728891" s="9"/>
    </row>
    <row r="728893" spans="1:1" x14ac:dyDescent="0.3">
      <c r="A728893" s="9"/>
    </row>
    <row r="728895" spans="1:1" x14ac:dyDescent="0.3">
      <c r="A728895" s="9"/>
    </row>
    <row r="728897" spans="1:1" x14ac:dyDescent="0.3">
      <c r="A728897" s="9"/>
    </row>
    <row r="728899" spans="1:1" x14ac:dyDescent="0.3">
      <c r="A728899" s="9"/>
    </row>
    <row r="728901" spans="1:1" x14ac:dyDescent="0.3">
      <c r="A728901" s="9"/>
    </row>
    <row r="728903" spans="1:1" x14ac:dyDescent="0.3">
      <c r="A728903" s="9"/>
    </row>
    <row r="728905" spans="1:1" x14ac:dyDescent="0.3">
      <c r="A728905" s="9"/>
    </row>
    <row r="728907" spans="1:1" x14ac:dyDescent="0.3">
      <c r="A728907" s="9"/>
    </row>
    <row r="728909" spans="1:1" x14ac:dyDescent="0.3">
      <c r="A728909" s="9"/>
    </row>
    <row r="728911" spans="1:1" x14ac:dyDescent="0.3">
      <c r="A728911" s="9"/>
    </row>
    <row r="728913" spans="1:1" x14ac:dyDescent="0.3">
      <c r="A728913" s="9"/>
    </row>
    <row r="728915" spans="1:1" x14ac:dyDescent="0.3">
      <c r="A728915" s="9"/>
    </row>
    <row r="728917" spans="1:1" x14ac:dyDescent="0.3">
      <c r="A728917" s="9"/>
    </row>
    <row r="728919" spans="1:1" x14ac:dyDescent="0.3">
      <c r="A728919" s="9"/>
    </row>
    <row r="728921" spans="1:1" x14ac:dyDescent="0.3">
      <c r="A728921" s="9"/>
    </row>
    <row r="728923" spans="1:1" x14ac:dyDescent="0.3">
      <c r="A728923" s="9"/>
    </row>
    <row r="728925" spans="1:1" x14ac:dyDescent="0.3">
      <c r="A728925" s="9"/>
    </row>
    <row r="728927" spans="1:1" x14ac:dyDescent="0.3">
      <c r="A728927" s="9"/>
    </row>
    <row r="728929" spans="1:1" x14ac:dyDescent="0.3">
      <c r="A728929" s="9"/>
    </row>
    <row r="728931" spans="1:1" x14ac:dyDescent="0.3">
      <c r="A728931" s="9"/>
    </row>
    <row r="728933" spans="1:1" x14ac:dyDescent="0.3">
      <c r="A728933" s="9"/>
    </row>
    <row r="728935" spans="1:1" x14ac:dyDescent="0.3">
      <c r="A728935" s="9"/>
    </row>
    <row r="728937" spans="1:1" x14ac:dyDescent="0.3">
      <c r="A728937" s="9"/>
    </row>
    <row r="728939" spans="1:1" x14ac:dyDescent="0.3">
      <c r="A728939" s="9"/>
    </row>
    <row r="728941" spans="1:1" x14ac:dyDescent="0.3">
      <c r="A728941" s="9"/>
    </row>
    <row r="728943" spans="1:1" x14ac:dyDescent="0.3">
      <c r="A728943" s="9"/>
    </row>
    <row r="728945" spans="1:1" x14ac:dyDescent="0.3">
      <c r="A728945" s="9"/>
    </row>
    <row r="728947" spans="1:1" x14ac:dyDescent="0.3">
      <c r="A728947" s="9"/>
    </row>
    <row r="728949" spans="1:1" x14ac:dyDescent="0.3">
      <c r="A728949" s="9"/>
    </row>
    <row r="728951" spans="1:1" x14ac:dyDescent="0.3">
      <c r="A728951" s="9"/>
    </row>
    <row r="728953" spans="1:1" x14ac:dyDescent="0.3">
      <c r="A728953" s="9"/>
    </row>
    <row r="728955" spans="1:1" x14ac:dyDescent="0.3">
      <c r="A728955" s="9"/>
    </row>
    <row r="728957" spans="1:1" x14ac:dyDescent="0.3">
      <c r="A728957" s="9"/>
    </row>
    <row r="728959" spans="1:1" x14ac:dyDescent="0.3">
      <c r="A728959" s="9"/>
    </row>
    <row r="728961" spans="1:1" x14ac:dyDescent="0.3">
      <c r="A728961" s="9"/>
    </row>
    <row r="728963" spans="1:1" x14ac:dyDescent="0.3">
      <c r="A728963" s="9"/>
    </row>
    <row r="728965" spans="1:1" x14ac:dyDescent="0.3">
      <c r="A728965" s="9"/>
    </row>
    <row r="728967" spans="1:1" x14ac:dyDescent="0.3">
      <c r="A728967" s="9"/>
    </row>
    <row r="728969" spans="1:1" x14ac:dyDescent="0.3">
      <c r="A728969" s="9"/>
    </row>
    <row r="728971" spans="1:1" x14ac:dyDescent="0.3">
      <c r="A728971" s="9"/>
    </row>
    <row r="728973" spans="1:1" x14ac:dyDescent="0.3">
      <c r="A728973" s="9"/>
    </row>
    <row r="728975" spans="1:1" x14ac:dyDescent="0.3">
      <c r="A728975" s="9"/>
    </row>
    <row r="728977" spans="1:1" x14ac:dyDescent="0.3">
      <c r="A728977" s="9"/>
    </row>
    <row r="728979" spans="1:1" x14ac:dyDescent="0.3">
      <c r="A728979" s="9"/>
    </row>
    <row r="728981" spans="1:1" x14ac:dyDescent="0.3">
      <c r="A728981" s="9"/>
    </row>
    <row r="728983" spans="1:1" x14ac:dyDescent="0.3">
      <c r="A728983" s="9"/>
    </row>
    <row r="728985" spans="1:1" x14ac:dyDescent="0.3">
      <c r="A728985" s="9"/>
    </row>
    <row r="728987" spans="1:1" x14ac:dyDescent="0.3">
      <c r="A728987" s="9"/>
    </row>
    <row r="728989" spans="1:1" x14ac:dyDescent="0.3">
      <c r="A728989" s="9"/>
    </row>
    <row r="728991" spans="1:1" x14ac:dyDescent="0.3">
      <c r="A728991" s="9"/>
    </row>
    <row r="728993" spans="1:1" x14ac:dyDescent="0.3">
      <c r="A728993" s="9"/>
    </row>
    <row r="728995" spans="1:1" x14ac:dyDescent="0.3">
      <c r="A728995" s="9"/>
    </row>
    <row r="728997" spans="1:1" x14ac:dyDescent="0.3">
      <c r="A728997" s="9"/>
    </row>
    <row r="728999" spans="1:1" x14ac:dyDescent="0.3">
      <c r="A728999" s="9"/>
    </row>
    <row r="729001" spans="1:1" x14ac:dyDescent="0.3">
      <c r="A729001" s="9"/>
    </row>
    <row r="729003" spans="1:1" x14ac:dyDescent="0.3">
      <c r="A729003" s="9"/>
    </row>
    <row r="729005" spans="1:1" x14ac:dyDescent="0.3">
      <c r="A729005" s="9"/>
    </row>
    <row r="729007" spans="1:1" x14ac:dyDescent="0.3">
      <c r="A729007" s="9"/>
    </row>
    <row r="729009" spans="1:1" x14ac:dyDescent="0.3">
      <c r="A729009" s="9"/>
    </row>
    <row r="729011" spans="1:1" x14ac:dyDescent="0.3">
      <c r="A729011" s="9"/>
    </row>
    <row r="729013" spans="1:1" x14ac:dyDescent="0.3">
      <c r="A729013" s="9"/>
    </row>
    <row r="729015" spans="1:1" x14ac:dyDescent="0.3">
      <c r="A729015" s="9"/>
    </row>
    <row r="729017" spans="1:1" x14ac:dyDescent="0.3">
      <c r="A729017" s="9"/>
    </row>
    <row r="729019" spans="1:1" x14ac:dyDescent="0.3">
      <c r="A729019" s="9"/>
    </row>
    <row r="729021" spans="1:1" x14ac:dyDescent="0.3">
      <c r="A729021" s="9"/>
    </row>
    <row r="729023" spans="1:1" x14ac:dyDescent="0.3">
      <c r="A729023" s="9"/>
    </row>
    <row r="729025" spans="1:1" x14ac:dyDescent="0.3">
      <c r="A729025" s="9"/>
    </row>
    <row r="729027" spans="1:1" x14ac:dyDescent="0.3">
      <c r="A729027" s="9"/>
    </row>
    <row r="729029" spans="1:1" x14ac:dyDescent="0.3">
      <c r="A729029" s="9"/>
    </row>
    <row r="729031" spans="1:1" x14ac:dyDescent="0.3">
      <c r="A729031" s="9"/>
    </row>
    <row r="729033" spans="1:1" x14ac:dyDescent="0.3">
      <c r="A729033" s="9"/>
    </row>
    <row r="729035" spans="1:1" x14ac:dyDescent="0.3">
      <c r="A729035" s="9"/>
    </row>
    <row r="729037" spans="1:1" x14ac:dyDescent="0.3">
      <c r="A729037" s="9"/>
    </row>
    <row r="729039" spans="1:1" x14ac:dyDescent="0.3">
      <c r="A729039" s="9"/>
    </row>
    <row r="729041" spans="1:1" x14ac:dyDescent="0.3">
      <c r="A729041" s="9"/>
    </row>
    <row r="729043" spans="1:1" x14ac:dyDescent="0.3">
      <c r="A729043" s="9"/>
    </row>
    <row r="729045" spans="1:1" x14ac:dyDescent="0.3">
      <c r="A729045" s="9"/>
    </row>
    <row r="729047" spans="1:1" x14ac:dyDescent="0.3">
      <c r="A729047" s="9"/>
    </row>
    <row r="729049" spans="1:1" x14ac:dyDescent="0.3">
      <c r="A729049" s="9"/>
    </row>
    <row r="729051" spans="1:1" x14ac:dyDescent="0.3">
      <c r="A729051" s="9"/>
    </row>
    <row r="729053" spans="1:1" x14ac:dyDescent="0.3">
      <c r="A729053" s="9"/>
    </row>
    <row r="729055" spans="1:1" x14ac:dyDescent="0.3">
      <c r="A729055" s="9"/>
    </row>
    <row r="729057" spans="1:1" x14ac:dyDescent="0.3">
      <c r="A729057" s="9"/>
    </row>
    <row r="729059" spans="1:1" x14ac:dyDescent="0.3">
      <c r="A729059" s="9"/>
    </row>
    <row r="729061" spans="1:1" x14ac:dyDescent="0.3">
      <c r="A729061" s="9"/>
    </row>
    <row r="729063" spans="1:1" x14ac:dyDescent="0.3">
      <c r="A729063" s="9"/>
    </row>
    <row r="729065" spans="1:1" x14ac:dyDescent="0.3">
      <c r="A729065" s="9"/>
    </row>
    <row r="729067" spans="1:1" x14ac:dyDescent="0.3">
      <c r="A729067" s="9"/>
    </row>
    <row r="729069" spans="1:1" x14ac:dyDescent="0.3">
      <c r="A729069" s="9"/>
    </row>
    <row r="729071" spans="1:1" x14ac:dyDescent="0.3">
      <c r="A729071" s="9"/>
    </row>
    <row r="729073" spans="1:1" x14ac:dyDescent="0.3">
      <c r="A729073" s="9"/>
    </row>
    <row r="729075" spans="1:1" x14ac:dyDescent="0.3">
      <c r="A729075" s="9"/>
    </row>
    <row r="729077" spans="1:1" x14ac:dyDescent="0.3">
      <c r="A729077" s="9"/>
    </row>
    <row r="729079" spans="1:1" x14ac:dyDescent="0.3">
      <c r="A729079" s="9"/>
    </row>
    <row r="729081" spans="1:1" x14ac:dyDescent="0.3">
      <c r="A729081" s="9"/>
    </row>
    <row r="729083" spans="1:1" x14ac:dyDescent="0.3">
      <c r="A729083" s="9"/>
    </row>
    <row r="729085" spans="1:1" x14ac:dyDescent="0.3">
      <c r="A729085" s="9"/>
    </row>
    <row r="729087" spans="1:1" x14ac:dyDescent="0.3">
      <c r="A729087" s="9"/>
    </row>
    <row r="729089" spans="1:1" x14ac:dyDescent="0.3">
      <c r="A729089" s="9"/>
    </row>
    <row r="729091" spans="1:1" x14ac:dyDescent="0.3">
      <c r="A729091" s="9"/>
    </row>
    <row r="729093" spans="1:1" x14ac:dyDescent="0.3">
      <c r="A729093" s="9"/>
    </row>
    <row r="729095" spans="1:1" x14ac:dyDescent="0.3">
      <c r="A729095" s="9"/>
    </row>
    <row r="729097" spans="1:1" x14ac:dyDescent="0.3">
      <c r="A729097" s="9"/>
    </row>
    <row r="729099" spans="1:1" x14ac:dyDescent="0.3">
      <c r="A729099" s="9"/>
    </row>
    <row r="729101" spans="1:1" x14ac:dyDescent="0.3">
      <c r="A729101" s="9"/>
    </row>
    <row r="729103" spans="1:1" x14ac:dyDescent="0.3">
      <c r="A729103" s="9"/>
    </row>
    <row r="729105" spans="1:1" x14ac:dyDescent="0.3">
      <c r="A729105" s="9"/>
    </row>
    <row r="729107" spans="1:1" x14ac:dyDescent="0.3">
      <c r="A729107" s="9"/>
    </row>
    <row r="729109" spans="1:1" x14ac:dyDescent="0.3">
      <c r="A729109" s="9"/>
    </row>
    <row r="729111" spans="1:1" x14ac:dyDescent="0.3">
      <c r="A729111" s="9"/>
    </row>
    <row r="729113" spans="1:1" x14ac:dyDescent="0.3">
      <c r="A729113" s="9"/>
    </row>
    <row r="729115" spans="1:1" x14ac:dyDescent="0.3">
      <c r="A729115" s="9"/>
    </row>
    <row r="729117" spans="1:1" x14ac:dyDescent="0.3">
      <c r="A729117" s="9"/>
    </row>
    <row r="729119" spans="1:1" x14ac:dyDescent="0.3">
      <c r="A729119" s="9"/>
    </row>
    <row r="729121" spans="1:1" x14ac:dyDescent="0.3">
      <c r="A729121" s="9"/>
    </row>
    <row r="729123" spans="1:1" x14ac:dyDescent="0.3">
      <c r="A729123" s="9"/>
    </row>
    <row r="729125" spans="1:1" x14ac:dyDescent="0.3">
      <c r="A729125" s="9"/>
    </row>
    <row r="729127" spans="1:1" x14ac:dyDescent="0.3">
      <c r="A729127" s="9"/>
    </row>
    <row r="729129" spans="1:1" x14ac:dyDescent="0.3">
      <c r="A729129" s="9"/>
    </row>
    <row r="729131" spans="1:1" x14ac:dyDescent="0.3">
      <c r="A729131" s="9"/>
    </row>
    <row r="729133" spans="1:1" x14ac:dyDescent="0.3">
      <c r="A729133" s="9"/>
    </row>
    <row r="729135" spans="1:1" x14ac:dyDescent="0.3">
      <c r="A729135" s="9"/>
    </row>
    <row r="729137" spans="1:1" x14ac:dyDescent="0.3">
      <c r="A729137" s="9"/>
    </row>
    <row r="729139" spans="1:1" x14ac:dyDescent="0.3">
      <c r="A729139" s="9"/>
    </row>
    <row r="729141" spans="1:1" x14ac:dyDescent="0.3">
      <c r="A729141" s="9"/>
    </row>
    <row r="729143" spans="1:1" x14ac:dyDescent="0.3">
      <c r="A729143" s="9"/>
    </row>
    <row r="729145" spans="1:1" x14ac:dyDescent="0.3">
      <c r="A729145" s="9"/>
    </row>
    <row r="729147" spans="1:1" x14ac:dyDescent="0.3">
      <c r="A729147" s="9"/>
    </row>
    <row r="729149" spans="1:1" x14ac:dyDescent="0.3">
      <c r="A729149" s="9"/>
    </row>
    <row r="729151" spans="1:1" x14ac:dyDescent="0.3">
      <c r="A729151" s="9"/>
    </row>
    <row r="729153" spans="1:1" x14ac:dyDescent="0.3">
      <c r="A729153" s="9"/>
    </row>
    <row r="729155" spans="1:1" x14ac:dyDescent="0.3">
      <c r="A729155" s="9"/>
    </row>
    <row r="729157" spans="1:1" x14ac:dyDescent="0.3">
      <c r="A729157" s="9"/>
    </row>
    <row r="729159" spans="1:1" x14ac:dyDescent="0.3">
      <c r="A729159" s="9"/>
    </row>
    <row r="729161" spans="1:1" x14ac:dyDescent="0.3">
      <c r="A729161" s="9"/>
    </row>
    <row r="729163" spans="1:1" x14ac:dyDescent="0.3">
      <c r="A729163" s="9"/>
    </row>
    <row r="729165" spans="1:1" x14ac:dyDescent="0.3">
      <c r="A729165" s="9"/>
    </row>
    <row r="729167" spans="1:1" x14ac:dyDescent="0.3">
      <c r="A729167" s="9"/>
    </row>
    <row r="729169" spans="1:1" x14ac:dyDescent="0.3">
      <c r="A729169" s="9"/>
    </row>
    <row r="729171" spans="1:1" x14ac:dyDescent="0.3">
      <c r="A729171" s="9"/>
    </row>
    <row r="729173" spans="1:1" x14ac:dyDescent="0.3">
      <c r="A729173" s="9"/>
    </row>
    <row r="729175" spans="1:1" x14ac:dyDescent="0.3">
      <c r="A729175" s="9"/>
    </row>
    <row r="729177" spans="1:1" x14ac:dyDescent="0.3">
      <c r="A729177" s="9"/>
    </row>
    <row r="729179" spans="1:1" x14ac:dyDescent="0.3">
      <c r="A729179" s="9"/>
    </row>
    <row r="729181" spans="1:1" x14ac:dyDescent="0.3">
      <c r="A729181" s="9"/>
    </row>
    <row r="729183" spans="1:1" x14ac:dyDescent="0.3">
      <c r="A729183" s="9"/>
    </row>
    <row r="729185" spans="1:1" x14ac:dyDescent="0.3">
      <c r="A729185" s="9"/>
    </row>
    <row r="729187" spans="1:1" x14ac:dyDescent="0.3">
      <c r="A729187" s="9"/>
    </row>
    <row r="729189" spans="1:1" x14ac:dyDescent="0.3">
      <c r="A729189" s="9"/>
    </row>
    <row r="729191" spans="1:1" x14ac:dyDescent="0.3">
      <c r="A729191" s="9"/>
    </row>
    <row r="729193" spans="1:1" x14ac:dyDescent="0.3">
      <c r="A729193" s="9"/>
    </row>
    <row r="729195" spans="1:1" x14ac:dyDescent="0.3">
      <c r="A729195" s="9"/>
    </row>
    <row r="729197" spans="1:1" x14ac:dyDescent="0.3">
      <c r="A729197" s="9"/>
    </row>
    <row r="729199" spans="1:1" x14ac:dyDescent="0.3">
      <c r="A729199" s="9"/>
    </row>
    <row r="729201" spans="1:1" x14ac:dyDescent="0.3">
      <c r="A729201" s="9"/>
    </row>
    <row r="729203" spans="1:1" x14ac:dyDescent="0.3">
      <c r="A729203" s="9"/>
    </row>
    <row r="729205" spans="1:1" x14ac:dyDescent="0.3">
      <c r="A729205" s="9"/>
    </row>
    <row r="729207" spans="1:1" x14ac:dyDescent="0.3">
      <c r="A729207" s="9"/>
    </row>
    <row r="729209" spans="1:1" x14ac:dyDescent="0.3">
      <c r="A729209" s="9"/>
    </row>
    <row r="729211" spans="1:1" x14ac:dyDescent="0.3">
      <c r="A729211" s="9"/>
    </row>
    <row r="729213" spans="1:1" x14ac:dyDescent="0.3">
      <c r="A729213" s="9"/>
    </row>
    <row r="729215" spans="1:1" x14ac:dyDescent="0.3">
      <c r="A729215" s="9"/>
    </row>
    <row r="729217" spans="1:1" x14ac:dyDescent="0.3">
      <c r="A729217" s="9"/>
    </row>
    <row r="729219" spans="1:1" x14ac:dyDescent="0.3">
      <c r="A729219" s="9"/>
    </row>
    <row r="729221" spans="1:1" x14ac:dyDescent="0.3">
      <c r="A729221" s="9"/>
    </row>
    <row r="729223" spans="1:1" x14ac:dyDescent="0.3">
      <c r="A729223" s="9"/>
    </row>
    <row r="729225" spans="1:1" x14ac:dyDescent="0.3">
      <c r="A729225" s="9"/>
    </row>
    <row r="729227" spans="1:1" x14ac:dyDescent="0.3">
      <c r="A729227" s="9"/>
    </row>
    <row r="729229" spans="1:1" x14ac:dyDescent="0.3">
      <c r="A729229" s="9"/>
    </row>
    <row r="729231" spans="1:1" x14ac:dyDescent="0.3">
      <c r="A729231" s="9"/>
    </row>
    <row r="729233" spans="1:1" x14ac:dyDescent="0.3">
      <c r="A729233" s="9"/>
    </row>
    <row r="729235" spans="1:1" x14ac:dyDescent="0.3">
      <c r="A729235" s="9"/>
    </row>
    <row r="729237" spans="1:1" x14ac:dyDescent="0.3">
      <c r="A729237" s="9"/>
    </row>
    <row r="729239" spans="1:1" x14ac:dyDescent="0.3">
      <c r="A729239" s="9"/>
    </row>
    <row r="729241" spans="1:1" x14ac:dyDescent="0.3">
      <c r="A729241" s="9"/>
    </row>
    <row r="729243" spans="1:1" x14ac:dyDescent="0.3">
      <c r="A729243" s="9"/>
    </row>
    <row r="729245" spans="1:1" x14ac:dyDescent="0.3">
      <c r="A729245" s="9"/>
    </row>
    <row r="729247" spans="1:1" x14ac:dyDescent="0.3">
      <c r="A729247" s="9"/>
    </row>
    <row r="729249" spans="1:1" x14ac:dyDescent="0.3">
      <c r="A729249" s="9"/>
    </row>
    <row r="729251" spans="1:1" x14ac:dyDescent="0.3">
      <c r="A729251" s="9"/>
    </row>
    <row r="729253" spans="1:1" x14ac:dyDescent="0.3">
      <c r="A729253" s="9"/>
    </row>
    <row r="729255" spans="1:1" x14ac:dyDescent="0.3">
      <c r="A729255" s="9"/>
    </row>
    <row r="729257" spans="1:1" x14ac:dyDescent="0.3">
      <c r="A729257" s="9"/>
    </row>
    <row r="729259" spans="1:1" x14ac:dyDescent="0.3">
      <c r="A729259" s="9"/>
    </row>
    <row r="729261" spans="1:1" x14ac:dyDescent="0.3">
      <c r="A729261" s="9"/>
    </row>
    <row r="729263" spans="1:1" x14ac:dyDescent="0.3">
      <c r="A729263" s="9"/>
    </row>
    <row r="729265" spans="1:1" x14ac:dyDescent="0.3">
      <c r="A729265" s="9"/>
    </row>
    <row r="729267" spans="1:1" x14ac:dyDescent="0.3">
      <c r="A729267" s="9"/>
    </row>
    <row r="729269" spans="1:1" x14ac:dyDescent="0.3">
      <c r="A729269" s="9"/>
    </row>
    <row r="729271" spans="1:1" x14ac:dyDescent="0.3">
      <c r="A729271" s="9"/>
    </row>
    <row r="729273" spans="1:1" x14ac:dyDescent="0.3">
      <c r="A729273" s="9"/>
    </row>
    <row r="729275" spans="1:1" x14ac:dyDescent="0.3">
      <c r="A729275" s="9"/>
    </row>
    <row r="729277" spans="1:1" x14ac:dyDescent="0.3">
      <c r="A729277" s="9"/>
    </row>
    <row r="729279" spans="1:1" x14ac:dyDescent="0.3">
      <c r="A729279" s="9"/>
    </row>
    <row r="729281" spans="1:1" x14ac:dyDescent="0.3">
      <c r="A729281" s="9"/>
    </row>
    <row r="729283" spans="1:1" x14ac:dyDescent="0.3">
      <c r="A729283" s="9"/>
    </row>
    <row r="729285" spans="1:1" x14ac:dyDescent="0.3">
      <c r="A729285" s="9"/>
    </row>
    <row r="729287" spans="1:1" x14ac:dyDescent="0.3">
      <c r="A729287" s="9"/>
    </row>
    <row r="729289" spans="1:1" x14ac:dyDescent="0.3">
      <c r="A729289" s="9"/>
    </row>
    <row r="729291" spans="1:1" x14ac:dyDescent="0.3">
      <c r="A729291" s="9"/>
    </row>
    <row r="729293" spans="1:1" x14ac:dyDescent="0.3">
      <c r="A729293" s="9"/>
    </row>
    <row r="729295" spans="1:1" x14ac:dyDescent="0.3">
      <c r="A729295" s="9"/>
    </row>
    <row r="729297" spans="1:1" x14ac:dyDescent="0.3">
      <c r="A729297" s="9"/>
    </row>
    <row r="729299" spans="1:1" x14ac:dyDescent="0.3">
      <c r="A729299" s="9"/>
    </row>
    <row r="729301" spans="1:1" x14ac:dyDescent="0.3">
      <c r="A729301" s="9"/>
    </row>
    <row r="729303" spans="1:1" x14ac:dyDescent="0.3">
      <c r="A729303" s="9"/>
    </row>
    <row r="729305" spans="1:1" x14ac:dyDescent="0.3">
      <c r="A729305" s="9"/>
    </row>
    <row r="729307" spans="1:1" x14ac:dyDescent="0.3">
      <c r="A729307" s="9"/>
    </row>
    <row r="729309" spans="1:1" x14ac:dyDescent="0.3">
      <c r="A729309" s="9"/>
    </row>
    <row r="729311" spans="1:1" x14ac:dyDescent="0.3">
      <c r="A729311" s="9"/>
    </row>
    <row r="729313" spans="1:1" x14ac:dyDescent="0.3">
      <c r="A729313" s="9"/>
    </row>
    <row r="729315" spans="1:1" x14ac:dyDescent="0.3">
      <c r="A729315" s="9"/>
    </row>
    <row r="729317" spans="1:1" x14ac:dyDescent="0.3">
      <c r="A729317" s="9"/>
    </row>
    <row r="729319" spans="1:1" x14ac:dyDescent="0.3">
      <c r="A729319" s="9"/>
    </row>
    <row r="729321" spans="1:1" x14ac:dyDescent="0.3">
      <c r="A729321" s="9"/>
    </row>
    <row r="729323" spans="1:1" x14ac:dyDescent="0.3">
      <c r="A729323" s="9"/>
    </row>
    <row r="729325" spans="1:1" x14ac:dyDescent="0.3">
      <c r="A729325" s="9"/>
    </row>
    <row r="729327" spans="1:1" x14ac:dyDescent="0.3">
      <c r="A729327" s="9"/>
    </row>
    <row r="729329" spans="1:1" x14ac:dyDescent="0.3">
      <c r="A729329" s="9"/>
    </row>
    <row r="729331" spans="1:1" x14ac:dyDescent="0.3">
      <c r="A729331" s="9"/>
    </row>
    <row r="729333" spans="1:1" x14ac:dyDescent="0.3">
      <c r="A729333" s="9"/>
    </row>
    <row r="729335" spans="1:1" x14ac:dyDescent="0.3">
      <c r="A729335" s="9"/>
    </row>
    <row r="729337" spans="1:1" x14ac:dyDescent="0.3">
      <c r="A729337" s="9"/>
    </row>
    <row r="729339" spans="1:1" x14ac:dyDescent="0.3">
      <c r="A729339" s="9"/>
    </row>
    <row r="729341" spans="1:1" x14ac:dyDescent="0.3">
      <c r="A729341" s="9"/>
    </row>
    <row r="729343" spans="1:1" x14ac:dyDescent="0.3">
      <c r="A729343" s="9"/>
    </row>
    <row r="729345" spans="1:1" x14ac:dyDescent="0.3">
      <c r="A729345" s="9"/>
    </row>
    <row r="729347" spans="1:1" x14ac:dyDescent="0.3">
      <c r="A729347" s="9"/>
    </row>
    <row r="729349" spans="1:1" x14ac:dyDescent="0.3">
      <c r="A729349" s="9"/>
    </row>
    <row r="729351" spans="1:1" x14ac:dyDescent="0.3">
      <c r="A729351" s="9"/>
    </row>
    <row r="729353" spans="1:1" x14ac:dyDescent="0.3">
      <c r="A729353" s="9"/>
    </row>
    <row r="729355" spans="1:1" x14ac:dyDescent="0.3">
      <c r="A729355" s="9"/>
    </row>
    <row r="729357" spans="1:1" x14ac:dyDescent="0.3">
      <c r="A729357" s="9"/>
    </row>
    <row r="729359" spans="1:1" x14ac:dyDescent="0.3">
      <c r="A729359" s="9"/>
    </row>
    <row r="729361" spans="1:1" x14ac:dyDescent="0.3">
      <c r="A729361" s="9"/>
    </row>
    <row r="729363" spans="1:1" x14ac:dyDescent="0.3">
      <c r="A729363" s="9"/>
    </row>
    <row r="729365" spans="1:1" x14ac:dyDescent="0.3">
      <c r="A729365" s="9"/>
    </row>
    <row r="729367" spans="1:1" x14ac:dyDescent="0.3">
      <c r="A729367" s="9"/>
    </row>
    <row r="729369" spans="1:1" x14ac:dyDescent="0.3">
      <c r="A729369" s="9"/>
    </row>
    <row r="729371" spans="1:1" x14ac:dyDescent="0.3">
      <c r="A729371" s="9"/>
    </row>
    <row r="729373" spans="1:1" x14ac:dyDescent="0.3">
      <c r="A729373" s="9"/>
    </row>
    <row r="729375" spans="1:1" x14ac:dyDescent="0.3">
      <c r="A729375" s="9"/>
    </row>
    <row r="729377" spans="1:1" x14ac:dyDescent="0.3">
      <c r="A729377" s="9"/>
    </row>
    <row r="729379" spans="1:1" x14ac:dyDescent="0.3">
      <c r="A729379" s="9"/>
    </row>
    <row r="729381" spans="1:1" x14ac:dyDescent="0.3">
      <c r="A729381" s="9"/>
    </row>
    <row r="729383" spans="1:1" x14ac:dyDescent="0.3">
      <c r="A729383" s="9"/>
    </row>
    <row r="729385" spans="1:1" x14ac:dyDescent="0.3">
      <c r="A729385" s="9"/>
    </row>
    <row r="729387" spans="1:1" x14ac:dyDescent="0.3">
      <c r="A729387" s="9"/>
    </row>
    <row r="729389" spans="1:1" x14ac:dyDescent="0.3">
      <c r="A729389" s="9"/>
    </row>
    <row r="729391" spans="1:1" x14ac:dyDescent="0.3">
      <c r="A729391" s="9"/>
    </row>
    <row r="729393" spans="1:1" x14ac:dyDescent="0.3">
      <c r="A729393" s="9"/>
    </row>
    <row r="729395" spans="1:1" x14ac:dyDescent="0.3">
      <c r="A729395" s="9"/>
    </row>
    <row r="729397" spans="1:1" x14ac:dyDescent="0.3">
      <c r="A729397" s="9"/>
    </row>
    <row r="729399" spans="1:1" x14ac:dyDescent="0.3">
      <c r="A729399" s="9"/>
    </row>
    <row r="729401" spans="1:1" x14ac:dyDescent="0.3">
      <c r="A729401" s="9"/>
    </row>
    <row r="729403" spans="1:1" x14ac:dyDescent="0.3">
      <c r="A729403" s="9"/>
    </row>
    <row r="729405" spans="1:1" x14ac:dyDescent="0.3">
      <c r="A729405" s="9"/>
    </row>
    <row r="729407" spans="1:1" x14ac:dyDescent="0.3">
      <c r="A729407" s="9"/>
    </row>
    <row r="729409" spans="1:1" x14ac:dyDescent="0.3">
      <c r="A729409" s="9"/>
    </row>
    <row r="729411" spans="1:1" x14ac:dyDescent="0.3">
      <c r="A729411" s="9"/>
    </row>
    <row r="729413" spans="1:1" x14ac:dyDescent="0.3">
      <c r="A729413" s="9"/>
    </row>
    <row r="729415" spans="1:1" x14ac:dyDescent="0.3">
      <c r="A729415" s="9"/>
    </row>
    <row r="729417" spans="1:1" x14ac:dyDescent="0.3">
      <c r="A729417" s="9"/>
    </row>
    <row r="729419" spans="1:1" x14ac:dyDescent="0.3">
      <c r="A729419" s="9"/>
    </row>
    <row r="729421" spans="1:1" x14ac:dyDescent="0.3">
      <c r="A729421" s="9"/>
    </row>
    <row r="729423" spans="1:1" x14ac:dyDescent="0.3">
      <c r="A729423" s="9"/>
    </row>
    <row r="729425" spans="1:1" x14ac:dyDescent="0.3">
      <c r="A729425" s="9"/>
    </row>
    <row r="729427" spans="1:1" x14ac:dyDescent="0.3">
      <c r="A729427" s="9"/>
    </row>
    <row r="729429" spans="1:1" x14ac:dyDescent="0.3">
      <c r="A729429" s="9"/>
    </row>
    <row r="729431" spans="1:1" x14ac:dyDescent="0.3">
      <c r="A729431" s="9"/>
    </row>
    <row r="729433" spans="1:1" x14ac:dyDescent="0.3">
      <c r="A729433" s="9"/>
    </row>
    <row r="729435" spans="1:1" x14ac:dyDescent="0.3">
      <c r="A729435" s="9"/>
    </row>
    <row r="729437" spans="1:1" x14ac:dyDescent="0.3">
      <c r="A729437" s="9"/>
    </row>
    <row r="729439" spans="1:1" x14ac:dyDescent="0.3">
      <c r="A729439" s="9"/>
    </row>
    <row r="729441" spans="1:1" x14ac:dyDescent="0.3">
      <c r="A729441" s="9"/>
    </row>
    <row r="729443" spans="1:1" x14ac:dyDescent="0.3">
      <c r="A729443" s="9"/>
    </row>
    <row r="729445" spans="1:1" x14ac:dyDescent="0.3">
      <c r="A729445" s="9"/>
    </row>
    <row r="729447" spans="1:1" x14ac:dyDescent="0.3">
      <c r="A729447" s="9"/>
    </row>
    <row r="729449" spans="1:1" x14ac:dyDescent="0.3">
      <c r="A729449" s="9"/>
    </row>
    <row r="729451" spans="1:1" x14ac:dyDescent="0.3">
      <c r="A729451" s="9"/>
    </row>
    <row r="729453" spans="1:1" x14ac:dyDescent="0.3">
      <c r="A729453" s="9"/>
    </row>
    <row r="729455" spans="1:1" x14ac:dyDescent="0.3">
      <c r="A729455" s="9"/>
    </row>
    <row r="729457" spans="1:1" x14ac:dyDescent="0.3">
      <c r="A729457" s="9"/>
    </row>
    <row r="729459" spans="1:1" x14ac:dyDescent="0.3">
      <c r="A729459" s="9"/>
    </row>
    <row r="729461" spans="1:1" x14ac:dyDescent="0.3">
      <c r="A729461" s="9"/>
    </row>
    <row r="729463" spans="1:1" x14ac:dyDescent="0.3">
      <c r="A729463" s="9"/>
    </row>
    <row r="729465" spans="1:1" x14ac:dyDescent="0.3">
      <c r="A729465" s="9"/>
    </row>
    <row r="729467" spans="1:1" x14ac:dyDescent="0.3">
      <c r="A729467" s="9"/>
    </row>
    <row r="729469" spans="1:1" x14ac:dyDescent="0.3">
      <c r="A729469" s="9"/>
    </row>
    <row r="729471" spans="1:1" x14ac:dyDescent="0.3">
      <c r="A729471" s="9"/>
    </row>
    <row r="729473" spans="1:1" x14ac:dyDescent="0.3">
      <c r="A729473" s="9"/>
    </row>
    <row r="729475" spans="1:1" x14ac:dyDescent="0.3">
      <c r="A729475" s="9"/>
    </row>
    <row r="729477" spans="1:1" x14ac:dyDescent="0.3">
      <c r="A729477" s="9"/>
    </row>
    <row r="729479" spans="1:1" x14ac:dyDescent="0.3">
      <c r="A729479" s="9"/>
    </row>
    <row r="729481" spans="1:1" x14ac:dyDescent="0.3">
      <c r="A729481" s="9"/>
    </row>
    <row r="729483" spans="1:1" x14ac:dyDescent="0.3">
      <c r="A729483" s="9"/>
    </row>
    <row r="729485" spans="1:1" x14ac:dyDescent="0.3">
      <c r="A729485" s="9"/>
    </row>
    <row r="729487" spans="1:1" x14ac:dyDescent="0.3">
      <c r="A729487" s="9"/>
    </row>
    <row r="729489" spans="1:1" x14ac:dyDescent="0.3">
      <c r="A729489" s="9"/>
    </row>
    <row r="729491" spans="1:1" x14ac:dyDescent="0.3">
      <c r="A729491" s="9"/>
    </row>
    <row r="729493" spans="1:1" x14ac:dyDescent="0.3">
      <c r="A729493" s="9"/>
    </row>
    <row r="729495" spans="1:1" x14ac:dyDescent="0.3">
      <c r="A729495" s="9"/>
    </row>
    <row r="729497" spans="1:1" x14ac:dyDescent="0.3">
      <c r="A729497" s="9"/>
    </row>
    <row r="729499" spans="1:1" x14ac:dyDescent="0.3">
      <c r="A729499" s="9"/>
    </row>
    <row r="729501" spans="1:1" x14ac:dyDescent="0.3">
      <c r="A729501" s="9"/>
    </row>
    <row r="729503" spans="1:1" x14ac:dyDescent="0.3">
      <c r="A729503" s="9"/>
    </row>
    <row r="729505" spans="1:1" x14ac:dyDescent="0.3">
      <c r="A729505" s="9"/>
    </row>
    <row r="729507" spans="1:1" x14ac:dyDescent="0.3">
      <c r="A729507" s="9"/>
    </row>
    <row r="729509" spans="1:1" x14ac:dyDescent="0.3">
      <c r="A729509" s="9"/>
    </row>
    <row r="729511" spans="1:1" x14ac:dyDescent="0.3">
      <c r="A729511" s="9"/>
    </row>
    <row r="729513" spans="1:1" x14ac:dyDescent="0.3">
      <c r="A729513" s="9"/>
    </row>
    <row r="729515" spans="1:1" x14ac:dyDescent="0.3">
      <c r="A729515" s="9"/>
    </row>
    <row r="729517" spans="1:1" x14ac:dyDescent="0.3">
      <c r="A729517" s="9"/>
    </row>
    <row r="729519" spans="1:1" x14ac:dyDescent="0.3">
      <c r="A729519" s="9"/>
    </row>
    <row r="729521" spans="1:1" x14ac:dyDescent="0.3">
      <c r="A729521" s="9"/>
    </row>
    <row r="729523" spans="1:1" x14ac:dyDescent="0.3">
      <c r="A729523" s="9"/>
    </row>
    <row r="729525" spans="1:1" x14ac:dyDescent="0.3">
      <c r="A729525" s="9"/>
    </row>
    <row r="729527" spans="1:1" x14ac:dyDescent="0.3">
      <c r="A729527" s="9"/>
    </row>
    <row r="729529" spans="1:1" x14ac:dyDescent="0.3">
      <c r="A729529" s="9"/>
    </row>
    <row r="729531" spans="1:1" x14ac:dyDescent="0.3">
      <c r="A729531" s="9"/>
    </row>
    <row r="729533" spans="1:1" x14ac:dyDescent="0.3">
      <c r="A729533" s="9"/>
    </row>
    <row r="729535" spans="1:1" x14ac:dyDescent="0.3">
      <c r="A729535" s="9"/>
    </row>
    <row r="729537" spans="1:1" x14ac:dyDescent="0.3">
      <c r="A729537" s="9"/>
    </row>
    <row r="729539" spans="1:1" x14ac:dyDescent="0.3">
      <c r="A729539" s="9"/>
    </row>
    <row r="729541" spans="1:1" x14ac:dyDescent="0.3">
      <c r="A729541" s="9"/>
    </row>
    <row r="729543" spans="1:1" x14ac:dyDescent="0.3">
      <c r="A729543" s="9"/>
    </row>
    <row r="729545" spans="1:1" x14ac:dyDescent="0.3">
      <c r="A729545" s="9"/>
    </row>
    <row r="729547" spans="1:1" x14ac:dyDescent="0.3">
      <c r="A729547" s="9"/>
    </row>
    <row r="729549" spans="1:1" x14ac:dyDescent="0.3">
      <c r="A729549" s="9"/>
    </row>
    <row r="729551" spans="1:1" x14ac:dyDescent="0.3">
      <c r="A729551" s="9"/>
    </row>
    <row r="729553" spans="1:1" x14ac:dyDescent="0.3">
      <c r="A729553" s="9"/>
    </row>
    <row r="729555" spans="1:1" x14ac:dyDescent="0.3">
      <c r="A729555" s="9"/>
    </row>
    <row r="729557" spans="1:1" x14ac:dyDescent="0.3">
      <c r="A729557" s="9"/>
    </row>
    <row r="729559" spans="1:1" x14ac:dyDescent="0.3">
      <c r="A729559" s="9"/>
    </row>
    <row r="729561" spans="1:1" x14ac:dyDescent="0.3">
      <c r="A729561" s="9"/>
    </row>
    <row r="729563" spans="1:1" x14ac:dyDescent="0.3">
      <c r="A729563" s="9"/>
    </row>
    <row r="729565" spans="1:1" x14ac:dyDescent="0.3">
      <c r="A729565" s="9"/>
    </row>
    <row r="729567" spans="1:1" x14ac:dyDescent="0.3">
      <c r="A729567" s="9"/>
    </row>
    <row r="729569" spans="1:1" x14ac:dyDescent="0.3">
      <c r="A729569" s="9"/>
    </row>
    <row r="729571" spans="1:1" x14ac:dyDescent="0.3">
      <c r="A729571" s="9"/>
    </row>
    <row r="729573" spans="1:1" x14ac:dyDescent="0.3">
      <c r="A729573" s="9"/>
    </row>
    <row r="729575" spans="1:1" x14ac:dyDescent="0.3">
      <c r="A729575" s="9"/>
    </row>
    <row r="729577" spans="1:1" x14ac:dyDescent="0.3">
      <c r="A729577" s="9"/>
    </row>
    <row r="729579" spans="1:1" x14ac:dyDescent="0.3">
      <c r="A729579" s="9"/>
    </row>
    <row r="729581" spans="1:1" x14ac:dyDescent="0.3">
      <c r="A729581" s="9"/>
    </row>
    <row r="729583" spans="1:1" x14ac:dyDescent="0.3">
      <c r="A729583" s="9"/>
    </row>
    <row r="729585" spans="1:1" x14ac:dyDescent="0.3">
      <c r="A729585" s="9"/>
    </row>
    <row r="729587" spans="1:1" x14ac:dyDescent="0.3">
      <c r="A729587" s="9"/>
    </row>
    <row r="729589" spans="1:1" x14ac:dyDescent="0.3">
      <c r="A729589" s="9"/>
    </row>
    <row r="729591" spans="1:1" x14ac:dyDescent="0.3">
      <c r="A729591" s="9"/>
    </row>
    <row r="729593" spans="1:1" x14ac:dyDescent="0.3">
      <c r="A729593" s="9"/>
    </row>
    <row r="729595" spans="1:1" x14ac:dyDescent="0.3">
      <c r="A729595" s="9"/>
    </row>
    <row r="729597" spans="1:1" x14ac:dyDescent="0.3">
      <c r="A729597" s="9"/>
    </row>
    <row r="729599" spans="1:1" x14ac:dyDescent="0.3">
      <c r="A729599" s="9"/>
    </row>
    <row r="729601" spans="1:1" x14ac:dyDescent="0.3">
      <c r="A729601" s="9"/>
    </row>
    <row r="729603" spans="1:1" x14ac:dyDescent="0.3">
      <c r="A729603" s="9"/>
    </row>
    <row r="729605" spans="1:1" x14ac:dyDescent="0.3">
      <c r="A729605" s="9"/>
    </row>
    <row r="729607" spans="1:1" x14ac:dyDescent="0.3">
      <c r="A729607" s="9"/>
    </row>
    <row r="729609" spans="1:1" x14ac:dyDescent="0.3">
      <c r="A729609" s="9"/>
    </row>
    <row r="729611" spans="1:1" x14ac:dyDescent="0.3">
      <c r="A729611" s="9"/>
    </row>
    <row r="729613" spans="1:1" x14ac:dyDescent="0.3">
      <c r="A729613" s="9"/>
    </row>
    <row r="729615" spans="1:1" x14ac:dyDescent="0.3">
      <c r="A729615" s="9"/>
    </row>
    <row r="729617" spans="1:1" x14ac:dyDescent="0.3">
      <c r="A729617" s="9"/>
    </row>
    <row r="729619" spans="1:1" x14ac:dyDescent="0.3">
      <c r="A729619" s="9"/>
    </row>
    <row r="729621" spans="1:1" x14ac:dyDescent="0.3">
      <c r="A729621" s="9"/>
    </row>
    <row r="729623" spans="1:1" x14ac:dyDescent="0.3">
      <c r="A729623" s="9"/>
    </row>
    <row r="729625" spans="1:1" x14ac:dyDescent="0.3">
      <c r="A729625" s="9"/>
    </row>
    <row r="729627" spans="1:1" x14ac:dyDescent="0.3">
      <c r="A729627" s="9"/>
    </row>
    <row r="729629" spans="1:1" x14ac:dyDescent="0.3">
      <c r="A729629" s="9"/>
    </row>
    <row r="729631" spans="1:1" x14ac:dyDescent="0.3">
      <c r="A729631" s="9"/>
    </row>
    <row r="729633" spans="1:1" x14ac:dyDescent="0.3">
      <c r="A729633" s="9"/>
    </row>
    <row r="729635" spans="1:1" x14ac:dyDescent="0.3">
      <c r="A729635" s="9"/>
    </row>
    <row r="729637" spans="1:1" x14ac:dyDescent="0.3">
      <c r="A729637" s="9"/>
    </row>
    <row r="729639" spans="1:1" x14ac:dyDescent="0.3">
      <c r="A729639" s="9"/>
    </row>
    <row r="729641" spans="1:1" x14ac:dyDescent="0.3">
      <c r="A729641" s="9"/>
    </row>
    <row r="729643" spans="1:1" x14ac:dyDescent="0.3">
      <c r="A729643" s="9"/>
    </row>
    <row r="729645" spans="1:1" x14ac:dyDescent="0.3">
      <c r="A729645" s="9"/>
    </row>
    <row r="729647" spans="1:1" x14ac:dyDescent="0.3">
      <c r="A729647" s="9"/>
    </row>
    <row r="729649" spans="1:1" x14ac:dyDescent="0.3">
      <c r="A729649" s="9"/>
    </row>
    <row r="729651" spans="1:1" x14ac:dyDescent="0.3">
      <c r="A729651" s="9"/>
    </row>
    <row r="729653" spans="1:1" x14ac:dyDescent="0.3">
      <c r="A729653" s="9"/>
    </row>
    <row r="729655" spans="1:1" x14ac:dyDescent="0.3">
      <c r="A729655" s="9"/>
    </row>
    <row r="729657" spans="1:1" x14ac:dyDescent="0.3">
      <c r="A729657" s="9"/>
    </row>
    <row r="729659" spans="1:1" x14ac:dyDescent="0.3">
      <c r="A729659" s="9"/>
    </row>
    <row r="729661" spans="1:1" x14ac:dyDescent="0.3">
      <c r="A729661" s="9"/>
    </row>
    <row r="729663" spans="1:1" x14ac:dyDescent="0.3">
      <c r="A729663" s="9"/>
    </row>
    <row r="729665" spans="1:1" x14ac:dyDescent="0.3">
      <c r="A729665" s="9"/>
    </row>
    <row r="729667" spans="1:1" x14ac:dyDescent="0.3">
      <c r="A729667" s="9"/>
    </row>
    <row r="729669" spans="1:1" x14ac:dyDescent="0.3">
      <c r="A729669" s="9"/>
    </row>
    <row r="729671" spans="1:1" x14ac:dyDescent="0.3">
      <c r="A729671" s="9"/>
    </row>
    <row r="729673" spans="1:1" x14ac:dyDescent="0.3">
      <c r="A729673" s="9"/>
    </row>
    <row r="729675" spans="1:1" x14ac:dyDescent="0.3">
      <c r="A729675" s="9"/>
    </row>
    <row r="729677" spans="1:1" x14ac:dyDescent="0.3">
      <c r="A729677" s="9"/>
    </row>
    <row r="729679" spans="1:1" x14ac:dyDescent="0.3">
      <c r="A729679" s="9"/>
    </row>
    <row r="729681" spans="1:1" x14ac:dyDescent="0.3">
      <c r="A729681" s="9"/>
    </row>
    <row r="729683" spans="1:1" x14ac:dyDescent="0.3">
      <c r="A729683" s="9"/>
    </row>
    <row r="729685" spans="1:1" x14ac:dyDescent="0.3">
      <c r="A729685" s="9"/>
    </row>
    <row r="729687" spans="1:1" x14ac:dyDescent="0.3">
      <c r="A729687" s="9"/>
    </row>
    <row r="729689" spans="1:1" x14ac:dyDescent="0.3">
      <c r="A729689" s="9"/>
    </row>
    <row r="729691" spans="1:1" x14ac:dyDescent="0.3">
      <c r="A729691" s="9"/>
    </row>
    <row r="729693" spans="1:1" x14ac:dyDescent="0.3">
      <c r="A729693" s="9"/>
    </row>
    <row r="729695" spans="1:1" x14ac:dyDescent="0.3">
      <c r="A729695" s="9"/>
    </row>
    <row r="729697" spans="1:1" x14ac:dyDescent="0.3">
      <c r="A729697" s="9"/>
    </row>
    <row r="729699" spans="1:1" x14ac:dyDescent="0.3">
      <c r="A729699" s="9"/>
    </row>
    <row r="729701" spans="1:1" x14ac:dyDescent="0.3">
      <c r="A729701" s="9"/>
    </row>
    <row r="729703" spans="1:1" x14ac:dyDescent="0.3">
      <c r="A729703" s="9"/>
    </row>
    <row r="729705" spans="1:1" x14ac:dyDescent="0.3">
      <c r="A729705" s="9"/>
    </row>
    <row r="729707" spans="1:1" x14ac:dyDescent="0.3">
      <c r="A729707" s="9"/>
    </row>
    <row r="729709" spans="1:1" x14ac:dyDescent="0.3">
      <c r="A729709" s="9"/>
    </row>
    <row r="729711" spans="1:1" x14ac:dyDescent="0.3">
      <c r="A729711" s="9"/>
    </row>
    <row r="729713" spans="1:1" x14ac:dyDescent="0.3">
      <c r="A729713" s="9"/>
    </row>
    <row r="729715" spans="1:1" x14ac:dyDescent="0.3">
      <c r="A729715" s="9"/>
    </row>
    <row r="729717" spans="1:1" x14ac:dyDescent="0.3">
      <c r="A729717" s="9"/>
    </row>
    <row r="729719" spans="1:1" x14ac:dyDescent="0.3">
      <c r="A729719" s="9"/>
    </row>
    <row r="729721" spans="1:1" x14ac:dyDescent="0.3">
      <c r="A729721" s="9"/>
    </row>
    <row r="729723" spans="1:1" x14ac:dyDescent="0.3">
      <c r="A729723" s="9"/>
    </row>
    <row r="729725" spans="1:1" x14ac:dyDescent="0.3">
      <c r="A729725" s="9"/>
    </row>
    <row r="729727" spans="1:1" x14ac:dyDescent="0.3">
      <c r="A729727" s="9"/>
    </row>
    <row r="729729" spans="1:1" x14ac:dyDescent="0.3">
      <c r="A729729" s="9"/>
    </row>
    <row r="729731" spans="1:1" x14ac:dyDescent="0.3">
      <c r="A729731" s="9"/>
    </row>
    <row r="729733" spans="1:1" x14ac:dyDescent="0.3">
      <c r="A729733" s="9"/>
    </row>
    <row r="729735" spans="1:1" x14ac:dyDescent="0.3">
      <c r="A729735" s="9"/>
    </row>
    <row r="729737" spans="1:1" x14ac:dyDescent="0.3">
      <c r="A729737" s="9"/>
    </row>
    <row r="729739" spans="1:1" x14ac:dyDescent="0.3">
      <c r="A729739" s="9"/>
    </row>
    <row r="729741" spans="1:1" x14ac:dyDescent="0.3">
      <c r="A729741" s="9"/>
    </row>
    <row r="729743" spans="1:1" x14ac:dyDescent="0.3">
      <c r="A729743" s="9"/>
    </row>
    <row r="729745" spans="1:1" x14ac:dyDescent="0.3">
      <c r="A729745" s="9"/>
    </row>
    <row r="729747" spans="1:1" x14ac:dyDescent="0.3">
      <c r="A729747" s="9"/>
    </row>
    <row r="729749" spans="1:1" x14ac:dyDescent="0.3">
      <c r="A729749" s="9"/>
    </row>
    <row r="729751" spans="1:1" x14ac:dyDescent="0.3">
      <c r="A729751" s="9"/>
    </row>
    <row r="729753" spans="1:1" x14ac:dyDescent="0.3">
      <c r="A729753" s="9"/>
    </row>
    <row r="729755" spans="1:1" x14ac:dyDescent="0.3">
      <c r="A729755" s="9"/>
    </row>
    <row r="729757" spans="1:1" x14ac:dyDescent="0.3">
      <c r="A729757" s="9"/>
    </row>
    <row r="729759" spans="1:1" x14ac:dyDescent="0.3">
      <c r="A729759" s="9"/>
    </row>
    <row r="729761" spans="1:1" x14ac:dyDescent="0.3">
      <c r="A729761" s="9"/>
    </row>
    <row r="729763" spans="1:1" x14ac:dyDescent="0.3">
      <c r="A729763" s="9"/>
    </row>
    <row r="729765" spans="1:1" x14ac:dyDescent="0.3">
      <c r="A729765" s="9"/>
    </row>
    <row r="729767" spans="1:1" x14ac:dyDescent="0.3">
      <c r="A729767" s="9"/>
    </row>
    <row r="729769" spans="1:1" x14ac:dyDescent="0.3">
      <c r="A729769" s="9"/>
    </row>
    <row r="729771" spans="1:1" x14ac:dyDescent="0.3">
      <c r="A729771" s="9"/>
    </row>
    <row r="729773" spans="1:1" x14ac:dyDescent="0.3">
      <c r="A729773" s="9"/>
    </row>
    <row r="729775" spans="1:1" x14ac:dyDescent="0.3">
      <c r="A729775" s="9"/>
    </row>
    <row r="729777" spans="1:1" x14ac:dyDescent="0.3">
      <c r="A729777" s="9"/>
    </row>
    <row r="729779" spans="1:1" x14ac:dyDescent="0.3">
      <c r="A729779" s="9"/>
    </row>
    <row r="729781" spans="1:1" x14ac:dyDescent="0.3">
      <c r="A729781" s="9"/>
    </row>
    <row r="729783" spans="1:1" x14ac:dyDescent="0.3">
      <c r="A729783" s="9"/>
    </row>
    <row r="729785" spans="1:1" x14ac:dyDescent="0.3">
      <c r="A729785" s="9"/>
    </row>
    <row r="729787" spans="1:1" x14ac:dyDescent="0.3">
      <c r="A729787" s="9"/>
    </row>
    <row r="729789" spans="1:1" x14ac:dyDescent="0.3">
      <c r="A729789" s="9"/>
    </row>
    <row r="729791" spans="1:1" x14ac:dyDescent="0.3">
      <c r="A729791" s="9"/>
    </row>
    <row r="729793" spans="1:1" x14ac:dyDescent="0.3">
      <c r="A729793" s="9"/>
    </row>
    <row r="729795" spans="1:1" x14ac:dyDescent="0.3">
      <c r="A729795" s="9"/>
    </row>
    <row r="729797" spans="1:1" x14ac:dyDescent="0.3">
      <c r="A729797" s="9"/>
    </row>
    <row r="729799" spans="1:1" x14ac:dyDescent="0.3">
      <c r="A729799" s="9"/>
    </row>
    <row r="729801" spans="1:1" x14ac:dyDescent="0.3">
      <c r="A729801" s="9"/>
    </row>
    <row r="729803" spans="1:1" x14ac:dyDescent="0.3">
      <c r="A729803" s="9"/>
    </row>
    <row r="729805" spans="1:1" x14ac:dyDescent="0.3">
      <c r="A729805" s="9"/>
    </row>
    <row r="729807" spans="1:1" x14ac:dyDescent="0.3">
      <c r="A729807" s="9"/>
    </row>
    <row r="729809" spans="1:1" x14ac:dyDescent="0.3">
      <c r="A729809" s="9"/>
    </row>
    <row r="729811" spans="1:1" x14ac:dyDescent="0.3">
      <c r="A729811" s="9"/>
    </row>
    <row r="729813" spans="1:1" x14ac:dyDescent="0.3">
      <c r="A729813" s="9"/>
    </row>
    <row r="729815" spans="1:1" x14ac:dyDescent="0.3">
      <c r="A729815" s="9"/>
    </row>
    <row r="729817" spans="1:1" x14ac:dyDescent="0.3">
      <c r="A729817" s="9"/>
    </row>
    <row r="729819" spans="1:1" x14ac:dyDescent="0.3">
      <c r="A729819" s="9"/>
    </row>
    <row r="729821" spans="1:1" x14ac:dyDescent="0.3">
      <c r="A729821" s="9"/>
    </row>
    <row r="729823" spans="1:1" x14ac:dyDescent="0.3">
      <c r="A729823" s="9"/>
    </row>
    <row r="729825" spans="1:1" x14ac:dyDescent="0.3">
      <c r="A729825" s="9"/>
    </row>
    <row r="729827" spans="1:1" x14ac:dyDescent="0.3">
      <c r="A729827" s="9"/>
    </row>
    <row r="729829" spans="1:1" x14ac:dyDescent="0.3">
      <c r="A729829" s="9"/>
    </row>
    <row r="729831" spans="1:1" x14ac:dyDescent="0.3">
      <c r="A729831" s="9"/>
    </row>
    <row r="729833" spans="1:1" x14ac:dyDescent="0.3">
      <c r="A729833" s="9"/>
    </row>
    <row r="729835" spans="1:1" x14ac:dyDescent="0.3">
      <c r="A729835" s="9"/>
    </row>
    <row r="729837" spans="1:1" x14ac:dyDescent="0.3">
      <c r="A729837" s="9"/>
    </row>
    <row r="729839" spans="1:1" x14ac:dyDescent="0.3">
      <c r="A729839" s="9"/>
    </row>
    <row r="729841" spans="1:1" x14ac:dyDescent="0.3">
      <c r="A729841" s="9"/>
    </row>
    <row r="729843" spans="1:1" x14ac:dyDescent="0.3">
      <c r="A729843" s="9"/>
    </row>
    <row r="729845" spans="1:1" x14ac:dyDescent="0.3">
      <c r="A729845" s="9"/>
    </row>
    <row r="729847" spans="1:1" x14ac:dyDescent="0.3">
      <c r="A729847" s="9"/>
    </row>
    <row r="729849" spans="1:1" x14ac:dyDescent="0.3">
      <c r="A729849" s="9"/>
    </row>
    <row r="729851" spans="1:1" x14ac:dyDescent="0.3">
      <c r="A729851" s="9"/>
    </row>
    <row r="729853" spans="1:1" x14ac:dyDescent="0.3">
      <c r="A729853" s="9"/>
    </row>
    <row r="729855" spans="1:1" x14ac:dyDescent="0.3">
      <c r="A729855" s="9"/>
    </row>
    <row r="729857" spans="1:1" x14ac:dyDescent="0.3">
      <c r="A729857" s="9"/>
    </row>
    <row r="729859" spans="1:1" x14ac:dyDescent="0.3">
      <c r="A729859" s="9"/>
    </row>
    <row r="729861" spans="1:1" x14ac:dyDescent="0.3">
      <c r="A729861" s="9"/>
    </row>
    <row r="729863" spans="1:1" x14ac:dyDescent="0.3">
      <c r="A729863" s="9"/>
    </row>
    <row r="729865" spans="1:1" x14ac:dyDescent="0.3">
      <c r="A729865" s="9"/>
    </row>
    <row r="729867" spans="1:1" x14ac:dyDescent="0.3">
      <c r="A729867" s="9"/>
    </row>
    <row r="729869" spans="1:1" x14ac:dyDescent="0.3">
      <c r="A729869" s="9"/>
    </row>
    <row r="729871" spans="1:1" x14ac:dyDescent="0.3">
      <c r="A729871" s="9"/>
    </row>
    <row r="729873" spans="1:1" x14ac:dyDescent="0.3">
      <c r="A729873" s="9"/>
    </row>
    <row r="729875" spans="1:1" x14ac:dyDescent="0.3">
      <c r="A729875" s="9"/>
    </row>
    <row r="729877" spans="1:1" x14ac:dyDescent="0.3">
      <c r="A729877" s="9"/>
    </row>
    <row r="729879" spans="1:1" x14ac:dyDescent="0.3">
      <c r="A729879" s="9"/>
    </row>
    <row r="729881" spans="1:1" x14ac:dyDescent="0.3">
      <c r="A729881" s="9"/>
    </row>
    <row r="729883" spans="1:1" x14ac:dyDescent="0.3">
      <c r="A729883" s="9"/>
    </row>
    <row r="729885" spans="1:1" x14ac:dyDescent="0.3">
      <c r="A729885" s="9"/>
    </row>
    <row r="729887" spans="1:1" x14ac:dyDescent="0.3">
      <c r="A729887" s="9"/>
    </row>
    <row r="729889" spans="1:1" x14ac:dyDescent="0.3">
      <c r="A729889" s="9"/>
    </row>
    <row r="729891" spans="1:1" x14ac:dyDescent="0.3">
      <c r="A729891" s="9"/>
    </row>
    <row r="729893" spans="1:1" x14ac:dyDescent="0.3">
      <c r="A729893" s="9"/>
    </row>
    <row r="729895" spans="1:1" x14ac:dyDescent="0.3">
      <c r="A729895" s="9"/>
    </row>
    <row r="729897" spans="1:1" x14ac:dyDescent="0.3">
      <c r="A729897" s="9"/>
    </row>
    <row r="729899" spans="1:1" x14ac:dyDescent="0.3">
      <c r="A729899" s="9"/>
    </row>
    <row r="729901" spans="1:1" x14ac:dyDescent="0.3">
      <c r="A729901" s="9"/>
    </row>
    <row r="729903" spans="1:1" x14ac:dyDescent="0.3">
      <c r="A729903" s="9"/>
    </row>
    <row r="729905" spans="1:1" x14ac:dyDescent="0.3">
      <c r="A729905" s="9"/>
    </row>
    <row r="729907" spans="1:1" x14ac:dyDescent="0.3">
      <c r="A729907" s="9"/>
    </row>
    <row r="729909" spans="1:1" x14ac:dyDescent="0.3">
      <c r="A729909" s="9"/>
    </row>
    <row r="729911" spans="1:1" x14ac:dyDescent="0.3">
      <c r="A729911" s="9"/>
    </row>
    <row r="729913" spans="1:1" x14ac:dyDescent="0.3">
      <c r="A729913" s="9"/>
    </row>
    <row r="729915" spans="1:1" x14ac:dyDescent="0.3">
      <c r="A729915" s="9"/>
    </row>
    <row r="729917" spans="1:1" x14ac:dyDescent="0.3">
      <c r="A729917" s="9"/>
    </row>
    <row r="729919" spans="1:1" x14ac:dyDescent="0.3">
      <c r="A729919" s="9"/>
    </row>
    <row r="729921" spans="1:1" x14ac:dyDescent="0.3">
      <c r="A729921" s="9"/>
    </row>
    <row r="729923" spans="1:1" x14ac:dyDescent="0.3">
      <c r="A729923" s="9"/>
    </row>
    <row r="729925" spans="1:1" x14ac:dyDescent="0.3">
      <c r="A729925" s="9"/>
    </row>
    <row r="729927" spans="1:1" x14ac:dyDescent="0.3">
      <c r="A729927" s="9"/>
    </row>
    <row r="729929" spans="1:1" x14ac:dyDescent="0.3">
      <c r="A729929" s="9"/>
    </row>
    <row r="729931" spans="1:1" x14ac:dyDescent="0.3">
      <c r="A729931" s="9"/>
    </row>
    <row r="729933" spans="1:1" x14ac:dyDescent="0.3">
      <c r="A729933" s="9"/>
    </row>
    <row r="729935" spans="1:1" x14ac:dyDescent="0.3">
      <c r="A729935" s="9"/>
    </row>
    <row r="729937" spans="1:1" x14ac:dyDescent="0.3">
      <c r="A729937" s="9"/>
    </row>
    <row r="729939" spans="1:1" x14ac:dyDescent="0.3">
      <c r="A729939" s="9"/>
    </row>
    <row r="729941" spans="1:1" x14ac:dyDescent="0.3">
      <c r="A729941" s="9"/>
    </row>
    <row r="729943" spans="1:1" x14ac:dyDescent="0.3">
      <c r="A729943" s="9"/>
    </row>
    <row r="729945" spans="1:1" x14ac:dyDescent="0.3">
      <c r="A729945" s="9"/>
    </row>
    <row r="729947" spans="1:1" x14ac:dyDescent="0.3">
      <c r="A729947" s="9"/>
    </row>
    <row r="729949" spans="1:1" x14ac:dyDescent="0.3">
      <c r="A729949" s="9"/>
    </row>
    <row r="729951" spans="1:1" x14ac:dyDescent="0.3">
      <c r="A729951" s="9"/>
    </row>
    <row r="729953" spans="1:1" x14ac:dyDescent="0.3">
      <c r="A729953" s="9"/>
    </row>
    <row r="729955" spans="1:1" x14ac:dyDescent="0.3">
      <c r="A729955" s="9"/>
    </row>
    <row r="729957" spans="1:1" x14ac:dyDescent="0.3">
      <c r="A729957" s="9"/>
    </row>
    <row r="729959" spans="1:1" x14ac:dyDescent="0.3">
      <c r="A729959" s="9"/>
    </row>
    <row r="729961" spans="1:1" x14ac:dyDescent="0.3">
      <c r="A729961" s="9"/>
    </row>
    <row r="729963" spans="1:1" x14ac:dyDescent="0.3">
      <c r="A729963" s="9"/>
    </row>
    <row r="729965" spans="1:1" x14ac:dyDescent="0.3">
      <c r="A729965" s="9"/>
    </row>
    <row r="729967" spans="1:1" x14ac:dyDescent="0.3">
      <c r="A729967" s="9"/>
    </row>
    <row r="729969" spans="1:1" x14ac:dyDescent="0.3">
      <c r="A729969" s="9"/>
    </row>
    <row r="729971" spans="1:1" x14ac:dyDescent="0.3">
      <c r="A729971" s="9"/>
    </row>
    <row r="729973" spans="1:1" x14ac:dyDescent="0.3">
      <c r="A729973" s="9"/>
    </row>
    <row r="729975" spans="1:1" x14ac:dyDescent="0.3">
      <c r="A729975" s="9"/>
    </row>
    <row r="729977" spans="1:1" x14ac:dyDescent="0.3">
      <c r="A729977" s="9"/>
    </row>
    <row r="729979" spans="1:1" x14ac:dyDescent="0.3">
      <c r="A729979" s="9"/>
    </row>
    <row r="729981" spans="1:1" x14ac:dyDescent="0.3">
      <c r="A729981" s="9"/>
    </row>
    <row r="729983" spans="1:1" x14ac:dyDescent="0.3">
      <c r="A729983" s="9"/>
    </row>
    <row r="729985" spans="1:1" x14ac:dyDescent="0.3">
      <c r="A729985" s="9"/>
    </row>
    <row r="729987" spans="1:1" x14ac:dyDescent="0.3">
      <c r="A729987" s="9"/>
    </row>
    <row r="729989" spans="1:1" x14ac:dyDescent="0.3">
      <c r="A729989" s="9"/>
    </row>
    <row r="729991" spans="1:1" x14ac:dyDescent="0.3">
      <c r="A729991" s="9"/>
    </row>
    <row r="729993" spans="1:1" x14ac:dyDescent="0.3">
      <c r="A729993" s="9"/>
    </row>
    <row r="729995" spans="1:1" x14ac:dyDescent="0.3">
      <c r="A729995" s="9"/>
    </row>
    <row r="729997" spans="1:1" x14ac:dyDescent="0.3">
      <c r="A729997" s="9"/>
    </row>
    <row r="729999" spans="1:1" x14ac:dyDescent="0.3">
      <c r="A729999" s="9"/>
    </row>
    <row r="730001" spans="1:1" x14ac:dyDescent="0.3">
      <c r="A730001" s="9"/>
    </row>
    <row r="730003" spans="1:1" x14ac:dyDescent="0.3">
      <c r="A730003" s="9"/>
    </row>
    <row r="730005" spans="1:1" x14ac:dyDescent="0.3">
      <c r="A730005" s="9"/>
    </row>
    <row r="730007" spans="1:1" x14ac:dyDescent="0.3">
      <c r="A730007" s="9"/>
    </row>
    <row r="730009" spans="1:1" x14ac:dyDescent="0.3">
      <c r="A730009" s="9"/>
    </row>
    <row r="730011" spans="1:1" x14ac:dyDescent="0.3">
      <c r="A730011" s="9"/>
    </row>
    <row r="730013" spans="1:1" x14ac:dyDescent="0.3">
      <c r="A730013" s="9"/>
    </row>
    <row r="730015" spans="1:1" x14ac:dyDescent="0.3">
      <c r="A730015" s="9"/>
    </row>
    <row r="730017" spans="1:1" x14ac:dyDescent="0.3">
      <c r="A730017" s="9"/>
    </row>
    <row r="730019" spans="1:1" x14ac:dyDescent="0.3">
      <c r="A730019" s="9"/>
    </row>
    <row r="730021" spans="1:1" x14ac:dyDescent="0.3">
      <c r="A730021" s="9"/>
    </row>
    <row r="730023" spans="1:1" x14ac:dyDescent="0.3">
      <c r="A730023" s="9"/>
    </row>
    <row r="730025" spans="1:1" x14ac:dyDescent="0.3">
      <c r="A730025" s="9"/>
    </row>
    <row r="730027" spans="1:1" x14ac:dyDescent="0.3">
      <c r="A730027" s="9"/>
    </row>
    <row r="730029" spans="1:1" x14ac:dyDescent="0.3">
      <c r="A730029" s="9"/>
    </row>
    <row r="730031" spans="1:1" x14ac:dyDescent="0.3">
      <c r="A730031" s="9"/>
    </row>
    <row r="730033" spans="1:1" x14ac:dyDescent="0.3">
      <c r="A730033" s="9"/>
    </row>
    <row r="730035" spans="1:1" x14ac:dyDescent="0.3">
      <c r="A730035" s="9"/>
    </row>
    <row r="730037" spans="1:1" x14ac:dyDescent="0.3">
      <c r="A730037" s="9"/>
    </row>
    <row r="730039" spans="1:1" x14ac:dyDescent="0.3">
      <c r="A730039" s="9"/>
    </row>
    <row r="730041" spans="1:1" x14ac:dyDescent="0.3">
      <c r="A730041" s="9"/>
    </row>
    <row r="730043" spans="1:1" x14ac:dyDescent="0.3">
      <c r="A730043" s="9"/>
    </row>
    <row r="730045" spans="1:1" x14ac:dyDescent="0.3">
      <c r="A730045" s="9"/>
    </row>
    <row r="730047" spans="1:1" x14ac:dyDescent="0.3">
      <c r="A730047" s="9"/>
    </row>
    <row r="730049" spans="1:1" x14ac:dyDescent="0.3">
      <c r="A730049" s="9"/>
    </row>
    <row r="730051" spans="1:1" x14ac:dyDescent="0.3">
      <c r="A730051" s="9"/>
    </row>
    <row r="730053" spans="1:1" x14ac:dyDescent="0.3">
      <c r="A730053" s="9"/>
    </row>
    <row r="730055" spans="1:1" x14ac:dyDescent="0.3">
      <c r="A730055" s="9"/>
    </row>
    <row r="730057" spans="1:1" x14ac:dyDescent="0.3">
      <c r="A730057" s="9"/>
    </row>
    <row r="730059" spans="1:1" x14ac:dyDescent="0.3">
      <c r="A730059" s="9"/>
    </row>
    <row r="730061" spans="1:1" x14ac:dyDescent="0.3">
      <c r="A730061" s="9"/>
    </row>
    <row r="730063" spans="1:1" x14ac:dyDescent="0.3">
      <c r="A730063" s="9"/>
    </row>
    <row r="730065" spans="1:1" x14ac:dyDescent="0.3">
      <c r="A730065" s="9"/>
    </row>
    <row r="730067" spans="1:1" x14ac:dyDescent="0.3">
      <c r="A730067" s="9"/>
    </row>
    <row r="730069" spans="1:1" x14ac:dyDescent="0.3">
      <c r="A730069" s="9"/>
    </row>
    <row r="730071" spans="1:1" x14ac:dyDescent="0.3">
      <c r="A730071" s="9"/>
    </row>
    <row r="730073" spans="1:1" x14ac:dyDescent="0.3">
      <c r="A730073" s="9"/>
    </row>
    <row r="730075" spans="1:1" x14ac:dyDescent="0.3">
      <c r="A730075" s="9"/>
    </row>
    <row r="730077" spans="1:1" x14ac:dyDescent="0.3">
      <c r="A730077" s="9"/>
    </row>
    <row r="730079" spans="1:1" x14ac:dyDescent="0.3">
      <c r="A730079" s="9"/>
    </row>
    <row r="730081" spans="1:1" x14ac:dyDescent="0.3">
      <c r="A730081" s="9"/>
    </row>
    <row r="730083" spans="1:1" x14ac:dyDescent="0.3">
      <c r="A730083" s="9"/>
    </row>
    <row r="730085" spans="1:1" x14ac:dyDescent="0.3">
      <c r="A730085" s="9"/>
    </row>
    <row r="730087" spans="1:1" x14ac:dyDescent="0.3">
      <c r="A730087" s="9"/>
    </row>
    <row r="730089" spans="1:1" x14ac:dyDescent="0.3">
      <c r="A730089" s="9"/>
    </row>
    <row r="730091" spans="1:1" x14ac:dyDescent="0.3">
      <c r="A730091" s="9"/>
    </row>
    <row r="730093" spans="1:1" x14ac:dyDescent="0.3">
      <c r="A730093" s="9"/>
    </row>
    <row r="730095" spans="1:1" x14ac:dyDescent="0.3">
      <c r="A730095" s="9"/>
    </row>
    <row r="730097" spans="1:1" x14ac:dyDescent="0.3">
      <c r="A730097" s="9"/>
    </row>
    <row r="730099" spans="1:1" x14ac:dyDescent="0.3">
      <c r="A730099" s="9"/>
    </row>
    <row r="730101" spans="1:1" x14ac:dyDescent="0.3">
      <c r="A730101" s="9"/>
    </row>
    <row r="730103" spans="1:1" x14ac:dyDescent="0.3">
      <c r="A730103" s="9"/>
    </row>
    <row r="730105" spans="1:1" x14ac:dyDescent="0.3">
      <c r="A730105" s="9"/>
    </row>
    <row r="730107" spans="1:1" x14ac:dyDescent="0.3">
      <c r="A730107" s="9"/>
    </row>
    <row r="730109" spans="1:1" x14ac:dyDescent="0.3">
      <c r="A730109" s="9"/>
    </row>
    <row r="730111" spans="1:1" x14ac:dyDescent="0.3">
      <c r="A730111" s="9"/>
    </row>
    <row r="730113" spans="1:1" x14ac:dyDescent="0.3">
      <c r="A730113" s="9"/>
    </row>
    <row r="730115" spans="1:1" x14ac:dyDescent="0.3">
      <c r="A730115" s="9"/>
    </row>
    <row r="730117" spans="1:1" x14ac:dyDescent="0.3">
      <c r="A730117" s="9"/>
    </row>
    <row r="730119" spans="1:1" x14ac:dyDescent="0.3">
      <c r="A730119" s="9"/>
    </row>
    <row r="730121" spans="1:1" x14ac:dyDescent="0.3">
      <c r="A730121" s="9"/>
    </row>
    <row r="730123" spans="1:1" x14ac:dyDescent="0.3">
      <c r="A730123" s="9"/>
    </row>
    <row r="730125" spans="1:1" x14ac:dyDescent="0.3">
      <c r="A730125" s="9"/>
    </row>
    <row r="730127" spans="1:1" x14ac:dyDescent="0.3">
      <c r="A730127" s="9"/>
    </row>
    <row r="730129" spans="1:1" x14ac:dyDescent="0.3">
      <c r="A730129" s="9"/>
    </row>
    <row r="730131" spans="1:1" x14ac:dyDescent="0.3">
      <c r="A730131" s="9"/>
    </row>
    <row r="730133" spans="1:1" x14ac:dyDescent="0.3">
      <c r="A730133" s="9"/>
    </row>
    <row r="730135" spans="1:1" x14ac:dyDescent="0.3">
      <c r="A730135" s="9"/>
    </row>
    <row r="730137" spans="1:1" x14ac:dyDescent="0.3">
      <c r="A730137" s="9"/>
    </row>
    <row r="730139" spans="1:1" x14ac:dyDescent="0.3">
      <c r="A730139" s="9"/>
    </row>
    <row r="730141" spans="1:1" x14ac:dyDescent="0.3">
      <c r="A730141" s="9"/>
    </row>
    <row r="730143" spans="1:1" x14ac:dyDescent="0.3">
      <c r="A730143" s="9"/>
    </row>
    <row r="730145" spans="1:1" x14ac:dyDescent="0.3">
      <c r="A730145" s="9"/>
    </row>
    <row r="730147" spans="1:1" x14ac:dyDescent="0.3">
      <c r="A730147" s="9"/>
    </row>
    <row r="730149" spans="1:1" x14ac:dyDescent="0.3">
      <c r="A730149" s="9"/>
    </row>
    <row r="730151" spans="1:1" x14ac:dyDescent="0.3">
      <c r="A730151" s="9"/>
    </row>
    <row r="730153" spans="1:1" x14ac:dyDescent="0.3">
      <c r="A730153" s="9"/>
    </row>
    <row r="730155" spans="1:1" x14ac:dyDescent="0.3">
      <c r="A730155" s="9"/>
    </row>
    <row r="730157" spans="1:1" x14ac:dyDescent="0.3">
      <c r="A730157" s="9"/>
    </row>
    <row r="730159" spans="1:1" x14ac:dyDescent="0.3">
      <c r="A730159" s="9"/>
    </row>
    <row r="730161" spans="1:1" x14ac:dyDescent="0.3">
      <c r="A730161" s="9"/>
    </row>
    <row r="730163" spans="1:1" x14ac:dyDescent="0.3">
      <c r="A730163" s="9"/>
    </row>
    <row r="730165" spans="1:1" x14ac:dyDescent="0.3">
      <c r="A730165" s="9"/>
    </row>
    <row r="730167" spans="1:1" x14ac:dyDescent="0.3">
      <c r="A730167" s="9"/>
    </row>
    <row r="730169" spans="1:1" x14ac:dyDescent="0.3">
      <c r="A730169" s="9"/>
    </row>
    <row r="730171" spans="1:1" x14ac:dyDescent="0.3">
      <c r="A730171" s="9"/>
    </row>
    <row r="730173" spans="1:1" x14ac:dyDescent="0.3">
      <c r="A730173" s="9"/>
    </row>
    <row r="730175" spans="1:1" x14ac:dyDescent="0.3">
      <c r="A730175" s="9"/>
    </row>
    <row r="730177" spans="1:1" x14ac:dyDescent="0.3">
      <c r="A730177" s="9"/>
    </row>
    <row r="730179" spans="1:1" x14ac:dyDescent="0.3">
      <c r="A730179" s="9"/>
    </row>
    <row r="730181" spans="1:1" x14ac:dyDescent="0.3">
      <c r="A730181" s="9"/>
    </row>
    <row r="730183" spans="1:1" x14ac:dyDescent="0.3">
      <c r="A730183" s="9"/>
    </row>
    <row r="730185" spans="1:1" x14ac:dyDescent="0.3">
      <c r="A730185" s="9"/>
    </row>
    <row r="730187" spans="1:1" x14ac:dyDescent="0.3">
      <c r="A730187" s="9"/>
    </row>
    <row r="730189" spans="1:1" x14ac:dyDescent="0.3">
      <c r="A730189" s="9"/>
    </row>
    <row r="730191" spans="1:1" x14ac:dyDescent="0.3">
      <c r="A730191" s="9"/>
    </row>
    <row r="730193" spans="1:1" x14ac:dyDescent="0.3">
      <c r="A730193" s="9"/>
    </row>
    <row r="730195" spans="1:1" x14ac:dyDescent="0.3">
      <c r="A730195" s="9"/>
    </row>
    <row r="730197" spans="1:1" x14ac:dyDescent="0.3">
      <c r="A730197" s="9"/>
    </row>
    <row r="730199" spans="1:1" x14ac:dyDescent="0.3">
      <c r="A730199" s="9"/>
    </row>
    <row r="730201" spans="1:1" x14ac:dyDescent="0.3">
      <c r="A730201" s="9"/>
    </row>
    <row r="730203" spans="1:1" x14ac:dyDescent="0.3">
      <c r="A730203" s="9"/>
    </row>
    <row r="730205" spans="1:1" x14ac:dyDescent="0.3">
      <c r="A730205" s="9"/>
    </row>
    <row r="730207" spans="1:1" x14ac:dyDescent="0.3">
      <c r="A730207" s="9"/>
    </row>
    <row r="730209" spans="1:1" x14ac:dyDescent="0.3">
      <c r="A730209" s="9"/>
    </row>
    <row r="730211" spans="1:1" x14ac:dyDescent="0.3">
      <c r="A730211" s="9"/>
    </row>
    <row r="730213" spans="1:1" x14ac:dyDescent="0.3">
      <c r="A730213" s="9"/>
    </row>
    <row r="730215" spans="1:1" x14ac:dyDescent="0.3">
      <c r="A730215" s="9"/>
    </row>
    <row r="730217" spans="1:1" x14ac:dyDescent="0.3">
      <c r="A730217" s="9"/>
    </row>
    <row r="730219" spans="1:1" x14ac:dyDescent="0.3">
      <c r="A730219" s="9"/>
    </row>
    <row r="730221" spans="1:1" x14ac:dyDescent="0.3">
      <c r="A730221" s="9"/>
    </row>
    <row r="730223" spans="1:1" x14ac:dyDescent="0.3">
      <c r="A730223" s="9"/>
    </row>
    <row r="730225" spans="1:1" x14ac:dyDescent="0.3">
      <c r="A730225" s="9"/>
    </row>
    <row r="730227" spans="1:1" x14ac:dyDescent="0.3">
      <c r="A730227" s="9"/>
    </row>
    <row r="730229" spans="1:1" x14ac:dyDescent="0.3">
      <c r="A730229" s="9"/>
    </row>
    <row r="730231" spans="1:1" x14ac:dyDescent="0.3">
      <c r="A730231" s="9"/>
    </row>
    <row r="730233" spans="1:1" x14ac:dyDescent="0.3">
      <c r="A730233" s="9"/>
    </row>
    <row r="730235" spans="1:1" x14ac:dyDescent="0.3">
      <c r="A730235" s="9"/>
    </row>
    <row r="730237" spans="1:1" x14ac:dyDescent="0.3">
      <c r="A730237" s="9"/>
    </row>
    <row r="730239" spans="1:1" x14ac:dyDescent="0.3">
      <c r="A730239" s="9"/>
    </row>
    <row r="730241" spans="1:1" x14ac:dyDescent="0.3">
      <c r="A730241" s="9"/>
    </row>
    <row r="730243" spans="1:1" x14ac:dyDescent="0.3">
      <c r="A730243" s="9"/>
    </row>
    <row r="730245" spans="1:1" x14ac:dyDescent="0.3">
      <c r="A730245" s="9"/>
    </row>
    <row r="730247" spans="1:1" x14ac:dyDescent="0.3">
      <c r="A730247" s="9"/>
    </row>
    <row r="730249" spans="1:1" x14ac:dyDescent="0.3">
      <c r="A730249" s="9"/>
    </row>
    <row r="730251" spans="1:1" x14ac:dyDescent="0.3">
      <c r="A730251" s="9"/>
    </row>
    <row r="730253" spans="1:1" x14ac:dyDescent="0.3">
      <c r="A730253" s="9"/>
    </row>
    <row r="730255" spans="1:1" x14ac:dyDescent="0.3">
      <c r="A730255" s="9"/>
    </row>
    <row r="730257" spans="1:1" x14ac:dyDescent="0.3">
      <c r="A730257" s="9"/>
    </row>
    <row r="730259" spans="1:1" x14ac:dyDescent="0.3">
      <c r="A730259" s="9"/>
    </row>
    <row r="730261" spans="1:1" x14ac:dyDescent="0.3">
      <c r="A730261" s="9"/>
    </row>
    <row r="730263" spans="1:1" x14ac:dyDescent="0.3">
      <c r="A730263" s="9"/>
    </row>
    <row r="730265" spans="1:1" x14ac:dyDescent="0.3">
      <c r="A730265" s="9"/>
    </row>
    <row r="730267" spans="1:1" x14ac:dyDescent="0.3">
      <c r="A730267" s="9"/>
    </row>
    <row r="730269" spans="1:1" x14ac:dyDescent="0.3">
      <c r="A730269" s="9"/>
    </row>
    <row r="730271" spans="1:1" x14ac:dyDescent="0.3">
      <c r="A730271" s="9"/>
    </row>
    <row r="730273" spans="1:1" x14ac:dyDescent="0.3">
      <c r="A730273" s="9"/>
    </row>
    <row r="730275" spans="1:1" x14ac:dyDescent="0.3">
      <c r="A730275" s="9"/>
    </row>
    <row r="730277" spans="1:1" x14ac:dyDescent="0.3">
      <c r="A730277" s="9"/>
    </row>
    <row r="730279" spans="1:1" x14ac:dyDescent="0.3">
      <c r="A730279" s="9"/>
    </row>
    <row r="730281" spans="1:1" x14ac:dyDescent="0.3">
      <c r="A730281" s="9"/>
    </row>
    <row r="730283" spans="1:1" x14ac:dyDescent="0.3">
      <c r="A730283" s="9"/>
    </row>
    <row r="730285" spans="1:1" x14ac:dyDescent="0.3">
      <c r="A730285" s="9"/>
    </row>
    <row r="730287" spans="1:1" x14ac:dyDescent="0.3">
      <c r="A730287" s="9"/>
    </row>
    <row r="730289" spans="1:1" x14ac:dyDescent="0.3">
      <c r="A730289" s="9"/>
    </row>
    <row r="730291" spans="1:1" x14ac:dyDescent="0.3">
      <c r="A730291" s="9"/>
    </row>
    <row r="730293" spans="1:1" x14ac:dyDescent="0.3">
      <c r="A730293" s="9"/>
    </row>
    <row r="730295" spans="1:1" x14ac:dyDescent="0.3">
      <c r="A730295" s="9"/>
    </row>
    <row r="730297" spans="1:1" x14ac:dyDescent="0.3">
      <c r="A730297" s="9"/>
    </row>
    <row r="730299" spans="1:1" x14ac:dyDescent="0.3">
      <c r="A730299" s="9"/>
    </row>
    <row r="730301" spans="1:1" x14ac:dyDescent="0.3">
      <c r="A730301" s="9"/>
    </row>
    <row r="730303" spans="1:1" x14ac:dyDescent="0.3">
      <c r="A730303" s="9"/>
    </row>
    <row r="730305" spans="1:1" x14ac:dyDescent="0.3">
      <c r="A730305" s="9"/>
    </row>
    <row r="730307" spans="1:1" x14ac:dyDescent="0.3">
      <c r="A730307" s="9"/>
    </row>
    <row r="730309" spans="1:1" x14ac:dyDescent="0.3">
      <c r="A730309" s="9"/>
    </row>
    <row r="730311" spans="1:1" x14ac:dyDescent="0.3">
      <c r="A730311" s="9"/>
    </row>
    <row r="730313" spans="1:1" x14ac:dyDescent="0.3">
      <c r="A730313" s="9"/>
    </row>
    <row r="730315" spans="1:1" x14ac:dyDescent="0.3">
      <c r="A730315" s="9"/>
    </row>
    <row r="730317" spans="1:1" x14ac:dyDescent="0.3">
      <c r="A730317" s="9"/>
    </row>
    <row r="730319" spans="1:1" x14ac:dyDescent="0.3">
      <c r="A730319" s="9"/>
    </row>
    <row r="730321" spans="1:1" x14ac:dyDescent="0.3">
      <c r="A730321" s="9"/>
    </row>
    <row r="730323" spans="1:1" x14ac:dyDescent="0.3">
      <c r="A730323" s="9"/>
    </row>
    <row r="730325" spans="1:1" x14ac:dyDescent="0.3">
      <c r="A730325" s="9"/>
    </row>
    <row r="730327" spans="1:1" x14ac:dyDescent="0.3">
      <c r="A730327" s="9"/>
    </row>
    <row r="730329" spans="1:1" x14ac:dyDescent="0.3">
      <c r="A730329" s="9"/>
    </row>
    <row r="730331" spans="1:1" x14ac:dyDescent="0.3">
      <c r="A730331" s="9"/>
    </row>
    <row r="730333" spans="1:1" x14ac:dyDescent="0.3">
      <c r="A730333" s="9"/>
    </row>
    <row r="730335" spans="1:1" x14ac:dyDescent="0.3">
      <c r="A730335" s="9"/>
    </row>
    <row r="730337" spans="1:1" x14ac:dyDescent="0.3">
      <c r="A730337" s="9"/>
    </row>
    <row r="730339" spans="1:1" x14ac:dyDescent="0.3">
      <c r="A730339" s="9"/>
    </row>
    <row r="730341" spans="1:1" x14ac:dyDescent="0.3">
      <c r="A730341" s="9"/>
    </row>
    <row r="730343" spans="1:1" x14ac:dyDescent="0.3">
      <c r="A730343" s="9"/>
    </row>
    <row r="730345" spans="1:1" x14ac:dyDescent="0.3">
      <c r="A730345" s="9"/>
    </row>
    <row r="730347" spans="1:1" x14ac:dyDescent="0.3">
      <c r="A730347" s="9"/>
    </row>
    <row r="730349" spans="1:1" x14ac:dyDescent="0.3">
      <c r="A730349" s="9"/>
    </row>
    <row r="730351" spans="1:1" x14ac:dyDescent="0.3">
      <c r="A730351" s="9"/>
    </row>
    <row r="730353" spans="1:1" x14ac:dyDescent="0.3">
      <c r="A730353" s="9"/>
    </row>
    <row r="730355" spans="1:1" x14ac:dyDescent="0.3">
      <c r="A730355" s="9"/>
    </row>
    <row r="730357" spans="1:1" x14ac:dyDescent="0.3">
      <c r="A730357" s="9"/>
    </row>
    <row r="730359" spans="1:1" x14ac:dyDescent="0.3">
      <c r="A730359" s="9"/>
    </row>
    <row r="730361" spans="1:1" x14ac:dyDescent="0.3">
      <c r="A730361" s="9"/>
    </row>
    <row r="730363" spans="1:1" x14ac:dyDescent="0.3">
      <c r="A730363" s="9"/>
    </row>
    <row r="730365" spans="1:1" x14ac:dyDescent="0.3">
      <c r="A730365" s="9"/>
    </row>
    <row r="730367" spans="1:1" x14ac:dyDescent="0.3">
      <c r="A730367" s="9"/>
    </row>
    <row r="730369" spans="1:1" x14ac:dyDescent="0.3">
      <c r="A730369" s="9"/>
    </row>
    <row r="730371" spans="1:1" x14ac:dyDescent="0.3">
      <c r="A730371" s="9"/>
    </row>
    <row r="730373" spans="1:1" x14ac:dyDescent="0.3">
      <c r="A730373" s="9"/>
    </row>
    <row r="730375" spans="1:1" x14ac:dyDescent="0.3">
      <c r="A730375" s="9"/>
    </row>
    <row r="730377" spans="1:1" x14ac:dyDescent="0.3">
      <c r="A730377" s="9"/>
    </row>
    <row r="730379" spans="1:1" x14ac:dyDescent="0.3">
      <c r="A730379" s="9"/>
    </row>
    <row r="730381" spans="1:1" x14ac:dyDescent="0.3">
      <c r="A730381" s="9"/>
    </row>
    <row r="730383" spans="1:1" x14ac:dyDescent="0.3">
      <c r="A730383" s="9"/>
    </row>
    <row r="730385" spans="1:1" x14ac:dyDescent="0.3">
      <c r="A730385" s="9"/>
    </row>
    <row r="730387" spans="1:1" x14ac:dyDescent="0.3">
      <c r="A730387" s="9"/>
    </row>
    <row r="730389" spans="1:1" x14ac:dyDescent="0.3">
      <c r="A730389" s="9"/>
    </row>
    <row r="730391" spans="1:1" x14ac:dyDescent="0.3">
      <c r="A730391" s="9"/>
    </row>
    <row r="730393" spans="1:1" x14ac:dyDescent="0.3">
      <c r="A730393" s="9"/>
    </row>
    <row r="730395" spans="1:1" x14ac:dyDescent="0.3">
      <c r="A730395" s="9"/>
    </row>
    <row r="730397" spans="1:1" x14ac:dyDescent="0.3">
      <c r="A730397" s="9"/>
    </row>
    <row r="730399" spans="1:1" x14ac:dyDescent="0.3">
      <c r="A730399" s="9"/>
    </row>
    <row r="730401" spans="1:1" x14ac:dyDescent="0.3">
      <c r="A730401" s="9"/>
    </row>
    <row r="730403" spans="1:1" x14ac:dyDescent="0.3">
      <c r="A730403" s="9"/>
    </row>
    <row r="730405" spans="1:1" x14ac:dyDescent="0.3">
      <c r="A730405" s="9"/>
    </row>
    <row r="730407" spans="1:1" x14ac:dyDescent="0.3">
      <c r="A730407" s="9"/>
    </row>
    <row r="730409" spans="1:1" x14ac:dyDescent="0.3">
      <c r="A730409" s="9"/>
    </row>
    <row r="730411" spans="1:1" x14ac:dyDescent="0.3">
      <c r="A730411" s="9"/>
    </row>
    <row r="730413" spans="1:1" x14ac:dyDescent="0.3">
      <c r="A730413" s="9"/>
    </row>
    <row r="730415" spans="1:1" x14ac:dyDescent="0.3">
      <c r="A730415" s="9"/>
    </row>
    <row r="730417" spans="1:1" x14ac:dyDescent="0.3">
      <c r="A730417" s="9"/>
    </row>
    <row r="730419" spans="1:1" x14ac:dyDescent="0.3">
      <c r="A730419" s="9"/>
    </row>
    <row r="730421" spans="1:1" x14ac:dyDescent="0.3">
      <c r="A730421" s="9"/>
    </row>
    <row r="730423" spans="1:1" x14ac:dyDescent="0.3">
      <c r="A730423" s="9"/>
    </row>
    <row r="730425" spans="1:1" x14ac:dyDescent="0.3">
      <c r="A730425" s="9"/>
    </row>
    <row r="730427" spans="1:1" x14ac:dyDescent="0.3">
      <c r="A730427" s="9"/>
    </row>
    <row r="730429" spans="1:1" x14ac:dyDescent="0.3">
      <c r="A730429" s="9"/>
    </row>
    <row r="730431" spans="1:1" x14ac:dyDescent="0.3">
      <c r="A730431" s="9"/>
    </row>
    <row r="730433" spans="1:1" x14ac:dyDescent="0.3">
      <c r="A730433" s="9"/>
    </row>
    <row r="730435" spans="1:1" x14ac:dyDescent="0.3">
      <c r="A730435" s="9"/>
    </row>
    <row r="730437" spans="1:1" x14ac:dyDescent="0.3">
      <c r="A730437" s="9"/>
    </row>
    <row r="730439" spans="1:1" x14ac:dyDescent="0.3">
      <c r="A730439" s="9"/>
    </row>
    <row r="730441" spans="1:1" x14ac:dyDescent="0.3">
      <c r="A730441" s="9"/>
    </row>
    <row r="730443" spans="1:1" x14ac:dyDescent="0.3">
      <c r="A730443" s="9"/>
    </row>
    <row r="730445" spans="1:1" x14ac:dyDescent="0.3">
      <c r="A730445" s="9"/>
    </row>
    <row r="730447" spans="1:1" x14ac:dyDescent="0.3">
      <c r="A730447" s="9"/>
    </row>
    <row r="730449" spans="1:1" x14ac:dyDescent="0.3">
      <c r="A730449" s="9"/>
    </row>
    <row r="730451" spans="1:1" x14ac:dyDescent="0.3">
      <c r="A730451" s="9"/>
    </row>
    <row r="730453" spans="1:1" x14ac:dyDescent="0.3">
      <c r="A730453" s="9"/>
    </row>
    <row r="730455" spans="1:1" x14ac:dyDescent="0.3">
      <c r="A730455" s="9"/>
    </row>
    <row r="730457" spans="1:1" x14ac:dyDescent="0.3">
      <c r="A730457" s="9"/>
    </row>
    <row r="730459" spans="1:1" x14ac:dyDescent="0.3">
      <c r="A730459" s="9"/>
    </row>
    <row r="730461" spans="1:1" x14ac:dyDescent="0.3">
      <c r="A730461" s="9"/>
    </row>
    <row r="730463" spans="1:1" x14ac:dyDescent="0.3">
      <c r="A730463" s="9"/>
    </row>
    <row r="730465" spans="1:1" x14ac:dyDescent="0.3">
      <c r="A730465" s="9"/>
    </row>
    <row r="730467" spans="1:1" x14ac:dyDescent="0.3">
      <c r="A730467" s="9"/>
    </row>
    <row r="730469" spans="1:1" x14ac:dyDescent="0.3">
      <c r="A730469" s="9"/>
    </row>
    <row r="730471" spans="1:1" x14ac:dyDescent="0.3">
      <c r="A730471" s="9"/>
    </row>
    <row r="730473" spans="1:1" x14ac:dyDescent="0.3">
      <c r="A730473" s="9"/>
    </row>
    <row r="730475" spans="1:1" x14ac:dyDescent="0.3">
      <c r="A730475" s="9"/>
    </row>
    <row r="730477" spans="1:1" x14ac:dyDescent="0.3">
      <c r="A730477" s="9"/>
    </row>
    <row r="730479" spans="1:1" x14ac:dyDescent="0.3">
      <c r="A730479" s="9"/>
    </row>
    <row r="730481" spans="1:1" x14ac:dyDescent="0.3">
      <c r="A730481" s="9"/>
    </row>
    <row r="730483" spans="1:1" x14ac:dyDescent="0.3">
      <c r="A730483" s="9"/>
    </row>
    <row r="730485" spans="1:1" x14ac:dyDescent="0.3">
      <c r="A730485" s="9"/>
    </row>
    <row r="730487" spans="1:1" x14ac:dyDescent="0.3">
      <c r="A730487" s="9"/>
    </row>
    <row r="730489" spans="1:1" x14ac:dyDescent="0.3">
      <c r="A730489" s="9"/>
    </row>
    <row r="730491" spans="1:1" x14ac:dyDescent="0.3">
      <c r="A730491" s="9"/>
    </row>
    <row r="730493" spans="1:1" x14ac:dyDescent="0.3">
      <c r="A730493" s="9"/>
    </row>
    <row r="730495" spans="1:1" x14ac:dyDescent="0.3">
      <c r="A730495" s="9"/>
    </row>
    <row r="730497" spans="1:1" x14ac:dyDescent="0.3">
      <c r="A730497" s="9"/>
    </row>
    <row r="730499" spans="1:1" x14ac:dyDescent="0.3">
      <c r="A730499" s="9"/>
    </row>
    <row r="730501" spans="1:1" x14ac:dyDescent="0.3">
      <c r="A730501" s="9"/>
    </row>
    <row r="730503" spans="1:1" x14ac:dyDescent="0.3">
      <c r="A730503" s="9"/>
    </row>
    <row r="730505" spans="1:1" x14ac:dyDescent="0.3">
      <c r="A730505" s="9"/>
    </row>
    <row r="730507" spans="1:1" x14ac:dyDescent="0.3">
      <c r="A730507" s="9"/>
    </row>
    <row r="730509" spans="1:1" x14ac:dyDescent="0.3">
      <c r="A730509" s="9"/>
    </row>
    <row r="730511" spans="1:1" x14ac:dyDescent="0.3">
      <c r="A730511" s="9"/>
    </row>
    <row r="730513" spans="1:1" x14ac:dyDescent="0.3">
      <c r="A730513" s="9"/>
    </row>
    <row r="730515" spans="1:1" x14ac:dyDescent="0.3">
      <c r="A730515" s="9"/>
    </row>
    <row r="730517" spans="1:1" x14ac:dyDescent="0.3">
      <c r="A730517" s="9"/>
    </row>
    <row r="730519" spans="1:1" x14ac:dyDescent="0.3">
      <c r="A730519" s="9"/>
    </row>
    <row r="730521" spans="1:1" x14ac:dyDescent="0.3">
      <c r="A730521" s="9"/>
    </row>
    <row r="730523" spans="1:1" x14ac:dyDescent="0.3">
      <c r="A730523" s="9"/>
    </row>
    <row r="730525" spans="1:1" x14ac:dyDescent="0.3">
      <c r="A730525" s="9"/>
    </row>
    <row r="730527" spans="1:1" x14ac:dyDescent="0.3">
      <c r="A730527" s="9"/>
    </row>
    <row r="730529" spans="1:1" x14ac:dyDescent="0.3">
      <c r="A730529" s="9"/>
    </row>
    <row r="730531" spans="1:1" x14ac:dyDescent="0.3">
      <c r="A730531" s="9"/>
    </row>
    <row r="730533" spans="1:1" x14ac:dyDescent="0.3">
      <c r="A730533" s="9"/>
    </row>
    <row r="730535" spans="1:1" x14ac:dyDescent="0.3">
      <c r="A730535" s="9"/>
    </row>
    <row r="730537" spans="1:1" x14ac:dyDescent="0.3">
      <c r="A730537" s="9"/>
    </row>
    <row r="730539" spans="1:1" x14ac:dyDescent="0.3">
      <c r="A730539" s="9"/>
    </row>
    <row r="730541" spans="1:1" x14ac:dyDescent="0.3">
      <c r="A730541" s="9"/>
    </row>
    <row r="730543" spans="1:1" x14ac:dyDescent="0.3">
      <c r="A730543" s="9"/>
    </row>
    <row r="730545" spans="1:1" x14ac:dyDescent="0.3">
      <c r="A730545" s="9"/>
    </row>
    <row r="730547" spans="1:1" x14ac:dyDescent="0.3">
      <c r="A730547" s="9"/>
    </row>
    <row r="730549" spans="1:1" x14ac:dyDescent="0.3">
      <c r="A730549" s="9"/>
    </row>
    <row r="730551" spans="1:1" x14ac:dyDescent="0.3">
      <c r="A730551" s="9"/>
    </row>
    <row r="730553" spans="1:1" x14ac:dyDescent="0.3">
      <c r="A730553" s="9"/>
    </row>
    <row r="730555" spans="1:1" x14ac:dyDescent="0.3">
      <c r="A730555" s="9"/>
    </row>
    <row r="730557" spans="1:1" x14ac:dyDescent="0.3">
      <c r="A730557" s="9"/>
    </row>
    <row r="730559" spans="1:1" x14ac:dyDescent="0.3">
      <c r="A730559" s="9"/>
    </row>
    <row r="730561" spans="1:1" x14ac:dyDescent="0.3">
      <c r="A730561" s="9"/>
    </row>
    <row r="730563" spans="1:1" x14ac:dyDescent="0.3">
      <c r="A730563" s="9"/>
    </row>
    <row r="730565" spans="1:1" x14ac:dyDescent="0.3">
      <c r="A730565" s="9"/>
    </row>
    <row r="730567" spans="1:1" x14ac:dyDescent="0.3">
      <c r="A730567" s="9"/>
    </row>
    <row r="730569" spans="1:1" x14ac:dyDescent="0.3">
      <c r="A730569" s="9"/>
    </row>
    <row r="730571" spans="1:1" x14ac:dyDescent="0.3">
      <c r="A730571" s="9"/>
    </row>
    <row r="730573" spans="1:1" x14ac:dyDescent="0.3">
      <c r="A730573" s="9"/>
    </row>
    <row r="730575" spans="1:1" x14ac:dyDescent="0.3">
      <c r="A730575" s="9"/>
    </row>
    <row r="730577" spans="1:1" x14ac:dyDescent="0.3">
      <c r="A730577" s="9"/>
    </row>
    <row r="730579" spans="1:1" x14ac:dyDescent="0.3">
      <c r="A730579" s="9"/>
    </row>
    <row r="730581" spans="1:1" x14ac:dyDescent="0.3">
      <c r="A730581" s="9"/>
    </row>
    <row r="730583" spans="1:1" x14ac:dyDescent="0.3">
      <c r="A730583" s="9"/>
    </row>
    <row r="730585" spans="1:1" x14ac:dyDescent="0.3">
      <c r="A730585" s="9"/>
    </row>
    <row r="730587" spans="1:1" x14ac:dyDescent="0.3">
      <c r="A730587" s="9"/>
    </row>
    <row r="730589" spans="1:1" x14ac:dyDescent="0.3">
      <c r="A730589" s="9"/>
    </row>
    <row r="730591" spans="1:1" x14ac:dyDescent="0.3">
      <c r="A730591" s="9"/>
    </row>
    <row r="730593" spans="1:1" x14ac:dyDescent="0.3">
      <c r="A730593" s="9"/>
    </row>
    <row r="730595" spans="1:1" x14ac:dyDescent="0.3">
      <c r="A730595" s="9"/>
    </row>
    <row r="730597" spans="1:1" x14ac:dyDescent="0.3">
      <c r="A730597" s="9"/>
    </row>
    <row r="730599" spans="1:1" x14ac:dyDescent="0.3">
      <c r="A730599" s="9"/>
    </row>
    <row r="730601" spans="1:1" x14ac:dyDescent="0.3">
      <c r="A730601" s="9"/>
    </row>
    <row r="730603" spans="1:1" x14ac:dyDescent="0.3">
      <c r="A730603" s="9"/>
    </row>
    <row r="730605" spans="1:1" x14ac:dyDescent="0.3">
      <c r="A730605" s="9"/>
    </row>
    <row r="730607" spans="1:1" x14ac:dyDescent="0.3">
      <c r="A730607" s="9"/>
    </row>
    <row r="730609" spans="1:1" x14ac:dyDescent="0.3">
      <c r="A730609" s="9"/>
    </row>
    <row r="730611" spans="1:1" x14ac:dyDescent="0.3">
      <c r="A730611" s="9"/>
    </row>
    <row r="730613" spans="1:1" x14ac:dyDescent="0.3">
      <c r="A730613" s="9"/>
    </row>
    <row r="730615" spans="1:1" x14ac:dyDescent="0.3">
      <c r="A730615" s="9"/>
    </row>
    <row r="730617" spans="1:1" x14ac:dyDescent="0.3">
      <c r="A730617" s="9"/>
    </row>
    <row r="730619" spans="1:1" x14ac:dyDescent="0.3">
      <c r="A730619" s="9"/>
    </row>
    <row r="730621" spans="1:1" x14ac:dyDescent="0.3">
      <c r="A730621" s="9"/>
    </row>
    <row r="730623" spans="1:1" x14ac:dyDescent="0.3">
      <c r="A730623" s="9"/>
    </row>
    <row r="730625" spans="1:1" x14ac:dyDescent="0.3">
      <c r="A730625" s="9"/>
    </row>
    <row r="730627" spans="1:1" x14ac:dyDescent="0.3">
      <c r="A730627" s="9"/>
    </row>
    <row r="730629" spans="1:1" x14ac:dyDescent="0.3">
      <c r="A730629" s="9"/>
    </row>
    <row r="730631" spans="1:1" x14ac:dyDescent="0.3">
      <c r="A730631" s="9"/>
    </row>
    <row r="730633" spans="1:1" x14ac:dyDescent="0.3">
      <c r="A730633" s="9"/>
    </row>
    <row r="730635" spans="1:1" x14ac:dyDescent="0.3">
      <c r="A730635" s="9"/>
    </row>
    <row r="730637" spans="1:1" x14ac:dyDescent="0.3">
      <c r="A730637" s="9"/>
    </row>
    <row r="730639" spans="1:1" x14ac:dyDescent="0.3">
      <c r="A730639" s="9"/>
    </row>
    <row r="730641" spans="1:1" x14ac:dyDescent="0.3">
      <c r="A730641" s="9"/>
    </row>
    <row r="730643" spans="1:1" x14ac:dyDescent="0.3">
      <c r="A730643" s="9"/>
    </row>
    <row r="730645" spans="1:1" x14ac:dyDescent="0.3">
      <c r="A730645" s="9"/>
    </row>
    <row r="730647" spans="1:1" x14ac:dyDescent="0.3">
      <c r="A730647" s="9"/>
    </row>
    <row r="730649" spans="1:1" x14ac:dyDescent="0.3">
      <c r="A730649" s="9"/>
    </row>
    <row r="730651" spans="1:1" x14ac:dyDescent="0.3">
      <c r="A730651" s="9"/>
    </row>
    <row r="730653" spans="1:1" x14ac:dyDescent="0.3">
      <c r="A730653" s="9"/>
    </row>
    <row r="730655" spans="1:1" x14ac:dyDescent="0.3">
      <c r="A730655" s="9"/>
    </row>
    <row r="730657" spans="1:1" x14ac:dyDescent="0.3">
      <c r="A730657" s="9"/>
    </row>
    <row r="730659" spans="1:1" x14ac:dyDescent="0.3">
      <c r="A730659" s="9"/>
    </row>
    <row r="730661" spans="1:1" x14ac:dyDescent="0.3">
      <c r="A730661" s="9"/>
    </row>
    <row r="730663" spans="1:1" x14ac:dyDescent="0.3">
      <c r="A730663" s="9"/>
    </row>
    <row r="730665" spans="1:1" x14ac:dyDescent="0.3">
      <c r="A730665" s="9"/>
    </row>
    <row r="730667" spans="1:1" x14ac:dyDescent="0.3">
      <c r="A730667" s="9"/>
    </row>
    <row r="730669" spans="1:1" x14ac:dyDescent="0.3">
      <c r="A730669" s="9"/>
    </row>
    <row r="730671" spans="1:1" x14ac:dyDescent="0.3">
      <c r="A730671" s="9"/>
    </row>
    <row r="730673" spans="1:1" x14ac:dyDescent="0.3">
      <c r="A730673" s="9"/>
    </row>
    <row r="730675" spans="1:1" x14ac:dyDescent="0.3">
      <c r="A730675" s="9"/>
    </row>
    <row r="730677" spans="1:1" x14ac:dyDescent="0.3">
      <c r="A730677" s="9"/>
    </row>
    <row r="730679" spans="1:1" x14ac:dyDescent="0.3">
      <c r="A730679" s="9"/>
    </row>
    <row r="730681" spans="1:1" x14ac:dyDescent="0.3">
      <c r="A730681" s="9"/>
    </row>
    <row r="730683" spans="1:1" x14ac:dyDescent="0.3">
      <c r="A730683" s="9"/>
    </row>
    <row r="730685" spans="1:1" x14ac:dyDescent="0.3">
      <c r="A730685" s="9"/>
    </row>
    <row r="730687" spans="1:1" x14ac:dyDescent="0.3">
      <c r="A730687" s="9"/>
    </row>
    <row r="730689" spans="1:1" x14ac:dyDescent="0.3">
      <c r="A730689" s="9"/>
    </row>
    <row r="730691" spans="1:1" x14ac:dyDescent="0.3">
      <c r="A730691" s="9"/>
    </row>
    <row r="730693" spans="1:1" x14ac:dyDescent="0.3">
      <c r="A730693" s="9"/>
    </row>
    <row r="730695" spans="1:1" x14ac:dyDescent="0.3">
      <c r="A730695" s="9"/>
    </row>
    <row r="730697" spans="1:1" x14ac:dyDescent="0.3">
      <c r="A730697" s="9"/>
    </row>
    <row r="730699" spans="1:1" x14ac:dyDescent="0.3">
      <c r="A730699" s="9"/>
    </row>
    <row r="730701" spans="1:1" x14ac:dyDescent="0.3">
      <c r="A730701" s="9"/>
    </row>
    <row r="730703" spans="1:1" x14ac:dyDescent="0.3">
      <c r="A730703" s="9"/>
    </row>
    <row r="730705" spans="1:1" x14ac:dyDescent="0.3">
      <c r="A730705" s="9"/>
    </row>
    <row r="730707" spans="1:1" x14ac:dyDescent="0.3">
      <c r="A730707" s="9"/>
    </row>
    <row r="730709" spans="1:1" x14ac:dyDescent="0.3">
      <c r="A730709" s="9"/>
    </row>
    <row r="730711" spans="1:1" x14ac:dyDescent="0.3">
      <c r="A730711" s="9"/>
    </row>
    <row r="730713" spans="1:1" x14ac:dyDescent="0.3">
      <c r="A730713" s="9"/>
    </row>
    <row r="730715" spans="1:1" x14ac:dyDescent="0.3">
      <c r="A730715" s="9"/>
    </row>
    <row r="730717" spans="1:1" x14ac:dyDescent="0.3">
      <c r="A730717" s="9"/>
    </row>
    <row r="730719" spans="1:1" x14ac:dyDescent="0.3">
      <c r="A730719" s="9"/>
    </row>
    <row r="730721" spans="1:1" x14ac:dyDescent="0.3">
      <c r="A730721" s="9"/>
    </row>
    <row r="730723" spans="1:1" x14ac:dyDescent="0.3">
      <c r="A730723" s="9"/>
    </row>
    <row r="730725" spans="1:1" x14ac:dyDescent="0.3">
      <c r="A730725" s="9"/>
    </row>
    <row r="730727" spans="1:1" x14ac:dyDescent="0.3">
      <c r="A730727" s="9"/>
    </row>
    <row r="730729" spans="1:1" x14ac:dyDescent="0.3">
      <c r="A730729" s="9"/>
    </row>
    <row r="730731" spans="1:1" x14ac:dyDescent="0.3">
      <c r="A730731" s="9"/>
    </row>
    <row r="730733" spans="1:1" x14ac:dyDescent="0.3">
      <c r="A730733" s="9"/>
    </row>
    <row r="730735" spans="1:1" x14ac:dyDescent="0.3">
      <c r="A730735" s="9"/>
    </row>
    <row r="730737" spans="1:1" x14ac:dyDescent="0.3">
      <c r="A730737" s="9"/>
    </row>
    <row r="730739" spans="1:1" x14ac:dyDescent="0.3">
      <c r="A730739" s="9"/>
    </row>
    <row r="730741" spans="1:1" x14ac:dyDescent="0.3">
      <c r="A730741" s="9"/>
    </row>
    <row r="730743" spans="1:1" x14ac:dyDescent="0.3">
      <c r="A730743" s="9"/>
    </row>
    <row r="730745" spans="1:1" x14ac:dyDescent="0.3">
      <c r="A730745" s="9"/>
    </row>
    <row r="730747" spans="1:1" x14ac:dyDescent="0.3">
      <c r="A730747" s="9"/>
    </row>
    <row r="730749" spans="1:1" x14ac:dyDescent="0.3">
      <c r="A730749" s="9"/>
    </row>
    <row r="730751" spans="1:1" x14ac:dyDescent="0.3">
      <c r="A730751" s="9"/>
    </row>
    <row r="730753" spans="1:1" x14ac:dyDescent="0.3">
      <c r="A730753" s="9"/>
    </row>
    <row r="730755" spans="1:1" x14ac:dyDescent="0.3">
      <c r="A730755" s="9"/>
    </row>
    <row r="730757" spans="1:1" x14ac:dyDescent="0.3">
      <c r="A730757" s="9"/>
    </row>
    <row r="730759" spans="1:1" x14ac:dyDescent="0.3">
      <c r="A730759" s="9"/>
    </row>
    <row r="730761" spans="1:1" x14ac:dyDescent="0.3">
      <c r="A730761" s="9"/>
    </row>
    <row r="730763" spans="1:1" x14ac:dyDescent="0.3">
      <c r="A730763" s="9"/>
    </row>
    <row r="730765" spans="1:1" x14ac:dyDescent="0.3">
      <c r="A730765" s="9"/>
    </row>
    <row r="730767" spans="1:1" x14ac:dyDescent="0.3">
      <c r="A730767" s="9"/>
    </row>
    <row r="730769" spans="1:1" x14ac:dyDescent="0.3">
      <c r="A730769" s="9"/>
    </row>
    <row r="730771" spans="1:1" x14ac:dyDescent="0.3">
      <c r="A730771" s="9"/>
    </row>
    <row r="730773" spans="1:1" x14ac:dyDescent="0.3">
      <c r="A730773" s="9"/>
    </row>
    <row r="730775" spans="1:1" x14ac:dyDescent="0.3">
      <c r="A730775" s="9"/>
    </row>
    <row r="730777" spans="1:1" x14ac:dyDescent="0.3">
      <c r="A730777" s="9"/>
    </row>
    <row r="730779" spans="1:1" x14ac:dyDescent="0.3">
      <c r="A730779" s="9"/>
    </row>
    <row r="730781" spans="1:1" x14ac:dyDescent="0.3">
      <c r="A730781" s="9"/>
    </row>
    <row r="730783" spans="1:1" x14ac:dyDescent="0.3">
      <c r="A730783" s="9"/>
    </row>
    <row r="730785" spans="1:1" x14ac:dyDescent="0.3">
      <c r="A730785" s="9"/>
    </row>
    <row r="730787" spans="1:1" x14ac:dyDescent="0.3">
      <c r="A730787" s="9"/>
    </row>
    <row r="730789" spans="1:1" x14ac:dyDescent="0.3">
      <c r="A730789" s="9"/>
    </row>
    <row r="730791" spans="1:1" x14ac:dyDescent="0.3">
      <c r="A730791" s="9"/>
    </row>
    <row r="730793" spans="1:1" x14ac:dyDescent="0.3">
      <c r="A730793" s="9"/>
    </row>
    <row r="730795" spans="1:1" x14ac:dyDescent="0.3">
      <c r="A730795" s="9"/>
    </row>
    <row r="730797" spans="1:1" x14ac:dyDescent="0.3">
      <c r="A730797" s="9"/>
    </row>
    <row r="730799" spans="1:1" x14ac:dyDescent="0.3">
      <c r="A730799" s="9"/>
    </row>
    <row r="730801" spans="1:1" x14ac:dyDescent="0.3">
      <c r="A730801" s="9"/>
    </row>
    <row r="730803" spans="1:1" x14ac:dyDescent="0.3">
      <c r="A730803" s="9"/>
    </row>
    <row r="730805" spans="1:1" x14ac:dyDescent="0.3">
      <c r="A730805" s="9"/>
    </row>
    <row r="730807" spans="1:1" x14ac:dyDescent="0.3">
      <c r="A730807" s="9"/>
    </row>
    <row r="730809" spans="1:1" x14ac:dyDescent="0.3">
      <c r="A730809" s="9"/>
    </row>
    <row r="730811" spans="1:1" x14ac:dyDescent="0.3">
      <c r="A730811" s="9"/>
    </row>
    <row r="730813" spans="1:1" x14ac:dyDescent="0.3">
      <c r="A730813" s="9"/>
    </row>
    <row r="730815" spans="1:1" x14ac:dyDescent="0.3">
      <c r="A730815" s="9"/>
    </row>
    <row r="730817" spans="1:1" x14ac:dyDescent="0.3">
      <c r="A730817" s="9"/>
    </row>
    <row r="730819" spans="1:1" x14ac:dyDescent="0.3">
      <c r="A730819" s="9"/>
    </row>
    <row r="730821" spans="1:1" x14ac:dyDescent="0.3">
      <c r="A730821" s="9"/>
    </row>
    <row r="730823" spans="1:1" x14ac:dyDescent="0.3">
      <c r="A730823" s="9"/>
    </row>
    <row r="730825" spans="1:1" x14ac:dyDescent="0.3">
      <c r="A730825" s="9"/>
    </row>
    <row r="730827" spans="1:1" x14ac:dyDescent="0.3">
      <c r="A730827" s="9"/>
    </row>
    <row r="730829" spans="1:1" x14ac:dyDescent="0.3">
      <c r="A730829" s="9"/>
    </row>
    <row r="730831" spans="1:1" x14ac:dyDescent="0.3">
      <c r="A730831" s="9"/>
    </row>
    <row r="730833" spans="1:1" x14ac:dyDescent="0.3">
      <c r="A730833" s="9"/>
    </row>
    <row r="730835" spans="1:1" x14ac:dyDescent="0.3">
      <c r="A730835" s="9"/>
    </row>
    <row r="730837" spans="1:1" x14ac:dyDescent="0.3">
      <c r="A730837" s="9"/>
    </row>
    <row r="730839" spans="1:1" x14ac:dyDescent="0.3">
      <c r="A730839" s="9"/>
    </row>
    <row r="730841" spans="1:1" x14ac:dyDescent="0.3">
      <c r="A730841" s="9"/>
    </row>
    <row r="730843" spans="1:1" x14ac:dyDescent="0.3">
      <c r="A730843" s="9"/>
    </row>
    <row r="730845" spans="1:1" x14ac:dyDescent="0.3">
      <c r="A730845" s="9"/>
    </row>
    <row r="730847" spans="1:1" x14ac:dyDescent="0.3">
      <c r="A730847" s="9"/>
    </row>
    <row r="730849" spans="1:1" x14ac:dyDescent="0.3">
      <c r="A730849" s="9"/>
    </row>
    <row r="730851" spans="1:1" x14ac:dyDescent="0.3">
      <c r="A730851" s="9"/>
    </row>
    <row r="730853" spans="1:1" x14ac:dyDescent="0.3">
      <c r="A730853" s="9"/>
    </row>
    <row r="730855" spans="1:1" x14ac:dyDescent="0.3">
      <c r="A730855" s="9"/>
    </row>
    <row r="730857" spans="1:1" x14ac:dyDescent="0.3">
      <c r="A730857" s="9"/>
    </row>
    <row r="730859" spans="1:1" x14ac:dyDescent="0.3">
      <c r="A730859" s="9"/>
    </row>
    <row r="730861" spans="1:1" x14ac:dyDescent="0.3">
      <c r="A730861" s="9"/>
    </row>
    <row r="730863" spans="1:1" x14ac:dyDescent="0.3">
      <c r="A730863" s="9"/>
    </row>
    <row r="730865" spans="1:1" x14ac:dyDescent="0.3">
      <c r="A730865" s="9"/>
    </row>
    <row r="730867" spans="1:1" x14ac:dyDescent="0.3">
      <c r="A730867" s="9"/>
    </row>
    <row r="730869" spans="1:1" x14ac:dyDescent="0.3">
      <c r="A730869" s="9"/>
    </row>
    <row r="730871" spans="1:1" x14ac:dyDescent="0.3">
      <c r="A730871" s="9"/>
    </row>
    <row r="730873" spans="1:1" x14ac:dyDescent="0.3">
      <c r="A730873" s="9"/>
    </row>
    <row r="730875" spans="1:1" x14ac:dyDescent="0.3">
      <c r="A730875" s="9"/>
    </row>
    <row r="730877" spans="1:1" x14ac:dyDescent="0.3">
      <c r="A730877" s="9"/>
    </row>
    <row r="730879" spans="1:1" x14ac:dyDescent="0.3">
      <c r="A730879" s="9"/>
    </row>
    <row r="730881" spans="1:1" x14ac:dyDescent="0.3">
      <c r="A730881" s="9"/>
    </row>
    <row r="730883" spans="1:1" x14ac:dyDescent="0.3">
      <c r="A730883" s="9"/>
    </row>
    <row r="730885" spans="1:1" x14ac:dyDescent="0.3">
      <c r="A730885" s="9"/>
    </row>
    <row r="730887" spans="1:1" x14ac:dyDescent="0.3">
      <c r="A730887" s="9"/>
    </row>
    <row r="730889" spans="1:1" x14ac:dyDescent="0.3">
      <c r="A730889" s="9"/>
    </row>
    <row r="730891" spans="1:1" x14ac:dyDescent="0.3">
      <c r="A730891" s="9"/>
    </row>
    <row r="730893" spans="1:1" x14ac:dyDescent="0.3">
      <c r="A730893" s="9"/>
    </row>
    <row r="730895" spans="1:1" x14ac:dyDescent="0.3">
      <c r="A730895" s="9"/>
    </row>
    <row r="730897" spans="1:1" x14ac:dyDescent="0.3">
      <c r="A730897" s="9"/>
    </row>
    <row r="730899" spans="1:1" x14ac:dyDescent="0.3">
      <c r="A730899" s="9"/>
    </row>
    <row r="730901" spans="1:1" x14ac:dyDescent="0.3">
      <c r="A730901" s="9"/>
    </row>
    <row r="730903" spans="1:1" x14ac:dyDescent="0.3">
      <c r="A730903" s="9"/>
    </row>
    <row r="730905" spans="1:1" x14ac:dyDescent="0.3">
      <c r="A730905" s="9"/>
    </row>
    <row r="730907" spans="1:1" x14ac:dyDescent="0.3">
      <c r="A730907" s="9"/>
    </row>
    <row r="730909" spans="1:1" x14ac:dyDescent="0.3">
      <c r="A730909" s="9"/>
    </row>
    <row r="730911" spans="1:1" x14ac:dyDescent="0.3">
      <c r="A730911" s="9"/>
    </row>
    <row r="730913" spans="1:1" x14ac:dyDescent="0.3">
      <c r="A730913" s="9"/>
    </row>
    <row r="730915" spans="1:1" x14ac:dyDescent="0.3">
      <c r="A730915" s="9"/>
    </row>
    <row r="730917" spans="1:1" x14ac:dyDescent="0.3">
      <c r="A730917" s="9"/>
    </row>
    <row r="730919" spans="1:1" x14ac:dyDescent="0.3">
      <c r="A730919" s="9"/>
    </row>
    <row r="730921" spans="1:1" x14ac:dyDescent="0.3">
      <c r="A730921" s="9"/>
    </row>
    <row r="730923" spans="1:1" x14ac:dyDescent="0.3">
      <c r="A730923" s="9"/>
    </row>
    <row r="730925" spans="1:1" x14ac:dyDescent="0.3">
      <c r="A730925" s="9"/>
    </row>
    <row r="730927" spans="1:1" x14ac:dyDescent="0.3">
      <c r="A730927" s="9"/>
    </row>
    <row r="730929" spans="1:1" x14ac:dyDescent="0.3">
      <c r="A730929" s="9"/>
    </row>
    <row r="730931" spans="1:1" x14ac:dyDescent="0.3">
      <c r="A730931" s="9"/>
    </row>
    <row r="730933" spans="1:1" x14ac:dyDescent="0.3">
      <c r="A730933" s="9"/>
    </row>
    <row r="730935" spans="1:1" x14ac:dyDescent="0.3">
      <c r="A730935" s="9"/>
    </row>
    <row r="730937" spans="1:1" x14ac:dyDescent="0.3">
      <c r="A730937" s="9"/>
    </row>
    <row r="730939" spans="1:1" x14ac:dyDescent="0.3">
      <c r="A730939" s="9"/>
    </row>
    <row r="730941" spans="1:1" x14ac:dyDescent="0.3">
      <c r="A730941" s="9"/>
    </row>
    <row r="730943" spans="1:1" x14ac:dyDescent="0.3">
      <c r="A730943" s="9"/>
    </row>
    <row r="730945" spans="1:1" x14ac:dyDescent="0.3">
      <c r="A730945" s="9"/>
    </row>
    <row r="730947" spans="1:1" x14ac:dyDescent="0.3">
      <c r="A730947" s="9"/>
    </row>
    <row r="730949" spans="1:1" x14ac:dyDescent="0.3">
      <c r="A730949" s="9"/>
    </row>
    <row r="730951" spans="1:1" x14ac:dyDescent="0.3">
      <c r="A730951" s="9"/>
    </row>
    <row r="730953" spans="1:1" x14ac:dyDescent="0.3">
      <c r="A730953" s="9"/>
    </row>
    <row r="730955" spans="1:1" x14ac:dyDescent="0.3">
      <c r="A730955" s="9"/>
    </row>
    <row r="730957" spans="1:1" x14ac:dyDescent="0.3">
      <c r="A730957" s="9"/>
    </row>
    <row r="730959" spans="1:1" x14ac:dyDescent="0.3">
      <c r="A730959" s="9"/>
    </row>
    <row r="730961" spans="1:1" x14ac:dyDescent="0.3">
      <c r="A730961" s="9"/>
    </row>
    <row r="730963" spans="1:1" x14ac:dyDescent="0.3">
      <c r="A730963" s="9"/>
    </row>
    <row r="730965" spans="1:1" x14ac:dyDescent="0.3">
      <c r="A730965" s="9"/>
    </row>
    <row r="730967" spans="1:1" x14ac:dyDescent="0.3">
      <c r="A730967" s="9"/>
    </row>
    <row r="730969" spans="1:1" x14ac:dyDescent="0.3">
      <c r="A730969" s="9"/>
    </row>
    <row r="730971" spans="1:1" x14ac:dyDescent="0.3">
      <c r="A730971" s="9"/>
    </row>
    <row r="730973" spans="1:1" x14ac:dyDescent="0.3">
      <c r="A730973" s="9"/>
    </row>
    <row r="730975" spans="1:1" x14ac:dyDescent="0.3">
      <c r="A730975" s="9"/>
    </row>
    <row r="730977" spans="1:1" x14ac:dyDescent="0.3">
      <c r="A730977" s="9"/>
    </row>
    <row r="730979" spans="1:1" x14ac:dyDescent="0.3">
      <c r="A730979" s="9"/>
    </row>
    <row r="730981" spans="1:1" x14ac:dyDescent="0.3">
      <c r="A730981" s="9"/>
    </row>
    <row r="730983" spans="1:1" x14ac:dyDescent="0.3">
      <c r="A730983" s="9"/>
    </row>
    <row r="730985" spans="1:1" x14ac:dyDescent="0.3">
      <c r="A730985" s="9"/>
    </row>
    <row r="730987" spans="1:1" x14ac:dyDescent="0.3">
      <c r="A730987" s="9"/>
    </row>
    <row r="730989" spans="1:1" x14ac:dyDescent="0.3">
      <c r="A730989" s="9"/>
    </row>
    <row r="730991" spans="1:1" x14ac:dyDescent="0.3">
      <c r="A730991" s="9"/>
    </row>
    <row r="730993" spans="1:1" x14ac:dyDescent="0.3">
      <c r="A730993" s="9"/>
    </row>
    <row r="730995" spans="1:1" x14ac:dyDescent="0.3">
      <c r="A730995" s="9"/>
    </row>
    <row r="730997" spans="1:1" x14ac:dyDescent="0.3">
      <c r="A730997" s="9"/>
    </row>
    <row r="730999" spans="1:1" x14ac:dyDescent="0.3">
      <c r="A730999" s="9"/>
    </row>
    <row r="731001" spans="1:1" x14ac:dyDescent="0.3">
      <c r="A731001" s="9"/>
    </row>
    <row r="731003" spans="1:1" x14ac:dyDescent="0.3">
      <c r="A731003" s="9"/>
    </row>
    <row r="731005" spans="1:1" x14ac:dyDescent="0.3">
      <c r="A731005" s="9"/>
    </row>
    <row r="731007" spans="1:1" x14ac:dyDescent="0.3">
      <c r="A731007" s="9"/>
    </row>
    <row r="731009" spans="1:1" x14ac:dyDescent="0.3">
      <c r="A731009" s="9"/>
    </row>
    <row r="731011" spans="1:1" x14ac:dyDescent="0.3">
      <c r="A731011" s="9"/>
    </row>
    <row r="731013" spans="1:1" x14ac:dyDescent="0.3">
      <c r="A731013" s="9"/>
    </row>
    <row r="731015" spans="1:1" x14ac:dyDescent="0.3">
      <c r="A731015" s="9"/>
    </row>
    <row r="731017" spans="1:1" x14ac:dyDescent="0.3">
      <c r="A731017" s="9"/>
    </row>
    <row r="731019" spans="1:1" x14ac:dyDescent="0.3">
      <c r="A731019" s="9"/>
    </row>
    <row r="731021" spans="1:1" x14ac:dyDescent="0.3">
      <c r="A731021" s="9"/>
    </row>
    <row r="731023" spans="1:1" x14ac:dyDescent="0.3">
      <c r="A731023" s="9"/>
    </row>
    <row r="731025" spans="1:1" x14ac:dyDescent="0.3">
      <c r="A731025" s="9"/>
    </row>
    <row r="731027" spans="1:1" x14ac:dyDescent="0.3">
      <c r="A731027" s="9"/>
    </row>
    <row r="731029" spans="1:1" x14ac:dyDescent="0.3">
      <c r="A731029" s="9"/>
    </row>
    <row r="731031" spans="1:1" x14ac:dyDescent="0.3">
      <c r="A731031" s="9"/>
    </row>
    <row r="731033" spans="1:1" x14ac:dyDescent="0.3">
      <c r="A731033" s="9"/>
    </row>
    <row r="731035" spans="1:1" x14ac:dyDescent="0.3">
      <c r="A731035" s="9"/>
    </row>
    <row r="731037" spans="1:1" x14ac:dyDescent="0.3">
      <c r="A731037" s="9"/>
    </row>
    <row r="731039" spans="1:1" x14ac:dyDescent="0.3">
      <c r="A731039" s="9"/>
    </row>
    <row r="731041" spans="1:1" x14ac:dyDescent="0.3">
      <c r="A731041" s="9"/>
    </row>
    <row r="731043" spans="1:1" x14ac:dyDescent="0.3">
      <c r="A731043" s="9"/>
    </row>
    <row r="731045" spans="1:1" x14ac:dyDescent="0.3">
      <c r="A731045" s="9"/>
    </row>
    <row r="731047" spans="1:1" x14ac:dyDescent="0.3">
      <c r="A731047" s="9"/>
    </row>
    <row r="731049" spans="1:1" x14ac:dyDescent="0.3">
      <c r="A731049" s="9"/>
    </row>
    <row r="731051" spans="1:1" x14ac:dyDescent="0.3">
      <c r="A731051" s="9"/>
    </row>
    <row r="731053" spans="1:1" x14ac:dyDescent="0.3">
      <c r="A731053" s="9"/>
    </row>
    <row r="731055" spans="1:1" x14ac:dyDescent="0.3">
      <c r="A731055" s="9"/>
    </row>
    <row r="731057" spans="1:1" x14ac:dyDescent="0.3">
      <c r="A731057" s="9"/>
    </row>
    <row r="731059" spans="1:1" x14ac:dyDescent="0.3">
      <c r="A731059" s="9"/>
    </row>
    <row r="731061" spans="1:1" x14ac:dyDescent="0.3">
      <c r="A731061" s="9"/>
    </row>
    <row r="731063" spans="1:1" x14ac:dyDescent="0.3">
      <c r="A731063" s="9"/>
    </row>
    <row r="731065" spans="1:1" x14ac:dyDescent="0.3">
      <c r="A731065" s="9"/>
    </row>
    <row r="731067" spans="1:1" x14ac:dyDescent="0.3">
      <c r="A731067" s="9"/>
    </row>
    <row r="731069" spans="1:1" x14ac:dyDescent="0.3">
      <c r="A731069" s="9"/>
    </row>
    <row r="731071" spans="1:1" x14ac:dyDescent="0.3">
      <c r="A731071" s="9"/>
    </row>
    <row r="731073" spans="1:1" x14ac:dyDescent="0.3">
      <c r="A731073" s="9"/>
    </row>
    <row r="731075" spans="1:1" x14ac:dyDescent="0.3">
      <c r="A731075" s="9"/>
    </row>
    <row r="731077" spans="1:1" x14ac:dyDescent="0.3">
      <c r="A731077" s="9"/>
    </row>
    <row r="731079" spans="1:1" x14ac:dyDescent="0.3">
      <c r="A731079" s="9"/>
    </row>
    <row r="731081" spans="1:1" x14ac:dyDescent="0.3">
      <c r="A731081" s="9"/>
    </row>
    <row r="731083" spans="1:1" x14ac:dyDescent="0.3">
      <c r="A731083" s="9"/>
    </row>
    <row r="731085" spans="1:1" x14ac:dyDescent="0.3">
      <c r="A731085" s="9"/>
    </row>
    <row r="731087" spans="1:1" x14ac:dyDescent="0.3">
      <c r="A731087" s="9"/>
    </row>
    <row r="731089" spans="1:1" x14ac:dyDescent="0.3">
      <c r="A731089" s="9"/>
    </row>
    <row r="731091" spans="1:1" x14ac:dyDescent="0.3">
      <c r="A731091" s="9"/>
    </row>
    <row r="731093" spans="1:1" x14ac:dyDescent="0.3">
      <c r="A731093" s="9"/>
    </row>
    <row r="731095" spans="1:1" x14ac:dyDescent="0.3">
      <c r="A731095" s="9"/>
    </row>
    <row r="731097" spans="1:1" x14ac:dyDescent="0.3">
      <c r="A731097" s="9"/>
    </row>
    <row r="731099" spans="1:1" x14ac:dyDescent="0.3">
      <c r="A731099" s="9"/>
    </row>
    <row r="731101" spans="1:1" x14ac:dyDescent="0.3">
      <c r="A731101" s="9"/>
    </row>
    <row r="731103" spans="1:1" x14ac:dyDescent="0.3">
      <c r="A731103" s="9"/>
    </row>
    <row r="731105" spans="1:1" x14ac:dyDescent="0.3">
      <c r="A731105" s="9"/>
    </row>
    <row r="731107" spans="1:1" x14ac:dyDescent="0.3">
      <c r="A731107" s="9"/>
    </row>
    <row r="731109" spans="1:1" x14ac:dyDescent="0.3">
      <c r="A731109" s="9"/>
    </row>
    <row r="731111" spans="1:1" x14ac:dyDescent="0.3">
      <c r="A731111" s="9"/>
    </row>
    <row r="731113" spans="1:1" x14ac:dyDescent="0.3">
      <c r="A731113" s="9"/>
    </row>
    <row r="731115" spans="1:1" x14ac:dyDescent="0.3">
      <c r="A731115" s="9"/>
    </row>
    <row r="731117" spans="1:1" x14ac:dyDescent="0.3">
      <c r="A731117" s="9"/>
    </row>
    <row r="731119" spans="1:1" x14ac:dyDescent="0.3">
      <c r="A731119" s="9"/>
    </row>
    <row r="731121" spans="1:1" x14ac:dyDescent="0.3">
      <c r="A731121" s="9"/>
    </row>
    <row r="731123" spans="1:1" x14ac:dyDescent="0.3">
      <c r="A731123" s="9"/>
    </row>
    <row r="731125" spans="1:1" x14ac:dyDescent="0.3">
      <c r="A731125" s="9"/>
    </row>
    <row r="731127" spans="1:1" x14ac:dyDescent="0.3">
      <c r="A731127" s="9"/>
    </row>
    <row r="731129" spans="1:1" x14ac:dyDescent="0.3">
      <c r="A731129" s="9"/>
    </row>
    <row r="731131" spans="1:1" x14ac:dyDescent="0.3">
      <c r="A731131" s="9"/>
    </row>
    <row r="731133" spans="1:1" x14ac:dyDescent="0.3">
      <c r="A731133" s="9"/>
    </row>
    <row r="731135" spans="1:1" x14ac:dyDescent="0.3">
      <c r="A731135" s="9"/>
    </row>
    <row r="731137" spans="1:1" x14ac:dyDescent="0.3">
      <c r="A731137" s="9"/>
    </row>
    <row r="731139" spans="1:1" x14ac:dyDescent="0.3">
      <c r="A731139" s="9"/>
    </row>
    <row r="731141" spans="1:1" x14ac:dyDescent="0.3">
      <c r="A731141" s="9"/>
    </row>
    <row r="731143" spans="1:1" x14ac:dyDescent="0.3">
      <c r="A731143" s="9"/>
    </row>
    <row r="731145" spans="1:1" x14ac:dyDescent="0.3">
      <c r="A731145" s="9"/>
    </row>
    <row r="731147" spans="1:1" x14ac:dyDescent="0.3">
      <c r="A731147" s="9"/>
    </row>
    <row r="731149" spans="1:1" x14ac:dyDescent="0.3">
      <c r="A731149" s="9"/>
    </row>
    <row r="731151" spans="1:1" x14ac:dyDescent="0.3">
      <c r="A731151" s="9"/>
    </row>
    <row r="731153" spans="1:1" x14ac:dyDescent="0.3">
      <c r="A731153" s="9"/>
    </row>
    <row r="731155" spans="1:1" x14ac:dyDescent="0.3">
      <c r="A731155" s="9"/>
    </row>
    <row r="731157" spans="1:1" x14ac:dyDescent="0.3">
      <c r="A731157" s="9"/>
    </row>
    <row r="731159" spans="1:1" x14ac:dyDescent="0.3">
      <c r="A731159" s="9"/>
    </row>
    <row r="731161" spans="1:1" x14ac:dyDescent="0.3">
      <c r="A731161" s="9"/>
    </row>
    <row r="731163" spans="1:1" x14ac:dyDescent="0.3">
      <c r="A731163" s="9"/>
    </row>
    <row r="731165" spans="1:1" x14ac:dyDescent="0.3">
      <c r="A731165" s="9"/>
    </row>
    <row r="731167" spans="1:1" x14ac:dyDescent="0.3">
      <c r="A731167" s="9"/>
    </row>
    <row r="731169" spans="1:1" x14ac:dyDescent="0.3">
      <c r="A731169" s="9"/>
    </row>
    <row r="731171" spans="1:1" x14ac:dyDescent="0.3">
      <c r="A731171" s="9"/>
    </row>
    <row r="731173" spans="1:1" x14ac:dyDescent="0.3">
      <c r="A731173" s="9"/>
    </row>
    <row r="731175" spans="1:1" x14ac:dyDescent="0.3">
      <c r="A731175" s="9"/>
    </row>
    <row r="731177" spans="1:1" x14ac:dyDescent="0.3">
      <c r="A731177" s="9"/>
    </row>
    <row r="731179" spans="1:1" x14ac:dyDescent="0.3">
      <c r="A731179" s="9"/>
    </row>
    <row r="731181" spans="1:1" x14ac:dyDescent="0.3">
      <c r="A731181" s="9"/>
    </row>
    <row r="731183" spans="1:1" x14ac:dyDescent="0.3">
      <c r="A731183" s="9"/>
    </row>
    <row r="731185" spans="1:1" x14ac:dyDescent="0.3">
      <c r="A731185" s="9"/>
    </row>
    <row r="731187" spans="1:1" x14ac:dyDescent="0.3">
      <c r="A731187" s="9"/>
    </row>
    <row r="731189" spans="1:1" x14ac:dyDescent="0.3">
      <c r="A731189" s="9"/>
    </row>
    <row r="731191" spans="1:1" x14ac:dyDescent="0.3">
      <c r="A731191" s="9"/>
    </row>
    <row r="731193" spans="1:1" x14ac:dyDescent="0.3">
      <c r="A731193" s="9"/>
    </row>
    <row r="731195" spans="1:1" x14ac:dyDescent="0.3">
      <c r="A731195" s="9"/>
    </row>
    <row r="731197" spans="1:1" x14ac:dyDescent="0.3">
      <c r="A731197" s="9"/>
    </row>
    <row r="731199" spans="1:1" x14ac:dyDescent="0.3">
      <c r="A731199" s="9"/>
    </row>
    <row r="731201" spans="1:1" x14ac:dyDescent="0.3">
      <c r="A731201" s="9"/>
    </row>
    <row r="731203" spans="1:1" x14ac:dyDescent="0.3">
      <c r="A731203" s="9"/>
    </row>
    <row r="731205" spans="1:1" x14ac:dyDescent="0.3">
      <c r="A731205" s="9"/>
    </row>
    <row r="731207" spans="1:1" x14ac:dyDescent="0.3">
      <c r="A731207" s="9"/>
    </row>
    <row r="731209" spans="1:1" x14ac:dyDescent="0.3">
      <c r="A731209" s="9"/>
    </row>
    <row r="731211" spans="1:1" x14ac:dyDescent="0.3">
      <c r="A731211" s="9"/>
    </row>
    <row r="731213" spans="1:1" x14ac:dyDescent="0.3">
      <c r="A731213" s="9"/>
    </row>
    <row r="731215" spans="1:1" x14ac:dyDescent="0.3">
      <c r="A731215" s="9"/>
    </row>
    <row r="731217" spans="1:1" x14ac:dyDescent="0.3">
      <c r="A731217" s="9"/>
    </row>
    <row r="731219" spans="1:1" x14ac:dyDescent="0.3">
      <c r="A731219" s="9"/>
    </row>
    <row r="731221" spans="1:1" x14ac:dyDescent="0.3">
      <c r="A731221" s="9"/>
    </row>
    <row r="731223" spans="1:1" x14ac:dyDescent="0.3">
      <c r="A731223" s="9"/>
    </row>
    <row r="731225" spans="1:1" x14ac:dyDescent="0.3">
      <c r="A731225" s="9"/>
    </row>
    <row r="731227" spans="1:1" x14ac:dyDescent="0.3">
      <c r="A731227" s="9"/>
    </row>
    <row r="731229" spans="1:1" x14ac:dyDescent="0.3">
      <c r="A731229" s="9"/>
    </row>
    <row r="731231" spans="1:1" x14ac:dyDescent="0.3">
      <c r="A731231" s="9"/>
    </row>
    <row r="731233" spans="1:1" x14ac:dyDescent="0.3">
      <c r="A731233" s="9"/>
    </row>
    <row r="731235" spans="1:1" x14ac:dyDescent="0.3">
      <c r="A731235" s="9"/>
    </row>
    <row r="731237" spans="1:1" x14ac:dyDescent="0.3">
      <c r="A731237" s="9"/>
    </row>
    <row r="731239" spans="1:1" x14ac:dyDescent="0.3">
      <c r="A731239" s="9"/>
    </row>
    <row r="731241" spans="1:1" x14ac:dyDescent="0.3">
      <c r="A731241" s="9"/>
    </row>
    <row r="731243" spans="1:1" x14ac:dyDescent="0.3">
      <c r="A731243" s="9"/>
    </row>
    <row r="731245" spans="1:1" x14ac:dyDescent="0.3">
      <c r="A731245" s="9"/>
    </row>
    <row r="731247" spans="1:1" x14ac:dyDescent="0.3">
      <c r="A731247" s="9"/>
    </row>
    <row r="731249" spans="1:1" x14ac:dyDescent="0.3">
      <c r="A731249" s="9"/>
    </row>
    <row r="731251" spans="1:1" x14ac:dyDescent="0.3">
      <c r="A731251" s="9"/>
    </row>
    <row r="731253" spans="1:1" x14ac:dyDescent="0.3">
      <c r="A731253" s="9"/>
    </row>
    <row r="731255" spans="1:1" x14ac:dyDescent="0.3">
      <c r="A731255" s="9"/>
    </row>
    <row r="731257" spans="1:1" x14ac:dyDescent="0.3">
      <c r="A731257" s="9"/>
    </row>
    <row r="731259" spans="1:1" x14ac:dyDescent="0.3">
      <c r="A731259" s="9"/>
    </row>
    <row r="731261" spans="1:1" x14ac:dyDescent="0.3">
      <c r="A731261" s="9"/>
    </row>
    <row r="731263" spans="1:1" x14ac:dyDescent="0.3">
      <c r="A731263" s="9"/>
    </row>
    <row r="731265" spans="1:1" x14ac:dyDescent="0.3">
      <c r="A731265" s="9"/>
    </row>
    <row r="731267" spans="1:1" x14ac:dyDescent="0.3">
      <c r="A731267" s="9"/>
    </row>
    <row r="731269" spans="1:1" x14ac:dyDescent="0.3">
      <c r="A731269" s="9"/>
    </row>
    <row r="731271" spans="1:1" x14ac:dyDescent="0.3">
      <c r="A731271" s="9"/>
    </row>
    <row r="731273" spans="1:1" x14ac:dyDescent="0.3">
      <c r="A731273" s="9"/>
    </row>
    <row r="731275" spans="1:1" x14ac:dyDescent="0.3">
      <c r="A731275" s="9"/>
    </row>
    <row r="731277" spans="1:1" x14ac:dyDescent="0.3">
      <c r="A731277" s="9"/>
    </row>
    <row r="731279" spans="1:1" x14ac:dyDescent="0.3">
      <c r="A731279" s="9"/>
    </row>
    <row r="731281" spans="1:1" x14ac:dyDescent="0.3">
      <c r="A731281" s="9"/>
    </row>
    <row r="731283" spans="1:1" x14ac:dyDescent="0.3">
      <c r="A731283" s="9"/>
    </row>
    <row r="731285" spans="1:1" x14ac:dyDescent="0.3">
      <c r="A731285" s="9"/>
    </row>
    <row r="731287" spans="1:1" x14ac:dyDescent="0.3">
      <c r="A731287" s="9"/>
    </row>
    <row r="731289" spans="1:1" x14ac:dyDescent="0.3">
      <c r="A731289" s="9"/>
    </row>
    <row r="731291" spans="1:1" x14ac:dyDescent="0.3">
      <c r="A731291" s="9"/>
    </row>
    <row r="731293" spans="1:1" x14ac:dyDescent="0.3">
      <c r="A731293" s="9"/>
    </row>
    <row r="731295" spans="1:1" x14ac:dyDescent="0.3">
      <c r="A731295" s="9"/>
    </row>
    <row r="731297" spans="1:1" x14ac:dyDescent="0.3">
      <c r="A731297" s="9"/>
    </row>
    <row r="731299" spans="1:1" x14ac:dyDescent="0.3">
      <c r="A731299" s="9"/>
    </row>
    <row r="731301" spans="1:1" x14ac:dyDescent="0.3">
      <c r="A731301" s="9"/>
    </row>
    <row r="731303" spans="1:1" x14ac:dyDescent="0.3">
      <c r="A731303" s="9"/>
    </row>
    <row r="731305" spans="1:1" x14ac:dyDescent="0.3">
      <c r="A731305" s="9"/>
    </row>
    <row r="731307" spans="1:1" x14ac:dyDescent="0.3">
      <c r="A731307" s="9"/>
    </row>
    <row r="731309" spans="1:1" x14ac:dyDescent="0.3">
      <c r="A731309" s="9"/>
    </row>
    <row r="731311" spans="1:1" x14ac:dyDescent="0.3">
      <c r="A731311" s="9"/>
    </row>
    <row r="731313" spans="1:1" x14ac:dyDescent="0.3">
      <c r="A731313" s="9"/>
    </row>
    <row r="731315" spans="1:1" x14ac:dyDescent="0.3">
      <c r="A731315" s="9"/>
    </row>
    <row r="731317" spans="1:1" x14ac:dyDescent="0.3">
      <c r="A731317" s="9"/>
    </row>
    <row r="731319" spans="1:1" x14ac:dyDescent="0.3">
      <c r="A731319" s="9"/>
    </row>
    <row r="731321" spans="1:1" x14ac:dyDescent="0.3">
      <c r="A731321" s="9"/>
    </row>
    <row r="731323" spans="1:1" x14ac:dyDescent="0.3">
      <c r="A731323" s="9"/>
    </row>
    <row r="731325" spans="1:1" x14ac:dyDescent="0.3">
      <c r="A731325" s="9"/>
    </row>
    <row r="731327" spans="1:1" x14ac:dyDescent="0.3">
      <c r="A731327" s="9"/>
    </row>
    <row r="731329" spans="1:1" x14ac:dyDescent="0.3">
      <c r="A731329" s="9"/>
    </row>
    <row r="731331" spans="1:1" x14ac:dyDescent="0.3">
      <c r="A731331" s="9"/>
    </row>
    <row r="731333" spans="1:1" x14ac:dyDescent="0.3">
      <c r="A731333" s="9"/>
    </row>
    <row r="731335" spans="1:1" x14ac:dyDescent="0.3">
      <c r="A731335" s="9"/>
    </row>
    <row r="731337" spans="1:1" x14ac:dyDescent="0.3">
      <c r="A731337" s="9"/>
    </row>
    <row r="731339" spans="1:1" x14ac:dyDescent="0.3">
      <c r="A731339" s="9"/>
    </row>
    <row r="731341" spans="1:1" x14ac:dyDescent="0.3">
      <c r="A731341" s="9"/>
    </row>
    <row r="731343" spans="1:1" x14ac:dyDescent="0.3">
      <c r="A731343" s="9"/>
    </row>
    <row r="731345" spans="1:1" x14ac:dyDescent="0.3">
      <c r="A731345" s="9"/>
    </row>
    <row r="731347" spans="1:1" x14ac:dyDescent="0.3">
      <c r="A731347" s="9"/>
    </row>
    <row r="731349" spans="1:1" x14ac:dyDescent="0.3">
      <c r="A731349" s="9"/>
    </row>
    <row r="731351" spans="1:1" x14ac:dyDescent="0.3">
      <c r="A731351" s="9"/>
    </row>
    <row r="731353" spans="1:1" x14ac:dyDescent="0.3">
      <c r="A731353" s="9"/>
    </row>
    <row r="731355" spans="1:1" x14ac:dyDescent="0.3">
      <c r="A731355" s="9"/>
    </row>
    <row r="731357" spans="1:1" x14ac:dyDescent="0.3">
      <c r="A731357" s="9"/>
    </row>
    <row r="731359" spans="1:1" x14ac:dyDescent="0.3">
      <c r="A731359" s="9"/>
    </row>
    <row r="731361" spans="1:1" x14ac:dyDescent="0.3">
      <c r="A731361" s="9"/>
    </row>
    <row r="731363" spans="1:1" x14ac:dyDescent="0.3">
      <c r="A731363" s="9"/>
    </row>
    <row r="731365" spans="1:1" x14ac:dyDescent="0.3">
      <c r="A731365" s="9"/>
    </row>
    <row r="731367" spans="1:1" x14ac:dyDescent="0.3">
      <c r="A731367" s="9"/>
    </row>
    <row r="731369" spans="1:1" x14ac:dyDescent="0.3">
      <c r="A731369" s="9"/>
    </row>
    <row r="731371" spans="1:1" x14ac:dyDescent="0.3">
      <c r="A731371" s="9"/>
    </row>
    <row r="731373" spans="1:1" x14ac:dyDescent="0.3">
      <c r="A731373" s="9"/>
    </row>
    <row r="731375" spans="1:1" x14ac:dyDescent="0.3">
      <c r="A731375" s="9"/>
    </row>
    <row r="731377" spans="1:1" x14ac:dyDescent="0.3">
      <c r="A731377" s="9"/>
    </row>
    <row r="731379" spans="1:1" x14ac:dyDescent="0.3">
      <c r="A731379" s="9"/>
    </row>
    <row r="731381" spans="1:1" x14ac:dyDescent="0.3">
      <c r="A731381" s="9"/>
    </row>
    <row r="731383" spans="1:1" x14ac:dyDescent="0.3">
      <c r="A731383" s="9"/>
    </row>
    <row r="731385" spans="1:1" x14ac:dyDescent="0.3">
      <c r="A731385" s="9"/>
    </row>
    <row r="731387" spans="1:1" x14ac:dyDescent="0.3">
      <c r="A731387" s="9"/>
    </row>
    <row r="731389" spans="1:1" x14ac:dyDescent="0.3">
      <c r="A731389" s="9"/>
    </row>
    <row r="731391" spans="1:1" x14ac:dyDescent="0.3">
      <c r="A731391" s="9"/>
    </row>
    <row r="731393" spans="1:1" x14ac:dyDescent="0.3">
      <c r="A731393" s="9"/>
    </row>
    <row r="731395" spans="1:1" x14ac:dyDescent="0.3">
      <c r="A731395" s="9"/>
    </row>
    <row r="731397" spans="1:1" x14ac:dyDescent="0.3">
      <c r="A731397" s="9"/>
    </row>
    <row r="731399" spans="1:1" x14ac:dyDescent="0.3">
      <c r="A731399" s="9"/>
    </row>
    <row r="731401" spans="1:1" x14ac:dyDescent="0.3">
      <c r="A731401" s="9"/>
    </row>
    <row r="731403" spans="1:1" x14ac:dyDescent="0.3">
      <c r="A731403" s="9"/>
    </row>
    <row r="731405" spans="1:1" x14ac:dyDescent="0.3">
      <c r="A731405" s="9"/>
    </row>
    <row r="731407" spans="1:1" x14ac:dyDescent="0.3">
      <c r="A731407" s="9"/>
    </row>
    <row r="731409" spans="1:1" x14ac:dyDescent="0.3">
      <c r="A731409" s="9"/>
    </row>
    <row r="731411" spans="1:1" x14ac:dyDescent="0.3">
      <c r="A731411" s="9"/>
    </row>
    <row r="731413" spans="1:1" x14ac:dyDescent="0.3">
      <c r="A731413" s="9"/>
    </row>
    <row r="731415" spans="1:1" x14ac:dyDescent="0.3">
      <c r="A731415" s="9"/>
    </row>
    <row r="731417" spans="1:1" x14ac:dyDescent="0.3">
      <c r="A731417" s="9"/>
    </row>
    <row r="731419" spans="1:1" x14ac:dyDescent="0.3">
      <c r="A731419" s="9"/>
    </row>
    <row r="731421" spans="1:1" x14ac:dyDescent="0.3">
      <c r="A731421" s="9"/>
    </row>
    <row r="731423" spans="1:1" x14ac:dyDescent="0.3">
      <c r="A731423" s="9"/>
    </row>
    <row r="731425" spans="1:1" x14ac:dyDescent="0.3">
      <c r="A731425" s="9"/>
    </row>
    <row r="731427" spans="1:1" x14ac:dyDescent="0.3">
      <c r="A731427" s="9"/>
    </row>
    <row r="731429" spans="1:1" x14ac:dyDescent="0.3">
      <c r="A731429" s="9"/>
    </row>
    <row r="731431" spans="1:1" x14ac:dyDescent="0.3">
      <c r="A731431" s="9"/>
    </row>
    <row r="731433" spans="1:1" x14ac:dyDescent="0.3">
      <c r="A731433" s="9"/>
    </row>
    <row r="731435" spans="1:1" x14ac:dyDescent="0.3">
      <c r="A731435" s="9"/>
    </row>
    <row r="731437" spans="1:1" x14ac:dyDescent="0.3">
      <c r="A731437" s="9"/>
    </row>
    <row r="731439" spans="1:1" x14ac:dyDescent="0.3">
      <c r="A731439" s="9"/>
    </row>
    <row r="731441" spans="1:1" x14ac:dyDescent="0.3">
      <c r="A731441" s="9"/>
    </row>
    <row r="731443" spans="1:1" x14ac:dyDescent="0.3">
      <c r="A731443" s="9"/>
    </row>
    <row r="731445" spans="1:1" x14ac:dyDescent="0.3">
      <c r="A731445" s="9"/>
    </row>
    <row r="731447" spans="1:1" x14ac:dyDescent="0.3">
      <c r="A731447" s="9"/>
    </row>
    <row r="731449" spans="1:1" x14ac:dyDescent="0.3">
      <c r="A731449" s="9"/>
    </row>
    <row r="731451" spans="1:1" x14ac:dyDescent="0.3">
      <c r="A731451" s="9"/>
    </row>
    <row r="731453" spans="1:1" x14ac:dyDescent="0.3">
      <c r="A731453" s="9"/>
    </row>
    <row r="731455" spans="1:1" x14ac:dyDescent="0.3">
      <c r="A731455" s="9"/>
    </row>
    <row r="731457" spans="1:1" x14ac:dyDescent="0.3">
      <c r="A731457" s="9"/>
    </row>
    <row r="731459" spans="1:1" x14ac:dyDescent="0.3">
      <c r="A731459" s="9"/>
    </row>
    <row r="731461" spans="1:1" x14ac:dyDescent="0.3">
      <c r="A731461" s="9"/>
    </row>
    <row r="731463" spans="1:1" x14ac:dyDescent="0.3">
      <c r="A731463" s="9"/>
    </row>
    <row r="731465" spans="1:1" x14ac:dyDescent="0.3">
      <c r="A731465" s="9"/>
    </row>
    <row r="731467" spans="1:1" x14ac:dyDescent="0.3">
      <c r="A731467" s="9"/>
    </row>
    <row r="731469" spans="1:1" x14ac:dyDescent="0.3">
      <c r="A731469" s="9"/>
    </row>
    <row r="731471" spans="1:1" x14ac:dyDescent="0.3">
      <c r="A731471" s="9"/>
    </row>
    <row r="731473" spans="1:1" x14ac:dyDescent="0.3">
      <c r="A731473" s="9"/>
    </row>
    <row r="731475" spans="1:1" x14ac:dyDescent="0.3">
      <c r="A731475" s="9"/>
    </row>
    <row r="731477" spans="1:1" x14ac:dyDescent="0.3">
      <c r="A731477" s="9"/>
    </row>
    <row r="731479" spans="1:1" x14ac:dyDescent="0.3">
      <c r="A731479" s="9"/>
    </row>
    <row r="731481" spans="1:1" x14ac:dyDescent="0.3">
      <c r="A731481" s="9"/>
    </row>
    <row r="731483" spans="1:1" x14ac:dyDescent="0.3">
      <c r="A731483" s="9"/>
    </row>
    <row r="731485" spans="1:1" x14ac:dyDescent="0.3">
      <c r="A731485" s="9"/>
    </row>
    <row r="731487" spans="1:1" x14ac:dyDescent="0.3">
      <c r="A731487" s="9"/>
    </row>
    <row r="731489" spans="1:1" x14ac:dyDescent="0.3">
      <c r="A731489" s="9"/>
    </row>
    <row r="731491" spans="1:1" x14ac:dyDescent="0.3">
      <c r="A731491" s="9"/>
    </row>
    <row r="731493" spans="1:1" x14ac:dyDescent="0.3">
      <c r="A731493" s="9"/>
    </row>
    <row r="731495" spans="1:1" x14ac:dyDescent="0.3">
      <c r="A731495" s="9"/>
    </row>
    <row r="731497" spans="1:1" x14ac:dyDescent="0.3">
      <c r="A731497" s="9"/>
    </row>
    <row r="731499" spans="1:1" x14ac:dyDescent="0.3">
      <c r="A731499" s="9"/>
    </row>
    <row r="731501" spans="1:1" x14ac:dyDescent="0.3">
      <c r="A731501" s="9"/>
    </row>
    <row r="731503" spans="1:1" x14ac:dyDescent="0.3">
      <c r="A731503" s="9"/>
    </row>
    <row r="731505" spans="1:1" x14ac:dyDescent="0.3">
      <c r="A731505" s="9"/>
    </row>
    <row r="731507" spans="1:1" x14ac:dyDescent="0.3">
      <c r="A731507" s="9"/>
    </row>
    <row r="731509" spans="1:1" x14ac:dyDescent="0.3">
      <c r="A731509" s="9"/>
    </row>
    <row r="731511" spans="1:1" x14ac:dyDescent="0.3">
      <c r="A731511" s="9"/>
    </row>
    <row r="731513" spans="1:1" x14ac:dyDescent="0.3">
      <c r="A731513" s="9"/>
    </row>
    <row r="731515" spans="1:1" x14ac:dyDescent="0.3">
      <c r="A731515" s="9"/>
    </row>
    <row r="731517" spans="1:1" x14ac:dyDescent="0.3">
      <c r="A731517" s="9"/>
    </row>
    <row r="731519" spans="1:1" x14ac:dyDescent="0.3">
      <c r="A731519" s="9"/>
    </row>
    <row r="731521" spans="1:1" x14ac:dyDescent="0.3">
      <c r="A731521" s="9"/>
    </row>
    <row r="731523" spans="1:1" x14ac:dyDescent="0.3">
      <c r="A731523" s="9"/>
    </row>
    <row r="731525" spans="1:1" x14ac:dyDescent="0.3">
      <c r="A731525" s="9"/>
    </row>
    <row r="731527" spans="1:1" x14ac:dyDescent="0.3">
      <c r="A731527" s="9"/>
    </row>
    <row r="731529" spans="1:1" x14ac:dyDescent="0.3">
      <c r="A731529" s="9"/>
    </row>
    <row r="731531" spans="1:1" x14ac:dyDescent="0.3">
      <c r="A731531" s="9"/>
    </row>
    <row r="731533" spans="1:1" x14ac:dyDescent="0.3">
      <c r="A731533" s="9"/>
    </row>
    <row r="731535" spans="1:1" x14ac:dyDescent="0.3">
      <c r="A731535" s="9"/>
    </row>
    <row r="731537" spans="1:1" x14ac:dyDescent="0.3">
      <c r="A731537" s="9"/>
    </row>
    <row r="731539" spans="1:1" x14ac:dyDescent="0.3">
      <c r="A731539" s="9"/>
    </row>
    <row r="731541" spans="1:1" x14ac:dyDescent="0.3">
      <c r="A731541" s="9"/>
    </row>
    <row r="731543" spans="1:1" x14ac:dyDescent="0.3">
      <c r="A731543" s="9"/>
    </row>
    <row r="731545" spans="1:1" x14ac:dyDescent="0.3">
      <c r="A731545" s="9"/>
    </row>
    <row r="731547" spans="1:1" x14ac:dyDescent="0.3">
      <c r="A731547" s="9"/>
    </row>
    <row r="731549" spans="1:1" x14ac:dyDescent="0.3">
      <c r="A731549" s="9"/>
    </row>
    <row r="731551" spans="1:1" x14ac:dyDescent="0.3">
      <c r="A731551" s="9"/>
    </row>
    <row r="731553" spans="1:1" x14ac:dyDescent="0.3">
      <c r="A731553" s="9"/>
    </row>
    <row r="731555" spans="1:1" x14ac:dyDescent="0.3">
      <c r="A731555" s="9"/>
    </row>
    <row r="731557" spans="1:1" x14ac:dyDescent="0.3">
      <c r="A731557" s="9"/>
    </row>
    <row r="731559" spans="1:1" x14ac:dyDescent="0.3">
      <c r="A731559" s="9"/>
    </row>
    <row r="731561" spans="1:1" x14ac:dyDescent="0.3">
      <c r="A731561" s="9"/>
    </row>
    <row r="731563" spans="1:1" x14ac:dyDescent="0.3">
      <c r="A731563" s="9"/>
    </row>
    <row r="731565" spans="1:1" x14ac:dyDescent="0.3">
      <c r="A731565" s="9"/>
    </row>
    <row r="731567" spans="1:1" x14ac:dyDescent="0.3">
      <c r="A731567" s="9"/>
    </row>
    <row r="731569" spans="1:1" x14ac:dyDescent="0.3">
      <c r="A731569" s="9"/>
    </row>
    <row r="731571" spans="1:1" x14ac:dyDescent="0.3">
      <c r="A731571" s="9"/>
    </row>
    <row r="731573" spans="1:1" x14ac:dyDescent="0.3">
      <c r="A731573" s="9"/>
    </row>
    <row r="731575" spans="1:1" x14ac:dyDescent="0.3">
      <c r="A731575" s="9"/>
    </row>
    <row r="731577" spans="1:1" x14ac:dyDescent="0.3">
      <c r="A731577" s="9"/>
    </row>
    <row r="731579" spans="1:1" x14ac:dyDescent="0.3">
      <c r="A731579" s="9"/>
    </row>
    <row r="731581" spans="1:1" x14ac:dyDescent="0.3">
      <c r="A731581" s="9"/>
    </row>
    <row r="731583" spans="1:1" x14ac:dyDescent="0.3">
      <c r="A731583" s="9"/>
    </row>
    <row r="731585" spans="1:1" x14ac:dyDescent="0.3">
      <c r="A731585" s="9"/>
    </row>
    <row r="731587" spans="1:1" x14ac:dyDescent="0.3">
      <c r="A731587" s="9"/>
    </row>
    <row r="731589" spans="1:1" x14ac:dyDescent="0.3">
      <c r="A731589" s="9"/>
    </row>
    <row r="731591" spans="1:1" x14ac:dyDescent="0.3">
      <c r="A731591" s="9"/>
    </row>
    <row r="731593" spans="1:1" x14ac:dyDescent="0.3">
      <c r="A731593" s="9"/>
    </row>
    <row r="731595" spans="1:1" x14ac:dyDescent="0.3">
      <c r="A731595" s="9"/>
    </row>
    <row r="731597" spans="1:1" x14ac:dyDescent="0.3">
      <c r="A731597" s="9"/>
    </row>
    <row r="731599" spans="1:1" x14ac:dyDescent="0.3">
      <c r="A731599" s="9"/>
    </row>
    <row r="731601" spans="1:1" x14ac:dyDescent="0.3">
      <c r="A731601" s="9"/>
    </row>
    <row r="731603" spans="1:1" x14ac:dyDescent="0.3">
      <c r="A731603" s="9"/>
    </row>
    <row r="731605" spans="1:1" x14ac:dyDescent="0.3">
      <c r="A731605" s="9"/>
    </row>
    <row r="731607" spans="1:1" x14ac:dyDescent="0.3">
      <c r="A731607" s="9"/>
    </row>
    <row r="731609" spans="1:1" x14ac:dyDescent="0.3">
      <c r="A731609" s="9"/>
    </row>
    <row r="731611" spans="1:1" x14ac:dyDescent="0.3">
      <c r="A731611" s="9"/>
    </row>
    <row r="731613" spans="1:1" x14ac:dyDescent="0.3">
      <c r="A731613" s="9"/>
    </row>
    <row r="731615" spans="1:1" x14ac:dyDescent="0.3">
      <c r="A731615" s="9"/>
    </row>
    <row r="731617" spans="1:1" x14ac:dyDescent="0.3">
      <c r="A731617" s="9"/>
    </row>
    <row r="731619" spans="1:1" x14ac:dyDescent="0.3">
      <c r="A731619" s="9"/>
    </row>
    <row r="731621" spans="1:1" x14ac:dyDescent="0.3">
      <c r="A731621" s="9"/>
    </row>
    <row r="731623" spans="1:1" x14ac:dyDescent="0.3">
      <c r="A731623" s="9"/>
    </row>
    <row r="731625" spans="1:1" x14ac:dyDescent="0.3">
      <c r="A731625" s="9"/>
    </row>
    <row r="731627" spans="1:1" x14ac:dyDescent="0.3">
      <c r="A731627" s="9"/>
    </row>
    <row r="731629" spans="1:1" x14ac:dyDescent="0.3">
      <c r="A731629" s="9"/>
    </row>
    <row r="731631" spans="1:1" x14ac:dyDescent="0.3">
      <c r="A731631" s="9"/>
    </row>
    <row r="731633" spans="1:1" x14ac:dyDescent="0.3">
      <c r="A731633" s="9"/>
    </row>
    <row r="731635" spans="1:1" x14ac:dyDescent="0.3">
      <c r="A731635" s="9"/>
    </row>
    <row r="731637" spans="1:1" x14ac:dyDescent="0.3">
      <c r="A731637" s="9"/>
    </row>
    <row r="731639" spans="1:1" x14ac:dyDescent="0.3">
      <c r="A731639" s="9"/>
    </row>
    <row r="731641" spans="1:1" x14ac:dyDescent="0.3">
      <c r="A731641" s="9"/>
    </row>
    <row r="731643" spans="1:1" x14ac:dyDescent="0.3">
      <c r="A731643" s="9"/>
    </row>
    <row r="731645" spans="1:1" x14ac:dyDescent="0.3">
      <c r="A731645" s="9"/>
    </row>
    <row r="731647" spans="1:1" x14ac:dyDescent="0.3">
      <c r="A731647" s="9"/>
    </row>
    <row r="731649" spans="1:1" x14ac:dyDescent="0.3">
      <c r="A731649" s="9"/>
    </row>
    <row r="731651" spans="1:1" x14ac:dyDescent="0.3">
      <c r="A731651" s="9"/>
    </row>
    <row r="731653" spans="1:1" x14ac:dyDescent="0.3">
      <c r="A731653" s="9"/>
    </row>
    <row r="731655" spans="1:1" x14ac:dyDescent="0.3">
      <c r="A731655" s="9"/>
    </row>
    <row r="731657" spans="1:1" x14ac:dyDescent="0.3">
      <c r="A731657" s="9"/>
    </row>
    <row r="731659" spans="1:1" x14ac:dyDescent="0.3">
      <c r="A731659" s="9"/>
    </row>
    <row r="731661" spans="1:1" x14ac:dyDescent="0.3">
      <c r="A731661" s="9"/>
    </row>
    <row r="731663" spans="1:1" x14ac:dyDescent="0.3">
      <c r="A731663" s="9"/>
    </row>
    <row r="731665" spans="1:1" x14ac:dyDescent="0.3">
      <c r="A731665" s="9"/>
    </row>
    <row r="731667" spans="1:1" x14ac:dyDescent="0.3">
      <c r="A731667" s="9"/>
    </row>
    <row r="731669" spans="1:1" x14ac:dyDescent="0.3">
      <c r="A731669" s="9"/>
    </row>
    <row r="731671" spans="1:1" x14ac:dyDescent="0.3">
      <c r="A731671" s="9"/>
    </row>
    <row r="731673" spans="1:1" x14ac:dyDescent="0.3">
      <c r="A731673" s="9"/>
    </row>
    <row r="731675" spans="1:1" x14ac:dyDescent="0.3">
      <c r="A731675" s="9"/>
    </row>
    <row r="731677" spans="1:1" x14ac:dyDescent="0.3">
      <c r="A731677" s="9"/>
    </row>
    <row r="731679" spans="1:1" x14ac:dyDescent="0.3">
      <c r="A731679" s="9"/>
    </row>
    <row r="731681" spans="1:1" x14ac:dyDescent="0.3">
      <c r="A731681" s="9"/>
    </row>
    <row r="731683" spans="1:1" x14ac:dyDescent="0.3">
      <c r="A731683" s="9"/>
    </row>
    <row r="731685" spans="1:1" x14ac:dyDescent="0.3">
      <c r="A731685" s="9"/>
    </row>
    <row r="731687" spans="1:1" x14ac:dyDescent="0.3">
      <c r="A731687" s="9"/>
    </row>
    <row r="731689" spans="1:1" x14ac:dyDescent="0.3">
      <c r="A731689" s="9"/>
    </row>
    <row r="731691" spans="1:1" x14ac:dyDescent="0.3">
      <c r="A731691" s="9"/>
    </row>
    <row r="731693" spans="1:1" x14ac:dyDescent="0.3">
      <c r="A731693" s="9"/>
    </row>
    <row r="731695" spans="1:1" x14ac:dyDescent="0.3">
      <c r="A731695" s="9"/>
    </row>
    <row r="731697" spans="1:1" x14ac:dyDescent="0.3">
      <c r="A731697" s="9"/>
    </row>
    <row r="731699" spans="1:1" x14ac:dyDescent="0.3">
      <c r="A731699" s="9"/>
    </row>
    <row r="731701" spans="1:1" x14ac:dyDescent="0.3">
      <c r="A731701" s="9"/>
    </row>
    <row r="731703" spans="1:1" x14ac:dyDescent="0.3">
      <c r="A731703" s="9"/>
    </row>
    <row r="731705" spans="1:1" x14ac:dyDescent="0.3">
      <c r="A731705" s="9"/>
    </row>
    <row r="731707" spans="1:1" x14ac:dyDescent="0.3">
      <c r="A731707" s="9"/>
    </row>
    <row r="731709" spans="1:1" x14ac:dyDescent="0.3">
      <c r="A731709" s="9"/>
    </row>
    <row r="731711" spans="1:1" x14ac:dyDescent="0.3">
      <c r="A731711" s="9"/>
    </row>
    <row r="731713" spans="1:1" x14ac:dyDescent="0.3">
      <c r="A731713" s="9"/>
    </row>
    <row r="731715" spans="1:1" x14ac:dyDescent="0.3">
      <c r="A731715" s="9"/>
    </row>
    <row r="731717" spans="1:1" x14ac:dyDescent="0.3">
      <c r="A731717" s="9"/>
    </row>
    <row r="731719" spans="1:1" x14ac:dyDescent="0.3">
      <c r="A731719" s="9"/>
    </row>
    <row r="731721" spans="1:1" x14ac:dyDescent="0.3">
      <c r="A731721" s="9"/>
    </row>
    <row r="731723" spans="1:1" x14ac:dyDescent="0.3">
      <c r="A731723" s="9"/>
    </row>
    <row r="731725" spans="1:1" x14ac:dyDescent="0.3">
      <c r="A731725" s="9"/>
    </row>
    <row r="731727" spans="1:1" x14ac:dyDescent="0.3">
      <c r="A731727" s="9"/>
    </row>
    <row r="731729" spans="1:1" x14ac:dyDescent="0.3">
      <c r="A731729" s="9"/>
    </row>
    <row r="731731" spans="1:1" x14ac:dyDescent="0.3">
      <c r="A731731" s="9"/>
    </row>
    <row r="731733" spans="1:1" x14ac:dyDescent="0.3">
      <c r="A731733" s="9"/>
    </row>
    <row r="731735" spans="1:1" x14ac:dyDescent="0.3">
      <c r="A731735" s="9"/>
    </row>
    <row r="731737" spans="1:1" x14ac:dyDescent="0.3">
      <c r="A731737" s="9"/>
    </row>
    <row r="731739" spans="1:1" x14ac:dyDescent="0.3">
      <c r="A731739" s="9"/>
    </row>
    <row r="731741" spans="1:1" x14ac:dyDescent="0.3">
      <c r="A731741" s="9"/>
    </row>
    <row r="731743" spans="1:1" x14ac:dyDescent="0.3">
      <c r="A731743" s="9"/>
    </row>
    <row r="731745" spans="1:1" x14ac:dyDescent="0.3">
      <c r="A731745" s="9"/>
    </row>
    <row r="731747" spans="1:1" x14ac:dyDescent="0.3">
      <c r="A731747" s="9"/>
    </row>
    <row r="731749" spans="1:1" x14ac:dyDescent="0.3">
      <c r="A731749" s="9"/>
    </row>
    <row r="731751" spans="1:1" x14ac:dyDescent="0.3">
      <c r="A731751" s="9"/>
    </row>
    <row r="731753" spans="1:1" x14ac:dyDescent="0.3">
      <c r="A731753" s="9"/>
    </row>
    <row r="731755" spans="1:1" x14ac:dyDescent="0.3">
      <c r="A731755" s="9"/>
    </row>
    <row r="731757" spans="1:1" x14ac:dyDescent="0.3">
      <c r="A731757" s="9"/>
    </row>
    <row r="731759" spans="1:1" x14ac:dyDescent="0.3">
      <c r="A731759" s="9"/>
    </row>
    <row r="731761" spans="1:1" x14ac:dyDescent="0.3">
      <c r="A731761" s="9"/>
    </row>
    <row r="731763" spans="1:1" x14ac:dyDescent="0.3">
      <c r="A731763" s="9"/>
    </row>
    <row r="731765" spans="1:1" x14ac:dyDescent="0.3">
      <c r="A731765" s="9"/>
    </row>
    <row r="731767" spans="1:1" x14ac:dyDescent="0.3">
      <c r="A731767" s="9"/>
    </row>
    <row r="731769" spans="1:1" x14ac:dyDescent="0.3">
      <c r="A731769" s="9"/>
    </row>
    <row r="731771" spans="1:1" x14ac:dyDescent="0.3">
      <c r="A731771" s="9"/>
    </row>
    <row r="731773" spans="1:1" x14ac:dyDescent="0.3">
      <c r="A731773" s="9"/>
    </row>
    <row r="731775" spans="1:1" x14ac:dyDescent="0.3">
      <c r="A731775" s="9"/>
    </row>
    <row r="731777" spans="1:1" x14ac:dyDescent="0.3">
      <c r="A731777" s="9"/>
    </row>
    <row r="731779" spans="1:1" x14ac:dyDescent="0.3">
      <c r="A731779" s="9"/>
    </row>
    <row r="731781" spans="1:1" x14ac:dyDescent="0.3">
      <c r="A731781" s="9"/>
    </row>
    <row r="731783" spans="1:1" x14ac:dyDescent="0.3">
      <c r="A731783" s="9"/>
    </row>
    <row r="731785" spans="1:1" x14ac:dyDescent="0.3">
      <c r="A731785" s="9"/>
    </row>
    <row r="731787" spans="1:1" x14ac:dyDescent="0.3">
      <c r="A731787" s="9"/>
    </row>
    <row r="731789" spans="1:1" x14ac:dyDescent="0.3">
      <c r="A731789" s="9"/>
    </row>
    <row r="731791" spans="1:1" x14ac:dyDescent="0.3">
      <c r="A731791" s="9"/>
    </row>
    <row r="731793" spans="1:1" x14ac:dyDescent="0.3">
      <c r="A731793" s="9"/>
    </row>
    <row r="731795" spans="1:1" x14ac:dyDescent="0.3">
      <c r="A731795" s="9"/>
    </row>
    <row r="731797" spans="1:1" x14ac:dyDescent="0.3">
      <c r="A731797" s="9"/>
    </row>
    <row r="731799" spans="1:1" x14ac:dyDescent="0.3">
      <c r="A731799" s="9"/>
    </row>
    <row r="731801" spans="1:1" x14ac:dyDescent="0.3">
      <c r="A731801" s="9"/>
    </row>
    <row r="731803" spans="1:1" x14ac:dyDescent="0.3">
      <c r="A731803" s="9"/>
    </row>
    <row r="731805" spans="1:1" x14ac:dyDescent="0.3">
      <c r="A731805" s="9"/>
    </row>
    <row r="731807" spans="1:1" x14ac:dyDescent="0.3">
      <c r="A731807" s="9"/>
    </row>
    <row r="731809" spans="1:1" x14ac:dyDescent="0.3">
      <c r="A731809" s="9"/>
    </row>
    <row r="731811" spans="1:1" x14ac:dyDescent="0.3">
      <c r="A731811" s="9"/>
    </row>
    <row r="731813" spans="1:1" x14ac:dyDescent="0.3">
      <c r="A731813" s="9"/>
    </row>
    <row r="731815" spans="1:1" x14ac:dyDescent="0.3">
      <c r="A731815" s="9"/>
    </row>
    <row r="731817" spans="1:1" x14ac:dyDescent="0.3">
      <c r="A731817" s="9"/>
    </row>
    <row r="731819" spans="1:1" x14ac:dyDescent="0.3">
      <c r="A731819" s="9"/>
    </row>
    <row r="731821" spans="1:1" x14ac:dyDescent="0.3">
      <c r="A731821" s="9"/>
    </row>
    <row r="731823" spans="1:1" x14ac:dyDescent="0.3">
      <c r="A731823" s="9"/>
    </row>
    <row r="731825" spans="1:1" x14ac:dyDescent="0.3">
      <c r="A731825" s="9"/>
    </row>
    <row r="731827" spans="1:1" x14ac:dyDescent="0.3">
      <c r="A731827" s="9"/>
    </row>
    <row r="731829" spans="1:1" x14ac:dyDescent="0.3">
      <c r="A731829" s="9"/>
    </row>
    <row r="731831" spans="1:1" x14ac:dyDescent="0.3">
      <c r="A731831" s="9"/>
    </row>
    <row r="731833" spans="1:1" x14ac:dyDescent="0.3">
      <c r="A731833" s="9"/>
    </row>
    <row r="731835" spans="1:1" x14ac:dyDescent="0.3">
      <c r="A731835" s="9"/>
    </row>
    <row r="731837" spans="1:1" x14ac:dyDescent="0.3">
      <c r="A731837" s="9"/>
    </row>
    <row r="731839" spans="1:1" x14ac:dyDescent="0.3">
      <c r="A731839" s="9"/>
    </row>
    <row r="731841" spans="1:1" x14ac:dyDescent="0.3">
      <c r="A731841" s="9"/>
    </row>
    <row r="731843" spans="1:1" x14ac:dyDescent="0.3">
      <c r="A731843" s="9"/>
    </row>
    <row r="731845" spans="1:1" x14ac:dyDescent="0.3">
      <c r="A731845" s="9"/>
    </row>
    <row r="731847" spans="1:1" x14ac:dyDescent="0.3">
      <c r="A731847" s="9"/>
    </row>
    <row r="731849" spans="1:1" x14ac:dyDescent="0.3">
      <c r="A731849" s="9"/>
    </row>
    <row r="731851" spans="1:1" x14ac:dyDescent="0.3">
      <c r="A731851" s="9"/>
    </row>
    <row r="731853" spans="1:1" x14ac:dyDescent="0.3">
      <c r="A731853" s="9"/>
    </row>
    <row r="731855" spans="1:1" x14ac:dyDescent="0.3">
      <c r="A731855" s="9"/>
    </row>
    <row r="731857" spans="1:1" x14ac:dyDescent="0.3">
      <c r="A731857" s="9"/>
    </row>
    <row r="731859" spans="1:1" x14ac:dyDescent="0.3">
      <c r="A731859" s="9"/>
    </row>
    <row r="731861" spans="1:1" x14ac:dyDescent="0.3">
      <c r="A731861" s="9"/>
    </row>
    <row r="731863" spans="1:1" x14ac:dyDescent="0.3">
      <c r="A731863" s="9"/>
    </row>
    <row r="731865" spans="1:1" x14ac:dyDescent="0.3">
      <c r="A731865" s="9"/>
    </row>
    <row r="731867" spans="1:1" x14ac:dyDescent="0.3">
      <c r="A731867" s="9"/>
    </row>
    <row r="731869" spans="1:1" x14ac:dyDescent="0.3">
      <c r="A731869" s="9"/>
    </row>
    <row r="731871" spans="1:1" x14ac:dyDescent="0.3">
      <c r="A731871" s="9"/>
    </row>
    <row r="731873" spans="1:1" x14ac:dyDescent="0.3">
      <c r="A731873" s="9"/>
    </row>
    <row r="731875" spans="1:1" x14ac:dyDescent="0.3">
      <c r="A731875" s="9"/>
    </row>
    <row r="731877" spans="1:1" x14ac:dyDescent="0.3">
      <c r="A731877" s="9"/>
    </row>
    <row r="731879" spans="1:1" x14ac:dyDescent="0.3">
      <c r="A731879" s="9"/>
    </row>
    <row r="731881" spans="1:1" x14ac:dyDescent="0.3">
      <c r="A731881" s="9"/>
    </row>
    <row r="731883" spans="1:1" x14ac:dyDescent="0.3">
      <c r="A731883" s="9"/>
    </row>
    <row r="731885" spans="1:1" x14ac:dyDescent="0.3">
      <c r="A731885" s="9"/>
    </row>
    <row r="731887" spans="1:1" x14ac:dyDescent="0.3">
      <c r="A731887" s="9"/>
    </row>
    <row r="731889" spans="1:1" x14ac:dyDescent="0.3">
      <c r="A731889" s="9"/>
    </row>
    <row r="731891" spans="1:1" x14ac:dyDescent="0.3">
      <c r="A731891" s="9"/>
    </row>
    <row r="731893" spans="1:1" x14ac:dyDescent="0.3">
      <c r="A731893" s="9"/>
    </row>
    <row r="731895" spans="1:1" x14ac:dyDescent="0.3">
      <c r="A731895" s="9"/>
    </row>
    <row r="731897" spans="1:1" x14ac:dyDescent="0.3">
      <c r="A731897" s="9"/>
    </row>
    <row r="731899" spans="1:1" x14ac:dyDescent="0.3">
      <c r="A731899" s="9"/>
    </row>
    <row r="731901" spans="1:1" x14ac:dyDescent="0.3">
      <c r="A731901" s="9"/>
    </row>
    <row r="731903" spans="1:1" x14ac:dyDescent="0.3">
      <c r="A731903" s="9"/>
    </row>
    <row r="731905" spans="1:1" x14ac:dyDescent="0.3">
      <c r="A731905" s="9"/>
    </row>
    <row r="731907" spans="1:1" x14ac:dyDescent="0.3">
      <c r="A731907" s="9"/>
    </row>
    <row r="731909" spans="1:1" x14ac:dyDescent="0.3">
      <c r="A731909" s="9"/>
    </row>
    <row r="731911" spans="1:1" x14ac:dyDescent="0.3">
      <c r="A731911" s="9"/>
    </row>
    <row r="731913" spans="1:1" x14ac:dyDescent="0.3">
      <c r="A731913" s="9"/>
    </row>
    <row r="731915" spans="1:1" x14ac:dyDescent="0.3">
      <c r="A731915" s="9"/>
    </row>
    <row r="731917" spans="1:1" x14ac:dyDescent="0.3">
      <c r="A731917" s="9"/>
    </row>
    <row r="731919" spans="1:1" x14ac:dyDescent="0.3">
      <c r="A731919" s="9"/>
    </row>
    <row r="731921" spans="1:1" x14ac:dyDescent="0.3">
      <c r="A731921" s="9"/>
    </row>
    <row r="731923" spans="1:1" x14ac:dyDescent="0.3">
      <c r="A731923" s="9"/>
    </row>
    <row r="731925" spans="1:1" x14ac:dyDescent="0.3">
      <c r="A731925" s="9"/>
    </row>
    <row r="731927" spans="1:1" x14ac:dyDescent="0.3">
      <c r="A731927" s="9"/>
    </row>
    <row r="731929" spans="1:1" x14ac:dyDescent="0.3">
      <c r="A731929" s="9"/>
    </row>
    <row r="731931" spans="1:1" x14ac:dyDescent="0.3">
      <c r="A731931" s="9"/>
    </row>
    <row r="731933" spans="1:1" x14ac:dyDescent="0.3">
      <c r="A731933" s="9"/>
    </row>
    <row r="731935" spans="1:1" x14ac:dyDescent="0.3">
      <c r="A731935" s="9"/>
    </row>
    <row r="731937" spans="1:1" x14ac:dyDescent="0.3">
      <c r="A731937" s="9"/>
    </row>
    <row r="731939" spans="1:1" x14ac:dyDescent="0.3">
      <c r="A731939" s="9"/>
    </row>
    <row r="731941" spans="1:1" x14ac:dyDescent="0.3">
      <c r="A731941" s="9"/>
    </row>
    <row r="731943" spans="1:1" x14ac:dyDescent="0.3">
      <c r="A731943" s="9"/>
    </row>
    <row r="731945" spans="1:1" x14ac:dyDescent="0.3">
      <c r="A731945" s="9"/>
    </row>
    <row r="731947" spans="1:1" x14ac:dyDescent="0.3">
      <c r="A731947" s="9"/>
    </row>
    <row r="731949" spans="1:1" x14ac:dyDescent="0.3">
      <c r="A731949" s="9"/>
    </row>
    <row r="731951" spans="1:1" x14ac:dyDescent="0.3">
      <c r="A731951" s="9"/>
    </row>
    <row r="731953" spans="1:1" x14ac:dyDescent="0.3">
      <c r="A731953" s="9"/>
    </row>
    <row r="731955" spans="1:1" x14ac:dyDescent="0.3">
      <c r="A731955" s="9"/>
    </row>
    <row r="731957" spans="1:1" x14ac:dyDescent="0.3">
      <c r="A731957" s="9"/>
    </row>
    <row r="731959" spans="1:1" x14ac:dyDescent="0.3">
      <c r="A731959" s="9"/>
    </row>
    <row r="731961" spans="1:1" x14ac:dyDescent="0.3">
      <c r="A731961" s="9"/>
    </row>
    <row r="731963" spans="1:1" x14ac:dyDescent="0.3">
      <c r="A731963" s="9"/>
    </row>
    <row r="731965" spans="1:1" x14ac:dyDescent="0.3">
      <c r="A731965" s="9"/>
    </row>
    <row r="731967" spans="1:1" x14ac:dyDescent="0.3">
      <c r="A731967" s="9"/>
    </row>
    <row r="731969" spans="1:1" x14ac:dyDescent="0.3">
      <c r="A731969" s="9"/>
    </row>
    <row r="731971" spans="1:1" x14ac:dyDescent="0.3">
      <c r="A731971" s="9"/>
    </row>
    <row r="731973" spans="1:1" x14ac:dyDescent="0.3">
      <c r="A731973" s="9"/>
    </row>
    <row r="731975" spans="1:1" x14ac:dyDescent="0.3">
      <c r="A731975" s="9"/>
    </row>
    <row r="731977" spans="1:1" x14ac:dyDescent="0.3">
      <c r="A731977" s="9"/>
    </row>
    <row r="731979" spans="1:1" x14ac:dyDescent="0.3">
      <c r="A731979" s="9"/>
    </row>
    <row r="731981" spans="1:1" x14ac:dyDescent="0.3">
      <c r="A731981" s="9"/>
    </row>
    <row r="731983" spans="1:1" x14ac:dyDescent="0.3">
      <c r="A731983" s="9"/>
    </row>
    <row r="731985" spans="1:1" x14ac:dyDescent="0.3">
      <c r="A731985" s="9"/>
    </row>
    <row r="731987" spans="1:1" x14ac:dyDescent="0.3">
      <c r="A731987" s="9"/>
    </row>
    <row r="731989" spans="1:1" x14ac:dyDescent="0.3">
      <c r="A731989" s="9"/>
    </row>
    <row r="731991" spans="1:1" x14ac:dyDescent="0.3">
      <c r="A731991" s="9"/>
    </row>
    <row r="731993" spans="1:1" x14ac:dyDescent="0.3">
      <c r="A731993" s="9"/>
    </row>
    <row r="731995" spans="1:1" x14ac:dyDescent="0.3">
      <c r="A731995" s="9"/>
    </row>
    <row r="731997" spans="1:1" x14ac:dyDescent="0.3">
      <c r="A731997" s="9"/>
    </row>
    <row r="731999" spans="1:1" x14ac:dyDescent="0.3">
      <c r="A731999" s="9"/>
    </row>
    <row r="732001" spans="1:1" x14ac:dyDescent="0.3">
      <c r="A732001" s="9"/>
    </row>
    <row r="732003" spans="1:1" x14ac:dyDescent="0.3">
      <c r="A732003" s="9"/>
    </row>
    <row r="732005" spans="1:1" x14ac:dyDescent="0.3">
      <c r="A732005" s="9"/>
    </row>
    <row r="732007" spans="1:1" x14ac:dyDescent="0.3">
      <c r="A732007" s="9"/>
    </row>
    <row r="732009" spans="1:1" x14ac:dyDescent="0.3">
      <c r="A732009" s="9"/>
    </row>
    <row r="732011" spans="1:1" x14ac:dyDescent="0.3">
      <c r="A732011" s="9"/>
    </row>
    <row r="732013" spans="1:1" x14ac:dyDescent="0.3">
      <c r="A732013" s="9"/>
    </row>
    <row r="732015" spans="1:1" x14ac:dyDescent="0.3">
      <c r="A732015" s="9"/>
    </row>
    <row r="732017" spans="1:1" x14ac:dyDescent="0.3">
      <c r="A732017" s="9"/>
    </row>
    <row r="732019" spans="1:1" x14ac:dyDescent="0.3">
      <c r="A732019" s="9"/>
    </row>
    <row r="732021" spans="1:1" x14ac:dyDescent="0.3">
      <c r="A732021" s="9"/>
    </row>
    <row r="732023" spans="1:1" x14ac:dyDescent="0.3">
      <c r="A732023" s="9"/>
    </row>
    <row r="732025" spans="1:1" x14ac:dyDescent="0.3">
      <c r="A732025" s="9"/>
    </row>
    <row r="732027" spans="1:1" x14ac:dyDescent="0.3">
      <c r="A732027" s="9"/>
    </row>
    <row r="732029" spans="1:1" x14ac:dyDescent="0.3">
      <c r="A732029" s="9"/>
    </row>
    <row r="732031" spans="1:1" x14ac:dyDescent="0.3">
      <c r="A732031" s="9"/>
    </row>
    <row r="732033" spans="1:1" x14ac:dyDescent="0.3">
      <c r="A732033" s="9"/>
    </row>
    <row r="732035" spans="1:1" x14ac:dyDescent="0.3">
      <c r="A732035" s="9"/>
    </row>
    <row r="732037" spans="1:1" x14ac:dyDescent="0.3">
      <c r="A732037" s="9"/>
    </row>
    <row r="732039" spans="1:1" x14ac:dyDescent="0.3">
      <c r="A732039" s="9"/>
    </row>
    <row r="732041" spans="1:1" x14ac:dyDescent="0.3">
      <c r="A732041" s="9"/>
    </row>
    <row r="732043" spans="1:1" x14ac:dyDescent="0.3">
      <c r="A732043" s="9"/>
    </row>
    <row r="732045" spans="1:1" x14ac:dyDescent="0.3">
      <c r="A732045" s="9"/>
    </row>
    <row r="732047" spans="1:1" x14ac:dyDescent="0.3">
      <c r="A732047" s="9"/>
    </row>
    <row r="732049" spans="1:1" x14ac:dyDescent="0.3">
      <c r="A732049" s="9"/>
    </row>
    <row r="732051" spans="1:1" x14ac:dyDescent="0.3">
      <c r="A732051" s="9"/>
    </row>
    <row r="732053" spans="1:1" x14ac:dyDescent="0.3">
      <c r="A732053" s="9"/>
    </row>
    <row r="732055" spans="1:1" x14ac:dyDescent="0.3">
      <c r="A732055" s="9"/>
    </row>
    <row r="732057" spans="1:1" x14ac:dyDescent="0.3">
      <c r="A732057" s="9"/>
    </row>
    <row r="732059" spans="1:1" x14ac:dyDescent="0.3">
      <c r="A732059" s="9"/>
    </row>
    <row r="732061" spans="1:1" x14ac:dyDescent="0.3">
      <c r="A732061" s="9"/>
    </row>
    <row r="732063" spans="1:1" x14ac:dyDescent="0.3">
      <c r="A732063" s="9"/>
    </row>
    <row r="732065" spans="1:1" x14ac:dyDescent="0.3">
      <c r="A732065" s="9"/>
    </row>
    <row r="732067" spans="1:1" x14ac:dyDescent="0.3">
      <c r="A732067" s="9"/>
    </row>
    <row r="732069" spans="1:1" x14ac:dyDescent="0.3">
      <c r="A732069" s="9"/>
    </row>
    <row r="732071" spans="1:1" x14ac:dyDescent="0.3">
      <c r="A732071" s="9"/>
    </row>
    <row r="732073" spans="1:1" x14ac:dyDescent="0.3">
      <c r="A732073" s="9"/>
    </row>
    <row r="732075" spans="1:1" x14ac:dyDescent="0.3">
      <c r="A732075" s="9"/>
    </row>
    <row r="732077" spans="1:1" x14ac:dyDescent="0.3">
      <c r="A732077" s="9"/>
    </row>
    <row r="732079" spans="1:1" x14ac:dyDescent="0.3">
      <c r="A732079" s="9"/>
    </row>
    <row r="732081" spans="1:1" x14ac:dyDescent="0.3">
      <c r="A732081" s="9"/>
    </row>
    <row r="732083" spans="1:1" x14ac:dyDescent="0.3">
      <c r="A732083" s="9"/>
    </row>
    <row r="732085" spans="1:1" x14ac:dyDescent="0.3">
      <c r="A732085" s="9"/>
    </row>
    <row r="732087" spans="1:1" x14ac:dyDescent="0.3">
      <c r="A732087" s="9"/>
    </row>
    <row r="732089" spans="1:1" x14ac:dyDescent="0.3">
      <c r="A732089" s="9"/>
    </row>
    <row r="732091" spans="1:1" x14ac:dyDescent="0.3">
      <c r="A732091" s="9"/>
    </row>
    <row r="732093" spans="1:1" x14ac:dyDescent="0.3">
      <c r="A732093" s="9"/>
    </row>
    <row r="732095" spans="1:1" x14ac:dyDescent="0.3">
      <c r="A732095" s="9"/>
    </row>
    <row r="732097" spans="1:1" x14ac:dyDescent="0.3">
      <c r="A732097" s="9"/>
    </row>
    <row r="732099" spans="1:1" x14ac:dyDescent="0.3">
      <c r="A732099" s="9"/>
    </row>
    <row r="732101" spans="1:1" x14ac:dyDescent="0.3">
      <c r="A732101" s="9"/>
    </row>
    <row r="732103" spans="1:1" x14ac:dyDescent="0.3">
      <c r="A732103" s="9"/>
    </row>
    <row r="732105" spans="1:1" x14ac:dyDescent="0.3">
      <c r="A732105" s="9"/>
    </row>
    <row r="732107" spans="1:1" x14ac:dyDescent="0.3">
      <c r="A732107" s="9"/>
    </row>
    <row r="732109" spans="1:1" x14ac:dyDescent="0.3">
      <c r="A732109" s="9"/>
    </row>
    <row r="732111" spans="1:1" x14ac:dyDescent="0.3">
      <c r="A732111" s="9"/>
    </row>
    <row r="732113" spans="1:1" x14ac:dyDescent="0.3">
      <c r="A732113" s="9"/>
    </row>
    <row r="732115" spans="1:1" x14ac:dyDescent="0.3">
      <c r="A732115" s="9"/>
    </row>
    <row r="732117" spans="1:1" x14ac:dyDescent="0.3">
      <c r="A732117" s="9"/>
    </row>
    <row r="732119" spans="1:1" x14ac:dyDescent="0.3">
      <c r="A732119" s="9"/>
    </row>
    <row r="732121" spans="1:1" x14ac:dyDescent="0.3">
      <c r="A732121" s="9"/>
    </row>
    <row r="732123" spans="1:1" x14ac:dyDescent="0.3">
      <c r="A732123" s="9"/>
    </row>
    <row r="732125" spans="1:1" x14ac:dyDescent="0.3">
      <c r="A732125" s="9"/>
    </row>
    <row r="732127" spans="1:1" x14ac:dyDescent="0.3">
      <c r="A732127" s="9"/>
    </row>
    <row r="732129" spans="1:1" x14ac:dyDescent="0.3">
      <c r="A732129" s="9"/>
    </row>
    <row r="732131" spans="1:1" x14ac:dyDescent="0.3">
      <c r="A732131" s="9"/>
    </row>
    <row r="732133" spans="1:1" x14ac:dyDescent="0.3">
      <c r="A732133" s="9"/>
    </row>
    <row r="732135" spans="1:1" x14ac:dyDescent="0.3">
      <c r="A732135" s="9"/>
    </row>
    <row r="732137" spans="1:1" x14ac:dyDescent="0.3">
      <c r="A732137" s="9"/>
    </row>
    <row r="732139" spans="1:1" x14ac:dyDescent="0.3">
      <c r="A732139" s="9"/>
    </row>
    <row r="732141" spans="1:1" x14ac:dyDescent="0.3">
      <c r="A732141" s="9"/>
    </row>
    <row r="732143" spans="1:1" x14ac:dyDescent="0.3">
      <c r="A732143" s="9"/>
    </row>
    <row r="732145" spans="1:1" x14ac:dyDescent="0.3">
      <c r="A732145" s="9"/>
    </row>
    <row r="732147" spans="1:1" x14ac:dyDescent="0.3">
      <c r="A732147" s="9"/>
    </row>
    <row r="732149" spans="1:1" x14ac:dyDescent="0.3">
      <c r="A732149" s="9"/>
    </row>
    <row r="732151" spans="1:1" x14ac:dyDescent="0.3">
      <c r="A732151" s="9"/>
    </row>
    <row r="732153" spans="1:1" x14ac:dyDescent="0.3">
      <c r="A732153" s="9"/>
    </row>
    <row r="732155" spans="1:1" x14ac:dyDescent="0.3">
      <c r="A732155" s="9"/>
    </row>
    <row r="732157" spans="1:1" x14ac:dyDescent="0.3">
      <c r="A732157" s="9"/>
    </row>
    <row r="732159" spans="1:1" x14ac:dyDescent="0.3">
      <c r="A732159" s="9"/>
    </row>
    <row r="732161" spans="1:1" x14ac:dyDescent="0.3">
      <c r="A732161" s="9"/>
    </row>
    <row r="732163" spans="1:1" x14ac:dyDescent="0.3">
      <c r="A732163" s="9"/>
    </row>
    <row r="732165" spans="1:1" x14ac:dyDescent="0.3">
      <c r="A732165" s="9"/>
    </row>
    <row r="732167" spans="1:1" x14ac:dyDescent="0.3">
      <c r="A732167" s="9"/>
    </row>
    <row r="732169" spans="1:1" x14ac:dyDescent="0.3">
      <c r="A732169" s="9"/>
    </row>
    <row r="732171" spans="1:1" x14ac:dyDescent="0.3">
      <c r="A732171" s="9"/>
    </row>
    <row r="732173" spans="1:1" x14ac:dyDescent="0.3">
      <c r="A732173" s="9"/>
    </row>
    <row r="732175" spans="1:1" x14ac:dyDescent="0.3">
      <c r="A732175" s="9"/>
    </row>
    <row r="732177" spans="1:1" x14ac:dyDescent="0.3">
      <c r="A732177" s="9"/>
    </row>
    <row r="732179" spans="1:1" x14ac:dyDescent="0.3">
      <c r="A732179" s="9"/>
    </row>
    <row r="732181" spans="1:1" x14ac:dyDescent="0.3">
      <c r="A732181" s="9"/>
    </row>
    <row r="732183" spans="1:1" x14ac:dyDescent="0.3">
      <c r="A732183" s="9"/>
    </row>
    <row r="732185" spans="1:1" x14ac:dyDescent="0.3">
      <c r="A732185" s="9"/>
    </row>
    <row r="732187" spans="1:1" x14ac:dyDescent="0.3">
      <c r="A732187" s="9"/>
    </row>
    <row r="732189" spans="1:1" x14ac:dyDescent="0.3">
      <c r="A732189" s="9"/>
    </row>
    <row r="732191" spans="1:1" x14ac:dyDescent="0.3">
      <c r="A732191" s="9"/>
    </row>
    <row r="732193" spans="1:1" x14ac:dyDescent="0.3">
      <c r="A732193" s="9"/>
    </row>
    <row r="732195" spans="1:1" x14ac:dyDescent="0.3">
      <c r="A732195" s="9"/>
    </row>
    <row r="732197" spans="1:1" x14ac:dyDescent="0.3">
      <c r="A732197" s="9"/>
    </row>
    <row r="732199" spans="1:1" x14ac:dyDescent="0.3">
      <c r="A732199" s="9"/>
    </row>
    <row r="732201" spans="1:1" x14ac:dyDescent="0.3">
      <c r="A732201" s="9"/>
    </row>
    <row r="732203" spans="1:1" x14ac:dyDescent="0.3">
      <c r="A732203" s="9"/>
    </row>
    <row r="732205" spans="1:1" x14ac:dyDescent="0.3">
      <c r="A732205" s="9"/>
    </row>
    <row r="732207" spans="1:1" x14ac:dyDescent="0.3">
      <c r="A732207" s="9"/>
    </row>
    <row r="732209" spans="1:1" x14ac:dyDescent="0.3">
      <c r="A732209" s="9"/>
    </row>
    <row r="732211" spans="1:1" x14ac:dyDescent="0.3">
      <c r="A732211" s="9"/>
    </row>
    <row r="732213" spans="1:1" x14ac:dyDescent="0.3">
      <c r="A732213" s="9"/>
    </row>
    <row r="732215" spans="1:1" x14ac:dyDescent="0.3">
      <c r="A732215" s="9"/>
    </row>
    <row r="732217" spans="1:1" x14ac:dyDescent="0.3">
      <c r="A732217" s="9"/>
    </row>
    <row r="732219" spans="1:1" x14ac:dyDescent="0.3">
      <c r="A732219" s="9"/>
    </row>
    <row r="732221" spans="1:1" x14ac:dyDescent="0.3">
      <c r="A732221" s="9"/>
    </row>
    <row r="732223" spans="1:1" x14ac:dyDescent="0.3">
      <c r="A732223" s="9"/>
    </row>
    <row r="732225" spans="1:1" x14ac:dyDescent="0.3">
      <c r="A732225" s="9"/>
    </row>
    <row r="732227" spans="1:1" x14ac:dyDescent="0.3">
      <c r="A732227" s="9"/>
    </row>
    <row r="732229" spans="1:1" x14ac:dyDescent="0.3">
      <c r="A732229" s="9"/>
    </row>
    <row r="732231" spans="1:1" x14ac:dyDescent="0.3">
      <c r="A732231" s="9"/>
    </row>
    <row r="732233" spans="1:1" x14ac:dyDescent="0.3">
      <c r="A732233" s="9"/>
    </row>
    <row r="732235" spans="1:1" x14ac:dyDescent="0.3">
      <c r="A732235" s="9"/>
    </row>
    <row r="732237" spans="1:1" x14ac:dyDescent="0.3">
      <c r="A732237" s="9"/>
    </row>
    <row r="732239" spans="1:1" x14ac:dyDescent="0.3">
      <c r="A732239" s="9"/>
    </row>
    <row r="732241" spans="1:1" x14ac:dyDescent="0.3">
      <c r="A732241" s="9"/>
    </row>
    <row r="732243" spans="1:1" x14ac:dyDescent="0.3">
      <c r="A732243" s="9"/>
    </row>
    <row r="732245" spans="1:1" x14ac:dyDescent="0.3">
      <c r="A732245" s="9"/>
    </row>
    <row r="732247" spans="1:1" x14ac:dyDescent="0.3">
      <c r="A732247" s="9"/>
    </row>
    <row r="732249" spans="1:1" x14ac:dyDescent="0.3">
      <c r="A732249" s="9"/>
    </row>
    <row r="732251" spans="1:1" x14ac:dyDescent="0.3">
      <c r="A732251" s="9"/>
    </row>
    <row r="732253" spans="1:1" x14ac:dyDescent="0.3">
      <c r="A732253" s="9"/>
    </row>
    <row r="732255" spans="1:1" x14ac:dyDescent="0.3">
      <c r="A732255" s="9"/>
    </row>
    <row r="732257" spans="1:1" x14ac:dyDescent="0.3">
      <c r="A732257" s="9"/>
    </row>
    <row r="732259" spans="1:1" x14ac:dyDescent="0.3">
      <c r="A732259" s="9"/>
    </row>
    <row r="732261" spans="1:1" x14ac:dyDescent="0.3">
      <c r="A732261" s="9"/>
    </row>
    <row r="732263" spans="1:1" x14ac:dyDescent="0.3">
      <c r="A732263" s="9"/>
    </row>
    <row r="732265" spans="1:1" x14ac:dyDescent="0.3">
      <c r="A732265" s="9"/>
    </row>
    <row r="732267" spans="1:1" x14ac:dyDescent="0.3">
      <c r="A732267" s="9"/>
    </row>
    <row r="732269" spans="1:1" x14ac:dyDescent="0.3">
      <c r="A732269" s="9"/>
    </row>
    <row r="732271" spans="1:1" x14ac:dyDescent="0.3">
      <c r="A732271" s="9"/>
    </row>
    <row r="732273" spans="1:1" x14ac:dyDescent="0.3">
      <c r="A732273" s="9"/>
    </row>
    <row r="732275" spans="1:1" x14ac:dyDescent="0.3">
      <c r="A732275" s="9"/>
    </row>
    <row r="732277" spans="1:1" x14ac:dyDescent="0.3">
      <c r="A732277" s="9"/>
    </row>
    <row r="732279" spans="1:1" x14ac:dyDescent="0.3">
      <c r="A732279" s="9"/>
    </row>
    <row r="732281" spans="1:1" x14ac:dyDescent="0.3">
      <c r="A732281" s="9"/>
    </row>
    <row r="732283" spans="1:1" x14ac:dyDescent="0.3">
      <c r="A732283" s="9"/>
    </row>
    <row r="732285" spans="1:1" x14ac:dyDescent="0.3">
      <c r="A732285" s="9"/>
    </row>
    <row r="732287" spans="1:1" x14ac:dyDescent="0.3">
      <c r="A732287" s="9"/>
    </row>
    <row r="732289" spans="1:1" x14ac:dyDescent="0.3">
      <c r="A732289" s="9"/>
    </row>
    <row r="732291" spans="1:1" x14ac:dyDescent="0.3">
      <c r="A732291" s="9"/>
    </row>
    <row r="732293" spans="1:1" x14ac:dyDescent="0.3">
      <c r="A732293" s="9"/>
    </row>
    <row r="732295" spans="1:1" x14ac:dyDescent="0.3">
      <c r="A732295" s="9"/>
    </row>
    <row r="732297" spans="1:1" x14ac:dyDescent="0.3">
      <c r="A732297" s="9"/>
    </row>
    <row r="732299" spans="1:1" x14ac:dyDescent="0.3">
      <c r="A732299" s="9"/>
    </row>
    <row r="732301" spans="1:1" x14ac:dyDescent="0.3">
      <c r="A732301" s="9"/>
    </row>
    <row r="732303" spans="1:1" x14ac:dyDescent="0.3">
      <c r="A732303" s="9"/>
    </row>
    <row r="732305" spans="1:1" x14ac:dyDescent="0.3">
      <c r="A732305" s="9"/>
    </row>
    <row r="732307" spans="1:1" x14ac:dyDescent="0.3">
      <c r="A732307" s="9"/>
    </row>
    <row r="732309" spans="1:1" x14ac:dyDescent="0.3">
      <c r="A732309" s="9"/>
    </row>
    <row r="732311" spans="1:1" x14ac:dyDescent="0.3">
      <c r="A732311" s="9"/>
    </row>
    <row r="732313" spans="1:1" x14ac:dyDescent="0.3">
      <c r="A732313" s="9"/>
    </row>
    <row r="732315" spans="1:1" x14ac:dyDescent="0.3">
      <c r="A732315" s="9"/>
    </row>
    <row r="732317" spans="1:1" x14ac:dyDescent="0.3">
      <c r="A732317" s="9"/>
    </row>
    <row r="732319" spans="1:1" x14ac:dyDescent="0.3">
      <c r="A732319" s="9"/>
    </row>
    <row r="732321" spans="1:1" x14ac:dyDescent="0.3">
      <c r="A732321" s="9"/>
    </row>
    <row r="732323" spans="1:1" x14ac:dyDescent="0.3">
      <c r="A732323" s="9"/>
    </row>
    <row r="732325" spans="1:1" x14ac:dyDescent="0.3">
      <c r="A732325" s="9"/>
    </row>
    <row r="732327" spans="1:1" x14ac:dyDescent="0.3">
      <c r="A732327" s="9"/>
    </row>
    <row r="732329" spans="1:1" x14ac:dyDescent="0.3">
      <c r="A732329" s="9"/>
    </row>
    <row r="732331" spans="1:1" x14ac:dyDescent="0.3">
      <c r="A732331" s="9"/>
    </row>
    <row r="732333" spans="1:1" x14ac:dyDescent="0.3">
      <c r="A732333" s="9"/>
    </row>
    <row r="732335" spans="1:1" x14ac:dyDescent="0.3">
      <c r="A732335" s="9"/>
    </row>
    <row r="732337" spans="1:1" x14ac:dyDescent="0.3">
      <c r="A732337" s="9"/>
    </row>
    <row r="732339" spans="1:1" x14ac:dyDescent="0.3">
      <c r="A732339" s="9"/>
    </row>
    <row r="732341" spans="1:1" x14ac:dyDescent="0.3">
      <c r="A732341" s="9"/>
    </row>
    <row r="732343" spans="1:1" x14ac:dyDescent="0.3">
      <c r="A732343" s="9"/>
    </row>
    <row r="732345" spans="1:1" x14ac:dyDescent="0.3">
      <c r="A732345" s="9"/>
    </row>
    <row r="732347" spans="1:1" x14ac:dyDescent="0.3">
      <c r="A732347" s="9"/>
    </row>
    <row r="732349" spans="1:1" x14ac:dyDescent="0.3">
      <c r="A732349" s="9"/>
    </row>
    <row r="732351" spans="1:1" x14ac:dyDescent="0.3">
      <c r="A732351" s="9"/>
    </row>
    <row r="732353" spans="1:1" x14ac:dyDescent="0.3">
      <c r="A732353" s="9"/>
    </row>
    <row r="732355" spans="1:1" x14ac:dyDescent="0.3">
      <c r="A732355" s="9"/>
    </row>
    <row r="732357" spans="1:1" x14ac:dyDescent="0.3">
      <c r="A732357" s="9"/>
    </row>
    <row r="732359" spans="1:1" x14ac:dyDescent="0.3">
      <c r="A732359" s="9"/>
    </row>
    <row r="732361" spans="1:1" x14ac:dyDescent="0.3">
      <c r="A732361" s="9"/>
    </row>
    <row r="732363" spans="1:1" x14ac:dyDescent="0.3">
      <c r="A732363" s="9"/>
    </row>
    <row r="732365" spans="1:1" x14ac:dyDescent="0.3">
      <c r="A732365" s="9"/>
    </row>
    <row r="732367" spans="1:1" x14ac:dyDescent="0.3">
      <c r="A732367" s="9"/>
    </row>
    <row r="732369" spans="1:1" x14ac:dyDescent="0.3">
      <c r="A732369" s="9"/>
    </row>
    <row r="732371" spans="1:1" x14ac:dyDescent="0.3">
      <c r="A732371" s="9"/>
    </row>
    <row r="732373" spans="1:1" x14ac:dyDescent="0.3">
      <c r="A732373" s="9"/>
    </row>
    <row r="732375" spans="1:1" x14ac:dyDescent="0.3">
      <c r="A732375" s="9"/>
    </row>
    <row r="732377" spans="1:1" x14ac:dyDescent="0.3">
      <c r="A732377" s="9"/>
    </row>
    <row r="732379" spans="1:1" x14ac:dyDescent="0.3">
      <c r="A732379" s="9"/>
    </row>
    <row r="732381" spans="1:1" x14ac:dyDescent="0.3">
      <c r="A732381" s="9"/>
    </row>
    <row r="732383" spans="1:1" x14ac:dyDescent="0.3">
      <c r="A732383" s="9"/>
    </row>
    <row r="732385" spans="1:1" x14ac:dyDescent="0.3">
      <c r="A732385" s="9"/>
    </row>
    <row r="732387" spans="1:1" x14ac:dyDescent="0.3">
      <c r="A732387" s="9"/>
    </row>
    <row r="732389" spans="1:1" x14ac:dyDescent="0.3">
      <c r="A732389" s="9"/>
    </row>
    <row r="732391" spans="1:1" x14ac:dyDescent="0.3">
      <c r="A732391" s="9"/>
    </row>
    <row r="732393" spans="1:1" x14ac:dyDescent="0.3">
      <c r="A732393" s="9"/>
    </row>
    <row r="732395" spans="1:1" x14ac:dyDescent="0.3">
      <c r="A732395" s="9"/>
    </row>
    <row r="732397" spans="1:1" x14ac:dyDescent="0.3">
      <c r="A732397" s="9"/>
    </row>
    <row r="732399" spans="1:1" x14ac:dyDescent="0.3">
      <c r="A732399" s="9"/>
    </row>
    <row r="732401" spans="1:1" x14ac:dyDescent="0.3">
      <c r="A732401" s="9"/>
    </row>
    <row r="732403" spans="1:1" x14ac:dyDescent="0.3">
      <c r="A732403" s="9"/>
    </row>
    <row r="732405" spans="1:1" x14ac:dyDescent="0.3">
      <c r="A732405" s="9"/>
    </row>
    <row r="732407" spans="1:1" x14ac:dyDescent="0.3">
      <c r="A732407" s="9"/>
    </row>
    <row r="732409" spans="1:1" x14ac:dyDescent="0.3">
      <c r="A732409" s="9"/>
    </row>
    <row r="732411" spans="1:1" x14ac:dyDescent="0.3">
      <c r="A732411" s="9"/>
    </row>
    <row r="732413" spans="1:1" x14ac:dyDescent="0.3">
      <c r="A732413" s="9"/>
    </row>
    <row r="732415" spans="1:1" x14ac:dyDescent="0.3">
      <c r="A732415" s="9"/>
    </row>
    <row r="732417" spans="1:1" x14ac:dyDescent="0.3">
      <c r="A732417" s="9"/>
    </row>
    <row r="732419" spans="1:1" x14ac:dyDescent="0.3">
      <c r="A732419" s="9"/>
    </row>
    <row r="732421" spans="1:1" x14ac:dyDescent="0.3">
      <c r="A732421" s="9"/>
    </row>
    <row r="732423" spans="1:1" x14ac:dyDescent="0.3">
      <c r="A732423" s="9"/>
    </row>
    <row r="732425" spans="1:1" x14ac:dyDescent="0.3">
      <c r="A732425" s="9"/>
    </row>
    <row r="732427" spans="1:1" x14ac:dyDescent="0.3">
      <c r="A732427" s="9"/>
    </row>
    <row r="732429" spans="1:1" x14ac:dyDescent="0.3">
      <c r="A732429" s="9"/>
    </row>
    <row r="732431" spans="1:1" x14ac:dyDescent="0.3">
      <c r="A732431" s="9"/>
    </row>
    <row r="732433" spans="1:1" x14ac:dyDescent="0.3">
      <c r="A732433" s="9"/>
    </row>
    <row r="732435" spans="1:1" x14ac:dyDescent="0.3">
      <c r="A732435" s="9"/>
    </row>
    <row r="732437" spans="1:1" x14ac:dyDescent="0.3">
      <c r="A732437" s="9"/>
    </row>
    <row r="732439" spans="1:1" x14ac:dyDescent="0.3">
      <c r="A732439" s="9"/>
    </row>
    <row r="732441" spans="1:1" x14ac:dyDescent="0.3">
      <c r="A732441" s="9"/>
    </row>
    <row r="732443" spans="1:1" x14ac:dyDescent="0.3">
      <c r="A732443" s="9"/>
    </row>
    <row r="732445" spans="1:1" x14ac:dyDescent="0.3">
      <c r="A732445" s="9"/>
    </row>
    <row r="732447" spans="1:1" x14ac:dyDescent="0.3">
      <c r="A732447" s="9"/>
    </row>
    <row r="732449" spans="1:1" x14ac:dyDescent="0.3">
      <c r="A732449" s="9"/>
    </row>
    <row r="732451" spans="1:1" x14ac:dyDescent="0.3">
      <c r="A732451" s="9"/>
    </row>
    <row r="732453" spans="1:1" x14ac:dyDescent="0.3">
      <c r="A732453" s="9"/>
    </row>
    <row r="732455" spans="1:1" x14ac:dyDescent="0.3">
      <c r="A732455" s="9"/>
    </row>
    <row r="732457" spans="1:1" x14ac:dyDescent="0.3">
      <c r="A732457" s="9"/>
    </row>
    <row r="732459" spans="1:1" x14ac:dyDescent="0.3">
      <c r="A732459" s="9"/>
    </row>
    <row r="732461" spans="1:1" x14ac:dyDescent="0.3">
      <c r="A732461" s="9"/>
    </row>
    <row r="732463" spans="1:1" x14ac:dyDescent="0.3">
      <c r="A732463" s="9"/>
    </row>
    <row r="732465" spans="1:1" x14ac:dyDescent="0.3">
      <c r="A732465" s="9"/>
    </row>
    <row r="732467" spans="1:1" x14ac:dyDescent="0.3">
      <c r="A732467" s="9"/>
    </row>
    <row r="732469" spans="1:1" x14ac:dyDescent="0.3">
      <c r="A732469" s="9"/>
    </row>
    <row r="732471" spans="1:1" x14ac:dyDescent="0.3">
      <c r="A732471" s="9"/>
    </row>
    <row r="732473" spans="1:1" x14ac:dyDescent="0.3">
      <c r="A732473" s="9"/>
    </row>
    <row r="732475" spans="1:1" x14ac:dyDescent="0.3">
      <c r="A732475" s="9"/>
    </row>
    <row r="732477" spans="1:1" x14ac:dyDescent="0.3">
      <c r="A732477" s="9"/>
    </row>
    <row r="732479" spans="1:1" x14ac:dyDescent="0.3">
      <c r="A732479" s="9"/>
    </row>
    <row r="732481" spans="1:1" x14ac:dyDescent="0.3">
      <c r="A732481" s="9"/>
    </row>
    <row r="732483" spans="1:1" x14ac:dyDescent="0.3">
      <c r="A732483" s="9"/>
    </row>
    <row r="732485" spans="1:1" x14ac:dyDescent="0.3">
      <c r="A732485" s="9"/>
    </row>
    <row r="732487" spans="1:1" x14ac:dyDescent="0.3">
      <c r="A732487" s="9"/>
    </row>
    <row r="732489" spans="1:1" x14ac:dyDescent="0.3">
      <c r="A732489" s="9"/>
    </row>
    <row r="732491" spans="1:1" x14ac:dyDescent="0.3">
      <c r="A732491" s="9"/>
    </row>
    <row r="732493" spans="1:1" x14ac:dyDescent="0.3">
      <c r="A732493" s="9"/>
    </row>
    <row r="732495" spans="1:1" x14ac:dyDescent="0.3">
      <c r="A732495" s="9"/>
    </row>
    <row r="732497" spans="1:1" x14ac:dyDescent="0.3">
      <c r="A732497" s="9"/>
    </row>
    <row r="732499" spans="1:1" x14ac:dyDescent="0.3">
      <c r="A732499" s="9"/>
    </row>
    <row r="732501" spans="1:1" x14ac:dyDescent="0.3">
      <c r="A732501" s="9"/>
    </row>
    <row r="732503" spans="1:1" x14ac:dyDescent="0.3">
      <c r="A732503" s="9"/>
    </row>
    <row r="732505" spans="1:1" x14ac:dyDescent="0.3">
      <c r="A732505" s="9"/>
    </row>
    <row r="732507" spans="1:1" x14ac:dyDescent="0.3">
      <c r="A732507" s="9"/>
    </row>
    <row r="732509" spans="1:1" x14ac:dyDescent="0.3">
      <c r="A732509" s="9"/>
    </row>
    <row r="732511" spans="1:1" x14ac:dyDescent="0.3">
      <c r="A732511" s="9"/>
    </row>
    <row r="732513" spans="1:1" x14ac:dyDescent="0.3">
      <c r="A732513" s="9"/>
    </row>
    <row r="732515" spans="1:1" x14ac:dyDescent="0.3">
      <c r="A732515" s="9"/>
    </row>
    <row r="732517" spans="1:1" x14ac:dyDescent="0.3">
      <c r="A732517" s="9"/>
    </row>
    <row r="732519" spans="1:1" x14ac:dyDescent="0.3">
      <c r="A732519" s="9"/>
    </row>
    <row r="732521" spans="1:1" x14ac:dyDescent="0.3">
      <c r="A732521" s="9"/>
    </row>
    <row r="732523" spans="1:1" x14ac:dyDescent="0.3">
      <c r="A732523" s="9"/>
    </row>
    <row r="732525" spans="1:1" x14ac:dyDescent="0.3">
      <c r="A732525" s="9"/>
    </row>
    <row r="732527" spans="1:1" x14ac:dyDescent="0.3">
      <c r="A732527" s="9"/>
    </row>
    <row r="732529" spans="1:1" x14ac:dyDescent="0.3">
      <c r="A732529" s="9"/>
    </row>
    <row r="732531" spans="1:1" x14ac:dyDescent="0.3">
      <c r="A732531" s="9"/>
    </row>
    <row r="732533" spans="1:1" x14ac:dyDescent="0.3">
      <c r="A732533" s="9"/>
    </row>
    <row r="732535" spans="1:1" x14ac:dyDescent="0.3">
      <c r="A732535" s="9"/>
    </row>
    <row r="732537" spans="1:1" x14ac:dyDescent="0.3">
      <c r="A732537" s="9"/>
    </row>
    <row r="732539" spans="1:1" x14ac:dyDescent="0.3">
      <c r="A732539" s="9"/>
    </row>
    <row r="732541" spans="1:1" x14ac:dyDescent="0.3">
      <c r="A732541" s="9"/>
    </row>
    <row r="732543" spans="1:1" x14ac:dyDescent="0.3">
      <c r="A732543" s="9"/>
    </row>
    <row r="732545" spans="1:1" x14ac:dyDescent="0.3">
      <c r="A732545" s="9"/>
    </row>
    <row r="732547" spans="1:1" x14ac:dyDescent="0.3">
      <c r="A732547" s="9"/>
    </row>
    <row r="732549" spans="1:1" x14ac:dyDescent="0.3">
      <c r="A732549" s="9"/>
    </row>
    <row r="732551" spans="1:1" x14ac:dyDescent="0.3">
      <c r="A732551" s="9"/>
    </row>
    <row r="732553" spans="1:1" x14ac:dyDescent="0.3">
      <c r="A732553" s="9"/>
    </row>
    <row r="732555" spans="1:1" x14ac:dyDescent="0.3">
      <c r="A732555" s="9"/>
    </row>
    <row r="732557" spans="1:1" x14ac:dyDescent="0.3">
      <c r="A732557" s="9"/>
    </row>
    <row r="732559" spans="1:1" x14ac:dyDescent="0.3">
      <c r="A732559" s="9"/>
    </row>
    <row r="732561" spans="1:1" x14ac:dyDescent="0.3">
      <c r="A732561" s="9"/>
    </row>
    <row r="732563" spans="1:1" x14ac:dyDescent="0.3">
      <c r="A732563" s="9"/>
    </row>
    <row r="732565" spans="1:1" x14ac:dyDescent="0.3">
      <c r="A732565" s="9"/>
    </row>
    <row r="732567" spans="1:1" x14ac:dyDescent="0.3">
      <c r="A732567" s="9"/>
    </row>
    <row r="732569" spans="1:1" x14ac:dyDescent="0.3">
      <c r="A732569" s="9"/>
    </row>
    <row r="732571" spans="1:1" x14ac:dyDescent="0.3">
      <c r="A732571" s="9"/>
    </row>
    <row r="732573" spans="1:1" x14ac:dyDescent="0.3">
      <c r="A732573" s="9"/>
    </row>
    <row r="732575" spans="1:1" x14ac:dyDescent="0.3">
      <c r="A732575" s="9"/>
    </row>
    <row r="732577" spans="1:1" x14ac:dyDescent="0.3">
      <c r="A732577" s="9"/>
    </row>
    <row r="732579" spans="1:1" x14ac:dyDescent="0.3">
      <c r="A732579" s="9"/>
    </row>
    <row r="732581" spans="1:1" x14ac:dyDescent="0.3">
      <c r="A732581" s="9"/>
    </row>
    <row r="732583" spans="1:1" x14ac:dyDescent="0.3">
      <c r="A732583" s="9"/>
    </row>
    <row r="732585" spans="1:1" x14ac:dyDescent="0.3">
      <c r="A732585" s="9"/>
    </row>
    <row r="732587" spans="1:1" x14ac:dyDescent="0.3">
      <c r="A732587" s="9"/>
    </row>
    <row r="732589" spans="1:1" x14ac:dyDescent="0.3">
      <c r="A732589" s="9"/>
    </row>
    <row r="732591" spans="1:1" x14ac:dyDescent="0.3">
      <c r="A732591" s="9"/>
    </row>
    <row r="732593" spans="1:1" x14ac:dyDescent="0.3">
      <c r="A732593" s="9"/>
    </row>
    <row r="732595" spans="1:1" x14ac:dyDescent="0.3">
      <c r="A732595" s="9"/>
    </row>
    <row r="732597" spans="1:1" x14ac:dyDescent="0.3">
      <c r="A732597" s="9"/>
    </row>
    <row r="732599" spans="1:1" x14ac:dyDescent="0.3">
      <c r="A732599" s="9"/>
    </row>
    <row r="732601" spans="1:1" x14ac:dyDescent="0.3">
      <c r="A732601" s="9"/>
    </row>
    <row r="732603" spans="1:1" x14ac:dyDescent="0.3">
      <c r="A732603" s="9"/>
    </row>
    <row r="732605" spans="1:1" x14ac:dyDescent="0.3">
      <c r="A732605" s="9"/>
    </row>
    <row r="732607" spans="1:1" x14ac:dyDescent="0.3">
      <c r="A732607" s="9"/>
    </row>
    <row r="732609" spans="1:1" x14ac:dyDescent="0.3">
      <c r="A732609" s="9"/>
    </row>
    <row r="732611" spans="1:1" x14ac:dyDescent="0.3">
      <c r="A732611" s="9"/>
    </row>
    <row r="732613" spans="1:1" x14ac:dyDescent="0.3">
      <c r="A732613" s="9"/>
    </row>
    <row r="732615" spans="1:1" x14ac:dyDescent="0.3">
      <c r="A732615" s="9"/>
    </row>
    <row r="732617" spans="1:1" x14ac:dyDescent="0.3">
      <c r="A732617" s="9"/>
    </row>
    <row r="732619" spans="1:1" x14ac:dyDescent="0.3">
      <c r="A732619" s="9"/>
    </row>
    <row r="732621" spans="1:1" x14ac:dyDescent="0.3">
      <c r="A732621" s="9"/>
    </row>
    <row r="732623" spans="1:1" x14ac:dyDescent="0.3">
      <c r="A732623" s="9"/>
    </row>
    <row r="732625" spans="1:1" x14ac:dyDescent="0.3">
      <c r="A732625" s="9"/>
    </row>
    <row r="732627" spans="1:1" x14ac:dyDescent="0.3">
      <c r="A732627" s="9"/>
    </row>
    <row r="732629" spans="1:1" x14ac:dyDescent="0.3">
      <c r="A732629" s="9"/>
    </row>
    <row r="732631" spans="1:1" x14ac:dyDescent="0.3">
      <c r="A732631" s="9"/>
    </row>
    <row r="732633" spans="1:1" x14ac:dyDescent="0.3">
      <c r="A732633" s="9"/>
    </row>
    <row r="732635" spans="1:1" x14ac:dyDescent="0.3">
      <c r="A732635" s="9"/>
    </row>
    <row r="732637" spans="1:1" x14ac:dyDescent="0.3">
      <c r="A732637" s="9"/>
    </row>
    <row r="732639" spans="1:1" x14ac:dyDescent="0.3">
      <c r="A732639" s="9"/>
    </row>
    <row r="732641" spans="1:1" x14ac:dyDescent="0.3">
      <c r="A732641" s="9"/>
    </row>
    <row r="732643" spans="1:1" x14ac:dyDescent="0.3">
      <c r="A732643" s="9"/>
    </row>
    <row r="732645" spans="1:1" x14ac:dyDescent="0.3">
      <c r="A732645" s="9"/>
    </row>
    <row r="732647" spans="1:1" x14ac:dyDescent="0.3">
      <c r="A732647" s="9"/>
    </row>
    <row r="732649" spans="1:1" x14ac:dyDescent="0.3">
      <c r="A732649" s="9"/>
    </row>
    <row r="732651" spans="1:1" x14ac:dyDescent="0.3">
      <c r="A732651" s="9"/>
    </row>
    <row r="732653" spans="1:1" x14ac:dyDescent="0.3">
      <c r="A732653" s="9"/>
    </row>
    <row r="732655" spans="1:1" x14ac:dyDescent="0.3">
      <c r="A732655" s="9"/>
    </row>
    <row r="732657" spans="1:1" x14ac:dyDescent="0.3">
      <c r="A732657" s="9"/>
    </row>
    <row r="732659" spans="1:1" x14ac:dyDescent="0.3">
      <c r="A732659" s="9"/>
    </row>
    <row r="732661" spans="1:1" x14ac:dyDescent="0.3">
      <c r="A732661" s="9"/>
    </row>
    <row r="732663" spans="1:1" x14ac:dyDescent="0.3">
      <c r="A732663" s="9"/>
    </row>
    <row r="732665" spans="1:1" x14ac:dyDescent="0.3">
      <c r="A732665" s="9"/>
    </row>
    <row r="732667" spans="1:1" x14ac:dyDescent="0.3">
      <c r="A732667" s="9"/>
    </row>
    <row r="732669" spans="1:1" x14ac:dyDescent="0.3">
      <c r="A732669" s="9"/>
    </row>
    <row r="732671" spans="1:1" x14ac:dyDescent="0.3">
      <c r="A732671" s="9"/>
    </row>
    <row r="732673" spans="1:1" x14ac:dyDescent="0.3">
      <c r="A732673" s="9"/>
    </row>
    <row r="732675" spans="1:1" x14ac:dyDescent="0.3">
      <c r="A732675" s="9"/>
    </row>
    <row r="732677" spans="1:1" x14ac:dyDescent="0.3">
      <c r="A732677" s="9"/>
    </row>
    <row r="732679" spans="1:1" x14ac:dyDescent="0.3">
      <c r="A732679" s="9"/>
    </row>
    <row r="732681" spans="1:1" x14ac:dyDescent="0.3">
      <c r="A732681" s="9"/>
    </row>
    <row r="732683" spans="1:1" x14ac:dyDescent="0.3">
      <c r="A732683" s="9"/>
    </row>
    <row r="732685" spans="1:1" x14ac:dyDescent="0.3">
      <c r="A732685" s="9"/>
    </row>
    <row r="732687" spans="1:1" x14ac:dyDescent="0.3">
      <c r="A732687" s="9"/>
    </row>
    <row r="732689" spans="1:1" x14ac:dyDescent="0.3">
      <c r="A732689" s="9"/>
    </row>
    <row r="732691" spans="1:1" x14ac:dyDescent="0.3">
      <c r="A732691" s="9"/>
    </row>
    <row r="732693" spans="1:1" x14ac:dyDescent="0.3">
      <c r="A732693" s="9"/>
    </row>
    <row r="732695" spans="1:1" x14ac:dyDescent="0.3">
      <c r="A732695" s="9"/>
    </row>
    <row r="732697" spans="1:1" x14ac:dyDescent="0.3">
      <c r="A732697" s="9"/>
    </row>
    <row r="732699" spans="1:1" x14ac:dyDescent="0.3">
      <c r="A732699" s="9"/>
    </row>
    <row r="732701" spans="1:1" x14ac:dyDescent="0.3">
      <c r="A732701" s="9"/>
    </row>
    <row r="732703" spans="1:1" x14ac:dyDescent="0.3">
      <c r="A732703" s="9"/>
    </row>
    <row r="732705" spans="1:1" x14ac:dyDescent="0.3">
      <c r="A732705" s="9"/>
    </row>
    <row r="732707" spans="1:1" x14ac:dyDescent="0.3">
      <c r="A732707" s="9"/>
    </row>
    <row r="732709" spans="1:1" x14ac:dyDescent="0.3">
      <c r="A732709" s="9"/>
    </row>
    <row r="732711" spans="1:1" x14ac:dyDescent="0.3">
      <c r="A732711" s="9"/>
    </row>
    <row r="732713" spans="1:1" x14ac:dyDescent="0.3">
      <c r="A732713" s="9"/>
    </row>
    <row r="732715" spans="1:1" x14ac:dyDescent="0.3">
      <c r="A732715" s="9"/>
    </row>
    <row r="732717" spans="1:1" x14ac:dyDescent="0.3">
      <c r="A732717" s="9"/>
    </row>
    <row r="732719" spans="1:1" x14ac:dyDescent="0.3">
      <c r="A732719" s="9"/>
    </row>
    <row r="732721" spans="1:1" x14ac:dyDescent="0.3">
      <c r="A732721" s="9"/>
    </row>
    <row r="732723" spans="1:1" x14ac:dyDescent="0.3">
      <c r="A732723" s="9"/>
    </row>
    <row r="732725" spans="1:1" x14ac:dyDescent="0.3">
      <c r="A732725" s="9"/>
    </row>
    <row r="732727" spans="1:1" x14ac:dyDescent="0.3">
      <c r="A732727" s="9"/>
    </row>
    <row r="732729" spans="1:1" x14ac:dyDescent="0.3">
      <c r="A732729" s="9"/>
    </row>
    <row r="732731" spans="1:1" x14ac:dyDescent="0.3">
      <c r="A732731" s="9"/>
    </row>
    <row r="732733" spans="1:1" x14ac:dyDescent="0.3">
      <c r="A732733" s="9"/>
    </row>
    <row r="732735" spans="1:1" x14ac:dyDescent="0.3">
      <c r="A732735" s="9"/>
    </row>
    <row r="732737" spans="1:1" x14ac:dyDescent="0.3">
      <c r="A732737" s="9"/>
    </row>
    <row r="732739" spans="1:1" x14ac:dyDescent="0.3">
      <c r="A732739" s="9"/>
    </row>
    <row r="732741" spans="1:1" x14ac:dyDescent="0.3">
      <c r="A732741" s="9"/>
    </row>
    <row r="732743" spans="1:1" x14ac:dyDescent="0.3">
      <c r="A732743" s="9"/>
    </row>
    <row r="732745" spans="1:1" x14ac:dyDescent="0.3">
      <c r="A732745" s="9"/>
    </row>
    <row r="732747" spans="1:1" x14ac:dyDescent="0.3">
      <c r="A732747" s="9"/>
    </row>
    <row r="732749" spans="1:1" x14ac:dyDescent="0.3">
      <c r="A732749" s="9"/>
    </row>
    <row r="732751" spans="1:1" x14ac:dyDescent="0.3">
      <c r="A732751" s="9"/>
    </row>
    <row r="732753" spans="1:1" x14ac:dyDescent="0.3">
      <c r="A732753" s="9"/>
    </row>
    <row r="732755" spans="1:1" x14ac:dyDescent="0.3">
      <c r="A732755" s="9"/>
    </row>
    <row r="732757" spans="1:1" x14ac:dyDescent="0.3">
      <c r="A732757" s="9"/>
    </row>
    <row r="732759" spans="1:1" x14ac:dyDescent="0.3">
      <c r="A732759" s="9"/>
    </row>
    <row r="732761" spans="1:1" x14ac:dyDescent="0.3">
      <c r="A732761" s="9"/>
    </row>
    <row r="732763" spans="1:1" x14ac:dyDescent="0.3">
      <c r="A732763" s="9"/>
    </row>
    <row r="732765" spans="1:1" x14ac:dyDescent="0.3">
      <c r="A732765" s="9"/>
    </row>
    <row r="732767" spans="1:1" x14ac:dyDescent="0.3">
      <c r="A732767" s="9"/>
    </row>
    <row r="732769" spans="1:1" x14ac:dyDescent="0.3">
      <c r="A732769" s="9"/>
    </row>
    <row r="732771" spans="1:1" x14ac:dyDescent="0.3">
      <c r="A732771" s="9"/>
    </row>
    <row r="732773" spans="1:1" x14ac:dyDescent="0.3">
      <c r="A732773" s="9"/>
    </row>
    <row r="732775" spans="1:1" x14ac:dyDescent="0.3">
      <c r="A732775" s="9"/>
    </row>
    <row r="732777" spans="1:1" x14ac:dyDescent="0.3">
      <c r="A732777" s="9"/>
    </row>
    <row r="732779" spans="1:1" x14ac:dyDescent="0.3">
      <c r="A732779" s="9"/>
    </row>
    <row r="732781" spans="1:1" x14ac:dyDescent="0.3">
      <c r="A732781" s="9"/>
    </row>
    <row r="732783" spans="1:1" x14ac:dyDescent="0.3">
      <c r="A732783" s="9"/>
    </row>
    <row r="732785" spans="1:1" x14ac:dyDescent="0.3">
      <c r="A732785" s="9"/>
    </row>
    <row r="732787" spans="1:1" x14ac:dyDescent="0.3">
      <c r="A732787" s="9"/>
    </row>
    <row r="732789" spans="1:1" x14ac:dyDescent="0.3">
      <c r="A732789" s="9"/>
    </row>
    <row r="732791" spans="1:1" x14ac:dyDescent="0.3">
      <c r="A732791" s="9"/>
    </row>
    <row r="732793" spans="1:1" x14ac:dyDescent="0.3">
      <c r="A732793" s="9"/>
    </row>
    <row r="732795" spans="1:1" x14ac:dyDescent="0.3">
      <c r="A732795" s="9"/>
    </row>
    <row r="732797" spans="1:1" x14ac:dyDescent="0.3">
      <c r="A732797" s="9"/>
    </row>
    <row r="732799" spans="1:1" x14ac:dyDescent="0.3">
      <c r="A732799" s="9"/>
    </row>
    <row r="732801" spans="1:1" x14ac:dyDescent="0.3">
      <c r="A732801" s="9"/>
    </row>
    <row r="732803" spans="1:1" x14ac:dyDescent="0.3">
      <c r="A732803" s="9"/>
    </row>
    <row r="732805" spans="1:1" x14ac:dyDescent="0.3">
      <c r="A732805" s="9"/>
    </row>
    <row r="732807" spans="1:1" x14ac:dyDescent="0.3">
      <c r="A732807" s="9"/>
    </row>
    <row r="732809" spans="1:1" x14ac:dyDescent="0.3">
      <c r="A732809" s="9"/>
    </row>
    <row r="732811" spans="1:1" x14ac:dyDescent="0.3">
      <c r="A732811" s="9"/>
    </row>
    <row r="732813" spans="1:1" x14ac:dyDescent="0.3">
      <c r="A732813" s="9"/>
    </row>
    <row r="732815" spans="1:1" x14ac:dyDescent="0.3">
      <c r="A732815" s="9"/>
    </row>
    <row r="732817" spans="1:1" x14ac:dyDescent="0.3">
      <c r="A732817" s="9"/>
    </row>
    <row r="732819" spans="1:1" x14ac:dyDescent="0.3">
      <c r="A732819" s="9"/>
    </row>
    <row r="732821" spans="1:1" x14ac:dyDescent="0.3">
      <c r="A732821" s="9"/>
    </row>
    <row r="732823" spans="1:1" x14ac:dyDescent="0.3">
      <c r="A732823" s="9"/>
    </row>
    <row r="732825" spans="1:1" x14ac:dyDescent="0.3">
      <c r="A732825" s="9"/>
    </row>
    <row r="732827" spans="1:1" x14ac:dyDescent="0.3">
      <c r="A732827" s="9"/>
    </row>
    <row r="732829" spans="1:1" x14ac:dyDescent="0.3">
      <c r="A732829" s="9"/>
    </row>
    <row r="732831" spans="1:1" x14ac:dyDescent="0.3">
      <c r="A732831" s="9"/>
    </row>
    <row r="732833" spans="1:1" x14ac:dyDescent="0.3">
      <c r="A732833" s="9"/>
    </row>
    <row r="732835" spans="1:1" x14ac:dyDescent="0.3">
      <c r="A732835" s="9"/>
    </row>
    <row r="732837" spans="1:1" x14ac:dyDescent="0.3">
      <c r="A732837" s="9"/>
    </row>
    <row r="732839" spans="1:1" x14ac:dyDescent="0.3">
      <c r="A732839" s="9"/>
    </row>
    <row r="732841" spans="1:1" x14ac:dyDescent="0.3">
      <c r="A732841" s="9"/>
    </row>
    <row r="732843" spans="1:1" x14ac:dyDescent="0.3">
      <c r="A732843" s="9"/>
    </row>
    <row r="732845" spans="1:1" x14ac:dyDescent="0.3">
      <c r="A732845" s="9"/>
    </row>
    <row r="732847" spans="1:1" x14ac:dyDescent="0.3">
      <c r="A732847" s="9"/>
    </row>
    <row r="732849" spans="1:1" x14ac:dyDescent="0.3">
      <c r="A732849" s="9"/>
    </row>
    <row r="732851" spans="1:1" x14ac:dyDescent="0.3">
      <c r="A732851" s="9"/>
    </row>
    <row r="732853" spans="1:1" x14ac:dyDescent="0.3">
      <c r="A732853" s="9"/>
    </row>
    <row r="732855" spans="1:1" x14ac:dyDescent="0.3">
      <c r="A732855" s="9"/>
    </row>
    <row r="732857" spans="1:1" x14ac:dyDescent="0.3">
      <c r="A732857" s="9"/>
    </row>
    <row r="732859" spans="1:1" x14ac:dyDescent="0.3">
      <c r="A732859" s="9"/>
    </row>
    <row r="732861" spans="1:1" x14ac:dyDescent="0.3">
      <c r="A732861" s="9"/>
    </row>
    <row r="732863" spans="1:1" x14ac:dyDescent="0.3">
      <c r="A732863" s="9"/>
    </row>
    <row r="732865" spans="1:1" x14ac:dyDescent="0.3">
      <c r="A732865" s="9"/>
    </row>
    <row r="732867" spans="1:1" x14ac:dyDescent="0.3">
      <c r="A732867" s="9"/>
    </row>
    <row r="732869" spans="1:1" x14ac:dyDescent="0.3">
      <c r="A732869" s="9"/>
    </row>
    <row r="732871" spans="1:1" x14ac:dyDescent="0.3">
      <c r="A732871" s="9"/>
    </row>
    <row r="732873" spans="1:1" x14ac:dyDescent="0.3">
      <c r="A732873" s="9"/>
    </row>
    <row r="732875" spans="1:1" x14ac:dyDescent="0.3">
      <c r="A732875" s="9"/>
    </row>
    <row r="732877" spans="1:1" x14ac:dyDescent="0.3">
      <c r="A732877" s="9"/>
    </row>
    <row r="732879" spans="1:1" x14ac:dyDescent="0.3">
      <c r="A732879" s="9"/>
    </row>
    <row r="732881" spans="1:1" x14ac:dyDescent="0.3">
      <c r="A732881" s="9"/>
    </row>
    <row r="732883" spans="1:1" x14ac:dyDescent="0.3">
      <c r="A732883" s="9"/>
    </row>
    <row r="732885" spans="1:1" x14ac:dyDescent="0.3">
      <c r="A732885" s="9"/>
    </row>
    <row r="732887" spans="1:1" x14ac:dyDescent="0.3">
      <c r="A732887" s="9"/>
    </row>
    <row r="732889" spans="1:1" x14ac:dyDescent="0.3">
      <c r="A732889" s="9"/>
    </row>
    <row r="732891" spans="1:1" x14ac:dyDescent="0.3">
      <c r="A732891" s="9"/>
    </row>
    <row r="732893" spans="1:1" x14ac:dyDescent="0.3">
      <c r="A732893" s="9"/>
    </row>
    <row r="732895" spans="1:1" x14ac:dyDescent="0.3">
      <c r="A732895" s="9"/>
    </row>
    <row r="732897" spans="1:1" x14ac:dyDescent="0.3">
      <c r="A732897" s="9"/>
    </row>
    <row r="732899" spans="1:1" x14ac:dyDescent="0.3">
      <c r="A732899" s="9"/>
    </row>
    <row r="732901" spans="1:1" x14ac:dyDescent="0.3">
      <c r="A732901" s="9"/>
    </row>
    <row r="732903" spans="1:1" x14ac:dyDescent="0.3">
      <c r="A732903" s="9"/>
    </row>
    <row r="732905" spans="1:1" x14ac:dyDescent="0.3">
      <c r="A732905" s="9"/>
    </row>
    <row r="732907" spans="1:1" x14ac:dyDescent="0.3">
      <c r="A732907" s="9"/>
    </row>
    <row r="732909" spans="1:1" x14ac:dyDescent="0.3">
      <c r="A732909" s="9"/>
    </row>
    <row r="732911" spans="1:1" x14ac:dyDescent="0.3">
      <c r="A732911" s="9"/>
    </row>
    <row r="732913" spans="1:1" x14ac:dyDescent="0.3">
      <c r="A732913" s="9"/>
    </row>
    <row r="732915" spans="1:1" x14ac:dyDescent="0.3">
      <c r="A732915" s="9"/>
    </row>
    <row r="732917" spans="1:1" x14ac:dyDescent="0.3">
      <c r="A732917" s="9"/>
    </row>
    <row r="732919" spans="1:1" x14ac:dyDescent="0.3">
      <c r="A732919" s="9"/>
    </row>
    <row r="732921" spans="1:1" x14ac:dyDescent="0.3">
      <c r="A732921" s="9"/>
    </row>
    <row r="732923" spans="1:1" x14ac:dyDescent="0.3">
      <c r="A732923" s="9"/>
    </row>
    <row r="732925" spans="1:1" x14ac:dyDescent="0.3">
      <c r="A732925" s="9"/>
    </row>
    <row r="732927" spans="1:1" x14ac:dyDescent="0.3">
      <c r="A732927" s="9"/>
    </row>
    <row r="732929" spans="1:1" x14ac:dyDescent="0.3">
      <c r="A732929" s="9"/>
    </row>
    <row r="732931" spans="1:1" x14ac:dyDescent="0.3">
      <c r="A732931" s="9"/>
    </row>
    <row r="732933" spans="1:1" x14ac:dyDescent="0.3">
      <c r="A732933" s="9"/>
    </row>
    <row r="732935" spans="1:1" x14ac:dyDescent="0.3">
      <c r="A732935" s="9"/>
    </row>
    <row r="732937" spans="1:1" x14ac:dyDescent="0.3">
      <c r="A732937" s="9"/>
    </row>
    <row r="732939" spans="1:1" x14ac:dyDescent="0.3">
      <c r="A732939" s="9"/>
    </row>
    <row r="732941" spans="1:1" x14ac:dyDescent="0.3">
      <c r="A732941" s="9"/>
    </row>
    <row r="732943" spans="1:1" x14ac:dyDescent="0.3">
      <c r="A732943" s="9"/>
    </row>
    <row r="732945" spans="1:1" x14ac:dyDescent="0.3">
      <c r="A732945" s="9"/>
    </row>
    <row r="732947" spans="1:1" x14ac:dyDescent="0.3">
      <c r="A732947" s="9"/>
    </row>
    <row r="732949" spans="1:1" x14ac:dyDescent="0.3">
      <c r="A732949" s="9"/>
    </row>
    <row r="732951" spans="1:1" x14ac:dyDescent="0.3">
      <c r="A732951" s="9"/>
    </row>
    <row r="732953" spans="1:1" x14ac:dyDescent="0.3">
      <c r="A732953" s="9"/>
    </row>
    <row r="732955" spans="1:1" x14ac:dyDescent="0.3">
      <c r="A732955" s="9"/>
    </row>
    <row r="732957" spans="1:1" x14ac:dyDescent="0.3">
      <c r="A732957" s="9"/>
    </row>
    <row r="732959" spans="1:1" x14ac:dyDescent="0.3">
      <c r="A732959" s="9"/>
    </row>
    <row r="732961" spans="1:1" x14ac:dyDescent="0.3">
      <c r="A732961" s="9"/>
    </row>
    <row r="732963" spans="1:1" x14ac:dyDescent="0.3">
      <c r="A732963" s="9"/>
    </row>
    <row r="732965" spans="1:1" x14ac:dyDescent="0.3">
      <c r="A732965" s="9"/>
    </row>
    <row r="732967" spans="1:1" x14ac:dyDescent="0.3">
      <c r="A732967" s="9"/>
    </row>
    <row r="732969" spans="1:1" x14ac:dyDescent="0.3">
      <c r="A732969" s="9"/>
    </row>
    <row r="732971" spans="1:1" x14ac:dyDescent="0.3">
      <c r="A732971" s="9"/>
    </row>
    <row r="732973" spans="1:1" x14ac:dyDescent="0.3">
      <c r="A732973" s="9"/>
    </row>
    <row r="732975" spans="1:1" x14ac:dyDescent="0.3">
      <c r="A732975" s="9"/>
    </row>
    <row r="732977" spans="1:1" x14ac:dyDescent="0.3">
      <c r="A732977" s="9"/>
    </row>
    <row r="732979" spans="1:1" x14ac:dyDescent="0.3">
      <c r="A732979" s="9"/>
    </row>
    <row r="732981" spans="1:1" x14ac:dyDescent="0.3">
      <c r="A732981" s="9"/>
    </row>
    <row r="732983" spans="1:1" x14ac:dyDescent="0.3">
      <c r="A732983" s="9"/>
    </row>
    <row r="732985" spans="1:1" x14ac:dyDescent="0.3">
      <c r="A732985" s="9"/>
    </row>
    <row r="732987" spans="1:1" x14ac:dyDescent="0.3">
      <c r="A732987" s="9"/>
    </row>
    <row r="732989" spans="1:1" x14ac:dyDescent="0.3">
      <c r="A732989" s="9"/>
    </row>
    <row r="732991" spans="1:1" x14ac:dyDescent="0.3">
      <c r="A732991" s="9"/>
    </row>
    <row r="732993" spans="1:1" x14ac:dyDescent="0.3">
      <c r="A732993" s="9"/>
    </row>
    <row r="732995" spans="1:1" x14ac:dyDescent="0.3">
      <c r="A732995" s="9"/>
    </row>
    <row r="732997" spans="1:1" x14ac:dyDescent="0.3">
      <c r="A732997" s="9"/>
    </row>
    <row r="732999" spans="1:1" x14ac:dyDescent="0.3">
      <c r="A732999" s="9"/>
    </row>
    <row r="733001" spans="1:1" x14ac:dyDescent="0.3">
      <c r="A733001" s="9"/>
    </row>
    <row r="733003" spans="1:1" x14ac:dyDescent="0.3">
      <c r="A733003" s="9"/>
    </row>
    <row r="733005" spans="1:1" x14ac:dyDescent="0.3">
      <c r="A733005" s="9"/>
    </row>
    <row r="733007" spans="1:1" x14ac:dyDescent="0.3">
      <c r="A733007" s="9"/>
    </row>
    <row r="733009" spans="1:1" x14ac:dyDescent="0.3">
      <c r="A733009" s="9"/>
    </row>
    <row r="733011" spans="1:1" x14ac:dyDescent="0.3">
      <c r="A733011" s="9"/>
    </row>
    <row r="733013" spans="1:1" x14ac:dyDescent="0.3">
      <c r="A733013" s="9"/>
    </row>
    <row r="733015" spans="1:1" x14ac:dyDescent="0.3">
      <c r="A733015" s="9"/>
    </row>
    <row r="733017" spans="1:1" x14ac:dyDescent="0.3">
      <c r="A733017" s="9"/>
    </row>
    <row r="733019" spans="1:1" x14ac:dyDescent="0.3">
      <c r="A733019" s="9"/>
    </row>
    <row r="733021" spans="1:1" x14ac:dyDescent="0.3">
      <c r="A733021" s="9"/>
    </row>
    <row r="733023" spans="1:1" x14ac:dyDescent="0.3">
      <c r="A733023" s="9"/>
    </row>
    <row r="733025" spans="1:1" x14ac:dyDescent="0.3">
      <c r="A733025" s="9"/>
    </row>
    <row r="733027" spans="1:1" x14ac:dyDescent="0.3">
      <c r="A733027" s="9"/>
    </row>
    <row r="733029" spans="1:1" x14ac:dyDescent="0.3">
      <c r="A733029" s="9"/>
    </row>
    <row r="733031" spans="1:1" x14ac:dyDescent="0.3">
      <c r="A733031" s="9"/>
    </row>
    <row r="733033" spans="1:1" x14ac:dyDescent="0.3">
      <c r="A733033" s="9"/>
    </row>
    <row r="733035" spans="1:1" x14ac:dyDescent="0.3">
      <c r="A733035" s="9"/>
    </row>
    <row r="733037" spans="1:1" x14ac:dyDescent="0.3">
      <c r="A733037" s="9"/>
    </row>
    <row r="733039" spans="1:1" x14ac:dyDescent="0.3">
      <c r="A733039" s="9"/>
    </row>
    <row r="733041" spans="1:1" x14ac:dyDescent="0.3">
      <c r="A733041" s="9"/>
    </row>
    <row r="733043" spans="1:1" x14ac:dyDescent="0.3">
      <c r="A733043" s="9"/>
    </row>
    <row r="733045" spans="1:1" x14ac:dyDescent="0.3">
      <c r="A733045" s="9"/>
    </row>
    <row r="733047" spans="1:1" x14ac:dyDescent="0.3">
      <c r="A733047" s="9"/>
    </row>
    <row r="733049" spans="1:1" x14ac:dyDescent="0.3">
      <c r="A733049" s="9"/>
    </row>
    <row r="733051" spans="1:1" x14ac:dyDescent="0.3">
      <c r="A733051" s="9"/>
    </row>
    <row r="733053" spans="1:1" x14ac:dyDescent="0.3">
      <c r="A733053" s="9"/>
    </row>
    <row r="733055" spans="1:1" x14ac:dyDescent="0.3">
      <c r="A733055" s="9"/>
    </row>
    <row r="733057" spans="1:1" x14ac:dyDescent="0.3">
      <c r="A733057" s="9"/>
    </row>
    <row r="733059" spans="1:1" x14ac:dyDescent="0.3">
      <c r="A733059" s="9"/>
    </row>
    <row r="733061" spans="1:1" x14ac:dyDescent="0.3">
      <c r="A733061" s="9"/>
    </row>
    <row r="733063" spans="1:1" x14ac:dyDescent="0.3">
      <c r="A733063" s="9"/>
    </row>
    <row r="733065" spans="1:1" x14ac:dyDescent="0.3">
      <c r="A733065" s="9"/>
    </row>
    <row r="733067" spans="1:1" x14ac:dyDescent="0.3">
      <c r="A733067" s="9"/>
    </row>
    <row r="733069" spans="1:1" x14ac:dyDescent="0.3">
      <c r="A733069" s="9"/>
    </row>
    <row r="733071" spans="1:1" x14ac:dyDescent="0.3">
      <c r="A733071" s="9"/>
    </row>
    <row r="733073" spans="1:1" x14ac:dyDescent="0.3">
      <c r="A733073" s="9"/>
    </row>
    <row r="733075" spans="1:1" x14ac:dyDescent="0.3">
      <c r="A733075" s="9"/>
    </row>
    <row r="733077" spans="1:1" x14ac:dyDescent="0.3">
      <c r="A733077" s="9"/>
    </row>
    <row r="733079" spans="1:1" x14ac:dyDescent="0.3">
      <c r="A733079" s="9"/>
    </row>
    <row r="733081" spans="1:1" x14ac:dyDescent="0.3">
      <c r="A733081" s="9"/>
    </row>
    <row r="733083" spans="1:1" x14ac:dyDescent="0.3">
      <c r="A733083" s="9"/>
    </row>
    <row r="733085" spans="1:1" x14ac:dyDescent="0.3">
      <c r="A733085" s="9"/>
    </row>
    <row r="733087" spans="1:1" x14ac:dyDescent="0.3">
      <c r="A733087" s="9"/>
    </row>
    <row r="733089" spans="1:1" x14ac:dyDescent="0.3">
      <c r="A733089" s="9"/>
    </row>
    <row r="733091" spans="1:1" x14ac:dyDescent="0.3">
      <c r="A733091" s="9"/>
    </row>
    <row r="733093" spans="1:1" x14ac:dyDescent="0.3">
      <c r="A733093" s="9"/>
    </row>
    <row r="733095" spans="1:1" x14ac:dyDescent="0.3">
      <c r="A733095" s="9"/>
    </row>
    <row r="733097" spans="1:1" x14ac:dyDescent="0.3">
      <c r="A733097" s="9"/>
    </row>
    <row r="733099" spans="1:1" x14ac:dyDescent="0.3">
      <c r="A733099" s="9"/>
    </row>
    <row r="733101" spans="1:1" x14ac:dyDescent="0.3">
      <c r="A733101" s="9"/>
    </row>
    <row r="733103" spans="1:1" x14ac:dyDescent="0.3">
      <c r="A733103" s="9"/>
    </row>
    <row r="733105" spans="1:1" x14ac:dyDescent="0.3">
      <c r="A733105" s="9"/>
    </row>
    <row r="733107" spans="1:1" x14ac:dyDescent="0.3">
      <c r="A733107" s="9"/>
    </row>
    <row r="733109" spans="1:1" x14ac:dyDescent="0.3">
      <c r="A733109" s="9"/>
    </row>
    <row r="733111" spans="1:1" x14ac:dyDescent="0.3">
      <c r="A733111" s="9"/>
    </row>
    <row r="733113" spans="1:1" x14ac:dyDescent="0.3">
      <c r="A733113" s="9"/>
    </row>
    <row r="733115" spans="1:1" x14ac:dyDescent="0.3">
      <c r="A733115" s="9"/>
    </row>
    <row r="733117" spans="1:1" x14ac:dyDescent="0.3">
      <c r="A733117" s="9"/>
    </row>
    <row r="733119" spans="1:1" x14ac:dyDescent="0.3">
      <c r="A733119" s="9"/>
    </row>
    <row r="733121" spans="1:1" x14ac:dyDescent="0.3">
      <c r="A733121" s="9"/>
    </row>
    <row r="733123" spans="1:1" x14ac:dyDescent="0.3">
      <c r="A733123" s="9"/>
    </row>
    <row r="733125" spans="1:1" x14ac:dyDescent="0.3">
      <c r="A733125" s="9"/>
    </row>
    <row r="733127" spans="1:1" x14ac:dyDescent="0.3">
      <c r="A733127" s="9"/>
    </row>
    <row r="733129" spans="1:1" x14ac:dyDescent="0.3">
      <c r="A733129" s="9"/>
    </row>
    <row r="733131" spans="1:1" x14ac:dyDescent="0.3">
      <c r="A733131" s="9"/>
    </row>
    <row r="733133" spans="1:1" x14ac:dyDescent="0.3">
      <c r="A733133" s="9"/>
    </row>
    <row r="733135" spans="1:1" x14ac:dyDescent="0.3">
      <c r="A733135" s="9"/>
    </row>
    <row r="733137" spans="1:1" x14ac:dyDescent="0.3">
      <c r="A733137" s="9"/>
    </row>
    <row r="733139" spans="1:1" x14ac:dyDescent="0.3">
      <c r="A733139" s="9"/>
    </row>
    <row r="733141" spans="1:1" x14ac:dyDescent="0.3">
      <c r="A733141" s="9"/>
    </row>
    <row r="733143" spans="1:1" x14ac:dyDescent="0.3">
      <c r="A733143" s="9"/>
    </row>
    <row r="733145" spans="1:1" x14ac:dyDescent="0.3">
      <c r="A733145" s="9"/>
    </row>
    <row r="733147" spans="1:1" x14ac:dyDescent="0.3">
      <c r="A733147" s="9"/>
    </row>
    <row r="733149" spans="1:1" x14ac:dyDescent="0.3">
      <c r="A733149" s="9"/>
    </row>
    <row r="733151" spans="1:1" x14ac:dyDescent="0.3">
      <c r="A733151" s="9"/>
    </row>
    <row r="733153" spans="1:1" x14ac:dyDescent="0.3">
      <c r="A733153" s="9"/>
    </row>
    <row r="733155" spans="1:1" x14ac:dyDescent="0.3">
      <c r="A733155" s="9"/>
    </row>
    <row r="733157" spans="1:1" x14ac:dyDescent="0.3">
      <c r="A733157" s="9"/>
    </row>
    <row r="733159" spans="1:1" x14ac:dyDescent="0.3">
      <c r="A733159" s="9"/>
    </row>
    <row r="733161" spans="1:1" x14ac:dyDescent="0.3">
      <c r="A733161" s="9"/>
    </row>
    <row r="733163" spans="1:1" x14ac:dyDescent="0.3">
      <c r="A733163" s="9"/>
    </row>
    <row r="733165" spans="1:1" x14ac:dyDescent="0.3">
      <c r="A733165" s="9"/>
    </row>
    <row r="733167" spans="1:1" x14ac:dyDescent="0.3">
      <c r="A733167" s="9"/>
    </row>
    <row r="733169" spans="1:1" x14ac:dyDescent="0.3">
      <c r="A733169" s="9"/>
    </row>
    <row r="733171" spans="1:1" x14ac:dyDescent="0.3">
      <c r="A733171" s="9"/>
    </row>
    <row r="733173" spans="1:1" x14ac:dyDescent="0.3">
      <c r="A733173" s="9"/>
    </row>
    <row r="733175" spans="1:1" x14ac:dyDescent="0.3">
      <c r="A733175" s="9"/>
    </row>
    <row r="733177" spans="1:1" x14ac:dyDescent="0.3">
      <c r="A733177" s="9"/>
    </row>
    <row r="733179" spans="1:1" x14ac:dyDescent="0.3">
      <c r="A733179" s="9"/>
    </row>
    <row r="733181" spans="1:1" x14ac:dyDescent="0.3">
      <c r="A733181" s="9"/>
    </row>
    <row r="733183" spans="1:1" x14ac:dyDescent="0.3">
      <c r="A733183" s="9"/>
    </row>
    <row r="733185" spans="1:1" x14ac:dyDescent="0.3">
      <c r="A733185" s="9"/>
    </row>
    <row r="733187" spans="1:1" x14ac:dyDescent="0.3">
      <c r="A733187" s="9"/>
    </row>
    <row r="733189" spans="1:1" x14ac:dyDescent="0.3">
      <c r="A733189" s="9"/>
    </row>
    <row r="733191" spans="1:1" x14ac:dyDescent="0.3">
      <c r="A733191" s="9"/>
    </row>
    <row r="733193" spans="1:1" x14ac:dyDescent="0.3">
      <c r="A733193" s="9"/>
    </row>
    <row r="733195" spans="1:1" x14ac:dyDescent="0.3">
      <c r="A733195" s="9"/>
    </row>
    <row r="733197" spans="1:1" x14ac:dyDescent="0.3">
      <c r="A733197" s="9"/>
    </row>
    <row r="733199" spans="1:1" x14ac:dyDescent="0.3">
      <c r="A733199" s="9"/>
    </row>
    <row r="733201" spans="1:1" x14ac:dyDescent="0.3">
      <c r="A733201" s="9"/>
    </row>
    <row r="733203" spans="1:1" x14ac:dyDescent="0.3">
      <c r="A733203" s="9"/>
    </row>
    <row r="733205" spans="1:1" x14ac:dyDescent="0.3">
      <c r="A733205" s="9"/>
    </row>
    <row r="733207" spans="1:1" x14ac:dyDescent="0.3">
      <c r="A733207" s="9"/>
    </row>
    <row r="733209" spans="1:1" x14ac:dyDescent="0.3">
      <c r="A733209" s="9"/>
    </row>
    <row r="733211" spans="1:1" x14ac:dyDescent="0.3">
      <c r="A733211" s="9"/>
    </row>
    <row r="733213" spans="1:1" x14ac:dyDescent="0.3">
      <c r="A733213" s="9"/>
    </row>
    <row r="733215" spans="1:1" x14ac:dyDescent="0.3">
      <c r="A733215" s="9"/>
    </row>
    <row r="733217" spans="1:1" x14ac:dyDescent="0.3">
      <c r="A733217" s="9"/>
    </row>
    <row r="733219" spans="1:1" x14ac:dyDescent="0.3">
      <c r="A733219" s="9"/>
    </row>
    <row r="733221" spans="1:1" x14ac:dyDescent="0.3">
      <c r="A733221" s="9"/>
    </row>
    <row r="733223" spans="1:1" x14ac:dyDescent="0.3">
      <c r="A733223" s="9"/>
    </row>
    <row r="733225" spans="1:1" x14ac:dyDescent="0.3">
      <c r="A733225" s="9"/>
    </row>
    <row r="733227" spans="1:1" x14ac:dyDescent="0.3">
      <c r="A733227" s="9"/>
    </row>
    <row r="733229" spans="1:1" x14ac:dyDescent="0.3">
      <c r="A733229" s="9"/>
    </row>
    <row r="733231" spans="1:1" x14ac:dyDescent="0.3">
      <c r="A733231" s="9"/>
    </row>
    <row r="733233" spans="1:1" x14ac:dyDescent="0.3">
      <c r="A733233" s="9"/>
    </row>
    <row r="733235" spans="1:1" x14ac:dyDescent="0.3">
      <c r="A733235" s="9"/>
    </row>
    <row r="733237" spans="1:1" x14ac:dyDescent="0.3">
      <c r="A733237" s="9"/>
    </row>
    <row r="733239" spans="1:1" x14ac:dyDescent="0.3">
      <c r="A733239" s="9"/>
    </row>
    <row r="733241" spans="1:1" x14ac:dyDescent="0.3">
      <c r="A733241" s="9"/>
    </row>
    <row r="733243" spans="1:1" x14ac:dyDescent="0.3">
      <c r="A733243" s="9"/>
    </row>
    <row r="733245" spans="1:1" x14ac:dyDescent="0.3">
      <c r="A733245" s="9"/>
    </row>
    <row r="733247" spans="1:1" x14ac:dyDescent="0.3">
      <c r="A733247" s="9"/>
    </row>
    <row r="733249" spans="1:1" x14ac:dyDescent="0.3">
      <c r="A733249" s="9"/>
    </row>
    <row r="733251" spans="1:1" x14ac:dyDescent="0.3">
      <c r="A733251" s="9"/>
    </row>
    <row r="733253" spans="1:1" x14ac:dyDescent="0.3">
      <c r="A733253" s="9"/>
    </row>
    <row r="733255" spans="1:1" x14ac:dyDescent="0.3">
      <c r="A733255" s="9"/>
    </row>
    <row r="733257" spans="1:1" x14ac:dyDescent="0.3">
      <c r="A733257" s="9"/>
    </row>
    <row r="733259" spans="1:1" x14ac:dyDescent="0.3">
      <c r="A733259" s="9"/>
    </row>
    <row r="733261" spans="1:1" x14ac:dyDescent="0.3">
      <c r="A733261" s="9"/>
    </row>
    <row r="733263" spans="1:1" x14ac:dyDescent="0.3">
      <c r="A733263" s="9"/>
    </row>
    <row r="733265" spans="1:1" x14ac:dyDescent="0.3">
      <c r="A733265" s="9"/>
    </row>
    <row r="733267" spans="1:1" x14ac:dyDescent="0.3">
      <c r="A733267" s="9"/>
    </row>
    <row r="733269" spans="1:1" x14ac:dyDescent="0.3">
      <c r="A733269" s="9"/>
    </row>
    <row r="733271" spans="1:1" x14ac:dyDescent="0.3">
      <c r="A733271" s="9"/>
    </row>
    <row r="733273" spans="1:1" x14ac:dyDescent="0.3">
      <c r="A733273" s="9"/>
    </row>
    <row r="733275" spans="1:1" x14ac:dyDescent="0.3">
      <c r="A733275" s="9"/>
    </row>
    <row r="733277" spans="1:1" x14ac:dyDescent="0.3">
      <c r="A733277" s="9"/>
    </row>
    <row r="733279" spans="1:1" x14ac:dyDescent="0.3">
      <c r="A733279" s="9"/>
    </row>
    <row r="733281" spans="1:1" x14ac:dyDescent="0.3">
      <c r="A733281" s="9"/>
    </row>
    <row r="733283" spans="1:1" x14ac:dyDescent="0.3">
      <c r="A733283" s="9"/>
    </row>
    <row r="733285" spans="1:1" x14ac:dyDescent="0.3">
      <c r="A733285" s="9"/>
    </row>
    <row r="733287" spans="1:1" x14ac:dyDescent="0.3">
      <c r="A733287" s="9"/>
    </row>
    <row r="733289" spans="1:1" x14ac:dyDescent="0.3">
      <c r="A733289" s="9"/>
    </row>
    <row r="733291" spans="1:1" x14ac:dyDescent="0.3">
      <c r="A733291" s="9"/>
    </row>
    <row r="733293" spans="1:1" x14ac:dyDescent="0.3">
      <c r="A733293" s="9"/>
    </row>
    <row r="733295" spans="1:1" x14ac:dyDescent="0.3">
      <c r="A733295" s="9"/>
    </row>
    <row r="733297" spans="1:1" x14ac:dyDescent="0.3">
      <c r="A733297" s="9"/>
    </row>
    <row r="733299" spans="1:1" x14ac:dyDescent="0.3">
      <c r="A733299" s="9"/>
    </row>
    <row r="733301" spans="1:1" x14ac:dyDescent="0.3">
      <c r="A733301" s="9"/>
    </row>
    <row r="733303" spans="1:1" x14ac:dyDescent="0.3">
      <c r="A733303" s="9"/>
    </row>
    <row r="733305" spans="1:1" x14ac:dyDescent="0.3">
      <c r="A733305" s="9"/>
    </row>
    <row r="733307" spans="1:1" x14ac:dyDescent="0.3">
      <c r="A733307" s="9"/>
    </row>
    <row r="733309" spans="1:1" x14ac:dyDescent="0.3">
      <c r="A733309" s="9"/>
    </row>
    <row r="733311" spans="1:1" x14ac:dyDescent="0.3">
      <c r="A733311" s="9"/>
    </row>
    <row r="733313" spans="1:1" x14ac:dyDescent="0.3">
      <c r="A733313" s="9"/>
    </row>
    <row r="733315" spans="1:1" x14ac:dyDescent="0.3">
      <c r="A733315" s="9"/>
    </row>
    <row r="733317" spans="1:1" x14ac:dyDescent="0.3">
      <c r="A733317" s="9"/>
    </row>
    <row r="733319" spans="1:1" x14ac:dyDescent="0.3">
      <c r="A733319" s="9"/>
    </row>
    <row r="733321" spans="1:1" x14ac:dyDescent="0.3">
      <c r="A733321" s="9"/>
    </row>
    <row r="733323" spans="1:1" x14ac:dyDescent="0.3">
      <c r="A733323" s="9"/>
    </row>
    <row r="733325" spans="1:1" x14ac:dyDescent="0.3">
      <c r="A733325" s="9"/>
    </row>
    <row r="733327" spans="1:1" x14ac:dyDescent="0.3">
      <c r="A733327" s="9"/>
    </row>
    <row r="733329" spans="1:1" x14ac:dyDescent="0.3">
      <c r="A733329" s="9"/>
    </row>
    <row r="733331" spans="1:1" x14ac:dyDescent="0.3">
      <c r="A733331" s="9"/>
    </row>
    <row r="733333" spans="1:1" x14ac:dyDescent="0.3">
      <c r="A733333" s="9"/>
    </row>
    <row r="733335" spans="1:1" x14ac:dyDescent="0.3">
      <c r="A733335" s="9"/>
    </row>
    <row r="733337" spans="1:1" x14ac:dyDescent="0.3">
      <c r="A733337" s="9"/>
    </row>
    <row r="733339" spans="1:1" x14ac:dyDescent="0.3">
      <c r="A733339" s="9"/>
    </row>
    <row r="733341" spans="1:1" x14ac:dyDescent="0.3">
      <c r="A733341" s="9"/>
    </row>
    <row r="733343" spans="1:1" x14ac:dyDescent="0.3">
      <c r="A733343" s="9"/>
    </row>
    <row r="733345" spans="1:1" x14ac:dyDescent="0.3">
      <c r="A733345" s="9"/>
    </row>
    <row r="733347" spans="1:1" x14ac:dyDescent="0.3">
      <c r="A733347" s="9"/>
    </row>
    <row r="733349" spans="1:1" x14ac:dyDescent="0.3">
      <c r="A733349" s="9"/>
    </row>
    <row r="733351" spans="1:1" x14ac:dyDescent="0.3">
      <c r="A733351" s="9"/>
    </row>
    <row r="733353" spans="1:1" x14ac:dyDescent="0.3">
      <c r="A733353" s="9"/>
    </row>
    <row r="733355" spans="1:1" x14ac:dyDescent="0.3">
      <c r="A733355" s="9"/>
    </row>
    <row r="733357" spans="1:1" x14ac:dyDescent="0.3">
      <c r="A733357" s="9"/>
    </row>
    <row r="733359" spans="1:1" x14ac:dyDescent="0.3">
      <c r="A733359" s="9"/>
    </row>
    <row r="733361" spans="1:1" x14ac:dyDescent="0.3">
      <c r="A733361" s="9"/>
    </row>
    <row r="733363" spans="1:1" x14ac:dyDescent="0.3">
      <c r="A733363" s="9"/>
    </row>
    <row r="733365" spans="1:1" x14ac:dyDescent="0.3">
      <c r="A733365" s="9"/>
    </row>
    <row r="733367" spans="1:1" x14ac:dyDescent="0.3">
      <c r="A733367" s="9"/>
    </row>
    <row r="733369" spans="1:1" x14ac:dyDescent="0.3">
      <c r="A733369" s="9"/>
    </row>
    <row r="733371" spans="1:1" x14ac:dyDescent="0.3">
      <c r="A733371" s="9"/>
    </row>
    <row r="733373" spans="1:1" x14ac:dyDescent="0.3">
      <c r="A733373" s="9"/>
    </row>
    <row r="733375" spans="1:1" x14ac:dyDescent="0.3">
      <c r="A733375" s="9"/>
    </row>
    <row r="733377" spans="1:1" x14ac:dyDescent="0.3">
      <c r="A733377" s="9"/>
    </row>
    <row r="733379" spans="1:1" x14ac:dyDescent="0.3">
      <c r="A733379" s="9"/>
    </row>
    <row r="733381" spans="1:1" x14ac:dyDescent="0.3">
      <c r="A733381" s="9"/>
    </row>
    <row r="733383" spans="1:1" x14ac:dyDescent="0.3">
      <c r="A733383" s="9"/>
    </row>
    <row r="733385" spans="1:1" x14ac:dyDescent="0.3">
      <c r="A733385" s="9"/>
    </row>
    <row r="733387" spans="1:1" x14ac:dyDescent="0.3">
      <c r="A733387" s="9"/>
    </row>
    <row r="733389" spans="1:1" x14ac:dyDescent="0.3">
      <c r="A733389" s="9"/>
    </row>
    <row r="733391" spans="1:1" x14ac:dyDescent="0.3">
      <c r="A733391" s="9"/>
    </row>
    <row r="733393" spans="1:1" x14ac:dyDescent="0.3">
      <c r="A733393" s="9"/>
    </row>
    <row r="733395" spans="1:1" x14ac:dyDescent="0.3">
      <c r="A733395" s="9"/>
    </row>
    <row r="733397" spans="1:1" x14ac:dyDescent="0.3">
      <c r="A733397" s="9"/>
    </row>
    <row r="733399" spans="1:1" x14ac:dyDescent="0.3">
      <c r="A733399" s="9"/>
    </row>
    <row r="733401" spans="1:1" x14ac:dyDescent="0.3">
      <c r="A733401" s="9"/>
    </row>
    <row r="733403" spans="1:1" x14ac:dyDescent="0.3">
      <c r="A733403" s="9"/>
    </row>
    <row r="733405" spans="1:1" x14ac:dyDescent="0.3">
      <c r="A733405" s="9"/>
    </row>
    <row r="733407" spans="1:1" x14ac:dyDescent="0.3">
      <c r="A733407" s="9"/>
    </row>
    <row r="733409" spans="1:1" x14ac:dyDescent="0.3">
      <c r="A733409" s="9"/>
    </row>
    <row r="733411" spans="1:1" x14ac:dyDescent="0.3">
      <c r="A733411" s="9"/>
    </row>
    <row r="733413" spans="1:1" x14ac:dyDescent="0.3">
      <c r="A733413" s="9"/>
    </row>
    <row r="733415" spans="1:1" x14ac:dyDescent="0.3">
      <c r="A733415" s="9"/>
    </row>
    <row r="733417" spans="1:1" x14ac:dyDescent="0.3">
      <c r="A733417" s="9"/>
    </row>
    <row r="733419" spans="1:1" x14ac:dyDescent="0.3">
      <c r="A733419" s="9"/>
    </row>
    <row r="733421" spans="1:1" x14ac:dyDescent="0.3">
      <c r="A733421" s="9"/>
    </row>
    <row r="733423" spans="1:1" x14ac:dyDescent="0.3">
      <c r="A733423" s="9"/>
    </row>
    <row r="733425" spans="1:1" x14ac:dyDescent="0.3">
      <c r="A733425" s="9"/>
    </row>
    <row r="733427" spans="1:1" x14ac:dyDescent="0.3">
      <c r="A733427" s="9"/>
    </row>
    <row r="733429" spans="1:1" x14ac:dyDescent="0.3">
      <c r="A733429" s="9"/>
    </row>
    <row r="733431" spans="1:1" x14ac:dyDescent="0.3">
      <c r="A733431" s="9"/>
    </row>
    <row r="733433" spans="1:1" x14ac:dyDescent="0.3">
      <c r="A733433" s="9"/>
    </row>
    <row r="733435" spans="1:1" x14ac:dyDescent="0.3">
      <c r="A733435" s="9"/>
    </row>
    <row r="733437" spans="1:1" x14ac:dyDescent="0.3">
      <c r="A733437" s="9"/>
    </row>
    <row r="733439" spans="1:1" x14ac:dyDescent="0.3">
      <c r="A733439" s="9"/>
    </row>
    <row r="733441" spans="1:1" x14ac:dyDescent="0.3">
      <c r="A733441" s="9"/>
    </row>
    <row r="733443" spans="1:1" x14ac:dyDescent="0.3">
      <c r="A733443" s="9"/>
    </row>
    <row r="733445" spans="1:1" x14ac:dyDescent="0.3">
      <c r="A733445" s="9"/>
    </row>
    <row r="733447" spans="1:1" x14ac:dyDescent="0.3">
      <c r="A733447" s="9"/>
    </row>
    <row r="733449" spans="1:1" x14ac:dyDescent="0.3">
      <c r="A733449" s="9"/>
    </row>
    <row r="733451" spans="1:1" x14ac:dyDescent="0.3">
      <c r="A733451" s="9"/>
    </row>
    <row r="733453" spans="1:1" x14ac:dyDescent="0.3">
      <c r="A733453" s="9"/>
    </row>
    <row r="733455" spans="1:1" x14ac:dyDescent="0.3">
      <c r="A733455" s="9"/>
    </row>
    <row r="733457" spans="1:1" x14ac:dyDescent="0.3">
      <c r="A733457" s="9"/>
    </row>
    <row r="733459" spans="1:1" x14ac:dyDescent="0.3">
      <c r="A733459" s="9"/>
    </row>
    <row r="733461" spans="1:1" x14ac:dyDescent="0.3">
      <c r="A733461" s="9"/>
    </row>
    <row r="733463" spans="1:1" x14ac:dyDescent="0.3">
      <c r="A733463" s="9"/>
    </row>
    <row r="733465" spans="1:1" x14ac:dyDescent="0.3">
      <c r="A733465" s="9"/>
    </row>
    <row r="733467" spans="1:1" x14ac:dyDescent="0.3">
      <c r="A733467" s="9"/>
    </row>
    <row r="733469" spans="1:1" x14ac:dyDescent="0.3">
      <c r="A733469" s="9"/>
    </row>
    <row r="733471" spans="1:1" x14ac:dyDescent="0.3">
      <c r="A733471" s="9"/>
    </row>
    <row r="733473" spans="1:1" x14ac:dyDescent="0.3">
      <c r="A733473" s="9"/>
    </row>
    <row r="733475" spans="1:1" x14ac:dyDescent="0.3">
      <c r="A733475" s="9"/>
    </row>
    <row r="733477" spans="1:1" x14ac:dyDescent="0.3">
      <c r="A733477" s="9"/>
    </row>
    <row r="733479" spans="1:1" x14ac:dyDescent="0.3">
      <c r="A733479" s="9"/>
    </row>
    <row r="733481" spans="1:1" x14ac:dyDescent="0.3">
      <c r="A733481" s="9"/>
    </row>
    <row r="733483" spans="1:1" x14ac:dyDescent="0.3">
      <c r="A733483" s="9"/>
    </row>
    <row r="733485" spans="1:1" x14ac:dyDescent="0.3">
      <c r="A733485" s="9"/>
    </row>
    <row r="733487" spans="1:1" x14ac:dyDescent="0.3">
      <c r="A733487" s="9"/>
    </row>
    <row r="733489" spans="1:1" x14ac:dyDescent="0.3">
      <c r="A733489" s="9"/>
    </row>
    <row r="733491" spans="1:1" x14ac:dyDescent="0.3">
      <c r="A733491" s="9"/>
    </row>
    <row r="733493" spans="1:1" x14ac:dyDescent="0.3">
      <c r="A733493" s="9"/>
    </row>
    <row r="733495" spans="1:1" x14ac:dyDescent="0.3">
      <c r="A733495" s="9"/>
    </row>
    <row r="733497" spans="1:1" x14ac:dyDescent="0.3">
      <c r="A733497" s="9"/>
    </row>
    <row r="733499" spans="1:1" x14ac:dyDescent="0.3">
      <c r="A733499" s="9"/>
    </row>
    <row r="733501" spans="1:1" x14ac:dyDescent="0.3">
      <c r="A733501" s="9"/>
    </row>
    <row r="733503" spans="1:1" x14ac:dyDescent="0.3">
      <c r="A733503" s="9"/>
    </row>
    <row r="733505" spans="1:1" x14ac:dyDescent="0.3">
      <c r="A733505" s="9"/>
    </row>
    <row r="733507" spans="1:1" x14ac:dyDescent="0.3">
      <c r="A733507" s="9"/>
    </row>
    <row r="733509" spans="1:1" x14ac:dyDescent="0.3">
      <c r="A733509" s="9"/>
    </row>
    <row r="733511" spans="1:1" x14ac:dyDescent="0.3">
      <c r="A733511" s="9"/>
    </row>
    <row r="733513" spans="1:1" x14ac:dyDescent="0.3">
      <c r="A733513" s="9"/>
    </row>
    <row r="733515" spans="1:1" x14ac:dyDescent="0.3">
      <c r="A733515" s="9"/>
    </row>
    <row r="733517" spans="1:1" x14ac:dyDescent="0.3">
      <c r="A733517" s="9"/>
    </row>
    <row r="733519" spans="1:1" x14ac:dyDescent="0.3">
      <c r="A733519" s="9"/>
    </row>
    <row r="733521" spans="1:1" x14ac:dyDescent="0.3">
      <c r="A733521" s="9"/>
    </row>
    <row r="733523" spans="1:1" x14ac:dyDescent="0.3">
      <c r="A733523" s="9"/>
    </row>
    <row r="733525" spans="1:1" x14ac:dyDescent="0.3">
      <c r="A733525" s="9"/>
    </row>
    <row r="733527" spans="1:1" x14ac:dyDescent="0.3">
      <c r="A733527" s="9"/>
    </row>
    <row r="733529" spans="1:1" x14ac:dyDescent="0.3">
      <c r="A733529" s="9"/>
    </row>
    <row r="733531" spans="1:1" x14ac:dyDescent="0.3">
      <c r="A733531" s="9"/>
    </row>
    <row r="733533" spans="1:1" x14ac:dyDescent="0.3">
      <c r="A733533" s="9"/>
    </row>
    <row r="733535" spans="1:1" x14ac:dyDescent="0.3">
      <c r="A733535" s="9"/>
    </row>
    <row r="733537" spans="1:1" x14ac:dyDescent="0.3">
      <c r="A733537" s="9"/>
    </row>
    <row r="733539" spans="1:1" x14ac:dyDescent="0.3">
      <c r="A733539" s="9"/>
    </row>
    <row r="733541" spans="1:1" x14ac:dyDescent="0.3">
      <c r="A733541" s="9"/>
    </row>
    <row r="733543" spans="1:1" x14ac:dyDescent="0.3">
      <c r="A733543" s="9"/>
    </row>
    <row r="733545" spans="1:1" x14ac:dyDescent="0.3">
      <c r="A733545" s="9"/>
    </row>
    <row r="733547" spans="1:1" x14ac:dyDescent="0.3">
      <c r="A733547" s="9"/>
    </row>
    <row r="733549" spans="1:1" x14ac:dyDescent="0.3">
      <c r="A733549" s="9"/>
    </row>
    <row r="733551" spans="1:1" x14ac:dyDescent="0.3">
      <c r="A733551" s="9"/>
    </row>
    <row r="733553" spans="1:1" x14ac:dyDescent="0.3">
      <c r="A733553" s="9"/>
    </row>
    <row r="733555" spans="1:1" x14ac:dyDescent="0.3">
      <c r="A733555" s="9"/>
    </row>
    <row r="733557" spans="1:1" x14ac:dyDescent="0.3">
      <c r="A733557" s="9"/>
    </row>
    <row r="733559" spans="1:1" x14ac:dyDescent="0.3">
      <c r="A733559" s="9"/>
    </row>
    <row r="733561" spans="1:1" x14ac:dyDescent="0.3">
      <c r="A733561" s="9"/>
    </row>
    <row r="733563" spans="1:1" x14ac:dyDescent="0.3">
      <c r="A733563" s="9"/>
    </row>
    <row r="733565" spans="1:1" x14ac:dyDescent="0.3">
      <c r="A733565" s="9"/>
    </row>
    <row r="733567" spans="1:1" x14ac:dyDescent="0.3">
      <c r="A733567" s="9"/>
    </row>
    <row r="733569" spans="1:1" x14ac:dyDescent="0.3">
      <c r="A733569" s="9"/>
    </row>
    <row r="733571" spans="1:1" x14ac:dyDescent="0.3">
      <c r="A733571" s="9"/>
    </row>
    <row r="733573" spans="1:1" x14ac:dyDescent="0.3">
      <c r="A733573" s="9"/>
    </row>
    <row r="733575" spans="1:1" x14ac:dyDescent="0.3">
      <c r="A733575" s="9"/>
    </row>
    <row r="733577" spans="1:1" x14ac:dyDescent="0.3">
      <c r="A733577" s="9"/>
    </row>
    <row r="733579" spans="1:1" x14ac:dyDescent="0.3">
      <c r="A733579" s="9"/>
    </row>
    <row r="733581" spans="1:1" x14ac:dyDescent="0.3">
      <c r="A733581" s="9"/>
    </row>
    <row r="733583" spans="1:1" x14ac:dyDescent="0.3">
      <c r="A733583" s="9"/>
    </row>
    <row r="733585" spans="1:1" x14ac:dyDescent="0.3">
      <c r="A733585" s="9"/>
    </row>
    <row r="733587" spans="1:1" x14ac:dyDescent="0.3">
      <c r="A733587" s="9"/>
    </row>
    <row r="733589" spans="1:1" x14ac:dyDescent="0.3">
      <c r="A733589" s="9"/>
    </row>
    <row r="733591" spans="1:1" x14ac:dyDescent="0.3">
      <c r="A733591" s="9"/>
    </row>
    <row r="733593" spans="1:1" x14ac:dyDescent="0.3">
      <c r="A733593" s="9"/>
    </row>
    <row r="733595" spans="1:1" x14ac:dyDescent="0.3">
      <c r="A733595" s="9"/>
    </row>
    <row r="733597" spans="1:1" x14ac:dyDescent="0.3">
      <c r="A733597" s="9"/>
    </row>
    <row r="733599" spans="1:1" x14ac:dyDescent="0.3">
      <c r="A733599" s="9"/>
    </row>
    <row r="733601" spans="1:1" x14ac:dyDescent="0.3">
      <c r="A733601" s="9"/>
    </row>
    <row r="733603" spans="1:1" x14ac:dyDescent="0.3">
      <c r="A733603" s="9"/>
    </row>
    <row r="733605" spans="1:1" x14ac:dyDescent="0.3">
      <c r="A733605" s="9"/>
    </row>
    <row r="733607" spans="1:1" x14ac:dyDescent="0.3">
      <c r="A733607" s="9"/>
    </row>
    <row r="733609" spans="1:1" x14ac:dyDescent="0.3">
      <c r="A733609" s="9"/>
    </row>
    <row r="733611" spans="1:1" x14ac:dyDescent="0.3">
      <c r="A733611" s="9"/>
    </row>
    <row r="733613" spans="1:1" x14ac:dyDescent="0.3">
      <c r="A733613" s="9"/>
    </row>
    <row r="733615" spans="1:1" x14ac:dyDescent="0.3">
      <c r="A733615" s="9"/>
    </row>
    <row r="733617" spans="1:1" x14ac:dyDescent="0.3">
      <c r="A733617" s="9"/>
    </row>
    <row r="733619" spans="1:1" x14ac:dyDescent="0.3">
      <c r="A733619" s="9"/>
    </row>
    <row r="733621" spans="1:1" x14ac:dyDescent="0.3">
      <c r="A733621" s="9"/>
    </row>
    <row r="733623" spans="1:1" x14ac:dyDescent="0.3">
      <c r="A733623" s="9"/>
    </row>
    <row r="733625" spans="1:1" x14ac:dyDescent="0.3">
      <c r="A733625" s="9"/>
    </row>
    <row r="733627" spans="1:1" x14ac:dyDescent="0.3">
      <c r="A733627" s="9"/>
    </row>
    <row r="733629" spans="1:1" x14ac:dyDescent="0.3">
      <c r="A733629" s="9"/>
    </row>
    <row r="733631" spans="1:1" x14ac:dyDescent="0.3">
      <c r="A733631" s="9"/>
    </row>
    <row r="733633" spans="1:1" x14ac:dyDescent="0.3">
      <c r="A733633" s="9"/>
    </row>
    <row r="733635" spans="1:1" x14ac:dyDescent="0.3">
      <c r="A733635" s="9"/>
    </row>
    <row r="733637" spans="1:1" x14ac:dyDescent="0.3">
      <c r="A733637" s="9"/>
    </row>
    <row r="733639" spans="1:1" x14ac:dyDescent="0.3">
      <c r="A733639" s="9"/>
    </row>
    <row r="733641" spans="1:1" x14ac:dyDescent="0.3">
      <c r="A733641" s="9"/>
    </row>
    <row r="733643" spans="1:1" x14ac:dyDescent="0.3">
      <c r="A733643" s="9"/>
    </row>
    <row r="733645" spans="1:1" x14ac:dyDescent="0.3">
      <c r="A733645" s="9"/>
    </row>
    <row r="733647" spans="1:1" x14ac:dyDescent="0.3">
      <c r="A733647" s="9"/>
    </row>
    <row r="733649" spans="1:1" x14ac:dyDescent="0.3">
      <c r="A733649" s="9"/>
    </row>
    <row r="733651" spans="1:1" x14ac:dyDescent="0.3">
      <c r="A733651" s="9"/>
    </row>
    <row r="733653" spans="1:1" x14ac:dyDescent="0.3">
      <c r="A733653" s="9"/>
    </row>
    <row r="733655" spans="1:1" x14ac:dyDescent="0.3">
      <c r="A733655" s="9"/>
    </row>
    <row r="733657" spans="1:1" x14ac:dyDescent="0.3">
      <c r="A733657" s="9"/>
    </row>
    <row r="733659" spans="1:1" x14ac:dyDescent="0.3">
      <c r="A733659" s="9"/>
    </row>
    <row r="733661" spans="1:1" x14ac:dyDescent="0.3">
      <c r="A733661" s="9"/>
    </row>
    <row r="733663" spans="1:1" x14ac:dyDescent="0.3">
      <c r="A733663" s="9"/>
    </row>
    <row r="733665" spans="1:1" x14ac:dyDescent="0.3">
      <c r="A733665" s="9"/>
    </row>
    <row r="733667" spans="1:1" x14ac:dyDescent="0.3">
      <c r="A733667" s="9"/>
    </row>
    <row r="733669" spans="1:1" x14ac:dyDescent="0.3">
      <c r="A733669" s="9"/>
    </row>
    <row r="733671" spans="1:1" x14ac:dyDescent="0.3">
      <c r="A733671" s="9"/>
    </row>
    <row r="733673" spans="1:1" x14ac:dyDescent="0.3">
      <c r="A733673" s="9"/>
    </row>
    <row r="733675" spans="1:1" x14ac:dyDescent="0.3">
      <c r="A733675" s="9"/>
    </row>
    <row r="733677" spans="1:1" x14ac:dyDescent="0.3">
      <c r="A733677" s="9"/>
    </row>
    <row r="733679" spans="1:1" x14ac:dyDescent="0.3">
      <c r="A733679" s="9"/>
    </row>
    <row r="733681" spans="1:1" x14ac:dyDescent="0.3">
      <c r="A733681" s="9"/>
    </row>
    <row r="733683" spans="1:1" x14ac:dyDescent="0.3">
      <c r="A733683" s="9"/>
    </row>
    <row r="733685" spans="1:1" x14ac:dyDescent="0.3">
      <c r="A733685" s="9"/>
    </row>
    <row r="733687" spans="1:1" x14ac:dyDescent="0.3">
      <c r="A733687" s="9"/>
    </row>
    <row r="733689" spans="1:1" x14ac:dyDescent="0.3">
      <c r="A733689" s="9"/>
    </row>
    <row r="733691" spans="1:1" x14ac:dyDescent="0.3">
      <c r="A733691" s="9"/>
    </row>
    <row r="733693" spans="1:1" x14ac:dyDescent="0.3">
      <c r="A733693" s="9"/>
    </row>
    <row r="733695" spans="1:1" x14ac:dyDescent="0.3">
      <c r="A733695" s="9"/>
    </row>
    <row r="733697" spans="1:1" x14ac:dyDescent="0.3">
      <c r="A733697" s="9"/>
    </row>
    <row r="733699" spans="1:1" x14ac:dyDescent="0.3">
      <c r="A733699" s="9"/>
    </row>
    <row r="733701" spans="1:1" x14ac:dyDescent="0.3">
      <c r="A733701" s="9"/>
    </row>
    <row r="733703" spans="1:1" x14ac:dyDescent="0.3">
      <c r="A733703" s="9"/>
    </row>
    <row r="733705" spans="1:1" x14ac:dyDescent="0.3">
      <c r="A733705" s="9"/>
    </row>
    <row r="733707" spans="1:1" x14ac:dyDescent="0.3">
      <c r="A733707" s="9"/>
    </row>
    <row r="733709" spans="1:1" x14ac:dyDescent="0.3">
      <c r="A733709" s="9"/>
    </row>
    <row r="733711" spans="1:1" x14ac:dyDescent="0.3">
      <c r="A733711" s="9"/>
    </row>
    <row r="733713" spans="1:1" x14ac:dyDescent="0.3">
      <c r="A733713" s="9"/>
    </row>
    <row r="733715" spans="1:1" x14ac:dyDescent="0.3">
      <c r="A733715" s="9"/>
    </row>
    <row r="733717" spans="1:1" x14ac:dyDescent="0.3">
      <c r="A733717" s="9"/>
    </row>
    <row r="733719" spans="1:1" x14ac:dyDescent="0.3">
      <c r="A733719" s="9"/>
    </row>
    <row r="733721" spans="1:1" x14ac:dyDescent="0.3">
      <c r="A733721" s="9"/>
    </row>
    <row r="733723" spans="1:1" x14ac:dyDescent="0.3">
      <c r="A733723" s="9"/>
    </row>
    <row r="733725" spans="1:1" x14ac:dyDescent="0.3">
      <c r="A733725" s="9"/>
    </row>
    <row r="733727" spans="1:1" x14ac:dyDescent="0.3">
      <c r="A733727" s="9"/>
    </row>
    <row r="733729" spans="1:1" x14ac:dyDescent="0.3">
      <c r="A733729" s="9"/>
    </row>
    <row r="733731" spans="1:1" x14ac:dyDescent="0.3">
      <c r="A733731" s="9"/>
    </row>
    <row r="733733" spans="1:1" x14ac:dyDescent="0.3">
      <c r="A733733" s="9"/>
    </row>
    <row r="733735" spans="1:1" x14ac:dyDescent="0.3">
      <c r="A733735" s="9"/>
    </row>
    <row r="733737" spans="1:1" x14ac:dyDescent="0.3">
      <c r="A733737" s="9"/>
    </row>
    <row r="733739" spans="1:1" x14ac:dyDescent="0.3">
      <c r="A733739" s="9"/>
    </row>
    <row r="733741" spans="1:1" x14ac:dyDescent="0.3">
      <c r="A733741" s="9"/>
    </row>
    <row r="733743" spans="1:1" x14ac:dyDescent="0.3">
      <c r="A733743" s="9"/>
    </row>
    <row r="733745" spans="1:1" x14ac:dyDescent="0.3">
      <c r="A733745" s="9"/>
    </row>
    <row r="733747" spans="1:1" x14ac:dyDescent="0.3">
      <c r="A733747" s="9"/>
    </row>
    <row r="733749" spans="1:1" x14ac:dyDescent="0.3">
      <c r="A733749" s="9"/>
    </row>
    <row r="733751" spans="1:1" x14ac:dyDescent="0.3">
      <c r="A733751" s="9"/>
    </row>
    <row r="733753" spans="1:1" x14ac:dyDescent="0.3">
      <c r="A733753" s="9"/>
    </row>
    <row r="733755" spans="1:1" x14ac:dyDescent="0.3">
      <c r="A733755" s="9"/>
    </row>
    <row r="733757" spans="1:1" x14ac:dyDescent="0.3">
      <c r="A733757" s="9"/>
    </row>
    <row r="733759" spans="1:1" x14ac:dyDescent="0.3">
      <c r="A733759" s="9"/>
    </row>
    <row r="733761" spans="1:1" x14ac:dyDescent="0.3">
      <c r="A733761" s="9"/>
    </row>
    <row r="733763" spans="1:1" x14ac:dyDescent="0.3">
      <c r="A733763" s="9"/>
    </row>
    <row r="733765" spans="1:1" x14ac:dyDescent="0.3">
      <c r="A733765" s="9"/>
    </row>
    <row r="733767" spans="1:1" x14ac:dyDescent="0.3">
      <c r="A733767" s="9"/>
    </row>
    <row r="733769" spans="1:1" x14ac:dyDescent="0.3">
      <c r="A733769" s="9"/>
    </row>
    <row r="733771" spans="1:1" x14ac:dyDescent="0.3">
      <c r="A733771" s="9"/>
    </row>
    <row r="733773" spans="1:1" x14ac:dyDescent="0.3">
      <c r="A733773" s="9"/>
    </row>
    <row r="733775" spans="1:1" x14ac:dyDescent="0.3">
      <c r="A733775" s="9"/>
    </row>
    <row r="733777" spans="1:1" x14ac:dyDescent="0.3">
      <c r="A733777" s="9"/>
    </row>
    <row r="733779" spans="1:1" x14ac:dyDescent="0.3">
      <c r="A733779" s="9"/>
    </row>
    <row r="733781" spans="1:1" x14ac:dyDescent="0.3">
      <c r="A733781" s="9"/>
    </row>
    <row r="733783" spans="1:1" x14ac:dyDescent="0.3">
      <c r="A733783" s="9"/>
    </row>
    <row r="733785" spans="1:1" x14ac:dyDescent="0.3">
      <c r="A733785" s="9"/>
    </row>
    <row r="733787" spans="1:1" x14ac:dyDescent="0.3">
      <c r="A733787" s="9"/>
    </row>
    <row r="733789" spans="1:1" x14ac:dyDescent="0.3">
      <c r="A733789" s="9"/>
    </row>
    <row r="733791" spans="1:1" x14ac:dyDescent="0.3">
      <c r="A733791" s="9"/>
    </row>
    <row r="733793" spans="1:1" x14ac:dyDescent="0.3">
      <c r="A733793" s="9"/>
    </row>
    <row r="733795" spans="1:1" x14ac:dyDescent="0.3">
      <c r="A733795" s="9"/>
    </row>
    <row r="733797" spans="1:1" x14ac:dyDescent="0.3">
      <c r="A733797" s="9"/>
    </row>
    <row r="733799" spans="1:1" x14ac:dyDescent="0.3">
      <c r="A733799" s="9"/>
    </row>
    <row r="733801" spans="1:1" x14ac:dyDescent="0.3">
      <c r="A733801" s="9"/>
    </row>
    <row r="733803" spans="1:1" x14ac:dyDescent="0.3">
      <c r="A733803" s="9"/>
    </row>
    <row r="733805" spans="1:1" x14ac:dyDescent="0.3">
      <c r="A733805" s="9"/>
    </row>
    <row r="733807" spans="1:1" x14ac:dyDescent="0.3">
      <c r="A733807" s="9"/>
    </row>
    <row r="733809" spans="1:1" x14ac:dyDescent="0.3">
      <c r="A733809" s="9"/>
    </row>
    <row r="733811" spans="1:1" x14ac:dyDescent="0.3">
      <c r="A733811" s="9"/>
    </row>
    <row r="733813" spans="1:1" x14ac:dyDescent="0.3">
      <c r="A733813" s="9"/>
    </row>
    <row r="733815" spans="1:1" x14ac:dyDescent="0.3">
      <c r="A733815" s="9"/>
    </row>
    <row r="733817" spans="1:1" x14ac:dyDescent="0.3">
      <c r="A733817" s="9"/>
    </row>
    <row r="733819" spans="1:1" x14ac:dyDescent="0.3">
      <c r="A733819" s="9"/>
    </row>
    <row r="733821" spans="1:1" x14ac:dyDescent="0.3">
      <c r="A733821" s="9"/>
    </row>
    <row r="733823" spans="1:1" x14ac:dyDescent="0.3">
      <c r="A733823" s="9"/>
    </row>
    <row r="733825" spans="1:1" x14ac:dyDescent="0.3">
      <c r="A733825" s="9"/>
    </row>
    <row r="733827" spans="1:1" x14ac:dyDescent="0.3">
      <c r="A733827" s="9"/>
    </row>
    <row r="733829" spans="1:1" x14ac:dyDescent="0.3">
      <c r="A733829" s="9"/>
    </row>
    <row r="733831" spans="1:1" x14ac:dyDescent="0.3">
      <c r="A733831" s="9"/>
    </row>
    <row r="733833" spans="1:1" x14ac:dyDescent="0.3">
      <c r="A733833" s="9"/>
    </row>
    <row r="733835" spans="1:1" x14ac:dyDescent="0.3">
      <c r="A733835" s="9"/>
    </row>
    <row r="733837" spans="1:1" x14ac:dyDescent="0.3">
      <c r="A733837" s="9"/>
    </row>
    <row r="733839" spans="1:1" x14ac:dyDescent="0.3">
      <c r="A733839" s="9"/>
    </row>
    <row r="733841" spans="1:1" x14ac:dyDescent="0.3">
      <c r="A733841" s="9"/>
    </row>
    <row r="733843" spans="1:1" x14ac:dyDescent="0.3">
      <c r="A733843" s="9"/>
    </row>
    <row r="733845" spans="1:1" x14ac:dyDescent="0.3">
      <c r="A733845" s="9"/>
    </row>
    <row r="733847" spans="1:1" x14ac:dyDescent="0.3">
      <c r="A733847" s="9"/>
    </row>
    <row r="733849" spans="1:1" x14ac:dyDescent="0.3">
      <c r="A733849" s="9"/>
    </row>
    <row r="733851" spans="1:1" x14ac:dyDescent="0.3">
      <c r="A733851" s="9"/>
    </row>
    <row r="733853" spans="1:1" x14ac:dyDescent="0.3">
      <c r="A733853" s="9"/>
    </row>
    <row r="733855" spans="1:1" x14ac:dyDescent="0.3">
      <c r="A733855" s="9"/>
    </row>
    <row r="733857" spans="1:1" x14ac:dyDescent="0.3">
      <c r="A733857" s="9"/>
    </row>
    <row r="733859" spans="1:1" x14ac:dyDescent="0.3">
      <c r="A733859" s="9"/>
    </row>
    <row r="733861" spans="1:1" x14ac:dyDescent="0.3">
      <c r="A733861" s="9"/>
    </row>
    <row r="733863" spans="1:1" x14ac:dyDescent="0.3">
      <c r="A733863" s="9"/>
    </row>
    <row r="733865" spans="1:1" x14ac:dyDescent="0.3">
      <c r="A733865" s="9"/>
    </row>
    <row r="733867" spans="1:1" x14ac:dyDescent="0.3">
      <c r="A733867" s="9"/>
    </row>
    <row r="733869" spans="1:1" x14ac:dyDescent="0.3">
      <c r="A733869" s="9"/>
    </row>
    <row r="733871" spans="1:1" x14ac:dyDescent="0.3">
      <c r="A733871" s="9"/>
    </row>
    <row r="733873" spans="1:1" x14ac:dyDescent="0.3">
      <c r="A733873" s="9"/>
    </row>
    <row r="733875" spans="1:1" x14ac:dyDescent="0.3">
      <c r="A733875" s="9"/>
    </row>
    <row r="733877" spans="1:1" x14ac:dyDescent="0.3">
      <c r="A733877" s="9"/>
    </row>
    <row r="733879" spans="1:1" x14ac:dyDescent="0.3">
      <c r="A733879" s="9"/>
    </row>
    <row r="733881" spans="1:1" x14ac:dyDescent="0.3">
      <c r="A733881" s="9"/>
    </row>
    <row r="733883" spans="1:1" x14ac:dyDescent="0.3">
      <c r="A733883" s="9"/>
    </row>
    <row r="733885" spans="1:1" x14ac:dyDescent="0.3">
      <c r="A733885" s="9"/>
    </row>
    <row r="733887" spans="1:1" x14ac:dyDescent="0.3">
      <c r="A733887" s="9"/>
    </row>
    <row r="733889" spans="1:1" x14ac:dyDescent="0.3">
      <c r="A733889" s="9"/>
    </row>
    <row r="733891" spans="1:1" x14ac:dyDescent="0.3">
      <c r="A733891" s="9"/>
    </row>
    <row r="733893" spans="1:1" x14ac:dyDescent="0.3">
      <c r="A733893" s="9"/>
    </row>
    <row r="733895" spans="1:1" x14ac:dyDescent="0.3">
      <c r="A733895" s="9"/>
    </row>
    <row r="733897" spans="1:1" x14ac:dyDescent="0.3">
      <c r="A733897" s="9"/>
    </row>
    <row r="733899" spans="1:1" x14ac:dyDescent="0.3">
      <c r="A733899" s="9"/>
    </row>
    <row r="733901" spans="1:1" x14ac:dyDescent="0.3">
      <c r="A733901" s="9"/>
    </row>
    <row r="733903" spans="1:1" x14ac:dyDescent="0.3">
      <c r="A733903" s="9"/>
    </row>
    <row r="733905" spans="1:1" x14ac:dyDescent="0.3">
      <c r="A733905" s="9"/>
    </row>
    <row r="733907" spans="1:1" x14ac:dyDescent="0.3">
      <c r="A733907" s="9"/>
    </row>
    <row r="733909" spans="1:1" x14ac:dyDescent="0.3">
      <c r="A733909" s="9"/>
    </row>
    <row r="733911" spans="1:1" x14ac:dyDescent="0.3">
      <c r="A733911" s="9"/>
    </row>
    <row r="733913" spans="1:1" x14ac:dyDescent="0.3">
      <c r="A733913" s="9"/>
    </row>
    <row r="733915" spans="1:1" x14ac:dyDescent="0.3">
      <c r="A733915" s="9"/>
    </row>
    <row r="733917" spans="1:1" x14ac:dyDescent="0.3">
      <c r="A733917" s="9"/>
    </row>
    <row r="733919" spans="1:1" x14ac:dyDescent="0.3">
      <c r="A733919" s="9"/>
    </row>
    <row r="733921" spans="1:1" x14ac:dyDescent="0.3">
      <c r="A733921" s="9"/>
    </row>
    <row r="733923" spans="1:1" x14ac:dyDescent="0.3">
      <c r="A733923" s="9"/>
    </row>
    <row r="733925" spans="1:1" x14ac:dyDescent="0.3">
      <c r="A733925" s="9"/>
    </row>
    <row r="733927" spans="1:1" x14ac:dyDescent="0.3">
      <c r="A733927" s="9"/>
    </row>
    <row r="733929" spans="1:1" x14ac:dyDescent="0.3">
      <c r="A733929" s="9"/>
    </row>
    <row r="733931" spans="1:1" x14ac:dyDescent="0.3">
      <c r="A733931" s="9"/>
    </row>
    <row r="733933" spans="1:1" x14ac:dyDescent="0.3">
      <c r="A733933" s="9"/>
    </row>
    <row r="733935" spans="1:1" x14ac:dyDescent="0.3">
      <c r="A733935" s="9"/>
    </row>
    <row r="733937" spans="1:1" x14ac:dyDescent="0.3">
      <c r="A733937" s="9"/>
    </row>
    <row r="733939" spans="1:1" x14ac:dyDescent="0.3">
      <c r="A733939" s="9"/>
    </row>
    <row r="733941" spans="1:1" x14ac:dyDescent="0.3">
      <c r="A733941" s="9"/>
    </row>
    <row r="733943" spans="1:1" x14ac:dyDescent="0.3">
      <c r="A733943" s="9"/>
    </row>
    <row r="733945" spans="1:1" x14ac:dyDescent="0.3">
      <c r="A733945" s="9"/>
    </row>
    <row r="733947" spans="1:1" x14ac:dyDescent="0.3">
      <c r="A733947" s="9"/>
    </row>
    <row r="733949" spans="1:1" x14ac:dyDescent="0.3">
      <c r="A733949" s="9"/>
    </row>
    <row r="733951" spans="1:1" x14ac:dyDescent="0.3">
      <c r="A733951" s="9"/>
    </row>
    <row r="733953" spans="1:1" x14ac:dyDescent="0.3">
      <c r="A733953" s="9"/>
    </row>
    <row r="733955" spans="1:1" x14ac:dyDescent="0.3">
      <c r="A733955" s="9"/>
    </row>
    <row r="733957" spans="1:1" x14ac:dyDescent="0.3">
      <c r="A733957" s="9"/>
    </row>
    <row r="733959" spans="1:1" x14ac:dyDescent="0.3">
      <c r="A733959" s="9"/>
    </row>
    <row r="733961" spans="1:1" x14ac:dyDescent="0.3">
      <c r="A733961" s="9"/>
    </row>
    <row r="733963" spans="1:1" x14ac:dyDescent="0.3">
      <c r="A733963" s="9"/>
    </row>
    <row r="733965" spans="1:1" x14ac:dyDescent="0.3">
      <c r="A733965" s="9"/>
    </row>
    <row r="733967" spans="1:1" x14ac:dyDescent="0.3">
      <c r="A733967" s="9"/>
    </row>
    <row r="733969" spans="1:1" x14ac:dyDescent="0.3">
      <c r="A733969" s="9"/>
    </row>
    <row r="733971" spans="1:1" x14ac:dyDescent="0.3">
      <c r="A733971" s="9"/>
    </row>
    <row r="733973" spans="1:1" x14ac:dyDescent="0.3">
      <c r="A733973" s="9"/>
    </row>
    <row r="733975" spans="1:1" x14ac:dyDescent="0.3">
      <c r="A733975" s="9"/>
    </row>
    <row r="733977" spans="1:1" x14ac:dyDescent="0.3">
      <c r="A733977" s="9"/>
    </row>
    <row r="733979" spans="1:1" x14ac:dyDescent="0.3">
      <c r="A733979" s="9"/>
    </row>
    <row r="733981" spans="1:1" x14ac:dyDescent="0.3">
      <c r="A733981" s="9"/>
    </row>
    <row r="733983" spans="1:1" x14ac:dyDescent="0.3">
      <c r="A733983" s="9"/>
    </row>
    <row r="733985" spans="1:1" x14ac:dyDescent="0.3">
      <c r="A733985" s="9"/>
    </row>
    <row r="733987" spans="1:1" x14ac:dyDescent="0.3">
      <c r="A733987" s="9"/>
    </row>
    <row r="733989" spans="1:1" x14ac:dyDescent="0.3">
      <c r="A733989" s="9"/>
    </row>
    <row r="733991" spans="1:1" x14ac:dyDescent="0.3">
      <c r="A733991" s="9"/>
    </row>
    <row r="733993" spans="1:1" x14ac:dyDescent="0.3">
      <c r="A733993" s="9"/>
    </row>
    <row r="733995" spans="1:1" x14ac:dyDescent="0.3">
      <c r="A733995" s="9"/>
    </row>
    <row r="733997" spans="1:1" x14ac:dyDescent="0.3">
      <c r="A733997" s="9"/>
    </row>
    <row r="733999" spans="1:1" x14ac:dyDescent="0.3">
      <c r="A733999" s="9"/>
    </row>
    <row r="734001" spans="1:1" x14ac:dyDescent="0.3">
      <c r="A734001" s="9"/>
    </row>
    <row r="734003" spans="1:1" x14ac:dyDescent="0.3">
      <c r="A734003" s="9"/>
    </row>
    <row r="734005" spans="1:1" x14ac:dyDescent="0.3">
      <c r="A734005" s="9"/>
    </row>
    <row r="734007" spans="1:1" x14ac:dyDescent="0.3">
      <c r="A734007" s="9"/>
    </row>
    <row r="734009" spans="1:1" x14ac:dyDescent="0.3">
      <c r="A734009" s="9"/>
    </row>
    <row r="734011" spans="1:1" x14ac:dyDescent="0.3">
      <c r="A734011" s="9"/>
    </row>
    <row r="734013" spans="1:1" x14ac:dyDescent="0.3">
      <c r="A734013" s="9"/>
    </row>
    <row r="734015" spans="1:1" x14ac:dyDescent="0.3">
      <c r="A734015" s="9"/>
    </row>
    <row r="734017" spans="1:1" x14ac:dyDescent="0.3">
      <c r="A734017" s="9"/>
    </row>
    <row r="734019" spans="1:1" x14ac:dyDescent="0.3">
      <c r="A734019" s="9"/>
    </row>
    <row r="734021" spans="1:1" x14ac:dyDescent="0.3">
      <c r="A734021" s="9"/>
    </row>
    <row r="734023" spans="1:1" x14ac:dyDescent="0.3">
      <c r="A734023" s="9"/>
    </row>
    <row r="734025" spans="1:1" x14ac:dyDescent="0.3">
      <c r="A734025" s="9"/>
    </row>
    <row r="734027" spans="1:1" x14ac:dyDescent="0.3">
      <c r="A734027" s="9"/>
    </row>
    <row r="734029" spans="1:1" x14ac:dyDescent="0.3">
      <c r="A734029" s="9"/>
    </row>
    <row r="734031" spans="1:1" x14ac:dyDescent="0.3">
      <c r="A734031" s="9"/>
    </row>
    <row r="734033" spans="1:1" x14ac:dyDescent="0.3">
      <c r="A734033" s="9"/>
    </row>
    <row r="734035" spans="1:1" x14ac:dyDescent="0.3">
      <c r="A734035" s="9"/>
    </row>
    <row r="734037" spans="1:1" x14ac:dyDescent="0.3">
      <c r="A734037" s="9"/>
    </row>
    <row r="734039" spans="1:1" x14ac:dyDescent="0.3">
      <c r="A734039" s="9"/>
    </row>
    <row r="734041" spans="1:1" x14ac:dyDescent="0.3">
      <c r="A734041" s="9"/>
    </row>
    <row r="734043" spans="1:1" x14ac:dyDescent="0.3">
      <c r="A734043" s="9"/>
    </row>
    <row r="734045" spans="1:1" x14ac:dyDescent="0.3">
      <c r="A734045" s="9"/>
    </row>
    <row r="734047" spans="1:1" x14ac:dyDescent="0.3">
      <c r="A734047" s="9"/>
    </row>
    <row r="734049" spans="1:1" x14ac:dyDescent="0.3">
      <c r="A734049" s="9"/>
    </row>
    <row r="734051" spans="1:1" x14ac:dyDescent="0.3">
      <c r="A734051" s="9"/>
    </row>
    <row r="734053" spans="1:1" x14ac:dyDescent="0.3">
      <c r="A734053" s="9"/>
    </row>
    <row r="734055" spans="1:1" x14ac:dyDescent="0.3">
      <c r="A734055" s="9"/>
    </row>
    <row r="734057" spans="1:1" x14ac:dyDescent="0.3">
      <c r="A734057" s="9"/>
    </row>
    <row r="734059" spans="1:1" x14ac:dyDescent="0.3">
      <c r="A734059" s="9"/>
    </row>
    <row r="734061" spans="1:1" x14ac:dyDescent="0.3">
      <c r="A734061" s="9"/>
    </row>
    <row r="734063" spans="1:1" x14ac:dyDescent="0.3">
      <c r="A734063" s="9"/>
    </row>
    <row r="734065" spans="1:1" x14ac:dyDescent="0.3">
      <c r="A734065" s="9"/>
    </row>
    <row r="734067" spans="1:1" x14ac:dyDescent="0.3">
      <c r="A734067" s="9"/>
    </row>
    <row r="734069" spans="1:1" x14ac:dyDescent="0.3">
      <c r="A734069" s="9"/>
    </row>
    <row r="734071" spans="1:1" x14ac:dyDescent="0.3">
      <c r="A734071" s="9"/>
    </row>
    <row r="734073" spans="1:1" x14ac:dyDescent="0.3">
      <c r="A734073" s="9"/>
    </row>
    <row r="734075" spans="1:1" x14ac:dyDescent="0.3">
      <c r="A734075" s="9"/>
    </row>
    <row r="734077" spans="1:1" x14ac:dyDescent="0.3">
      <c r="A734077" s="9"/>
    </row>
    <row r="734079" spans="1:1" x14ac:dyDescent="0.3">
      <c r="A734079" s="9"/>
    </row>
    <row r="734081" spans="1:1" x14ac:dyDescent="0.3">
      <c r="A734081" s="9"/>
    </row>
    <row r="734083" spans="1:1" x14ac:dyDescent="0.3">
      <c r="A734083" s="9"/>
    </row>
    <row r="734085" spans="1:1" x14ac:dyDescent="0.3">
      <c r="A734085" s="9"/>
    </row>
    <row r="734087" spans="1:1" x14ac:dyDescent="0.3">
      <c r="A734087" s="9"/>
    </row>
    <row r="734089" spans="1:1" x14ac:dyDescent="0.3">
      <c r="A734089" s="9"/>
    </row>
    <row r="734091" spans="1:1" x14ac:dyDescent="0.3">
      <c r="A734091" s="9"/>
    </row>
    <row r="734093" spans="1:1" x14ac:dyDescent="0.3">
      <c r="A734093" s="9"/>
    </row>
    <row r="734095" spans="1:1" x14ac:dyDescent="0.3">
      <c r="A734095" s="9"/>
    </row>
    <row r="734097" spans="1:1" x14ac:dyDescent="0.3">
      <c r="A734097" s="9"/>
    </row>
    <row r="734099" spans="1:1" x14ac:dyDescent="0.3">
      <c r="A734099" s="9"/>
    </row>
    <row r="734101" spans="1:1" x14ac:dyDescent="0.3">
      <c r="A734101" s="9"/>
    </row>
    <row r="734103" spans="1:1" x14ac:dyDescent="0.3">
      <c r="A734103" s="9"/>
    </row>
    <row r="734105" spans="1:1" x14ac:dyDescent="0.3">
      <c r="A734105" s="9"/>
    </row>
    <row r="734107" spans="1:1" x14ac:dyDescent="0.3">
      <c r="A734107" s="9"/>
    </row>
    <row r="734109" spans="1:1" x14ac:dyDescent="0.3">
      <c r="A734109" s="9"/>
    </row>
    <row r="734111" spans="1:1" x14ac:dyDescent="0.3">
      <c r="A734111" s="9"/>
    </row>
    <row r="734113" spans="1:1" x14ac:dyDescent="0.3">
      <c r="A734113" s="9"/>
    </row>
    <row r="734115" spans="1:1" x14ac:dyDescent="0.3">
      <c r="A734115" s="9"/>
    </row>
    <row r="734117" spans="1:1" x14ac:dyDescent="0.3">
      <c r="A734117" s="9"/>
    </row>
    <row r="734119" spans="1:1" x14ac:dyDescent="0.3">
      <c r="A734119" s="9"/>
    </row>
    <row r="734121" spans="1:1" x14ac:dyDescent="0.3">
      <c r="A734121" s="9"/>
    </row>
    <row r="734123" spans="1:1" x14ac:dyDescent="0.3">
      <c r="A734123" s="9"/>
    </row>
    <row r="734125" spans="1:1" x14ac:dyDescent="0.3">
      <c r="A734125" s="9"/>
    </row>
    <row r="734127" spans="1:1" x14ac:dyDescent="0.3">
      <c r="A734127" s="9"/>
    </row>
    <row r="734129" spans="1:1" x14ac:dyDescent="0.3">
      <c r="A734129" s="9"/>
    </row>
    <row r="734131" spans="1:1" x14ac:dyDescent="0.3">
      <c r="A734131" s="9"/>
    </row>
    <row r="734133" spans="1:1" x14ac:dyDescent="0.3">
      <c r="A734133" s="9"/>
    </row>
    <row r="734135" spans="1:1" x14ac:dyDescent="0.3">
      <c r="A734135" s="9"/>
    </row>
    <row r="734137" spans="1:1" x14ac:dyDescent="0.3">
      <c r="A734137" s="9"/>
    </row>
    <row r="734139" spans="1:1" x14ac:dyDescent="0.3">
      <c r="A734139" s="9"/>
    </row>
    <row r="734141" spans="1:1" x14ac:dyDescent="0.3">
      <c r="A734141" s="9"/>
    </row>
    <row r="734143" spans="1:1" x14ac:dyDescent="0.3">
      <c r="A734143" s="9"/>
    </row>
    <row r="734145" spans="1:1" x14ac:dyDescent="0.3">
      <c r="A734145" s="9"/>
    </row>
    <row r="734147" spans="1:1" x14ac:dyDescent="0.3">
      <c r="A734147" s="9"/>
    </row>
    <row r="734149" spans="1:1" x14ac:dyDescent="0.3">
      <c r="A734149" s="9"/>
    </row>
    <row r="734151" spans="1:1" x14ac:dyDescent="0.3">
      <c r="A734151" s="9"/>
    </row>
    <row r="734153" spans="1:1" x14ac:dyDescent="0.3">
      <c r="A734153" s="9"/>
    </row>
    <row r="734155" spans="1:1" x14ac:dyDescent="0.3">
      <c r="A734155" s="9"/>
    </row>
    <row r="734157" spans="1:1" x14ac:dyDescent="0.3">
      <c r="A734157" s="9"/>
    </row>
    <row r="734159" spans="1:1" x14ac:dyDescent="0.3">
      <c r="A734159" s="9"/>
    </row>
    <row r="734161" spans="1:1" x14ac:dyDescent="0.3">
      <c r="A734161" s="9"/>
    </row>
    <row r="734163" spans="1:1" x14ac:dyDescent="0.3">
      <c r="A734163" s="9"/>
    </row>
    <row r="734165" spans="1:1" x14ac:dyDescent="0.3">
      <c r="A734165" s="9"/>
    </row>
    <row r="734167" spans="1:1" x14ac:dyDescent="0.3">
      <c r="A734167" s="9"/>
    </row>
    <row r="734169" spans="1:1" x14ac:dyDescent="0.3">
      <c r="A734169" s="9"/>
    </row>
    <row r="734171" spans="1:1" x14ac:dyDescent="0.3">
      <c r="A734171" s="9"/>
    </row>
    <row r="734173" spans="1:1" x14ac:dyDescent="0.3">
      <c r="A734173" s="9"/>
    </row>
    <row r="734175" spans="1:1" x14ac:dyDescent="0.3">
      <c r="A734175" s="9"/>
    </row>
    <row r="734177" spans="1:1" x14ac:dyDescent="0.3">
      <c r="A734177" s="9"/>
    </row>
    <row r="734179" spans="1:1" x14ac:dyDescent="0.3">
      <c r="A734179" s="9"/>
    </row>
    <row r="734181" spans="1:1" x14ac:dyDescent="0.3">
      <c r="A734181" s="9"/>
    </row>
    <row r="734183" spans="1:1" x14ac:dyDescent="0.3">
      <c r="A734183" s="9"/>
    </row>
    <row r="734185" spans="1:1" x14ac:dyDescent="0.3">
      <c r="A734185" s="9"/>
    </row>
    <row r="734187" spans="1:1" x14ac:dyDescent="0.3">
      <c r="A734187" s="9"/>
    </row>
    <row r="734189" spans="1:1" x14ac:dyDescent="0.3">
      <c r="A734189" s="9"/>
    </row>
    <row r="734191" spans="1:1" x14ac:dyDescent="0.3">
      <c r="A734191" s="9"/>
    </row>
    <row r="734193" spans="1:1" x14ac:dyDescent="0.3">
      <c r="A734193" s="9"/>
    </row>
    <row r="734195" spans="1:1" x14ac:dyDescent="0.3">
      <c r="A734195" s="9"/>
    </row>
    <row r="734197" spans="1:1" x14ac:dyDescent="0.3">
      <c r="A734197" s="9"/>
    </row>
    <row r="734199" spans="1:1" x14ac:dyDescent="0.3">
      <c r="A734199" s="9"/>
    </row>
    <row r="734201" spans="1:1" x14ac:dyDescent="0.3">
      <c r="A734201" s="9"/>
    </row>
    <row r="734203" spans="1:1" x14ac:dyDescent="0.3">
      <c r="A734203" s="9"/>
    </row>
    <row r="734205" spans="1:1" x14ac:dyDescent="0.3">
      <c r="A734205" s="9"/>
    </row>
    <row r="734207" spans="1:1" x14ac:dyDescent="0.3">
      <c r="A734207" s="9"/>
    </row>
    <row r="734209" spans="1:1" x14ac:dyDescent="0.3">
      <c r="A734209" s="9"/>
    </row>
    <row r="734211" spans="1:1" x14ac:dyDescent="0.3">
      <c r="A734211" s="9"/>
    </row>
    <row r="734213" spans="1:1" x14ac:dyDescent="0.3">
      <c r="A734213" s="9"/>
    </row>
    <row r="734215" spans="1:1" x14ac:dyDescent="0.3">
      <c r="A734215" s="9"/>
    </row>
    <row r="734217" spans="1:1" x14ac:dyDescent="0.3">
      <c r="A734217" s="9"/>
    </row>
    <row r="734219" spans="1:1" x14ac:dyDescent="0.3">
      <c r="A734219" s="9"/>
    </row>
    <row r="734221" spans="1:1" x14ac:dyDescent="0.3">
      <c r="A734221" s="9"/>
    </row>
    <row r="734223" spans="1:1" x14ac:dyDescent="0.3">
      <c r="A734223" s="9"/>
    </row>
    <row r="734225" spans="1:1" x14ac:dyDescent="0.3">
      <c r="A734225" s="9"/>
    </row>
    <row r="734227" spans="1:1" x14ac:dyDescent="0.3">
      <c r="A734227" s="9"/>
    </row>
    <row r="734229" spans="1:1" x14ac:dyDescent="0.3">
      <c r="A734229" s="9"/>
    </row>
    <row r="734231" spans="1:1" x14ac:dyDescent="0.3">
      <c r="A734231" s="9"/>
    </row>
    <row r="734233" spans="1:1" x14ac:dyDescent="0.3">
      <c r="A734233" s="9"/>
    </row>
    <row r="734235" spans="1:1" x14ac:dyDescent="0.3">
      <c r="A734235" s="9"/>
    </row>
    <row r="734237" spans="1:1" x14ac:dyDescent="0.3">
      <c r="A734237" s="9"/>
    </row>
    <row r="734239" spans="1:1" x14ac:dyDescent="0.3">
      <c r="A734239" s="9"/>
    </row>
    <row r="734241" spans="1:1" x14ac:dyDescent="0.3">
      <c r="A734241" s="9"/>
    </row>
    <row r="734243" spans="1:1" x14ac:dyDescent="0.3">
      <c r="A734243" s="9"/>
    </row>
    <row r="734245" spans="1:1" x14ac:dyDescent="0.3">
      <c r="A734245" s="9"/>
    </row>
    <row r="734247" spans="1:1" x14ac:dyDescent="0.3">
      <c r="A734247" s="9"/>
    </row>
    <row r="734249" spans="1:1" x14ac:dyDescent="0.3">
      <c r="A734249" s="9"/>
    </row>
    <row r="734251" spans="1:1" x14ac:dyDescent="0.3">
      <c r="A734251" s="9"/>
    </row>
    <row r="734253" spans="1:1" x14ac:dyDescent="0.3">
      <c r="A734253" s="9"/>
    </row>
    <row r="734255" spans="1:1" x14ac:dyDescent="0.3">
      <c r="A734255" s="9"/>
    </row>
    <row r="734257" spans="1:1" x14ac:dyDescent="0.3">
      <c r="A734257" s="9"/>
    </row>
    <row r="734259" spans="1:1" x14ac:dyDescent="0.3">
      <c r="A734259" s="9"/>
    </row>
    <row r="734261" spans="1:1" x14ac:dyDescent="0.3">
      <c r="A734261" s="9"/>
    </row>
    <row r="734263" spans="1:1" x14ac:dyDescent="0.3">
      <c r="A734263" s="9"/>
    </row>
    <row r="734265" spans="1:1" x14ac:dyDescent="0.3">
      <c r="A734265" s="9"/>
    </row>
    <row r="734267" spans="1:1" x14ac:dyDescent="0.3">
      <c r="A734267" s="9"/>
    </row>
    <row r="734269" spans="1:1" x14ac:dyDescent="0.3">
      <c r="A734269" s="9"/>
    </row>
    <row r="734271" spans="1:1" x14ac:dyDescent="0.3">
      <c r="A734271" s="9"/>
    </row>
    <row r="734273" spans="1:1" x14ac:dyDescent="0.3">
      <c r="A734273" s="9"/>
    </row>
    <row r="734275" spans="1:1" x14ac:dyDescent="0.3">
      <c r="A734275" s="9"/>
    </row>
    <row r="734277" spans="1:1" x14ac:dyDescent="0.3">
      <c r="A734277" s="9"/>
    </row>
    <row r="734279" spans="1:1" x14ac:dyDescent="0.3">
      <c r="A734279" s="9"/>
    </row>
    <row r="734281" spans="1:1" x14ac:dyDescent="0.3">
      <c r="A734281" s="9"/>
    </row>
    <row r="734283" spans="1:1" x14ac:dyDescent="0.3">
      <c r="A734283" s="9"/>
    </row>
    <row r="734285" spans="1:1" x14ac:dyDescent="0.3">
      <c r="A734285" s="9"/>
    </row>
    <row r="734287" spans="1:1" x14ac:dyDescent="0.3">
      <c r="A734287" s="9"/>
    </row>
    <row r="734289" spans="1:1" x14ac:dyDescent="0.3">
      <c r="A734289" s="9"/>
    </row>
    <row r="734291" spans="1:1" x14ac:dyDescent="0.3">
      <c r="A734291" s="9"/>
    </row>
    <row r="734293" spans="1:1" x14ac:dyDescent="0.3">
      <c r="A734293" s="9"/>
    </row>
    <row r="734295" spans="1:1" x14ac:dyDescent="0.3">
      <c r="A734295" s="9"/>
    </row>
    <row r="734297" spans="1:1" x14ac:dyDescent="0.3">
      <c r="A734297" s="9"/>
    </row>
    <row r="734299" spans="1:1" x14ac:dyDescent="0.3">
      <c r="A734299" s="9"/>
    </row>
    <row r="734301" spans="1:1" x14ac:dyDescent="0.3">
      <c r="A734301" s="9"/>
    </row>
    <row r="734303" spans="1:1" x14ac:dyDescent="0.3">
      <c r="A734303" s="9"/>
    </row>
    <row r="734305" spans="1:1" x14ac:dyDescent="0.3">
      <c r="A734305" s="9"/>
    </row>
    <row r="734307" spans="1:1" x14ac:dyDescent="0.3">
      <c r="A734307" s="9"/>
    </row>
    <row r="734309" spans="1:1" x14ac:dyDescent="0.3">
      <c r="A734309" s="9"/>
    </row>
    <row r="734311" spans="1:1" x14ac:dyDescent="0.3">
      <c r="A734311" s="9"/>
    </row>
    <row r="734313" spans="1:1" x14ac:dyDescent="0.3">
      <c r="A734313" s="9"/>
    </row>
    <row r="734315" spans="1:1" x14ac:dyDescent="0.3">
      <c r="A734315" s="9"/>
    </row>
    <row r="734317" spans="1:1" x14ac:dyDescent="0.3">
      <c r="A734317" s="9"/>
    </row>
    <row r="734319" spans="1:1" x14ac:dyDescent="0.3">
      <c r="A734319" s="9"/>
    </row>
    <row r="734321" spans="1:1" x14ac:dyDescent="0.3">
      <c r="A734321" s="9"/>
    </row>
    <row r="734323" spans="1:1" x14ac:dyDescent="0.3">
      <c r="A734323" s="9"/>
    </row>
    <row r="734325" spans="1:1" x14ac:dyDescent="0.3">
      <c r="A734325" s="9"/>
    </row>
    <row r="734327" spans="1:1" x14ac:dyDescent="0.3">
      <c r="A734327" s="9"/>
    </row>
    <row r="734329" spans="1:1" x14ac:dyDescent="0.3">
      <c r="A734329" s="9"/>
    </row>
    <row r="734331" spans="1:1" x14ac:dyDescent="0.3">
      <c r="A734331" s="9"/>
    </row>
    <row r="734333" spans="1:1" x14ac:dyDescent="0.3">
      <c r="A734333" s="9"/>
    </row>
    <row r="734335" spans="1:1" x14ac:dyDescent="0.3">
      <c r="A734335" s="9"/>
    </row>
    <row r="734337" spans="1:1" x14ac:dyDescent="0.3">
      <c r="A734337" s="9"/>
    </row>
    <row r="734339" spans="1:1" x14ac:dyDescent="0.3">
      <c r="A734339" s="9"/>
    </row>
    <row r="734341" spans="1:1" x14ac:dyDescent="0.3">
      <c r="A734341" s="9"/>
    </row>
    <row r="734343" spans="1:1" x14ac:dyDescent="0.3">
      <c r="A734343" s="9"/>
    </row>
    <row r="734345" spans="1:1" x14ac:dyDescent="0.3">
      <c r="A734345" s="9"/>
    </row>
    <row r="734347" spans="1:1" x14ac:dyDescent="0.3">
      <c r="A734347" s="9"/>
    </row>
    <row r="734349" spans="1:1" x14ac:dyDescent="0.3">
      <c r="A734349" s="9"/>
    </row>
    <row r="734351" spans="1:1" x14ac:dyDescent="0.3">
      <c r="A734351" s="9"/>
    </row>
    <row r="734353" spans="1:1" x14ac:dyDescent="0.3">
      <c r="A734353" s="9"/>
    </row>
    <row r="734355" spans="1:1" x14ac:dyDescent="0.3">
      <c r="A734355" s="9"/>
    </row>
    <row r="734357" spans="1:1" x14ac:dyDescent="0.3">
      <c r="A734357" s="9"/>
    </row>
    <row r="734359" spans="1:1" x14ac:dyDescent="0.3">
      <c r="A734359" s="9"/>
    </row>
    <row r="734361" spans="1:1" x14ac:dyDescent="0.3">
      <c r="A734361" s="9"/>
    </row>
    <row r="734363" spans="1:1" x14ac:dyDescent="0.3">
      <c r="A734363" s="9"/>
    </row>
    <row r="734365" spans="1:1" x14ac:dyDescent="0.3">
      <c r="A734365" s="9"/>
    </row>
    <row r="734367" spans="1:1" x14ac:dyDescent="0.3">
      <c r="A734367" s="9"/>
    </row>
    <row r="734369" spans="1:1" x14ac:dyDescent="0.3">
      <c r="A734369" s="9"/>
    </row>
    <row r="734371" spans="1:1" x14ac:dyDescent="0.3">
      <c r="A734371" s="9"/>
    </row>
    <row r="734373" spans="1:1" x14ac:dyDescent="0.3">
      <c r="A734373" s="9"/>
    </row>
    <row r="734375" spans="1:1" x14ac:dyDescent="0.3">
      <c r="A734375" s="9"/>
    </row>
    <row r="734377" spans="1:1" x14ac:dyDescent="0.3">
      <c r="A734377" s="9"/>
    </row>
    <row r="734379" spans="1:1" x14ac:dyDescent="0.3">
      <c r="A734379" s="9"/>
    </row>
    <row r="734381" spans="1:1" x14ac:dyDescent="0.3">
      <c r="A734381" s="9"/>
    </row>
    <row r="734383" spans="1:1" x14ac:dyDescent="0.3">
      <c r="A734383" s="9"/>
    </row>
    <row r="734385" spans="1:1" x14ac:dyDescent="0.3">
      <c r="A734385" s="9"/>
    </row>
    <row r="734387" spans="1:1" x14ac:dyDescent="0.3">
      <c r="A734387" s="9"/>
    </row>
    <row r="734389" spans="1:1" x14ac:dyDescent="0.3">
      <c r="A734389" s="9"/>
    </row>
    <row r="734391" spans="1:1" x14ac:dyDescent="0.3">
      <c r="A734391" s="9"/>
    </row>
    <row r="734393" spans="1:1" x14ac:dyDescent="0.3">
      <c r="A734393" s="9"/>
    </row>
    <row r="734395" spans="1:1" x14ac:dyDescent="0.3">
      <c r="A734395" s="9"/>
    </row>
    <row r="734397" spans="1:1" x14ac:dyDescent="0.3">
      <c r="A734397" s="9"/>
    </row>
    <row r="734399" spans="1:1" x14ac:dyDescent="0.3">
      <c r="A734399" s="9"/>
    </row>
    <row r="734401" spans="1:1" x14ac:dyDescent="0.3">
      <c r="A734401" s="9"/>
    </row>
    <row r="734403" spans="1:1" x14ac:dyDescent="0.3">
      <c r="A734403" s="9"/>
    </row>
    <row r="734405" spans="1:1" x14ac:dyDescent="0.3">
      <c r="A734405" s="9"/>
    </row>
    <row r="734407" spans="1:1" x14ac:dyDescent="0.3">
      <c r="A734407" s="9"/>
    </row>
    <row r="734409" spans="1:1" x14ac:dyDescent="0.3">
      <c r="A734409" s="9"/>
    </row>
    <row r="734411" spans="1:1" x14ac:dyDescent="0.3">
      <c r="A734411" s="9"/>
    </row>
    <row r="734413" spans="1:1" x14ac:dyDescent="0.3">
      <c r="A734413" s="9"/>
    </row>
    <row r="734415" spans="1:1" x14ac:dyDescent="0.3">
      <c r="A734415" s="9"/>
    </row>
    <row r="734417" spans="1:1" x14ac:dyDescent="0.3">
      <c r="A734417" s="9"/>
    </row>
    <row r="734419" spans="1:1" x14ac:dyDescent="0.3">
      <c r="A734419" s="9"/>
    </row>
    <row r="734421" spans="1:1" x14ac:dyDescent="0.3">
      <c r="A734421" s="9"/>
    </row>
    <row r="734423" spans="1:1" x14ac:dyDescent="0.3">
      <c r="A734423" s="9"/>
    </row>
    <row r="734425" spans="1:1" x14ac:dyDescent="0.3">
      <c r="A734425" s="9"/>
    </row>
    <row r="734427" spans="1:1" x14ac:dyDescent="0.3">
      <c r="A734427" s="9"/>
    </row>
    <row r="734429" spans="1:1" x14ac:dyDescent="0.3">
      <c r="A734429" s="9"/>
    </row>
    <row r="734431" spans="1:1" x14ac:dyDescent="0.3">
      <c r="A734431" s="9"/>
    </row>
    <row r="734433" spans="1:1" x14ac:dyDescent="0.3">
      <c r="A734433" s="9"/>
    </row>
    <row r="734435" spans="1:1" x14ac:dyDescent="0.3">
      <c r="A734435" s="9"/>
    </row>
    <row r="734437" spans="1:1" x14ac:dyDescent="0.3">
      <c r="A734437" s="9"/>
    </row>
    <row r="734439" spans="1:1" x14ac:dyDescent="0.3">
      <c r="A734439" s="9"/>
    </row>
    <row r="734441" spans="1:1" x14ac:dyDescent="0.3">
      <c r="A734441" s="9"/>
    </row>
    <row r="734443" spans="1:1" x14ac:dyDescent="0.3">
      <c r="A734443" s="9"/>
    </row>
    <row r="734445" spans="1:1" x14ac:dyDescent="0.3">
      <c r="A734445" s="9"/>
    </row>
    <row r="734447" spans="1:1" x14ac:dyDescent="0.3">
      <c r="A734447" s="9"/>
    </row>
    <row r="734449" spans="1:1" x14ac:dyDescent="0.3">
      <c r="A734449" s="9"/>
    </row>
    <row r="734451" spans="1:1" x14ac:dyDescent="0.3">
      <c r="A734451" s="9"/>
    </row>
    <row r="734453" spans="1:1" x14ac:dyDescent="0.3">
      <c r="A734453" s="9"/>
    </row>
    <row r="734455" spans="1:1" x14ac:dyDescent="0.3">
      <c r="A734455" s="9"/>
    </row>
    <row r="734457" spans="1:1" x14ac:dyDescent="0.3">
      <c r="A734457" s="9"/>
    </row>
    <row r="734459" spans="1:1" x14ac:dyDescent="0.3">
      <c r="A734459" s="9"/>
    </row>
    <row r="734461" spans="1:1" x14ac:dyDescent="0.3">
      <c r="A734461" s="9"/>
    </row>
    <row r="734463" spans="1:1" x14ac:dyDescent="0.3">
      <c r="A734463" s="9"/>
    </row>
    <row r="734465" spans="1:1" x14ac:dyDescent="0.3">
      <c r="A734465" s="9"/>
    </row>
    <row r="734467" spans="1:1" x14ac:dyDescent="0.3">
      <c r="A734467" s="9"/>
    </row>
    <row r="734469" spans="1:1" x14ac:dyDescent="0.3">
      <c r="A734469" s="9"/>
    </row>
    <row r="734471" spans="1:1" x14ac:dyDescent="0.3">
      <c r="A734471" s="9"/>
    </row>
    <row r="734473" spans="1:1" x14ac:dyDescent="0.3">
      <c r="A734473" s="9"/>
    </row>
    <row r="734475" spans="1:1" x14ac:dyDescent="0.3">
      <c r="A734475" s="9"/>
    </row>
    <row r="734477" spans="1:1" x14ac:dyDescent="0.3">
      <c r="A734477" s="9"/>
    </row>
    <row r="734479" spans="1:1" x14ac:dyDescent="0.3">
      <c r="A734479" s="9"/>
    </row>
    <row r="734481" spans="1:1" x14ac:dyDescent="0.3">
      <c r="A734481" s="9"/>
    </row>
    <row r="734483" spans="1:1" x14ac:dyDescent="0.3">
      <c r="A734483" s="9"/>
    </row>
    <row r="734485" spans="1:1" x14ac:dyDescent="0.3">
      <c r="A734485" s="9"/>
    </row>
    <row r="734487" spans="1:1" x14ac:dyDescent="0.3">
      <c r="A734487" s="9"/>
    </row>
    <row r="734489" spans="1:1" x14ac:dyDescent="0.3">
      <c r="A734489" s="9"/>
    </row>
    <row r="734491" spans="1:1" x14ac:dyDescent="0.3">
      <c r="A734491" s="9"/>
    </row>
    <row r="734493" spans="1:1" x14ac:dyDescent="0.3">
      <c r="A734493" s="9"/>
    </row>
    <row r="734495" spans="1:1" x14ac:dyDescent="0.3">
      <c r="A734495" s="9"/>
    </row>
    <row r="734497" spans="1:1" x14ac:dyDescent="0.3">
      <c r="A734497" s="9"/>
    </row>
    <row r="734499" spans="1:1" x14ac:dyDescent="0.3">
      <c r="A734499" s="9"/>
    </row>
    <row r="734501" spans="1:1" x14ac:dyDescent="0.3">
      <c r="A734501" s="9"/>
    </row>
    <row r="734503" spans="1:1" x14ac:dyDescent="0.3">
      <c r="A734503" s="9"/>
    </row>
    <row r="734505" spans="1:1" x14ac:dyDescent="0.3">
      <c r="A734505" s="9"/>
    </row>
    <row r="734507" spans="1:1" x14ac:dyDescent="0.3">
      <c r="A734507" s="9"/>
    </row>
    <row r="734509" spans="1:1" x14ac:dyDescent="0.3">
      <c r="A734509" s="9"/>
    </row>
    <row r="734511" spans="1:1" x14ac:dyDescent="0.3">
      <c r="A734511" s="9"/>
    </row>
    <row r="734513" spans="1:1" x14ac:dyDescent="0.3">
      <c r="A734513" s="9"/>
    </row>
    <row r="734515" spans="1:1" x14ac:dyDescent="0.3">
      <c r="A734515" s="9"/>
    </row>
    <row r="734517" spans="1:1" x14ac:dyDescent="0.3">
      <c r="A734517" s="9"/>
    </row>
    <row r="734519" spans="1:1" x14ac:dyDescent="0.3">
      <c r="A734519" s="9"/>
    </row>
    <row r="734521" spans="1:1" x14ac:dyDescent="0.3">
      <c r="A734521" s="9"/>
    </row>
    <row r="734523" spans="1:1" x14ac:dyDescent="0.3">
      <c r="A734523" s="9"/>
    </row>
    <row r="734525" spans="1:1" x14ac:dyDescent="0.3">
      <c r="A734525" s="9"/>
    </row>
    <row r="734527" spans="1:1" x14ac:dyDescent="0.3">
      <c r="A734527" s="9"/>
    </row>
    <row r="734529" spans="1:1" x14ac:dyDescent="0.3">
      <c r="A734529" s="9"/>
    </row>
    <row r="734531" spans="1:1" x14ac:dyDescent="0.3">
      <c r="A734531" s="9"/>
    </row>
    <row r="734533" spans="1:1" x14ac:dyDescent="0.3">
      <c r="A734533" s="9"/>
    </row>
    <row r="734535" spans="1:1" x14ac:dyDescent="0.3">
      <c r="A734535" s="9"/>
    </row>
    <row r="734537" spans="1:1" x14ac:dyDescent="0.3">
      <c r="A734537" s="9"/>
    </row>
    <row r="734539" spans="1:1" x14ac:dyDescent="0.3">
      <c r="A734539" s="9"/>
    </row>
    <row r="734541" spans="1:1" x14ac:dyDescent="0.3">
      <c r="A734541" s="9"/>
    </row>
    <row r="734543" spans="1:1" x14ac:dyDescent="0.3">
      <c r="A734543" s="9"/>
    </row>
    <row r="734545" spans="1:1" x14ac:dyDescent="0.3">
      <c r="A734545" s="9"/>
    </row>
    <row r="734547" spans="1:1" x14ac:dyDescent="0.3">
      <c r="A734547" s="9"/>
    </row>
    <row r="734549" spans="1:1" x14ac:dyDescent="0.3">
      <c r="A734549" s="9"/>
    </row>
    <row r="734551" spans="1:1" x14ac:dyDescent="0.3">
      <c r="A734551" s="9"/>
    </row>
    <row r="734553" spans="1:1" x14ac:dyDescent="0.3">
      <c r="A734553" s="9"/>
    </row>
    <row r="734555" spans="1:1" x14ac:dyDescent="0.3">
      <c r="A734555" s="9"/>
    </row>
    <row r="734557" spans="1:1" x14ac:dyDescent="0.3">
      <c r="A734557" s="9"/>
    </row>
    <row r="734559" spans="1:1" x14ac:dyDescent="0.3">
      <c r="A734559" s="9"/>
    </row>
    <row r="734561" spans="1:1" x14ac:dyDescent="0.3">
      <c r="A734561" s="9"/>
    </row>
    <row r="734563" spans="1:1" x14ac:dyDescent="0.3">
      <c r="A734563" s="9"/>
    </row>
    <row r="734565" spans="1:1" x14ac:dyDescent="0.3">
      <c r="A734565" s="9"/>
    </row>
    <row r="734567" spans="1:1" x14ac:dyDescent="0.3">
      <c r="A734567" s="9"/>
    </row>
    <row r="734569" spans="1:1" x14ac:dyDescent="0.3">
      <c r="A734569" s="9"/>
    </row>
    <row r="734571" spans="1:1" x14ac:dyDescent="0.3">
      <c r="A734571" s="9"/>
    </row>
    <row r="734573" spans="1:1" x14ac:dyDescent="0.3">
      <c r="A734573" s="9"/>
    </row>
    <row r="734575" spans="1:1" x14ac:dyDescent="0.3">
      <c r="A734575" s="9"/>
    </row>
    <row r="734577" spans="1:1" x14ac:dyDescent="0.3">
      <c r="A734577" s="9"/>
    </row>
    <row r="734579" spans="1:1" x14ac:dyDescent="0.3">
      <c r="A734579" s="9"/>
    </row>
    <row r="734581" spans="1:1" x14ac:dyDescent="0.3">
      <c r="A734581" s="9"/>
    </row>
    <row r="734583" spans="1:1" x14ac:dyDescent="0.3">
      <c r="A734583" s="9"/>
    </row>
    <row r="734585" spans="1:1" x14ac:dyDescent="0.3">
      <c r="A734585" s="9"/>
    </row>
    <row r="734587" spans="1:1" x14ac:dyDescent="0.3">
      <c r="A734587" s="9"/>
    </row>
    <row r="734589" spans="1:1" x14ac:dyDescent="0.3">
      <c r="A734589" s="9"/>
    </row>
    <row r="734591" spans="1:1" x14ac:dyDescent="0.3">
      <c r="A734591" s="9"/>
    </row>
    <row r="734593" spans="1:1" x14ac:dyDescent="0.3">
      <c r="A734593" s="9"/>
    </row>
    <row r="734595" spans="1:1" x14ac:dyDescent="0.3">
      <c r="A734595" s="9"/>
    </row>
    <row r="734597" spans="1:1" x14ac:dyDescent="0.3">
      <c r="A734597" s="9"/>
    </row>
    <row r="734599" spans="1:1" x14ac:dyDescent="0.3">
      <c r="A734599" s="9"/>
    </row>
    <row r="734601" spans="1:1" x14ac:dyDescent="0.3">
      <c r="A734601" s="9"/>
    </row>
    <row r="734603" spans="1:1" x14ac:dyDescent="0.3">
      <c r="A734603" s="9"/>
    </row>
    <row r="734605" spans="1:1" x14ac:dyDescent="0.3">
      <c r="A734605" s="9"/>
    </row>
    <row r="734607" spans="1:1" x14ac:dyDescent="0.3">
      <c r="A734607" s="9"/>
    </row>
    <row r="734609" spans="1:1" x14ac:dyDescent="0.3">
      <c r="A734609" s="9"/>
    </row>
    <row r="734611" spans="1:1" x14ac:dyDescent="0.3">
      <c r="A734611" s="9"/>
    </row>
    <row r="734613" spans="1:1" x14ac:dyDescent="0.3">
      <c r="A734613" s="9"/>
    </row>
    <row r="734615" spans="1:1" x14ac:dyDescent="0.3">
      <c r="A734615" s="9"/>
    </row>
    <row r="734617" spans="1:1" x14ac:dyDescent="0.3">
      <c r="A734617" s="9"/>
    </row>
    <row r="734619" spans="1:1" x14ac:dyDescent="0.3">
      <c r="A734619" s="9"/>
    </row>
    <row r="734621" spans="1:1" x14ac:dyDescent="0.3">
      <c r="A734621" s="9"/>
    </row>
    <row r="734623" spans="1:1" x14ac:dyDescent="0.3">
      <c r="A734623" s="9"/>
    </row>
    <row r="734625" spans="1:1" x14ac:dyDescent="0.3">
      <c r="A734625" s="9"/>
    </row>
    <row r="734627" spans="1:1" x14ac:dyDescent="0.3">
      <c r="A734627" s="9"/>
    </row>
    <row r="734629" spans="1:1" x14ac:dyDescent="0.3">
      <c r="A734629" s="9"/>
    </row>
    <row r="734631" spans="1:1" x14ac:dyDescent="0.3">
      <c r="A734631" s="9"/>
    </row>
    <row r="734633" spans="1:1" x14ac:dyDescent="0.3">
      <c r="A734633" s="9"/>
    </row>
    <row r="734635" spans="1:1" x14ac:dyDescent="0.3">
      <c r="A734635" s="9"/>
    </row>
    <row r="734637" spans="1:1" x14ac:dyDescent="0.3">
      <c r="A734637" s="9"/>
    </row>
    <row r="734639" spans="1:1" x14ac:dyDescent="0.3">
      <c r="A734639" s="9"/>
    </row>
    <row r="734641" spans="1:1" x14ac:dyDescent="0.3">
      <c r="A734641" s="9"/>
    </row>
    <row r="734643" spans="1:1" x14ac:dyDescent="0.3">
      <c r="A734643" s="9"/>
    </row>
    <row r="734645" spans="1:1" x14ac:dyDescent="0.3">
      <c r="A734645" s="9"/>
    </row>
    <row r="734647" spans="1:1" x14ac:dyDescent="0.3">
      <c r="A734647" s="9"/>
    </row>
    <row r="734649" spans="1:1" x14ac:dyDescent="0.3">
      <c r="A734649" s="9"/>
    </row>
    <row r="734651" spans="1:1" x14ac:dyDescent="0.3">
      <c r="A734651" s="9"/>
    </row>
    <row r="734653" spans="1:1" x14ac:dyDescent="0.3">
      <c r="A734653" s="9"/>
    </row>
    <row r="734655" spans="1:1" x14ac:dyDescent="0.3">
      <c r="A734655" s="9"/>
    </row>
    <row r="734657" spans="1:1" x14ac:dyDescent="0.3">
      <c r="A734657" s="9"/>
    </row>
    <row r="734659" spans="1:1" x14ac:dyDescent="0.3">
      <c r="A734659" s="9"/>
    </row>
    <row r="734661" spans="1:1" x14ac:dyDescent="0.3">
      <c r="A734661" s="9"/>
    </row>
    <row r="734663" spans="1:1" x14ac:dyDescent="0.3">
      <c r="A734663" s="9"/>
    </row>
    <row r="734665" spans="1:1" x14ac:dyDescent="0.3">
      <c r="A734665" s="9"/>
    </row>
    <row r="734667" spans="1:1" x14ac:dyDescent="0.3">
      <c r="A734667" s="9"/>
    </row>
    <row r="734669" spans="1:1" x14ac:dyDescent="0.3">
      <c r="A734669" s="9"/>
    </row>
    <row r="734671" spans="1:1" x14ac:dyDescent="0.3">
      <c r="A734671" s="9"/>
    </row>
    <row r="734673" spans="1:1" x14ac:dyDescent="0.3">
      <c r="A734673" s="9"/>
    </row>
    <row r="734675" spans="1:1" x14ac:dyDescent="0.3">
      <c r="A734675" s="9"/>
    </row>
    <row r="734677" spans="1:1" x14ac:dyDescent="0.3">
      <c r="A734677" s="9"/>
    </row>
    <row r="734679" spans="1:1" x14ac:dyDescent="0.3">
      <c r="A734679" s="9"/>
    </row>
    <row r="734681" spans="1:1" x14ac:dyDescent="0.3">
      <c r="A734681" s="9"/>
    </row>
    <row r="734683" spans="1:1" x14ac:dyDescent="0.3">
      <c r="A734683" s="9"/>
    </row>
    <row r="734685" spans="1:1" x14ac:dyDescent="0.3">
      <c r="A734685" s="9"/>
    </row>
    <row r="734687" spans="1:1" x14ac:dyDescent="0.3">
      <c r="A734687" s="9"/>
    </row>
    <row r="734689" spans="1:1" x14ac:dyDescent="0.3">
      <c r="A734689" s="9"/>
    </row>
    <row r="734691" spans="1:1" x14ac:dyDescent="0.3">
      <c r="A734691" s="9"/>
    </row>
    <row r="734693" spans="1:1" x14ac:dyDescent="0.3">
      <c r="A734693" s="9"/>
    </row>
    <row r="734695" spans="1:1" x14ac:dyDescent="0.3">
      <c r="A734695" s="9"/>
    </row>
    <row r="734697" spans="1:1" x14ac:dyDescent="0.3">
      <c r="A734697" s="9"/>
    </row>
    <row r="734699" spans="1:1" x14ac:dyDescent="0.3">
      <c r="A734699" s="9"/>
    </row>
    <row r="734701" spans="1:1" x14ac:dyDescent="0.3">
      <c r="A734701" s="9"/>
    </row>
    <row r="734703" spans="1:1" x14ac:dyDescent="0.3">
      <c r="A734703" s="9"/>
    </row>
    <row r="734705" spans="1:1" x14ac:dyDescent="0.3">
      <c r="A734705" s="9"/>
    </row>
    <row r="734707" spans="1:1" x14ac:dyDescent="0.3">
      <c r="A734707" s="9"/>
    </row>
    <row r="734709" spans="1:1" x14ac:dyDescent="0.3">
      <c r="A734709" s="9"/>
    </row>
    <row r="734711" spans="1:1" x14ac:dyDescent="0.3">
      <c r="A734711" s="9"/>
    </row>
    <row r="734713" spans="1:1" x14ac:dyDescent="0.3">
      <c r="A734713" s="9"/>
    </row>
    <row r="734715" spans="1:1" x14ac:dyDescent="0.3">
      <c r="A734715" s="9"/>
    </row>
    <row r="734717" spans="1:1" x14ac:dyDescent="0.3">
      <c r="A734717" s="9"/>
    </row>
    <row r="734719" spans="1:1" x14ac:dyDescent="0.3">
      <c r="A734719" s="9"/>
    </row>
    <row r="734721" spans="1:1" x14ac:dyDescent="0.3">
      <c r="A734721" s="9"/>
    </row>
    <row r="734723" spans="1:1" x14ac:dyDescent="0.3">
      <c r="A734723" s="9"/>
    </row>
    <row r="734725" spans="1:1" x14ac:dyDescent="0.3">
      <c r="A734725" s="9"/>
    </row>
    <row r="734727" spans="1:1" x14ac:dyDescent="0.3">
      <c r="A734727" s="9"/>
    </row>
    <row r="734729" spans="1:1" x14ac:dyDescent="0.3">
      <c r="A734729" s="9"/>
    </row>
    <row r="734731" spans="1:1" x14ac:dyDescent="0.3">
      <c r="A734731" s="9"/>
    </row>
    <row r="734733" spans="1:1" x14ac:dyDescent="0.3">
      <c r="A734733" s="9"/>
    </row>
    <row r="734735" spans="1:1" x14ac:dyDescent="0.3">
      <c r="A734735" s="9"/>
    </row>
    <row r="734737" spans="1:1" x14ac:dyDescent="0.3">
      <c r="A734737" s="9"/>
    </row>
    <row r="734739" spans="1:1" x14ac:dyDescent="0.3">
      <c r="A734739" s="9"/>
    </row>
    <row r="734741" spans="1:1" x14ac:dyDescent="0.3">
      <c r="A734741" s="9"/>
    </row>
    <row r="734743" spans="1:1" x14ac:dyDescent="0.3">
      <c r="A734743" s="9"/>
    </row>
    <row r="734745" spans="1:1" x14ac:dyDescent="0.3">
      <c r="A734745" s="9"/>
    </row>
    <row r="734747" spans="1:1" x14ac:dyDescent="0.3">
      <c r="A734747" s="9"/>
    </row>
    <row r="734749" spans="1:1" x14ac:dyDescent="0.3">
      <c r="A734749" s="9"/>
    </row>
    <row r="734751" spans="1:1" x14ac:dyDescent="0.3">
      <c r="A734751" s="9"/>
    </row>
    <row r="734753" spans="1:1" x14ac:dyDescent="0.3">
      <c r="A734753" s="9"/>
    </row>
    <row r="734755" spans="1:1" x14ac:dyDescent="0.3">
      <c r="A734755" s="9"/>
    </row>
    <row r="734757" spans="1:1" x14ac:dyDescent="0.3">
      <c r="A734757" s="9"/>
    </row>
    <row r="734759" spans="1:1" x14ac:dyDescent="0.3">
      <c r="A734759" s="9"/>
    </row>
    <row r="734761" spans="1:1" x14ac:dyDescent="0.3">
      <c r="A734761" s="9"/>
    </row>
    <row r="734763" spans="1:1" x14ac:dyDescent="0.3">
      <c r="A734763" s="9"/>
    </row>
    <row r="734765" spans="1:1" x14ac:dyDescent="0.3">
      <c r="A734765" s="9"/>
    </row>
    <row r="734767" spans="1:1" x14ac:dyDescent="0.3">
      <c r="A734767" s="9"/>
    </row>
    <row r="734769" spans="1:1" x14ac:dyDescent="0.3">
      <c r="A734769" s="9"/>
    </row>
    <row r="734771" spans="1:1" x14ac:dyDescent="0.3">
      <c r="A734771" s="9"/>
    </row>
    <row r="734773" spans="1:1" x14ac:dyDescent="0.3">
      <c r="A734773" s="9"/>
    </row>
    <row r="734775" spans="1:1" x14ac:dyDescent="0.3">
      <c r="A734775" s="9"/>
    </row>
    <row r="734777" spans="1:1" x14ac:dyDescent="0.3">
      <c r="A734777" s="9"/>
    </row>
    <row r="734779" spans="1:1" x14ac:dyDescent="0.3">
      <c r="A734779" s="9"/>
    </row>
    <row r="734781" spans="1:1" x14ac:dyDescent="0.3">
      <c r="A734781" s="9"/>
    </row>
    <row r="734783" spans="1:1" x14ac:dyDescent="0.3">
      <c r="A734783" s="9"/>
    </row>
    <row r="734785" spans="1:1" x14ac:dyDescent="0.3">
      <c r="A734785" s="9"/>
    </row>
    <row r="734787" spans="1:1" x14ac:dyDescent="0.3">
      <c r="A734787" s="9"/>
    </row>
    <row r="734789" spans="1:1" x14ac:dyDescent="0.3">
      <c r="A734789" s="9"/>
    </row>
    <row r="734791" spans="1:1" x14ac:dyDescent="0.3">
      <c r="A734791" s="9"/>
    </row>
    <row r="734793" spans="1:1" x14ac:dyDescent="0.3">
      <c r="A734793" s="9"/>
    </row>
    <row r="734795" spans="1:1" x14ac:dyDescent="0.3">
      <c r="A734795" s="9"/>
    </row>
    <row r="734797" spans="1:1" x14ac:dyDescent="0.3">
      <c r="A734797" s="9"/>
    </row>
    <row r="734799" spans="1:1" x14ac:dyDescent="0.3">
      <c r="A734799" s="9"/>
    </row>
    <row r="734801" spans="1:1" x14ac:dyDescent="0.3">
      <c r="A734801" s="9"/>
    </row>
    <row r="734803" spans="1:1" x14ac:dyDescent="0.3">
      <c r="A734803" s="9"/>
    </row>
    <row r="734805" spans="1:1" x14ac:dyDescent="0.3">
      <c r="A734805" s="9"/>
    </row>
    <row r="734807" spans="1:1" x14ac:dyDescent="0.3">
      <c r="A734807" s="9"/>
    </row>
    <row r="734809" spans="1:1" x14ac:dyDescent="0.3">
      <c r="A734809" s="9"/>
    </row>
    <row r="734811" spans="1:1" x14ac:dyDescent="0.3">
      <c r="A734811" s="9"/>
    </row>
    <row r="734813" spans="1:1" x14ac:dyDescent="0.3">
      <c r="A734813" s="9"/>
    </row>
    <row r="734815" spans="1:1" x14ac:dyDescent="0.3">
      <c r="A734815" s="9"/>
    </row>
    <row r="734817" spans="1:1" x14ac:dyDescent="0.3">
      <c r="A734817" s="9"/>
    </row>
    <row r="734819" spans="1:1" x14ac:dyDescent="0.3">
      <c r="A734819" s="9"/>
    </row>
    <row r="734821" spans="1:1" x14ac:dyDescent="0.3">
      <c r="A734821" s="9"/>
    </row>
    <row r="734823" spans="1:1" x14ac:dyDescent="0.3">
      <c r="A734823" s="9"/>
    </row>
    <row r="734825" spans="1:1" x14ac:dyDescent="0.3">
      <c r="A734825" s="9"/>
    </row>
    <row r="734827" spans="1:1" x14ac:dyDescent="0.3">
      <c r="A734827" s="9"/>
    </row>
    <row r="734829" spans="1:1" x14ac:dyDescent="0.3">
      <c r="A734829" s="9"/>
    </row>
    <row r="734831" spans="1:1" x14ac:dyDescent="0.3">
      <c r="A734831" s="9"/>
    </row>
    <row r="734833" spans="1:1" x14ac:dyDescent="0.3">
      <c r="A734833" s="9"/>
    </row>
    <row r="734835" spans="1:1" x14ac:dyDescent="0.3">
      <c r="A734835" s="9"/>
    </row>
    <row r="734837" spans="1:1" x14ac:dyDescent="0.3">
      <c r="A734837" s="9"/>
    </row>
    <row r="734839" spans="1:1" x14ac:dyDescent="0.3">
      <c r="A734839" s="9"/>
    </row>
    <row r="734841" spans="1:1" x14ac:dyDescent="0.3">
      <c r="A734841" s="9"/>
    </row>
    <row r="734843" spans="1:1" x14ac:dyDescent="0.3">
      <c r="A734843" s="9"/>
    </row>
    <row r="734845" spans="1:1" x14ac:dyDescent="0.3">
      <c r="A734845" s="9"/>
    </row>
    <row r="734847" spans="1:1" x14ac:dyDescent="0.3">
      <c r="A734847" s="9"/>
    </row>
    <row r="734849" spans="1:1" x14ac:dyDescent="0.3">
      <c r="A734849" s="9"/>
    </row>
    <row r="734851" spans="1:1" x14ac:dyDescent="0.3">
      <c r="A734851" s="9"/>
    </row>
    <row r="734853" spans="1:1" x14ac:dyDescent="0.3">
      <c r="A734853" s="9"/>
    </row>
    <row r="734855" spans="1:1" x14ac:dyDescent="0.3">
      <c r="A734855" s="9"/>
    </row>
    <row r="734857" spans="1:1" x14ac:dyDescent="0.3">
      <c r="A734857" s="9"/>
    </row>
    <row r="734859" spans="1:1" x14ac:dyDescent="0.3">
      <c r="A734859" s="9"/>
    </row>
    <row r="734861" spans="1:1" x14ac:dyDescent="0.3">
      <c r="A734861" s="9"/>
    </row>
    <row r="734863" spans="1:1" x14ac:dyDescent="0.3">
      <c r="A734863" s="9"/>
    </row>
    <row r="734865" spans="1:1" x14ac:dyDescent="0.3">
      <c r="A734865" s="9"/>
    </row>
    <row r="734867" spans="1:1" x14ac:dyDescent="0.3">
      <c r="A734867" s="9"/>
    </row>
    <row r="734869" spans="1:1" x14ac:dyDescent="0.3">
      <c r="A734869" s="9"/>
    </row>
    <row r="734871" spans="1:1" x14ac:dyDescent="0.3">
      <c r="A734871" s="9"/>
    </row>
    <row r="734873" spans="1:1" x14ac:dyDescent="0.3">
      <c r="A734873" s="9"/>
    </row>
    <row r="734875" spans="1:1" x14ac:dyDescent="0.3">
      <c r="A734875" s="9"/>
    </row>
    <row r="734877" spans="1:1" x14ac:dyDescent="0.3">
      <c r="A734877" s="9"/>
    </row>
    <row r="734879" spans="1:1" x14ac:dyDescent="0.3">
      <c r="A734879" s="9"/>
    </row>
    <row r="734881" spans="1:1" x14ac:dyDescent="0.3">
      <c r="A734881" s="9"/>
    </row>
    <row r="734883" spans="1:1" x14ac:dyDescent="0.3">
      <c r="A734883" s="9"/>
    </row>
    <row r="734885" spans="1:1" x14ac:dyDescent="0.3">
      <c r="A734885" s="9"/>
    </row>
    <row r="734887" spans="1:1" x14ac:dyDescent="0.3">
      <c r="A734887" s="9"/>
    </row>
    <row r="734889" spans="1:1" x14ac:dyDescent="0.3">
      <c r="A734889" s="9"/>
    </row>
    <row r="734891" spans="1:1" x14ac:dyDescent="0.3">
      <c r="A734891" s="9"/>
    </row>
    <row r="734893" spans="1:1" x14ac:dyDescent="0.3">
      <c r="A734893" s="9"/>
    </row>
    <row r="734895" spans="1:1" x14ac:dyDescent="0.3">
      <c r="A734895" s="9"/>
    </row>
    <row r="734897" spans="1:1" x14ac:dyDescent="0.3">
      <c r="A734897" s="9"/>
    </row>
    <row r="734899" spans="1:1" x14ac:dyDescent="0.3">
      <c r="A734899" s="9"/>
    </row>
    <row r="734901" spans="1:1" x14ac:dyDescent="0.3">
      <c r="A734901" s="9"/>
    </row>
    <row r="734903" spans="1:1" x14ac:dyDescent="0.3">
      <c r="A734903" s="9"/>
    </row>
    <row r="734905" spans="1:1" x14ac:dyDescent="0.3">
      <c r="A734905" s="9"/>
    </row>
    <row r="734907" spans="1:1" x14ac:dyDescent="0.3">
      <c r="A734907" s="9"/>
    </row>
    <row r="734909" spans="1:1" x14ac:dyDescent="0.3">
      <c r="A734909" s="9"/>
    </row>
    <row r="734911" spans="1:1" x14ac:dyDescent="0.3">
      <c r="A734911" s="9"/>
    </row>
    <row r="734913" spans="1:1" x14ac:dyDescent="0.3">
      <c r="A734913" s="9"/>
    </row>
    <row r="734915" spans="1:1" x14ac:dyDescent="0.3">
      <c r="A734915" s="9"/>
    </row>
    <row r="734917" spans="1:1" x14ac:dyDescent="0.3">
      <c r="A734917" s="9"/>
    </row>
    <row r="734919" spans="1:1" x14ac:dyDescent="0.3">
      <c r="A734919" s="9"/>
    </row>
    <row r="734921" spans="1:1" x14ac:dyDescent="0.3">
      <c r="A734921" s="9"/>
    </row>
    <row r="734923" spans="1:1" x14ac:dyDescent="0.3">
      <c r="A734923" s="9"/>
    </row>
    <row r="734925" spans="1:1" x14ac:dyDescent="0.3">
      <c r="A734925" s="9"/>
    </row>
    <row r="734927" spans="1:1" x14ac:dyDescent="0.3">
      <c r="A734927" s="9"/>
    </row>
    <row r="734929" spans="1:1" x14ac:dyDescent="0.3">
      <c r="A734929" s="9"/>
    </row>
    <row r="734931" spans="1:1" x14ac:dyDescent="0.3">
      <c r="A734931" s="9"/>
    </row>
    <row r="734933" spans="1:1" x14ac:dyDescent="0.3">
      <c r="A734933" s="9"/>
    </row>
    <row r="734935" spans="1:1" x14ac:dyDescent="0.3">
      <c r="A734935" s="9"/>
    </row>
    <row r="734937" spans="1:1" x14ac:dyDescent="0.3">
      <c r="A734937" s="9"/>
    </row>
    <row r="734939" spans="1:1" x14ac:dyDescent="0.3">
      <c r="A734939" s="9"/>
    </row>
    <row r="734941" spans="1:1" x14ac:dyDescent="0.3">
      <c r="A734941" s="9"/>
    </row>
    <row r="734943" spans="1:1" x14ac:dyDescent="0.3">
      <c r="A734943" s="9"/>
    </row>
    <row r="734945" spans="1:1" x14ac:dyDescent="0.3">
      <c r="A734945" s="9"/>
    </row>
    <row r="734947" spans="1:1" x14ac:dyDescent="0.3">
      <c r="A734947" s="9"/>
    </row>
    <row r="734949" spans="1:1" x14ac:dyDescent="0.3">
      <c r="A734949" s="9"/>
    </row>
    <row r="734951" spans="1:1" x14ac:dyDescent="0.3">
      <c r="A734951" s="9"/>
    </row>
    <row r="734953" spans="1:1" x14ac:dyDescent="0.3">
      <c r="A734953" s="9"/>
    </row>
    <row r="734955" spans="1:1" x14ac:dyDescent="0.3">
      <c r="A734955" s="9"/>
    </row>
    <row r="734957" spans="1:1" x14ac:dyDescent="0.3">
      <c r="A734957" s="9"/>
    </row>
    <row r="734959" spans="1:1" x14ac:dyDescent="0.3">
      <c r="A734959" s="9"/>
    </row>
    <row r="734961" spans="1:1" x14ac:dyDescent="0.3">
      <c r="A734961" s="9"/>
    </row>
    <row r="734963" spans="1:1" x14ac:dyDescent="0.3">
      <c r="A734963" s="9"/>
    </row>
    <row r="734965" spans="1:1" x14ac:dyDescent="0.3">
      <c r="A734965" s="9"/>
    </row>
    <row r="734967" spans="1:1" x14ac:dyDescent="0.3">
      <c r="A734967" s="9"/>
    </row>
    <row r="734969" spans="1:1" x14ac:dyDescent="0.3">
      <c r="A734969" s="9"/>
    </row>
    <row r="734971" spans="1:1" x14ac:dyDescent="0.3">
      <c r="A734971" s="9"/>
    </row>
    <row r="734973" spans="1:1" x14ac:dyDescent="0.3">
      <c r="A734973" s="9"/>
    </row>
    <row r="734975" spans="1:1" x14ac:dyDescent="0.3">
      <c r="A734975" s="9"/>
    </row>
    <row r="734977" spans="1:1" x14ac:dyDescent="0.3">
      <c r="A734977" s="9"/>
    </row>
    <row r="734979" spans="1:1" x14ac:dyDescent="0.3">
      <c r="A734979" s="9"/>
    </row>
    <row r="734981" spans="1:1" x14ac:dyDescent="0.3">
      <c r="A734981" s="9"/>
    </row>
    <row r="734983" spans="1:1" x14ac:dyDescent="0.3">
      <c r="A734983" s="9"/>
    </row>
    <row r="734985" spans="1:1" x14ac:dyDescent="0.3">
      <c r="A734985" s="9"/>
    </row>
    <row r="734987" spans="1:1" x14ac:dyDescent="0.3">
      <c r="A734987" s="9"/>
    </row>
    <row r="734989" spans="1:1" x14ac:dyDescent="0.3">
      <c r="A734989" s="9"/>
    </row>
    <row r="734991" spans="1:1" x14ac:dyDescent="0.3">
      <c r="A734991" s="9"/>
    </row>
    <row r="734993" spans="1:1" x14ac:dyDescent="0.3">
      <c r="A734993" s="9"/>
    </row>
    <row r="734995" spans="1:1" x14ac:dyDescent="0.3">
      <c r="A734995" s="9"/>
    </row>
    <row r="734997" spans="1:1" x14ac:dyDescent="0.3">
      <c r="A734997" s="9"/>
    </row>
    <row r="734999" spans="1:1" x14ac:dyDescent="0.3">
      <c r="A734999" s="9"/>
    </row>
    <row r="735001" spans="1:1" x14ac:dyDescent="0.3">
      <c r="A735001" s="9"/>
    </row>
    <row r="735003" spans="1:1" x14ac:dyDescent="0.3">
      <c r="A735003" s="9"/>
    </row>
    <row r="735005" spans="1:1" x14ac:dyDescent="0.3">
      <c r="A735005" s="9"/>
    </row>
    <row r="735007" spans="1:1" x14ac:dyDescent="0.3">
      <c r="A735007" s="9"/>
    </row>
    <row r="735009" spans="1:1" x14ac:dyDescent="0.3">
      <c r="A735009" s="9"/>
    </row>
    <row r="735011" spans="1:1" x14ac:dyDescent="0.3">
      <c r="A735011" s="9"/>
    </row>
    <row r="735013" spans="1:1" x14ac:dyDescent="0.3">
      <c r="A735013" s="9"/>
    </row>
    <row r="735015" spans="1:1" x14ac:dyDescent="0.3">
      <c r="A735015" s="9"/>
    </row>
    <row r="735017" spans="1:1" x14ac:dyDescent="0.3">
      <c r="A735017" s="9"/>
    </row>
    <row r="735019" spans="1:1" x14ac:dyDescent="0.3">
      <c r="A735019" s="9"/>
    </row>
    <row r="735021" spans="1:1" x14ac:dyDescent="0.3">
      <c r="A735021" s="9"/>
    </row>
    <row r="735023" spans="1:1" x14ac:dyDescent="0.3">
      <c r="A735023" s="9"/>
    </row>
    <row r="735025" spans="1:1" x14ac:dyDescent="0.3">
      <c r="A735025" s="9"/>
    </row>
    <row r="735027" spans="1:1" x14ac:dyDescent="0.3">
      <c r="A735027" s="9"/>
    </row>
    <row r="735029" spans="1:1" x14ac:dyDescent="0.3">
      <c r="A735029" s="9"/>
    </row>
    <row r="735031" spans="1:1" x14ac:dyDescent="0.3">
      <c r="A735031" s="9"/>
    </row>
    <row r="735033" spans="1:1" x14ac:dyDescent="0.3">
      <c r="A735033" s="9"/>
    </row>
    <row r="735035" spans="1:1" x14ac:dyDescent="0.3">
      <c r="A735035" s="9"/>
    </row>
    <row r="735037" spans="1:1" x14ac:dyDescent="0.3">
      <c r="A735037" s="9"/>
    </row>
    <row r="735039" spans="1:1" x14ac:dyDescent="0.3">
      <c r="A735039" s="9"/>
    </row>
    <row r="735041" spans="1:1" x14ac:dyDescent="0.3">
      <c r="A735041" s="9"/>
    </row>
    <row r="735043" spans="1:1" x14ac:dyDescent="0.3">
      <c r="A735043" s="9"/>
    </row>
    <row r="735045" spans="1:1" x14ac:dyDescent="0.3">
      <c r="A735045" s="9"/>
    </row>
    <row r="735047" spans="1:1" x14ac:dyDescent="0.3">
      <c r="A735047" s="9"/>
    </row>
    <row r="735049" spans="1:1" x14ac:dyDescent="0.3">
      <c r="A735049" s="9"/>
    </row>
    <row r="735051" spans="1:1" x14ac:dyDescent="0.3">
      <c r="A735051" s="9"/>
    </row>
    <row r="735053" spans="1:1" x14ac:dyDescent="0.3">
      <c r="A735053" s="9"/>
    </row>
    <row r="735055" spans="1:1" x14ac:dyDescent="0.3">
      <c r="A735055" s="9"/>
    </row>
    <row r="735057" spans="1:1" x14ac:dyDescent="0.3">
      <c r="A735057" s="9"/>
    </row>
    <row r="735059" spans="1:1" x14ac:dyDescent="0.3">
      <c r="A735059" s="9"/>
    </row>
    <row r="735061" spans="1:1" x14ac:dyDescent="0.3">
      <c r="A735061" s="9"/>
    </row>
    <row r="735063" spans="1:1" x14ac:dyDescent="0.3">
      <c r="A735063" s="9"/>
    </row>
    <row r="735065" spans="1:1" x14ac:dyDescent="0.3">
      <c r="A735065" s="9"/>
    </row>
    <row r="735067" spans="1:1" x14ac:dyDescent="0.3">
      <c r="A735067" s="9"/>
    </row>
    <row r="735069" spans="1:1" x14ac:dyDescent="0.3">
      <c r="A735069" s="9"/>
    </row>
    <row r="735071" spans="1:1" x14ac:dyDescent="0.3">
      <c r="A735071" s="9"/>
    </row>
    <row r="735073" spans="1:1" x14ac:dyDescent="0.3">
      <c r="A735073" s="9"/>
    </row>
    <row r="735075" spans="1:1" x14ac:dyDescent="0.3">
      <c r="A735075" s="9"/>
    </row>
    <row r="735077" spans="1:1" x14ac:dyDescent="0.3">
      <c r="A735077" s="9"/>
    </row>
    <row r="735079" spans="1:1" x14ac:dyDescent="0.3">
      <c r="A735079" s="9"/>
    </row>
    <row r="735081" spans="1:1" x14ac:dyDescent="0.3">
      <c r="A735081" s="9"/>
    </row>
    <row r="735083" spans="1:1" x14ac:dyDescent="0.3">
      <c r="A735083" s="9"/>
    </row>
    <row r="735085" spans="1:1" x14ac:dyDescent="0.3">
      <c r="A735085" s="9"/>
    </row>
    <row r="735087" spans="1:1" x14ac:dyDescent="0.3">
      <c r="A735087" s="9"/>
    </row>
    <row r="735089" spans="1:1" x14ac:dyDescent="0.3">
      <c r="A735089" s="9"/>
    </row>
    <row r="735091" spans="1:1" x14ac:dyDescent="0.3">
      <c r="A735091" s="9"/>
    </row>
    <row r="735093" spans="1:1" x14ac:dyDescent="0.3">
      <c r="A735093" s="9"/>
    </row>
    <row r="735095" spans="1:1" x14ac:dyDescent="0.3">
      <c r="A735095" s="9"/>
    </row>
    <row r="735097" spans="1:1" x14ac:dyDescent="0.3">
      <c r="A735097" s="9"/>
    </row>
    <row r="735099" spans="1:1" x14ac:dyDescent="0.3">
      <c r="A735099" s="9"/>
    </row>
    <row r="735101" spans="1:1" x14ac:dyDescent="0.3">
      <c r="A735101" s="9"/>
    </row>
    <row r="735103" spans="1:1" x14ac:dyDescent="0.3">
      <c r="A735103" s="9"/>
    </row>
    <row r="735105" spans="1:1" x14ac:dyDescent="0.3">
      <c r="A735105" s="9"/>
    </row>
    <row r="735107" spans="1:1" x14ac:dyDescent="0.3">
      <c r="A735107" s="9"/>
    </row>
    <row r="735109" spans="1:1" x14ac:dyDescent="0.3">
      <c r="A735109" s="9"/>
    </row>
    <row r="735111" spans="1:1" x14ac:dyDescent="0.3">
      <c r="A735111" s="9"/>
    </row>
    <row r="735113" spans="1:1" x14ac:dyDescent="0.3">
      <c r="A735113" s="9"/>
    </row>
    <row r="735115" spans="1:1" x14ac:dyDescent="0.3">
      <c r="A735115" s="9"/>
    </row>
    <row r="735117" spans="1:1" x14ac:dyDescent="0.3">
      <c r="A735117" s="9"/>
    </row>
    <row r="735119" spans="1:1" x14ac:dyDescent="0.3">
      <c r="A735119" s="9"/>
    </row>
    <row r="735121" spans="1:1" x14ac:dyDescent="0.3">
      <c r="A735121" s="9"/>
    </row>
    <row r="735123" spans="1:1" x14ac:dyDescent="0.3">
      <c r="A735123" s="9"/>
    </row>
    <row r="735125" spans="1:1" x14ac:dyDescent="0.3">
      <c r="A735125" s="9"/>
    </row>
    <row r="735127" spans="1:1" x14ac:dyDescent="0.3">
      <c r="A735127" s="9"/>
    </row>
    <row r="735129" spans="1:1" x14ac:dyDescent="0.3">
      <c r="A735129" s="9"/>
    </row>
    <row r="735131" spans="1:1" x14ac:dyDescent="0.3">
      <c r="A735131" s="9"/>
    </row>
    <row r="735133" spans="1:1" x14ac:dyDescent="0.3">
      <c r="A735133" s="9"/>
    </row>
    <row r="735135" spans="1:1" x14ac:dyDescent="0.3">
      <c r="A735135" s="9"/>
    </row>
    <row r="735137" spans="1:1" x14ac:dyDescent="0.3">
      <c r="A735137" s="9"/>
    </row>
    <row r="735139" spans="1:1" x14ac:dyDescent="0.3">
      <c r="A735139" s="9"/>
    </row>
    <row r="735141" spans="1:1" x14ac:dyDescent="0.3">
      <c r="A735141" s="9"/>
    </row>
    <row r="735143" spans="1:1" x14ac:dyDescent="0.3">
      <c r="A735143" s="9"/>
    </row>
    <row r="735145" spans="1:1" x14ac:dyDescent="0.3">
      <c r="A735145" s="9"/>
    </row>
    <row r="735147" spans="1:1" x14ac:dyDescent="0.3">
      <c r="A735147" s="9"/>
    </row>
    <row r="735149" spans="1:1" x14ac:dyDescent="0.3">
      <c r="A735149" s="9"/>
    </row>
    <row r="735151" spans="1:1" x14ac:dyDescent="0.3">
      <c r="A735151" s="9"/>
    </row>
    <row r="735153" spans="1:1" x14ac:dyDescent="0.3">
      <c r="A735153" s="9"/>
    </row>
    <row r="735155" spans="1:1" x14ac:dyDescent="0.3">
      <c r="A735155" s="9"/>
    </row>
    <row r="735157" spans="1:1" x14ac:dyDescent="0.3">
      <c r="A735157" s="9"/>
    </row>
    <row r="735159" spans="1:1" x14ac:dyDescent="0.3">
      <c r="A735159" s="9"/>
    </row>
    <row r="735161" spans="1:1" x14ac:dyDescent="0.3">
      <c r="A735161" s="9"/>
    </row>
    <row r="735163" spans="1:1" x14ac:dyDescent="0.3">
      <c r="A735163" s="9"/>
    </row>
    <row r="735165" spans="1:1" x14ac:dyDescent="0.3">
      <c r="A735165" s="9"/>
    </row>
    <row r="735167" spans="1:1" x14ac:dyDescent="0.3">
      <c r="A735167" s="9"/>
    </row>
    <row r="735169" spans="1:1" x14ac:dyDescent="0.3">
      <c r="A735169" s="9"/>
    </row>
    <row r="735171" spans="1:1" x14ac:dyDescent="0.3">
      <c r="A735171" s="9"/>
    </row>
    <row r="735173" spans="1:1" x14ac:dyDescent="0.3">
      <c r="A735173" s="9"/>
    </row>
    <row r="735175" spans="1:1" x14ac:dyDescent="0.3">
      <c r="A735175" s="9"/>
    </row>
    <row r="735177" spans="1:1" x14ac:dyDescent="0.3">
      <c r="A735177" s="9"/>
    </row>
    <row r="735179" spans="1:1" x14ac:dyDescent="0.3">
      <c r="A735179" s="9"/>
    </row>
    <row r="735181" spans="1:1" x14ac:dyDescent="0.3">
      <c r="A735181" s="9"/>
    </row>
    <row r="735183" spans="1:1" x14ac:dyDescent="0.3">
      <c r="A735183" s="9"/>
    </row>
    <row r="735185" spans="1:1" x14ac:dyDescent="0.3">
      <c r="A735185" s="9"/>
    </row>
    <row r="735187" spans="1:1" x14ac:dyDescent="0.3">
      <c r="A735187" s="9"/>
    </row>
    <row r="735189" spans="1:1" x14ac:dyDescent="0.3">
      <c r="A735189" s="9"/>
    </row>
    <row r="735191" spans="1:1" x14ac:dyDescent="0.3">
      <c r="A735191" s="9"/>
    </row>
    <row r="735193" spans="1:1" x14ac:dyDescent="0.3">
      <c r="A735193" s="9"/>
    </row>
    <row r="735195" spans="1:1" x14ac:dyDescent="0.3">
      <c r="A735195" s="9"/>
    </row>
    <row r="735197" spans="1:1" x14ac:dyDescent="0.3">
      <c r="A735197" s="9"/>
    </row>
    <row r="735199" spans="1:1" x14ac:dyDescent="0.3">
      <c r="A735199" s="9"/>
    </row>
    <row r="735201" spans="1:1" x14ac:dyDescent="0.3">
      <c r="A735201" s="9"/>
    </row>
    <row r="735203" spans="1:1" x14ac:dyDescent="0.3">
      <c r="A735203" s="9"/>
    </row>
    <row r="735205" spans="1:1" x14ac:dyDescent="0.3">
      <c r="A735205" s="9"/>
    </row>
    <row r="735207" spans="1:1" x14ac:dyDescent="0.3">
      <c r="A735207" s="9"/>
    </row>
    <row r="735209" spans="1:1" x14ac:dyDescent="0.3">
      <c r="A735209" s="9"/>
    </row>
    <row r="735211" spans="1:1" x14ac:dyDescent="0.3">
      <c r="A735211" s="9"/>
    </row>
    <row r="735213" spans="1:1" x14ac:dyDescent="0.3">
      <c r="A735213" s="9"/>
    </row>
    <row r="735215" spans="1:1" x14ac:dyDescent="0.3">
      <c r="A735215" s="9"/>
    </row>
    <row r="735217" spans="1:1" x14ac:dyDescent="0.3">
      <c r="A735217" s="9"/>
    </row>
    <row r="735219" spans="1:1" x14ac:dyDescent="0.3">
      <c r="A735219" s="9"/>
    </row>
    <row r="735221" spans="1:1" x14ac:dyDescent="0.3">
      <c r="A735221" s="9"/>
    </row>
    <row r="735223" spans="1:1" x14ac:dyDescent="0.3">
      <c r="A735223" s="9"/>
    </row>
    <row r="735225" spans="1:1" x14ac:dyDescent="0.3">
      <c r="A735225" s="9"/>
    </row>
    <row r="735227" spans="1:1" x14ac:dyDescent="0.3">
      <c r="A735227" s="9"/>
    </row>
    <row r="735229" spans="1:1" x14ac:dyDescent="0.3">
      <c r="A735229" s="9"/>
    </row>
    <row r="735231" spans="1:1" x14ac:dyDescent="0.3">
      <c r="A735231" s="9"/>
    </row>
    <row r="735233" spans="1:1" x14ac:dyDescent="0.3">
      <c r="A735233" s="9"/>
    </row>
    <row r="735235" spans="1:1" x14ac:dyDescent="0.3">
      <c r="A735235" s="9"/>
    </row>
    <row r="735237" spans="1:1" x14ac:dyDescent="0.3">
      <c r="A735237" s="9"/>
    </row>
    <row r="735239" spans="1:1" x14ac:dyDescent="0.3">
      <c r="A735239" s="9"/>
    </row>
    <row r="735241" spans="1:1" x14ac:dyDescent="0.3">
      <c r="A735241" s="9"/>
    </row>
    <row r="735243" spans="1:1" x14ac:dyDescent="0.3">
      <c r="A735243" s="9"/>
    </row>
    <row r="735245" spans="1:1" x14ac:dyDescent="0.3">
      <c r="A735245" s="9"/>
    </row>
    <row r="735247" spans="1:1" x14ac:dyDescent="0.3">
      <c r="A735247" s="9"/>
    </row>
    <row r="735249" spans="1:1" x14ac:dyDescent="0.3">
      <c r="A735249" s="9"/>
    </row>
    <row r="735251" spans="1:1" x14ac:dyDescent="0.3">
      <c r="A735251" s="9"/>
    </row>
    <row r="735253" spans="1:1" x14ac:dyDescent="0.3">
      <c r="A735253" s="9"/>
    </row>
    <row r="735255" spans="1:1" x14ac:dyDescent="0.3">
      <c r="A735255" s="9"/>
    </row>
    <row r="735257" spans="1:1" x14ac:dyDescent="0.3">
      <c r="A735257" s="9"/>
    </row>
    <row r="735259" spans="1:1" x14ac:dyDescent="0.3">
      <c r="A735259" s="9"/>
    </row>
    <row r="735261" spans="1:1" x14ac:dyDescent="0.3">
      <c r="A735261" s="9"/>
    </row>
    <row r="735263" spans="1:1" x14ac:dyDescent="0.3">
      <c r="A735263" s="9"/>
    </row>
    <row r="735265" spans="1:1" x14ac:dyDescent="0.3">
      <c r="A735265" s="9"/>
    </row>
    <row r="735267" spans="1:1" x14ac:dyDescent="0.3">
      <c r="A735267" s="9"/>
    </row>
    <row r="735269" spans="1:1" x14ac:dyDescent="0.3">
      <c r="A735269" s="9"/>
    </row>
    <row r="735271" spans="1:1" x14ac:dyDescent="0.3">
      <c r="A735271" s="9"/>
    </row>
    <row r="735273" spans="1:1" x14ac:dyDescent="0.3">
      <c r="A735273" s="9"/>
    </row>
    <row r="735275" spans="1:1" x14ac:dyDescent="0.3">
      <c r="A735275" s="9"/>
    </row>
    <row r="735277" spans="1:1" x14ac:dyDescent="0.3">
      <c r="A735277" s="9"/>
    </row>
    <row r="735279" spans="1:1" x14ac:dyDescent="0.3">
      <c r="A735279" s="9"/>
    </row>
    <row r="735281" spans="1:1" x14ac:dyDescent="0.3">
      <c r="A735281" s="9"/>
    </row>
    <row r="735283" spans="1:1" x14ac:dyDescent="0.3">
      <c r="A735283" s="9"/>
    </row>
    <row r="735285" spans="1:1" x14ac:dyDescent="0.3">
      <c r="A735285" s="9"/>
    </row>
    <row r="735287" spans="1:1" x14ac:dyDescent="0.3">
      <c r="A735287" s="9"/>
    </row>
    <row r="735289" spans="1:1" x14ac:dyDescent="0.3">
      <c r="A735289" s="9"/>
    </row>
    <row r="735291" spans="1:1" x14ac:dyDescent="0.3">
      <c r="A735291" s="9"/>
    </row>
    <row r="735293" spans="1:1" x14ac:dyDescent="0.3">
      <c r="A735293" s="9"/>
    </row>
    <row r="735295" spans="1:1" x14ac:dyDescent="0.3">
      <c r="A735295" s="9"/>
    </row>
    <row r="735297" spans="1:1" x14ac:dyDescent="0.3">
      <c r="A735297" s="9"/>
    </row>
    <row r="735299" spans="1:1" x14ac:dyDescent="0.3">
      <c r="A735299" s="9"/>
    </row>
    <row r="735301" spans="1:1" x14ac:dyDescent="0.3">
      <c r="A735301" s="9"/>
    </row>
    <row r="735303" spans="1:1" x14ac:dyDescent="0.3">
      <c r="A735303" s="9"/>
    </row>
    <row r="735305" spans="1:1" x14ac:dyDescent="0.3">
      <c r="A735305" s="9"/>
    </row>
    <row r="735307" spans="1:1" x14ac:dyDescent="0.3">
      <c r="A735307" s="9"/>
    </row>
    <row r="735309" spans="1:1" x14ac:dyDescent="0.3">
      <c r="A735309" s="9"/>
    </row>
    <row r="735311" spans="1:1" x14ac:dyDescent="0.3">
      <c r="A735311" s="9"/>
    </row>
    <row r="735313" spans="1:1" x14ac:dyDescent="0.3">
      <c r="A735313" s="9"/>
    </row>
    <row r="735315" spans="1:1" x14ac:dyDescent="0.3">
      <c r="A735315" s="9"/>
    </row>
    <row r="735317" spans="1:1" x14ac:dyDescent="0.3">
      <c r="A735317" s="9"/>
    </row>
    <row r="735319" spans="1:1" x14ac:dyDescent="0.3">
      <c r="A735319" s="9"/>
    </row>
    <row r="735321" spans="1:1" x14ac:dyDescent="0.3">
      <c r="A735321" s="9"/>
    </row>
    <row r="735323" spans="1:1" x14ac:dyDescent="0.3">
      <c r="A735323" s="9"/>
    </row>
    <row r="735325" spans="1:1" x14ac:dyDescent="0.3">
      <c r="A735325" s="9"/>
    </row>
    <row r="735327" spans="1:1" x14ac:dyDescent="0.3">
      <c r="A735327" s="9"/>
    </row>
    <row r="735329" spans="1:1" x14ac:dyDescent="0.3">
      <c r="A735329" s="9"/>
    </row>
    <row r="735331" spans="1:1" x14ac:dyDescent="0.3">
      <c r="A735331" s="9"/>
    </row>
    <row r="735333" spans="1:1" x14ac:dyDescent="0.3">
      <c r="A735333" s="9"/>
    </row>
    <row r="735335" spans="1:1" x14ac:dyDescent="0.3">
      <c r="A735335" s="9"/>
    </row>
    <row r="735337" spans="1:1" x14ac:dyDescent="0.3">
      <c r="A735337" s="9"/>
    </row>
    <row r="735339" spans="1:1" x14ac:dyDescent="0.3">
      <c r="A735339" s="9"/>
    </row>
    <row r="735341" spans="1:1" x14ac:dyDescent="0.3">
      <c r="A735341" s="9"/>
    </row>
    <row r="735343" spans="1:1" x14ac:dyDescent="0.3">
      <c r="A735343" s="9"/>
    </row>
    <row r="735345" spans="1:1" x14ac:dyDescent="0.3">
      <c r="A735345" s="9"/>
    </row>
    <row r="735347" spans="1:1" x14ac:dyDescent="0.3">
      <c r="A735347" s="9"/>
    </row>
    <row r="735349" spans="1:1" x14ac:dyDescent="0.3">
      <c r="A735349" s="9"/>
    </row>
    <row r="735351" spans="1:1" x14ac:dyDescent="0.3">
      <c r="A735351" s="9"/>
    </row>
    <row r="735353" spans="1:1" x14ac:dyDescent="0.3">
      <c r="A735353" s="9"/>
    </row>
    <row r="735355" spans="1:1" x14ac:dyDescent="0.3">
      <c r="A735355" s="9"/>
    </row>
    <row r="735357" spans="1:1" x14ac:dyDescent="0.3">
      <c r="A735357" s="9"/>
    </row>
    <row r="735359" spans="1:1" x14ac:dyDescent="0.3">
      <c r="A735359" s="9"/>
    </row>
    <row r="735361" spans="1:1" x14ac:dyDescent="0.3">
      <c r="A735361" s="9"/>
    </row>
    <row r="735363" spans="1:1" x14ac:dyDescent="0.3">
      <c r="A735363" s="9"/>
    </row>
    <row r="735365" spans="1:1" x14ac:dyDescent="0.3">
      <c r="A735365" s="9"/>
    </row>
    <row r="735367" spans="1:1" x14ac:dyDescent="0.3">
      <c r="A735367" s="9"/>
    </row>
    <row r="735369" spans="1:1" x14ac:dyDescent="0.3">
      <c r="A735369" s="9"/>
    </row>
    <row r="735371" spans="1:1" x14ac:dyDescent="0.3">
      <c r="A735371" s="9"/>
    </row>
    <row r="735373" spans="1:1" x14ac:dyDescent="0.3">
      <c r="A735373" s="9"/>
    </row>
    <row r="735375" spans="1:1" x14ac:dyDescent="0.3">
      <c r="A735375" s="9"/>
    </row>
    <row r="735377" spans="1:1" x14ac:dyDescent="0.3">
      <c r="A735377" s="9"/>
    </row>
    <row r="735379" spans="1:1" x14ac:dyDescent="0.3">
      <c r="A735379" s="9"/>
    </row>
    <row r="735381" spans="1:1" x14ac:dyDescent="0.3">
      <c r="A735381" s="9"/>
    </row>
    <row r="735383" spans="1:1" x14ac:dyDescent="0.3">
      <c r="A735383" s="9"/>
    </row>
    <row r="735385" spans="1:1" x14ac:dyDescent="0.3">
      <c r="A735385" s="9"/>
    </row>
    <row r="735387" spans="1:1" x14ac:dyDescent="0.3">
      <c r="A735387" s="9"/>
    </row>
    <row r="735389" spans="1:1" x14ac:dyDescent="0.3">
      <c r="A735389" s="9"/>
    </row>
    <row r="735391" spans="1:1" x14ac:dyDescent="0.3">
      <c r="A735391" s="9"/>
    </row>
    <row r="735393" spans="1:1" x14ac:dyDescent="0.3">
      <c r="A735393" s="9"/>
    </row>
    <row r="735395" spans="1:1" x14ac:dyDescent="0.3">
      <c r="A735395" s="9"/>
    </row>
    <row r="735397" spans="1:1" x14ac:dyDescent="0.3">
      <c r="A735397" s="9"/>
    </row>
    <row r="735399" spans="1:1" x14ac:dyDescent="0.3">
      <c r="A735399" s="9"/>
    </row>
    <row r="735401" spans="1:1" x14ac:dyDescent="0.3">
      <c r="A735401" s="9"/>
    </row>
    <row r="735403" spans="1:1" x14ac:dyDescent="0.3">
      <c r="A735403" s="9"/>
    </row>
    <row r="735405" spans="1:1" x14ac:dyDescent="0.3">
      <c r="A735405" s="9"/>
    </row>
    <row r="735407" spans="1:1" x14ac:dyDescent="0.3">
      <c r="A735407" s="9"/>
    </row>
    <row r="735409" spans="1:1" x14ac:dyDescent="0.3">
      <c r="A735409" s="9"/>
    </row>
    <row r="735411" spans="1:1" x14ac:dyDescent="0.3">
      <c r="A735411" s="9"/>
    </row>
    <row r="735413" spans="1:1" x14ac:dyDescent="0.3">
      <c r="A735413" s="9"/>
    </row>
    <row r="735415" spans="1:1" x14ac:dyDescent="0.3">
      <c r="A735415" s="9"/>
    </row>
    <row r="735417" spans="1:1" x14ac:dyDescent="0.3">
      <c r="A735417" s="9"/>
    </row>
    <row r="735419" spans="1:1" x14ac:dyDescent="0.3">
      <c r="A735419" s="9"/>
    </row>
    <row r="735421" spans="1:1" x14ac:dyDescent="0.3">
      <c r="A735421" s="9"/>
    </row>
    <row r="735423" spans="1:1" x14ac:dyDescent="0.3">
      <c r="A735423" s="9"/>
    </row>
    <row r="735425" spans="1:1" x14ac:dyDescent="0.3">
      <c r="A735425" s="9"/>
    </row>
    <row r="735427" spans="1:1" x14ac:dyDescent="0.3">
      <c r="A735427" s="9"/>
    </row>
    <row r="735429" spans="1:1" x14ac:dyDescent="0.3">
      <c r="A735429" s="9"/>
    </row>
    <row r="735431" spans="1:1" x14ac:dyDescent="0.3">
      <c r="A735431" s="9"/>
    </row>
    <row r="735433" spans="1:1" x14ac:dyDescent="0.3">
      <c r="A735433" s="9"/>
    </row>
    <row r="735435" spans="1:1" x14ac:dyDescent="0.3">
      <c r="A735435" s="9"/>
    </row>
    <row r="735437" spans="1:1" x14ac:dyDescent="0.3">
      <c r="A735437" s="9"/>
    </row>
    <row r="735439" spans="1:1" x14ac:dyDescent="0.3">
      <c r="A735439" s="9"/>
    </row>
    <row r="735441" spans="1:1" x14ac:dyDescent="0.3">
      <c r="A735441" s="9"/>
    </row>
    <row r="735443" spans="1:1" x14ac:dyDescent="0.3">
      <c r="A735443" s="9"/>
    </row>
    <row r="735445" spans="1:1" x14ac:dyDescent="0.3">
      <c r="A735445" s="9"/>
    </row>
    <row r="735447" spans="1:1" x14ac:dyDescent="0.3">
      <c r="A735447" s="9"/>
    </row>
    <row r="735449" spans="1:1" x14ac:dyDescent="0.3">
      <c r="A735449" s="9"/>
    </row>
    <row r="735451" spans="1:1" x14ac:dyDescent="0.3">
      <c r="A735451" s="9"/>
    </row>
    <row r="735453" spans="1:1" x14ac:dyDescent="0.3">
      <c r="A735453" s="9"/>
    </row>
    <row r="735455" spans="1:1" x14ac:dyDescent="0.3">
      <c r="A735455" s="9"/>
    </row>
    <row r="735457" spans="1:1" x14ac:dyDescent="0.3">
      <c r="A735457" s="9"/>
    </row>
    <row r="735459" spans="1:1" x14ac:dyDescent="0.3">
      <c r="A735459" s="9"/>
    </row>
    <row r="735461" spans="1:1" x14ac:dyDescent="0.3">
      <c r="A735461" s="9"/>
    </row>
    <row r="735463" spans="1:1" x14ac:dyDescent="0.3">
      <c r="A735463" s="9"/>
    </row>
    <row r="735465" spans="1:1" x14ac:dyDescent="0.3">
      <c r="A735465" s="9"/>
    </row>
    <row r="735467" spans="1:1" x14ac:dyDescent="0.3">
      <c r="A735467" s="9"/>
    </row>
    <row r="735469" spans="1:1" x14ac:dyDescent="0.3">
      <c r="A735469" s="9"/>
    </row>
    <row r="735471" spans="1:1" x14ac:dyDescent="0.3">
      <c r="A735471" s="9"/>
    </row>
    <row r="735473" spans="1:1" x14ac:dyDescent="0.3">
      <c r="A735473" s="9"/>
    </row>
    <row r="735475" spans="1:1" x14ac:dyDescent="0.3">
      <c r="A735475" s="9"/>
    </row>
    <row r="735477" spans="1:1" x14ac:dyDescent="0.3">
      <c r="A735477" s="9"/>
    </row>
    <row r="735479" spans="1:1" x14ac:dyDescent="0.3">
      <c r="A735479" s="9"/>
    </row>
    <row r="735481" spans="1:1" x14ac:dyDescent="0.3">
      <c r="A735481" s="9"/>
    </row>
    <row r="735483" spans="1:1" x14ac:dyDescent="0.3">
      <c r="A735483" s="9"/>
    </row>
    <row r="735485" spans="1:1" x14ac:dyDescent="0.3">
      <c r="A735485" s="9"/>
    </row>
    <row r="735487" spans="1:1" x14ac:dyDescent="0.3">
      <c r="A735487" s="9"/>
    </row>
    <row r="735489" spans="1:1" x14ac:dyDescent="0.3">
      <c r="A735489" s="9"/>
    </row>
    <row r="735491" spans="1:1" x14ac:dyDescent="0.3">
      <c r="A735491" s="9"/>
    </row>
    <row r="735493" spans="1:1" x14ac:dyDescent="0.3">
      <c r="A735493" s="9"/>
    </row>
    <row r="735495" spans="1:1" x14ac:dyDescent="0.3">
      <c r="A735495" s="9"/>
    </row>
    <row r="735497" spans="1:1" x14ac:dyDescent="0.3">
      <c r="A735497" s="9"/>
    </row>
    <row r="735499" spans="1:1" x14ac:dyDescent="0.3">
      <c r="A735499" s="9"/>
    </row>
    <row r="735501" spans="1:1" x14ac:dyDescent="0.3">
      <c r="A735501" s="9"/>
    </row>
    <row r="735503" spans="1:1" x14ac:dyDescent="0.3">
      <c r="A735503" s="9"/>
    </row>
    <row r="735505" spans="1:1" x14ac:dyDescent="0.3">
      <c r="A735505" s="9"/>
    </row>
    <row r="735507" spans="1:1" x14ac:dyDescent="0.3">
      <c r="A735507" s="9"/>
    </row>
    <row r="735509" spans="1:1" x14ac:dyDescent="0.3">
      <c r="A735509" s="9"/>
    </row>
    <row r="735511" spans="1:1" x14ac:dyDescent="0.3">
      <c r="A735511" s="9"/>
    </row>
    <row r="735513" spans="1:1" x14ac:dyDescent="0.3">
      <c r="A735513" s="9"/>
    </row>
    <row r="735515" spans="1:1" x14ac:dyDescent="0.3">
      <c r="A735515" s="9"/>
    </row>
    <row r="735517" spans="1:1" x14ac:dyDescent="0.3">
      <c r="A735517" s="9"/>
    </row>
    <row r="735519" spans="1:1" x14ac:dyDescent="0.3">
      <c r="A735519" s="9"/>
    </row>
    <row r="735521" spans="1:1" x14ac:dyDescent="0.3">
      <c r="A735521" s="9"/>
    </row>
    <row r="735523" spans="1:1" x14ac:dyDescent="0.3">
      <c r="A735523" s="9"/>
    </row>
    <row r="735525" spans="1:1" x14ac:dyDescent="0.3">
      <c r="A735525" s="9"/>
    </row>
    <row r="735527" spans="1:1" x14ac:dyDescent="0.3">
      <c r="A735527" s="9"/>
    </row>
    <row r="735529" spans="1:1" x14ac:dyDescent="0.3">
      <c r="A735529" s="9"/>
    </row>
    <row r="735531" spans="1:1" x14ac:dyDescent="0.3">
      <c r="A735531" s="9"/>
    </row>
    <row r="735533" spans="1:1" x14ac:dyDescent="0.3">
      <c r="A735533" s="9"/>
    </row>
    <row r="735535" spans="1:1" x14ac:dyDescent="0.3">
      <c r="A735535" s="9"/>
    </row>
    <row r="735537" spans="1:1" x14ac:dyDescent="0.3">
      <c r="A735537" s="9"/>
    </row>
    <row r="735539" spans="1:1" x14ac:dyDescent="0.3">
      <c r="A735539" s="9"/>
    </row>
    <row r="735541" spans="1:1" x14ac:dyDescent="0.3">
      <c r="A735541" s="9"/>
    </row>
    <row r="735543" spans="1:1" x14ac:dyDescent="0.3">
      <c r="A735543" s="9"/>
    </row>
    <row r="735545" spans="1:1" x14ac:dyDescent="0.3">
      <c r="A735545" s="9"/>
    </row>
    <row r="735547" spans="1:1" x14ac:dyDescent="0.3">
      <c r="A735547" s="9"/>
    </row>
    <row r="735549" spans="1:1" x14ac:dyDescent="0.3">
      <c r="A735549" s="9"/>
    </row>
    <row r="735551" spans="1:1" x14ac:dyDescent="0.3">
      <c r="A735551" s="9"/>
    </row>
    <row r="735553" spans="1:1" x14ac:dyDescent="0.3">
      <c r="A735553" s="9"/>
    </row>
    <row r="735555" spans="1:1" x14ac:dyDescent="0.3">
      <c r="A735555" s="9"/>
    </row>
    <row r="735557" spans="1:1" x14ac:dyDescent="0.3">
      <c r="A735557" s="9"/>
    </row>
    <row r="735559" spans="1:1" x14ac:dyDescent="0.3">
      <c r="A735559" s="9"/>
    </row>
    <row r="735561" spans="1:1" x14ac:dyDescent="0.3">
      <c r="A735561" s="9"/>
    </row>
    <row r="735563" spans="1:1" x14ac:dyDescent="0.3">
      <c r="A735563" s="9"/>
    </row>
    <row r="735565" spans="1:1" x14ac:dyDescent="0.3">
      <c r="A735565" s="9"/>
    </row>
    <row r="735567" spans="1:1" x14ac:dyDescent="0.3">
      <c r="A735567" s="9"/>
    </row>
    <row r="735569" spans="1:1" x14ac:dyDescent="0.3">
      <c r="A735569" s="9"/>
    </row>
    <row r="735571" spans="1:1" x14ac:dyDescent="0.3">
      <c r="A735571" s="9"/>
    </row>
    <row r="735573" spans="1:1" x14ac:dyDescent="0.3">
      <c r="A735573" s="9"/>
    </row>
    <row r="735575" spans="1:1" x14ac:dyDescent="0.3">
      <c r="A735575" s="9"/>
    </row>
    <row r="735577" spans="1:1" x14ac:dyDescent="0.3">
      <c r="A735577" s="9"/>
    </row>
    <row r="735579" spans="1:1" x14ac:dyDescent="0.3">
      <c r="A735579" s="9"/>
    </row>
    <row r="735581" spans="1:1" x14ac:dyDescent="0.3">
      <c r="A735581" s="9"/>
    </row>
    <row r="735583" spans="1:1" x14ac:dyDescent="0.3">
      <c r="A735583" s="9"/>
    </row>
    <row r="735585" spans="1:1" x14ac:dyDescent="0.3">
      <c r="A735585" s="9"/>
    </row>
    <row r="735587" spans="1:1" x14ac:dyDescent="0.3">
      <c r="A735587" s="9"/>
    </row>
    <row r="735589" spans="1:1" x14ac:dyDescent="0.3">
      <c r="A735589" s="9"/>
    </row>
    <row r="735591" spans="1:1" x14ac:dyDescent="0.3">
      <c r="A735591" s="9"/>
    </row>
    <row r="735593" spans="1:1" x14ac:dyDescent="0.3">
      <c r="A735593" s="9"/>
    </row>
    <row r="735595" spans="1:1" x14ac:dyDescent="0.3">
      <c r="A735595" s="9"/>
    </row>
    <row r="735597" spans="1:1" x14ac:dyDescent="0.3">
      <c r="A735597" s="9"/>
    </row>
    <row r="735599" spans="1:1" x14ac:dyDescent="0.3">
      <c r="A735599" s="9"/>
    </row>
    <row r="735601" spans="1:1" x14ac:dyDescent="0.3">
      <c r="A735601" s="9"/>
    </row>
    <row r="735603" spans="1:1" x14ac:dyDescent="0.3">
      <c r="A735603" s="9"/>
    </row>
    <row r="735605" spans="1:1" x14ac:dyDescent="0.3">
      <c r="A735605" s="9"/>
    </row>
    <row r="735607" spans="1:1" x14ac:dyDescent="0.3">
      <c r="A735607" s="9"/>
    </row>
    <row r="735609" spans="1:1" x14ac:dyDescent="0.3">
      <c r="A735609" s="9"/>
    </row>
    <row r="735611" spans="1:1" x14ac:dyDescent="0.3">
      <c r="A735611" s="9"/>
    </row>
    <row r="735613" spans="1:1" x14ac:dyDescent="0.3">
      <c r="A735613" s="9"/>
    </row>
    <row r="735615" spans="1:1" x14ac:dyDescent="0.3">
      <c r="A735615" s="9"/>
    </row>
    <row r="735617" spans="1:1" x14ac:dyDescent="0.3">
      <c r="A735617" s="9"/>
    </row>
    <row r="735619" spans="1:1" x14ac:dyDescent="0.3">
      <c r="A735619" s="9"/>
    </row>
    <row r="735621" spans="1:1" x14ac:dyDescent="0.3">
      <c r="A735621" s="9"/>
    </row>
    <row r="735623" spans="1:1" x14ac:dyDescent="0.3">
      <c r="A735623" s="9"/>
    </row>
    <row r="735625" spans="1:1" x14ac:dyDescent="0.3">
      <c r="A735625" s="9"/>
    </row>
    <row r="735627" spans="1:1" x14ac:dyDescent="0.3">
      <c r="A735627" s="9"/>
    </row>
    <row r="735629" spans="1:1" x14ac:dyDescent="0.3">
      <c r="A735629" s="9"/>
    </row>
    <row r="735631" spans="1:1" x14ac:dyDescent="0.3">
      <c r="A735631" s="9"/>
    </row>
    <row r="735633" spans="1:1" x14ac:dyDescent="0.3">
      <c r="A735633" s="9"/>
    </row>
    <row r="735635" spans="1:1" x14ac:dyDescent="0.3">
      <c r="A735635" s="9"/>
    </row>
    <row r="735637" spans="1:1" x14ac:dyDescent="0.3">
      <c r="A735637" s="9"/>
    </row>
    <row r="735639" spans="1:1" x14ac:dyDescent="0.3">
      <c r="A735639" s="9"/>
    </row>
    <row r="735641" spans="1:1" x14ac:dyDescent="0.3">
      <c r="A735641" s="9"/>
    </row>
    <row r="735643" spans="1:1" x14ac:dyDescent="0.3">
      <c r="A735643" s="9"/>
    </row>
    <row r="735645" spans="1:1" x14ac:dyDescent="0.3">
      <c r="A735645" s="9"/>
    </row>
    <row r="735647" spans="1:1" x14ac:dyDescent="0.3">
      <c r="A735647" s="9"/>
    </row>
    <row r="735649" spans="1:1" x14ac:dyDescent="0.3">
      <c r="A735649" s="9"/>
    </row>
    <row r="735651" spans="1:1" x14ac:dyDescent="0.3">
      <c r="A735651" s="9"/>
    </row>
    <row r="735653" spans="1:1" x14ac:dyDescent="0.3">
      <c r="A735653" s="9"/>
    </row>
    <row r="735655" spans="1:1" x14ac:dyDescent="0.3">
      <c r="A735655" s="9"/>
    </row>
    <row r="735657" spans="1:1" x14ac:dyDescent="0.3">
      <c r="A735657" s="9"/>
    </row>
    <row r="735659" spans="1:1" x14ac:dyDescent="0.3">
      <c r="A735659" s="9"/>
    </row>
    <row r="735661" spans="1:1" x14ac:dyDescent="0.3">
      <c r="A735661" s="9"/>
    </row>
    <row r="735663" spans="1:1" x14ac:dyDescent="0.3">
      <c r="A735663" s="9"/>
    </row>
    <row r="735665" spans="1:1" x14ac:dyDescent="0.3">
      <c r="A735665" s="9"/>
    </row>
    <row r="735667" spans="1:1" x14ac:dyDescent="0.3">
      <c r="A735667" s="9"/>
    </row>
    <row r="735669" spans="1:1" x14ac:dyDescent="0.3">
      <c r="A735669" s="9"/>
    </row>
    <row r="735671" spans="1:1" x14ac:dyDescent="0.3">
      <c r="A735671" s="9"/>
    </row>
    <row r="735673" spans="1:1" x14ac:dyDescent="0.3">
      <c r="A735673" s="9"/>
    </row>
    <row r="735675" spans="1:1" x14ac:dyDescent="0.3">
      <c r="A735675" s="9"/>
    </row>
    <row r="735677" spans="1:1" x14ac:dyDescent="0.3">
      <c r="A735677" s="9"/>
    </row>
    <row r="735679" spans="1:1" x14ac:dyDescent="0.3">
      <c r="A735679" s="9"/>
    </row>
    <row r="735681" spans="1:1" x14ac:dyDescent="0.3">
      <c r="A735681" s="9"/>
    </row>
    <row r="735683" spans="1:1" x14ac:dyDescent="0.3">
      <c r="A735683" s="9"/>
    </row>
    <row r="735685" spans="1:1" x14ac:dyDescent="0.3">
      <c r="A735685" s="9"/>
    </row>
    <row r="735687" spans="1:1" x14ac:dyDescent="0.3">
      <c r="A735687" s="9"/>
    </row>
    <row r="735689" spans="1:1" x14ac:dyDescent="0.3">
      <c r="A735689" s="9"/>
    </row>
    <row r="735691" spans="1:1" x14ac:dyDescent="0.3">
      <c r="A735691" s="9"/>
    </row>
    <row r="735693" spans="1:1" x14ac:dyDescent="0.3">
      <c r="A735693" s="9"/>
    </row>
    <row r="735695" spans="1:1" x14ac:dyDescent="0.3">
      <c r="A735695" s="9"/>
    </row>
    <row r="735697" spans="1:1" x14ac:dyDescent="0.3">
      <c r="A735697" s="9"/>
    </row>
    <row r="735699" spans="1:1" x14ac:dyDescent="0.3">
      <c r="A735699" s="9"/>
    </row>
    <row r="735701" spans="1:1" x14ac:dyDescent="0.3">
      <c r="A735701" s="9"/>
    </row>
    <row r="735703" spans="1:1" x14ac:dyDescent="0.3">
      <c r="A735703" s="9"/>
    </row>
    <row r="735705" spans="1:1" x14ac:dyDescent="0.3">
      <c r="A735705" s="9"/>
    </row>
    <row r="735707" spans="1:1" x14ac:dyDescent="0.3">
      <c r="A735707" s="9"/>
    </row>
    <row r="735709" spans="1:1" x14ac:dyDescent="0.3">
      <c r="A735709" s="9"/>
    </row>
    <row r="735711" spans="1:1" x14ac:dyDescent="0.3">
      <c r="A735711" s="9"/>
    </row>
    <row r="735713" spans="1:1" x14ac:dyDescent="0.3">
      <c r="A735713" s="9"/>
    </row>
    <row r="735715" spans="1:1" x14ac:dyDescent="0.3">
      <c r="A735715" s="9"/>
    </row>
    <row r="735717" spans="1:1" x14ac:dyDescent="0.3">
      <c r="A735717" s="9"/>
    </row>
    <row r="735719" spans="1:1" x14ac:dyDescent="0.3">
      <c r="A735719" s="9"/>
    </row>
    <row r="735721" spans="1:1" x14ac:dyDescent="0.3">
      <c r="A735721" s="9"/>
    </row>
    <row r="735723" spans="1:1" x14ac:dyDescent="0.3">
      <c r="A735723" s="9"/>
    </row>
    <row r="735725" spans="1:1" x14ac:dyDescent="0.3">
      <c r="A735725" s="9"/>
    </row>
    <row r="735727" spans="1:1" x14ac:dyDescent="0.3">
      <c r="A735727" s="9"/>
    </row>
    <row r="735729" spans="1:1" x14ac:dyDescent="0.3">
      <c r="A735729" s="9"/>
    </row>
    <row r="735731" spans="1:1" x14ac:dyDescent="0.3">
      <c r="A735731" s="9"/>
    </row>
    <row r="735733" spans="1:1" x14ac:dyDescent="0.3">
      <c r="A735733" s="9"/>
    </row>
    <row r="735735" spans="1:1" x14ac:dyDescent="0.3">
      <c r="A735735" s="9"/>
    </row>
    <row r="735737" spans="1:1" x14ac:dyDescent="0.3">
      <c r="A735737" s="9"/>
    </row>
    <row r="735739" spans="1:1" x14ac:dyDescent="0.3">
      <c r="A735739" s="9"/>
    </row>
    <row r="735741" spans="1:1" x14ac:dyDescent="0.3">
      <c r="A735741" s="9"/>
    </row>
    <row r="735743" spans="1:1" x14ac:dyDescent="0.3">
      <c r="A735743" s="9"/>
    </row>
    <row r="735745" spans="1:1" x14ac:dyDescent="0.3">
      <c r="A735745" s="9"/>
    </row>
    <row r="735747" spans="1:1" x14ac:dyDescent="0.3">
      <c r="A735747" s="9"/>
    </row>
    <row r="735749" spans="1:1" x14ac:dyDescent="0.3">
      <c r="A735749" s="9"/>
    </row>
    <row r="735751" spans="1:1" x14ac:dyDescent="0.3">
      <c r="A735751" s="9"/>
    </row>
    <row r="735753" spans="1:1" x14ac:dyDescent="0.3">
      <c r="A735753" s="9"/>
    </row>
    <row r="735755" spans="1:1" x14ac:dyDescent="0.3">
      <c r="A735755" s="9"/>
    </row>
    <row r="735757" spans="1:1" x14ac:dyDescent="0.3">
      <c r="A735757" s="9"/>
    </row>
    <row r="735759" spans="1:1" x14ac:dyDescent="0.3">
      <c r="A735759" s="9"/>
    </row>
    <row r="735761" spans="1:1" x14ac:dyDescent="0.3">
      <c r="A735761" s="9"/>
    </row>
    <row r="735763" spans="1:1" x14ac:dyDescent="0.3">
      <c r="A735763" s="9"/>
    </row>
    <row r="735765" spans="1:1" x14ac:dyDescent="0.3">
      <c r="A735765" s="9"/>
    </row>
    <row r="735767" spans="1:1" x14ac:dyDescent="0.3">
      <c r="A735767" s="9"/>
    </row>
    <row r="735769" spans="1:1" x14ac:dyDescent="0.3">
      <c r="A735769" s="9"/>
    </row>
    <row r="735771" spans="1:1" x14ac:dyDescent="0.3">
      <c r="A735771" s="9"/>
    </row>
    <row r="735773" spans="1:1" x14ac:dyDescent="0.3">
      <c r="A735773" s="9"/>
    </row>
    <row r="735775" spans="1:1" x14ac:dyDescent="0.3">
      <c r="A735775" s="9"/>
    </row>
    <row r="735777" spans="1:1" x14ac:dyDescent="0.3">
      <c r="A735777" s="9"/>
    </row>
    <row r="735779" spans="1:1" x14ac:dyDescent="0.3">
      <c r="A735779" s="9"/>
    </row>
    <row r="735781" spans="1:1" x14ac:dyDescent="0.3">
      <c r="A735781" s="9"/>
    </row>
    <row r="735783" spans="1:1" x14ac:dyDescent="0.3">
      <c r="A735783" s="9"/>
    </row>
    <row r="735785" spans="1:1" x14ac:dyDescent="0.3">
      <c r="A735785" s="9"/>
    </row>
    <row r="735787" spans="1:1" x14ac:dyDescent="0.3">
      <c r="A735787" s="9"/>
    </row>
    <row r="735789" spans="1:1" x14ac:dyDescent="0.3">
      <c r="A735789" s="9"/>
    </row>
    <row r="735791" spans="1:1" x14ac:dyDescent="0.3">
      <c r="A735791" s="9"/>
    </row>
    <row r="735793" spans="1:1" x14ac:dyDescent="0.3">
      <c r="A735793" s="9"/>
    </row>
    <row r="735795" spans="1:1" x14ac:dyDescent="0.3">
      <c r="A735795" s="9"/>
    </row>
    <row r="735797" spans="1:1" x14ac:dyDescent="0.3">
      <c r="A735797" s="9"/>
    </row>
    <row r="735799" spans="1:1" x14ac:dyDescent="0.3">
      <c r="A735799" s="9"/>
    </row>
    <row r="735801" spans="1:1" x14ac:dyDescent="0.3">
      <c r="A735801" s="9"/>
    </row>
    <row r="735803" spans="1:1" x14ac:dyDescent="0.3">
      <c r="A735803" s="9"/>
    </row>
    <row r="735805" spans="1:1" x14ac:dyDescent="0.3">
      <c r="A735805" s="9"/>
    </row>
    <row r="735807" spans="1:1" x14ac:dyDescent="0.3">
      <c r="A735807" s="9"/>
    </row>
    <row r="735809" spans="1:1" x14ac:dyDescent="0.3">
      <c r="A735809" s="9"/>
    </row>
    <row r="735811" spans="1:1" x14ac:dyDescent="0.3">
      <c r="A735811" s="9"/>
    </row>
    <row r="735813" spans="1:1" x14ac:dyDescent="0.3">
      <c r="A735813" s="9"/>
    </row>
    <row r="735815" spans="1:1" x14ac:dyDescent="0.3">
      <c r="A735815" s="9"/>
    </row>
    <row r="735817" spans="1:1" x14ac:dyDescent="0.3">
      <c r="A735817" s="9"/>
    </row>
    <row r="735819" spans="1:1" x14ac:dyDescent="0.3">
      <c r="A735819" s="9"/>
    </row>
    <row r="735821" spans="1:1" x14ac:dyDescent="0.3">
      <c r="A735821" s="9"/>
    </row>
    <row r="735823" spans="1:1" x14ac:dyDescent="0.3">
      <c r="A735823" s="9"/>
    </row>
    <row r="735825" spans="1:1" x14ac:dyDescent="0.3">
      <c r="A735825" s="9"/>
    </row>
    <row r="735827" spans="1:1" x14ac:dyDescent="0.3">
      <c r="A735827" s="9"/>
    </row>
    <row r="735829" spans="1:1" x14ac:dyDescent="0.3">
      <c r="A735829" s="9"/>
    </row>
    <row r="735831" spans="1:1" x14ac:dyDescent="0.3">
      <c r="A735831" s="9"/>
    </row>
    <row r="735833" spans="1:1" x14ac:dyDescent="0.3">
      <c r="A735833" s="9"/>
    </row>
    <row r="735835" spans="1:1" x14ac:dyDescent="0.3">
      <c r="A735835" s="9"/>
    </row>
    <row r="735837" spans="1:1" x14ac:dyDescent="0.3">
      <c r="A735837" s="9"/>
    </row>
    <row r="735839" spans="1:1" x14ac:dyDescent="0.3">
      <c r="A735839" s="9"/>
    </row>
    <row r="735841" spans="1:1" x14ac:dyDescent="0.3">
      <c r="A735841" s="9"/>
    </row>
    <row r="735843" spans="1:1" x14ac:dyDescent="0.3">
      <c r="A735843" s="9"/>
    </row>
    <row r="735845" spans="1:1" x14ac:dyDescent="0.3">
      <c r="A735845" s="9"/>
    </row>
    <row r="735847" spans="1:1" x14ac:dyDescent="0.3">
      <c r="A735847" s="9"/>
    </row>
    <row r="735849" spans="1:1" x14ac:dyDescent="0.3">
      <c r="A735849" s="9"/>
    </row>
    <row r="735851" spans="1:1" x14ac:dyDescent="0.3">
      <c r="A735851" s="9"/>
    </row>
    <row r="735853" spans="1:1" x14ac:dyDescent="0.3">
      <c r="A735853" s="9"/>
    </row>
    <row r="735855" spans="1:1" x14ac:dyDescent="0.3">
      <c r="A735855" s="9"/>
    </row>
    <row r="735857" spans="1:1" x14ac:dyDescent="0.3">
      <c r="A735857" s="9"/>
    </row>
    <row r="735859" spans="1:1" x14ac:dyDescent="0.3">
      <c r="A735859" s="9"/>
    </row>
    <row r="735861" spans="1:1" x14ac:dyDescent="0.3">
      <c r="A735861" s="9"/>
    </row>
    <row r="735863" spans="1:1" x14ac:dyDescent="0.3">
      <c r="A735863" s="9"/>
    </row>
    <row r="735865" spans="1:1" x14ac:dyDescent="0.3">
      <c r="A735865" s="9"/>
    </row>
    <row r="735867" spans="1:1" x14ac:dyDescent="0.3">
      <c r="A735867" s="9"/>
    </row>
    <row r="735869" spans="1:1" x14ac:dyDescent="0.3">
      <c r="A735869" s="9"/>
    </row>
    <row r="735871" spans="1:1" x14ac:dyDescent="0.3">
      <c r="A735871" s="9"/>
    </row>
    <row r="735873" spans="1:1" x14ac:dyDescent="0.3">
      <c r="A735873" s="9"/>
    </row>
    <row r="735875" spans="1:1" x14ac:dyDescent="0.3">
      <c r="A735875" s="9"/>
    </row>
    <row r="735877" spans="1:1" x14ac:dyDescent="0.3">
      <c r="A735877" s="9"/>
    </row>
    <row r="735879" spans="1:1" x14ac:dyDescent="0.3">
      <c r="A735879" s="9"/>
    </row>
    <row r="735881" spans="1:1" x14ac:dyDescent="0.3">
      <c r="A735881" s="9"/>
    </row>
    <row r="735883" spans="1:1" x14ac:dyDescent="0.3">
      <c r="A735883" s="9"/>
    </row>
    <row r="735885" spans="1:1" x14ac:dyDescent="0.3">
      <c r="A735885" s="9"/>
    </row>
    <row r="735887" spans="1:1" x14ac:dyDescent="0.3">
      <c r="A735887" s="9"/>
    </row>
    <row r="735889" spans="1:1" x14ac:dyDescent="0.3">
      <c r="A735889" s="9"/>
    </row>
    <row r="735891" spans="1:1" x14ac:dyDescent="0.3">
      <c r="A735891" s="9"/>
    </row>
    <row r="735893" spans="1:1" x14ac:dyDescent="0.3">
      <c r="A735893" s="9"/>
    </row>
    <row r="735895" spans="1:1" x14ac:dyDescent="0.3">
      <c r="A735895" s="9"/>
    </row>
    <row r="735897" spans="1:1" x14ac:dyDescent="0.3">
      <c r="A735897" s="9"/>
    </row>
    <row r="735899" spans="1:1" x14ac:dyDescent="0.3">
      <c r="A735899" s="9"/>
    </row>
    <row r="735901" spans="1:1" x14ac:dyDescent="0.3">
      <c r="A735901" s="9"/>
    </row>
    <row r="735903" spans="1:1" x14ac:dyDescent="0.3">
      <c r="A735903" s="9"/>
    </row>
    <row r="735905" spans="1:1" x14ac:dyDescent="0.3">
      <c r="A735905" s="9"/>
    </row>
    <row r="735907" spans="1:1" x14ac:dyDescent="0.3">
      <c r="A735907" s="9"/>
    </row>
    <row r="735909" spans="1:1" x14ac:dyDescent="0.3">
      <c r="A735909" s="9"/>
    </row>
    <row r="735911" spans="1:1" x14ac:dyDescent="0.3">
      <c r="A735911" s="9"/>
    </row>
    <row r="735913" spans="1:1" x14ac:dyDescent="0.3">
      <c r="A735913" s="9"/>
    </row>
    <row r="735915" spans="1:1" x14ac:dyDescent="0.3">
      <c r="A735915" s="9"/>
    </row>
    <row r="735917" spans="1:1" x14ac:dyDescent="0.3">
      <c r="A735917" s="9"/>
    </row>
    <row r="735919" spans="1:1" x14ac:dyDescent="0.3">
      <c r="A735919" s="9"/>
    </row>
    <row r="735921" spans="1:1" x14ac:dyDescent="0.3">
      <c r="A735921" s="9"/>
    </row>
    <row r="735923" spans="1:1" x14ac:dyDescent="0.3">
      <c r="A735923" s="9"/>
    </row>
    <row r="735925" spans="1:1" x14ac:dyDescent="0.3">
      <c r="A735925" s="9"/>
    </row>
    <row r="735927" spans="1:1" x14ac:dyDescent="0.3">
      <c r="A735927" s="9"/>
    </row>
    <row r="735929" spans="1:1" x14ac:dyDescent="0.3">
      <c r="A735929" s="9"/>
    </row>
    <row r="735931" spans="1:1" x14ac:dyDescent="0.3">
      <c r="A735931" s="9"/>
    </row>
    <row r="735933" spans="1:1" x14ac:dyDescent="0.3">
      <c r="A735933" s="9"/>
    </row>
    <row r="735935" spans="1:1" x14ac:dyDescent="0.3">
      <c r="A735935" s="9"/>
    </row>
    <row r="735937" spans="1:1" x14ac:dyDescent="0.3">
      <c r="A735937" s="9"/>
    </row>
    <row r="735939" spans="1:1" x14ac:dyDescent="0.3">
      <c r="A735939" s="9"/>
    </row>
    <row r="735941" spans="1:1" x14ac:dyDescent="0.3">
      <c r="A735941" s="9"/>
    </row>
    <row r="735943" spans="1:1" x14ac:dyDescent="0.3">
      <c r="A735943" s="9"/>
    </row>
    <row r="735945" spans="1:1" x14ac:dyDescent="0.3">
      <c r="A735945" s="9"/>
    </row>
    <row r="735947" spans="1:1" x14ac:dyDescent="0.3">
      <c r="A735947" s="9"/>
    </row>
    <row r="735949" spans="1:1" x14ac:dyDescent="0.3">
      <c r="A735949" s="9"/>
    </row>
    <row r="735951" spans="1:1" x14ac:dyDescent="0.3">
      <c r="A735951" s="9"/>
    </row>
    <row r="735953" spans="1:1" x14ac:dyDescent="0.3">
      <c r="A735953" s="9"/>
    </row>
    <row r="735955" spans="1:1" x14ac:dyDescent="0.3">
      <c r="A735955" s="9"/>
    </row>
    <row r="735957" spans="1:1" x14ac:dyDescent="0.3">
      <c r="A735957" s="9"/>
    </row>
    <row r="735959" spans="1:1" x14ac:dyDescent="0.3">
      <c r="A735959" s="9"/>
    </row>
    <row r="735961" spans="1:1" x14ac:dyDescent="0.3">
      <c r="A735961" s="9"/>
    </row>
    <row r="735963" spans="1:1" x14ac:dyDescent="0.3">
      <c r="A735963" s="9"/>
    </row>
    <row r="735965" spans="1:1" x14ac:dyDescent="0.3">
      <c r="A735965" s="9"/>
    </row>
    <row r="735967" spans="1:1" x14ac:dyDescent="0.3">
      <c r="A735967" s="9"/>
    </row>
    <row r="735969" spans="1:1" x14ac:dyDescent="0.3">
      <c r="A735969" s="9"/>
    </row>
    <row r="735971" spans="1:1" x14ac:dyDescent="0.3">
      <c r="A735971" s="9"/>
    </row>
    <row r="735973" spans="1:1" x14ac:dyDescent="0.3">
      <c r="A735973" s="9"/>
    </row>
    <row r="735975" spans="1:1" x14ac:dyDescent="0.3">
      <c r="A735975" s="9"/>
    </row>
    <row r="735977" spans="1:1" x14ac:dyDescent="0.3">
      <c r="A735977" s="9"/>
    </row>
    <row r="735979" spans="1:1" x14ac:dyDescent="0.3">
      <c r="A735979" s="9"/>
    </row>
    <row r="735981" spans="1:1" x14ac:dyDescent="0.3">
      <c r="A735981" s="9"/>
    </row>
    <row r="735983" spans="1:1" x14ac:dyDescent="0.3">
      <c r="A735983" s="9"/>
    </row>
    <row r="735985" spans="1:1" x14ac:dyDescent="0.3">
      <c r="A735985" s="9"/>
    </row>
    <row r="735987" spans="1:1" x14ac:dyDescent="0.3">
      <c r="A735987" s="9"/>
    </row>
    <row r="735989" spans="1:1" x14ac:dyDescent="0.3">
      <c r="A735989" s="9"/>
    </row>
    <row r="735991" spans="1:1" x14ac:dyDescent="0.3">
      <c r="A735991" s="9"/>
    </row>
    <row r="735993" spans="1:1" x14ac:dyDescent="0.3">
      <c r="A735993" s="9"/>
    </row>
    <row r="735995" spans="1:1" x14ac:dyDescent="0.3">
      <c r="A735995" s="9"/>
    </row>
    <row r="735997" spans="1:1" x14ac:dyDescent="0.3">
      <c r="A735997" s="9"/>
    </row>
    <row r="735999" spans="1:1" x14ac:dyDescent="0.3">
      <c r="A735999" s="9"/>
    </row>
    <row r="736001" spans="1:1" x14ac:dyDescent="0.3">
      <c r="A736001" s="9"/>
    </row>
    <row r="736003" spans="1:1" x14ac:dyDescent="0.3">
      <c r="A736003" s="9"/>
    </row>
    <row r="736005" spans="1:1" x14ac:dyDescent="0.3">
      <c r="A736005" s="9"/>
    </row>
    <row r="736007" spans="1:1" x14ac:dyDescent="0.3">
      <c r="A736007" s="9"/>
    </row>
    <row r="736009" spans="1:1" x14ac:dyDescent="0.3">
      <c r="A736009" s="9"/>
    </row>
    <row r="736011" spans="1:1" x14ac:dyDescent="0.3">
      <c r="A736011" s="9"/>
    </row>
    <row r="736013" spans="1:1" x14ac:dyDescent="0.3">
      <c r="A736013" s="9"/>
    </row>
    <row r="736015" spans="1:1" x14ac:dyDescent="0.3">
      <c r="A736015" s="9"/>
    </row>
    <row r="736017" spans="1:1" x14ac:dyDescent="0.3">
      <c r="A736017" s="9"/>
    </row>
    <row r="736019" spans="1:1" x14ac:dyDescent="0.3">
      <c r="A736019" s="9"/>
    </row>
    <row r="736021" spans="1:1" x14ac:dyDescent="0.3">
      <c r="A736021" s="9"/>
    </row>
    <row r="736023" spans="1:1" x14ac:dyDescent="0.3">
      <c r="A736023" s="9"/>
    </row>
    <row r="736025" spans="1:1" x14ac:dyDescent="0.3">
      <c r="A736025" s="9"/>
    </row>
    <row r="736027" spans="1:1" x14ac:dyDescent="0.3">
      <c r="A736027" s="9"/>
    </row>
    <row r="736029" spans="1:1" x14ac:dyDescent="0.3">
      <c r="A736029" s="9"/>
    </row>
    <row r="736031" spans="1:1" x14ac:dyDescent="0.3">
      <c r="A736031" s="9"/>
    </row>
    <row r="736033" spans="1:1" x14ac:dyDescent="0.3">
      <c r="A736033" s="9"/>
    </row>
    <row r="736035" spans="1:1" x14ac:dyDescent="0.3">
      <c r="A736035" s="9"/>
    </row>
    <row r="736037" spans="1:1" x14ac:dyDescent="0.3">
      <c r="A736037" s="9"/>
    </row>
    <row r="736039" spans="1:1" x14ac:dyDescent="0.3">
      <c r="A736039" s="9"/>
    </row>
    <row r="736041" spans="1:1" x14ac:dyDescent="0.3">
      <c r="A736041" s="9"/>
    </row>
    <row r="736043" spans="1:1" x14ac:dyDescent="0.3">
      <c r="A736043" s="9"/>
    </row>
    <row r="736045" spans="1:1" x14ac:dyDescent="0.3">
      <c r="A736045" s="9"/>
    </row>
    <row r="736047" spans="1:1" x14ac:dyDescent="0.3">
      <c r="A736047" s="9"/>
    </row>
    <row r="736049" spans="1:1" x14ac:dyDescent="0.3">
      <c r="A736049" s="9"/>
    </row>
    <row r="736051" spans="1:1" x14ac:dyDescent="0.3">
      <c r="A736051" s="9"/>
    </row>
    <row r="736053" spans="1:1" x14ac:dyDescent="0.3">
      <c r="A736053" s="9"/>
    </row>
    <row r="736055" spans="1:1" x14ac:dyDescent="0.3">
      <c r="A736055" s="9"/>
    </row>
    <row r="736057" spans="1:1" x14ac:dyDescent="0.3">
      <c r="A736057" s="9"/>
    </row>
    <row r="736059" spans="1:1" x14ac:dyDescent="0.3">
      <c r="A736059" s="9"/>
    </row>
    <row r="736061" spans="1:1" x14ac:dyDescent="0.3">
      <c r="A736061" s="9"/>
    </row>
    <row r="736063" spans="1:1" x14ac:dyDescent="0.3">
      <c r="A736063" s="9"/>
    </row>
    <row r="736065" spans="1:1" x14ac:dyDescent="0.3">
      <c r="A736065" s="9"/>
    </row>
    <row r="736067" spans="1:1" x14ac:dyDescent="0.3">
      <c r="A736067" s="9"/>
    </row>
    <row r="736069" spans="1:1" x14ac:dyDescent="0.3">
      <c r="A736069" s="9"/>
    </row>
    <row r="736071" spans="1:1" x14ac:dyDescent="0.3">
      <c r="A736071" s="9"/>
    </row>
    <row r="736073" spans="1:1" x14ac:dyDescent="0.3">
      <c r="A736073" s="9"/>
    </row>
    <row r="736075" spans="1:1" x14ac:dyDescent="0.3">
      <c r="A736075" s="9"/>
    </row>
    <row r="736077" spans="1:1" x14ac:dyDescent="0.3">
      <c r="A736077" s="9"/>
    </row>
    <row r="736079" spans="1:1" x14ac:dyDescent="0.3">
      <c r="A736079" s="9"/>
    </row>
    <row r="736081" spans="1:1" x14ac:dyDescent="0.3">
      <c r="A736081" s="9"/>
    </row>
    <row r="736083" spans="1:1" x14ac:dyDescent="0.3">
      <c r="A736083" s="9"/>
    </row>
    <row r="736085" spans="1:1" x14ac:dyDescent="0.3">
      <c r="A736085" s="9"/>
    </row>
    <row r="736087" spans="1:1" x14ac:dyDescent="0.3">
      <c r="A736087" s="9"/>
    </row>
    <row r="736089" spans="1:1" x14ac:dyDescent="0.3">
      <c r="A736089" s="9"/>
    </row>
    <row r="736091" spans="1:1" x14ac:dyDescent="0.3">
      <c r="A736091" s="9"/>
    </row>
    <row r="736093" spans="1:1" x14ac:dyDescent="0.3">
      <c r="A736093" s="9"/>
    </row>
    <row r="736095" spans="1:1" x14ac:dyDescent="0.3">
      <c r="A736095" s="9"/>
    </row>
    <row r="736097" spans="1:1" x14ac:dyDescent="0.3">
      <c r="A736097" s="9"/>
    </row>
    <row r="736099" spans="1:1" x14ac:dyDescent="0.3">
      <c r="A736099" s="9"/>
    </row>
    <row r="736101" spans="1:1" x14ac:dyDescent="0.3">
      <c r="A736101" s="9"/>
    </row>
    <row r="736103" spans="1:1" x14ac:dyDescent="0.3">
      <c r="A736103" s="9"/>
    </row>
    <row r="736105" spans="1:1" x14ac:dyDescent="0.3">
      <c r="A736105" s="9"/>
    </row>
    <row r="736107" spans="1:1" x14ac:dyDescent="0.3">
      <c r="A736107" s="9"/>
    </row>
    <row r="736109" spans="1:1" x14ac:dyDescent="0.3">
      <c r="A736109" s="9"/>
    </row>
    <row r="736111" spans="1:1" x14ac:dyDescent="0.3">
      <c r="A736111" s="9"/>
    </row>
    <row r="736113" spans="1:1" x14ac:dyDescent="0.3">
      <c r="A736113" s="9"/>
    </row>
    <row r="736115" spans="1:1" x14ac:dyDescent="0.3">
      <c r="A736115" s="9"/>
    </row>
    <row r="736117" spans="1:1" x14ac:dyDescent="0.3">
      <c r="A736117" s="9"/>
    </row>
    <row r="736119" spans="1:1" x14ac:dyDescent="0.3">
      <c r="A736119" s="9"/>
    </row>
    <row r="736121" spans="1:1" x14ac:dyDescent="0.3">
      <c r="A736121" s="9"/>
    </row>
    <row r="736123" spans="1:1" x14ac:dyDescent="0.3">
      <c r="A736123" s="9"/>
    </row>
    <row r="736125" spans="1:1" x14ac:dyDescent="0.3">
      <c r="A736125" s="9"/>
    </row>
    <row r="736127" spans="1:1" x14ac:dyDescent="0.3">
      <c r="A736127" s="9"/>
    </row>
    <row r="736129" spans="1:1" x14ac:dyDescent="0.3">
      <c r="A736129" s="9"/>
    </row>
    <row r="736131" spans="1:1" x14ac:dyDescent="0.3">
      <c r="A736131" s="9"/>
    </row>
    <row r="736133" spans="1:1" x14ac:dyDescent="0.3">
      <c r="A736133" s="9"/>
    </row>
    <row r="736135" spans="1:1" x14ac:dyDescent="0.3">
      <c r="A736135" s="9"/>
    </row>
    <row r="736137" spans="1:1" x14ac:dyDescent="0.3">
      <c r="A736137" s="9"/>
    </row>
    <row r="736139" spans="1:1" x14ac:dyDescent="0.3">
      <c r="A736139" s="9"/>
    </row>
    <row r="736141" spans="1:1" x14ac:dyDescent="0.3">
      <c r="A736141" s="9"/>
    </row>
    <row r="736143" spans="1:1" x14ac:dyDescent="0.3">
      <c r="A736143" s="9"/>
    </row>
    <row r="736145" spans="1:1" x14ac:dyDescent="0.3">
      <c r="A736145" s="9"/>
    </row>
    <row r="736147" spans="1:1" x14ac:dyDescent="0.3">
      <c r="A736147" s="9"/>
    </row>
    <row r="736149" spans="1:1" x14ac:dyDescent="0.3">
      <c r="A736149" s="9"/>
    </row>
    <row r="736151" spans="1:1" x14ac:dyDescent="0.3">
      <c r="A736151" s="9"/>
    </row>
    <row r="736153" spans="1:1" x14ac:dyDescent="0.3">
      <c r="A736153" s="9"/>
    </row>
    <row r="736155" spans="1:1" x14ac:dyDescent="0.3">
      <c r="A736155" s="9"/>
    </row>
    <row r="736157" spans="1:1" x14ac:dyDescent="0.3">
      <c r="A736157" s="9"/>
    </row>
    <row r="736159" spans="1:1" x14ac:dyDescent="0.3">
      <c r="A736159" s="9"/>
    </row>
    <row r="736161" spans="1:1" x14ac:dyDescent="0.3">
      <c r="A736161" s="9"/>
    </row>
    <row r="736163" spans="1:1" x14ac:dyDescent="0.3">
      <c r="A736163" s="9"/>
    </row>
    <row r="736165" spans="1:1" x14ac:dyDescent="0.3">
      <c r="A736165" s="9"/>
    </row>
    <row r="736167" spans="1:1" x14ac:dyDescent="0.3">
      <c r="A736167" s="9"/>
    </row>
    <row r="736169" spans="1:1" x14ac:dyDescent="0.3">
      <c r="A736169" s="9"/>
    </row>
    <row r="736171" spans="1:1" x14ac:dyDescent="0.3">
      <c r="A736171" s="9"/>
    </row>
    <row r="736173" spans="1:1" x14ac:dyDescent="0.3">
      <c r="A736173" s="9"/>
    </row>
    <row r="736175" spans="1:1" x14ac:dyDescent="0.3">
      <c r="A736175" s="9"/>
    </row>
    <row r="736177" spans="1:1" x14ac:dyDescent="0.3">
      <c r="A736177" s="9"/>
    </row>
    <row r="736179" spans="1:1" x14ac:dyDescent="0.3">
      <c r="A736179" s="9"/>
    </row>
    <row r="736181" spans="1:1" x14ac:dyDescent="0.3">
      <c r="A736181" s="9"/>
    </row>
    <row r="736183" spans="1:1" x14ac:dyDescent="0.3">
      <c r="A736183" s="9"/>
    </row>
    <row r="736185" spans="1:1" x14ac:dyDescent="0.3">
      <c r="A736185" s="9"/>
    </row>
    <row r="736187" spans="1:1" x14ac:dyDescent="0.3">
      <c r="A736187" s="9"/>
    </row>
    <row r="736189" spans="1:1" x14ac:dyDescent="0.3">
      <c r="A736189" s="9"/>
    </row>
    <row r="736191" spans="1:1" x14ac:dyDescent="0.3">
      <c r="A736191" s="9"/>
    </row>
    <row r="736193" spans="1:1" x14ac:dyDescent="0.3">
      <c r="A736193" s="9"/>
    </row>
    <row r="736195" spans="1:1" x14ac:dyDescent="0.3">
      <c r="A736195" s="9"/>
    </row>
    <row r="736197" spans="1:1" x14ac:dyDescent="0.3">
      <c r="A736197" s="9"/>
    </row>
    <row r="736199" spans="1:1" x14ac:dyDescent="0.3">
      <c r="A736199" s="9"/>
    </row>
    <row r="736201" spans="1:1" x14ac:dyDescent="0.3">
      <c r="A736201" s="9"/>
    </row>
    <row r="736203" spans="1:1" x14ac:dyDescent="0.3">
      <c r="A736203" s="9"/>
    </row>
    <row r="736205" spans="1:1" x14ac:dyDescent="0.3">
      <c r="A736205" s="9"/>
    </row>
    <row r="736207" spans="1:1" x14ac:dyDescent="0.3">
      <c r="A736207" s="9"/>
    </row>
    <row r="736209" spans="1:1" x14ac:dyDescent="0.3">
      <c r="A736209" s="9"/>
    </row>
    <row r="736211" spans="1:1" x14ac:dyDescent="0.3">
      <c r="A736211" s="9"/>
    </row>
    <row r="736213" spans="1:1" x14ac:dyDescent="0.3">
      <c r="A736213" s="9"/>
    </row>
    <row r="736215" spans="1:1" x14ac:dyDescent="0.3">
      <c r="A736215" s="9"/>
    </row>
    <row r="736217" spans="1:1" x14ac:dyDescent="0.3">
      <c r="A736217" s="9"/>
    </row>
    <row r="736219" spans="1:1" x14ac:dyDescent="0.3">
      <c r="A736219" s="9"/>
    </row>
    <row r="736221" spans="1:1" x14ac:dyDescent="0.3">
      <c r="A736221" s="9"/>
    </row>
    <row r="736223" spans="1:1" x14ac:dyDescent="0.3">
      <c r="A736223" s="9"/>
    </row>
    <row r="736225" spans="1:1" x14ac:dyDescent="0.3">
      <c r="A736225" s="9"/>
    </row>
    <row r="736227" spans="1:1" x14ac:dyDescent="0.3">
      <c r="A736227" s="9"/>
    </row>
    <row r="736229" spans="1:1" x14ac:dyDescent="0.3">
      <c r="A736229" s="9"/>
    </row>
    <row r="736231" spans="1:1" x14ac:dyDescent="0.3">
      <c r="A736231" s="9"/>
    </row>
    <row r="736233" spans="1:1" x14ac:dyDescent="0.3">
      <c r="A736233" s="9"/>
    </row>
    <row r="736235" spans="1:1" x14ac:dyDescent="0.3">
      <c r="A736235" s="9"/>
    </row>
    <row r="736237" spans="1:1" x14ac:dyDescent="0.3">
      <c r="A736237" s="9"/>
    </row>
    <row r="736239" spans="1:1" x14ac:dyDescent="0.3">
      <c r="A736239" s="9"/>
    </row>
    <row r="736241" spans="1:1" x14ac:dyDescent="0.3">
      <c r="A736241" s="9"/>
    </row>
    <row r="736243" spans="1:1" x14ac:dyDescent="0.3">
      <c r="A736243" s="9"/>
    </row>
    <row r="736245" spans="1:1" x14ac:dyDescent="0.3">
      <c r="A736245" s="9"/>
    </row>
    <row r="736247" spans="1:1" x14ac:dyDescent="0.3">
      <c r="A736247" s="9"/>
    </row>
    <row r="736249" spans="1:1" x14ac:dyDescent="0.3">
      <c r="A736249" s="9"/>
    </row>
    <row r="736251" spans="1:1" x14ac:dyDescent="0.3">
      <c r="A736251" s="9"/>
    </row>
    <row r="736253" spans="1:1" x14ac:dyDescent="0.3">
      <c r="A736253" s="9"/>
    </row>
    <row r="736255" spans="1:1" x14ac:dyDescent="0.3">
      <c r="A736255" s="9"/>
    </row>
    <row r="736257" spans="1:1" x14ac:dyDescent="0.3">
      <c r="A736257" s="9"/>
    </row>
    <row r="736259" spans="1:1" x14ac:dyDescent="0.3">
      <c r="A736259" s="9"/>
    </row>
    <row r="736261" spans="1:1" x14ac:dyDescent="0.3">
      <c r="A736261" s="9"/>
    </row>
    <row r="736263" spans="1:1" x14ac:dyDescent="0.3">
      <c r="A736263" s="9"/>
    </row>
    <row r="736265" spans="1:1" x14ac:dyDescent="0.3">
      <c r="A736265" s="9"/>
    </row>
    <row r="736267" spans="1:1" x14ac:dyDescent="0.3">
      <c r="A736267" s="9"/>
    </row>
    <row r="736269" spans="1:1" x14ac:dyDescent="0.3">
      <c r="A736269" s="9"/>
    </row>
    <row r="736271" spans="1:1" x14ac:dyDescent="0.3">
      <c r="A736271" s="9"/>
    </row>
    <row r="736273" spans="1:1" x14ac:dyDescent="0.3">
      <c r="A736273" s="9"/>
    </row>
    <row r="736275" spans="1:1" x14ac:dyDescent="0.3">
      <c r="A736275" s="9"/>
    </row>
    <row r="736277" spans="1:1" x14ac:dyDescent="0.3">
      <c r="A736277" s="9"/>
    </row>
    <row r="736279" spans="1:1" x14ac:dyDescent="0.3">
      <c r="A736279" s="9"/>
    </row>
    <row r="736281" spans="1:1" x14ac:dyDescent="0.3">
      <c r="A736281" s="9"/>
    </row>
    <row r="736283" spans="1:1" x14ac:dyDescent="0.3">
      <c r="A736283" s="9"/>
    </row>
    <row r="736285" spans="1:1" x14ac:dyDescent="0.3">
      <c r="A736285" s="9"/>
    </row>
    <row r="736287" spans="1:1" x14ac:dyDescent="0.3">
      <c r="A736287" s="9"/>
    </row>
    <row r="736289" spans="1:1" x14ac:dyDescent="0.3">
      <c r="A736289" s="9"/>
    </row>
    <row r="736291" spans="1:1" x14ac:dyDescent="0.3">
      <c r="A736291" s="9"/>
    </row>
    <row r="736293" spans="1:1" x14ac:dyDescent="0.3">
      <c r="A736293" s="9"/>
    </row>
    <row r="736295" spans="1:1" x14ac:dyDescent="0.3">
      <c r="A736295" s="9"/>
    </row>
    <row r="736297" spans="1:1" x14ac:dyDescent="0.3">
      <c r="A736297" s="9"/>
    </row>
    <row r="736299" spans="1:1" x14ac:dyDescent="0.3">
      <c r="A736299" s="9"/>
    </row>
    <row r="736301" spans="1:1" x14ac:dyDescent="0.3">
      <c r="A736301" s="9"/>
    </row>
    <row r="736303" spans="1:1" x14ac:dyDescent="0.3">
      <c r="A736303" s="9"/>
    </row>
    <row r="736305" spans="1:1" x14ac:dyDescent="0.3">
      <c r="A736305" s="9"/>
    </row>
    <row r="736307" spans="1:1" x14ac:dyDescent="0.3">
      <c r="A736307" s="9"/>
    </row>
    <row r="736309" spans="1:1" x14ac:dyDescent="0.3">
      <c r="A736309" s="9"/>
    </row>
    <row r="736311" spans="1:1" x14ac:dyDescent="0.3">
      <c r="A736311" s="9"/>
    </row>
    <row r="736313" spans="1:1" x14ac:dyDescent="0.3">
      <c r="A736313" s="9"/>
    </row>
    <row r="736315" spans="1:1" x14ac:dyDescent="0.3">
      <c r="A736315" s="9"/>
    </row>
    <row r="736317" spans="1:1" x14ac:dyDescent="0.3">
      <c r="A736317" s="9"/>
    </row>
    <row r="736319" spans="1:1" x14ac:dyDescent="0.3">
      <c r="A736319" s="9"/>
    </row>
    <row r="736321" spans="1:1" x14ac:dyDescent="0.3">
      <c r="A736321" s="9"/>
    </row>
    <row r="736323" spans="1:1" x14ac:dyDescent="0.3">
      <c r="A736323" s="9"/>
    </row>
    <row r="736325" spans="1:1" x14ac:dyDescent="0.3">
      <c r="A736325" s="9"/>
    </row>
    <row r="736327" spans="1:1" x14ac:dyDescent="0.3">
      <c r="A736327" s="9"/>
    </row>
    <row r="736329" spans="1:1" x14ac:dyDescent="0.3">
      <c r="A736329" s="9"/>
    </row>
    <row r="736331" spans="1:1" x14ac:dyDescent="0.3">
      <c r="A736331" s="9"/>
    </row>
    <row r="736333" spans="1:1" x14ac:dyDescent="0.3">
      <c r="A736333" s="9"/>
    </row>
    <row r="736335" spans="1:1" x14ac:dyDescent="0.3">
      <c r="A736335" s="9"/>
    </row>
    <row r="736337" spans="1:1" x14ac:dyDescent="0.3">
      <c r="A736337" s="9"/>
    </row>
    <row r="736339" spans="1:1" x14ac:dyDescent="0.3">
      <c r="A736339" s="9"/>
    </row>
    <row r="736341" spans="1:1" x14ac:dyDescent="0.3">
      <c r="A736341" s="9"/>
    </row>
    <row r="736343" spans="1:1" x14ac:dyDescent="0.3">
      <c r="A736343" s="9"/>
    </row>
    <row r="736345" spans="1:1" x14ac:dyDescent="0.3">
      <c r="A736345" s="9"/>
    </row>
    <row r="736347" spans="1:1" x14ac:dyDescent="0.3">
      <c r="A736347" s="9"/>
    </row>
    <row r="736349" spans="1:1" x14ac:dyDescent="0.3">
      <c r="A736349" s="9"/>
    </row>
    <row r="736351" spans="1:1" x14ac:dyDescent="0.3">
      <c r="A736351" s="9"/>
    </row>
    <row r="736353" spans="1:1" x14ac:dyDescent="0.3">
      <c r="A736353" s="9"/>
    </row>
    <row r="736355" spans="1:1" x14ac:dyDescent="0.3">
      <c r="A736355" s="9"/>
    </row>
    <row r="736357" spans="1:1" x14ac:dyDescent="0.3">
      <c r="A736357" s="9"/>
    </row>
    <row r="736359" spans="1:1" x14ac:dyDescent="0.3">
      <c r="A736359" s="9"/>
    </row>
    <row r="736361" spans="1:1" x14ac:dyDescent="0.3">
      <c r="A736361" s="9"/>
    </row>
    <row r="736363" spans="1:1" x14ac:dyDescent="0.3">
      <c r="A736363" s="9"/>
    </row>
    <row r="736365" spans="1:1" x14ac:dyDescent="0.3">
      <c r="A736365" s="9"/>
    </row>
    <row r="736367" spans="1:1" x14ac:dyDescent="0.3">
      <c r="A736367" s="9"/>
    </row>
    <row r="736369" spans="1:1" x14ac:dyDescent="0.3">
      <c r="A736369" s="9"/>
    </row>
    <row r="736371" spans="1:1" x14ac:dyDescent="0.3">
      <c r="A736371" s="9"/>
    </row>
    <row r="736373" spans="1:1" x14ac:dyDescent="0.3">
      <c r="A736373" s="9"/>
    </row>
    <row r="736375" spans="1:1" x14ac:dyDescent="0.3">
      <c r="A736375" s="9"/>
    </row>
    <row r="736377" spans="1:1" x14ac:dyDescent="0.3">
      <c r="A736377" s="9"/>
    </row>
    <row r="736379" spans="1:1" x14ac:dyDescent="0.3">
      <c r="A736379" s="9"/>
    </row>
    <row r="736381" spans="1:1" x14ac:dyDescent="0.3">
      <c r="A736381" s="9"/>
    </row>
    <row r="736383" spans="1:1" x14ac:dyDescent="0.3">
      <c r="A736383" s="9"/>
    </row>
    <row r="736385" spans="1:1" x14ac:dyDescent="0.3">
      <c r="A736385" s="9"/>
    </row>
    <row r="736387" spans="1:1" x14ac:dyDescent="0.3">
      <c r="A736387" s="9"/>
    </row>
    <row r="736389" spans="1:1" x14ac:dyDescent="0.3">
      <c r="A736389" s="9"/>
    </row>
    <row r="736391" spans="1:1" x14ac:dyDescent="0.3">
      <c r="A736391" s="9"/>
    </row>
    <row r="736393" spans="1:1" x14ac:dyDescent="0.3">
      <c r="A736393" s="9"/>
    </row>
    <row r="736395" spans="1:1" x14ac:dyDescent="0.3">
      <c r="A736395" s="9"/>
    </row>
    <row r="736397" spans="1:1" x14ac:dyDescent="0.3">
      <c r="A736397" s="9"/>
    </row>
    <row r="736399" spans="1:1" x14ac:dyDescent="0.3">
      <c r="A736399" s="9"/>
    </row>
    <row r="736401" spans="1:1" x14ac:dyDescent="0.3">
      <c r="A736401" s="9"/>
    </row>
    <row r="736403" spans="1:1" x14ac:dyDescent="0.3">
      <c r="A736403" s="9"/>
    </row>
    <row r="736405" spans="1:1" x14ac:dyDescent="0.3">
      <c r="A736405" s="9"/>
    </row>
    <row r="736407" spans="1:1" x14ac:dyDescent="0.3">
      <c r="A736407" s="9"/>
    </row>
    <row r="736409" spans="1:1" x14ac:dyDescent="0.3">
      <c r="A736409" s="9"/>
    </row>
    <row r="736411" spans="1:1" x14ac:dyDescent="0.3">
      <c r="A736411" s="9"/>
    </row>
    <row r="736413" spans="1:1" x14ac:dyDescent="0.3">
      <c r="A736413" s="9"/>
    </row>
    <row r="736415" spans="1:1" x14ac:dyDescent="0.3">
      <c r="A736415" s="9"/>
    </row>
    <row r="736417" spans="1:1" x14ac:dyDescent="0.3">
      <c r="A736417" s="9"/>
    </row>
    <row r="736419" spans="1:1" x14ac:dyDescent="0.3">
      <c r="A736419" s="9"/>
    </row>
    <row r="736421" spans="1:1" x14ac:dyDescent="0.3">
      <c r="A736421" s="9"/>
    </row>
    <row r="736423" spans="1:1" x14ac:dyDescent="0.3">
      <c r="A736423" s="9"/>
    </row>
    <row r="736425" spans="1:1" x14ac:dyDescent="0.3">
      <c r="A736425" s="9"/>
    </row>
    <row r="736427" spans="1:1" x14ac:dyDescent="0.3">
      <c r="A736427" s="9"/>
    </row>
    <row r="736429" spans="1:1" x14ac:dyDescent="0.3">
      <c r="A736429" s="9"/>
    </row>
    <row r="736431" spans="1:1" x14ac:dyDescent="0.3">
      <c r="A736431" s="9"/>
    </row>
    <row r="736433" spans="1:1" x14ac:dyDescent="0.3">
      <c r="A736433" s="9"/>
    </row>
    <row r="736435" spans="1:1" x14ac:dyDescent="0.3">
      <c r="A736435" s="9"/>
    </row>
    <row r="736437" spans="1:1" x14ac:dyDescent="0.3">
      <c r="A736437" s="9"/>
    </row>
    <row r="736439" spans="1:1" x14ac:dyDescent="0.3">
      <c r="A736439" s="9"/>
    </row>
    <row r="736441" spans="1:1" x14ac:dyDescent="0.3">
      <c r="A736441" s="9"/>
    </row>
    <row r="736443" spans="1:1" x14ac:dyDescent="0.3">
      <c r="A736443" s="9"/>
    </row>
    <row r="736445" spans="1:1" x14ac:dyDescent="0.3">
      <c r="A736445" s="9"/>
    </row>
    <row r="736447" spans="1:1" x14ac:dyDescent="0.3">
      <c r="A736447" s="9"/>
    </row>
    <row r="736449" spans="1:1" x14ac:dyDescent="0.3">
      <c r="A736449" s="9"/>
    </row>
    <row r="736451" spans="1:1" x14ac:dyDescent="0.3">
      <c r="A736451" s="9"/>
    </row>
    <row r="736453" spans="1:1" x14ac:dyDescent="0.3">
      <c r="A736453" s="9"/>
    </row>
    <row r="736455" spans="1:1" x14ac:dyDescent="0.3">
      <c r="A736455" s="9"/>
    </row>
    <row r="736457" spans="1:1" x14ac:dyDescent="0.3">
      <c r="A736457" s="9"/>
    </row>
    <row r="736459" spans="1:1" x14ac:dyDescent="0.3">
      <c r="A736459" s="9"/>
    </row>
    <row r="736461" spans="1:1" x14ac:dyDescent="0.3">
      <c r="A736461" s="9"/>
    </row>
    <row r="736463" spans="1:1" x14ac:dyDescent="0.3">
      <c r="A736463" s="9"/>
    </row>
    <row r="736465" spans="1:1" x14ac:dyDescent="0.3">
      <c r="A736465" s="9"/>
    </row>
    <row r="736467" spans="1:1" x14ac:dyDescent="0.3">
      <c r="A736467" s="9"/>
    </row>
    <row r="736469" spans="1:1" x14ac:dyDescent="0.3">
      <c r="A736469" s="9"/>
    </row>
    <row r="736471" spans="1:1" x14ac:dyDescent="0.3">
      <c r="A736471" s="9"/>
    </row>
    <row r="736473" spans="1:1" x14ac:dyDescent="0.3">
      <c r="A736473" s="9"/>
    </row>
    <row r="736475" spans="1:1" x14ac:dyDescent="0.3">
      <c r="A736475" s="9"/>
    </row>
    <row r="736477" spans="1:1" x14ac:dyDescent="0.3">
      <c r="A736477" s="9"/>
    </row>
    <row r="736479" spans="1:1" x14ac:dyDescent="0.3">
      <c r="A736479" s="9"/>
    </row>
    <row r="736481" spans="1:1" x14ac:dyDescent="0.3">
      <c r="A736481" s="9"/>
    </row>
    <row r="736483" spans="1:1" x14ac:dyDescent="0.3">
      <c r="A736483" s="9"/>
    </row>
    <row r="736485" spans="1:1" x14ac:dyDescent="0.3">
      <c r="A736485" s="9"/>
    </row>
    <row r="736487" spans="1:1" x14ac:dyDescent="0.3">
      <c r="A736487" s="9"/>
    </row>
    <row r="736489" spans="1:1" x14ac:dyDescent="0.3">
      <c r="A736489" s="9"/>
    </row>
    <row r="736491" spans="1:1" x14ac:dyDescent="0.3">
      <c r="A736491" s="9"/>
    </row>
    <row r="736493" spans="1:1" x14ac:dyDescent="0.3">
      <c r="A736493" s="9"/>
    </row>
    <row r="736495" spans="1:1" x14ac:dyDescent="0.3">
      <c r="A736495" s="9"/>
    </row>
    <row r="736497" spans="1:1" x14ac:dyDescent="0.3">
      <c r="A736497" s="9"/>
    </row>
    <row r="736499" spans="1:1" x14ac:dyDescent="0.3">
      <c r="A736499" s="9"/>
    </row>
    <row r="736501" spans="1:1" x14ac:dyDescent="0.3">
      <c r="A736501" s="9"/>
    </row>
    <row r="736503" spans="1:1" x14ac:dyDescent="0.3">
      <c r="A736503" s="9"/>
    </row>
    <row r="736505" spans="1:1" x14ac:dyDescent="0.3">
      <c r="A736505" s="9"/>
    </row>
    <row r="736507" spans="1:1" x14ac:dyDescent="0.3">
      <c r="A736507" s="9"/>
    </row>
    <row r="736509" spans="1:1" x14ac:dyDescent="0.3">
      <c r="A736509" s="9"/>
    </row>
    <row r="736511" spans="1:1" x14ac:dyDescent="0.3">
      <c r="A736511" s="9"/>
    </row>
    <row r="736513" spans="1:1" x14ac:dyDescent="0.3">
      <c r="A736513" s="9"/>
    </row>
    <row r="736515" spans="1:1" x14ac:dyDescent="0.3">
      <c r="A736515" s="9"/>
    </row>
    <row r="736517" spans="1:1" x14ac:dyDescent="0.3">
      <c r="A736517" s="9"/>
    </row>
    <row r="736519" spans="1:1" x14ac:dyDescent="0.3">
      <c r="A736519" s="9"/>
    </row>
    <row r="736521" spans="1:1" x14ac:dyDescent="0.3">
      <c r="A736521" s="9"/>
    </row>
    <row r="736523" spans="1:1" x14ac:dyDescent="0.3">
      <c r="A736523" s="9"/>
    </row>
    <row r="736525" spans="1:1" x14ac:dyDescent="0.3">
      <c r="A736525" s="9"/>
    </row>
    <row r="736527" spans="1:1" x14ac:dyDescent="0.3">
      <c r="A736527" s="9"/>
    </row>
    <row r="736529" spans="1:1" x14ac:dyDescent="0.3">
      <c r="A736529" s="9"/>
    </row>
    <row r="736531" spans="1:1" x14ac:dyDescent="0.3">
      <c r="A736531" s="9"/>
    </row>
    <row r="736533" spans="1:1" x14ac:dyDescent="0.3">
      <c r="A736533" s="9"/>
    </row>
    <row r="736535" spans="1:1" x14ac:dyDescent="0.3">
      <c r="A736535" s="9"/>
    </row>
    <row r="736537" spans="1:1" x14ac:dyDescent="0.3">
      <c r="A736537" s="9"/>
    </row>
    <row r="736539" spans="1:1" x14ac:dyDescent="0.3">
      <c r="A736539" s="9"/>
    </row>
    <row r="736541" spans="1:1" x14ac:dyDescent="0.3">
      <c r="A736541" s="9"/>
    </row>
    <row r="736543" spans="1:1" x14ac:dyDescent="0.3">
      <c r="A736543" s="9"/>
    </row>
    <row r="736545" spans="1:1" x14ac:dyDescent="0.3">
      <c r="A736545" s="9"/>
    </row>
    <row r="736547" spans="1:1" x14ac:dyDescent="0.3">
      <c r="A736547" s="9"/>
    </row>
    <row r="736549" spans="1:1" x14ac:dyDescent="0.3">
      <c r="A736549" s="9"/>
    </row>
    <row r="736551" spans="1:1" x14ac:dyDescent="0.3">
      <c r="A736551" s="9"/>
    </row>
    <row r="736553" spans="1:1" x14ac:dyDescent="0.3">
      <c r="A736553" s="9"/>
    </row>
    <row r="736555" spans="1:1" x14ac:dyDescent="0.3">
      <c r="A736555" s="9"/>
    </row>
    <row r="736557" spans="1:1" x14ac:dyDescent="0.3">
      <c r="A736557" s="9"/>
    </row>
    <row r="736559" spans="1:1" x14ac:dyDescent="0.3">
      <c r="A736559" s="9"/>
    </row>
    <row r="736561" spans="1:1" x14ac:dyDescent="0.3">
      <c r="A736561" s="9"/>
    </row>
    <row r="736563" spans="1:1" x14ac:dyDescent="0.3">
      <c r="A736563" s="9"/>
    </row>
    <row r="736565" spans="1:1" x14ac:dyDescent="0.3">
      <c r="A736565" s="9"/>
    </row>
    <row r="736567" spans="1:1" x14ac:dyDescent="0.3">
      <c r="A736567" s="9"/>
    </row>
    <row r="736569" spans="1:1" x14ac:dyDescent="0.3">
      <c r="A736569" s="9"/>
    </row>
    <row r="736571" spans="1:1" x14ac:dyDescent="0.3">
      <c r="A736571" s="9"/>
    </row>
    <row r="736573" spans="1:1" x14ac:dyDescent="0.3">
      <c r="A736573" s="9"/>
    </row>
    <row r="736575" spans="1:1" x14ac:dyDescent="0.3">
      <c r="A736575" s="9"/>
    </row>
    <row r="736577" spans="1:1" x14ac:dyDescent="0.3">
      <c r="A736577" s="9"/>
    </row>
    <row r="736579" spans="1:1" x14ac:dyDescent="0.3">
      <c r="A736579" s="9"/>
    </row>
    <row r="736581" spans="1:1" x14ac:dyDescent="0.3">
      <c r="A736581" s="9"/>
    </row>
    <row r="736583" spans="1:1" x14ac:dyDescent="0.3">
      <c r="A736583" s="9"/>
    </row>
    <row r="736585" spans="1:1" x14ac:dyDescent="0.3">
      <c r="A736585" s="9"/>
    </row>
    <row r="736587" spans="1:1" x14ac:dyDescent="0.3">
      <c r="A736587" s="9"/>
    </row>
    <row r="736589" spans="1:1" x14ac:dyDescent="0.3">
      <c r="A736589" s="9"/>
    </row>
    <row r="736591" spans="1:1" x14ac:dyDescent="0.3">
      <c r="A736591" s="9"/>
    </row>
    <row r="736593" spans="1:1" x14ac:dyDescent="0.3">
      <c r="A736593" s="9"/>
    </row>
    <row r="736595" spans="1:1" x14ac:dyDescent="0.3">
      <c r="A736595" s="9"/>
    </row>
    <row r="736597" spans="1:1" x14ac:dyDescent="0.3">
      <c r="A736597" s="9"/>
    </row>
    <row r="736599" spans="1:1" x14ac:dyDescent="0.3">
      <c r="A736599" s="9"/>
    </row>
    <row r="736601" spans="1:1" x14ac:dyDescent="0.3">
      <c r="A736601" s="9"/>
    </row>
    <row r="736603" spans="1:1" x14ac:dyDescent="0.3">
      <c r="A736603" s="9"/>
    </row>
    <row r="736605" spans="1:1" x14ac:dyDescent="0.3">
      <c r="A736605" s="9"/>
    </row>
    <row r="736607" spans="1:1" x14ac:dyDescent="0.3">
      <c r="A736607" s="9"/>
    </row>
    <row r="736609" spans="1:1" x14ac:dyDescent="0.3">
      <c r="A736609" s="9"/>
    </row>
    <row r="736611" spans="1:1" x14ac:dyDescent="0.3">
      <c r="A736611" s="9"/>
    </row>
    <row r="736613" spans="1:1" x14ac:dyDescent="0.3">
      <c r="A736613" s="9"/>
    </row>
    <row r="736615" spans="1:1" x14ac:dyDescent="0.3">
      <c r="A736615" s="9"/>
    </row>
    <row r="736617" spans="1:1" x14ac:dyDescent="0.3">
      <c r="A736617" s="9"/>
    </row>
    <row r="736619" spans="1:1" x14ac:dyDescent="0.3">
      <c r="A736619" s="9"/>
    </row>
    <row r="736621" spans="1:1" x14ac:dyDescent="0.3">
      <c r="A736621" s="9"/>
    </row>
    <row r="736623" spans="1:1" x14ac:dyDescent="0.3">
      <c r="A736623" s="9"/>
    </row>
    <row r="736625" spans="1:1" x14ac:dyDescent="0.3">
      <c r="A736625" s="9"/>
    </row>
    <row r="736627" spans="1:1" x14ac:dyDescent="0.3">
      <c r="A736627" s="9"/>
    </row>
    <row r="736629" spans="1:1" x14ac:dyDescent="0.3">
      <c r="A736629" s="9"/>
    </row>
    <row r="736631" spans="1:1" x14ac:dyDescent="0.3">
      <c r="A736631" s="9"/>
    </row>
    <row r="736633" spans="1:1" x14ac:dyDescent="0.3">
      <c r="A736633" s="9"/>
    </row>
    <row r="736635" spans="1:1" x14ac:dyDescent="0.3">
      <c r="A736635" s="9"/>
    </row>
    <row r="736637" spans="1:1" x14ac:dyDescent="0.3">
      <c r="A736637" s="9"/>
    </row>
    <row r="736639" spans="1:1" x14ac:dyDescent="0.3">
      <c r="A736639" s="9"/>
    </row>
    <row r="736641" spans="1:1" x14ac:dyDescent="0.3">
      <c r="A736641" s="9"/>
    </row>
    <row r="736643" spans="1:1" x14ac:dyDescent="0.3">
      <c r="A736643" s="9"/>
    </row>
    <row r="736645" spans="1:1" x14ac:dyDescent="0.3">
      <c r="A736645" s="9"/>
    </row>
    <row r="736647" spans="1:1" x14ac:dyDescent="0.3">
      <c r="A736647" s="9"/>
    </row>
    <row r="736649" spans="1:1" x14ac:dyDescent="0.3">
      <c r="A736649" s="9"/>
    </row>
    <row r="736651" spans="1:1" x14ac:dyDescent="0.3">
      <c r="A736651" s="9"/>
    </row>
    <row r="736653" spans="1:1" x14ac:dyDescent="0.3">
      <c r="A736653" s="9"/>
    </row>
    <row r="736655" spans="1:1" x14ac:dyDescent="0.3">
      <c r="A736655" s="9"/>
    </row>
    <row r="736657" spans="1:1" x14ac:dyDescent="0.3">
      <c r="A736657" s="9"/>
    </row>
    <row r="736659" spans="1:1" x14ac:dyDescent="0.3">
      <c r="A736659" s="9"/>
    </row>
    <row r="736661" spans="1:1" x14ac:dyDescent="0.3">
      <c r="A736661" s="9"/>
    </row>
    <row r="736663" spans="1:1" x14ac:dyDescent="0.3">
      <c r="A736663" s="9"/>
    </row>
    <row r="736665" spans="1:1" x14ac:dyDescent="0.3">
      <c r="A736665" s="9"/>
    </row>
    <row r="736667" spans="1:1" x14ac:dyDescent="0.3">
      <c r="A736667" s="9"/>
    </row>
    <row r="736669" spans="1:1" x14ac:dyDescent="0.3">
      <c r="A736669" s="9"/>
    </row>
    <row r="736671" spans="1:1" x14ac:dyDescent="0.3">
      <c r="A736671" s="9"/>
    </row>
    <row r="736673" spans="1:1" x14ac:dyDescent="0.3">
      <c r="A736673" s="9"/>
    </row>
    <row r="736675" spans="1:1" x14ac:dyDescent="0.3">
      <c r="A736675" s="9"/>
    </row>
    <row r="736677" spans="1:1" x14ac:dyDescent="0.3">
      <c r="A736677" s="9"/>
    </row>
    <row r="736679" spans="1:1" x14ac:dyDescent="0.3">
      <c r="A736679" s="9"/>
    </row>
    <row r="736681" spans="1:1" x14ac:dyDescent="0.3">
      <c r="A736681" s="9"/>
    </row>
    <row r="736683" spans="1:1" x14ac:dyDescent="0.3">
      <c r="A736683" s="9"/>
    </row>
    <row r="736685" spans="1:1" x14ac:dyDescent="0.3">
      <c r="A736685" s="9"/>
    </row>
    <row r="736687" spans="1:1" x14ac:dyDescent="0.3">
      <c r="A736687" s="9"/>
    </row>
    <row r="736689" spans="1:1" x14ac:dyDescent="0.3">
      <c r="A736689" s="9"/>
    </row>
    <row r="736691" spans="1:1" x14ac:dyDescent="0.3">
      <c r="A736691" s="9"/>
    </row>
    <row r="736693" spans="1:1" x14ac:dyDescent="0.3">
      <c r="A736693" s="9"/>
    </row>
    <row r="736695" spans="1:1" x14ac:dyDescent="0.3">
      <c r="A736695" s="9"/>
    </row>
    <row r="736697" spans="1:1" x14ac:dyDescent="0.3">
      <c r="A736697" s="9"/>
    </row>
    <row r="736699" spans="1:1" x14ac:dyDescent="0.3">
      <c r="A736699" s="9"/>
    </row>
    <row r="736701" spans="1:1" x14ac:dyDescent="0.3">
      <c r="A736701" s="9"/>
    </row>
    <row r="736703" spans="1:1" x14ac:dyDescent="0.3">
      <c r="A736703" s="9"/>
    </row>
    <row r="736705" spans="1:1" x14ac:dyDescent="0.3">
      <c r="A736705" s="9"/>
    </row>
    <row r="736707" spans="1:1" x14ac:dyDescent="0.3">
      <c r="A736707" s="9"/>
    </row>
    <row r="736709" spans="1:1" x14ac:dyDescent="0.3">
      <c r="A736709" s="9"/>
    </row>
    <row r="736711" spans="1:1" x14ac:dyDescent="0.3">
      <c r="A736711" s="9"/>
    </row>
    <row r="736713" spans="1:1" x14ac:dyDescent="0.3">
      <c r="A736713" s="9"/>
    </row>
    <row r="736715" spans="1:1" x14ac:dyDescent="0.3">
      <c r="A736715" s="9"/>
    </row>
    <row r="736717" spans="1:1" x14ac:dyDescent="0.3">
      <c r="A736717" s="9"/>
    </row>
    <row r="736719" spans="1:1" x14ac:dyDescent="0.3">
      <c r="A736719" s="9"/>
    </row>
    <row r="736721" spans="1:1" x14ac:dyDescent="0.3">
      <c r="A736721" s="9"/>
    </row>
    <row r="736723" spans="1:1" x14ac:dyDescent="0.3">
      <c r="A736723" s="9"/>
    </row>
    <row r="736725" spans="1:1" x14ac:dyDescent="0.3">
      <c r="A736725" s="9"/>
    </row>
    <row r="736727" spans="1:1" x14ac:dyDescent="0.3">
      <c r="A736727" s="9"/>
    </row>
    <row r="736729" spans="1:1" x14ac:dyDescent="0.3">
      <c r="A736729" s="9"/>
    </row>
    <row r="736731" spans="1:1" x14ac:dyDescent="0.3">
      <c r="A736731" s="9"/>
    </row>
    <row r="736733" spans="1:1" x14ac:dyDescent="0.3">
      <c r="A736733" s="9"/>
    </row>
    <row r="736735" spans="1:1" x14ac:dyDescent="0.3">
      <c r="A736735" s="9"/>
    </row>
    <row r="736737" spans="1:1" x14ac:dyDescent="0.3">
      <c r="A736737" s="9"/>
    </row>
    <row r="736739" spans="1:1" x14ac:dyDescent="0.3">
      <c r="A736739" s="9"/>
    </row>
    <row r="736741" spans="1:1" x14ac:dyDescent="0.3">
      <c r="A736741" s="9"/>
    </row>
    <row r="736743" spans="1:1" x14ac:dyDescent="0.3">
      <c r="A736743" s="9"/>
    </row>
    <row r="736745" spans="1:1" x14ac:dyDescent="0.3">
      <c r="A736745" s="9"/>
    </row>
    <row r="736747" spans="1:1" x14ac:dyDescent="0.3">
      <c r="A736747" s="9"/>
    </row>
    <row r="736749" spans="1:1" x14ac:dyDescent="0.3">
      <c r="A736749" s="9"/>
    </row>
    <row r="736751" spans="1:1" x14ac:dyDescent="0.3">
      <c r="A736751" s="9"/>
    </row>
    <row r="736753" spans="1:1" x14ac:dyDescent="0.3">
      <c r="A736753" s="9"/>
    </row>
    <row r="736755" spans="1:1" x14ac:dyDescent="0.3">
      <c r="A736755" s="9"/>
    </row>
    <row r="736757" spans="1:1" x14ac:dyDescent="0.3">
      <c r="A736757" s="9"/>
    </row>
    <row r="736759" spans="1:1" x14ac:dyDescent="0.3">
      <c r="A736759" s="9"/>
    </row>
    <row r="736761" spans="1:1" x14ac:dyDescent="0.3">
      <c r="A736761" s="9"/>
    </row>
    <row r="736763" spans="1:1" x14ac:dyDescent="0.3">
      <c r="A736763" s="9"/>
    </row>
    <row r="736765" spans="1:1" x14ac:dyDescent="0.3">
      <c r="A736765" s="9"/>
    </row>
    <row r="736767" spans="1:1" x14ac:dyDescent="0.3">
      <c r="A736767" s="9"/>
    </row>
    <row r="736769" spans="1:1" x14ac:dyDescent="0.3">
      <c r="A736769" s="9"/>
    </row>
    <row r="736771" spans="1:1" x14ac:dyDescent="0.3">
      <c r="A736771" s="9"/>
    </row>
    <row r="736773" spans="1:1" x14ac:dyDescent="0.3">
      <c r="A736773" s="9"/>
    </row>
    <row r="736775" spans="1:1" x14ac:dyDescent="0.3">
      <c r="A736775" s="9"/>
    </row>
    <row r="736777" spans="1:1" x14ac:dyDescent="0.3">
      <c r="A736777" s="9"/>
    </row>
    <row r="736779" spans="1:1" x14ac:dyDescent="0.3">
      <c r="A736779" s="9"/>
    </row>
    <row r="736781" spans="1:1" x14ac:dyDescent="0.3">
      <c r="A736781" s="9"/>
    </row>
    <row r="736783" spans="1:1" x14ac:dyDescent="0.3">
      <c r="A736783" s="9"/>
    </row>
    <row r="736785" spans="1:1" x14ac:dyDescent="0.3">
      <c r="A736785" s="9"/>
    </row>
    <row r="736787" spans="1:1" x14ac:dyDescent="0.3">
      <c r="A736787" s="9"/>
    </row>
    <row r="736789" spans="1:1" x14ac:dyDescent="0.3">
      <c r="A736789" s="9"/>
    </row>
    <row r="736791" spans="1:1" x14ac:dyDescent="0.3">
      <c r="A736791" s="9"/>
    </row>
    <row r="736793" spans="1:1" x14ac:dyDescent="0.3">
      <c r="A736793" s="9"/>
    </row>
    <row r="736795" spans="1:1" x14ac:dyDescent="0.3">
      <c r="A736795" s="9"/>
    </row>
    <row r="736797" spans="1:1" x14ac:dyDescent="0.3">
      <c r="A736797" s="9"/>
    </row>
    <row r="736799" spans="1:1" x14ac:dyDescent="0.3">
      <c r="A736799" s="9"/>
    </row>
    <row r="736801" spans="1:1" x14ac:dyDescent="0.3">
      <c r="A736801" s="9"/>
    </row>
    <row r="736803" spans="1:1" x14ac:dyDescent="0.3">
      <c r="A736803" s="9"/>
    </row>
    <row r="736805" spans="1:1" x14ac:dyDescent="0.3">
      <c r="A736805" s="9"/>
    </row>
    <row r="736807" spans="1:1" x14ac:dyDescent="0.3">
      <c r="A736807" s="9"/>
    </row>
    <row r="736809" spans="1:1" x14ac:dyDescent="0.3">
      <c r="A736809" s="9"/>
    </row>
    <row r="736811" spans="1:1" x14ac:dyDescent="0.3">
      <c r="A736811" s="9"/>
    </row>
    <row r="736813" spans="1:1" x14ac:dyDescent="0.3">
      <c r="A736813" s="9"/>
    </row>
    <row r="736815" spans="1:1" x14ac:dyDescent="0.3">
      <c r="A736815" s="9"/>
    </row>
    <row r="736817" spans="1:1" x14ac:dyDescent="0.3">
      <c r="A736817" s="9"/>
    </row>
    <row r="736819" spans="1:1" x14ac:dyDescent="0.3">
      <c r="A736819" s="9"/>
    </row>
    <row r="736821" spans="1:1" x14ac:dyDescent="0.3">
      <c r="A736821" s="9"/>
    </row>
    <row r="736823" spans="1:1" x14ac:dyDescent="0.3">
      <c r="A736823" s="9"/>
    </row>
    <row r="736825" spans="1:1" x14ac:dyDescent="0.3">
      <c r="A736825" s="9"/>
    </row>
    <row r="736827" spans="1:1" x14ac:dyDescent="0.3">
      <c r="A736827" s="9"/>
    </row>
    <row r="736829" spans="1:1" x14ac:dyDescent="0.3">
      <c r="A736829" s="9"/>
    </row>
    <row r="736831" spans="1:1" x14ac:dyDescent="0.3">
      <c r="A736831" s="9"/>
    </row>
    <row r="736833" spans="1:1" x14ac:dyDescent="0.3">
      <c r="A736833" s="9"/>
    </row>
    <row r="736835" spans="1:1" x14ac:dyDescent="0.3">
      <c r="A736835" s="9"/>
    </row>
    <row r="736837" spans="1:1" x14ac:dyDescent="0.3">
      <c r="A736837" s="9"/>
    </row>
    <row r="736839" spans="1:1" x14ac:dyDescent="0.3">
      <c r="A736839" s="9"/>
    </row>
    <row r="736841" spans="1:1" x14ac:dyDescent="0.3">
      <c r="A736841" s="9"/>
    </row>
    <row r="736843" spans="1:1" x14ac:dyDescent="0.3">
      <c r="A736843" s="9"/>
    </row>
    <row r="736845" spans="1:1" x14ac:dyDescent="0.3">
      <c r="A736845" s="9"/>
    </row>
    <row r="736847" spans="1:1" x14ac:dyDescent="0.3">
      <c r="A736847" s="9"/>
    </row>
    <row r="736849" spans="1:1" x14ac:dyDescent="0.3">
      <c r="A736849" s="9"/>
    </row>
    <row r="736851" spans="1:1" x14ac:dyDescent="0.3">
      <c r="A736851" s="9"/>
    </row>
    <row r="736853" spans="1:1" x14ac:dyDescent="0.3">
      <c r="A736853" s="9"/>
    </row>
    <row r="736855" spans="1:1" x14ac:dyDescent="0.3">
      <c r="A736855" s="9"/>
    </row>
    <row r="736857" spans="1:1" x14ac:dyDescent="0.3">
      <c r="A736857" s="9"/>
    </row>
    <row r="736859" spans="1:1" x14ac:dyDescent="0.3">
      <c r="A736859" s="9"/>
    </row>
    <row r="736861" spans="1:1" x14ac:dyDescent="0.3">
      <c r="A736861" s="9"/>
    </row>
    <row r="736863" spans="1:1" x14ac:dyDescent="0.3">
      <c r="A736863" s="9"/>
    </row>
    <row r="736865" spans="1:1" x14ac:dyDescent="0.3">
      <c r="A736865" s="9"/>
    </row>
    <row r="736867" spans="1:1" x14ac:dyDescent="0.3">
      <c r="A736867" s="9"/>
    </row>
    <row r="736869" spans="1:1" x14ac:dyDescent="0.3">
      <c r="A736869" s="9"/>
    </row>
    <row r="736871" spans="1:1" x14ac:dyDescent="0.3">
      <c r="A736871" s="9"/>
    </row>
    <row r="736873" spans="1:1" x14ac:dyDescent="0.3">
      <c r="A736873" s="9"/>
    </row>
    <row r="736875" spans="1:1" x14ac:dyDescent="0.3">
      <c r="A736875" s="9"/>
    </row>
    <row r="736877" spans="1:1" x14ac:dyDescent="0.3">
      <c r="A736877" s="9"/>
    </row>
    <row r="736879" spans="1:1" x14ac:dyDescent="0.3">
      <c r="A736879" s="9"/>
    </row>
    <row r="736881" spans="1:1" x14ac:dyDescent="0.3">
      <c r="A736881" s="9"/>
    </row>
    <row r="736883" spans="1:1" x14ac:dyDescent="0.3">
      <c r="A736883" s="9"/>
    </row>
    <row r="736885" spans="1:1" x14ac:dyDescent="0.3">
      <c r="A736885" s="9"/>
    </row>
    <row r="736887" spans="1:1" x14ac:dyDescent="0.3">
      <c r="A736887" s="9"/>
    </row>
    <row r="736889" spans="1:1" x14ac:dyDescent="0.3">
      <c r="A736889" s="9"/>
    </row>
    <row r="736891" spans="1:1" x14ac:dyDescent="0.3">
      <c r="A736891" s="9"/>
    </row>
    <row r="736893" spans="1:1" x14ac:dyDescent="0.3">
      <c r="A736893" s="9"/>
    </row>
    <row r="736895" spans="1:1" x14ac:dyDescent="0.3">
      <c r="A736895" s="9"/>
    </row>
    <row r="736897" spans="1:1" x14ac:dyDescent="0.3">
      <c r="A736897" s="9"/>
    </row>
    <row r="736899" spans="1:1" x14ac:dyDescent="0.3">
      <c r="A736899" s="9"/>
    </row>
    <row r="736901" spans="1:1" x14ac:dyDescent="0.3">
      <c r="A736901" s="9"/>
    </row>
    <row r="736903" spans="1:1" x14ac:dyDescent="0.3">
      <c r="A736903" s="9"/>
    </row>
    <row r="736905" spans="1:1" x14ac:dyDescent="0.3">
      <c r="A736905" s="9"/>
    </row>
    <row r="736907" spans="1:1" x14ac:dyDescent="0.3">
      <c r="A736907" s="9"/>
    </row>
    <row r="736909" spans="1:1" x14ac:dyDescent="0.3">
      <c r="A736909" s="9"/>
    </row>
    <row r="736911" spans="1:1" x14ac:dyDescent="0.3">
      <c r="A736911" s="9"/>
    </row>
    <row r="736913" spans="1:1" x14ac:dyDescent="0.3">
      <c r="A736913" s="9"/>
    </row>
    <row r="736915" spans="1:1" x14ac:dyDescent="0.3">
      <c r="A736915" s="9"/>
    </row>
    <row r="736917" spans="1:1" x14ac:dyDescent="0.3">
      <c r="A736917" s="9"/>
    </row>
    <row r="736919" spans="1:1" x14ac:dyDescent="0.3">
      <c r="A736919" s="9"/>
    </row>
    <row r="736921" spans="1:1" x14ac:dyDescent="0.3">
      <c r="A736921" s="9"/>
    </row>
    <row r="736923" spans="1:1" x14ac:dyDescent="0.3">
      <c r="A736923" s="9"/>
    </row>
    <row r="736925" spans="1:1" x14ac:dyDescent="0.3">
      <c r="A736925" s="9"/>
    </row>
    <row r="736927" spans="1:1" x14ac:dyDescent="0.3">
      <c r="A736927" s="9"/>
    </row>
    <row r="736929" spans="1:1" x14ac:dyDescent="0.3">
      <c r="A736929" s="9"/>
    </row>
    <row r="736931" spans="1:1" x14ac:dyDescent="0.3">
      <c r="A736931" s="9"/>
    </row>
    <row r="736933" spans="1:1" x14ac:dyDescent="0.3">
      <c r="A736933" s="9"/>
    </row>
    <row r="736935" spans="1:1" x14ac:dyDescent="0.3">
      <c r="A736935" s="9"/>
    </row>
    <row r="736937" spans="1:1" x14ac:dyDescent="0.3">
      <c r="A736937" s="9"/>
    </row>
    <row r="736939" spans="1:1" x14ac:dyDescent="0.3">
      <c r="A736939" s="9"/>
    </row>
    <row r="736941" spans="1:1" x14ac:dyDescent="0.3">
      <c r="A736941" s="9"/>
    </row>
    <row r="736943" spans="1:1" x14ac:dyDescent="0.3">
      <c r="A736943" s="9"/>
    </row>
    <row r="736945" spans="1:1" x14ac:dyDescent="0.3">
      <c r="A736945" s="9"/>
    </row>
    <row r="736947" spans="1:1" x14ac:dyDescent="0.3">
      <c r="A736947" s="9"/>
    </row>
    <row r="736949" spans="1:1" x14ac:dyDescent="0.3">
      <c r="A736949" s="9"/>
    </row>
    <row r="736951" spans="1:1" x14ac:dyDescent="0.3">
      <c r="A736951" s="9"/>
    </row>
    <row r="736953" spans="1:1" x14ac:dyDescent="0.3">
      <c r="A736953" s="9"/>
    </row>
    <row r="736955" spans="1:1" x14ac:dyDescent="0.3">
      <c r="A736955" s="9"/>
    </row>
    <row r="736957" spans="1:1" x14ac:dyDescent="0.3">
      <c r="A736957" s="9"/>
    </row>
    <row r="736959" spans="1:1" x14ac:dyDescent="0.3">
      <c r="A736959" s="9"/>
    </row>
    <row r="736961" spans="1:1" x14ac:dyDescent="0.3">
      <c r="A736961" s="9"/>
    </row>
    <row r="736963" spans="1:1" x14ac:dyDescent="0.3">
      <c r="A736963" s="9"/>
    </row>
    <row r="736965" spans="1:1" x14ac:dyDescent="0.3">
      <c r="A736965" s="9"/>
    </row>
    <row r="736967" spans="1:1" x14ac:dyDescent="0.3">
      <c r="A736967" s="9"/>
    </row>
    <row r="736969" spans="1:1" x14ac:dyDescent="0.3">
      <c r="A736969" s="9"/>
    </row>
    <row r="736971" spans="1:1" x14ac:dyDescent="0.3">
      <c r="A736971" s="9"/>
    </row>
    <row r="736973" spans="1:1" x14ac:dyDescent="0.3">
      <c r="A736973" s="9"/>
    </row>
    <row r="736975" spans="1:1" x14ac:dyDescent="0.3">
      <c r="A736975" s="9"/>
    </row>
    <row r="736977" spans="1:1" x14ac:dyDescent="0.3">
      <c r="A736977" s="9"/>
    </row>
    <row r="736979" spans="1:1" x14ac:dyDescent="0.3">
      <c r="A736979" s="9"/>
    </row>
    <row r="736981" spans="1:1" x14ac:dyDescent="0.3">
      <c r="A736981" s="9"/>
    </row>
    <row r="736983" spans="1:1" x14ac:dyDescent="0.3">
      <c r="A736983" s="9"/>
    </row>
    <row r="736985" spans="1:1" x14ac:dyDescent="0.3">
      <c r="A736985" s="9"/>
    </row>
    <row r="736987" spans="1:1" x14ac:dyDescent="0.3">
      <c r="A736987" s="9"/>
    </row>
    <row r="736989" spans="1:1" x14ac:dyDescent="0.3">
      <c r="A736989" s="9"/>
    </row>
    <row r="736991" spans="1:1" x14ac:dyDescent="0.3">
      <c r="A736991" s="9"/>
    </row>
    <row r="736993" spans="1:1" x14ac:dyDescent="0.3">
      <c r="A736993" s="9"/>
    </row>
    <row r="736995" spans="1:1" x14ac:dyDescent="0.3">
      <c r="A736995" s="9"/>
    </row>
    <row r="736997" spans="1:1" x14ac:dyDescent="0.3">
      <c r="A736997" s="9"/>
    </row>
    <row r="736999" spans="1:1" x14ac:dyDescent="0.3">
      <c r="A736999" s="9"/>
    </row>
    <row r="737001" spans="1:1" x14ac:dyDescent="0.3">
      <c r="A737001" s="9"/>
    </row>
    <row r="737003" spans="1:1" x14ac:dyDescent="0.3">
      <c r="A737003" s="9"/>
    </row>
    <row r="737005" spans="1:1" x14ac:dyDescent="0.3">
      <c r="A737005" s="9"/>
    </row>
    <row r="737007" spans="1:1" x14ac:dyDescent="0.3">
      <c r="A737007" s="9"/>
    </row>
    <row r="737009" spans="1:1" x14ac:dyDescent="0.3">
      <c r="A737009" s="9"/>
    </row>
    <row r="737011" spans="1:1" x14ac:dyDescent="0.3">
      <c r="A737011" s="9"/>
    </row>
    <row r="737013" spans="1:1" x14ac:dyDescent="0.3">
      <c r="A737013" s="9"/>
    </row>
    <row r="737015" spans="1:1" x14ac:dyDescent="0.3">
      <c r="A737015" s="9"/>
    </row>
    <row r="737017" spans="1:1" x14ac:dyDescent="0.3">
      <c r="A737017" s="9"/>
    </row>
    <row r="737019" spans="1:1" x14ac:dyDescent="0.3">
      <c r="A737019" s="9"/>
    </row>
    <row r="737021" spans="1:1" x14ac:dyDescent="0.3">
      <c r="A737021" s="9"/>
    </row>
    <row r="737023" spans="1:1" x14ac:dyDescent="0.3">
      <c r="A737023" s="9"/>
    </row>
    <row r="737025" spans="1:1" x14ac:dyDescent="0.3">
      <c r="A737025" s="9"/>
    </row>
    <row r="737027" spans="1:1" x14ac:dyDescent="0.3">
      <c r="A737027" s="9"/>
    </row>
    <row r="737029" spans="1:1" x14ac:dyDescent="0.3">
      <c r="A737029" s="9"/>
    </row>
    <row r="737031" spans="1:1" x14ac:dyDescent="0.3">
      <c r="A737031" s="9"/>
    </row>
    <row r="737033" spans="1:1" x14ac:dyDescent="0.3">
      <c r="A737033" s="9"/>
    </row>
    <row r="737035" spans="1:1" x14ac:dyDescent="0.3">
      <c r="A737035" s="9"/>
    </row>
    <row r="737037" spans="1:1" x14ac:dyDescent="0.3">
      <c r="A737037" s="9"/>
    </row>
    <row r="737039" spans="1:1" x14ac:dyDescent="0.3">
      <c r="A737039" s="9"/>
    </row>
    <row r="737041" spans="1:1" x14ac:dyDescent="0.3">
      <c r="A737041" s="9"/>
    </row>
    <row r="737043" spans="1:1" x14ac:dyDescent="0.3">
      <c r="A737043" s="9"/>
    </row>
    <row r="737045" spans="1:1" x14ac:dyDescent="0.3">
      <c r="A737045" s="9"/>
    </row>
    <row r="737047" spans="1:1" x14ac:dyDescent="0.3">
      <c r="A737047" s="9"/>
    </row>
    <row r="737049" spans="1:1" x14ac:dyDescent="0.3">
      <c r="A737049" s="9"/>
    </row>
    <row r="737051" spans="1:1" x14ac:dyDescent="0.3">
      <c r="A737051" s="9"/>
    </row>
    <row r="737053" spans="1:1" x14ac:dyDescent="0.3">
      <c r="A737053" s="9"/>
    </row>
    <row r="737055" spans="1:1" x14ac:dyDescent="0.3">
      <c r="A737055" s="9"/>
    </row>
    <row r="737057" spans="1:1" x14ac:dyDescent="0.3">
      <c r="A737057" s="9"/>
    </row>
    <row r="737059" spans="1:1" x14ac:dyDescent="0.3">
      <c r="A737059" s="9"/>
    </row>
    <row r="737061" spans="1:1" x14ac:dyDescent="0.3">
      <c r="A737061" s="9"/>
    </row>
    <row r="737063" spans="1:1" x14ac:dyDescent="0.3">
      <c r="A737063" s="9"/>
    </row>
    <row r="737065" spans="1:1" x14ac:dyDescent="0.3">
      <c r="A737065" s="9"/>
    </row>
    <row r="737067" spans="1:1" x14ac:dyDescent="0.3">
      <c r="A737067" s="9"/>
    </row>
    <row r="737069" spans="1:1" x14ac:dyDescent="0.3">
      <c r="A737069" s="9"/>
    </row>
    <row r="737071" spans="1:1" x14ac:dyDescent="0.3">
      <c r="A737071" s="9"/>
    </row>
    <row r="737073" spans="1:1" x14ac:dyDescent="0.3">
      <c r="A737073" s="9"/>
    </row>
    <row r="737075" spans="1:1" x14ac:dyDescent="0.3">
      <c r="A737075" s="9"/>
    </row>
    <row r="737077" spans="1:1" x14ac:dyDescent="0.3">
      <c r="A737077" s="9"/>
    </row>
    <row r="737079" spans="1:1" x14ac:dyDescent="0.3">
      <c r="A737079" s="9"/>
    </row>
    <row r="737081" spans="1:1" x14ac:dyDescent="0.3">
      <c r="A737081" s="9"/>
    </row>
    <row r="737083" spans="1:1" x14ac:dyDescent="0.3">
      <c r="A737083" s="9"/>
    </row>
    <row r="737085" spans="1:1" x14ac:dyDescent="0.3">
      <c r="A737085" s="9"/>
    </row>
    <row r="737087" spans="1:1" x14ac:dyDescent="0.3">
      <c r="A737087" s="9"/>
    </row>
    <row r="737089" spans="1:1" x14ac:dyDescent="0.3">
      <c r="A737089" s="9"/>
    </row>
    <row r="737091" spans="1:1" x14ac:dyDescent="0.3">
      <c r="A737091" s="9"/>
    </row>
    <row r="737093" spans="1:1" x14ac:dyDescent="0.3">
      <c r="A737093" s="9"/>
    </row>
    <row r="737095" spans="1:1" x14ac:dyDescent="0.3">
      <c r="A737095" s="9"/>
    </row>
    <row r="737097" spans="1:1" x14ac:dyDescent="0.3">
      <c r="A737097" s="9"/>
    </row>
    <row r="737099" spans="1:1" x14ac:dyDescent="0.3">
      <c r="A737099" s="9"/>
    </row>
    <row r="737101" spans="1:1" x14ac:dyDescent="0.3">
      <c r="A737101" s="9"/>
    </row>
    <row r="737103" spans="1:1" x14ac:dyDescent="0.3">
      <c r="A737103" s="9"/>
    </row>
    <row r="737105" spans="1:1" x14ac:dyDescent="0.3">
      <c r="A737105" s="9"/>
    </row>
    <row r="737107" spans="1:1" x14ac:dyDescent="0.3">
      <c r="A737107" s="9"/>
    </row>
    <row r="737109" spans="1:1" x14ac:dyDescent="0.3">
      <c r="A737109" s="9"/>
    </row>
    <row r="737111" spans="1:1" x14ac:dyDescent="0.3">
      <c r="A737111" s="9"/>
    </row>
    <row r="737113" spans="1:1" x14ac:dyDescent="0.3">
      <c r="A737113" s="9"/>
    </row>
    <row r="737115" spans="1:1" x14ac:dyDescent="0.3">
      <c r="A737115" s="9"/>
    </row>
    <row r="737117" spans="1:1" x14ac:dyDescent="0.3">
      <c r="A737117" s="9"/>
    </row>
    <row r="737119" spans="1:1" x14ac:dyDescent="0.3">
      <c r="A737119" s="9"/>
    </row>
    <row r="737121" spans="1:1" x14ac:dyDescent="0.3">
      <c r="A737121" s="9"/>
    </row>
    <row r="737123" spans="1:1" x14ac:dyDescent="0.3">
      <c r="A737123" s="9"/>
    </row>
    <row r="737125" spans="1:1" x14ac:dyDescent="0.3">
      <c r="A737125" s="9"/>
    </row>
    <row r="737127" spans="1:1" x14ac:dyDescent="0.3">
      <c r="A737127" s="9"/>
    </row>
    <row r="737129" spans="1:1" x14ac:dyDescent="0.3">
      <c r="A737129" s="9"/>
    </row>
    <row r="737131" spans="1:1" x14ac:dyDescent="0.3">
      <c r="A737131" s="9"/>
    </row>
    <row r="737133" spans="1:1" x14ac:dyDescent="0.3">
      <c r="A737133" s="9"/>
    </row>
    <row r="737135" spans="1:1" x14ac:dyDescent="0.3">
      <c r="A737135" s="9"/>
    </row>
    <row r="737137" spans="1:1" x14ac:dyDescent="0.3">
      <c r="A737137" s="9"/>
    </row>
    <row r="737139" spans="1:1" x14ac:dyDescent="0.3">
      <c r="A737139" s="9"/>
    </row>
    <row r="737141" spans="1:1" x14ac:dyDescent="0.3">
      <c r="A737141" s="9"/>
    </row>
    <row r="737143" spans="1:1" x14ac:dyDescent="0.3">
      <c r="A737143" s="9"/>
    </row>
    <row r="737145" spans="1:1" x14ac:dyDescent="0.3">
      <c r="A737145" s="9"/>
    </row>
    <row r="737147" spans="1:1" x14ac:dyDescent="0.3">
      <c r="A737147" s="9"/>
    </row>
    <row r="737149" spans="1:1" x14ac:dyDescent="0.3">
      <c r="A737149" s="9"/>
    </row>
    <row r="737151" spans="1:1" x14ac:dyDescent="0.3">
      <c r="A737151" s="9"/>
    </row>
    <row r="737153" spans="1:1" x14ac:dyDescent="0.3">
      <c r="A737153" s="9"/>
    </row>
    <row r="737155" spans="1:1" x14ac:dyDescent="0.3">
      <c r="A737155" s="9"/>
    </row>
    <row r="737157" spans="1:1" x14ac:dyDescent="0.3">
      <c r="A737157" s="9"/>
    </row>
    <row r="737159" spans="1:1" x14ac:dyDescent="0.3">
      <c r="A737159" s="9"/>
    </row>
    <row r="737161" spans="1:1" x14ac:dyDescent="0.3">
      <c r="A737161" s="9"/>
    </row>
    <row r="737163" spans="1:1" x14ac:dyDescent="0.3">
      <c r="A737163" s="9"/>
    </row>
    <row r="737165" spans="1:1" x14ac:dyDescent="0.3">
      <c r="A737165" s="9"/>
    </row>
    <row r="737167" spans="1:1" x14ac:dyDescent="0.3">
      <c r="A737167" s="9"/>
    </row>
    <row r="737169" spans="1:1" x14ac:dyDescent="0.3">
      <c r="A737169" s="9"/>
    </row>
    <row r="737171" spans="1:1" x14ac:dyDescent="0.3">
      <c r="A737171" s="9"/>
    </row>
    <row r="737173" spans="1:1" x14ac:dyDescent="0.3">
      <c r="A737173" s="9"/>
    </row>
    <row r="737175" spans="1:1" x14ac:dyDescent="0.3">
      <c r="A737175" s="9"/>
    </row>
    <row r="737177" spans="1:1" x14ac:dyDescent="0.3">
      <c r="A737177" s="9"/>
    </row>
    <row r="737179" spans="1:1" x14ac:dyDescent="0.3">
      <c r="A737179" s="9"/>
    </row>
    <row r="737181" spans="1:1" x14ac:dyDescent="0.3">
      <c r="A737181" s="9"/>
    </row>
    <row r="737183" spans="1:1" x14ac:dyDescent="0.3">
      <c r="A737183" s="9"/>
    </row>
    <row r="737185" spans="1:1" x14ac:dyDescent="0.3">
      <c r="A737185" s="9"/>
    </row>
    <row r="737187" spans="1:1" x14ac:dyDescent="0.3">
      <c r="A737187" s="9"/>
    </row>
    <row r="737189" spans="1:1" x14ac:dyDescent="0.3">
      <c r="A737189" s="9"/>
    </row>
    <row r="737191" spans="1:1" x14ac:dyDescent="0.3">
      <c r="A737191" s="9"/>
    </row>
    <row r="737193" spans="1:1" x14ac:dyDescent="0.3">
      <c r="A737193" s="9"/>
    </row>
    <row r="737195" spans="1:1" x14ac:dyDescent="0.3">
      <c r="A737195" s="9"/>
    </row>
    <row r="737197" spans="1:1" x14ac:dyDescent="0.3">
      <c r="A737197" s="9"/>
    </row>
    <row r="737199" spans="1:1" x14ac:dyDescent="0.3">
      <c r="A737199" s="9"/>
    </row>
    <row r="737201" spans="1:1" x14ac:dyDescent="0.3">
      <c r="A737201" s="9"/>
    </row>
    <row r="737203" spans="1:1" x14ac:dyDescent="0.3">
      <c r="A737203" s="9"/>
    </row>
    <row r="737205" spans="1:1" x14ac:dyDescent="0.3">
      <c r="A737205" s="9"/>
    </row>
    <row r="737207" spans="1:1" x14ac:dyDescent="0.3">
      <c r="A737207" s="9"/>
    </row>
    <row r="737209" spans="1:1" x14ac:dyDescent="0.3">
      <c r="A737209" s="9"/>
    </row>
    <row r="737211" spans="1:1" x14ac:dyDescent="0.3">
      <c r="A737211" s="9"/>
    </row>
    <row r="737213" spans="1:1" x14ac:dyDescent="0.3">
      <c r="A737213" s="9"/>
    </row>
    <row r="737215" spans="1:1" x14ac:dyDescent="0.3">
      <c r="A737215" s="9"/>
    </row>
    <row r="737217" spans="1:1" x14ac:dyDescent="0.3">
      <c r="A737217" s="9"/>
    </row>
    <row r="737219" spans="1:1" x14ac:dyDescent="0.3">
      <c r="A737219" s="9"/>
    </row>
    <row r="737221" spans="1:1" x14ac:dyDescent="0.3">
      <c r="A737221" s="9"/>
    </row>
    <row r="737223" spans="1:1" x14ac:dyDescent="0.3">
      <c r="A737223" s="9"/>
    </row>
    <row r="737225" spans="1:1" x14ac:dyDescent="0.3">
      <c r="A737225" s="9"/>
    </row>
    <row r="737227" spans="1:1" x14ac:dyDescent="0.3">
      <c r="A737227" s="9"/>
    </row>
    <row r="737229" spans="1:1" x14ac:dyDescent="0.3">
      <c r="A737229" s="9"/>
    </row>
    <row r="737231" spans="1:1" x14ac:dyDescent="0.3">
      <c r="A737231" s="9"/>
    </row>
    <row r="737233" spans="1:1" x14ac:dyDescent="0.3">
      <c r="A737233" s="9"/>
    </row>
    <row r="737235" spans="1:1" x14ac:dyDescent="0.3">
      <c r="A737235" s="9"/>
    </row>
    <row r="737237" spans="1:1" x14ac:dyDescent="0.3">
      <c r="A737237" s="9"/>
    </row>
    <row r="737239" spans="1:1" x14ac:dyDescent="0.3">
      <c r="A737239" s="9"/>
    </row>
    <row r="737241" spans="1:1" x14ac:dyDescent="0.3">
      <c r="A737241" s="9"/>
    </row>
    <row r="737243" spans="1:1" x14ac:dyDescent="0.3">
      <c r="A737243" s="9"/>
    </row>
    <row r="737245" spans="1:1" x14ac:dyDescent="0.3">
      <c r="A737245" s="9"/>
    </row>
    <row r="737247" spans="1:1" x14ac:dyDescent="0.3">
      <c r="A737247" s="9"/>
    </row>
    <row r="737249" spans="1:1" x14ac:dyDescent="0.3">
      <c r="A737249" s="9"/>
    </row>
    <row r="737251" spans="1:1" x14ac:dyDescent="0.3">
      <c r="A737251" s="9"/>
    </row>
    <row r="737253" spans="1:1" x14ac:dyDescent="0.3">
      <c r="A737253" s="9"/>
    </row>
    <row r="737255" spans="1:1" x14ac:dyDescent="0.3">
      <c r="A737255" s="9"/>
    </row>
    <row r="737257" spans="1:1" x14ac:dyDescent="0.3">
      <c r="A737257" s="9"/>
    </row>
    <row r="737259" spans="1:1" x14ac:dyDescent="0.3">
      <c r="A737259" s="9"/>
    </row>
    <row r="737261" spans="1:1" x14ac:dyDescent="0.3">
      <c r="A737261" s="9"/>
    </row>
    <row r="737263" spans="1:1" x14ac:dyDescent="0.3">
      <c r="A737263" s="9"/>
    </row>
    <row r="737265" spans="1:1" x14ac:dyDescent="0.3">
      <c r="A737265" s="9"/>
    </row>
    <row r="737267" spans="1:1" x14ac:dyDescent="0.3">
      <c r="A737267" s="9"/>
    </row>
    <row r="737269" spans="1:1" x14ac:dyDescent="0.3">
      <c r="A737269" s="9"/>
    </row>
    <row r="737271" spans="1:1" x14ac:dyDescent="0.3">
      <c r="A737271" s="9"/>
    </row>
    <row r="737273" spans="1:1" x14ac:dyDescent="0.3">
      <c r="A737273" s="9"/>
    </row>
    <row r="737275" spans="1:1" x14ac:dyDescent="0.3">
      <c r="A737275" s="9"/>
    </row>
    <row r="737277" spans="1:1" x14ac:dyDescent="0.3">
      <c r="A737277" s="9"/>
    </row>
    <row r="737279" spans="1:1" x14ac:dyDescent="0.3">
      <c r="A737279" s="9"/>
    </row>
    <row r="737281" spans="1:1" x14ac:dyDescent="0.3">
      <c r="A737281" s="9"/>
    </row>
    <row r="737283" spans="1:1" x14ac:dyDescent="0.3">
      <c r="A737283" s="9"/>
    </row>
    <row r="737285" spans="1:1" x14ac:dyDescent="0.3">
      <c r="A737285" s="9"/>
    </row>
    <row r="737287" spans="1:1" x14ac:dyDescent="0.3">
      <c r="A737287" s="9"/>
    </row>
    <row r="737289" spans="1:1" x14ac:dyDescent="0.3">
      <c r="A737289" s="9"/>
    </row>
    <row r="737291" spans="1:1" x14ac:dyDescent="0.3">
      <c r="A737291" s="9"/>
    </row>
    <row r="737293" spans="1:1" x14ac:dyDescent="0.3">
      <c r="A737293" s="9"/>
    </row>
    <row r="737295" spans="1:1" x14ac:dyDescent="0.3">
      <c r="A737295" s="9"/>
    </row>
    <row r="737297" spans="1:1" x14ac:dyDescent="0.3">
      <c r="A737297" s="9"/>
    </row>
    <row r="737299" spans="1:1" x14ac:dyDescent="0.3">
      <c r="A737299" s="9"/>
    </row>
    <row r="737301" spans="1:1" x14ac:dyDescent="0.3">
      <c r="A737301" s="9"/>
    </row>
    <row r="737303" spans="1:1" x14ac:dyDescent="0.3">
      <c r="A737303" s="9"/>
    </row>
    <row r="737305" spans="1:1" x14ac:dyDescent="0.3">
      <c r="A737305" s="9"/>
    </row>
    <row r="737307" spans="1:1" x14ac:dyDescent="0.3">
      <c r="A737307" s="9"/>
    </row>
    <row r="737309" spans="1:1" x14ac:dyDescent="0.3">
      <c r="A737309" s="9"/>
    </row>
    <row r="737311" spans="1:1" x14ac:dyDescent="0.3">
      <c r="A737311" s="9"/>
    </row>
    <row r="737313" spans="1:1" x14ac:dyDescent="0.3">
      <c r="A737313" s="9"/>
    </row>
    <row r="737315" spans="1:1" x14ac:dyDescent="0.3">
      <c r="A737315" s="9"/>
    </row>
    <row r="737317" spans="1:1" x14ac:dyDescent="0.3">
      <c r="A737317" s="9"/>
    </row>
    <row r="737319" spans="1:1" x14ac:dyDescent="0.3">
      <c r="A737319" s="9"/>
    </row>
    <row r="737321" spans="1:1" x14ac:dyDescent="0.3">
      <c r="A737321" s="9"/>
    </row>
    <row r="737323" spans="1:1" x14ac:dyDescent="0.3">
      <c r="A737323" s="9"/>
    </row>
    <row r="737325" spans="1:1" x14ac:dyDescent="0.3">
      <c r="A737325" s="9"/>
    </row>
    <row r="737327" spans="1:1" x14ac:dyDescent="0.3">
      <c r="A737327" s="9"/>
    </row>
    <row r="737329" spans="1:1" x14ac:dyDescent="0.3">
      <c r="A737329" s="9"/>
    </row>
    <row r="737331" spans="1:1" x14ac:dyDescent="0.3">
      <c r="A737331" s="9"/>
    </row>
    <row r="737333" spans="1:1" x14ac:dyDescent="0.3">
      <c r="A737333" s="9"/>
    </row>
    <row r="737335" spans="1:1" x14ac:dyDescent="0.3">
      <c r="A737335" s="9"/>
    </row>
    <row r="737337" spans="1:1" x14ac:dyDescent="0.3">
      <c r="A737337" s="9"/>
    </row>
    <row r="737339" spans="1:1" x14ac:dyDescent="0.3">
      <c r="A737339" s="9"/>
    </row>
    <row r="737341" spans="1:1" x14ac:dyDescent="0.3">
      <c r="A737341" s="9"/>
    </row>
    <row r="737343" spans="1:1" x14ac:dyDescent="0.3">
      <c r="A737343" s="9"/>
    </row>
    <row r="737345" spans="1:1" x14ac:dyDescent="0.3">
      <c r="A737345" s="9"/>
    </row>
    <row r="737347" spans="1:1" x14ac:dyDescent="0.3">
      <c r="A737347" s="9"/>
    </row>
    <row r="737349" spans="1:1" x14ac:dyDescent="0.3">
      <c r="A737349" s="9"/>
    </row>
    <row r="737351" spans="1:1" x14ac:dyDescent="0.3">
      <c r="A737351" s="9"/>
    </row>
    <row r="737353" spans="1:1" x14ac:dyDescent="0.3">
      <c r="A737353" s="9"/>
    </row>
    <row r="737355" spans="1:1" x14ac:dyDescent="0.3">
      <c r="A737355" s="9"/>
    </row>
    <row r="737357" spans="1:1" x14ac:dyDescent="0.3">
      <c r="A737357" s="9"/>
    </row>
    <row r="737359" spans="1:1" x14ac:dyDescent="0.3">
      <c r="A737359" s="9"/>
    </row>
    <row r="737361" spans="1:1" x14ac:dyDescent="0.3">
      <c r="A737361" s="9"/>
    </row>
    <row r="737363" spans="1:1" x14ac:dyDescent="0.3">
      <c r="A737363" s="9"/>
    </row>
    <row r="737365" spans="1:1" x14ac:dyDescent="0.3">
      <c r="A737365" s="9"/>
    </row>
    <row r="737367" spans="1:1" x14ac:dyDescent="0.3">
      <c r="A737367" s="9"/>
    </row>
    <row r="737369" spans="1:1" x14ac:dyDescent="0.3">
      <c r="A737369" s="9"/>
    </row>
    <row r="737371" spans="1:1" x14ac:dyDescent="0.3">
      <c r="A737371" s="9"/>
    </row>
    <row r="737373" spans="1:1" x14ac:dyDescent="0.3">
      <c r="A737373" s="9"/>
    </row>
    <row r="737375" spans="1:1" x14ac:dyDescent="0.3">
      <c r="A737375" s="9"/>
    </row>
    <row r="737377" spans="1:1" x14ac:dyDescent="0.3">
      <c r="A737377" s="9"/>
    </row>
    <row r="737379" spans="1:1" x14ac:dyDescent="0.3">
      <c r="A737379" s="9"/>
    </row>
    <row r="737381" spans="1:1" x14ac:dyDescent="0.3">
      <c r="A737381" s="9"/>
    </row>
    <row r="737383" spans="1:1" x14ac:dyDescent="0.3">
      <c r="A737383" s="9"/>
    </row>
    <row r="737385" spans="1:1" x14ac:dyDescent="0.3">
      <c r="A737385" s="9"/>
    </row>
    <row r="737387" spans="1:1" x14ac:dyDescent="0.3">
      <c r="A737387" s="9"/>
    </row>
    <row r="737389" spans="1:1" x14ac:dyDescent="0.3">
      <c r="A737389" s="9"/>
    </row>
    <row r="737391" spans="1:1" x14ac:dyDescent="0.3">
      <c r="A737391" s="9"/>
    </row>
    <row r="737393" spans="1:1" x14ac:dyDescent="0.3">
      <c r="A737393" s="9"/>
    </row>
    <row r="737395" spans="1:1" x14ac:dyDescent="0.3">
      <c r="A737395" s="9"/>
    </row>
    <row r="737397" spans="1:1" x14ac:dyDescent="0.3">
      <c r="A737397" s="9"/>
    </row>
    <row r="737399" spans="1:1" x14ac:dyDescent="0.3">
      <c r="A737399" s="9"/>
    </row>
    <row r="737401" spans="1:1" x14ac:dyDescent="0.3">
      <c r="A737401" s="9"/>
    </row>
    <row r="737403" spans="1:1" x14ac:dyDescent="0.3">
      <c r="A737403" s="9"/>
    </row>
    <row r="737405" spans="1:1" x14ac:dyDescent="0.3">
      <c r="A737405" s="9"/>
    </row>
    <row r="737407" spans="1:1" x14ac:dyDescent="0.3">
      <c r="A737407" s="9"/>
    </row>
    <row r="737409" spans="1:1" x14ac:dyDescent="0.3">
      <c r="A737409" s="9"/>
    </row>
    <row r="737411" spans="1:1" x14ac:dyDescent="0.3">
      <c r="A737411" s="9"/>
    </row>
    <row r="737413" spans="1:1" x14ac:dyDescent="0.3">
      <c r="A737413" s="9"/>
    </row>
    <row r="737415" spans="1:1" x14ac:dyDescent="0.3">
      <c r="A737415" s="9"/>
    </row>
    <row r="737417" spans="1:1" x14ac:dyDescent="0.3">
      <c r="A737417" s="9"/>
    </row>
    <row r="737419" spans="1:1" x14ac:dyDescent="0.3">
      <c r="A737419" s="9"/>
    </row>
    <row r="737421" spans="1:1" x14ac:dyDescent="0.3">
      <c r="A737421" s="9"/>
    </row>
    <row r="737423" spans="1:1" x14ac:dyDescent="0.3">
      <c r="A737423" s="9"/>
    </row>
    <row r="737425" spans="1:1" x14ac:dyDescent="0.3">
      <c r="A737425" s="9"/>
    </row>
    <row r="737427" spans="1:1" x14ac:dyDescent="0.3">
      <c r="A737427" s="9"/>
    </row>
    <row r="737429" spans="1:1" x14ac:dyDescent="0.3">
      <c r="A737429" s="9"/>
    </row>
    <row r="737431" spans="1:1" x14ac:dyDescent="0.3">
      <c r="A737431" s="9"/>
    </row>
    <row r="737433" spans="1:1" x14ac:dyDescent="0.3">
      <c r="A737433" s="9"/>
    </row>
    <row r="737435" spans="1:1" x14ac:dyDescent="0.3">
      <c r="A737435" s="9"/>
    </row>
    <row r="737437" spans="1:1" x14ac:dyDescent="0.3">
      <c r="A737437" s="9"/>
    </row>
    <row r="737439" spans="1:1" x14ac:dyDescent="0.3">
      <c r="A737439" s="9"/>
    </row>
    <row r="737441" spans="1:1" x14ac:dyDescent="0.3">
      <c r="A737441" s="9"/>
    </row>
    <row r="737443" spans="1:1" x14ac:dyDescent="0.3">
      <c r="A737443" s="9"/>
    </row>
    <row r="737445" spans="1:1" x14ac:dyDescent="0.3">
      <c r="A737445" s="9"/>
    </row>
    <row r="737447" spans="1:1" x14ac:dyDescent="0.3">
      <c r="A737447" s="9"/>
    </row>
    <row r="737449" spans="1:1" x14ac:dyDescent="0.3">
      <c r="A737449" s="9"/>
    </row>
    <row r="737451" spans="1:1" x14ac:dyDescent="0.3">
      <c r="A737451" s="9"/>
    </row>
    <row r="737453" spans="1:1" x14ac:dyDescent="0.3">
      <c r="A737453" s="9"/>
    </row>
    <row r="737455" spans="1:1" x14ac:dyDescent="0.3">
      <c r="A737455" s="9"/>
    </row>
    <row r="737457" spans="1:1" x14ac:dyDescent="0.3">
      <c r="A737457" s="9"/>
    </row>
    <row r="737459" spans="1:1" x14ac:dyDescent="0.3">
      <c r="A737459" s="9"/>
    </row>
    <row r="737461" spans="1:1" x14ac:dyDescent="0.3">
      <c r="A737461" s="9"/>
    </row>
    <row r="737463" spans="1:1" x14ac:dyDescent="0.3">
      <c r="A737463" s="9"/>
    </row>
    <row r="737465" spans="1:1" x14ac:dyDescent="0.3">
      <c r="A737465" s="9"/>
    </row>
    <row r="737467" spans="1:1" x14ac:dyDescent="0.3">
      <c r="A737467" s="9"/>
    </row>
    <row r="737469" spans="1:1" x14ac:dyDescent="0.3">
      <c r="A737469" s="9"/>
    </row>
    <row r="737471" spans="1:1" x14ac:dyDescent="0.3">
      <c r="A737471" s="9"/>
    </row>
    <row r="737473" spans="1:1" x14ac:dyDescent="0.3">
      <c r="A737473" s="9"/>
    </row>
    <row r="737475" spans="1:1" x14ac:dyDescent="0.3">
      <c r="A737475" s="9"/>
    </row>
    <row r="737477" spans="1:1" x14ac:dyDescent="0.3">
      <c r="A737477" s="9"/>
    </row>
    <row r="737479" spans="1:1" x14ac:dyDescent="0.3">
      <c r="A737479" s="9"/>
    </row>
    <row r="737481" spans="1:1" x14ac:dyDescent="0.3">
      <c r="A737481" s="9"/>
    </row>
    <row r="737483" spans="1:1" x14ac:dyDescent="0.3">
      <c r="A737483" s="9"/>
    </row>
    <row r="737485" spans="1:1" x14ac:dyDescent="0.3">
      <c r="A737485" s="9"/>
    </row>
    <row r="737487" spans="1:1" x14ac:dyDescent="0.3">
      <c r="A737487" s="9"/>
    </row>
    <row r="737489" spans="1:1" x14ac:dyDescent="0.3">
      <c r="A737489" s="9"/>
    </row>
    <row r="737491" spans="1:1" x14ac:dyDescent="0.3">
      <c r="A737491" s="9"/>
    </row>
    <row r="737493" spans="1:1" x14ac:dyDescent="0.3">
      <c r="A737493" s="9"/>
    </row>
    <row r="737495" spans="1:1" x14ac:dyDescent="0.3">
      <c r="A737495" s="9"/>
    </row>
    <row r="737497" spans="1:1" x14ac:dyDescent="0.3">
      <c r="A737497" s="9"/>
    </row>
    <row r="737499" spans="1:1" x14ac:dyDescent="0.3">
      <c r="A737499" s="9"/>
    </row>
    <row r="737501" spans="1:1" x14ac:dyDescent="0.3">
      <c r="A737501" s="9"/>
    </row>
    <row r="737503" spans="1:1" x14ac:dyDescent="0.3">
      <c r="A737503" s="9"/>
    </row>
    <row r="737505" spans="1:1" x14ac:dyDescent="0.3">
      <c r="A737505" s="9"/>
    </row>
    <row r="737507" spans="1:1" x14ac:dyDescent="0.3">
      <c r="A737507" s="9"/>
    </row>
    <row r="737509" spans="1:1" x14ac:dyDescent="0.3">
      <c r="A737509" s="9"/>
    </row>
    <row r="737511" spans="1:1" x14ac:dyDescent="0.3">
      <c r="A737511" s="9"/>
    </row>
    <row r="737513" spans="1:1" x14ac:dyDescent="0.3">
      <c r="A737513" s="9"/>
    </row>
    <row r="737515" spans="1:1" x14ac:dyDescent="0.3">
      <c r="A737515" s="9"/>
    </row>
    <row r="737517" spans="1:1" x14ac:dyDescent="0.3">
      <c r="A737517" s="9"/>
    </row>
    <row r="737519" spans="1:1" x14ac:dyDescent="0.3">
      <c r="A737519" s="9"/>
    </row>
    <row r="737521" spans="1:1" x14ac:dyDescent="0.3">
      <c r="A737521" s="9"/>
    </row>
    <row r="737523" spans="1:1" x14ac:dyDescent="0.3">
      <c r="A737523" s="9"/>
    </row>
    <row r="737525" spans="1:1" x14ac:dyDescent="0.3">
      <c r="A737525" s="9"/>
    </row>
    <row r="737527" spans="1:1" x14ac:dyDescent="0.3">
      <c r="A737527" s="9"/>
    </row>
    <row r="737529" spans="1:1" x14ac:dyDescent="0.3">
      <c r="A737529" s="9"/>
    </row>
    <row r="737531" spans="1:1" x14ac:dyDescent="0.3">
      <c r="A737531" s="9"/>
    </row>
    <row r="737533" spans="1:1" x14ac:dyDescent="0.3">
      <c r="A737533" s="9"/>
    </row>
    <row r="737535" spans="1:1" x14ac:dyDescent="0.3">
      <c r="A737535" s="9"/>
    </row>
    <row r="737537" spans="1:1" x14ac:dyDescent="0.3">
      <c r="A737537" s="9"/>
    </row>
    <row r="737539" spans="1:1" x14ac:dyDescent="0.3">
      <c r="A737539" s="9"/>
    </row>
    <row r="737541" spans="1:1" x14ac:dyDescent="0.3">
      <c r="A737541" s="9"/>
    </row>
    <row r="737543" spans="1:1" x14ac:dyDescent="0.3">
      <c r="A737543" s="9"/>
    </row>
    <row r="737545" spans="1:1" x14ac:dyDescent="0.3">
      <c r="A737545" s="9"/>
    </row>
    <row r="737547" spans="1:1" x14ac:dyDescent="0.3">
      <c r="A737547" s="9"/>
    </row>
    <row r="737549" spans="1:1" x14ac:dyDescent="0.3">
      <c r="A737549" s="9"/>
    </row>
    <row r="737551" spans="1:1" x14ac:dyDescent="0.3">
      <c r="A737551" s="9"/>
    </row>
    <row r="737553" spans="1:1" x14ac:dyDescent="0.3">
      <c r="A737553" s="9"/>
    </row>
    <row r="737555" spans="1:1" x14ac:dyDescent="0.3">
      <c r="A737555" s="9"/>
    </row>
    <row r="737557" spans="1:1" x14ac:dyDescent="0.3">
      <c r="A737557" s="9"/>
    </row>
    <row r="737559" spans="1:1" x14ac:dyDescent="0.3">
      <c r="A737559" s="9"/>
    </row>
    <row r="737561" spans="1:1" x14ac:dyDescent="0.3">
      <c r="A737561" s="9"/>
    </row>
    <row r="737563" spans="1:1" x14ac:dyDescent="0.3">
      <c r="A737563" s="9"/>
    </row>
    <row r="737565" spans="1:1" x14ac:dyDescent="0.3">
      <c r="A737565" s="9"/>
    </row>
    <row r="737567" spans="1:1" x14ac:dyDescent="0.3">
      <c r="A737567" s="9"/>
    </row>
    <row r="737569" spans="1:1" x14ac:dyDescent="0.3">
      <c r="A737569" s="9"/>
    </row>
    <row r="737571" spans="1:1" x14ac:dyDescent="0.3">
      <c r="A737571" s="9"/>
    </row>
    <row r="737573" spans="1:1" x14ac:dyDescent="0.3">
      <c r="A737573" s="9"/>
    </row>
    <row r="737575" spans="1:1" x14ac:dyDescent="0.3">
      <c r="A737575" s="9"/>
    </row>
    <row r="737577" spans="1:1" x14ac:dyDescent="0.3">
      <c r="A737577" s="9"/>
    </row>
    <row r="737579" spans="1:1" x14ac:dyDescent="0.3">
      <c r="A737579" s="9"/>
    </row>
    <row r="737581" spans="1:1" x14ac:dyDescent="0.3">
      <c r="A737581" s="9"/>
    </row>
    <row r="737583" spans="1:1" x14ac:dyDescent="0.3">
      <c r="A737583" s="9"/>
    </row>
    <row r="737585" spans="1:1" x14ac:dyDescent="0.3">
      <c r="A737585" s="9"/>
    </row>
    <row r="737587" spans="1:1" x14ac:dyDescent="0.3">
      <c r="A737587" s="9"/>
    </row>
    <row r="737589" spans="1:1" x14ac:dyDescent="0.3">
      <c r="A737589" s="9"/>
    </row>
    <row r="737591" spans="1:1" x14ac:dyDescent="0.3">
      <c r="A737591" s="9"/>
    </row>
    <row r="737593" spans="1:1" x14ac:dyDescent="0.3">
      <c r="A737593" s="9"/>
    </row>
    <row r="737595" spans="1:1" x14ac:dyDescent="0.3">
      <c r="A737595" s="9"/>
    </row>
    <row r="737597" spans="1:1" x14ac:dyDescent="0.3">
      <c r="A737597" s="9"/>
    </row>
    <row r="737599" spans="1:1" x14ac:dyDescent="0.3">
      <c r="A737599" s="9"/>
    </row>
    <row r="737601" spans="1:1" x14ac:dyDescent="0.3">
      <c r="A737601" s="9"/>
    </row>
    <row r="737603" spans="1:1" x14ac:dyDescent="0.3">
      <c r="A737603" s="9"/>
    </row>
    <row r="737605" spans="1:1" x14ac:dyDescent="0.3">
      <c r="A737605" s="9"/>
    </row>
    <row r="737607" spans="1:1" x14ac:dyDescent="0.3">
      <c r="A737607" s="9"/>
    </row>
    <row r="737609" spans="1:1" x14ac:dyDescent="0.3">
      <c r="A737609" s="9"/>
    </row>
    <row r="737611" spans="1:1" x14ac:dyDescent="0.3">
      <c r="A737611" s="9"/>
    </row>
    <row r="737613" spans="1:1" x14ac:dyDescent="0.3">
      <c r="A737613" s="9"/>
    </row>
    <row r="737615" spans="1:1" x14ac:dyDescent="0.3">
      <c r="A737615" s="9"/>
    </row>
    <row r="737617" spans="1:1" x14ac:dyDescent="0.3">
      <c r="A737617" s="9"/>
    </row>
    <row r="737619" spans="1:1" x14ac:dyDescent="0.3">
      <c r="A737619" s="9"/>
    </row>
    <row r="737621" spans="1:1" x14ac:dyDescent="0.3">
      <c r="A737621" s="9"/>
    </row>
    <row r="737623" spans="1:1" x14ac:dyDescent="0.3">
      <c r="A737623" s="9"/>
    </row>
    <row r="737625" spans="1:1" x14ac:dyDescent="0.3">
      <c r="A737625" s="9"/>
    </row>
    <row r="737627" spans="1:1" x14ac:dyDescent="0.3">
      <c r="A737627" s="9"/>
    </row>
    <row r="737629" spans="1:1" x14ac:dyDescent="0.3">
      <c r="A737629" s="9"/>
    </row>
    <row r="737631" spans="1:1" x14ac:dyDescent="0.3">
      <c r="A737631" s="9"/>
    </row>
    <row r="737633" spans="1:1" x14ac:dyDescent="0.3">
      <c r="A737633" s="9"/>
    </row>
    <row r="737635" spans="1:1" x14ac:dyDescent="0.3">
      <c r="A737635" s="9"/>
    </row>
    <row r="737637" spans="1:1" x14ac:dyDescent="0.3">
      <c r="A737637" s="9"/>
    </row>
    <row r="737639" spans="1:1" x14ac:dyDescent="0.3">
      <c r="A737639" s="9"/>
    </row>
    <row r="737641" spans="1:1" x14ac:dyDescent="0.3">
      <c r="A737641" s="9"/>
    </row>
    <row r="737643" spans="1:1" x14ac:dyDescent="0.3">
      <c r="A737643" s="9"/>
    </row>
    <row r="737645" spans="1:1" x14ac:dyDescent="0.3">
      <c r="A737645" s="9"/>
    </row>
    <row r="737647" spans="1:1" x14ac:dyDescent="0.3">
      <c r="A737647" s="9"/>
    </row>
    <row r="737649" spans="1:1" x14ac:dyDescent="0.3">
      <c r="A737649" s="9"/>
    </row>
    <row r="737651" spans="1:1" x14ac:dyDescent="0.3">
      <c r="A737651" s="9"/>
    </row>
    <row r="737653" spans="1:1" x14ac:dyDescent="0.3">
      <c r="A737653" s="9"/>
    </row>
    <row r="737655" spans="1:1" x14ac:dyDescent="0.3">
      <c r="A737655" s="9"/>
    </row>
    <row r="737657" spans="1:1" x14ac:dyDescent="0.3">
      <c r="A737657" s="9"/>
    </row>
    <row r="737659" spans="1:1" x14ac:dyDescent="0.3">
      <c r="A737659" s="9"/>
    </row>
    <row r="737661" spans="1:1" x14ac:dyDescent="0.3">
      <c r="A737661" s="9"/>
    </row>
    <row r="737663" spans="1:1" x14ac:dyDescent="0.3">
      <c r="A737663" s="9"/>
    </row>
    <row r="737665" spans="1:1" x14ac:dyDescent="0.3">
      <c r="A737665" s="9"/>
    </row>
    <row r="737667" spans="1:1" x14ac:dyDescent="0.3">
      <c r="A737667" s="9"/>
    </row>
    <row r="737669" spans="1:1" x14ac:dyDescent="0.3">
      <c r="A737669" s="9"/>
    </row>
    <row r="737671" spans="1:1" x14ac:dyDescent="0.3">
      <c r="A737671" s="9"/>
    </row>
    <row r="737673" spans="1:1" x14ac:dyDescent="0.3">
      <c r="A737673" s="9"/>
    </row>
    <row r="737675" spans="1:1" x14ac:dyDescent="0.3">
      <c r="A737675" s="9"/>
    </row>
    <row r="737677" spans="1:1" x14ac:dyDescent="0.3">
      <c r="A737677" s="9"/>
    </row>
    <row r="737679" spans="1:1" x14ac:dyDescent="0.3">
      <c r="A737679" s="9"/>
    </row>
    <row r="737681" spans="1:1" x14ac:dyDescent="0.3">
      <c r="A737681" s="9"/>
    </row>
    <row r="737683" spans="1:1" x14ac:dyDescent="0.3">
      <c r="A737683" s="9"/>
    </row>
    <row r="737685" spans="1:1" x14ac:dyDescent="0.3">
      <c r="A737685" s="9"/>
    </row>
    <row r="737687" spans="1:1" x14ac:dyDescent="0.3">
      <c r="A737687" s="9"/>
    </row>
    <row r="737689" spans="1:1" x14ac:dyDescent="0.3">
      <c r="A737689" s="9"/>
    </row>
    <row r="737691" spans="1:1" x14ac:dyDescent="0.3">
      <c r="A737691" s="9"/>
    </row>
    <row r="737693" spans="1:1" x14ac:dyDescent="0.3">
      <c r="A737693" s="9"/>
    </row>
    <row r="737695" spans="1:1" x14ac:dyDescent="0.3">
      <c r="A737695" s="9"/>
    </row>
    <row r="737697" spans="1:1" x14ac:dyDescent="0.3">
      <c r="A737697" s="9"/>
    </row>
    <row r="737699" spans="1:1" x14ac:dyDescent="0.3">
      <c r="A737699" s="9"/>
    </row>
    <row r="737701" spans="1:1" x14ac:dyDescent="0.3">
      <c r="A737701" s="9"/>
    </row>
    <row r="737703" spans="1:1" x14ac:dyDescent="0.3">
      <c r="A737703" s="9"/>
    </row>
    <row r="737705" spans="1:1" x14ac:dyDescent="0.3">
      <c r="A737705" s="9"/>
    </row>
    <row r="737707" spans="1:1" x14ac:dyDescent="0.3">
      <c r="A737707" s="9"/>
    </row>
    <row r="737709" spans="1:1" x14ac:dyDescent="0.3">
      <c r="A737709" s="9"/>
    </row>
    <row r="737711" spans="1:1" x14ac:dyDescent="0.3">
      <c r="A737711" s="9"/>
    </row>
    <row r="737713" spans="1:1" x14ac:dyDescent="0.3">
      <c r="A737713" s="9"/>
    </row>
    <row r="737715" spans="1:1" x14ac:dyDescent="0.3">
      <c r="A737715" s="9"/>
    </row>
    <row r="737717" spans="1:1" x14ac:dyDescent="0.3">
      <c r="A737717" s="9"/>
    </row>
    <row r="737719" spans="1:1" x14ac:dyDescent="0.3">
      <c r="A737719" s="9"/>
    </row>
    <row r="737721" spans="1:1" x14ac:dyDescent="0.3">
      <c r="A737721" s="9"/>
    </row>
    <row r="737723" spans="1:1" x14ac:dyDescent="0.3">
      <c r="A737723" s="9"/>
    </row>
    <row r="737725" spans="1:1" x14ac:dyDescent="0.3">
      <c r="A737725" s="9"/>
    </row>
    <row r="737727" spans="1:1" x14ac:dyDescent="0.3">
      <c r="A737727" s="9"/>
    </row>
    <row r="737729" spans="1:1" x14ac:dyDescent="0.3">
      <c r="A737729" s="9"/>
    </row>
    <row r="737731" spans="1:1" x14ac:dyDescent="0.3">
      <c r="A737731" s="9"/>
    </row>
    <row r="737733" spans="1:1" x14ac:dyDescent="0.3">
      <c r="A737733" s="9"/>
    </row>
    <row r="737735" spans="1:1" x14ac:dyDescent="0.3">
      <c r="A737735" s="9"/>
    </row>
    <row r="737737" spans="1:1" x14ac:dyDescent="0.3">
      <c r="A737737" s="9"/>
    </row>
    <row r="737739" spans="1:1" x14ac:dyDescent="0.3">
      <c r="A737739" s="9"/>
    </row>
    <row r="737741" spans="1:1" x14ac:dyDescent="0.3">
      <c r="A737741" s="9"/>
    </row>
    <row r="737743" spans="1:1" x14ac:dyDescent="0.3">
      <c r="A737743" s="9"/>
    </row>
    <row r="737745" spans="1:1" x14ac:dyDescent="0.3">
      <c r="A737745" s="9"/>
    </row>
    <row r="737747" spans="1:1" x14ac:dyDescent="0.3">
      <c r="A737747" s="9"/>
    </row>
    <row r="737749" spans="1:1" x14ac:dyDescent="0.3">
      <c r="A737749" s="9"/>
    </row>
    <row r="737751" spans="1:1" x14ac:dyDescent="0.3">
      <c r="A737751" s="9"/>
    </row>
    <row r="737753" spans="1:1" x14ac:dyDescent="0.3">
      <c r="A737753" s="9"/>
    </row>
    <row r="737755" spans="1:1" x14ac:dyDescent="0.3">
      <c r="A737755" s="9"/>
    </row>
    <row r="737757" spans="1:1" x14ac:dyDescent="0.3">
      <c r="A737757" s="9"/>
    </row>
    <row r="737759" spans="1:1" x14ac:dyDescent="0.3">
      <c r="A737759" s="9"/>
    </row>
    <row r="737761" spans="1:1" x14ac:dyDescent="0.3">
      <c r="A737761" s="9"/>
    </row>
    <row r="737763" spans="1:1" x14ac:dyDescent="0.3">
      <c r="A737763" s="9"/>
    </row>
    <row r="737765" spans="1:1" x14ac:dyDescent="0.3">
      <c r="A737765" s="9"/>
    </row>
    <row r="737767" spans="1:1" x14ac:dyDescent="0.3">
      <c r="A737767" s="9"/>
    </row>
    <row r="737769" spans="1:1" x14ac:dyDescent="0.3">
      <c r="A737769" s="9"/>
    </row>
    <row r="737771" spans="1:1" x14ac:dyDescent="0.3">
      <c r="A737771" s="9"/>
    </row>
    <row r="737773" spans="1:1" x14ac:dyDescent="0.3">
      <c r="A737773" s="9"/>
    </row>
    <row r="737775" spans="1:1" x14ac:dyDescent="0.3">
      <c r="A737775" s="9"/>
    </row>
    <row r="737777" spans="1:1" x14ac:dyDescent="0.3">
      <c r="A737777" s="9"/>
    </row>
    <row r="737779" spans="1:1" x14ac:dyDescent="0.3">
      <c r="A737779" s="9"/>
    </row>
    <row r="737781" spans="1:1" x14ac:dyDescent="0.3">
      <c r="A737781" s="9"/>
    </row>
    <row r="737783" spans="1:1" x14ac:dyDescent="0.3">
      <c r="A737783" s="9"/>
    </row>
    <row r="737785" spans="1:1" x14ac:dyDescent="0.3">
      <c r="A737785" s="9"/>
    </row>
    <row r="737787" spans="1:1" x14ac:dyDescent="0.3">
      <c r="A737787" s="9"/>
    </row>
    <row r="737789" spans="1:1" x14ac:dyDescent="0.3">
      <c r="A737789" s="9"/>
    </row>
    <row r="737791" spans="1:1" x14ac:dyDescent="0.3">
      <c r="A737791" s="9"/>
    </row>
    <row r="737793" spans="1:1" x14ac:dyDescent="0.3">
      <c r="A737793" s="9"/>
    </row>
    <row r="737795" spans="1:1" x14ac:dyDescent="0.3">
      <c r="A737795" s="9"/>
    </row>
    <row r="737797" spans="1:1" x14ac:dyDescent="0.3">
      <c r="A737797" s="9"/>
    </row>
    <row r="737799" spans="1:1" x14ac:dyDescent="0.3">
      <c r="A737799" s="9"/>
    </row>
    <row r="737801" spans="1:1" x14ac:dyDescent="0.3">
      <c r="A737801" s="9"/>
    </row>
    <row r="737803" spans="1:1" x14ac:dyDescent="0.3">
      <c r="A737803" s="9"/>
    </row>
    <row r="737805" spans="1:1" x14ac:dyDescent="0.3">
      <c r="A737805" s="9"/>
    </row>
    <row r="737807" spans="1:1" x14ac:dyDescent="0.3">
      <c r="A737807" s="9"/>
    </row>
    <row r="737809" spans="1:1" x14ac:dyDescent="0.3">
      <c r="A737809" s="9"/>
    </row>
    <row r="737811" spans="1:1" x14ac:dyDescent="0.3">
      <c r="A737811" s="9"/>
    </row>
    <row r="737813" spans="1:1" x14ac:dyDescent="0.3">
      <c r="A737813" s="9"/>
    </row>
    <row r="737815" spans="1:1" x14ac:dyDescent="0.3">
      <c r="A737815" s="9"/>
    </row>
    <row r="737817" spans="1:1" x14ac:dyDescent="0.3">
      <c r="A737817" s="9"/>
    </row>
    <row r="737819" spans="1:1" x14ac:dyDescent="0.3">
      <c r="A737819" s="9"/>
    </row>
    <row r="737821" spans="1:1" x14ac:dyDescent="0.3">
      <c r="A737821" s="9"/>
    </row>
    <row r="737823" spans="1:1" x14ac:dyDescent="0.3">
      <c r="A737823" s="9"/>
    </row>
    <row r="737825" spans="1:1" x14ac:dyDescent="0.3">
      <c r="A737825" s="9"/>
    </row>
    <row r="737827" spans="1:1" x14ac:dyDescent="0.3">
      <c r="A737827" s="9"/>
    </row>
    <row r="737829" spans="1:1" x14ac:dyDescent="0.3">
      <c r="A737829" s="9"/>
    </row>
    <row r="737831" spans="1:1" x14ac:dyDescent="0.3">
      <c r="A737831" s="9"/>
    </row>
    <row r="737833" spans="1:1" x14ac:dyDescent="0.3">
      <c r="A737833" s="9"/>
    </row>
    <row r="737835" spans="1:1" x14ac:dyDescent="0.3">
      <c r="A737835" s="9"/>
    </row>
    <row r="737837" spans="1:1" x14ac:dyDescent="0.3">
      <c r="A737837" s="9"/>
    </row>
    <row r="737839" spans="1:1" x14ac:dyDescent="0.3">
      <c r="A737839" s="9"/>
    </row>
    <row r="737841" spans="1:1" x14ac:dyDescent="0.3">
      <c r="A737841" s="9"/>
    </row>
    <row r="737843" spans="1:1" x14ac:dyDescent="0.3">
      <c r="A737843" s="9"/>
    </row>
    <row r="737845" spans="1:1" x14ac:dyDescent="0.3">
      <c r="A737845" s="9"/>
    </row>
    <row r="737847" spans="1:1" x14ac:dyDescent="0.3">
      <c r="A737847" s="9"/>
    </row>
    <row r="737849" spans="1:1" x14ac:dyDescent="0.3">
      <c r="A737849" s="9"/>
    </row>
    <row r="737851" spans="1:1" x14ac:dyDescent="0.3">
      <c r="A737851" s="9"/>
    </row>
    <row r="737853" spans="1:1" x14ac:dyDescent="0.3">
      <c r="A737853" s="9"/>
    </row>
    <row r="737855" spans="1:1" x14ac:dyDescent="0.3">
      <c r="A737855" s="9"/>
    </row>
    <row r="737857" spans="1:1" x14ac:dyDescent="0.3">
      <c r="A737857" s="9"/>
    </row>
    <row r="737859" spans="1:1" x14ac:dyDescent="0.3">
      <c r="A737859" s="9"/>
    </row>
    <row r="737861" spans="1:1" x14ac:dyDescent="0.3">
      <c r="A737861" s="9"/>
    </row>
    <row r="737863" spans="1:1" x14ac:dyDescent="0.3">
      <c r="A737863" s="9"/>
    </row>
    <row r="737865" spans="1:1" x14ac:dyDescent="0.3">
      <c r="A737865" s="9"/>
    </row>
    <row r="737867" spans="1:1" x14ac:dyDescent="0.3">
      <c r="A737867" s="9"/>
    </row>
    <row r="737869" spans="1:1" x14ac:dyDescent="0.3">
      <c r="A737869" s="9"/>
    </row>
    <row r="737871" spans="1:1" x14ac:dyDescent="0.3">
      <c r="A737871" s="9"/>
    </row>
    <row r="737873" spans="1:1" x14ac:dyDescent="0.3">
      <c r="A737873" s="9"/>
    </row>
    <row r="737875" spans="1:1" x14ac:dyDescent="0.3">
      <c r="A737875" s="9"/>
    </row>
    <row r="737877" spans="1:1" x14ac:dyDescent="0.3">
      <c r="A737877" s="9"/>
    </row>
    <row r="737879" spans="1:1" x14ac:dyDescent="0.3">
      <c r="A737879" s="9"/>
    </row>
    <row r="737881" spans="1:1" x14ac:dyDescent="0.3">
      <c r="A737881" s="9"/>
    </row>
    <row r="737883" spans="1:1" x14ac:dyDescent="0.3">
      <c r="A737883" s="9"/>
    </row>
    <row r="737885" spans="1:1" x14ac:dyDescent="0.3">
      <c r="A737885" s="9"/>
    </row>
    <row r="737887" spans="1:1" x14ac:dyDescent="0.3">
      <c r="A737887" s="9"/>
    </row>
    <row r="737889" spans="1:1" x14ac:dyDescent="0.3">
      <c r="A737889" s="9"/>
    </row>
    <row r="737891" spans="1:1" x14ac:dyDescent="0.3">
      <c r="A737891" s="9"/>
    </row>
    <row r="737893" spans="1:1" x14ac:dyDescent="0.3">
      <c r="A737893" s="9"/>
    </row>
    <row r="737895" spans="1:1" x14ac:dyDescent="0.3">
      <c r="A737895" s="9"/>
    </row>
    <row r="737897" spans="1:1" x14ac:dyDescent="0.3">
      <c r="A737897" s="9"/>
    </row>
    <row r="737899" spans="1:1" x14ac:dyDescent="0.3">
      <c r="A737899" s="9"/>
    </row>
    <row r="737901" spans="1:1" x14ac:dyDescent="0.3">
      <c r="A737901" s="9"/>
    </row>
    <row r="737903" spans="1:1" x14ac:dyDescent="0.3">
      <c r="A737903" s="9"/>
    </row>
    <row r="737905" spans="1:1" x14ac:dyDescent="0.3">
      <c r="A737905" s="9"/>
    </row>
    <row r="737907" spans="1:1" x14ac:dyDescent="0.3">
      <c r="A737907" s="9"/>
    </row>
    <row r="737909" spans="1:1" x14ac:dyDescent="0.3">
      <c r="A737909" s="9"/>
    </row>
    <row r="737911" spans="1:1" x14ac:dyDescent="0.3">
      <c r="A737911" s="9"/>
    </row>
    <row r="737913" spans="1:1" x14ac:dyDescent="0.3">
      <c r="A737913" s="9"/>
    </row>
    <row r="737915" spans="1:1" x14ac:dyDescent="0.3">
      <c r="A737915" s="9"/>
    </row>
    <row r="737917" spans="1:1" x14ac:dyDescent="0.3">
      <c r="A737917" s="9"/>
    </row>
    <row r="737919" spans="1:1" x14ac:dyDescent="0.3">
      <c r="A737919" s="9"/>
    </row>
    <row r="737921" spans="1:1" x14ac:dyDescent="0.3">
      <c r="A737921" s="9"/>
    </row>
    <row r="737923" spans="1:1" x14ac:dyDescent="0.3">
      <c r="A737923" s="9"/>
    </row>
    <row r="737925" spans="1:1" x14ac:dyDescent="0.3">
      <c r="A737925" s="9"/>
    </row>
    <row r="737927" spans="1:1" x14ac:dyDescent="0.3">
      <c r="A737927" s="9"/>
    </row>
    <row r="737929" spans="1:1" x14ac:dyDescent="0.3">
      <c r="A737929" s="9"/>
    </row>
    <row r="737931" spans="1:1" x14ac:dyDescent="0.3">
      <c r="A737931" s="9"/>
    </row>
    <row r="737933" spans="1:1" x14ac:dyDescent="0.3">
      <c r="A737933" s="9"/>
    </row>
    <row r="737935" spans="1:1" x14ac:dyDescent="0.3">
      <c r="A737935" s="9"/>
    </row>
    <row r="737937" spans="1:1" x14ac:dyDescent="0.3">
      <c r="A737937" s="9"/>
    </row>
    <row r="737939" spans="1:1" x14ac:dyDescent="0.3">
      <c r="A737939" s="9"/>
    </row>
    <row r="737941" spans="1:1" x14ac:dyDescent="0.3">
      <c r="A737941" s="9"/>
    </row>
    <row r="737943" spans="1:1" x14ac:dyDescent="0.3">
      <c r="A737943" s="9"/>
    </row>
    <row r="737945" spans="1:1" x14ac:dyDescent="0.3">
      <c r="A737945" s="9"/>
    </row>
    <row r="737947" spans="1:1" x14ac:dyDescent="0.3">
      <c r="A737947" s="9"/>
    </row>
    <row r="737949" spans="1:1" x14ac:dyDescent="0.3">
      <c r="A737949" s="9"/>
    </row>
    <row r="737951" spans="1:1" x14ac:dyDescent="0.3">
      <c r="A737951" s="9"/>
    </row>
    <row r="737953" spans="1:1" x14ac:dyDescent="0.3">
      <c r="A737953" s="9"/>
    </row>
    <row r="737955" spans="1:1" x14ac:dyDescent="0.3">
      <c r="A737955" s="9"/>
    </row>
    <row r="737957" spans="1:1" x14ac:dyDescent="0.3">
      <c r="A737957" s="9"/>
    </row>
    <row r="737959" spans="1:1" x14ac:dyDescent="0.3">
      <c r="A737959" s="9"/>
    </row>
    <row r="737961" spans="1:1" x14ac:dyDescent="0.3">
      <c r="A737961" s="9"/>
    </row>
    <row r="737963" spans="1:1" x14ac:dyDescent="0.3">
      <c r="A737963" s="9"/>
    </row>
    <row r="737965" spans="1:1" x14ac:dyDescent="0.3">
      <c r="A737965" s="9"/>
    </row>
    <row r="737967" spans="1:1" x14ac:dyDescent="0.3">
      <c r="A737967" s="9"/>
    </row>
    <row r="737969" spans="1:1" x14ac:dyDescent="0.3">
      <c r="A737969" s="9"/>
    </row>
    <row r="737971" spans="1:1" x14ac:dyDescent="0.3">
      <c r="A737971" s="9"/>
    </row>
    <row r="737973" spans="1:1" x14ac:dyDescent="0.3">
      <c r="A737973" s="9"/>
    </row>
    <row r="737975" spans="1:1" x14ac:dyDescent="0.3">
      <c r="A737975" s="9"/>
    </row>
    <row r="737977" spans="1:1" x14ac:dyDescent="0.3">
      <c r="A737977" s="9"/>
    </row>
    <row r="737979" spans="1:1" x14ac:dyDescent="0.3">
      <c r="A737979" s="9"/>
    </row>
    <row r="737981" spans="1:1" x14ac:dyDescent="0.3">
      <c r="A737981" s="9"/>
    </row>
    <row r="737983" spans="1:1" x14ac:dyDescent="0.3">
      <c r="A737983" s="9"/>
    </row>
    <row r="737985" spans="1:1" x14ac:dyDescent="0.3">
      <c r="A737985" s="9"/>
    </row>
    <row r="737987" spans="1:1" x14ac:dyDescent="0.3">
      <c r="A737987" s="9"/>
    </row>
    <row r="737989" spans="1:1" x14ac:dyDescent="0.3">
      <c r="A737989" s="9"/>
    </row>
    <row r="737991" spans="1:1" x14ac:dyDescent="0.3">
      <c r="A737991" s="9"/>
    </row>
    <row r="737993" spans="1:1" x14ac:dyDescent="0.3">
      <c r="A737993" s="9"/>
    </row>
    <row r="737995" spans="1:1" x14ac:dyDescent="0.3">
      <c r="A737995" s="9"/>
    </row>
    <row r="737997" spans="1:1" x14ac:dyDescent="0.3">
      <c r="A737997" s="9"/>
    </row>
    <row r="737999" spans="1:1" x14ac:dyDescent="0.3">
      <c r="A737999" s="9"/>
    </row>
    <row r="738001" spans="1:1" x14ac:dyDescent="0.3">
      <c r="A738001" s="9"/>
    </row>
    <row r="738003" spans="1:1" x14ac:dyDescent="0.3">
      <c r="A738003" s="9"/>
    </row>
    <row r="738005" spans="1:1" x14ac:dyDescent="0.3">
      <c r="A738005" s="9"/>
    </row>
    <row r="738007" spans="1:1" x14ac:dyDescent="0.3">
      <c r="A738007" s="9"/>
    </row>
    <row r="738009" spans="1:1" x14ac:dyDescent="0.3">
      <c r="A738009" s="9"/>
    </row>
    <row r="738011" spans="1:1" x14ac:dyDescent="0.3">
      <c r="A738011" s="9"/>
    </row>
    <row r="738013" spans="1:1" x14ac:dyDescent="0.3">
      <c r="A738013" s="9"/>
    </row>
    <row r="738015" spans="1:1" x14ac:dyDescent="0.3">
      <c r="A738015" s="9"/>
    </row>
    <row r="738017" spans="1:1" x14ac:dyDescent="0.3">
      <c r="A738017" s="9"/>
    </row>
    <row r="738019" spans="1:1" x14ac:dyDescent="0.3">
      <c r="A738019" s="9"/>
    </row>
    <row r="738021" spans="1:1" x14ac:dyDescent="0.3">
      <c r="A738021" s="9"/>
    </row>
    <row r="738023" spans="1:1" x14ac:dyDescent="0.3">
      <c r="A738023" s="9"/>
    </row>
    <row r="738025" spans="1:1" x14ac:dyDescent="0.3">
      <c r="A738025" s="9"/>
    </row>
    <row r="738027" spans="1:1" x14ac:dyDescent="0.3">
      <c r="A738027" s="9"/>
    </row>
    <row r="738029" spans="1:1" x14ac:dyDescent="0.3">
      <c r="A738029" s="9"/>
    </row>
    <row r="738031" spans="1:1" x14ac:dyDescent="0.3">
      <c r="A738031" s="9"/>
    </row>
    <row r="738033" spans="1:1" x14ac:dyDescent="0.3">
      <c r="A738033" s="9"/>
    </row>
    <row r="738035" spans="1:1" x14ac:dyDescent="0.3">
      <c r="A738035" s="9"/>
    </row>
    <row r="738037" spans="1:1" x14ac:dyDescent="0.3">
      <c r="A738037" s="9"/>
    </row>
    <row r="738039" spans="1:1" x14ac:dyDescent="0.3">
      <c r="A738039" s="9"/>
    </row>
    <row r="738041" spans="1:1" x14ac:dyDescent="0.3">
      <c r="A738041" s="9"/>
    </row>
    <row r="738043" spans="1:1" x14ac:dyDescent="0.3">
      <c r="A738043" s="9"/>
    </row>
    <row r="738045" spans="1:1" x14ac:dyDescent="0.3">
      <c r="A738045" s="9"/>
    </row>
    <row r="738047" spans="1:1" x14ac:dyDescent="0.3">
      <c r="A738047" s="9"/>
    </row>
    <row r="738049" spans="1:1" x14ac:dyDescent="0.3">
      <c r="A738049" s="9"/>
    </row>
    <row r="738051" spans="1:1" x14ac:dyDescent="0.3">
      <c r="A738051" s="9"/>
    </row>
    <row r="738053" spans="1:1" x14ac:dyDescent="0.3">
      <c r="A738053" s="9"/>
    </row>
    <row r="738055" spans="1:1" x14ac:dyDescent="0.3">
      <c r="A738055" s="9"/>
    </row>
    <row r="738057" spans="1:1" x14ac:dyDescent="0.3">
      <c r="A738057" s="9"/>
    </row>
    <row r="738059" spans="1:1" x14ac:dyDescent="0.3">
      <c r="A738059" s="9"/>
    </row>
    <row r="738061" spans="1:1" x14ac:dyDescent="0.3">
      <c r="A738061" s="9"/>
    </row>
    <row r="738063" spans="1:1" x14ac:dyDescent="0.3">
      <c r="A738063" s="9"/>
    </row>
    <row r="738065" spans="1:1" x14ac:dyDescent="0.3">
      <c r="A738065" s="9"/>
    </row>
    <row r="738067" spans="1:1" x14ac:dyDescent="0.3">
      <c r="A738067" s="9"/>
    </row>
    <row r="738069" spans="1:1" x14ac:dyDescent="0.3">
      <c r="A738069" s="9"/>
    </row>
    <row r="738071" spans="1:1" x14ac:dyDescent="0.3">
      <c r="A738071" s="9"/>
    </row>
    <row r="738073" spans="1:1" x14ac:dyDescent="0.3">
      <c r="A738073" s="9"/>
    </row>
    <row r="738075" spans="1:1" x14ac:dyDescent="0.3">
      <c r="A738075" s="9"/>
    </row>
    <row r="738077" spans="1:1" x14ac:dyDescent="0.3">
      <c r="A738077" s="9"/>
    </row>
    <row r="738079" spans="1:1" x14ac:dyDescent="0.3">
      <c r="A738079" s="9"/>
    </row>
    <row r="738081" spans="1:1" x14ac:dyDescent="0.3">
      <c r="A738081" s="9"/>
    </row>
    <row r="738083" spans="1:1" x14ac:dyDescent="0.3">
      <c r="A738083" s="9"/>
    </row>
    <row r="738085" spans="1:1" x14ac:dyDescent="0.3">
      <c r="A738085" s="9"/>
    </row>
    <row r="738087" spans="1:1" x14ac:dyDescent="0.3">
      <c r="A738087" s="9"/>
    </row>
    <row r="738089" spans="1:1" x14ac:dyDescent="0.3">
      <c r="A738089" s="9"/>
    </row>
    <row r="738091" spans="1:1" x14ac:dyDescent="0.3">
      <c r="A738091" s="9"/>
    </row>
    <row r="738093" spans="1:1" x14ac:dyDescent="0.3">
      <c r="A738093" s="9"/>
    </row>
    <row r="738095" spans="1:1" x14ac:dyDescent="0.3">
      <c r="A738095" s="9"/>
    </row>
    <row r="738097" spans="1:1" x14ac:dyDescent="0.3">
      <c r="A738097" s="9"/>
    </row>
    <row r="738099" spans="1:1" x14ac:dyDescent="0.3">
      <c r="A738099" s="9"/>
    </row>
    <row r="738101" spans="1:1" x14ac:dyDescent="0.3">
      <c r="A738101" s="9"/>
    </row>
    <row r="738103" spans="1:1" x14ac:dyDescent="0.3">
      <c r="A738103" s="9"/>
    </row>
    <row r="738105" spans="1:1" x14ac:dyDescent="0.3">
      <c r="A738105" s="9"/>
    </row>
    <row r="738107" spans="1:1" x14ac:dyDescent="0.3">
      <c r="A738107" s="9"/>
    </row>
    <row r="738109" spans="1:1" x14ac:dyDescent="0.3">
      <c r="A738109" s="9"/>
    </row>
    <row r="738111" spans="1:1" x14ac:dyDescent="0.3">
      <c r="A738111" s="9"/>
    </row>
    <row r="738113" spans="1:1" x14ac:dyDescent="0.3">
      <c r="A738113" s="9"/>
    </row>
    <row r="738115" spans="1:1" x14ac:dyDescent="0.3">
      <c r="A738115" s="9"/>
    </row>
    <row r="738117" spans="1:1" x14ac:dyDescent="0.3">
      <c r="A738117" s="9"/>
    </row>
    <row r="738119" spans="1:1" x14ac:dyDescent="0.3">
      <c r="A738119" s="9"/>
    </row>
    <row r="738121" spans="1:1" x14ac:dyDescent="0.3">
      <c r="A738121" s="9"/>
    </row>
    <row r="738123" spans="1:1" x14ac:dyDescent="0.3">
      <c r="A738123" s="9"/>
    </row>
    <row r="738125" spans="1:1" x14ac:dyDescent="0.3">
      <c r="A738125" s="9"/>
    </row>
    <row r="738127" spans="1:1" x14ac:dyDescent="0.3">
      <c r="A738127" s="9"/>
    </row>
    <row r="738129" spans="1:1" x14ac:dyDescent="0.3">
      <c r="A738129" s="9"/>
    </row>
    <row r="738131" spans="1:1" x14ac:dyDescent="0.3">
      <c r="A738131" s="9"/>
    </row>
    <row r="738133" spans="1:1" x14ac:dyDescent="0.3">
      <c r="A738133" s="9"/>
    </row>
    <row r="738135" spans="1:1" x14ac:dyDescent="0.3">
      <c r="A738135" s="9"/>
    </row>
    <row r="738137" spans="1:1" x14ac:dyDescent="0.3">
      <c r="A738137" s="9"/>
    </row>
    <row r="738139" spans="1:1" x14ac:dyDescent="0.3">
      <c r="A738139" s="9"/>
    </row>
    <row r="738141" spans="1:1" x14ac:dyDescent="0.3">
      <c r="A738141" s="9"/>
    </row>
    <row r="738143" spans="1:1" x14ac:dyDescent="0.3">
      <c r="A738143" s="9"/>
    </row>
    <row r="738145" spans="1:1" x14ac:dyDescent="0.3">
      <c r="A738145" s="9"/>
    </row>
    <row r="738147" spans="1:1" x14ac:dyDescent="0.3">
      <c r="A738147" s="9"/>
    </row>
    <row r="738149" spans="1:1" x14ac:dyDescent="0.3">
      <c r="A738149" s="9"/>
    </row>
    <row r="738151" spans="1:1" x14ac:dyDescent="0.3">
      <c r="A738151" s="9"/>
    </row>
    <row r="738153" spans="1:1" x14ac:dyDescent="0.3">
      <c r="A738153" s="9"/>
    </row>
    <row r="738155" spans="1:1" x14ac:dyDescent="0.3">
      <c r="A738155" s="9"/>
    </row>
    <row r="738157" spans="1:1" x14ac:dyDescent="0.3">
      <c r="A738157" s="9"/>
    </row>
    <row r="738159" spans="1:1" x14ac:dyDescent="0.3">
      <c r="A738159" s="9"/>
    </row>
    <row r="738161" spans="1:1" x14ac:dyDescent="0.3">
      <c r="A738161" s="9"/>
    </row>
    <row r="738163" spans="1:1" x14ac:dyDescent="0.3">
      <c r="A738163" s="9"/>
    </row>
    <row r="738165" spans="1:1" x14ac:dyDescent="0.3">
      <c r="A738165" s="9"/>
    </row>
    <row r="738167" spans="1:1" x14ac:dyDescent="0.3">
      <c r="A738167" s="9"/>
    </row>
    <row r="738169" spans="1:1" x14ac:dyDescent="0.3">
      <c r="A738169" s="9"/>
    </row>
    <row r="738171" spans="1:1" x14ac:dyDescent="0.3">
      <c r="A738171" s="9"/>
    </row>
    <row r="738173" spans="1:1" x14ac:dyDescent="0.3">
      <c r="A738173" s="9"/>
    </row>
    <row r="738175" spans="1:1" x14ac:dyDescent="0.3">
      <c r="A738175" s="9"/>
    </row>
    <row r="738177" spans="1:1" x14ac:dyDescent="0.3">
      <c r="A738177" s="9"/>
    </row>
    <row r="738179" spans="1:1" x14ac:dyDescent="0.3">
      <c r="A738179" s="9"/>
    </row>
    <row r="738181" spans="1:1" x14ac:dyDescent="0.3">
      <c r="A738181" s="9"/>
    </row>
    <row r="738183" spans="1:1" x14ac:dyDescent="0.3">
      <c r="A738183" s="9"/>
    </row>
    <row r="738185" spans="1:1" x14ac:dyDescent="0.3">
      <c r="A738185" s="9"/>
    </row>
    <row r="738187" spans="1:1" x14ac:dyDescent="0.3">
      <c r="A738187" s="9"/>
    </row>
    <row r="738189" spans="1:1" x14ac:dyDescent="0.3">
      <c r="A738189" s="9"/>
    </row>
    <row r="738191" spans="1:1" x14ac:dyDescent="0.3">
      <c r="A738191" s="9"/>
    </row>
    <row r="738193" spans="1:1" x14ac:dyDescent="0.3">
      <c r="A738193" s="9"/>
    </row>
    <row r="738195" spans="1:1" x14ac:dyDescent="0.3">
      <c r="A738195" s="9"/>
    </row>
    <row r="738197" spans="1:1" x14ac:dyDescent="0.3">
      <c r="A738197" s="9"/>
    </row>
    <row r="738199" spans="1:1" x14ac:dyDescent="0.3">
      <c r="A738199" s="9"/>
    </row>
    <row r="738201" spans="1:1" x14ac:dyDescent="0.3">
      <c r="A738201" s="9"/>
    </row>
    <row r="738203" spans="1:1" x14ac:dyDescent="0.3">
      <c r="A738203" s="9"/>
    </row>
    <row r="738205" spans="1:1" x14ac:dyDescent="0.3">
      <c r="A738205" s="9"/>
    </row>
    <row r="738207" spans="1:1" x14ac:dyDescent="0.3">
      <c r="A738207" s="9"/>
    </row>
    <row r="738209" spans="1:1" x14ac:dyDescent="0.3">
      <c r="A738209" s="9"/>
    </row>
    <row r="738211" spans="1:1" x14ac:dyDescent="0.3">
      <c r="A738211" s="9"/>
    </row>
    <row r="738213" spans="1:1" x14ac:dyDescent="0.3">
      <c r="A738213" s="9"/>
    </row>
    <row r="738215" spans="1:1" x14ac:dyDescent="0.3">
      <c r="A738215" s="9"/>
    </row>
    <row r="738217" spans="1:1" x14ac:dyDescent="0.3">
      <c r="A738217" s="9"/>
    </row>
    <row r="738219" spans="1:1" x14ac:dyDescent="0.3">
      <c r="A738219" s="9"/>
    </row>
    <row r="738221" spans="1:1" x14ac:dyDescent="0.3">
      <c r="A738221" s="9"/>
    </row>
    <row r="738223" spans="1:1" x14ac:dyDescent="0.3">
      <c r="A738223" s="9"/>
    </row>
    <row r="738225" spans="1:1" x14ac:dyDescent="0.3">
      <c r="A738225" s="9"/>
    </row>
    <row r="738227" spans="1:1" x14ac:dyDescent="0.3">
      <c r="A738227" s="9"/>
    </row>
    <row r="738229" spans="1:1" x14ac:dyDescent="0.3">
      <c r="A738229" s="9"/>
    </row>
    <row r="738231" spans="1:1" x14ac:dyDescent="0.3">
      <c r="A738231" s="9"/>
    </row>
    <row r="738233" spans="1:1" x14ac:dyDescent="0.3">
      <c r="A738233" s="9"/>
    </row>
    <row r="738235" spans="1:1" x14ac:dyDescent="0.3">
      <c r="A738235" s="9"/>
    </row>
    <row r="738237" spans="1:1" x14ac:dyDescent="0.3">
      <c r="A738237" s="9"/>
    </row>
    <row r="738239" spans="1:1" x14ac:dyDescent="0.3">
      <c r="A738239" s="9"/>
    </row>
    <row r="738241" spans="1:1" x14ac:dyDescent="0.3">
      <c r="A738241" s="9"/>
    </row>
    <row r="738243" spans="1:1" x14ac:dyDescent="0.3">
      <c r="A738243" s="9"/>
    </row>
    <row r="738245" spans="1:1" x14ac:dyDescent="0.3">
      <c r="A738245" s="9"/>
    </row>
    <row r="738247" spans="1:1" x14ac:dyDescent="0.3">
      <c r="A738247" s="9"/>
    </row>
    <row r="738249" spans="1:1" x14ac:dyDescent="0.3">
      <c r="A738249" s="9"/>
    </row>
    <row r="738251" spans="1:1" x14ac:dyDescent="0.3">
      <c r="A738251" s="9"/>
    </row>
    <row r="738253" spans="1:1" x14ac:dyDescent="0.3">
      <c r="A738253" s="9"/>
    </row>
    <row r="738255" spans="1:1" x14ac:dyDescent="0.3">
      <c r="A738255" s="9"/>
    </row>
    <row r="738257" spans="1:1" x14ac:dyDescent="0.3">
      <c r="A738257" s="9"/>
    </row>
    <row r="738259" spans="1:1" x14ac:dyDescent="0.3">
      <c r="A738259" s="9"/>
    </row>
    <row r="738261" spans="1:1" x14ac:dyDescent="0.3">
      <c r="A738261" s="9"/>
    </row>
    <row r="738263" spans="1:1" x14ac:dyDescent="0.3">
      <c r="A738263" s="9"/>
    </row>
    <row r="738265" spans="1:1" x14ac:dyDescent="0.3">
      <c r="A738265" s="9"/>
    </row>
    <row r="738267" spans="1:1" x14ac:dyDescent="0.3">
      <c r="A738267" s="9"/>
    </row>
    <row r="738269" spans="1:1" x14ac:dyDescent="0.3">
      <c r="A738269" s="9"/>
    </row>
    <row r="738271" spans="1:1" x14ac:dyDescent="0.3">
      <c r="A738271" s="9"/>
    </row>
    <row r="738273" spans="1:1" x14ac:dyDescent="0.3">
      <c r="A738273" s="9"/>
    </row>
    <row r="738275" spans="1:1" x14ac:dyDescent="0.3">
      <c r="A738275" s="9"/>
    </row>
    <row r="738277" spans="1:1" x14ac:dyDescent="0.3">
      <c r="A738277" s="9"/>
    </row>
    <row r="738279" spans="1:1" x14ac:dyDescent="0.3">
      <c r="A738279" s="9"/>
    </row>
    <row r="738281" spans="1:1" x14ac:dyDescent="0.3">
      <c r="A738281" s="9"/>
    </row>
    <row r="738283" spans="1:1" x14ac:dyDescent="0.3">
      <c r="A738283" s="9"/>
    </row>
    <row r="738285" spans="1:1" x14ac:dyDescent="0.3">
      <c r="A738285" s="9"/>
    </row>
    <row r="738287" spans="1:1" x14ac:dyDescent="0.3">
      <c r="A738287" s="9"/>
    </row>
    <row r="738289" spans="1:1" x14ac:dyDescent="0.3">
      <c r="A738289" s="9"/>
    </row>
    <row r="738291" spans="1:1" x14ac:dyDescent="0.3">
      <c r="A738291" s="9"/>
    </row>
    <row r="738293" spans="1:1" x14ac:dyDescent="0.3">
      <c r="A738293" s="9"/>
    </row>
    <row r="738295" spans="1:1" x14ac:dyDescent="0.3">
      <c r="A738295" s="9"/>
    </row>
    <row r="738297" spans="1:1" x14ac:dyDescent="0.3">
      <c r="A738297" s="9"/>
    </row>
    <row r="738299" spans="1:1" x14ac:dyDescent="0.3">
      <c r="A738299" s="9"/>
    </row>
    <row r="738301" spans="1:1" x14ac:dyDescent="0.3">
      <c r="A738301" s="9"/>
    </row>
    <row r="738303" spans="1:1" x14ac:dyDescent="0.3">
      <c r="A738303" s="9"/>
    </row>
    <row r="738305" spans="1:1" x14ac:dyDescent="0.3">
      <c r="A738305" s="9"/>
    </row>
    <row r="738307" spans="1:1" x14ac:dyDescent="0.3">
      <c r="A738307" s="9"/>
    </row>
    <row r="738309" spans="1:1" x14ac:dyDescent="0.3">
      <c r="A738309" s="9"/>
    </row>
    <row r="738311" spans="1:1" x14ac:dyDescent="0.3">
      <c r="A738311" s="9"/>
    </row>
    <row r="738313" spans="1:1" x14ac:dyDescent="0.3">
      <c r="A738313" s="9"/>
    </row>
    <row r="738315" spans="1:1" x14ac:dyDescent="0.3">
      <c r="A738315" s="9"/>
    </row>
    <row r="738317" spans="1:1" x14ac:dyDescent="0.3">
      <c r="A738317" s="9"/>
    </row>
    <row r="738319" spans="1:1" x14ac:dyDescent="0.3">
      <c r="A738319" s="9"/>
    </row>
    <row r="738321" spans="1:1" x14ac:dyDescent="0.3">
      <c r="A738321" s="9"/>
    </row>
    <row r="738323" spans="1:1" x14ac:dyDescent="0.3">
      <c r="A738323" s="9"/>
    </row>
    <row r="738325" spans="1:1" x14ac:dyDescent="0.3">
      <c r="A738325" s="9"/>
    </row>
    <row r="738327" spans="1:1" x14ac:dyDescent="0.3">
      <c r="A738327" s="9"/>
    </row>
    <row r="738329" spans="1:1" x14ac:dyDescent="0.3">
      <c r="A738329" s="9"/>
    </row>
    <row r="738331" spans="1:1" x14ac:dyDescent="0.3">
      <c r="A738331" s="9"/>
    </row>
    <row r="738333" spans="1:1" x14ac:dyDescent="0.3">
      <c r="A738333" s="9"/>
    </row>
    <row r="738335" spans="1:1" x14ac:dyDescent="0.3">
      <c r="A738335" s="9"/>
    </row>
    <row r="738337" spans="1:1" x14ac:dyDescent="0.3">
      <c r="A738337" s="9"/>
    </row>
    <row r="738339" spans="1:1" x14ac:dyDescent="0.3">
      <c r="A738339" s="9"/>
    </row>
    <row r="738341" spans="1:1" x14ac:dyDescent="0.3">
      <c r="A738341" s="9"/>
    </row>
    <row r="738343" spans="1:1" x14ac:dyDescent="0.3">
      <c r="A738343" s="9"/>
    </row>
    <row r="738345" spans="1:1" x14ac:dyDescent="0.3">
      <c r="A738345" s="9"/>
    </row>
    <row r="738347" spans="1:1" x14ac:dyDescent="0.3">
      <c r="A738347" s="9"/>
    </row>
    <row r="738349" spans="1:1" x14ac:dyDescent="0.3">
      <c r="A738349" s="9"/>
    </row>
    <row r="738351" spans="1:1" x14ac:dyDescent="0.3">
      <c r="A738351" s="9"/>
    </row>
    <row r="738353" spans="1:1" x14ac:dyDescent="0.3">
      <c r="A738353" s="9"/>
    </row>
    <row r="738355" spans="1:1" x14ac:dyDescent="0.3">
      <c r="A738355" s="9"/>
    </row>
    <row r="738357" spans="1:1" x14ac:dyDescent="0.3">
      <c r="A738357" s="9"/>
    </row>
    <row r="738359" spans="1:1" x14ac:dyDescent="0.3">
      <c r="A738359" s="9"/>
    </row>
    <row r="738361" spans="1:1" x14ac:dyDescent="0.3">
      <c r="A738361" s="9"/>
    </row>
    <row r="738363" spans="1:1" x14ac:dyDescent="0.3">
      <c r="A738363" s="9"/>
    </row>
    <row r="738365" spans="1:1" x14ac:dyDescent="0.3">
      <c r="A738365" s="9"/>
    </row>
    <row r="738367" spans="1:1" x14ac:dyDescent="0.3">
      <c r="A738367" s="9"/>
    </row>
    <row r="738369" spans="1:1" x14ac:dyDescent="0.3">
      <c r="A738369" s="9"/>
    </row>
    <row r="738371" spans="1:1" x14ac:dyDescent="0.3">
      <c r="A738371" s="9"/>
    </row>
    <row r="738373" spans="1:1" x14ac:dyDescent="0.3">
      <c r="A738373" s="9"/>
    </row>
    <row r="738375" spans="1:1" x14ac:dyDescent="0.3">
      <c r="A738375" s="9"/>
    </row>
    <row r="738377" spans="1:1" x14ac:dyDescent="0.3">
      <c r="A738377" s="9"/>
    </row>
    <row r="738379" spans="1:1" x14ac:dyDescent="0.3">
      <c r="A738379" s="9"/>
    </row>
    <row r="738381" spans="1:1" x14ac:dyDescent="0.3">
      <c r="A738381" s="9"/>
    </row>
    <row r="738383" spans="1:1" x14ac:dyDescent="0.3">
      <c r="A738383" s="9"/>
    </row>
    <row r="738385" spans="1:1" x14ac:dyDescent="0.3">
      <c r="A738385" s="9"/>
    </row>
    <row r="738387" spans="1:1" x14ac:dyDescent="0.3">
      <c r="A738387" s="9"/>
    </row>
    <row r="738389" spans="1:1" x14ac:dyDescent="0.3">
      <c r="A738389" s="9"/>
    </row>
    <row r="738391" spans="1:1" x14ac:dyDescent="0.3">
      <c r="A738391" s="9"/>
    </row>
    <row r="738393" spans="1:1" x14ac:dyDescent="0.3">
      <c r="A738393" s="9"/>
    </row>
    <row r="738395" spans="1:1" x14ac:dyDescent="0.3">
      <c r="A738395" s="9"/>
    </row>
    <row r="738397" spans="1:1" x14ac:dyDescent="0.3">
      <c r="A738397" s="9"/>
    </row>
    <row r="738399" spans="1:1" x14ac:dyDescent="0.3">
      <c r="A738399" s="9"/>
    </row>
    <row r="738401" spans="1:1" x14ac:dyDescent="0.3">
      <c r="A738401" s="9"/>
    </row>
    <row r="738403" spans="1:1" x14ac:dyDescent="0.3">
      <c r="A738403" s="9"/>
    </row>
    <row r="738405" spans="1:1" x14ac:dyDescent="0.3">
      <c r="A738405" s="9"/>
    </row>
    <row r="738407" spans="1:1" x14ac:dyDescent="0.3">
      <c r="A738407" s="9"/>
    </row>
    <row r="738409" spans="1:1" x14ac:dyDescent="0.3">
      <c r="A738409" s="9"/>
    </row>
    <row r="738411" spans="1:1" x14ac:dyDescent="0.3">
      <c r="A738411" s="9"/>
    </row>
    <row r="738413" spans="1:1" x14ac:dyDescent="0.3">
      <c r="A738413" s="9"/>
    </row>
    <row r="738415" spans="1:1" x14ac:dyDescent="0.3">
      <c r="A738415" s="9"/>
    </row>
    <row r="738417" spans="1:1" x14ac:dyDescent="0.3">
      <c r="A738417" s="9"/>
    </row>
    <row r="738419" spans="1:1" x14ac:dyDescent="0.3">
      <c r="A738419" s="9"/>
    </row>
    <row r="738421" spans="1:1" x14ac:dyDescent="0.3">
      <c r="A738421" s="9"/>
    </row>
    <row r="738423" spans="1:1" x14ac:dyDescent="0.3">
      <c r="A738423" s="9"/>
    </row>
    <row r="738425" spans="1:1" x14ac:dyDescent="0.3">
      <c r="A738425" s="9"/>
    </row>
    <row r="738427" spans="1:1" x14ac:dyDescent="0.3">
      <c r="A738427" s="9"/>
    </row>
    <row r="738429" spans="1:1" x14ac:dyDescent="0.3">
      <c r="A738429" s="9"/>
    </row>
    <row r="738431" spans="1:1" x14ac:dyDescent="0.3">
      <c r="A738431" s="9"/>
    </row>
    <row r="738433" spans="1:1" x14ac:dyDescent="0.3">
      <c r="A738433" s="9"/>
    </row>
    <row r="738435" spans="1:1" x14ac:dyDescent="0.3">
      <c r="A738435" s="9"/>
    </row>
    <row r="738437" spans="1:1" x14ac:dyDescent="0.3">
      <c r="A738437" s="9"/>
    </row>
    <row r="738439" spans="1:1" x14ac:dyDescent="0.3">
      <c r="A738439" s="9"/>
    </row>
    <row r="738441" spans="1:1" x14ac:dyDescent="0.3">
      <c r="A738441" s="9"/>
    </row>
    <row r="738443" spans="1:1" x14ac:dyDescent="0.3">
      <c r="A738443" s="9"/>
    </row>
    <row r="738445" spans="1:1" x14ac:dyDescent="0.3">
      <c r="A738445" s="9"/>
    </row>
    <row r="738447" spans="1:1" x14ac:dyDescent="0.3">
      <c r="A738447" s="9"/>
    </row>
    <row r="738449" spans="1:1" x14ac:dyDescent="0.3">
      <c r="A738449" s="9"/>
    </row>
    <row r="738451" spans="1:1" x14ac:dyDescent="0.3">
      <c r="A738451" s="9"/>
    </row>
    <row r="738453" spans="1:1" x14ac:dyDescent="0.3">
      <c r="A738453" s="9"/>
    </row>
    <row r="738455" spans="1:1" x14ac:dyDescent="0.3">
      <c r="A738455" s="9"/>
    </row>
    <row r="738457" spans="1:1" x14ac:dyDescent="0.3">
      <c r="A738457" s="9"/>
    </row>
    <row r="738459" spans="1:1" x14ac:dyDescent="0.3">
      <c r="A738459" s="9"/>
    </row>
    <row r="738461" spans="1:1" x14ac:dyDescent="0.3">
      <c r="A738461" s="9"/>
    </row>
    <row r="738463" spans="1:1" x14ac:dyDescent="0.3">
      <c r="A738463" s="9"/>
    </row>
    <row r="738465" spans="1:1" x14ac:dyDescent="0.3">
      <c r="A738465" s="9"/>
    </row>
    <row r="738467" spans="1:1" x14ac:dyDescent="0.3">
      <c r="A738467" s="9"/>
    </row>
    <row r="738469" spans="1:1" x14ac:dyDescent="0.3">
      <c r="A738469" s="9"/>
    </row>
    <row r="738471" spans="1:1" x14ac:dyDescent="0.3">
      <c r="A738471" s="9"/>
    </row>
    <row r="738473" spans="1:1" x14ac:dyDescent="0.3">
      <c r="A738473" s="9"/>
    </row>
    <row r="738475" spans="1:1" x14ac:dyDescent="0.3">
      <c r="A738475" s="9"/>
    </row>
    <row r="738477" spans="1:1" x14ac:dyDescent="0.3">
      <c r="A738477" s="9"/>
    </row>
    <row r="738479" spans="1:1" x14ac:dyDescent="0.3">
      <c r="A738479" s="9"/>
    </row>
    <row r="738481" spans="1:1" x14ac:dyDescent="0.3">
      <c r="A738481" s="9"/>
    </row>
    <row r="738483" spans="1:1" x14ac:dyDescent="0.3">
      <c r="A738483" s="9"/>
    </row>
    <row r="738485" spans="1:1" x14ac:dyDescent="0.3">
      <c r="A738485" s="9"/>
    </row>
    <row r="738487" spans="1:1" x14ac:dyDescent="0.3">
      <c r="A738487" s="9"/>
    </row>
    <row r="738489" spans="1:1" x14ac:dyDescent="0.3">
      <c r="A738489" s="9"/>
    </row>
    <row r="738491" spans="1:1" x14ac:dyDescent="0.3">
      <c r="A738491" s="9"/>
    </row>
    <row r="738493" spans="1:1" x14ac:dyDescent="0.3">
      <c r="A738493" s="9"/>
    </row>
    <row r="738495" spans="1:1" x14ac:dyDescent="0.3">
      <c r="A738495" s="9"/>
    </row>
    <row r="738497" spans="1:1" x14ac:dyDescent="0.3">
      <c r="A738497" s="9"/>
    </row>
    <row r="738499" spans="1:1" x14ac:dyDescent="0.3">
      <c r="A738499" s="9"/>
    </row>
    <row r="738501" spans="1:1" x14ac:dyDescent="0.3">
      <c r="A738501" s="9"/>
    </row>
    <row r="738503" spans="1:1" x14ac:dyDescent="0.3">
      <c r="A738503" s="9"/>
    </row>
    <row r="738505" spans="1:1" x14ac:dyDescent="0.3">
      <c r="A738505" s="9"/>
    </row>
    <row r="738507" spans="1:1" x14ac:dyDescent="0.3">
      <c r="A738507" s="9"/>
    </row>
    <row r="738509" spans="1:1" x14ac:dyDescent="0.3">
      <c r="A738509" s="9"/>
    </row>
    <row r="738511" spans="1:1" x14ac:dyDescent="0.3">
      <c r="A738511" s="9"/>
    </row>
    <row r="738513" spans="1:1" x14ac:dyDescent="0.3">
      <c r="A738513" s="9"/>
    </row>
    <row r="738515" spans="1:1" x14ac:dyDescent="0.3">
      <c r="A738515" s="9"/>
    </row>
    <row r="738517" spans="1:1" x14ac:dyDescent="0.3">
      <c r="A738517" s="9"/>
    </row>
    <row r="738519" spans="1:1" x14ac:dyDescent="0.3">
      <c r="A738519" s="9"/>
    </row>
    <row r="738521" spans="1:1" x14ac:dyDescent="0.3">
      <c r="A738521" s="9"/>
    </row>
    <row r="738523" spans="1:1" x14ac:dyDescent="0.3">
      <c r="A738523" s="9"/>
    </row>
    <row r="738525" spans="1:1" x14ac:dyDescent="0.3">
      <c r="A738525" s="9"/>
    </row>
    <row r="738527" spans="1:1" x14ac:dyDescent="0.3">
      <c r="A738527" s="9"/>
    </row>
    <row r="738529" spans="1:1" x14ac:dyDescent="0.3">
      <c r="A738529" s="9"/>
    </row>
    <row r="738531" spans="1:1" x14ac:dyDescent="0.3">
      <c r="A738531" s="9"/>
    </row>
    <row r="738533" spans="1:1" x14ac:dyDescent="0.3">
      <c r="A738533" s="9"/>
    </row>
    <row r="738535" spans="1:1" x14ac:dyDescent="0.3">
      <c r="A738535" s="9"/>
    </row>
    <row r="738537" spans="1:1" x14ac:dyDescent="0.3">
      <c r="A738537" s="9"/>
    </row>
    <row r="738539" spans="1:1" x14ac:dyDescent="0.3">
      <c r="A738539" s="9"/>
    </row>
    <row r="738541" spans="1:1" x14ac:dyDescent="0.3">
      <c r="A738541" s="9"/>
    </row>
    <row r="738543" spans="1:1" x14ac:dyDescent="0.3">
      <c r="A738543" s="9"/>
    </row>
    <row r="738545" spans="1:1" x14ac:dyDescent="0.3">
      <c r="A738545" s="9"/>
    </row>
    <row r="738547" spans="1:1" x14ac:dyDescent="0.3">
      <c r="A738547" s="9"/>
    </row>
    <row r="738549" spans="1:1" x14ac:dyDescent="0.3">
      <c r="A738549" s="9"/>
    </row>
    <row r="738551" spans="1:1" x14ac:dyDescent="0.3">
      <c r="A738551" s="9"/>
    </row>
    <row r="738553" spans="1:1" x14ac:dyDescent="0.3">
      <c r="A738553" s="9"/>
    </row>
    <row r="738555" spans="1:1" x14ac:dyDescent="0.3">
      <c r="A738555" s="9"/>
    </row>
    <row r="738557" spans="1:1" x14ac:dyDescent="0.3">
      <c r="A738557" s="9"/>
    </row>
    <row r="738559" spans="1:1" x14ac:dyDescent="0.3">
      <c r="A738559" s="9"/>
    </row>
    <row r="738561" spans="1:1" x14ac:dyDescent="0.3">
      <c r="A738561" s="9"/>
    </row>
    <row r="738563" spans="1:1" x14ac:dyDescent="0.3">
      <c r="A738563" s="9"/>
    </row>
    <row r="738565" spans="1:1" x14ac:dyDescent="0.3">
      <c r="A738565" s="9"/>
    </row>
    <row r="738567" spans="1:1" x14ac:dyDescent="0.3">
      <c r="A738567" s="9"/>
    </row>
    <row r="738569" spans="1:1" x14ac:dyDescent="0.3">
      <c r="A738569" s="9"/>
    </row>
    <row r="738571" spans="1:1" x14ac:dyDescent="0.3">
      <c r="A738571" s="9"/>
    </row>
    <row r="738573" spans="1:1" x14ac:dyDescent="0.3">
      <c r="A738573" s="9"/>
    </row>
    <row r="738575" spans="1:1" x14ac:dyDescent="0.3">
      <c r="A738575" s="9"/>
    </row>
    <row r="738577" spans="1:1" x14ac:dyDescent="0.3">
      <c r="A738577" s="9"/>
    </row>
    <row r="738579" spans="1:1" x14ac:dyDescent="0.3">
      <c r="A738579" s="9"/>
    </row>
    <row r="738581" spans="1:1" x14ac:dyDescent="0.3">
      <c r="A738581" s="9"/>
    </row>
    <row r="738583" spans="1:1" x14ac:dyDescent="0.3">
      <c r="A738583" s="9"/>
    </row>
    <row r="738585" spans="1:1" x14ac:dyDescent="0.3">
      <c r="A738585" s="9"/>
    </row>
    <row r="738587" spans="1:1" x14ac:dyDescent="0.3">
      <c r="A738587" s="9"/>
    </row>
    <row r="738589" spans="1:1" x14ac:dyDescent="0.3">
      <c r="A738589" s="9"/>
    </row>
    <row r="738591" spans="1:1" x14ac:dyDescent="0.3">
      <c r="A738591" s="9"/>
    </row>
    <row r="738593" spans="1:1" x14ac:dyDescent="0.3">
      <c r="A738593" s="9"/>
    </row>
    <row r="738595" spans="1:1" x14ac:dyDescent="0.3">
      <c r="A738595" s="9"/>
    </row>
    <row r="738597" spans="1:1" x14ac:dyDescent="0.3">
      <c r="A738597" s="9"/>
    </row>
    <row r="738599" spans="1:1" x14ac:dyDescent="0.3">
      <c r="A738599" s="9"/>
    </row>
    <row r="738601" spans="1:1" x14ac:dyDescent="0.3">
      <c r="A738601" s="9"/>
    </row>
    <row r="738603" spans="1:1" x14ac:dyDescent="0.3">
      <c r="A738603" s="9"/>
    </row>
    <row r="738605" spans="1:1" x14ac:dyDescent="0.3">
      <c r="A738605" s="9"/>
    </row>
    <row r="738607" spans="1:1" x14ac:dyDescent="0.3">
      <c r="A738607" s="9"/>
    </row>
    <row r="738609" spans="1:1" x14ac:dyDescent="0.3">
      <c r="A738609" s="9"/>
    </row>
    <row r="738611" spans="1:1" x14ac:dyDescent="0.3">
      <c r="A738611" s="9"/>
    </row>
    <row r="738613" spans="1:1" x14ac:dyDescent="0.3">
      <c r="A738613" s="9"/>
    </row>
    <row r="738615" spans="1:1" x14ac:dyDescent="0.3">
      <c r="A738615" s="9"/>
    </row>
    <row r="738617" spans="1:1" x14ac:dyDescent="0.3">
      <c r="A738617" s="9"/>
    </row>
    <row r="738619" spans="1:1" x14ac:dyDescent="0.3">
      <c r="A738619" s="9"/>
    </row>
    <row r="738621" spans="1:1" x14ac:dyDescent="0.3">
      <c r="A738621" s="9"/>
    </row>
    <row r="738623" spans="1:1" x14ac:dyDescent="0.3">
      <c r="A738623" s="9"/>
    </row>
    <row r="738625" spans="1:1" x14ac:dyDescent="0.3">
      <c r="A738625" s="9"/>
    </row>
    <row r="738627" spans="1:1" x14ac:dyDescent="0.3">
      <c r="A738627" s="9"/>
    </row>
    <row r="738629" spans="1:1" x14ac:dyDescent="0.3">
      <c r="A738629" s="9"/>
    </row>
    <row r="738631" spans="1:1" x14ac:dyDescent="0.3">
      <c r="A738631" s="9"/>
    </row>
    <row r="738633" spans="1:1" x14ac:dyDescent="0.3">
      <c r="A738633" s="9"/>
    </row>
    <row r="738635" spans="1:1" x14ac:dyDescent="0.3">
      <c r="A738635" s="9"/>
    </row>
    <row r="738637" spans="1:1" x14ac:dyDescent="0.3">
      <c r="A738637" s="9"/>
    </row>
    <row r="738639" spans="1:1" x14ac:dyDescent="0.3">
      <c r="A738639" s="9"/>
    </row>
    <row r="738641" spans="1:1" x14ac:dyDescent="0.3">
      <c r="A738641" s="9"/>
    </row>
    <row r="738643" spans="1:1" x14ac:dyDescent="0.3">
      <c r="A738643" s="9"/>
    </row>
    <row r="738645" spans="1:1" x14ac:dyDescent="0.3">
      <c r="A738645" s="9"/>
    </row>
    <row r="738647" spans="1:1" x14ac:dyDescent="0.3">
      <c r="A738647" s="9"/>
    </row>
    <row r="738649" spans="1:1" x14ac:dyDescent="0.3">
      <c r="A738649" s="9"/>
    </row>
    <row r="738651" spans="1:1" x14ac:dyDescent="0.3">
      <c r="A738651" s="9"/>
    </row>
    <row r="738653" spans="1:1" x14ac:dyDescent="0.3">
      <c r="A738653" s="9"/>
    </row>
    <row r="738655" spans="1:1" x14ac:dyDescent="0.3">
      <c r="A738655" s="9"/>
    </row>
    <row r="738657" spans="1:1" x14ac:dyDescent="0.3">
      <c r="A738657" s="9"/>
    </row>
    <row r="738659" spans="1:1" x14ac:dyDescent="0.3">
      <c r="A738659" s="9"/>
    </row>
    <row r="738661" spans="1:1" x14ac:dyDescent="0.3">
      <c r="A738661" s="9"/>
    </row>
    <row r="738663" spans="1:1" x14ac:dyDescent="0.3">
      <c r="A738663" s="9"/>
    </row>
    <row r="738665" spans="1:1" x14ac:dyDescent="0.3">
      <c r="A738665" s="9"/>
    </row>
    <row r="738667" spans="1:1" x14ac:dyDescent="0.3">
      <c r="A738667" s="9"/>
    </row>
    <row r="738669" spans="1:1" x14ac:dyDescent="0.3">
      <c r="A738669" s="9"/>
    </row>
    <row r="738671" spans="1:1" x14ac:dyDescent="0.3">
      <c r="A738671" s="9"/>
    </row>
    <row r="738673" spans="1:1" x14ac:dyDescent="0.3">
      <c r="A738673" s="9"/>
    </row>
    <row r="738675" spans="1:1" x14ac:dyDescent="0.3">
      <c r="A738675" s="9"/>
    </row>
    <row r="738677" spans="1:1" x14ac:dyDescent="0.3">
      <c r="A738677" s="9"/>
    </row>
    <row r="738679" spans="1:1" x14ac:dyDescent="0.3">
      <c r="A738679" s="9"/>
    </row>
    <row r="738681" spans="1:1" x14ac:dyDescent="0.3">
      <c r="A738681" s="9"/>
    </row>
    <row r="738683" spans="1:1" x14ac:dyDescent="0.3">
      <c r="A738683" s="9"/>
    </row>
    <row r="738685" spans="1:1" x14ac:dyDescent="0.3">
      <c r="A738685" s="9"/>
    </row>
    <row r="738687" spans="1:1" x14ac:dyDescent="0.3">
      <c r="A738687" s="9"/>
    </row>
    <row r="738689" spans="1:1" x14ac:dyDescent="0.3">
      <c r="A738689" s="9"/>
    </row>
    <row r="738691" spans="1:1" x14ac:dyDescent="0.3">
      <c r="A738691" s="9"/>
    </row>
    <row r="738693" spans="1:1" x14ac:dyDescent="0.3">
      <c r="A738693" s="9"/>
    </row>
    <row r="738695" spans="1:1" x14ac:dyDescent="0.3">
      <c r="A738695" s="9"/>
    </row>
    <row r="738697" spans="1:1" x14ac:dyDescent="0.3">
      <c r="A738697" s="9"/>
    </row>
    <row r="738699" spans="1:1" x14ac:dyDescent="0.3">
      <c r="A738699" s="9"/>
    </row>
    <row r="738701" spans="1:1" x14ac:dyDescent="0.3">
      <c r="A738701" s="9"/>
    </row>
    <row r="738703" spans="1:1" x14ac:dyDescent="0.3">
      <c r="A738703" s="9"/>
    </row>
    <row r="738705" spans="1:1" x14ac:dyDescent="0.3">
      <c r="A738705" s="9"/>
    </row>
    <row r="738707" spans="1:1" x14ac:dyDescent="0.3">
      <c r="A738707" s="9"/>
    </row>
    <row r="738709" spans="1:1" x14ac:dyDescent="0.3">
      <c r="A738709" s="9"/>
    </row>
    <row r="738711" spans="1:1" x14ac:dyDescent="0.3">
      <c r="A738711" s="9"/>
    </row>
    <row r="738713" spans="1:1" x14ac:dyDescent="0.3">
      <c r="A738713" s="9"/>
    </row>
    <row r="738715" spans="1:1" x14ac:dyDescent="0.3">
      <c r="A738715" s="9"/>
    </row>
    <row r="738717" spans="1:1" x14ac:dyDescent="0.3">
      <c r="A738717" s="9"/>
    </row>
    <row r="738719" spans="1:1" x14ac:dyDescent="0.3">
      <c r="A738719" s="9"/>
    </row>
    <row r="738721" spans="1:1" x14ac:dyDescent="0.3">
      <c r="A738721" s="9"/>
    </row>
    <row r="738723" spans="1:1" x14ac:dyDescent="0.3">
      <c r="A738723" s="9"/>
    </row>
    <row r="738725" spans="1:1" x14ac:dyDescent="0.3">
      <c r="A738725" s="9"/>
    </row>
    <row r="738727" spans="1:1" x14ac:dyDescent="0.3">
      <c r="A738727" s="9"/>
    </row>
    <row r="738729" spans="1:1" x14ac:dyDescent="0.3">
      <c r="A738729" s="9"/>
    </row>
    <row r="738731" spans="1:1" x14ac:dyDescent="0.3">
      <c r="A738731" s="9"/>
    </row>
    <row r="738733" spans="1:1" x14ac:dyDescent="0.3">
      <c r="A738733" s="9"/>
    </row>
    <row r="738735" spans="1:1" x14ac:dyDescent="0.3">
      <c r="A738735" s="9"/>
    </row>
    <row r="738737" spans="1:1" x14ac:dyDescent="0.3">
      <c r="A738737" s="9"/>
    </row>
    <row r="738739" spans="1:1" x14ac:dyDescent="0.3">
      <c r="A738739" s="9"/>
    </row>
    <row r="738741" spans="1:1" x14ac:dyDescent="0.3">
      <c r="A738741" s="9"/>
    </row>
    <row r="738743" spans="1:1" x14ac:dyDescent="0.3">
      <c r="A738743" s="9"/>
    </row>
    <row r="738745" spans="1:1" x14ac:dyDescent="0.3">
      <c r="A738745" s="9"/>
    </row>
    <row r="738747" spans="1:1" x14ac:dyDescent="0.3">
      <c r="A738747" s="9"/>
    </row>
    <row r="738749" spans="1:1" x14ac:dyDescent="0.3">
      <c r="A738749" s="9"/>
    </row>
    <row r="738751" spans="1:1" x14ac:dyDescent="0.3">
      <c r="A738751" s="9"/>
    </row>
    <row r="738753" spans="1:1" x14ac:dyDescent="0.3">
      <c r="A738753" s="9"/>
    </row>
    <row r="738755" spans="1:1" x14ac:dyDescent="0.3">
      <c r="A738755" s="9"/>
    </row>
    <row r="738757" spans="1:1" x14ac:dyDescent="0.3">
      <c r="A738757" s="9"/>
    </row>
    <row r="738759" spans="1:1" x14ac:dyDescent="0.3">
      <c r="A738759" s="9"/>
    </row>
    <row r="738761" spans="1:1" x14ac:dyDescent="0.3">
      <c r="A738761" s="9"/>
    </row>
    <row r="738763" spans="1:1" x14ac:dyDescent="0.3">
      <c r="A738763" s="9"/>
    </row>
    <row r="738765" spans="1:1" x14ac:dyDescent="0.3">
      <c r="A738765" s="9"/>
    </row>
    <row r="738767" spans="1:1" x14ac:dyDescent="0.3">
      <c r="A738767" s="9"/>
    </row>
    <row r="738769" spans="1:1" x14ac:dyDescent="0.3">
      <c r="A738769" s="9"/>
    </row>
    <row r="738771" spans="1:1" x14ac:dyDescent="0.3">
      <c r="A738771" s="9"/>
    </row>
    <row r="738773" spans="1:1" x14ac:dyDescent="0.3">
      <c r="A738773" s="9"/>
    </row>
    <row r="738775" spans="1:1" x14ac:dyDescent="0.3">
      <c r="A738775" s="9"/>
    </row>
    <row r="738777" spans="1:1" x14ac:dyDescent="0.3">
      <c r="A738777" s="9"/>
    </row>
    <row r="738779" spans="1:1" x14ac:dyDescent="0.3">
      <c r="A738779" s="9"/>
    </row>
    <row r="738781" spans="1:1" x14ac:dyDescent="0.3">
      <c r="A738781" s="9"/>
    </row>
    <row r="738783" spans="1:1" x14ac:dyDescent="0.3">
      <c r="A738783" s="9"/>
    </row>
    <row r="738785" spans="1:1" x14ac:dyDescent="0.3">
      <c r="A738785" s="9"/>
    </row>
    <row r="738787" spans="1:1" x14ac:dyDescent="0.3">
      <c r="A738787" s="9"/>
    </row>
    <row r="738789" spans="1:1" x14ac:dyDescent="0.3">
      <c r="A738789" s="9"/>
    </row>
    <row r="738791" spans="1:1" x14ac:dyDescent="0.3">
      <c r="A738791" s="9"/>
    </row>
    <row r="738793" spans="1:1" x14ac:dyDescent="0.3">
      <c r="A738793" s="9"/>
    </row>
    <row r="738795" spans="1:1" x14ac:dyDescent="0.3">
      <c r="A738795" s="9"/>
    </row>
    <row r="738797" spans="1:1" x14ac:dyDescent="0.3">
      <c r="A738797" s="9"/>
    </row>
    <row r="738799" spans="1:1" x14ac:dyDescent="0.3">
      <c r="A738799" s="9"/>
    </row>
    <row r="738801" spans="1:1" x14ac:dyDescent="0.3">
      <c r="A738801" s="9"/>
    </row>
    <row r="738803" spans="1:1" x14ac:dyDescent="0.3">
      <c r="A738803" s="9"/>
    </row>
    <row r="738805" spans="1:1" x14ac:dyDescent="0.3">
      <c r="A738805" s="9"/>
    </row>
    <row r="738807" spans="1:1" x14ac:dyDescent="0.3">
      <c r="A738807" s="9"/>
    </row>
    <row r="738809" spans="1:1" x14ac:dyDescent="0.3">
      <c r="A738809" s="9"/>
    </row>
    <row r="738811" spans="1:1" x14ac:dyDescent="0.3">
      <c r="A738811" s="9"/>
    </row>
    <row r="738813" spans="1:1" x14ac:dyDescent="0.3">
      <c r="A738813" s="9"/>
    </row>
    <row r="738815" spans="1:1" x14ac:dyDescent="0.3">
      <c r="A738815" s="9"/>
    </row>
    <row r="738817" spans="1:1" x14ac:dyDescent="0.3">
      <c r="A738817" s="9"/>
    </row>
    <row r="738819" spans="1:1" x14ac:dyDescent="0.3">
      <c r="A738819" s="9"/>
    </row>
    <row r="738821" spans="1:1" x14ac:dyDescent="0.3">
      <c r="A738821" s="9"/>
    </row>
    <row r="738823" spans="1:1" x14ac:dyDescent="0.3">
      <c r="A738823" s="9"/>
    </row>
    <row r="738825" spans="1:1" x14ac:dyDescent="0.3">
      <c r="A738825" s="9"/>
    </row>
    <row r="738827" spans="1:1" x14ac:dyDescent="0.3">
      <c r="A738827" s="9"/>
    </row>
    <row r="738829" spans="1:1" x14ac:dyDescent="0.3">
      <c r="A738829" s="9"/>
    </row>
    <row r="738831" spans="1:1" x14ac:dyDescent="0.3">
      <c r="A738831" s="9"/>
    </row>
    <row r="738833" spans="1:1" x14ac:dyDescent="0.3">
      <c r="A738833" s="9"/>
    </row>
    <row r="738835" spans="1:1" x14ac:dyDescent="0.3">
      <c r="A738835" s="9"/>
    </row>
    <row r="738837" spans="1:1" x14ac:dyDescent="0.3">
      <c r="A738837" s="9"/>
    </row>
    <row r="738839" spans="1:1" x14ac:dyDescent="0.3">
      <c r="A738839" s="9"/>
    </row>
    <row r="738841" spans="1:1" x14ac:dyDescent="0.3">
      <c r="A738841" s="9"/>
    </row>
    <row r="738843" spans="1:1" x14ac:dyDescent="0.3">
      <c r="A738843" s="9"/>
    </row>
    <row r="738845" spans="1:1" x14ac:dyDescent="0.3">
      <c r="A738845" s="9"/>
    </row>
    <row r="738847" spans="1:1" x14ac:dyDescent="0.3">
      <c r="A738847" s="9"/>
    </row>
    <row r="738849" spans="1:1" x14ac:dyDescent="0.3">
      <c r="A738849" s="9"/>
    </row>
    <row r="738851" spans="1:1" x14ac:dyDescent="0.3">
      <c r="A738851" s="9"/>
    </row>
    <row r="738853" spans="1:1" x14ac:dyDescent="0.3">
      <c r="A738853" s="9"/>
    </row>
    <row r="738855" spans="1:1" x14ac:dyDescent="0.3">
      <c r="A738855" s="9"/>
    </row>
    <row r="738857" spans="1:1" x14ac:dyDescent="0.3">
      <c r="A738857" s="9"/>
    </row>
    <row r="738859" spans="1:1" x14ac:dyDescent="0.3">
      <c r="A738859" s="9"/>
    </row>
    <row r="738861" spans="1:1" x14ac:dyDescent="0.3">
      <c r="A738861" s="9"/>
    </row>
    <row r="738863" spans="1:1" x14ac:dyDescent="0.3">
      <c r="A738863" s="9"/>
    </row>
    <row r="738865" spans="1:1" x14ac:dyDescent="0.3">
      <c r="A738865" s="9"/>
    </row>
    <row r="738867" spans="1:1" x14ac:dyDescent="0.3">
      <c r="A738867" s="9"/>
    </row>
    <row r="738869" spans="1:1" x14ac:dyDescent="0.3">
      <c r="A738869" s="9"/>
    </row>
    <row r="738871" spans="1:1" x14ac:dyDescent="0.3">
      <c r="A738871" s="9"/>
    </row>
    <row r="738873" spans="1:1" x14ac:dyDescent="0.3">
      <c r="A738873" s="9"/>
    </row>
    <row r="738875" spans="1:1" x14ac:dyDescent="0.3">
      <c r="A738875" s="9"/>
    </row>
    <row r="738877" spans="1:1" x14ac:dyDescent="0.3">
      <c r="A738877" s="9"/>
    </row>
    <row r="738879" spans="1:1" x14ac:dyDescent="0.3">
      <c r="A738879" s="9"/>
    </row>
    <row r="738881" spans="1:1" x14ac:dyDescent="0.3">
      <c r="A738881" s="9"/>
    </row>
    <row r="738883" spans="1:1" x14ac:dyDescent="0.3">
      <c r="A738883" s="9"/>
    </row>
    <row r="738885" spans="1:1" x14ac:dyDescent="0.3">
      <c r="A738885" s="9"/>
    </row>
    <row r="738887" spans="1:1" x14ac:dyDescent="0.3">
      <c r="A738887" s="9"/>
    </row>
    <row r="738889" spans="1:1" x14ac:dyDescent="0.3">
      <c r="A738889" s="9"/>
    </row>
    <row r="738891" spans="1:1" x14ac:dyDescent="0.3">
      <c r="A738891" s="9"/>
    </row>
    <row r="738893" spans="1:1" x14ac:dyDescent="0.3">
      <c r="A738893" s="9"/>
    </row>
    <row r="738895" spans="1:1" x14ac:dyDescent="0.3">
      <c r="A738895" s="9"/>
    </row>
    <row r="738897" spans="1:1" x14ac:dyDescent="0.3">
      <c r="A738897" s="9"/>
    </row>
    <row r="738899" spans="1:1" x14ac:dyDescent="0.3">
      <c r="A738899" s="9"/>
    </row>
    <row r="738901" spans="1:1" x14ac:dyDescent="0.3">
      <c r="A738901" s="9"/>
    </row>
    <row r="738903" spans="1:1" x14ac:dyDescent="0.3">
      <c r="A738903" s="9"/>
    </row>
    <row r="738905" spans="1:1" x14ac:dyDescent="0.3">
      <c r="A738905" s="9"/>
    </row>
    <row r="738907" spans="1:1" x14ac:dyDescent="0.3">
      <c r="A738907" s="9"/>
    </row>
    <row r="738909" spans="1:1" x14ac:dyDescent="0.3">
      <c r="A738909" s="9"/>
    </row>
    <row r="738911" spans="1:1" x14ac:dyDescent="0.3">
      <c r="A738911" s="9"/>
    </row>
    <row r="738913" spans="1:1" x14ac:dyDescent="0.3">
      <c r="A738913" s="9"/>
    </row>
    <row r="738915" spans="1:1" x14ac:dyDescent="0.3">
      <c r="A738915" s="9"/>
    </row>
    <row r="738917" spans="1:1" x14ac:dyDescent="0.3">
      <c r="A738917" s="9"/>
    </row>
    <row r="738919" spans="1:1" x14ac:dyDescent="0.3">
      <c r="A738919" s="9"/>
    </row>
    <row r="738921" spans="1:1" x14ac:dyDescent="0.3">
      <c r="A738921" s="9"/>
    </row>
    <row r="738923" spans="1:1" x14ac:dyDescent="0.3">
      <c r="A738923" s="9"/>
    </row>
    <row r="738925" spans="1:1" x14ac:dyDescent="0.3">
      <c r="A738925" s="9"/>
    </row>
    <row r="738927" spans="1:1" x14ac:dyDescent="0.3">
      <c r="A738927" s="9"/>
    </row>
    <row r="738929" spans="1:1" x14ac:dyDescent="0.3">
      <c r="A738929" s="9"/>
    </row>
    <row r="738931" spans="1:1" x14ac:dyDescent="0.3">
      <c r="A738931" s="9"/>
    </row>
    <row r="738933" spans="1:1" x14ac:dyDescent="0.3">
      <c r="A738933" s="9"/>
    </row>
    <row r="738935" spans="1:1" x14ac:dyDescent="0.3">
      <c r="A738935" s="9"/>
    </row>
    <row r="738937" spans="1:1" x14ac:dyDescent="0.3">
      <c r="A738937" s="9"/>
    </row>
    <row r="738939" spans="1:1" x14ac:dyDescent="0.3">
      <c r="A738939" s="9"/>
    </row>
    <row r="738941" spans="1:1" x14ac:dyDescent="0.3">
      <c r="A738941" s="9"/>
    </row>
    <row r="738943" spans="1:1" x14ac:dyDescent="0.3">
      <c r="A738943" s="9"/>
    </row>
    <row r="738945" spans="1:1" x14ac:dyDescent="0.3">
      <c r="A738945" s="9"/>
    </row>
    <row r="738947" spans="1:1" x14ac:dyDescent="0.3">
      <c r="A738947" s="9"/>
    </row>
    <row r="738949" spans="1:1" x14ac:dyDescent="0.3">
      <c r="A738949" s="9"/>
    </row>
    <row r="738951" spans="1:1" x14ac:dyDescent="0.3">
      <c r="A738951" s="9"/>
    </row>
    <row r="738953" spans="1:1" x14ac:dyDescent="0.3">
      <c r="A738953" s="9"/>
    </row>
    <row r="738955" spans="1:1" x14ac:dyDescent="0.3">
      <c r="A738955" s="9"/>
    </row>
    <row r="738957" spans="1:1" x14ac:dyDescent="0.3">
      <c r="A738957" s="9"/>
    </row>
    <row r="738959" spans="1:1" x14ac:dyDescent="0.3">
      <c r="A738959" s="9"/>
    </row>
    <row r="738961" spans="1:1" x14ac:dyDescent="0.3">
      <c r="A738961" s="9"/>
    </row>
    <row r="738963" spans="1:1" x14ac:dyDescent="0.3">
      <c r="A738963" s="9"/>
    </row>
    <row r="738965" spans="1:1" x14ac:dyDescent="0.3">
      <c r="A738965" s="9"/>
    </row>
    <row r="738967" spans="1:1" x14ac:dyDescent="0.3">
      <c r="A738967" s="9"/>
    </row>
    <row r="738969" spans="1:1" x14ac:dyDescent="0.3">
      <c r="A738969" s="9"/>
    </row>
    <row r="738971" spans="1:1" x14ac:dyDescent="0.3">
      <c r="A738971" s="9"/>
    </row>
    <row r="738973" spans="1:1" x14ac:dyDescent="0.3">
      <c r="A738973" s="9"/>
    </row>
    <row r="738975" spans="1:1" x14ac:dyDescent="0.3">
      <c r="A738975" s="9"/>
    </row>
    <row r="738977" spans="1:1" x14ac:dyDescent="0.3">
      <c r="A738977" s="9"/>
    </row>
    <row r="738979" spans="1:1" x14ac:dyDescent="0.3">
      <c r="A738979" s="9"/>
    </row>
    <row r="738981" spans="1:1" x14ac:dyDescent="0.3">
      <c r="A738981" s="9"/>
    </row>
    <row r="738983" spans="1:1" x14ac:dyDescent="0.3">
      <c r="A738983" s="9"/>
    </row>
    <row r="738985" spans="1:1" x14ac:dyDescent="0.3">
      <c r="A738985" s="9"/>
    </row>
    <row r="738987" spans="1:1" x14ac:dyDescent="0.3">
      <c r="A738987" s="9"/>
    </row>
    <row r="738989" spans="1:1" x14ac:dyDescent="0.3">
      <c r="A738989" s="9"/>
    </row>
    <row r="738991" spans="1:1" x14ac:dyDescent="0.3">
      <c r="A738991" s="9"/>
    </row>
    <row r="738993" spans="1:1" x14ac:dyDescent="0.3">
      <c r="A738993" s="9"/>
    </row>
    <row r="738995" spans="1:1" x14ac:dyDescent="0.3">
      <c r="A738995" s="9"/>
    </row>
    <row r="738997" spans="1:1" x14ac:dyDescent="0.3">
      <c r="A738997" s="9"/>
    </row>
    <row r="738999" spans="1:1" x14ac:dyDescent="0.3">
      <c r="A738999" s="9"/>
    </row>
    <row r="739001" spans="1:1" x14ac:dyDescent="0.3">
      <c r="A739001" s="9"/>
    </row>
    <row r="739003" spans="1:1" x14ac:dyDescent="0.3">
      <c r="A739003" s="9"/>
    </row>
    <row r="739005" spans="1:1" x14ac:dyDescent="0.3">
      <c r="A739005" s="9"/>
    </row>
    <row r="739007" spans="1:1" x14ac:dyDescent="0.3">
      <c r="A739007" s="9"/>
    </row>
    <row r="739009" spans="1:1" x14ac:dyDescent="0.3">
      <c r="A739009" s="9"/>
    </row>
    <row r="739011" spans="1:1" x14ac:dyDescent="0.3">
      <c r="A739011" s="9"/>
    </row>
    <row r="739013" spans="1:1" x14ac:dyDescent="0.3">
      <c r="A739013" s="9"/>
    </row>
    <row r="739015" spans="1:1" x14ac:dyDescent="0.3">
      <c r="A739015" s="9"/>
    </row>
    <row r="739017" spans="1:1" x14ac:dyDescent="0.3">
      <c r="A739017" s="9"/>
    </row>
    <row r="739019" spans="1:1" x14ac:dyDescent="0.3">
      <c r="A739019" s="9"/>
    </row>
    <row r="739021" spans="1:1" x14ac:dyDescent="0.3">
      <c r="A739021" s="9"/>
    </row>
    <row r="739023" spans="1:1" x14ac:dyDescent="0.3">
      <c r="A739023" s="9"/>
    </row>
    <row r="739025" spans="1:1" x14ac:dyDescent="0.3">
      <c r="A739025" s="9"/>
    </row>
    <row r="739027" spans="1:1" x14ac:dyDescent="0.3">
      <c r="A739027" s="9"/>
    </row>
    <row r="739029" spans="1:1" x14ac:dyDescent="0.3">
      <c r="A739029" s="9"/>
    </row>
    <row r="739031" spans="1:1" x14ac:dyDescent="0.3">
      <c r="A739031" s="9"/>
    </row>
    <row r="739033" spans="1:1" x14ac:dyDescent="0.3">
      <c r="A739033" s="9"/>
    </row>
    <row r="739035" spans="1:1" x14ac:dyDescent="0.3">
      <c r="A739035" s="9"/>
    </row>
    <row r="739037" spans="1:1" x14ac:dyDescent="0.3">
      <c r="A739037" s="9"/>
    </row>
    <row r="739039" spans="1:1" x14ac:dyDescent="0.3">
      <c r="A739039" s="9"/>
    </row>
    <row r="739041" spans="1:1" x14ac:dyDescent="0.3">
      <c r="A739041" s="9"/>
    </row>
    <row r="739043" spans="1:1" x14ac:dyDescent="0.3">
      <c r="A739043" s="9"/>
    </row>
    <row r="739045" spans="1:1" x14ac:dyDescent="0.3">
      <c r="A739045" s="9"/>
    </row>
    <row r="739047" spans="1:1" x14ac:dyDescent="0.3">
      <c r="A739047" s="9"/>
    </row>
    <row r="739049" spans="1:1" x14ac:dyDescent="0.3">
      <c r="A739049" s="9"/>
    </row>
    <row r="739051" spans="1:1" x14ac:dyDescent="0.3">
      <c r="A739051" s="9"/>
    </row>
    <row r="739053" spans="1:1" x14ac:dyDescent="0.3">
      <c r="A739053" s="9"/>
    </row>
    <row r="739055" spans="1:1" x14ac:dyDescent="0.3">
      <c r="A739055" s="9"/>
    </row>
    <row r="739057" spans="1:1" x14ac:dyDescent="0.3">
      <c r="A739057" s="9"/>
    </row>
    <row r="739059" spans="1:1" x14ac:dyDescent="0.3">
      <c r="A739059" s="9"/>
    </row>
    <row r="739061" spans="1:1" x14ac:dyDescent="0.3">
      <c r="A739061" s="9"/>
    </row>
    <row r="739063" spans="1:1" x14ac:dyDescent="0.3">
      <c r="A739063" s="9"/>
    </row>
    <row r="739065" spans="1:1" x14ac:dyDescent="0.3">
      <c r="A739065" s="9"/>
    </row>
    <row r="739067" spans="1:1" x14ac:dyDescent="0.3">
      <c r="A739067" s="9"/>
    </row>
    <row r="739069" spans="1:1" x14ac:dyDescent="0.3">
      <c r="A739069" s="9"/>
    </row>
    <row r="739071" spans="1:1" x14ac:dyDescent="0.3">
      <c r="A739071" s="9"/>
    </row>
    <row r="739073" spans="1:1" x14ac:dyDescent="0.3">
      <c r="A739073" s="9"/>
    </row>
    <row r="739075" spans="1:1" x14ac:dyDescent="0.3">
      <c r="A739075" s="9"/>
    </row>
    <row r="739077" spans="1:1" x14ac:dyDescent="0.3">
      <c r="A739077" s="9"/>
    </row>
    <row r="739079" spans="1:1" x14ac:dyDescent="0.3">
      <c r="A739079" s="9"/>
    </row>
    <row r="739081" spans="1:1" x14ac:dyDescent="0.3">
      <c r="A739081" s="9"/>
    </row>
    <row r="739083" spans="1:1" x14ac:dyDescent="0.3">
      <c r="A739083" s="9"/>
    </row>
    <row r="739085" spans="1:1" x14ac:dyDescent="0.3">
      <c r="A739085" s="9"/>
    </row>
    <row r="739087" spans="1:1" x14ac:dyDescent="0.3">
      <c r="A739087" s="9"/>
    </row>
    <row r="739089" spans="1:1" x14ac:dyDescent="0.3">
      <c r="A739089" s="9"/>
    </row>
    <row r="739091" spans="1:1" x14ac:dyDescent="0.3">
      <c r="A739091" s="9"/>
    </row>
    <row r="739093" spans="1:1" x14ac:dyDescent="0.3">
      <c r="A739093" s="9"/>
    </row>
    <row r="739095" spans="1:1" x14ac:dyDescent="0.3">
      <c r="A739095" s="9"/>
    </row>
    <row r="739097" spans="1:1" x14ac:dyDescent="0.3">
      <c r="A739097" s="9"/>
    </row>
    <row r="739099" spans="1:1" x14ac:dyDescent="0.3">
      <c r="A739099" s="9"/>
    </row>
    <row r="739101" spans="1:1" x14ac:dyDescent="0.3">
      <c r="A739101" s="9"/>
    </row>
    <row r="739103" spans="1:1" x14ac:dyDescent="0.3">
      <c r="A739103" s="9"/>
    </row>
    <row r="739105" spans="1:1" x14ac:dyDescent="0.3">
      <c r="A739105" s="9"/>
    </row>
    <row r="739107" spans="1:1" x14ac:dyDescent="0.3">
      <c r="A739107" s="9"/>
    </row>
    <row r="739109" spans="1:1" x14ac:dyDescent="0.3">
      <c r="A739109" s="9"/>
    </row>
    <row r="739111" spans="1:1" x14ac:dyDescent="0.3">
      <c r="A739111" s="9"/>
    </row>
    <row r="739113" spans="1:1" x14ac:dyDescent="0.3">
      <c r="A739113" s="9"/>
    </row>
    <row r="739115" spans="1:1" x14ac:dyDescent="0.3">
      <c r="A739115" s="9"/>
    </row>
    <row r="739117" spans="1:1" x14ac:dyDescent="0.3">
      <c r="A739117" s="9"/>
    </row>
    <row r="739119" spans="1:1" x14ac:dyDescent="0.3">
      <c r="A739119" s="9"/>
    </row>
    <row r="739121" spans="1:1" x14ac:dyDescent="0.3">
      <c r="A739121" s="9"/>
    </row>
    <row r="739123" spans="1:1" x14ac:dyDescent="0.3">
      <c r="A739123" s="9"/>
    </row>
    <row r="739125" spans="1:1" x14ac:dyDescent="0.3">
      <c r="A739125" s="9"/>
    </row>
    <row r="739127" spans="1:1" x14ac:dyDescent="0.3">
      <c r="A739127" s="9"/>
    </row>
    <row r="739129" spans="1:1" x14ac:dyDescent="0.3">
      <c r="A739129" s="9"/>
    </row>
    <row r="739131" spans="1:1" x14ac:dyDescent="0.3">
      <c r="A739131" s="9"/>
    </row>
    <row r="739133" spans="1:1" x14ac:dyDescent="0.3">
      <c r="A739133" s="9"/>
    </row>
    <row r="739135" spans="1:1" x14ac:dyDescent="0.3">
      <c r="A739135" s="9"/>
    </row>
    <row r="739137" spans="1:1" x14ac:dyDescent="0.3">
      <c r="A739137" s="9"/>
    </row>
    <row r="739139" spans="1:1" x14ac:dyDescent="0.3">
      <c r="A739139" s="9"/>
    </row>
    <row r="739141" spans="1:1" x14ac:dyDescent="0.3">
      <c r="A739141" s="9"/>
    </row>
    <row r="739143" spans="1:1" x14ac:dyDescent="0.3">
      <c r="A739143" s="9"/>
    </row>
    <row r="739145" spans="1:1" x14ac:dyDescent="0.3">
      <c r="A739145" s="9"/>
    </row>
    <row r="739147" spans="1:1" x14ac:dyDescent="0.3">
      <c r="A739147" s="9"/>
    </row>
    <row r="739149" spans="1:1" x14ac:dyDescent="0.3">
      <c r="A739149" s="9"/>
    </row>
    <row r="739151" spans="1:1" x14ac:dyDescent="0.3">
      <c r="A739151" s="9"/>
    </row>
    <row r="739153" spans="1:1" x14ac:dyDescent="0.3">
      <c r="A739153" s="9"/>
    </row>
    <row r="739155" spans="1:1" x14ac:dyDescent="0.3">
      <c r="A739155" s="9"/>
    </row>
    <row r="739157" spans="1:1" x14ac:dyDescent="0.3">
      <c r="A739157" s="9"/>
    </row>
    <row r="739159" spans="1:1" x14ac:dyDescent="0.3">
      <c r="A739159" s="9"/>
    </row>
    <row r="739161" spans="1:1" x14ac:dyDescent="0.3">
      <c r="A739161" s="9"/>
    </row>
    <row r="739163" spans="1:1" x14ac:dyDescent="0.3">
      <c r="A739163" s="9"/>
    </row>
    <row r="739165" spans="1:1" x14ac:dyDescent="0.3">
      <c r="A739165" s="9"/>
    </row>
    <row r="739167" spans="1:1" x14ac:dyDescent="0.3">
      <c r="A739167" s="9"/>
    </row>
    <row r="739169" spans="1:1" x14ac:dyDescent="0.3">
      <c r="A739169" s="9"/>
    </row>
    <row r="739171" spans="1:1" x14ac:dyDescent="0.3">
      <c r="A739171" s="9"/>
    </row>
    <row r="739173" spans="1:1" x14ac:dyDescent="0.3">
      <c r="A739173" s="9"/>
    </row>
    <row r="739175" spans="1:1" x14ac:dyDescent="0.3">
      <c r="A739175" s="9"/>
    </row>
    <row r="739177" spans="1:1" x14ac:dyDescent="0.3">
      <c r="A739177" s="9"/>
    </row>
    <row r="739179" spans="1:1" x14ac:dyDescent="0.3">
      <c r="A739179" s="9"/>
    </row>
    <row r="739181" spans="1:1" x14ac:dyDescent="0.3">
      <c r="A739181" s="9"/>
    </row>
    <row r="739183" spans="1:1" x14ac:dyDescent="0.3">
      <c r="A739183" s="9"/>
    </row>
    <row r="739185" spans="1:1" x14ac:dyDescent="0.3">
      <c r="A739185" s="9"/>
    </row>
    <row r="739187" spans="1:1" x14ac:dyDescent="0.3">
      <c r="A739187" s="9"/>
    </row>
    <row r="739189" spans="1:1" x14ac:dyDescent="0.3">
      <c r="A739189" s="9"/>
    </row>
    <row r="739191" spans="1:1" x14ac:dyDescent="0.3">
      <c r="A739191" s="9"/>
    </row>
    <row r="739193" spans="1:1" x14ac:dyDescent="0.3">
      <c r="A739193" s="9"/>
    </row>
    <row r="739195" spans="1:1" x14ac:dyDescent="0.3">
      <c r="A739195" s="9"/>
    </row>
    <row r="739197" spans="1:1" x14ac:dyDescent="0.3">
      <c r="A739197" s="9"/>
    </row>
    <row r="739199" spans="1:1" x14ac:dyDescent="0.3">
      <c r="A739199" s="9"/>
    </row>
    <row r="739201" spans="1:1" x14ac:dyDescent="0.3">
      <c r="A739201" s="9"/>
    </row>
    <row r="739203" spans="1:1" x14ac:dyDescent="0.3">
      <c r="A739203" s="9"/>
    </row>
    <row r="739205" spans="1:1" x14ac:dyDescent="0.3">
      <c r="A739205" s="9"/>
    </row>
    <row r="739207" spans="1:1" x14ac:dyDescent="0.3">
      <c r="A739207" s="9"/>
    </row>
    <row r="739209" spans="1:1" x14ac:dyDescent="0.3">
      <c r="A739209" s="9"/>
    </row>
    <row r="739211" spans="1:1" x14ac:dyDescent="0.3">
      <c r="A739211" s="9"/>
    </row>
    <row r="739213" spans="1:1" x14ac:dyDescent="0.3">
      <c r="A739213" s="9"/>
    </row>
    <row r="739215" spans="1:1" x14ac:dyDescent="0.3">
      <c r="A739215" s="9"/>
    </row>
    <row r="739217" spans="1:1" x14ac:dyDescent="0.3">
      <c r="A739217" s="9"/>
    </row>
    <row r="739219" spans="1:1" x14ac:dyDescent="0.3">
      <c r="A739219" s="9"/>
    </row>
    <row r="739221" spans="1:1" x14ac:dyDescent="0.3">
      <c r="A739221" s="9"/>
    </row>
    <row r="739223" spans="1:1" x14ac:dyDescent="0.3">
      <c r="A739223" s="9"/>
    </row>
    <row r="739225" spans="1:1" x14ac:dyDescent="0.3">
      <c r="A739225" s="9"/>
    </row>
    <row r="739227" spans="1:1" x14ac:dyDescent="0.3">
      <c r="A739227" s="9"/>
    </row>
    <row r="739229" spans="1:1" x14ac:dyDescent="0.3">
      <c r="A739229" s="9"/>
    </row>
    <row r="739231" spans="1:1" x14ac:dyDescent="0.3">
      <c r="A739231" s="9"/>
    </row>
    <row r="739233" spans="1:1" x14ac:dyDescent="0.3">
      <c r="A739233" s="9"/>
    </row>
    <row r="739235" spans="1:1" x14ac:dyDescent="0.3">
      <c r="A739235" s="9"/>
    </row>
    <row r="739237" spans="1:1" x14ac:dyDescent="0.3">
      <c r="A739237" s="9"/>
    </row>
    <row r="739239" spans="1:1" x14ac:dyDescent="0.3">
      <c r="A739239" s="9"/>
    </row>
    <row r="739241" spans="1:1" x14ac:dyDescent="0.3">
      <c r="A739241" s="9"/>
    </row>
    <row r="739243" spans="1:1" x14ac:dyDescent="0.3">
      <c r="A739243" s="9"/>
    </row>
    <row r="739245" spans="1:1" x14ac:dyDescent="0.3">
      <c r="A739245" s="9"/>
    </row>
    <row r="739247" spans="1:1" x14ac:dyDescent="0.3">
      <c r="A739247" s="9"/>
    </row>
    <row r="739249" spans="1:1" x14ac:dyDescent="0.3">
      <c r="A739249" s="9"/>
    </row>
    <row r="739251" spans="1:1" x14ac:dyDescent="0.3">
      <c r="A739251" s="9"/>
    </row>
    <row r="739253" spans="1:1" x14ac:dyDescent="0.3">
      <c r="A739253" s="9"/>
    </row>
    <row r="739255" spans="1:1" x14ac:dyDescent="0.3">
      <c r="A739255" s="9"/>
    </row>
    <row r="739257" spans="1:1" x14ac:dyDescent="0.3">
      <c r="A739257" s="9"/>
    </row>
    <row r="739259" spans="1:1" x14ac:dyDescent="0.3">
      <c r="A739259" s="9"/>
    </row>
    <row r="739261" spans="1:1" x14ac:dyDescent="0.3">
      <c r="A739261" s="9"/>
    </row>
    <row r="739263" spans="1:1" x14ac:dyDescent="0.3">
      <c r="A739263" s="9"/>
    </row>
    <row r="739265" spans="1:1" x14ac:dyDescent="0.3">
      <c r="A739265" s="9"/>
    </row>
    <row r="739267" spans="1:1" x14ac:dyDescent="0.3">
      <c r="A739267" s="9"/>
    </row>
    <row r="739269" spans="1:1" x14ac:dyDescent="0.3">
      <c r="A739269" s="9"/>
    </row>
    <row r="739271" spans="1:1" x14ac:dyDescent="0.3">
      <c r="A739271" s="9"/>
    </row>
    <row r="739273" spans="1:1" x14ac:dyDescent="0.3">
      <c r="A739273" s="9"/>
    </row>
    <row r="739275" spans="1:1" x14ac:dyDescent="0.3">
      <c r="A739275" s="9"/>
    </row>
    <row r="739277" spans="1:1" x14ac:dyDescent="0.3">
      <c r="A739277" s="9"/>
    </row>
    <row r="739279" spans="1:1" x14ac:dyDescent="0.3">
      <c r="A739279" s="9"/>
    </row>
    <row r="739281" spans="1:1" x14ac:dyDescent="0.3">
      <c r="A739281" s="9"/>
    </row>
    <row r="739283" spans="1:1" x14ac:dyDescent="0.3">
      <c r="A739283" s="9"/>
    </row>
    <row r="739285" spans="1:1" x14ac:dyDescent="0.3">
      <c r="A739285" s="9"/>
    </row>
    <row r="739287" spans="1:1" x14ac:dyDescent="0.3">
      <c r="A739287" s="9"/>
    </row>
    <row r="739289" spans="1:1" x14ac:dyDescent="0.3">
      <c r="A739289" s="9"/>
    </row>
    <row r="739291" spans="1:1" x14ac:dyDescent="0.3">
      <c r="A739291" s="9"/>
    </row>
    <row r="739293" spans="1:1" x14ac:dyDescent="0.3">
      <c r="A739293" s="9"/>
    </row>
    <row r="739295" spans="1:1" x14ac:dyDescent="0.3">
      <c r="A739295" s="9"/>
    </row>
    <row r="739297" spans="1:1" x14ac:dyDescent="0.3">
      <c r="A739297" s="9"/>
    </row>
    <row r="739299" spans="1:1" x14ac:dyDescent="0.3">
      <c r="A739299" s="9"/>
    </row>
    <row r="739301" spans="1:1" x14ac:dyDescent="0.3">
      <c r="A739301" s="9"/>
    </row>
    <row r="739303" spans="1:1" x14ac:dyDescent="0.3">
      <c r="A739303" s="9"/>
    </row>
    <row r="739305" spans="1:1" x14ac:dyDescent="0.3">
      <c r="A739305" s="9"/>
    </row>
    <row r="739307" spans="1:1" x14ac:dyDescent="0.3">
      <c r="A739307" s="9"/>
    </row>
    <row r="739309" spans="1:1" x14ac:dyDescent="0.3">
      <c r="A739309" s="9"/>
    </row>
    <row r="739311" spans="1:1" x14ac:dyDescent="0.3">
      <c r="A739311" s="9"/>
    </row>
    <row r="739313" spans="1:1" x14ac:dyDescent="0.3">
      <c r="A739313" s="9"/>
    </row>
    <row r="739315" spans="1:1" x14ac:dyDescent="0.3">
      <c r="A739315" s="9"/>
    </row>
    <row r="739317" spans="1:1" x14ac:dyDescent="0.3">
      <c r="A739317" s="9"/>
    </row>
    <row r="739319" spans="1:1" x14ac:dyDescent="0.3">
      <c r="A739319" s="9"/>
    </row>
    <row r="739321" spans="1:1" x14ac:dyDescent="0.3">
      <c r="A739321" s="9"/>
    </row>
    <row r="739323" spans="1:1" x14ac:dyDescent="0.3">
      <c r="A739323" s="9"/>
    </row>
    <row r="739325" spans="1:1" x14ac:dyDescent="0.3">
      <c r="A739325" s="9"/>
    </row>
    <row r="739327" spans="1:1" x14ac:dyDescent="0.3">
      <c r="A739327" s="9"/>
    </row>
    <row r="739329" spans="1:1" x14ac:dyDescent="0.3">
      <c r="A739329" s="9"/>
    </row>
    <row r="739331" spans="1:1" x14ac:dyDescent="0.3">
      <c r="A739331" s="9"/>
    </row>
    <row r="739333" spans="1:1" x14ac:dyDescent="0.3">
      <c r="A739333" s="9"/>
    </row>
    <row r="739335" spans="1:1" x14ac:dyDescent="0.3">
      <c r="A739335" s="9"/>
    </row>
    <row r="739337" spans="1:1" x14ac:dyDescent="0.3">
      <c r="A739337" s="9"/>
    </row>
    <row r="739339" spans="1:1" x14ac:dyDescent="0.3">
      <c r="A739339" s="9"/>
    </row>
    <row r="739341" spans="1:1" x14ac:dyDescent="0.3">
      <c r="A739341" s="9"/>
    </row>
    <row r="739343" spans="1:1" x14ac:dyDescent="0.3">
      <c r="A739343" s="9"/>
    </row>
    <row r="739345" spans="1:1" x14ac:dyDescent="0.3">
      <c r="A739345" s="9"/>
    </row>
    <row r="739347" spans="1:1" x14ac:dyDescent="0.3">
      <c r="A739347" s="9"/>
    </row>
    <row r="739349" spans="1:1" x14ac:dyDescent="0.3">
      <c r="A739349" s="9"/>
    </row>
    <row r="739351" spans="1:1" x14ac:dyDescent="0.3">
      <c r="A739351" s="9"/>
    </row>
    <row r="739353" spans="1:1" x14ac:dyDescent="0.3">
      <c r="A739353" s="9"/>
    </row>
    <row r="739355" spans="1:1" x14ac:dyDescent="0.3">
      <c r="A739355" s="9"/>
    </row>
    <row r="739357" spans="1:1" x14ac:dyDescent="0.3">
      <c r="A739357" s="9"/>
    </row>
    <row r="739359" spans="1:1" x14ac:dyDescent="0.3">
      <c r="A739359" s="9"/>
    </row>
    <row r="739361" spans="1:1" x14ac:dyDescent="0.3">
      <c r="A739361" s="9"/>
    </row>
    <row r="739363" spans="1:1" x14ac:dyDescent="0.3">
      <c r="A739363" s="9"/>
    </row>
    <row r="739365" spans="1:1" x14ac:dyDescent="0.3">
      <c r="A739365" s="9"/>
    </row>
    <row r="739367" spans="1:1" x14ac:dyDescent="0.3">
      <c r="A739367" s="9"/>
    </row>
    <row r="739369" spans="1:1" x14ac:dyDescent="0.3">
      <c r="A739369" s="9"/>
    </row>
    <row r="739371" spans="1:1" x14ac:dyDescent="0.3">
      <c r="A739371" s="9"/>
    </row>
    <row r="739373" spans="1:1" x14ac:dyDescent="0.3">
      <c r="A739373" s="9"/>
    </row>
    <row r="739375" spans="1:1" x14ac:dyDescent="0.3">
      <c r="A739375" s="9"/>
    </row>
    <row r="739377" spans="1:1" x14ac:dyDescent="0.3">
      <c r="A739377" s="9"/>
    </row>
    <row r="739379" spans="1:1" x14ac:dyDescent="0.3">
      <c r="A739379" s="9"/>
    </row>
    <row r="739381" spans="1:1" x14ac:dyDescent="0.3">
      <c r="A739381" s="9"/>
    </row>
    <row r="739383" spans="1:1" x14ac:dyDescent="0.3">
      <c r="A739383" s="9"/>
    </row>
    <row r="739385" spans="1:1" x14ac:dyDescent="0.3">
      <c r="A739385" s="9"/>
    </row>
    <row r="739387" spans="1:1" x14ac:dyDescent="0.3">
      <c r="A739387" s="9"/>
    </row>
    <row r="739389" spans="1:1" x14ac:dyDescent="0.3">
      <c r="A739389" s="9"/>
    </row>
    <row r="739391" spans="1:1" x14ac:dyDescent="0.3">
      <c r="A739391" s="9"/>
    </row>
    <row r="739393" spans="1:1" x14ac:dyDescent="0.3">
      <c r="A739393" s="9"/>
    </row>
    <row r="739395" spans="1:1" x14ac:dyDescent="0.3">
      <c r="A739395" s="9"/>
    </row>
    <row r="739397" spans="1:1" x14ac:dyDescent="0.3">
      <c r="A739397" s="9"/>
    </row>
    <row r="739399" spans="1:1" x14ac:dyDescent="0.3">
      <c r="A739399" s="9"/>
    </row>
    <row r="739401" spans="1:1" x14ac:dyDescent="0.3">
      <c r="A739401" s="9"/>
    </row>
    <row r="739403" spans="1:1" x14ac:dyDescent="0.3">
      <c r="A739403" s="9"/>
    </row>
    <row r="739405" spans="1:1" x14ac:dyDescent="0.3">
      <c r="A739405" s="9"/>
    </row>
    <row r="739407" spans="1:1" x14ac:dyDescent="0.3">
      <c r="A739407" s="9"/>
    </row>
    <row r="739409" spans="1:1" x14ac:dyDescent="0.3">
      <c r="A739409" s="9"/>
    </row>
    <row r="739411" spans="1:1" x14ac:dyDescent="0.3">
      <c r="A739411" s="9"/>
    </row>
    <row r="739413" spans="1:1" x14ac:dyDescent="0.3">
      <c r="A739413" s="9"/>
    </row>
    <row r="739415" spans="1:1" x14ac:dyDescent="0.3">
      <c r="A739415" s="9"/>
    </row>
    <row r="739417" spans="1:1" x14ac:dyDescent="0.3">
      <c r="A739417" s="9"/>
    </row>
    <row r="739419" spans="1:1" x14ac:dyDescent="0.3">
      <c r="A739419" s="9"/>
    </row>
    <row r="739421" spans="1:1" x14ac:dyDescent="0.3">
      <c r="A739421" s="9"/>
    </row>
    <row r="739423" spans="1:1" x14ac:dyDescent="0.3">
      <c r="A739423" s="9"/>
    </row>
    <row r="739425" spans="1:1" x14ac:dyDescent="0.3">
      <c r="A739425" s="9"/>
    </row>
    <row r="739427" spans="1:1" x14ac:dyDescent="0.3">
      <c r="A739427" s="9"/>
    </row>
    <row r="739429" spans="1:1" x14ac:dyDescent="0.3">
      <c r="A739429" s="9"/>
    </row>
    <row r="739431" spans="1:1" x14ac:dyDescent="0.3">
      <c r="A739431" s="9"/>
    </row>
    <row r="739433" spans="1:1" x14ac:dyDescent="0.3">
      <c r="A739433" s="9"/>
    </row>
    <row r="739435" spans="1:1" x14ac:dyDescent="0.3">
      <c r="A739435" s="9"/>
    </row>
    <row r="739437" spans="1:1" x14ac:dyDescent="0.3">
      <c r="A739437" s="9"/>
    </row>
    <row r="739439" spans="1:1" x14ac:dyDescent="0.3">
      <c r="A739439" s="9"/>
    </row>
    <row r="739441" spans="1:1" x14ac:dyDescent="0.3">
      <c r="A739441" s="9"/>
    </row>
    <row r="739443" spans="1:1" x14ac:dyDescent="0.3">
      <c r="A739443" s="9"/>
    </row>
    <row r="739445" spans="1:1" x14ac:dyDescent="0.3">
      <c r="A739445" s="9"/>
    </row>
    <row r="739447" spans="1:1" x14ac:dyDescent="0.3">
      <c r="A739447" s="9"/>
    </row>
    <row r="739449" spans="1:1" x14ac:dyDescent="0.3">
      <c r="A739449" s="9"/>
    </row>
    <row r="739451" spans="1:1" x14ac:dyDescent="0.3">
      <c r="A739451" s="9"/>
    </row>
    <row r="739453" spans="1:1" x14ac:dyDescent="0.3">
      <c r="A739453" s="9"/>
    </row>
    <row r="739455" spans="1:1" x14ac:dyDescent="0.3">
      <c r="A739455" s="9"/>
    </row>
    <row r="739457" spans="1:1" x14ac:dyDescent="0.3">
      <c r="A739457" s="9"/>
    </row>
    <row r="739459" spans="1:1" x14ac:dyDescent="0.3">
      <c r="A739459" s="9"/>
    </row>
    <row r="739461" spans="1:1" x14ac:dyDescent="0.3">
      <c r="A739461" s="9"/>
    </row>
    <row r="739463" spans="1:1" x14ac:dyDescent="0.3">
      <c r="A739463" s="9"/>
    </row>
    <row r="739465" spans="1:1" x14ac:dyDescent="0.3">
      <c r="A739465" s="9"/>
    </row>
    <row r="739467" spans="1:1" x14ac:dyDescent="0.3">
      <c r="A739467" s="9"/>
    </row>
    <row r="739469" spans="1:1" x14ac:dyDescent="0.3">
      <c r="A739469" s="9"/>
    </row>
    <row r="739471" spans="1:1" x14ac:dyDescent="0.3">
      <c r="A739471" s="9"/>
    </row>
    <row r="739473" spans="1:1" x14ac:dyDescent="0.3">
      <c r="A739473" s="9"/>
    </row>
    <row r="739475" spans="1:1" x14ac:dyDescent="0.3">
      <c r="A739475" s="9"/>
    </row>
    <row r="739477" spans="1:1" x14ac:dyDescent="0.3">
      <c r="A739477" s="9"/>
    </row>
    <row r="739479" spans="1:1" x14ac:dyDescent="0.3">
      <c r="A739479" s="9"/>
    </row>
    <row r="739481" spans="1:1" x14ac:dyDescent="0.3">
      <c r="A739481" s="9"/>
    </row>
    <row r="739483" spans="1:1" x14ac:dyDescent="0.3">
      <c r="A739483" s="9"/>
    </row>
    <row r="739485" spans="1:1" x14ac:dyDescent="0.3">
      <c r="A739485" s="9"/>
    </row>
    <row r="739487" spans="1:1" x14ac:dyDescent="0.3">
      <c r="A739487" s="9"/>
    </row>
    <row r="739489" spans="1:1" x14ac:dyDescent="0.3">
      <c r="A739489" s="9"/>
    </row>
    <row r="739491" spans="1:1" x14ac:dyDescent="0.3">
      <c r="A739491" s="9"/>
    </row>
    <row r="739493" spans="1:1" x14ac:dyDescent="0.3">
      <c r="A739493" s="9"/>
    </row>
    <row r="739495" spans="1:1" x14ac:dyDescent="0.3">
      <c r="A739495" s="9"/>
    </row>
    <row r="739497" spans="1:1" x14ac:dyDescent="0.3">
      <c r="A739497" s="9"/>
    </row>
    <row r="739499" spans="1:1" x14ac:dyDescent="0.3">
      <c r="A739499" s="9"/>
    </row>
    <row r="739501" spans="1:1" x14ac:dyDescent="0.3">
      <c r="A739501" s="9"/>
    </row>
    <row r="739503" spans="1:1" x14ac:dyDescent="0.3">
      <c r="A739503" s="9"/>
    </row>
    <row r="739505" spans="1:1" x14ac:dyDescent="0.3">
      <c r="A739505" s="9"/>
    </row>
    <row r="739507" spans="1:1" x14ac:dyDescent="0.3">
      <c r="A739507" s="9"/>
    </row>
    <row r="739509" spans="1:1" x14ac:dyDescent="0.3">
      <c r="A739509" s="9"/>
    </row>
    <row r="739511" spans="1:1" x14ac:dyDescent="0.3">
      <c r="A739511" s="9"/>
    </row>
    <row r="739513" spans="1:1" x14ac:dyDescent="0.3">
      <c r="A739513" s="9"/>
    </row>
    <row r="739515" spans="1:1" x14ac:dyDescent="0.3">
      <c r="A739515" s="9"/>
    </row>
    <row r="739517" spans="1:1" x14ac:dyDescent="0.3">
      <c r="A739517" s="9"/>
    </row>
    <row r="739519" spans="1:1" x14ac:dyDescent="0.3">
      <c r="A739519" s="9"/>
    </row>
    <row r="739521" spans="1:1" x14ac:dyDescent="0.3">
      <c r="A739521" s="9"/>
    </row>
    <row r="739523" spans="1:1" x14ac:dyDescent="0.3">
      <c r="A739523" s="9"/>
    </row>
    <row r="739525" spans="1:1" x14ac:dyDescent="0.3">
      <c r="A739525" s="9"/>
    </row>
    <row r="739527" spans="1:1" x14ac:dyDescent="0.3">
      <c r="A739527" s="9"/>
    </row>
    <row r="739529" spans="1:1" x14ac:dyDescent="0.3">
      <c r="A739529" s="9"/>
    </row>
    <row r="739531" spans="1:1" x14ac:dyDescent="0.3">
      <c r="A739531" s="9"/>
    </row>
    <row r="739533" spans="1:1" x14ac:dyDescent="0.3">
      <c r="A739533" s="9"/>
    </row>
    <row r="739535" spans="1:1" x14ac:dyDescent="0.3">
      <c r="A739535" s="9"/>
    </row>
    <row r="739537" spans="1:1" x14ac:dyDescent="0.3">
      <c r="A739537" s="9"/>
    </row>
    <row r="739539" spans="1:1" x14ac:dyDescent="0.3">
      <c r="A739539" s="9"/>
    </row>
    <row r="739541" spans="1:1" x14ac:dyDescent="0.3">
      <c r="A739541" s="9"/>
    </row>
    <row r="739543" spans="1:1" x14ac:dyDescent="0.3">
      <c r="A739543" s="9"/>
    </row>
    <row r="739545" spans="1:1" x14ac:dyDescent="0.3">
      <c r="A739545" s="9"/>
    </row>
    <row r="739547" spans="1:1" x14ac:dyDescent="0.3">
      <c r="A739547" s="9"/>
    </row>
    <row r="739549" spans="1:1" x14ac:dyDescent="0.3">
      <c r="A739549" s="9"/>
    </row>
    <row r="739551" spans="1:1" x14ac:dyDescent="0.3">
      <c r="A739551" s="9"/>
    </row>
    <row r="739553" spans="1:1" x14ac:dyDescent="0.3">
      <c r="A739553" s="9"/>
    </row>
    <row r="739555" spans="1:1" x14ac:dyDescent="0.3">
      <c r="A739555" s="9"/>
    </row>
    <row r="739557" spans="1:1" x14ac:dyDescent="0.3">
      <c r="A739557" s="9"/>
    </row>
    <row r="739559" spans="1:1" x14ac:dyDescent="0.3">
      <c r="A739559" s="9"/>
    </row>
    <row r="739561" spans="1:1" x14ac:dyDescent="0.3">
      <c r="A739561" s="9"/>
    </row>
    <row r="739563" spans="1:1" x14ac:dyDescent="0.3">
      <c r="A739563" s="9"/>
    </row>
    <row r="739565" spans="1:1" x14ac:dyDescent="0.3">
      <c r="A739565" s="9"/>
    </row>
    <row r="739567" spans="1:1" x14ac:dyDescent="0.3">
      <c r="A739567" s="9"/>
    </row>
    <row r="739569" spans="1:1" x14ac:dyDescent="0.3">
      <c r="A739569" s="9"/>
    </row>
    <row r="739571" spans="1:1" x14ac:dyDescent="0.3">
      <c r="A739571" s="9"/>
    </row>
    <row r="739573" spans="1:1" x14ac:dyDescent="0.3">
      <c r="A739573" s="9"/>
    </row>
    <row r="739575" spans="1:1" x14ac:dyDescent="0.3">
      <c r="A739575" s="9"/>
    </row>
    <row r="739577" spans="1:1" x14ac:dyDescent="0.3">
      <c r="A739577" s="9"/>
    </row>
    <row r="739579" spans="1:1" x14ac:dyDescent="0.3">
      <c r="A739579" s="9"/>
    </row>
    <row r="739581" spans="1:1" x14ac:dyDescent="0.3">
      <c r="A739581" s="9"/>
    </row>
    <row r="739583" spans="1:1" x14ac:dyDescent="0.3">
      <c r="A739583" s="9"/>
    </row>
    <row r="739585" spans="1:1" x14ac:dyDescent="0.3">
      <c r="A739585" s="9"/>
    </row>
    <row r="739587" spans="1:1" x14ac:dyDescent="0.3">
      <c r="A739587" s="9"/>
    </row>
    <row r="739589" spans="1:1" x14ac:dyDescent="0.3">
      <c r="A739589" s="9"/>
    </row>
    <row r="739591" spans="1:1" x14ac:dyDescent="0.3">
      <c r="A739591" s="9"/>
    </row>
    <row r="739593" spans="1:1" x14ac:dyDescent="0.3">
      <c r="A739593" s="9"/>
    </row>
    <row r="739595" spans="1:1" x14ac:dyDescent="0.3">
      <c r="A739595" s="9"/>
    </row>
    <row r="739597" spans="1:1" x14ac:dyDescent="0.3">
      <c r="A739597" s="9"/>
    </row>
    <row r="739599" spans="1:1" x14ac:dyDescent="0.3">
      <c r="A739599" s="9"/>
    </row>
    <row r="739601" spans="1:1" x14ac:dyDescent="0.3">
      <c r="A739601" s="9"/>
    </row>
    <row r="739603" spans="1:1" x14ac:dyDescent="0.3">
      <c r="A739603" s="9"/>
    </row>
    <row r="739605" spans="1:1" x14ac:dyDescent="0.3">
      <c r="A739605" s="9"/>
    </row>
    <row r="739607" spans="1:1" x14ac:dyDescent="0.3">
      <c r="A739607" s="9"/>
    </row>
    <row r="739609" spans="1:1" x14ac:dyDescent="0.3">
      <c r="A739609" s="9"/>
    </row>
    <row r="739611" spans="1:1" x14ac:dyDescent="0.3">
      <c r="A739611" s="9"/>
    </row>
    <row r="739613" spans="1:1" x14ac:dyDescent="0.3">
      <c r="A739613" s="9"/>
    </row>
    <row r="739615" spans="1:1" x14ac:dyDescent="0.3">
      <c r="A739615" s="9"/>
    </row>
    <row r="739617" spans="1:1" x14ac:dyDescent="0.3">
      <c r="A739617" s="9"/>
    </row>
    <row r="739619" spans="1:1" x14ac:dyDescent="0.3">
      <c r="A739619" s="9"/>
    </row>
    <row r="739621" spans="1:1" x14ac:dyDescent="0.3">
      <c r="A739621" s="9"/>
    </row>
    <row r="739623" spans="1:1" x14ac:dyDescent="0.3">
      <c r="A739623" s="9"/>
    </row>
    <row r="739625" spans="1:1" x14ac:dyDescent="0.3">
      <c r="A739625" s="9"/>
    </row>
    <row r="739627" spans="1:1" x14ac:dyDescent="0.3">
      <c r="A739627" s="9"/>
    </row>
    <row r="739629" spans="1:1" x14ac:dyDescent="0.3">
      <c r="A739629" s="9"/>
    </row>
    <row r="739631" spans="1:1" x14ac:dyDescent="0.3">
      <c r="A739631" s="9"/>
    </row>
    <row r="739633" spans="1:1" x14ac:dyDescent="0.3">
      <c r="A739633" s="9"/>
    </row>
    <row r="739635" spans="1:1" x14ac:dyDescent="0.3">
      <c r="A739635" s="9"/>
    </row>
    <row r="739637" spans="1:1" x14ac:dyDescent="0.3">
      <c r="A739637" s="9"/>
    </row>
    <row r="739639" spans="1:1" x14ac:dyDescent="0.3">
      <c r="A739639" s="9"/>
    </row>
    <row r="739641" spans="1:1" x14ac:dyDescent="0.3">
      <c r="A739641" s="9"/>
    </row>
    <row r="739643" spans="1:1" x14ac:dyDescent="0.3">
      <c r="A739643" s="9"/>
    </row>
    <row r="739645" spans="1:1" x14ac:dyDescent="0.3">
      <c r="A739645" s="9"/>
    </row>
    <row r="739647" spans="1:1" x14ac:dyDescent="0.3">
      <c r="A739647" s="9"/>
    </row>
    <row r="739649" spans="1:1" x14ac:dyDescent="0.3">
      <c r="A739649" s="9"/>
    </row>
    <row r="739651" spans="1:1" x14ac:dyDescent="0.3">
      <c r="A739651" s="9"/>
    </row>
    <row r="739653" spans="1:1" x14ac:dyDescent="0.3">
      <c r="A739653" s="9"/>
    </row>
    <row r="739655" spans="1:1" x14ac:dyDescent="0.3">
      <c r="A739655" s="9"/>
    </row>
    <row r="739657" spans="1:1" x14ac:dyDescent="0.3">
      <c r="A739657" s="9"/>
    </row>
    <row r="739659" spans="1:1" x14ac:dyDescent="0.3">
      <c r="A739659" s="9"/>
    </row>
    <row r="739661" spans="1:1" x14ac:dyDescent="0.3">
      <c r="A739661" s="9"/>
    </row>
    <row r="739663" spans="1:1" x14ac:dyDescent="0.3">
      <c r="A739663" s="9"/>
    </row>
    <row r="739665" spans="1:1" x14ac:dyDescent="0.3">
      <c r="A739665" s="9"/>
    </row>
    <row r="739667" spans="1:1" x14ac:dyDescent="0.3">
      <c r="A739667" s="9"/>
    </row>
    <row r="739669" spans="1:1" x14ac:dyDescent="0.3">
      <c r="A739669" s="9"/>
    </row>
    <row r="739671" spans="1:1" x14ac:dyDescent="0.3">
      <c r="A739671" s="9"/>
    </row>
    <row r="739673" spans="1:1" x14ac:dyDescent="0.3">
      <c r="A739673" s="9"/>
    </row>
    <row r="739675" spans="1:1" x14ac:dyDescent="0.3">
      <c r="A739675" s="9"/>
    </row>
    <row r="739677" spans="1:1" x14ac:dyDescent="0.3">
      <c r="A739677" s="9"/>
    </row>
    <row r="739679" spans="1:1" x14ac:dyDescent="0.3">
      <c r="A739679" s="9"/>
    </row>
    <row r="739681" spans="1:1" x14ac:dyDescent="0.3">
      <c r="A739681" s="9"/>
    </row>
    <row r="739683" spans="1:1" x14ac:dyDescent="0.3">
      <c r="A739683" s="9"/>
    </row>
    <row r="739685" spans="1:1" x14ac:dyDescent="0.3">
      <c r="A739685" s="9"/>
    </row>
    <row r="739687" spans="1:1" x14ac:dyDescent="0.3">
      <c r="A739687" s="9"/>
    </row>
    <row r="739689" spans="1:1" x14ac:dyDescent="0.3">
      <c r="A739689" s="9"/>
    </row>
    <row r="739691" spans="1:1" x14ac:dyDescent="0.3">
      <c r="A739691" s="9"/>
    </row>
    <row r="739693" spans="1:1" x14ac:dyDescent="0.3">
      <c r="A739693" s="9"/>
    </row>
    <row r="739695" spans="1:1" x14ac:dyDescent="0.3">
      <c r="A739695" s="9"/>
    </row>
    <row r="739697" spans="1:1" x14ac:dyDescent="0.3">
      <c r="A739697" s="9"/>
    </row>
    <row r="739699" spans="1:1" x14ac:dyDescent="0.3">
      <c r="A739699" s="9"/>
    </row>
    <row r="739701" spans="1:1" x14ac:dyDescent="0.3">
      <c r="A739701" s="9"/>
    </row>
    <row r="739703" spans="1:1" x14ac:dyDescent="0.3">
      <c r="A739703" s="9"/>
    </row>
    <row r="739705" spans="1:1" x14ac:dyDescent="0.3">
      <c r="A739705" s="9"/>
    </row>
    <row r="739707" spans="1:1" x14ac:dyDescent="0.3">
      <c r="A739707" s="9"/>
    </row>
    <row r="739709" spans="1:1" x14ac:dyDescent="0.3">
      <c r="A739709" s="9"/>
    </row>
    <row r="739711" spans="1:1" x14ac:dyDescent="0.3">
      <c r="A739711" s="9"/>
    </row>
    <row r="739713" spans="1:1" x14ac:dyDescent="0.3">
      <c r="A739713" s="9"/>
    </row>
    <row r="739715" spans="1:1" x14ac:dyDescent="0.3">
      <c r="A739715" s="9"/>
    </row>
    <row r="739717" spans="1:1" x14ac:dyDescent="0.3">
      <c r="A739717" s="9"/>
    </row>
    <row r="739719" spans="1:1" x14ac:dyDescent="0.3">
      <c r="A739719" s="9"/>
    </row>
    <row r="739721" spans="1:1" x14ac:dyDescent="0.3">
      <c r="A739721" s="9"/>
    </row>
    <row r="739723" spans="1:1" x14ac:dyDescent="0.3">
      <c r="A739723" s="9"/>
    </row>
    <row r="739725" spans="1:1" x14ac:dyDescent="0.3">
      <c r="A739725" s="9"/>
    </row>
    <row r="739727" spans="1:1" x14ac:dyDescent="0.3">
      <c r="A739727" s="9"/>
    </row>
    <row r="739729" spans="1:1" x14ac:dyDescent="0.3">
      <c r="A739729" s="9"/>
    </row>
    <row r="739731" spans="1:1" x14ac:dyDescent="0.3">
      <c r="A739731" s="9"/>
    </row>
    <row r="739733" spans="1:1" x14ac:dyDescent="0.3">
      <c r="A739733" s="9"/>
    </row>
    <row r="739735" spans="1:1" x14ac:dyDescent="0.3">
      <c r="A739735" s="9"/>
    </row>
    <row r="739737" spans="1:1" x14ac:dyDescent="0.3">
      <c r="A739737" s="9"/>
    </row>
    <row r="739739" spans="1:1" x14ac:dyDescent="0.3">
      <c r="A739739" s="9"/>
    </row>
    <row r="739741" spans="1:1" x14ac:dyDescent="0.3">
      <c r="A739741" s="9"/>
    </row>
    <row r="739743" spans="1:1" x14ac:dyDescent="0.3">
      <c r="A739743" s="9"/>
    </row>
    <row r="739745" spans="1:1" x14ac:dyDescent="0.3">
      <c r="A739745" s="9"/>
    </row>
    <row r="739747" spans="1:1" x14ac:dyDescent="0.3">
      <c r="A739747" s="9"/>
    </row>
    <row r="739749" spans="1:1" x14ac:dyDescent="0.3">
      <c r="A739749" s="9"/>
    </row>
    <row r="739751" spans="1:1" x14ac:dyDescent="0.3">
      <c r="A739751" s="9"/>
    </row>
    <row r="739753" spans="1:1" x14ac:dyDescent="0.3">
      <c r="A739753" s="9"/>
    </row>
    <row r="739755" spans="1:1" x14ac:dyDescent="0.3">
      <c r="A739755" s="9"/>
    </row>
    <row r="739757" spans="1:1" x14ac:dyDescent="0.3">
      <c r="A739757" s="9"/>
    </row>
    <row r="739759" spans="1:1" x14ac:dyDescent="0.3">
      <c r="A739759" s="9"/>
    </row>
    <row r="739761" spans="1:1" x14ac:dyDescent="0.3">
      <c r="A739761" s="9"/>
    </row>
    <row r="739763" spans="1:1" x14ac:dyDescent="0.3">
      <c r="A739763" s="9"/>
    </row>
    <row r="739765" spans="1:1" x14ac:dyDescent="0.3">
      <c r="A739765" s="9"/>
    </row>
    <row r="739767" spans="1:1" x14ac:dyDescent="0.3">
      <c r="A739767" s="9"/>
    </row>
    <row r="739769" spans="1:1" x14ac:dyDescent="0.3">
      <c r="A739769" s="9"/>
    </row>
    <row r="739771" spans="1:1" x14ac:dyDescent="0.3">
      <c r="A739771" s="9"/>
    </row>
    <row r="739773" spans="1:1" x14ac:dyDescent="0.3">
      <c r="A739773" s="9"/>
    </row>
    <row r="739775" spans="1:1" x14ac:dyDescent="0.3">
      <c r="A739775" s="9"/>
    </row>
    <row r="739777" spans="1:1" x14ac:dyDescent="0.3">
      <c r="A739777" s="9"/>
    </row>
    <row r="739779" spans="1:1" x14ac:dyDescent="0.3">
      <c r="A739779" s="9"/>
    </row>
    <row r="739781" spans="1:1" x14ac:dyDescent="0.3">
      <c r="A739781" s="9"/>
    </row>
    <row r="739783" spans="1:1" x14ac:dyDescent="0.3">
      <c r="A739783" s="9"/>
    </row>
    <row r="739785" spans="1:1" x14ac:dyDescent="0.3">
      <c r="A739785" s="9"/>
    </row>
    <row r="739787" spans="1:1" x14ac:dyDescent="0.3">
      <c r="A739787" s="9"/>
    </row>
    <row r="739789" spans="1:1" x14ac:dyDescent="0.3">
      <c r="A739789" s="9"/>
    </row>
    <row r="739791" spans="1:1" x14ac:dyDescent="0.3">
      <c r="A739791" s="9"/>
    </row>
    <row r="739793" spans="1:1" x14ac:dyDescent="0.3">
      <c r="A739793" s="9"/>
    </row>
    <row r="739795" spans="1:1" x14ac:dyDescent="0.3">
      <c r="A739795" s="9"/>
    </row>
    <row r="739797" spans="1:1" x14ac:dyDescent="0.3">
      <c r="A739797" s="9"/>
    </row>
    <row r="739799" spans="1:1" x14ac:dyDescent="0.3">
      <c r="A739799" s="9"/>
    </row>
    <row r="739801" spans="1:1" x14ac:dyDescent="0.3">
      <c r="A739801" s="9"/>
    </row>
    <row r="739803" spans="1:1" x14ac:dyDescent="0.3">
      <c r="A739803" s="9"/>
    </row>
    <row r="739805" spans="1:1" x14ac:dyDescent="0.3">
      <c r="A739805" s="9"/>
    </row>
    <row r="739807" spans="1:1" x14ac:dyDescent="0.3">
      <c r="A739807" s="9"/>
    </row>
    <row r="739809" spans="1:1" x14ac:dyDescent="0.3">
      <c r="A739809" s="9"/>
    </row>
    <row r="739811" spans="1:1" x14ac:dyDescent="0.3">
      <c r="A739811" s="9"/>
    </row>
    <row r="739813" spans="1:1" x14ac:dyDescent="0.3">
      <c r="A739813" s="9"/>
    </row>
    <row r="739815" spans="1:1" x14ac:dyDescent="0.3">
      <c r="A739815" s="9"/>
    </row>
    <row r="739817" spans="1:1" x14ac:dyDescent="0.3">
      <c r="A739817" s="9"/>
    </row>
    <row r="739819" spans="1:1" x14ac:dyDescent="0.3">
      <c r="A739819" s="9"/>
    </row>
    <row r="739821" spans="1:1" x14ac:dyDescent="0.3">
      <c r="A739821" s="9"/>
    </row>
    <row r="739823" spans="1:1" x14ac:dyDescent="0.3">
      <c r="A739823" s="9"/>
    </row>
    <row r="739825" spans="1:1" x14ac:dyDescent="0.3">
      <c r="A739825" s="9"/>
    </row>
    <row r="739827" spans="1:1" x14ac:dyDescent="0.3">
      <c r="A739827" s="9"/>
    </row>
    <row r="739829" spans="1:1" x14ac:dyDescent="0.3">
      <c r="A739829" s="9"/>
    </row>
    <row r="739831" spans="1:1" x14ac:dyDescent="0.3">
      <c r="A739831" s="9"/>
    </row>
    <row r="739833" spans="1:1" x14ac:dyDescent="0.3">
      <c r="A739833" s="9"/>
    </row>
    <row r="739835" spans="1:1" x14ac:dyDescent="0.3">
      <c r="A739835" s="9"/>
    </row>
    <row r="739837" spans="1:1" x14ac:dyDescent="0.3">
      <c r="A739837" s="9"/>
    </row>
    <row r="739839" spans="1:1" x14ac:dyDescent="0.3">
      <c r="A739839" s="9"/>
    </row>
    <row r="739841" spans="1:1" x14ac:dyDescent="0.3">
      <c r="A739841" s="9"/>
    </row>
    <row r="739843" spans="1:1" x14ac:dyDescent="0.3">
      <c r="A739843" s="9"/>
    </row>
    <row r="739845" spans="1:1" x14ac:dyDescent="0.3">
      <c r="A739845" s="9"/>
    </row>
    <row r="739847" spans="1:1" x14ac:dyDescent="0.3">
      <c r="A739847" s="9"/>
    </row>
    <row r="739849" spans="1:1" x14ac:dyDescent="0.3">
      <c r="A739849" s="9"/>
    </row>
    <row r="739851" spans="1:1" x14ac:dyDescent="0.3">
      <c r="A739851" s="9"/>
    </row>
    <row r="739853" spans="1:1" x14ac:dyDescent="0.3">
      <c r="A739853" s="9"/>
    </row>
    <row r="739855" spans="1:1" x14ac:dyDescent="0.3">
      <c r="A739855" s="9"/>
    </row>
    <row r="739857" spans="1:1" x14ac:dyDescent="0.3">
      <c r="A739857" s="9"/>
    </row>
    <row r="739859" spans="1:1" x14ac:dyDescent="0.3">
      <c r="A739859" s="9"/>
    </row>
    <row r="739861" spans="1:1" x14ac:dyDescent="0.3">
      <c r="A739861" s="9"/>
    </row>
    <row r="739863" spans="1:1" x14ac:dyDescent="0.3">
      <c r="A739863" s="9"/>
    </row>
    <row r="739865" spans="1:1" x14ac:dyDescent="0.3">
      <c r="A739865" s="9"/>
    </row>
    <row r="739867" spans="1:1" x14ac:dyDescent="0.3">
      <c r="A739867" s="9"/>
    </row>
    <row r="739869" spans="1:1" x14ac:dyDescent="0.3">
      <c r="A739869" s="9"/>
    </row>
    <row r="739871" spans="1:1" x14ac:dyDescent="0.3">
      <c r="A739871" s="9"/>
    </row>
    <row r="739873" spans="1:1" x14ac:dyDescent="0.3">
      <c r="A739873" s="9"/>
    </row>
    <row r="739875" spans="1:1" x14ac:dyDescent="0.3">
      <c r="A739875" s="9"/>
    </row>
    <row r="739877" spans="1:1" x14ac:dyDescent="0.3">
      <c r="A739877" s="9"/>
    </row>
    <row r="739879" spans="1:1" x14ac:dyDescent="0.3">
      <c r="A739879" s="9"/>
    </row>
    <row r="739881" spans="1:1" x14ac:dyDescent="0.3">
      <c r="A739881" s="9"/>
    </row>
    <row r="739883" spans="1:1" x14ac:dyDescent="0.3">
      <c r="A739883" s="9"/>
    </row>
    <row r="739885" spans="1:1" x14ac:dyDescent="0.3">
      <c r="A739885" s="9"/>
    </row>
    <row r="739887" spans="1:1" x14ac:dyDescent="0.3">
      <c r="A739887" s="9"/>
    </row>
    <row r="739889" spans="1:1" x14ac:dyDescent="0.3">
      <c r="A739889" s="9"/>
    </row>
    <row r="739891" spans="1:1" x14ac:dyDescent="0.3">
      <c r="A739891" s="9"/>
    </row>
    <row r="739893" spans="1:1" x14ac:dyDescent="0.3">
      <c r="A739893" s="9"/>
    </row>
    <row r="739895" spans="1:1" x14ac:dyDescent="0.3">
      <c r="A739895" s="9"/>
    </row>
    <row r="739897" spans="1:1" x14ac:dyDescent="0.3">
      <c r="A739897" s="9"/>
    </row>
    <row r="739899" spans="1:1" x14ac:dyDescent="0.3">
      <c r="A739899" s="9"/>
    </row>
    <row r="739901" spans="1:1" x14ac:dyDescent="0.3">
      <c r="A739901" s="9"/>
    </row>
    <row r="739903" spans="1:1" x14ac:dyDescent="0.3">
      <c r="A739903" s="9"/>
    </row>
    <row r="739905" spans="1:1" x14ac:dyDescent="0.3">
      <c r="A739905" s="9"/>
    </row>
    <row r="739907" spans="1:1" x14ac:dyDescent="0.3">
      <c r="A739907" s="9"/>
    </row>
    <row r="739909" spans="1:1" x14ac:dyDescent="0.3">
      <c r="A739909" s="9"/>
    </row>
    <row r="739911" spans="1:1" x14ac:dyDescent="0.3">
      <c r="A739911" s="9"/>
    </row>
    <row r="739913" spans="1:1" x14ac:dyDescent="0.3">
      <c r="A739913" s="9"/>
    </row>
    <row r="739915" spans="1:1" x14ac:dyDescent="0.3">
      <c r="A739915" s="9"/>
    </row>
    <row r="739917" spans="1:1" x14ac:dyDescent="0.3">
      <c r="A739917" s="9"/>
    </row>
    <row r="739919" spans="1:1" x14ac:dyDescent="0.3">
      <c r="A739919" s="9"/>
    </row>
    <row r="739921" spans="1:1" x14ac:dyDescent="0.3">
      <c r="A739921" s="9"/>
    </row>
    <row r="739923" spans="1:1" x14ac:dyDescent="0.3">
      <c r="A739923" s="9"/>
    </row>
    <row r="739925" spans="1:1" x14ac:dyDescent="0.3">
      <c r="A739925" s="9"/>
    </row>
    <row r="739927" spans="1:1" x14ac:dyDescent="0.3">
      <c r="A739927" s="9"/>
    </row>
    <row r="739929" spans="1:1" x14ac:dyDescent="0.3">
      <c r="A739929" s="9"/>
    </row>
    <row r="739931" spans="1:1" x14ac:dyDescent="0.3">
      <c r="A739931" s="9"/>
    </row>
    <row r="739933" spans="1:1" x14ac:dyDescent="0.3">
      <c r="A739933" s="9"/>
    </row>
    <row r="739935" spans="1:1" x14ac:dyDescent="0.3">
      <c r="A739935" s="9"/>
    </row>
    <row r="739937" spans="1:1" x14ac:dyDescent="0.3">
      <c r="A739937" s="9"/>
    </row>
    <row r="739939" spans="1:1" x14ac:dyDescent="0.3">
      <c r="A739939" s="9"/>
    </row>
    <row r="739941" spans="1:1" x14ac:dyDescent="0.3">
      <c r="A739941" s="9"/>
    </row>
    <row r="739943" spans="1:1" x14ac:dyDescent="0.3">
      <c r="A739943" s="9"/>
    </row>
    <row r="739945" spans="1:1" x14ac:dyDescent="0.3">
      <c r="A739945" s="9"/>
    </row>
    <row r="739947" spans="1:1" x14ac:dyDescent="0.3">
      <c r="A739947" s="9"/>
    </row>
    <row r="739949" spans="1:1" x14ac:dyDescent="0.3">
      <c r="A739949" s="9"/>
    </row>
    <row r="739951" spans="1:1" x14ac:dyDescent="0.3">
      <c r="A739951" s="9"/>
    </row>
    <row r="739953" spans="1:1" x14ac:dyDescent="0.3">
      <c r="A739953" s="9"/>
    </row>
    <row r="739955" spans="1:1" x14ac:dyDescent="0.3">
      <c r="A739955" s="9"/>
    </row>
    <row r="739957" spans="1:1" x14ac:dyDescent="0.3">
      <c r="A739957" s="9"/>
    </row>
    <row r="739959" spans="1:1" x14ac:dyDescent="0.3">
      <c r="A739959" s="9"/>
    </row>
    <row r="739961" spans="1:1" x14ac:dyDescent="0.3">
      <c r="A739961" s="9"/>
    </row>
    <row r="739963" spans="1:1" x14ac:dyDescent="0.3">
      <c r="A739963" s="9"/>
    </row>
    <row r="739965" spans="1:1" x14ac:dyDescent="0.3">
      <c r="A739965" s="9"/>
    </row>
    <row r="739967" spans="1:1" x14ac:dyDescent="0.3">
      <c r="A739967" s="9"/>
    </row>
    <row r="739969" spans="1:1" x14ac:dyDescent="0.3">
      <c r="A739969" s="9"/>
    </row>
    <row r="739971" spans="1:1" x14ac:dyDescent="0.3">
      <c r="A739971" s="9"/>
    </row>
    <row r="739973" spans="1:1" x14ac:dyDescent="0.3">
      <c r="A739973" s="9"/>
    </row>
    <row r="739975" spans="1:1" x14ac:dyDescent="0.3">
      <c r="A739975" s="9"/>
    </row>
    <row r="739977" spans="1:1" x14ac:dyDescent="0.3">
      <c r="A739977" s="9"/>
    </row>
    <row r="739979" spans="1:1" x14ac:dyDescent="0.3">
      <c r="A739979" s="9"/>
    </row>
    <row r="739981" spans="1:1" x14ac:dyDescent="0.3">
      <c r="A739981" s="9"/>
    </row>
    <row r="739983" spans="1:1" x14ac:dyDescent="0.3">
      <c r="A739983" s="9"/>
    </row>
    <row r="739985" spans="1:1" x14ac:dyDescent="0.3">
      <c r="A739985" s="9"/>
    </row>
    <row r="739987" spans="1:1" x14ac:dyDescent="0.3">
      <c r="A739987" s="9"/>
    </row>
    <row r="739989" spans="1:1" x14ac:dyDescent="0.3">
      <c r="A739989" s="9"/>
    </row>
    <row r="739991" spans="1:1" x14ac:dyDescent="0.3">
      <c r="A739991" s="9"/>
    </row>
    <row r="739993" spans="1:1" x14ac:dyDescent="0.3">
      <c r="A739993" s="9"/>
    </row>
    <row r="739995" spans="1:1" x14ac:dyDescent="0.3">
      <c r="A739995" s="9"/>
    </row>
    <row r="739997" spans="1:1" x14ac:dyDescent="0.3">
      <c r="A739997" s="9"/>
    </row>
    <row r="739999" spans="1:1" x14ac:dyDescent="0.3">
      <c r="A739999" s="9"/>
    </row>
    <row r="740001" spans="1:1" x14ac:dyDescent="0.3">
      <c r="A740001" s="9"/>
    </row>
    <row r="740003" spans="1:1" x14ac:dyDescent="0.3">
      <c r="A740003" s="9"/>
    </row>
    <row r="740005" spans="1:1" x14ac:dyDescent="0.3">
      <c r="A740005" s="9"/>
    </row>
    <row r="740007" spans="1:1" x14ac:dyDescent="0.3">
      <c r="A740007" s="9"/>
    </row>
    <row r="740009" spans="1:1" x14ac:dyDescent="0.3">
      <c r="A740009" s="9"/>
    </row>
    <row r="740011" spans="1:1" x14ac:dyDescent="0.3">
      <c r="A740011" s="9"/>
    </row>
    <row r="740013" spans="1:1" x14ac:dyDescent="0.3">
      <c r="A740013" s="9"/>
    </row>
    <row r="740015" spans="1:1" x14ac:dyDescent="0.3">
      <c r="A740015" s="9"/>
    </row>
    <row r="740017" spans="1:1" x14ac:dyDescent="0.3">
      <c r="A740017" s="9"/>
    </row>
    <row r="740019" spans="1:1" x14ac:dyDescent="0.3">
      <c r="A740019" s="9"/>
    </row>
    <row r="740021" spans="1:1" x14ac:dyDescent="0.3">
      <c r="A740021" s="9"/>
    </row>
    <row r="740023" spans="1:1" x14ac:dyDescent="0.3">
      <c r="A740023" s="9"/>
    </row>
    <row r="740025" spans="1:1" x14ac:dyDescent="0.3">
      <c r="A740025" s="9"/>
    </row>
    <row r="740027" spans="1:1" x14ac:dyDescent="0.3">
      <c r="A740027" s="9"/>
    </row>
    <row r="740029" spans="1:1" x14ac:dyDescent="0.3">
      <c r="A740029" s="9"/>
    </row>
    <row r="740031" spans="1:1" x14ac:dyDescent="0.3">
      <c r="A740031" s="9"/>
    </row>
    <row r="740033" spans="1:1" x14ac:dyDescent="0.3">
      <c r="A740033" s="9"/>
    </row>
    <row r="740035" spans="1:1" x14ac:dyDescent="0.3">
      <c r="A740035" s="9"/>
    </row>
    <row r="740037" spans="1:1" x14ac:dyDescent="0.3">
      <c r="A740037" s="9"/>
    </row>
    <row r="740039" spans="1:1" x14ac:dyDescent="0.3">
      <c r="A740039" s="9"/>
    </row>
    <row r="740041" spans="1:1" x14ac:dyDescent="0.3">
      <c r="A740041" s="9"/>
    </row>
    <row r="740043" spans="1:1" x14ac:dyDescent="0.3">
      <c r="A740043" s="9"/>
    </row>
    <row r="740045" spans="1:1" x14ac:dyDescent="0.3">
      <c r="A740045" s="9"/>
    </row>
    <row r="740047" spans="1:1" x14ac:dyDescent="0.3">
      <c r="A740047" s="9"/>
    </row>
    <row r="740049" spans="1:1" x14ac:dyDescent="0.3">
      <c r="A740049" s="9"/>
    </row>
    <row r="740051" spans="1:1" x14ac:dyDescent="0.3">
      <c r="A740051" s="9"/>
    </row>
    <row r="740053" spans="1:1" x14ac:dyDescent="0.3">
      <c r="A740053" s="9"/>
    </row>
    <row r="740055" spans="1:1" x14ac:dyDescent="0.3">
      <c r="A740055" s="9"/>
    </row>
    <row r="740057" spans="1:1" x14ac:dyDescent="0.3">
      <c r="A740057" s="9"/>
    </row>
    <row r="740059" spans="1:1" x14ac:dyDescent="0.3">
      <c r="A740059" s="9"/>
    </row>
    <row r="740061" spans="1:1" x14ac:dyDescent="0.3">
      <c r="A740061" s="9"/>
    </row>
    <row r="740063" spans="1:1" x14ac:dyDescent="0.3">
      <c r="A740063" s="9"/>
    </row>
    <row r="740065" spans="1:1" x14ac:dyDescent="0.3">
      <c r="A740065" s="9"/>
    </row>
    <row r="740067" spans="1:1" x14ac:dyDescent="0.3">
      <c r="A740067" s="9"/>
    </row>
    <row r="740069" spans="1:1" x14ac:dyDescent="0.3">
      <c r="A740069" s="9"/>
    </row>
    <row r="740071" spans="1:1" x14ac:dyDescent="0.3">
      <c r="A740071" s="9"/>
    </row>
    <row r="740073" spans="1:1" x14ac:dyDescent="0.3">
      <c r="A740073" s="9"/>
    </row>
    <row r="740075" spans="1:1" x14ac:dyDescent="0.3">
      <c r="A740075" s="9"/>
    </row>
    <row r="740077" spans="1:1" x14ac:dyDescent="0.3">
      <c r="A740077" s="9"/>
    </row>
    <row r="740079" spans="1:1" x14ac:dyDescent="0.3">
      <c r="A740079" s="9"/>
    </row>
    <row r="740081" spans="1:1" x14ac:dyDescent="0.3">
      <c r="A740081" s="9"/>
    </row>
    <row r="740083" spans="1:1" x14ac:dyDescent="0.3">
      <c r="A740083" s="9"/>
    </row>
    <row r="740085" spans="1:1" x14ac:dyDescent="0.3">
      <c r="A740085" s="9"/>
    </row>
    <row r="740087" spans="1:1" x14ac:dyDescent="0.3">
      <c r="A740087" s="9"/>
    </row>
    <row r="740089" spans="1:1" x14ac:dyDescent="0.3">
      <c r="A740089" s="9"/>
    </row>
    <row r="740091" spans="1:1" x14ac:dyDescent="0.3">
      <c r="A740091" s="9"/>
    </row>
    <row r="740093" spans="1:1" x14ac:dyDescent="0.3">
      <c r="A740093" s="9"/>
    </row>
    <row r="740095" spans="1:1" x14ac:dyDescent="0.3">
      <c r="A740095" s="9"/>
    </row>
    <row r="740097" spans="1:1" x14ac:dyDescent="0.3">
      <c r="A740097" s="9"/>
    </row>
    <row r="740099" spans="1:1" x14ac:dyDescent="0.3">
      <c r="A740099" s="9"/>
    </row>
    <row r="740101" spans="1:1" x14ac:dyDescent="0.3">
      <c r="A740101" s="9"/>
    </row>
    <row r="740103" spans="1:1" x14ac:dyDescent="0.3">
      <c r="A740103" s="9"/>
    </row>
    <row r="740105" spans="1:1" x14ac:dyDescent="0.3">
      <c r="A740105" s="9"/>
    </row>
    <row r="740107" spans="1:1" x14ac:dyDescent="0.3">
      <c r="A740107" s="9"/>
    </row>
    <row r="740109" spans="1:1" x14ac:dyDescent="0.3">
      <c r="A740109" s="9"/>
    </row>
    <row r="740111" spans="1:1" x14ac:dyDescent="0.3">
      <c r="A740111" s="9"/>
    </row>
    <row r="740113" spans="1:1" x14ac:dyDescent="0.3">
      <c r="A740113" s="9"/>
    </row>
    <row r="740115" spans="1:1" x14ac:dyDescent="0.3">
      <c r="A740115" s="9"/>
    </row>
    <row r="740117" spans="1:1" x14ac:dyDescent="0.3">
      <c r="A740117" s="9"/>
    </row>
    <row r="740119" spans="1:1" x14ac:dyDescent="0.3">
      <c r="A740119" s="9"/>
    </row>
    <row r="740121" spans="1:1" x14ac:dyDescent="0.3">
      <c r="A740121" s="9"/>
    </row>
    <row r="740123" spans="1:1" x14ac:dyDescent="0.3">
      <c r="A740123" s="9"/>
    </row>
    <row r="740125" spans="1:1" x14ac:dyDescent="0.3">
      <c r="A740125" s="9"/>
    </row>
    <row r="740127" spans="1:1" x14ac:dyDescent="0.3">
      <c r="A740127" s="9"/>
    </row>
    <row r="740129" spans="1:1" x14ac:dyDescent="0.3">
      <c r="A740129" s="9"/>
    </row>
    <row r="740131" spans="1:1" x14ac:dyDescent="0.3">
      <c r="A740131" s="9"/>
    </row>
    <row r="740133" spans="1:1" x14ac:dyDescent="0.3">
      <c r="A740133" s="9"/>
    </row>
    <row r="740135" spans="1:1" x14ac:dyDescent="0.3">
      <c r="A740135" s="9"/>
    </row>
    <row r="740137" spans="1:1" x14ac:dyDescent="0.3">
      <c r="A740137" s="9"/>
    </row>
    <row r="740139" spans="1:1" x14ac:dyDescent="0.3">
      <c r="A740139" s="9"/>
    </row>
    <row r="740141" spans="1:1" x14ac:dyDescent="0.3">
      <c r="A740141" s="9"/>
    </row>
    <row r="740143" spans="1:1" x14ac:dyDescent="0.3">
      <c r="A740143" s="9"/>
    </row>
    <row r="740145" spans="1:1" x14ac:dyDescent="0.3">
      <c r="A740145" s="9"/>
    </row>
    <row r="740147" spans="1:1" x14ac:dyDescent="0.3">
      <c r="A740147" s="9"/>
    </row>
    <row r="740149" spans="1:1" x14ac:dyDescent="0.3">
      <c r="A740149" s="9"/>
    </row>
    <row r="740151" spans="1:1" x14ac:dyDescent="0.3">
      <c r="A740151" s="9"/>
    </row>
    <row r="740153" spans="1:1" x14ac:dyDescent="0.3">
      <c r="A740153" s="9"/>
    </row>
    <row r="740155" spans="1:1" x14ac:dyDescent="0.3">
      <c r="A740155" s="9"/>
    </row>
    <row r="740157" spans="1:1" x14ac:dyDescent="0.3">
      <c r="A740157" s="9"/>
    </row>
    <row r="740159" spans="1:1" x14ac:dyDescent="0.3">
      <c r="A740159" s="9"/>
    </row>
    <row r="740161" spans="1:1" x14ac:dyDescent="0.3">
      <c r="A740161" s="9"/>
    </row>
    <row r="740163" spans="1:1" x14ac:dyDescent="0.3">
      <c r="A740163" s="9"/>
    </row>
    <row r="740165" spans="1:1" x14ac:dyDescent="0.3">
      <c r="A740165" s="9"/>
    </row>
    <row r="740167" spans="1:1" x14ac:dyDescent="0.3">
      <c r="A740167" s="9"/>
    </row>
    <row r="740169" spans="1:1" x14ac:dyDescent="0.3">
      <c r="A740169" s="9"/>
    </row>
    <row r="740171" spans="1:1" x14ac:dyDescent="0.3">
      <c r="A740171" s="9"/>
    </row>
    <row r="740173" spans="1:1" x14ac:dyDescent="0.3">
      <c r="A740173" s="9"/>
    </row>
    <row r="740175" spans="1:1" x14ac:dyDescent="0.3">
      <c r="A740175" s="9"/>
    </row>
    <row r="740177" spans="1:1" x14ac:dyDescent="0.3">
      <c r="A740177" s="9"/>
    </row>
    <row r="740179" spans="1:1" x14ac:dyDescent="0.3">
      <c r="A740179" s="9"/>
    </row>
    <row r="740181" spans="1:1" x14ac:dyDescent="0.3">
      <c r="A740181" s="9"/>
    </row>
    <row r="740183" spans="1:1" x14ac:dyDescent="0.3">
      <c r="A740183" s="9"/>
    </row>
    <row r="740185" spans="1:1" x14ac:dyDescent="0.3">
      <c r="A740185" s="9"/>
    </row>
    <row r="740187" spans="1:1" x14ac:dyDescent="0.3">
      <c r="A740187" s="9"/>
    </row>
    <row r="740189" spans="1:1" x14ac:dyDescent="0.3">
      <c r="A740189" s="9"/>
    </row>
    <row r="740191" spans="1:1" x14ac:dyDescent="0.3">
      <c r="A740191" s="9"/>
    </row>
    <row r="740193" spans="1:1" x14ac:dyDescent="0.3">
      <c r="A740193" s="9"/>
    </row>
    <row r="740195" spans="1:1" x14ac:dyDescent="0.3">
      <c r="A740195" s="9"/>
    </row>
    <row r="740197" spans="1:1" x14ac:dyDescent="0.3">
      <c r="A740197" s="9"/>
    </row>
    <row r="740199" spans="1:1" x14ac:dyDescent="0.3">
      <c r="A740199" s="9"/>
    </row>
    <row r="740201" spans="1:1" x14ac:dyDescent="0.3">
      <c r="A740201" s="9"/>
    </row>
    <row r="740203" spans="1:1" x14ac:dyDescent="0.3">
      <c r="A740203" s="9"/>
    </row>
    <row r="740205" spans="1:1" x14ac:dyDescent="0.3">
      <c r="A740205" s="9"/>
    </row>
    <row r="740207" spans="1:1" x14ac:dyDescent="0.3">
      <c r="A740207" s="9"/>
    </row>
    <row r="740209" spans="1:1" x14ac:dyDescent="0.3">
      <c r="A740209" s="9"/>
    </row>
    <row r="740211" spans="1:1" x14ac:dyDescent="0.3">
      <c r="A740211" s="9"/>
    </row>
    <row r="740213" spans="1:1" x14ac:dyDescent="0.3">
      <c r="A740213" s="9"/>
    </row>
    <row r="740215" spans="1:1" x14ac:dyDescent="0.3">
      <c r="A740215" s="9"/>
    </row>
    <row r="740217" spans="1:1" x14ac:dyDescent="0.3">
      <c r="A740217" s="9"/>
    </row>
    <row r="740219" spans="1:1" x14ac:dyDescent="0.3">
      <c r="A740219" s="9"/>
    </row>
    <row r="740221" spans="1:1" x14ac:dyDescent="0.3">
      <c r="A740221" s="9"/>
    </row>
    <row r="740223" spans="1:1" x14ac:dyDescent="0.3">
      <c r="A740223" s="9"/>
    </row>
    <row r="740225" spans="1:1" x14ac:dyDescent="0.3">
      <c r="A740225" s="9"/>
    </row>
    <row r="740227" spans="1:1" x14ac:dyDescent="0.3">
      <c r="A740227" s="9"/>
    </row>
    <row r="740229" spans="1:1" x14ac:dyDescent="0.3">
      <c r="A740229" s="9"/>
    </row>
    <row r="740231" spans="1:1" x14ac:dyDescent="0.3">
      <c r="A740231" s="9"/>
    </row>
    <row r="740233" spans="1:1" x14ac:dyDescent="0.3">
      <c r="A740233" s="9"/>
    </row>
    <row r="740235" spans="1:1" x14ac:dyDescent="0.3">
      <c r="A740235" s="9"/>
    </row>
    <row r="740237" spans="1:1" x14ac:dyDescent="0.3">
      <c r="A740237" s="9"/>
    </row>
    <row r="740239" spans="1:1" x14ac:dyDescent="0.3">
      <c r="A740239" s="9"/>
    </row>
    <row r="740241" spans="1:1" x14ac:dyDescent="0.3">
      <c r="A740241" s="9"/>
    </row>
    <row r="740243" spans="1:1" x14ac:dyDescent="0.3">
      <c r="A740243" s="9"/>
    </row>
    <row r="740245" spans="1:1" x14ac:dyDescent="0.3">
      <c r="A740245" s="9"/>
    </row>
    <row r="740247" spans="1:1" x14ac:dyDescent="0.3">
      <c r="A740247" s="9"/>
    </row>
    <row r="740249" spans="1:1" x14ac:dyDescent="0.3">
      <c r="A740249" s="9"/>
    </row>
    <row r="740251" spans="1:1" x14ac:dyDescent="0.3">
      <c r="A740251" s="9"/>
    </row>
    <row r="740253" spans="1:1" x14ac:dyDescent="0.3">
      <c r="A740253" s="9"/>
    </row>
    <row r="740255" spans="1:1" x14ac:dyDescent="0.3">
      <c r="A740255" s="9"/>
    </row>
    <row r="740257" spans="1:1" x14ac:dyDescent="0.3">
      <c r="A740257" s="9"/>
    </row>
    <row r="740259" spans="1:1" x14ac:dyDescent="0.3">
      <c r="A740259" s="9"/>
    </row>
    <row r="740261" spans="1:1" x14ac:dyDescent="0.3">
      <c r="A740261" s="9"/>
    </row>
    <row r="740263" spans="1:1" x14ac:dyDescent="0.3">
      <c r="A740263" s="9"/>
    </row>
    <row r="740265" spans="1:1" x14ac:dyDescent="0.3">
      <c r="A740265" s="9"/>
    </row>
    <row r="740267" spans="1:1" x14ac:dyDescent="0.3">
      <c r="A740267" s="9"/>
    </row>
    <row r="740269" spans="1:1" x14ac:dyDescent="0.3">
      <c r="A740269" s="9"/>
    </row>
    <row r="740271" spans="1:1" x14ac:dyDescent="0.3">
      <c r="A740271" s="9"/>
    </row>
    <row r="740273" spans="1:1" x14ac:dyDescent="0.3">
      <c r="A740273" s="9"/>
    </row>
    <row r="740275" spans="1:1" x14ac:dyDescent="0.3">
      <c r="A740275" s="9"/>
    </row>
    <row r="740277" spans="1:1" x14ac:dyDescent="0.3">
      <c r="A740277" s="9"/>
    </row>
    <row r="740279" spans="1:1" x14ac:dyDescent="0.3">
      <c r="A740279" s="9"/>
    </row>
    <row r="740281" spans="1:1" x14ac:dyDescent="0.3">
      <c r="A740281" s="9"/>
    </row>
    <row r="740283" spans="1:1" x14ac:dyDescent="0.3">
      <c r="A740283" s="9"/>
    </row>
    <row r="740285" spans="1:1" x14ac:dyDescent="0.3">
      <c r="A740285" s="9"/>
    </row>
    <row r="740287" spans="1:1" x14ac:dyDescent="0.3">
      <c r="A740287" s="9"/>
    </row>
    <row r="740289" spans="1:1" x14ac:dyDescent="0.3">
      <c r="A740289" s="9"/>
    </row>
    <row r="740291" spans="1:1" x14ac:dyDescent="0.3">
      <c r="A740291" s="9"/>
    </row>
    <row r="740293" spans="1:1" x14ac:dyDescent="0.3">
      <c r="A740293" s="9"/>
    </row>
    <row r="740295" spans="1:1" x14ac:dyDescent="0.3">
      <c r="A740295" s="9"/>
    </row>
    <row r="740297" spans="1:1" x14ac:dyDescent="0.3">
      <c r="A740297" s="9"/>
    </row>
    <row r="740299" spans="1:1" x14ac:dyDescent="0.3">
      <c r="A740299" s="9"/>
    </row>
    <row r="740301" spans="1:1" x14ac:dyDescent="0.3">
      <c r="A740301" s="9"/>
    </row>
    <row r="740303" spans="1:1" x14ac:dyDescent="0.3">
      <c r="A740303" s="9"/>
    </row>
    <row r="740305" spans="1:1" x14ac:dyDescent="0.3">
      <c r="A740305" s="9"/>
    </row>
    <row r="740307" spans="1:1" x14ac:dyDescent="0.3">
      <c r="A740307" s="9"/>
    </row>
    <row r="740309" spans="1:1" x14ac:dyDescent="0.3">
      <c r="A740309" s="9"/>
    </row>
    <row r="740311" spans="1:1" x14ac:dyDescent="0.3">
      <c r="A740311" s="9"/>
    </row>
    <row r="740313" spans="1:1" x14ac:dyDescent="0.3">
      <c r="A740313" s="9"/>
    </row>
    <row r="740315" spans="1:1" x14ac:dyDescent="0.3">
      <c r="A740315" s="9"/>
    </row>
    <row r="740317" spans="1:1" x14ac:dyDescent="0.3">
      <c r="A740317" s="9"/>
    </row>
    <row r="740319" spans="1:1" x14ac:dyDescent="0.3">
      <c r="A740319" s="9"/>
    </row>
    <row r="740321" spans="1:1" x14ac:dyDescent="0.3">
      <c r="A740321" s="9"/>
    </row>
    <row r="740323" spans="1:1" x14ac:dyDescent="0.3">
      <c r="A740323" s="9"/>
    </row>
    <row r="740325" spans="1:1" x14ac:dyDescent="0.3">
      <c r="A740325" s="9"/>
    </row>
    <row r="740327" spans="1:1" x14ac:dyDescent="0.3">
      <c r="A740327" s="9"/>
    </row>
    <row r="740329" spans="1:1" x14ac:dyDescent="0.3">
      <c r="A740329" s="9"/>
    </row>
    <row r="740331" spans="1:1" x14ac:dyDescent="0.3">
      <c r="A740331" s="9"/>
    </row>
    <row r="740333" spans="1:1" x14ac:dyDescent="0.3">
      <c r="A740333" s="9"/>
    </row>
    <row r="740335" spans="1:1" x14ac:dyDescent="0.3">
      <c r="A740335" s="9"/>
    </row>
    <row r="740337" spans="1:1" x14ac:dyDescent="0.3">
      <c r="A740337" s="9"/>
    </row>
    <row r="740339" spans="1:1" x14ac:dyDescent="0.3">
      <c r="A740339" s="9"/>
    </row>
    <row r="740341" spans="1:1" x14ac:dyDescent="0.3">
      <c r="A740341" s="9"/>
    </row>
    <row r="740343" spans="1:1" x14ac:dyDescent="0.3">
      <c r="A740343" s="9"/>
    </row>
    <row r="740345" spans="1:1" x14ac:dyDescent="0.3">
      <c r="A740345" s="9"/>
    </row>
    <row r="740347" spans="1:1" x14ac:dyDescent="0.3">
      <c r="A740347" s="9"/>
    </row>
    <row r="740349" spans="1:1" x14ac:dyDescent="0.3">
      <c r="A740349" s="9"/>
    </row>
    <row r="740351" spans="1:1" x14ac:dyDescent="0.3">
      <c r="A740351" s="9"/>
    </row>
    <row r="740353" spans="1:1" x14ac:dyDescent="0.3">
      <c r="A740353" s="9"/>
    </row>
    <row r="740355" spans="1:1" x14ac:dyDescent="0.3">
      <c r="A740355" s="9"/>
    </row>
    <row r="740357" spans="1:1" x14ac:dyDescent="0.3">
      <c r="A740357" s="9"/>
    </row>
    <row r="740359" spans="1:1" x14ac:dyDescent="0.3">
      <c r="A740359" s="9"/>
    </row>
    <row r="740361" spans="1:1" x14ac:dyDescent="0.3">
      <c r="A740361" s="9"/>
    </row>
    <row r="740363" spans="1:1" x14ac:dyDescent="0.3">
      <c r="A740363" s="9"/>
    </row>
    <row r="740365" spans="1:1" x14ac:dyDescent="0.3">
      <c r="A740365" s="9"/>
    </row>
    <row r="740367" spans="1:1" x14ac:dyDescent="0.3">
      <c r="A740367" s="9"/>
    </row>
    <row r="740369" spans="1:1" x14ac:dyDescent="0.3">
      <c r="A740369" s="9"/>
    </row>
    <row r="740371" spans="1:1" x14ac:dyDescent="0.3">
      <c r="A740371" s="9"/>
    </row>
    <row r="740373" spans="1:1" x14ac:dyDescent="0.3">
      <c r="A740373" s="9"/>
    </row>
    <row r="740375" spans="1:1" x14ac:dyDescent="0.3">
      <c r="A740375" s="9"/>
    </row>
    <row r="740377" spans="1:1" x14ac:dyDescent="0.3">
      <c r="A740377" s="9"/>
    </row>
    <row r="740379" spans="1:1" x14ac:dyDescent="0.3">
      <c r="A740379" s="9"/>
    </row>
    <row r="740381" spans="1:1" x14ac:dyDescent="0.3">
      <c r="A740381" s="9"/>
    </row>
    <row r="740383" spans="1:1" x14ac:dyDescent="0.3">
      <c r="A740383" s="9"/>
    </row>
    <row r="740385" spans="1:1" x14ac:dyDescent="0.3">
      <c r="A740385" s="9"/>
    </row>
    <row r="740387" spans="1:1" x14ac:dyDescent="0.3">
      <c r="A740387" s="9"/>
    </row>
    <row r="740389" spans="1:1" x14ac:dyDescent="0.3">
      <c r="A740389" s="9"/>
    </row>
    <row r="740391" spans="1:1" x14ac:dyDescent="0.3">
      <c r="A740391" s="9"/>
    </row>
    <row r="740393" spans="1:1" x14ac:dyDescent="0.3">
      <c r="A740393" s="9"/>
    </row>
    <row r="740395" spans="1:1" x14ac:dyDescent="0.3">
      <c r="A740395" s="9"/>
    </row>
    <row r="740397" spans="1:1" x14ac:dyDescent="0.3">
      <c r="A740397" s="9"/>
    </row>
    <row r="740399" spans="1:1" x14ac:dyDescent="0.3">
      <c r="A740399" s="9"/>
    </row>
    <row r="740401" spans="1:1" x14ac:dyDescent="0.3">
      <c r="A740401" s="9"/>
    </row>
    <row r="740403" spans="1:1" x14ac:dyDescent="0.3">
      <c r="A740403" s="9"/>
    </row>
    <row r="740405" spans="1:1" x14ac:dyDescent="0.3">
      <c r="A740405" s="9"/>
    </row>
    <row r="740407" spans="1:1" x14ac:dyDescent="0.3">
      <c r="A740407" s="9"/>
    </row>
    <row r="740409" spans="1:1" x14ac:dyDescent="0.3">
      <c r="A740409" s="9"/>
    </row>
    <row r="740411" spans="1:1" x14ac:dyDescent="0.3">
      <c r="A740411" s="9"/>
    </row>
    <row r="740413" spans="1:1" x14ac:dyDescent="0.3">
      <c r="A740413" s="9"/>
    </row>
    <row r="740415" spans="1:1" x14ac:dyDescent="0.3">
      <c r="A740415" s="9"/>
    </row>
    <row r="740417" spans="1:1" x14ac:dyDescent="0.3">
      <c r="A740417" s="9"/>
    </row>
    <row r="740419" spans="1:1" x14ac:dyDescent="0.3">
      <c r="A740419" s="9"/>
    </row>
    <row r="740421" spans="1:1" x14ac:dyDescent="0.3">
      <c r="A740421" s="9"/>
    </row>
    <row r="740423" spans="1:1" x14ac:dyDescent="0.3">
      <c r="A740423" s="9"/>
    </row>
    <row r="740425" spans="1:1" x14ac:dyDescent="0.3">
      <c r="A740425" s="9"/>
    </row>
    <row r="740427" spans="1:1" x14ac:dyDescent="0.3">
      <c r="A740427" s="9"/>
    </row>
    <row r="740429" spans="1:1" x14ac:dyDescent="0.3">
      <c r="A740429" s="9"/>
    </row>
    <row r="740431" spans="1:1" x14ac:dyDescent="0.3">
      <c r="A740431" s="9"/>
    </row>
    <row r="740433" spans="1:1" x14ac:dyDescent="0.3">
      <c r="A740433" s="9"/>
    </row>
    <row r="740435" spans="1:1" x14ac:dyDescent="0.3">
      <c r="A740435" s="9"/>
    </row>
    <row r="740437" spans="1:1" x14ac:dyDescent="0.3">
      <c r="A740437" s="9"/>
    </row>
    <row r="740439" spans="1:1" x14ac:dyDescent="0.3">
      <c r="A740439" s="9"/>
    </row>
    <row r="740441" spans="1:1" x14ac:dyDescent="0.3">
      <c r="A740441" s="9"/>
    </row>
    <row r="740443" spans="1:1" x14ac:dyDescent="0.3">
      <c r="A740443" s="9"/>
    </row>
    <row r="740445" spans="1:1" x14ac:dyDescent="0.3">
      <c r="A740445" s="9"/>
    </row>
    <row r="740447" spans="1:1" x14ac:dyDescent="0.3">
      <c r="A740447" s="9"/>
    </row>
    <row r="740449" spans="1:1" x14ac:dyDescent="0.3">
      <c r="A740449" s="9"/>
    </row>
    <row r="740451" spans="1:1" x14ac:dyDescent="0.3">
      <c r="A740451" s="9"/>
    </row>
    <row r="740453" spans="1:1" x14ac:dyDescent="0.3">
      <c r="A740453" s="9"/>
    </row>
    <row r="740455" spans="1:1" x14ac:dyDescent="0.3">
      <c r="A740455" s="9"/>
    </row>
    <row r="740457" spans="1:1" x14ac:dyDescent="0.3">
      <c r="A740457" s="9"/>
    </row>
    <row r="740459" spans="1:1" x14ac:dyDescent="0.3">
      <c r="A740459" s="9"/>
    </row>
    <row r="740461" spans="1:1" x14ac:dyDescent="0.3">
      <c r="A740461" s="9"/>
    </row>
    <row r="740463" spans="1:1" x14ac:dyDescent="0.3">
      <c r="A740463" s="9"/>
    </row>
    <row r="740465" spans="1:1" x14ac:dyDescent="0.3">
      <c r="A740465" s="9"/>
    </row>
    <row r="740467" spans="1:1" x14ac:dyDescent="0.3">
      <c r="A740467" s="9"/>
    </row>
    <row r="740469" spans="1:1" x14ac:dyDescent="0.3">
      <c r="A740469" s="9"/>
    </row>
    <row r="740471" spans="1:1" x14ac:dyDescent="0.3">
      <c r="A740471" s="9"/>
    </row>
    <row r="740473" spans="1:1" x14ac:dyDescent="0.3">
      <c r="A740473" s="9"/>
    </row>
    <row r="740475" spans="1:1" x14ac:dyDescent="0.3">
      <c r="A740475" s="9"/>
    </row>
    <row r="740477" spans="1:1" x14ac:dyDescent="0.3">
      <c r="A740477" s="9"/>
    </row>
    <row r="740479" spans="1:1" x14ac:dyDescent="0.3">
      <c r="A740479" s="9"/>
    </row>
    <row r="740481" spans="1:1" x14ac:dyDescent="0.3">
      <c r="A740481" s="9"/>
    </row>
    <row r="740483" spans="1:1" x14ac:dyDescent="0.3">
      <c r="A740483" s="9"/>
    </row>
    <row r="740485" spans="1:1" x14ac:dyDescent="0.3">
      <c r="A740485" s="9"/>
    </row>
    <row r="740487" spans="1:1" x14ac:dyDescent="0.3">
      <c r="A740487" s="9"/>
    </row>
    <row r="740489" spans="1:1" x14ac:dyDescent="0.3">
      <c r="A740489" s="9"/>
    </row>
    <row r="740491" spans="1:1" x14ac:dyDescent="0.3">
      <c r="A740491" s="9"/>
    </row>
    <row r="740493" spans="1:1" x14ac:dyDescent="0.3">
      <c r="A740493" s="9"/>
    </row>
    <row r="740495" spans="1:1" x14ac:dyDescent="0.3">
      <c r="A740495" s="9"/>
    </row>
    <row r="740497" spans="1:1" x14ac:dyDescent="0.3">
      <c r="A740497" s="9"/>
    </row>
    <row r="740499" spans="1:1" x14ac:dyDescent="0.3">
      <c r="A740499" s="9"/>
    </row>
    <row r="740501" spans="1:1" x14ac:dyDescent="0.3">
      <c r="A740501" s="9"/>
    </row>
    <row r="740503" spans="1:1" x14ac:dyDescent="0.3">
      <c r="A740503" s="9"/>
    </row>
    <row r="740505" spans="1:1" x14ac:dyDescent="0.3">
      <c r="A740505" s="9"/>
    </row>
    <row r="740507" spans="1:1" x14ac:dyDescent="0.3">
      <c r="A740507" s="9"/>
    </row>
    <row r="740509" spans="1:1" x14ac:dyDescent="0.3">
      <c r="A740509" s="9"/>
    </row>
    <row r="740511" spans="1:1" x14ac:dyDescent="0.3">
      <c r="A740511" s="9"/>
    </row>
    <row r="740513" spans="1:1" x14ac:dyDescent="0.3">
      <c r="A740513" s="9"/>
    </row>
    <row r="740515" spans="1:1" x14ac:dyDescent="0.3">
      <c r="A740515" s="9"/>
    </row>
    <row r="740517" spans="1:1" x14ac:dyDescent="0.3">
      <c r="A740517" s="9"/>
    </row>
    <row r="740519" spans="1:1" x14ac:dyDescent="0.3">
      <c r="A740519" s="9"/>
    </row>
    <row r="740521" spans="1:1" x14ac:dyDescent="0.3">
      <c r="A740521" s="9"/>
    </row>
    <row r="740523" spans="1:1" x14ac:dyDescent="0.3">
      <c r="A740523" s="9"/>
    </row>
    <row r="740525" spans="1:1" x14ac:dyDescent="0.3">
      <c r="A740525" s="9"/>
    </row>
    <row r="740527" spans="1:1" x14ac:dyDescent="0.3">
      <c r="A740527" s="9"/>
    </row>
    <row r="740529" spans="1:1" x14ac:dyDescent="0.3">
      <c r="A740529" s="9"/>
    </row>
    <row r="740531" spans="1:1" x14ac:dyDescent="0.3">
      <c r="A740531" s="9"/>
    </row>
    <row r="740533" spans="1:1" x14ac:dyDescent="0.3">
      <c r="A740533" s="9"/>
    </row>
    <row r="740535" spans="1:1" x14ac:dyDescent="0.3">
      <c r="A740535" s="9"/>
    </row>
    <row r="740537" spans="1:1" x14ac:dyDescent="0.3">
      <c r="A740537" s="9"/>
    </row>
    <row r="740539" spans="1:1" x14ac:dyDescent="0.3">
      <c r="A740539" s="9"/>
    </row>
    <row r="740541" spans="1:1" x14ac:dyDescent="0.3">
      <c r="A740541" s="9"/>
    </row>
    <row r="740543" spans="1:1" x14ac:dyDescent="0.3">
      <c r="A740543" s="9"/>
    </row>
    <row r="740545" spans="1:1" x14ac:dyDescent="0.3">
      <c r="A740545" s="9"/>
    </row>
    <row r="740547" spans="1:1" x14ac:dyDescent="0.3">
      <c r="A740547" s="9"/>
    </row>
    <row r="740549" spans="1:1" x14ac:dyDescent="0.3">
      <c r="A740549" s="9"/>
    </row>
    <row r="740551" spans="1:1" x14ac:dyDescent="0.3">
      <c r="A740551" s="9"/>
    </row>
    <row r="740553" spans="1:1" x14ac:dyDescent="0.3">
      <c r="A740553" s="9"/>
    </row>
    <row r="740555" spans="1:1" x14ac:dyDescent="0.3">
      <c r="A740555" s="9"/>
    </row>
    <row r="740557" spans="1:1" x14ac:dyDescent="0.3">
      <c r="A740557" s="9"/>
    </row>
    <row r="740559" spans="1:1" x14ac:dyDescent="0.3">
      <c r="A740559" s="9"/>
    </row>
    <row r="740561" spans="1:1" x14ac:dyDescent="0.3">
      <c r="A740561" s="9"/>
    </row>
    <row r="740563" spans="1:1" x14ac:dyDescent="0.3">
      <c r="A740563" s="9"/>
    </row>
    <row r="740565" spans="1:1" x14ac:dyDescent="0.3">
      <c r="A740565" s="9"/>
    </row>
    <row r="740567" spans="1:1" x14ac:dyDescent="0.3">
      <c r="A740567" s="9"/>
    </row>
    <row r="740569" spans="1:1" x14ac:dyDescent="0.3">
      <c r="A740569" s="9"/>
    </row>
    <row r="740571" spans="1:1" x14ac:dyDescent="0.3">
      <c r="A740571" s="9"/>
    </row>
    <row r="740573" spans="1:1" x14ac:dyDescent="0.3">
      <c r="A740573" s="9"/>
    </row>
    <row r="740575" spans="1:1" x14ac:dyDescent="0.3">
      <c r="A740575" s="9"/>
    </row>
    <row r="740577" spans="1:1" x14ac:dyDescent="0.3">
      <c r="A740577" s="9"/>
    </row>
    <row r="740579" spans="1:1" x14ac:dyDescent="0.3">
      <c r="A740579" s="9"/>
    </row>
    <row r="740581" spans="1:1" x14ac:dyDescent="0.3">
      <c r="A740581" s="9"/>
    </row>
    <row r="740583" spans="1:1" x14ac:dyDescent="0.3">
      <c r="A740583" s="9"/>
    </row>
    <row r="740585" spans="1:1" x14ac:dyDescent="0.3">
      <c r="A740585" s="9"/>
    </row>
    <row r="740587" spans="1:1" x14ac:dyDescent="0.3">
      <c r="A740587" s="9"/>
    </row>
    <row r="740589" spans="1:1" x14ac:dyDescent="0.3">
      <c r="A740589" s="9"/>
    </row>
    <row r="740591" spans="1:1" x14ac:dyDescent="0.3">
      <c r="A740591" s="9"/>
    </row>
    <row r="740593" spans="1:1" x14ac:dyDescent="0.3">
      <c r="A740593" s="9"/>
    </row>
    <row r="740595" spans="1:1" x14ac:dyDescent="0.3">
      <c r="A740595" s="9"/>
    </row>
    <row r="740597" spans="1:1" x14ac:dyDescent="0.3">
      <c r="A740597" s="9"/>
    </row>
    <row r="740599" spans="1:1" x14ac:dyDescent="0.3">
      <c r="A740599" s="9"/>
    </row>
    <row r="740601" spans="1:1" x14ac:dyDescent="0.3">
      <c r="A740601" s="9"/>
    </row>
    <row r="740603" spans="1:1" x14ac:dyDescent="0.3">
      <c r="A740603" s="9"/>
    </row>
    <row r="740605" spans="1:1" x14ac:dyDescent="0.3">
      <c r="A740605" s="9"/>
    </row>
    <row r="740607" spans="1:1" x14ac:dyDescent="0.3">
      <c r="A740607" s="9"/>
    </row>
    <row r="740609" spans="1:1" x14ac:dyDescent="0.3">
      <c r="A740609" s="9"/>
    </row>
    <row r="740611" spans="1:1" x14ac:dyDescent="0.3">
      <c r="A740611" s="9"/>
    </row>
    <row r="740613" spans="1:1" x14ac:dyDescent="0.3">
      <c r="A740613" s="9"/>
    </row>
    <row r="740615" spans="1:1" x14ac:dyDescent="0.3">
      <c r="A740615" s="9"/>
    </row>
    <row r="740617" spans="1:1" x14ac:dyDescent="0.3">
      <c r="A740617" s="9"/>
    </row>
    <row r="740619" spans="1:1" x14ac:dyDescent="0.3">
      <c r="A740619" s="9"/>
    </row>
    <row r="740621" spans="1:1" x14ac:dyDescent="0.3">
      <c r="A740621" s="9"/>
    </row>
    <row r="740623" spans="1:1" x14ac:dyDescent="0.3">
      <c r="A740623" s="9"/>
    </row>
    <row r="740625" spans="1:1" x14ac:dyDescent="0.3">
      <c r="A740625" s="9"/>
    </row>
    <row r="740627" spans="1:1" x14ac:dyDescent="0.3">
      <c r="A740627" s="9"/>
    </row>
    <row r="740629" spans="1:1" x14ac:dyDescent="0.3">
      <c r="A740629" s="9"/>
    </row>
    <row r="740631" spans="1:1" x14ac:dyDescent="0.3">
      <c r="A740631" s="9"/>
    </row>
    <row r="740633" spans="1:1" x14ac:dyDescent="0.3">
      <c r="A740633" s="9"/>
    </row>
    <row r="740635" spans="1:1" x14ac:dyDescent="0.3">
      <c r="A740635" s="9"/>
    </row>
    <row r="740637" spans="1:1" x14ac:dyDescent="0.3">
      <c r="A740637" s="9"/>
    </row>
    <row r="740639" spans="1:1" x14ac:dyDescent="0.3">
      <c r="A740639" s="9"/>
    </row>
    <row r="740641" spans="1:1" x14ac:dyDescent="0.3">
      <c r="A740641" s="9"/>
    </row>
    <row r="740643" spans="1:1" x14ac:dyDescent="0.3">
      <c r="A740643" s="9"/>
    </row>
    <row r="740645" spans="1:1" x14ac:dyDescent="0.3">
      <c r="A740645" s="9"/>
    </row>
    <row r="740647" spans="1:1" x14ac:dyDescent="0.3">
      <c r="A740647" s="9"/>
    </row>
    <row r="740649" spans="1:1" x14ac:dyDescent="0.3">
      <c r="A740649" s="9"/>
    </row>
    <row r="740651" spans="1:1" x14ac:dyDescent="0.3">
      <c r="A740651" s="9"/>
    </row>
    <row r="740653" spans="1:1" x14ac:dyDescent="0.3">
      <c r="A740653" s="9"/>
    </row>
    <row r="740655" spans="1:1" x14ac:dyDescent="0.3">
      <c r="A740655" s="9"/>
    </row>
    <row r="740657" spans="1:1" x14ac:dyDescent="0.3">
      <c r="A740657" s="9"/>
    </row>
    <row r="740659" spans="1:1" x14ac:dyDescent="0.3">
      <c r="A740659" s="9"/>
    </row>
    <row r="740661" spans="1:1" x14ac:dyDescent="0.3">
      <c r="A740661" s="9"/>
    </row>
    <row r="740663" spans="1:1" x14ac:dyDescent="0.3">
      <c r="A740663" s="9"/>
    </row>
    <row r="740665" spans="1:1" x14ac:dyDescent="0.3">
      <c r="A740665" s="9"/>
    </row>
    <row r="740667" spans="1:1" x14ac:dyDescent="0.3">
      <c r="A740667" s="9"/>
    </row>
    <row r="740669" spans="1:1" x14ac:dyDescent="0.3">
      <c r="A740669" s="9"/>
    </row>
    <row r="740671" spans="1:1" x14ac:dyDescent="0.3">
      <c r="A740671" s="9"/>
    </row>
    <row r="740673" spans="1:1" x14ac:dyDescent="0.3">
      <c r="A740673" s="9"/>
    </row>
    <row r="740675" spans="1:1" x14ac:dyDescent="0.3">
      <c r="A740675" s="9"/>
    </row>
    <row r="740677" spans="1:1" x14ac:dyDescent="0.3">
      <c r="A740677" s="9"/>
    </row>
    <row r="740679" spans="1:1" x14ac:dyDescent="0.3">
      <c r="A740679" s="9"/>
    </row>
    <row r="740681" spans="1:1" x14ac:dyDescent="0.3">
      <c r="A740681" s="9"/>
    </row>
    <row r="740683" spans="1:1" x14ac:dyDescent="0.3">
      <c r="A740683" s="9"/>
    </row>
    <row r="740685" spans="1:1" x14ac:dyDescent="0.3">
      <c r="A740685" s="9"/>
    </row>
    <row r="740687" spans="1:1" x14ac:dyDescent="0.3">
      <c r="A740687" s="9"/>
    </row>
    <row r="740689" spans="1:1" x14ac:dyDescent="0.3">
      <c r="A740689" s="9"/>
    </row>
    <row r="740691" spans="1:1" x14ac:dyDescent="0.3">
      <c r="A740691" s="9"/>
    </row>
    <row r="740693" spans="1:1" x14ac:dyDescent="0.3">
      <c r="A740693" s="9"/>
    </row>
    <row r="740695" spans="1:1" x14ac:dyDescent="0.3">
      <c r="A740695" s="9"/>
    </row>
    <row r="740697" spans="1:1" x14ac:dyDescent="0.3">
      <c r="A740697" s="9"/>
    </row>
    <row r="740699" spans="1:1" x14ac:dyDescent="0.3">
      <c r="A740699" s="9"/>
    </row>
    <row r="740701" spans="1:1" x14ac:dyDescent="0.3">
      <c r="A740701" s="9"/>
    </row>
    <row r="740703" spans="1:1" x14ac:dyDescent="0.3">
      <c r="A740703" s="9"/>
    </row>
    <row r="740705" spans="1:1" x14ac:dyDescent="0.3">
      <c r="A740705" s="9"/>
    </row>
    <row r="740707" spans="1:1" x14ac:dyDescent="0.3">
      <c r="A740707" s="9"/>
    </row>
    <row r="740709" spans="1:1" x14ac:dyDescent="0.3">
      <c r="A740709" s="9"/>
    </row>
    <row r="740711" spans="1:1" x14ac:dyDescent="0.3">
      <c r="A740711" s="9"/>
    </row>
    <row r="740713" spans="1:1" x14ac:dyDescent="0.3">
      <c r="A740713" s="9"/>
    </row>
    <row r="740715" spans="1:1" x14ac:dyDescent="0.3">
      <c r="A740715" s="9"/>
    </row>
    <row r="740717" spans="1:1" x14ac:dyDescent="0.3">
      <c r="A740717" s="9"/>
    </row>
    <row r="740719" spans="1:1" x14ac:dyDescent="0.3">
      <c r="A740719" s="9"/>
    </row>
    <row r="740721" spans="1:1" x14ac:dyDescent="0.3">
      <c r="A740721" s="9"/>
    </row>
    <row r="740723" spans="1:1" x14ac:dyDescent="0.3">
      <c r="A740723" s="9"/>
    </row>
    <row r="740725" spans="1:1" x14ac:dyDescent="0.3">
      <c r="A740725" s="9"/>
    </row>
    <row r="740727" spans="1:1" x14ac:dyDescent="0.3">
      <c r="A740727" s="9"/>
    </row>
    <row r="740729" spans="1:1" x14ac:dyDescent="0.3">
      <c r="A740729" s="9"/>
    </row>
    <row r="740731" spans="1:1" x14ac:dyDescent="0.3">
      <c r="A740731" s="9"/>
    </row>
    <row r="740733" spans="1:1" x14ac:dyDescent="0.3">
      <c r="A740733" s="9"/>
    </row>
    <row r="740735" spans="1:1" x14ac:dyDescent="0.3">
      <c r="A740735" s="9"/>
    </row>
    <row r="740737" spans="1:1" x14ac:dyDescent="0.3">
      <c r="A740737" s="9"/>
    </row>
    <row r="740739" spans="1:1" x14ac:dyDescent="0.3">
      <c r="A740739" s="9"/>
    </row>
    <row r="740741" spans="1:1" x14ac:dyDescent="0.3">
      <c r="A740741" s="9"/>
    </row>
    <row r="740743" spans="1:1" x14ac:dyDescent="0.3">
      <c r="A740743" s="9"/>
    </row>
    <row r="740745" spans="1:1" x14ac:dyDescent="0.3">
      <c r="A740745" s="9"/>
    </row>
    <row r="740747" spans="1:1" x14ac:dyDescent="0.3">
      <c r="A740747" s="9"/>
    </row>
    <row r="740749" spans="1:1" x14ac:dyDescent="0.3">
      <c r="A740749" s="9"/>
    </row>
    <row r="740751" spans="1:1" x14ac:dyDescent="0.3">
      <c r="A740751" s="9"/>
    </row>
    <row r="740753" spans="1:1" x14ac:dyDescent="0.3">
      <c r="A740753" s="9"/>
    </row>
    <row r="740755" spans="1:1" x14ac:dyDescent="0.3">
      <c r="A740755" s="9"/>
    </row>
    <row r="740757" spans="1:1" x14ac:dyDescent="0.3">
      <c r="A740757" s="9"/>
    </row>
    <row r="740759" spans="1:1" x14ac:dyDescent="0.3">
      <c r="A740759" s="9"/>
    </row>
    <row r="740761" spans="1:1" x14ac:dyDescent="0.3">
      <c r="A740761" s="9"/>
    </row>
    <row r="740763" spans="1:1" x14ac:dyDescent="0.3">
      <c r="A740763" s="9"/>
    </row>
    <row r="740765" spans="1:1" x14ac:dyDescent="0.3">
      <c r="A740765" s="9"/>
    </row>
    <row r="740767" spans="1:1" x14ac:dyDescent="0.3">
      <c r="A740767" s="9"/>
    </row>
    <row r="740769" spans="1:1" x14ac:dyDescent="0.3">
      <c r="A740769" s="9"/>
    </row>
    <row r="740771" spans="1:1" x14ac:dyDescent="0.3">
      <c r="A740771" s="9"/>
    </row>
    <row r="740773" spans="1:1" x14ac:dyDescent="0.3">
      <c r="A740773" s="9"/>
    </row>
    <row r="740775" spans="1:1" x14ac:dyDescent="0.3">
      <c r="A740775" s="9"/>
    </row>
    <row r="740777" spans="1:1" x14ac:dyDescent="0.3">
      <c r="A740777" s="9"/>
    </row>
    <row r="740779" spans="1:1" x14ac:dyDescent="0.3">
      <c r="A740779" s="9"/>
    </row>
    <row r="740781" spans="1:1" x14ac:dyDescent="0.3">
      <c r="A740781" s="9"/>
    </row>
    <row r="740783" spans="1:1" x14ac:dyDescent="0.3">
      <c r="A740783" s="9"/>
    </row>
    <row r="740785" spans="1:1" x14ac:dyDescent="0.3">
      <c r="A740785" s="9"/>
    </row>
    <row r="740787" spans="1:1" x14ac:dyDescent="0.3">
      <c r="A740787" s="9"/>
    </row>
    <row r="740789" spans="1:1" x14ac:dyDescent="0.3">
      <c r="A740789" s="9"/>
    </row>
    <row r="740791" spans="1:1" x14ac:dyDescent="0.3">
      <c r="A740791" s="9"/>
    </row>
    <row r="740793" spans="1:1" x14ac:dyDescent="0.3">
      <c r="A740793" s="9"/>
    </row>
    <row r="740795" spans="1:1" x14ac:dyDescent="0.3">
      <c r="A740795" s="9"/>
    </row>
    <row r="740797" spans="1:1" x14ac:dyDescent="0.3">
      <c r="A740797" s="9"/>
    </row>
    <row r="740799" spans="1:1" x14ac:dyDescent="0.3">
      <c r="A740799" s="9"/>
    </row>
    <row r="740801" spans="1:1" x14ac:dyDescent="0.3">
      <c r="A740801" s="9"/>
    </row>
    <row r="740803" spans="1:1" x14ac:dyDescent="0.3">
      <c r="A740803" s="9"/>
    </row>
    <row r="740805" spans="1:1" x14ac:dyDescent="0.3">
      <c r="A740805" s="9"/>
    </row>
    <row r="740807" spans="1:1" x14ac:dyDescent="0.3">
      <c r="A740807" s="9"/>
    </row>
    <row r="740809" spans="1:1" x14ac:dyDescent="0.3">
      <c r="A740809" s="9"/>
    </row>
    <row r="740811" spans="1:1" x14ac:dyDescent="0.3">
      <c r="A740811" s="9"/>
    </row>
    <row r="740813" spans="1:1" x14ac:dyDescent="0.3">
      <c r="A740813" s="9"/>
    </row>
    <row r="740815" spans="1:1" x14ac:dyDescent="0.3">
      <c r="A740815" s="9"/>
    </row>
    <row r="740817" spans="1:1" x14ac:dyDescent="0.3">
      <c r="A740817" s="9"/>
    </row>
    <row r="740819" spans="1:1" x14ac:dyDescent="0.3">
      <c r="A740819" s="9"/>
    </row>
    <row r="740821" spans="1:1" x14ac:dyDescent="0.3">
      <c r="A740821" s="9"/>
    </row>
    <row r="740823" spans="1:1" x14ac:dyDescent="0.3">
      <c r="A740823" s="9"/>
    </row>
    <row r="740825" spans="1:1" x14ac:dyDescent="0.3">
      <c r="A740825" s="9"/>
    </row>
    <row r="740827" spans="1:1" x14ac:dyDescent="0.3">
      <c r="A740827" s="9"/>
    </row>
    <row r="740829" spans="1:1" x14ac:dyDescent="0.3">
      <c r="A740829" s="9"/>
    </row>
    <row r="740831" spans="1:1" x14ac:dyDescent="0.3">
      <c r="A740831" s="9"/>
    </row>
    <row r="740833" spans="1:1" x14ac:dyDescent="0.3">
      <c r="A740833" s="9"/>
    </row>
    <row r="740835" spans="1:1" x14ac:dyDescent="0.3">
      <c r="A740835" s="9"/>
    </row>
    <row r="740837" spans="1:1" x14ac:dyDescent="0.3">
      <c r="A740837" s="9"/>
    </row>
    <row r="740839" spans="1:1" x14ac:dyDescent="0.3">
      <c r="A740839" s="9"/>
    </row>
    <row r="740841" spans="1:1" x14ac:dyDescent="0.3">
      <c r="A740841" s="9"/>
    </row>
    <row r="740843" spans="1:1" x14ac:dyDescent="0.3">
      <c r="A740843" s="9"/>
    </row>
    <row r="740845" spans="1:1" x14ac:dyDescent="0.3">
      <c r="A740845" s="9"/>
    </row>
    <row r="740847" spans="1:1" x14ac:dyDescent="0.3">
      <c r="A740847" s="9"/>
    </row>
    <row r="740849" spans="1:1" x14ac:dyDescent="0.3">
      <c r="A740849" s="9"/>
    </row>
    <row r="740851" spans="1:1" x14ac:dyDescent="0.3">
      <c r="A740851" s="9"/>
    </row>
    <row r="740853" spans="1:1" x14ac:dyDescent="0.3">
      <c r="A740853" s="9"/>
    </row>
    <row r="740855" spans="1:1" x14ac:dyDescent="0.3">
      <c r="A740855" s="9"/>
    </row>
    <row r="740857" spans="1:1" x14ac:dyDescent="0.3">
      <c r="A740857" s="9"/>
    </row>
    <row r="740859" spans="1:1" x14ac:dyDescent="0.3">
      <c r="A740859" s="9"/>
    </row>
    <row r="740861" spans="1:1" x14ac:dyDescent="0.3">
      <c r="A740861" s="9"/>
    </row>
    <row r="740863" spans="1:1" x14ac:dyDescent="0.3">
      <c r="A740863" s="9"/>
    </row>
    <row r="740865" spans="1:1" x14ac:dyDescent="0.3">
      <c r="A740865" s="9"/>
    </row>
    <row r="740867" spans="1:1" x14ac:dyDescent="0.3">
      <c r="A740867" s="9"/>
    </row>
    <row r="740869" spans="1:1" x14ac:dyDescent="0.3">
      <c r="A740869" s="9"/>
    </row>
    <row r="740871" spans="1:1" x14ac:dyDescent="0.3">
      <c r="A740871" s="9"/>
    </row>
    <row r="740873" spans="1:1" x14ac:dyDescent="0.3">
      <c r="A740873" s="9"/>
    </row>
    <row r="740875" spans="1:1" x14ac:dyDescent="0.3">
      <c r="A740875" s="9"/>
    </row>
    <row r="740877" spans="1:1" x14ac:dyDescent="0.3">
      <c r="A740877" s="9"/>
    </row>
    <row r="740879" spans="1:1" x14ac:dyDescent="0.3">
      <c r="A740879" s="9"/>
    </row>
    <row r="740881" spans="1:1" x14ac:dyDescent="0.3">
      <c r="A740881" s="9"/>
    </row>
    <row r="740883" spans="1:1" x14ac:dyDescent="0.3">
      <c r="A740883" s="9"/>
    </row>
    <row r="740885" spans="1:1" x14ac:dyDescent="0.3">
      <c r="A740885" s="9"/>
    </row>
    <row r="740887" spans="1:1" x14ac:dyDescent="0.3">
      <c r="A740887" s="9"/>
    </row>
    <row r="740889" spans="1:1" x14ac:dyDescent="0.3">
      <c r="A740889" s="9"/>
    </row>
    <row r="740891" spans="1:1" x14ac:dyDescent="0.3">
      <c r="A740891" s="9"/>
    </row>
    <row r="740893" spans="1:1" x14ac:dyDescent="0.3">
      <c r="A740893" s="9"/>
    </row>
    <row r="740895" spans="1:1" x14ac:dyDescent="0.3">
      <c r="A740895" s="9"/>
    </row>
    <row r="740897" spans="1:1" x14ac:dyDescent="0.3">
      <c r="A740897" s="9"/>
    </row>
    <row r="740899" spans="1:1" x14ac:dyDescent="0.3">
      <c r="A740899" s="9"/>
    </row>
    <row r="740901" spans="1:1" x14ac:dyDescent="0.3">
      <c r="A740901" s="9"/>
    </row>
    <row r="740903" spans="1:1" x14ac:dyDescent="0.3">
      <c r="A740903" s="9"/>
    </row>
    <row r="740905" spans="1:1" x14ac:dyDescent="0.3">
      <c r="A740905" s="9"/>
    </row>
    <row r="740907" spans="1:1" x14ac:dyDescent="0.3">
      <c r="A740907" s="9"/>
    </row>
    <row r="740909" spans="1:1" x14ac:dyDescent="0.3">
      <c r="A740909" s="9"/>
    </row>
    <row r="740911" spans="1:1" x14ac:dyDescent="0.3">
      <c r="A740911" s="9"/>
    </row>
    <row r="740913" spans="1:1" x14ac:dyDescent="0.3">
      <c r="A740913" s="9"/>
    </row>
    <row r="740915" spans="1:1" x14ac:dyDescent="0.3">
      <c r="A740915" s="9"/>
    </row>
    <row r="740917" spans="1:1" x14ac:dyDescent="0.3">
      <c r="A740917" s="9"/>
    </row>
    <row r="740919" spans="1:1" x14ac:dyDescent="0.3">
      <c r="A740919" s="9"/>
    </row>
    <row r="740921" spans="1:1" x14ac:dyDescent="0.3">
      <c r="A740921" s="9"/>
    </row>
    <row r="740923" spans="1:1" x14ac:dyDescent="0.3">
      <c r="A740923" s="9"/>
    </row>
    <row r="740925" spans="1:1" x14ac:dyDescent="0.3">
      <c r="A740925" s="9"/>
    </row>
    <row r="740927" spans="1:1" x14ac:dyDescent="0.3">
      <c r="A740927" s="9"/>
    </row>
    <row r="740929" spans="1:1" x14ac:dyDescent="0.3">
      <c r="A740929" s="9"/>
    </row>
    <row r="740931" spans="1:1" x14ac:dyDescent="0.3">
      <c r="A740931" s="9"/>
    </row>
    <row r="740933" spans="1:1" x14ac:dyDescent="0.3">
      <c r="A740933" s="9"/>
    </row>
    <row r="740935" spans="1:1" x14ac:dyDescent="0.3">
      <c r="A740935" s="9"/>
    </row>
    <row r="740937" spans="1:1" x14ac:dyDescent="0.3">
      <c r="A740937" s="9"/>
    </row>
    <row r="740939" spans="1:1" x14ac:dyDescent="0.3">
      <c r="A740939" s="9"/>
    </row>
    <row r="740941" spans="1:1" x14ac:dyDescent="0.3">
      <c r="A740941" s="9"/>
    </row>
    <row r="740943" spans="1:1" x14ac:dyDescent="0.3">
      <c r="A740943" s="9"/>
    </row>
    <row r="740945" spans="1:1" x14ac:dyDescent="0.3">
      <c r="A740945" s="9"/>
    </row>
    <row r="740947" spans="1:1" x14ac:dyDescent="0.3">
      <c r="A740947" s="9"/>
    </row>
    <row r="740949" spans="1:1" x14ac:dyDescent="0.3">
      <c r="A740949" s="9"/>
    </row>
    <row r="740951" spans="1:1" x14ac:dyDescent="0.3">
      <c r="A740951" s="9"/>
    </row>
    <row r="740953" spans="1:1" x14ac:dyDescent="0.3">
      <c r="A740953" s="9"/>
    </row>
    <row r="740955" spans="1:1" x14ac:dyDescent="0.3">
      <c r="A740955" s="9"/>
    </row>
    <row r="740957" spans="1:1" x14ac:dyDescent="0.3">
      <c r="A740957" s="9"/>
    </row>
    <row r="740959" spans="1:1" x14ac:dyDescent="0.3">
      <c r="A740959" s="9"/>
    </row>
    <row r="740961" spans="1:1" x14ac:dyDescent="0.3">
      <c r="A740961" s="9"/>
    </row>
    <row r="740963" spans="1:1" x14ac:dyDescent="0.3">
      <c r="A740963" s="9"/>
    </row>
    <row r="740965" spans="1:1" x14ac:dyDescent="0.3">
      <c r="A740965" s="9"/>
    </row>
    <row r="740967" spans="1:1" x14ac:dyDescent="0.3">
      <c r="A740967" s="9"/>
    </row>
    <row r="740969" spans="1:1" x14ac:dyDescent="0.3">
      <c r="A740969" s="9"/>
    </row>
    <row r="740971" spans="1:1" x14ac:dyDescent="0.3">
      <c r="A740971" s="9"/>
    </row>
    <row r="740973" spans="1:1" x14ac:dyDescent="0.3">
      <c r="A740973" s="9"/>
    </row>
    <row r="740975" spans="1:1" x14ac:dyDescent="0.3">
      <c r="A740975" s="9"/>
    </row>
    <row r="740977" spans="1:1" x14ac:dyDescent="0.3">
      <c r="A740977" s="9"/>
    </row>
    <row r="740979" spans="1:1" x14ac:dyDescent="0.3">
      <c r="A740979" s="9"/>
    </row>
    <row r="740981" spans="1:1" x14ac:dyDescent="0.3">
      <c r="A740981" s="9"/>
    </row>
    <row r="740983" spans="1:1" x14ac:dyDescent="0.3">
      <c r="A740983" s="9"/>
    </row>
    <row r="740985" spans="1:1" x14ac:dyDescent="0.3">
      <c r="A740985" s="9"/>
    </row>
    <row r="740987" spans="1:1" x14ac:dyDescent="0.3">
      <c r="A740987" s="9"/>
    </row>
    <row r="740989" spans="1:1" x14ac:dyDescent="0.3">
      <c r="A740989" s="9"/>
    </row>
    <row r="740991" spans="1:1" x14ac:dyDescent="0.3">
      <c r="A740991" s="9"/>
    </row>
    <row r="740993" spans="1:1" x14ac:dyDescent="0.3">
      <c r="A740993" s="9"/>
    </row>
    <row r="740995" spans="1:1" x14ac:dyDescent="0.3">
      <c r="A740995" s="9"/>
    </row>
    <row r="740997" spans="1:1" x14ac:dyDescent="0.3">
      <c r="A740997" s="9"/>
    </row>
    <row r="740999" spans="1:1" x14ac:dyDescent="0.3">
      <c r="A740999" s="9"/>
    </row>
    <row r="741001" spans="1:1" x14ac:dyDescent="0.3">
      <c r="A741001" s="9"/>
    </row>
    <row r="741003" spans="1:1" x14ac:dyDescent="0.3">
      <c r="A741003" s="9"/>
    </row>
    <row r="741005" spans="1:1" x14ac:dyDescent="0.3">
      <c r="A741005" s="9"/>
    </row>
    <row r="741007" spans="1:1" x14ac:dyDescent="0.3">
      <c r="A741007" s="9"/>
    </row>
    <row r="741009" spans="1:1" x14ac:dyDescent="0.3">
      <c r="A741009" s="9"/>
    </row>
    <row r="741011" spans="1:1" x14ac:dyDescent="0.3">
      <c r="A741011" s="9"/>
    </row>
    <row r="741013" spans="1:1" x14ac:dyDescent="0.3">
      <c r="A741013" s="9"/>
    </row>
    <row r="741015" spans="1:1" x14ac:dyDescent="0.3">
      <c r="A741015" s="9"/>
    </row>
    <row r="741017" spans="1:1" x14ac:dyDescent="0.3">
      <c r="A741017" s="9"/>
    </row>
    <row r="741019" spans="1:1" x14ac:dyDescent="0.3">
      <c r="A741019" s="9"/>
    </row>
    <row r="741021" spans="1:1" x14ac:dyDescent="0.3">
      <c r="A741021" s="9"/>
    </row>
    <row r="741023" spans="1:1" x14ac:dyDescent="0.3">
      <c r="A741023" s="9"/>
    </row>
    <row r="741025" spans="1:1" x14ac:dyDescent="0.3">
      <c r="A741025" s="9"/>
    </row>
    <row r="741027" spans="1:1" x14ac:dyDescent="0.3">
      <c r="A741027" s="9"/>
    </row>
    <row r="741029" spans="1:1" x14ac:dyDescent="0.3">
      <c r="A741029" s="9"/>
    </row>
    <row r="741031" spans="1:1" x14ac:dyDescent="0.3">
      <c r="A741031" s="9"/>
    </row>
    <row r="741033" spans="1:1" x14ac:dyDescent="0.3">
      <c r="A741033" s="9"/>
    </row>
    <row r="741035" spans="1:1" x14ac:dyDescent="0.3">
      <c r="A741035" s="9"/>
    </row>
    <row r="741037" spans="1:1" x14ac:dyDescent="0.3">
      <c r="A741037" s="9"/>
    </row>
    <row r="741039" spans="1:1" x14ac:dyDescent="0.3">
      <c r="A741039" s="9"/>
    </row>
    <row r="741041" spans="1:1" x14ac:dyDescent="0.3">
      <c r="A741041" s="9"/>
    </row>
    <row r="741043" spans="1:1" x14ac:dyDescent="0.3">
      <c r="A741043" s="9"/>
    </row>
    <row r="741045" spans="1:1" x14ac:dyDescent="0.3">
      <c r="A741045" s="9"/>
    </row>
    <row r="741047" spans="1:1" x14ac:dyDescent="0.3">
      <c r="A741047" s="9"/>
    </row>
    <row r="741049" spans="1:1" x14ac:dyDescent="0.3">
      <c r="A741049" s="9"/>
    </row>
    <row r="741051" spans="1:1" x14ac:dyDescent="0.3">
      <c r="A741051" s="9"/>
    </row>
    <row r="741053" spans="1:1" x14ac:dyDescent="0.3">
      <c r="A741053" s="9"/>
    </row>
    <row r="741055" spans="1:1" x14ac:dyDescent="0.3">
      <c r="A741055" s="9"/>
    </row>
    <row r="741057" spans="1:1" x14ac:dyDescent="0.3">
      <c r="A741057" s="9"/>
    </row>
    <row r="741059" spans="1:1" x14ac:dyDescent="0.3">
      <c r="A741059" s="9"/>
    </row>
    <row r="741061" spans="1:1" x14ac:dyDescent="0.3">
      <c r="A741061" s="9"/>
    </row>
    <row r="741063" spans="1:1" x14ac:dyDescent="0.3">
      <c r="A741063" s="9"/>
    </row>
    <row r="741065" spans="1:1" x14ac:dyDescent="0.3">
      <c r="A741065" s="9"/>
    </row>
    <row r="741067" spans="1:1" x14ac:dyDescent="0.3">
      <c r="A741067" s="9"/>
    </row>
    <row r="741069" spans="1:1" x14ac:dyDescent="0.3">
      <c r="A741069" s="9"/>
    </row>
    <row r="741071" spans="1:1" x14ac:dyDescent="0.3">
      <c r="A741071" s="9"/>
    </row>
    <row r="741073" spans="1:1" x14ac:dyDescent="0.3">
      <c r="A741073" s="9"/>
    </row>
    <row r="741075" spans="1:1" x14ac:dyDescent="0.3">
      <c r="A741075" s="9"/>
    </row>
    <row r="741077" spans="1:1" x14ac:dyDescent="0.3">
      <c r="A741077" s="9"/>
    </row>
    <row r="741079" spans="1:1" x14ac:dyDescent="0.3">
      <c r="A741079" s="9"/>
    </row>
    <row r="741081" spans="1:1" x14ac:dyDescent="0.3">
      <c r="A741081" s="9"/>
    </row>
    <row r="741083" spans="1:1" x14ac:dyDescent="0.3">
      <c r="A741083" s="9"/>
    </row>
    <row r="741085" spans="1:1" x14ac:dyDescent="0.3">
      <c r="A741085" s="9"/>
    </row>
    <row r="741087" spans="1:1" x14ac:dyDescent="0.3">
      <c r="A741087" s="9"/>
    </row>
    <row r="741089" spans="1:1" x14ac:dyDescent="0.3">
      <c r="A741089" s="9"/>
    </row>
    <row r="741091" spans="1:1" x14ac:dyDescent="0.3">
      <c r="A741091" s="9"/>
    </row>
    <row r="741093" spans="1:1" x14ac:dyDescent="0.3">
      <c r="A741093" s="9"/>
    </row>
    <row r="741095" spans="1:1" x14ac:dyDescent="0.3">
      <c r="A741095" s="9"/>
    </row>
    <row r="741097" spans="1:1" x14ac:dyDescent="0.3">
      <c r="A741097" s="9"/>
    </row>
    <row r="741099" spans="1:1" x14ac:dyDescent="0.3">
      <c r="A741099" s="9"/>
    </row>
    <row r="741101" spans="1:1" x14ac:dyDescent="0.3">
      <c r="A741101" s="9"/>
    </row>
    <row r="741103" spans="1:1" x14ac:dyDescent="0.3">
      <c r="A741103" s="9"/>
    </row>
    <row r="741105" spans="1:1" x14ac:dyDescent="0.3">
      <c r="A741105" s="9"/>
    </row>
    <row r="741107" spans="1:1" x14ac:dyDescent="0.3">
      <c r="A741107" s="9"/>
    </row>
    <row r="741109" spans="1:1" x14ac:dyDescent="0.3">
      <c r="A741109" s="9"/>
    </row>
    <row r="741111" spans="1:1" x14ac:dyDescent="0.3">
      <c r="A741111" s="9"/>
    </row>
    <row r="741113" spans="1:1" x14ac:dyDescent="0.3">
      <c r="A741113" s="9"/>
    </row>
    <row r="741115" spans="1:1" x14ac:dyDescent="0.3">
      <c r="A741115" s="9"/>
    </row>
    <row r="741117" spans="1:1" x14ac:dyDescent="0.3">
      <c r="A741117" s="9"/>
    </row>
    <row r="741119" spans="1:1" x14ac:dyDescent="0.3">
      <c r="A741119" s="9"/>
    </row>
    <row r="741121" spans="1:1" x14ac:dyDescent="0.3">
      <c r="A741121" s="9"/>
    </row>
    <row r="741123" spans="1:1" x14ac:dyDescent="0.3">
      <c r="A741123" s="9"/>
    </row>
    <row r="741125" spans="1:1" x14ac:dyDescent="0.3">
      <c r="A741125" s="9"/>
    </row>
    <row r="741127" spans="1:1" x14ac:dyDescent="0.3">
      <c r="A741127" s="9"/>
    </row>
    <row r="741129" spans="1:1" x14ac:dyDescent="0.3">
      <c r="A741129" s="9"/>
    </row>
    <row r="741131" spans="1:1" x14ac:dyDescent="0.3">
      <c r="A741131" s="9"/>
    </row>
    <row r="741133" spans="1:1" x14ac:dyDescent="0.3">
      <c r="A741133" s="9"/>
    </row>
    <row r="741135" spans="1:1" x14ac:dyDescent="0.3">
      <c r="A741135" s="9"/>
    </row>
    <row r="741137" spans="1:1" x14ac:dyDescent="0.3">
      <c r="A741137" s="9"/>
    </row>
    <row r="741139" spans="1:1" x14ac:dyDescent="0.3">
      <c r="A741139" s="9"/>
    </row>
    <row r="741141" spans="1:1" x14ac:dyDescent="0.3">
      <c r="A741141" s="9"/>
    </row>
    <row r="741143" spans="1:1" x14ac:dyDescent="0.3">
      <c r="A741143" s="9"/>
    </row>
    <row r="741145" spans="1:1" x14ac:dyDescent="0.3">
      <c r="A741145" s="9"/>
    </row>
    <row r="741147" spans="1:1" x14ac:dyDescent="0.3">
      <c r="A741147" s="9"/>
    </row>
    <row r="741149" spans="1:1" x14ac:dyDescent="0.3">
      <c r="A741149" s="9"/>
    </row>
    <row r="741151" spans="1:1" x14ac:dyDescent="0.3">
      <c r="A741151" s="9"/>
    </row>
    <row r="741153" spans="1:1" x14ac:dyDescent="0.3">
      <c r="A741153" s="9"/>
    </row>
    <row r="741155" spans="1:1" x14ac:dyDescent="0.3">
      <c r="A741155" s="9"/>
    </row>
    <row r="741157" spans="1:1" x14ac:dyDescent="0.3">
      <c r="A741157" s="9"/>
    </row>
    <row r="741159" spans="1:1" x14ac:dyDescent="0.3">
      <c r="A741159" s="9"/>
    </row>
    <row r="741161" spans="1:1" x14ac:dyDescent="0.3">
      <c r="A741161" s="9"/>
    </row>
    <row r="741163" spans="1:1" x14ac:dyDescent="0.3">
      <c r="A741163" s="9"/>
    </row>
    <row r="741165" spans="1:1" x14ac:dyDescent="0.3">
      <c r="A741165" s="9"/>
    </row>
    <row r="741167" spans="1:1" x14ac:dyDescent="0.3">
      <c r="A741167" s="9"/>
    </row>
    <row r="741169" spans="1:1" x14ac:dyDescent="0.3">
      <c r="A741169" s="9"/>
    </row>
    <row r="741171" spans="1:1" x14ac:dyDescent="0.3">
      <c r="A741171" s="9"/>
    </row>
    <row r="741173" spans="1:1" x14ac:dyDescent="0.3">
      <c r="A741173" s="9"/>
    </row>
    <row r="741175" spans="1:1" x14ac:dyDescent="0.3">
      <c r="A741175" s="9"/>
    </row>
    <row r="741177" spans="1:1" x14ac:dyDescent="0.3">
      <c r="A741177" s="9"/>
    </row>
    <row r="741179" spans="1:1" x14ac:dyDescent="0.3">
      <c r="A741179" s="9"/>
    </row>
    <row r="741181" spans="1:1" x14ac:dyDescent="0.3">
      <c r="A741181" s="9"/>
    </row>
    <row r="741183" spans="1:1" x14ac:dyDescent="0.3">
      <c r="A741183" s="9"/>
    </row>
    <row r="741185" spans="1:1" x14ac:dyDescent="0.3">
      <c r="A741185" s="9"/>
    </row>
    <row r="741187" spans="1:1" x14ac:dyDescent="0.3">
      <c r="A741187" s="9"/>
    </row>
    <row r="741189" spans="1:1" x14ac:dyDescent="0.3">
      <c r="A741189" s="9"/>
    </row>
    <row r="741191" spans="1:1" x14ac:dyDescent="0.3">
      <c r="A741191" s="9"/>
    </row>
    <row r="741193" spans="1:1" x14ac:dyDescent="0.3">
      <c r="A741193" s="9"/>
    </row>
    <row r="741195" spans="1:1" x14ac:dyDescent="0.3">
      <c r="A741195" s="9"/>
    </row>
    <row r="741197" spans="1:1" x14ac:dyDescent="0.3">
      <c r="A741197" s="9"/>
    </row>
    <row r="741199" spans="1:1" x14ac:dyDescent="0.3">
      <c r="A741199" s="9"/>
    </row>
    <row r="741201" spans="1:1" x14ac:dyDescent="0.3">
      <c r="A741201" s="9"/>
    </row>
    <row r="741203" spans="1:1" x14ac:dyDescent="0.3">
      <c r="A741203" s="9"/>
    </row>
    <row r="741205" spans="1:1" x14ac:dyDescent="0.3">
      <c r="A741205" s="9"/>
    </row>
    <row r="741207" spans="1:1" x14ac:dyDescent="0.3">
      <c r="A741207" s="9"/>
    </row>
    <row r="741209" spans="1:1" x14ac:dyDescent="0.3">
      <c r="A741209" s="9"/>
    </row>
    <row r="741211" spans="1:1" x14ac:dyDescent="0.3">
      <c r="A741211" s="9"/>
    </row>
    <row r="741213" spans="1:1" x14ac:dyDescent="0.3">
      <c r="A741213" s="9"/>
    </row>
    <row r="741215" spans="1:1" x14ac:dyDescent="0.3">
      <c r="A741215" s="9"/>
    </row>
    <row r="741217" spans="1:1" x14ac:dyDescent="0.3">
      <c r="A741217" s="9"/>
    </row>
    <row r="741219" spans="1:1" x14ac:dyDescent="0.3">
      <c r="A741219" s="9"/>
    </row>
    <row r="741221" spans="1:1" x14ac:dyDescent="0.3">
      <c r="A741221" s="9"/>
    </row>
    <row r="741223" spans="1:1" x14ac:dyDescent="0.3">
      <c r="A741223" s="9"/>
    </row>
    <row r="741225" spans="1:1" x14ac:dyDescent="0.3">
      <c r="A741225" s="9"/>
    </row>
    <row r="741227" spans="1:1" x14ac:dyDescent="0.3">
      <c r="A741227" s="9"/>
    </row>
    <row r="741229" spans="1:1" x14ac:dyDescent="0.3">
      <c r="A741229" s="9"/>
    </row>
    <row r="741231" spans="1:1" x14ac:dyDescent="0.3">
      <c r="A741231" s="9"/>
    </row>
    <row r="741233" spans="1:1" x14ac:dyDescent="0.3">
      <c r="A741233" s="9"/>
    </row>
    <row r="741235" spans="1:1" x14ac:dyDescent="0.3">
      <c r="A741235" s="9"/>
    </row>
    <row r="741237" spans="1:1" x14ac:dyDescent="0.3">
      <c r="A741237" s="9"/>
    </row>
    <row r="741239" spans="1:1" x14ac:dyDescent="0.3">
      <c r="A741239" s="9"/>
    </row>
    <row r="741241" spans="1:1" x14ac:dyDescent="0.3">
      <c r="A741241" s="9"/>
    </row>
    <row r="741243" spans="1:1" x14ac:dyDescent="0.3">
      <c r="A741243" s="9"/>
    </row>
    <row r="741245" spans="1:1" x14ac:dyDescent="0.3">
      <c r="A741245" s="9"/>
    </row>
    <row r="741247" spans="1:1" x14ac:dyDescent="0.3">
      <c r="A741247" s="9"/>
    </row>
    <row r="741249" spans="1:1" x14ac:dyDescent="0.3">
      <c r="A741249" s="9"/>
    </row>
    <row r="741251" spans="1:1" x14ac:dyDescent="0.3">
      <c r="A741251" s="9"/>
    </row>
    <row r="741253" spans="1:1" x14ac:dyDescent="0.3">
      <c r="A741253" s="9"/>
    </row>
    <row r="741255" spans="1:1" x14ac:dyDescent="0.3">
      <c r="A741255" s="9"/>
    </row>
    <row r="741257" spans="1:1" x14ac:dyDescent="0.3">
      <c r="A741257" s="9"/>
    </row>
    <row r="741259" spans="1:1" x14ac:dyDescent="0.3">
      <c r="A741259" s="9"/>
    </row>
    <row r="741261" spans="1:1" x14ac:dyDescent="0.3">
      <c r="A741261" s="9"/>
    </row>
    <row r="741263" spans="1:1" x14ac:dyDescent="0.3">
      <c r="A741263" s="9"/>
    </row>
    <row r="741265" spans="1:1" x14ac:dyDescent="0.3">
      <c r="A741265" s="9"/>
    </row>
    <row r="741267" spans="1:1" x14ac:dyDescent="0.3">
      <c r="A741267" s="9"/>
    </row>
    <row r="741269" spans="1:1" x14ac:dyDescent="0.3">
      <c r="A741269" s="9"/>
    </row>
    <row r="741271" spans="1:1" x14ac:dyDescent="0.3">
      <c r="A741271" s="9"/>
    </row>
    <row r="741273" spans="1:1" x14ac:dyDescent="0.3">
      <c r="A741273" s="9"/>
    </row>
    <row r="741275" spans="1:1" x14ac:dyDescent="0.3">
      <c r="A741275" s="9"/>
    </row>
    <row r="741277" spans="1:1" x14ac:dyDescent="0.3">
      <c r="A741277" s="9"/>
    </row>
    <row r="741279" spans="1:1" x14ac:dyDescent="0.3">
      <c r="A741279" s="9"/>
    </row>
    <row r="741281" spans="1:1" x14ac:dyDescent="0.3">
      <c r="A741281" s="9"/>
    </row>
    <row r="741283" spans="1:1" x14ac:dyDescent="0.3">
      <c r="A741283" s="9"/>
    </row>
    <row r="741285" spans="1:1" x14ac:dyDescent="0.3">
      <c r="A741285" s="9"/>
    </row>
    <row r="741287" spans="1:1" x14ac:dyDescent="0.3">
      <c r="A741287" s="9"/>
    </row>
    <row r="741289" spans="1:1" x14ac:dyDescent="0.3">
      <c r="A741289" s="9"/>
    </row>
    <row r="741291" spans="1:1" x14ac:dyDescent="0.3">
      <c r="A741291" s="9"/>
    </row>
    <row r="741293" spans="1:1" x14ac:dyDescent="0.3">
      <c r="A741293" s="9"/>
    </row>
    <row r="741295" spans="1:1" x14ac:dyDescent="0.3">
      <c r="A741295" s="9"/>
    </row>
    <row r="741297" spans="1:1" x14ac:dyDescent="0.3">
      <c r="A741297" s="9"/>
    </row>
    <row r="741299" spans="1:1" x14ac:dyDescent="0.3">
      <c r="A741299" s="9"/>
    </row>
    <row r="741301" spans="1:1" x14ac:dyDescent="0.3">
      <c r="A741301" s="9"/>
    </row>
    <row r="741303" spans="1:1" x14ac:dyDescent="0.3">
      <c r="A741303" s="9"/>
    </row>
    <row r="741305" spans="1:1" x14ac:dyDescent="0.3">
      <c r="A741305" s="9"/>
    </row>
    <row r="741307" spans="1:1" x14ac:dyDescent="0.3">
      <c r="A741307" s="9"/>
    </row>
    <row r="741309" spans="1:1" x14ac:dyDescent="0.3">
      <c r="A741309" s="9"/>
    </row>
    <row r="741311" spans="1:1" x14ac:dyDescent="0.3">
      <c r="A741311" s="9"/>
    </row>
    <row r="741313" spans="1:1" x14ac:dyDescent="0.3">
      <c r="A741313" s="9"/>
    </row>
    <row r="741315" spans="1:1" x14ac:dyDescent="0.3">
      <c r="A741315" s="9"/>
    </row>
    <row r="741317" spans="1:1" x14ac:dyDescent="0.3">
      <c r="A741317" s="9"/>
    </row>
    <row r="741319" spans="1:1" x14ac:dyDescent="0.3">
      <c r="A741319" s="9"/>
    </row>
    <row r="741321" spans="1:1" x14ac:dyDescent="0.3">
      <c r="A741321" s="9"/>
    </row>
    <row r="741323" spans="1:1" x14ac:dyDescent="0.3">
      <c r="A741323" s="9"/>
    </row>
    <row r="741325" spans="1:1" x14ac:dyDescent="0.3">
      <c r="A741325" s="9"/>
    </row>
    <row r="741327" spans="1:1" x14ac:dyDescent="0.3">
      <c r="A741327" s="9"/>
    </row>
    <row r="741329" spans="1:1" x14ac:dyDescent="0.3">
      <c r="A741329" s="9"/>
    </row>
    <row r="741331" spans="1:1" x14ac:dyDescent="0.3">
      <c r="A741331" s="9"/>
    </row>
    <row r="741333" spans="1:1" x14ac:dyDescent="0.3">
      <c r="A741333" s="9"/>
    </row>
    <row r="741335" spans="1:1" x14ac:dyDescent="0.3">
      <c r="A741335" s="9"/>
    </row>
    <row r="741337" spans="1:1" x14ac:dyDescent="0.3">
      <c r="A741337" s="9"/>
    </row>
    <row r="741339" spans="1:1" x14ac:dyDescent="0.3">
      <c r="A741339" s="9"/>
    </row>
    <row r="741341" spans="1:1" x14ac:dyDescent="0.3">
      <c r="A741341" s="9"/>
    </row>
    <row r="741343" spans="1:1" x14ac:dyDescent="0.3">
      <c r="A741343" s="9"/>
    </row>
    <row r="741345" spans="1:1" x14ac:dyDescent="0.3">
      <c r="A741345" s="9"/>
    </row>
    <row r="741347" spans="1:1" x14ac:dyDescent="0.3">
      <c r="A741347" s="9"/>
    </row>
    <row r="741349" spans="1:1" x14ac:dyDescent="0.3">
      <c r="A741349" s="9"/>
    </row>
    <row r="741351" spans="1:1" x14ac:dyDescent="0.3">
      <c r="A741351" s="9"/>
    </row>
    <row r="741353" spans="1:1" x14ac:dyDescent="0.3">
      <c r="A741353" s="9"/>
    </row>
    <row r="741355" spans="1:1" x14ac:dyDescent="0.3">
      <c r="A741355" s="9"/>
    </row>
    <row r="741357" spans="1:1" x14ac:dyDescent="0.3">
      <c r="A741357" s="9"/>
    </row>
    <row r="741359" spans="1:1" x14ac:dyDescent="0.3">
      <c r="A741359" s="9"/>
    </row>
    <row r="741361" spans="1:1" x14ac:dyDescent="0.3">
      <c r="A741361" s="9"/>
    </row>
    <row r="741363" spans="1:1" x14ac:dyDescent="0.3">
      <c r="A741363" s="9"/>
    </row>
    <row r="741365" spans="1:1" x14ac:dyDescent="0.3">
      <c r="A741365" s="9"/>
    </row>
    <row r="741367" spans="1:1" x14ac:dyDescent="0.3">
      <c r="A741367" s="9"/>
    </row>
    <row r="741369" spans="1:1" x14ac:dyDescent="0.3">
      <c r="A741369" s="9"/>
    </row>
    <row r="741371" spans="1:1" x14ac:dyDescent="0.3">
      <c r="A741371" s="9"/>
    </row>
    <row r="741373" spans="1:1" x14ac:dyDescent="0.3">
      <c r="A741373" s="9"/>
    </row>
    <row r="741375" spans="1:1" x14ac:dyDescent="0.3">
      <c r="A741375" s="9"/>
    </row>
    <row r="741377" spans="1:1" x14ac:dyDescent="0.3">
      <c r="A741377" s="9"/>
    </row>
    <row r="741379" spans="1:1" x14ac:dyDescent="0.3">
      <c r="A741379" s="9"/>
    </row>
    <row r="741381" spans="1:1" x14ac:dyDescent="0.3">
      <c r="A741381" s="9"/>
    </row>
    <row r="741383" spans="1:1" x14ac:dyDescent="0.3">
      <c r="A741383" s="9"/>
    </row>
    <row r="741385" spans="1:1" x14ac:dyDescent="0.3">
      <c r="A741385" s="9"/>
    </row>
    <row r="741387" spans="1:1" x14ac:dyDescent="0.3">
      <c r="A741387" s="9"/>
    </row>
    <row r="741389" spans="1:1" x14ac:dyDescent="0.3">
      <c r="A741389" s="9"/>
    </row>
    <row r="741391" spans="1:1" x14ac:dyDescent="0.3">
      <c r="A741391" s="9"/>
    </row>
    <row r="741393" spans="1:1" x14ac:dyDescent="0.3">
      <c r="A741393" s="9"/>
    </row>
    <row r="741395" spans="1:1" x14ac:dyDescent="0.3">
      <c r="A741395" s="9"/>
    </row>
    <row r="741397" spans="1:1" x14ac:dyDescent="0.3">
      <c r="A741397" s="9"/>
    </row>
    <row r="741399" spans="1:1" x14ac:dyDescent="0.3">
      <c r="A741399" s="9"/>
    </row>
    <row r="741401" spans="1:1" x14ac:dyDescent="0.3">
      <c r="A741401" s="9"/>
    </row>
    <row r="741403" spans="1:1" x14ac:dyDescent="0.3">
      <c r="A741403" s="9"/>
    </row>
    <row r="741405" spans="1:1" x14ac:dyDescent="0.3">
      <c r="A741405" s="9"/>
    </row>
    <row r="741407" spans="1:1" x14ac:dyDescent="0.3">
      <c r="A741407" s="9"/>
    </row>
    <row r="741409" spans="1:1" x14ac:dyDescent="0.3">
      <c r="A741409" s="9"/>
    </row>
    <row r="741411" spans="1:1" x14ac:dyDescent="0.3">
      <c r="A741411" s="9"/>
    </row>
    <row r="741413" spans="1:1" x14ac:dyDescent="0.3">
      <c r="A741413" s="9"/>
    </row>
    <row r="741415" spans="1:1" x14ac:dyDescent="0.3">
      <c r="A741415" s="9"/>
    </row>
    <row r="741417" spans="1:1" x14ac:dyDescent="0.3">
      <c r="A741417" s="9"/>
    </row>
    <row r="741419" spans="1:1" x14ac:dyDescent="0.3">
      <c r="A741419" s="9"/>
    </row>
    <row r="741421" spans="1:1" x14ac:dyDescent="0.3">
      <c r="A741421" s="9"/>
    </row>
    <row r="741423" spans="1:1" x14ac:dyDescent="0.3">
      <c r="A741423" s="9"/>
    </row>
    <row r="741425" spans="1:1" x14ac:dyDescent="0.3">
      <c r="A741425" s="9"/>
    </row>
    <row r="741427" spans="1:1" x14ac:dyDescent="0.3">
      <c r="A741427" s="9"/>
    </row>
    <row r="741429" spans="1:1" x14ac:dyDescent="0.3">
      <c r="A741429" s="9"/>
    </row>
    <row r="741431" spans="1:1" x14ac:dyDescent="0.3">
      <c r="A741431" s="9"/>
    </row>
    <row r="741433" spans="1:1" x14ac:dyDescent="0.3">
      <c r="A741433" s="9"/>
    </row>
    <row r="741435" spans="1:1" x14ac:dyDescent="0.3">
      <c r="A741435" s="9"/>
    </row>
    <row r="741437" spans="1:1" x14ac:dyDescent="0.3">
      <c r="A741437" s="9"/>
    </row>
    <row r="741439" spans="1:1" x14ac:dyDescent="0.3">
      <c r="A741439" s="9"/>
    </row>
    <row r="741441" spans="1:1" x14ac:dyDescent="0.3">
      <c r="A741441" s="9"/>
    </row>
    <row r="741443" spans="1:1" x14ac:dyDescent="0.3">
      <c r="A741443" s="9"/>
    </row>
    <row r="741445" spans="1:1" x14ac:dyDescent="0.3">
      <c r="A741445" s="9"/>
    </row>
    <row r="741447" spans="1:1" x14ac:dyDescent="0.3">
      <c r="A741447" s="9"/>
    </row>
    <row r="741449" spans="1:1" x14ac:dyDescent="0.3">
      <c r="A741449" s="9"/>
    </row>
    <row r="741451" spans="1:1" x14ac:dyDescent="0.3">
      <c r="A741451" s="9"/>
    </row>
    <row r="741453" spans="1:1" x14ac:dyDescent="0.3">
      <c r="A741453" s="9"/>
    </row>
    <row r="741455" spans="1:1" x14ac:dyDescent="0.3">
      <c r="A741455" s="9"/>
    </row>
    <row r="741457" spans="1:1" x14ac:dyDescent="0.3">
      <c r="A741457" s="9"/>
    </row>
    <row r="741459" spans="1:1" x14ac:dyDescent="0.3">
      <c r="A741459" s="9"/>
    </row>
    <row r="741461" spans="1:1" x14ac:dyDescent="0.3">
      <c r="A741461" s="9"/>
    </row>
    <row r="741463" spans="1:1" x14ac:dyDescent="0.3">
      <c r="A741463" s="9"/>
    </row>
    <row r="741465" spans="1:1" x14ac:dyDescent="0.3">
      <c r="A741465" s="9"/>
    </row>
    <row r="741467" spans="1:1" x14ac:dyDescent="0.3">
      <c r="A741467" s="9"/>
    </row>
    <row r="741469" spans="1:1" x14ac:dyDescent="0.3">
      <c r="A741469" s="9"/>
    </row>
    <row r="741471" spans="1:1" x14ac:dyDescent="0.3">
      <c r="A741471" s="9"/>
    </row>
    <row r="741473" spans="1:1" x14ac:dyDescent="0.3">
      <c r="A741473" s="9"/>
    </row>
    <row r="741475" spans="1:1" x14ac:dyDescent="0.3">
      <c r="A741475" s="9"/>
    </row>
    <row r="741477" spans="1:1" x14ac:dyDescent="0.3">
      <c r="A741477" s="9"/>
    </row>
    <row r="741479" spans="1:1" x14ac:dyDescent="0.3">
      <c r="A741479" s="9"/>
    </row>
    <row r="741481" spans="1:1" x14ac:dyDescent="0.3">
      <c r="A741481" s="9"/>
    </row>
    <row r="741483" spans="1:1" x14ac:dyDescent="0.3">
      <c r="A741483" s="9"/>
    </row>
    <row r="741485" spans="1:1" x14ac:dyDescent="0.3">
      <c r="A741485" s="9"/>
    </row>
    <row r="741487" spans="1:1" x14ac:dyDescent="0.3">
      <c r="A741487" s="9"/>
    </row>
    <row r="741489" spans="1:1" x14ac:dyDescent="0.3">
      <c r="A741489" s="9"/>
    </row>
    <row r="741491" spans="1:1" x14ac:dyDescent="0.3">
      <c r="A741491" s="9"/>
    </row>
    <row r="741493" spans="1:1" x14ac:dyDescent="0.3">
      <c r="A741493" s="9"/>
    </row>
    <row r="741495" spans="1:1" x14ac:dyDescent="0.3">
      <c r="A741495" s="9"/>
    </row>
    <row r="741497" spans="1:1" x14ac:dyDescent="0.3">
      <c r="A741497" s="9"/>
    </row>
    <row r="741499" spans="1:1" x14ac:dyDescent="0.3">
      <c r="A741499" s="9"/>
    </row>
    <row r="741501" spans="1:1" x14ac:dyDescent="0.3">
      <c r="A741501" s="9"/>
    </row>
    <row r="741503" spans="1:1" x14ac:dyDescent="0.3">
      <c r="A741503" s="9"/>
    </row>
    <row r="741505" spans="1:1" x14ac:dyDescent="0.3">
      <c r="A741505" s="9"/>
    </row>
    <row r="741507" spans="1:1" x14ac:dyDescent="0.3">
      <c r="A741507" s="9"/>
    </row>
    <row r="741509" spans="1:1" x14ac:dyDescent="0.3">
      <c r="A741509" s="9"/>
    </row>
    <row r="741511" spans="1:1" x14ac:dyDescent="0.3">
      <c r="A741511" s="9"/>
    </row>
    <row r="741513" spans="1:1" x14ac:dyDescent="0.3">
      <c r="A741513" s="9"/>
    </row>
    <row r="741515" spans="1:1" x14ac:dyDescent="0.3">
      <c r="A741515" s="9"/>
    </row>
    <row r="741517" spans="1:1" x14ac:dyDescent="0.3">
      <c r="A741517" s="9"/>
    </row>
    <row r="741519" spans="1:1" x14ac:dyDescent="0.3">
      <c r="A741519" s="9"/>
    </row>
    <row r="741521" spans="1:1" x14ac:dyDescent="0.3">
      <c r="A741521" s="9"/>
    </row>
    <row r="741523" spans="1:1" x14ac:dyDescent="0.3">
      <c r="A741523" s="9"/>
    </row>
    <row r="741525" spans="1:1" x14ac:dyDescent="0.3">
      <c r="A741525" s="9"/>
    </row>
    <row r="741527" spans="1:1" x14ac:dyDescent="0.3">
      <c r="A741527" s="9"/>
    </row>
    <row r="741529" spans="1:1" x14ac:dyDescent="0.3">
      <c r="A741529" s="9"/>
    </row>
    <row r="741531" spans="1:1" x14ac:dyDescent="0.3">
      <c r="A741531" s="9"/>
    </row>
    <row r="741533" spans="1:1" x14ac:dyDescent="0.3">
      <c r="A741533" s="9"/>
    </row>
    <row r="741535" spans="1:1" x14ac:dyDescent="0.3">
      <c r="A741535" s="9"/>
    </row>
    <row r="741537" spans="1:1" x14ac:dyDescent="0.3">
      <c r="A741537" s="9"/>
    </row>
    <row r="741539" spans="1:1" x14ac:dyDescent="0.3">
      <c r="A741539" s="9"/>
    </row>
    <row r="741541" spans="1:1" x14ac:dyDescent="0.3">
      <c r="A741541" s="9"/>
    </row>
    <row r="741543" spans="1:1" x14ac:dyDescent="0.3">
      <c r="A741543" s="9"/>
    </row>
    <row r="741545" spans="1:1" x14ac:dyDescent="0.3">
      <c r="A741545" s="9"/>
    </row>
    <row r="741547" spans="1:1" x14ac:dyDescent="0.3">
      <c r="A741547" s="9"/>
    </row>
    <row r="741549" spans="1:1" x14ac:dyDescent="0.3">
      <c r="A741549" s="9"/>
    </row>
    <row r="741551" spans="1:1" x14ac:dyDescent="0.3">
      <c r="A741551" s="9"/>
    </row>
    <row r="741553" spans="1:1" x14ac:dyDescent="0.3">
      <c r="A741553" s="9"/>
    </row>
    <row r="741555" spans="1:1" x14ac:dyDescent="0.3">
      <c r="A741555" s="9"/>
    </row>
    <row r="741557" spans="1:1" x14ac:dyDescent="0.3">
      <c r="A741557" s="9"/>
    </row>
    <row r="741559" spans="1:1" x14ac:dyDescent="0.3">
      <c r="A741559" s="9"/>
    </row>
    <row r="741561" spans="1:1" x14ac:dyDescent="0.3">
      <c r="A741561" s="9"/>
    </row>
    <row r="741563" spans="1:1" x14ac:dyDescent="0.3">
      <c r="A741563" s="9"/>
    </row>
    <row r="741565" spans="1:1" x14ac:dyDescent="0.3">
      <c r="A741565" s="9"/>
    </row>
    <row r="741567" spans="1:1" x14ac:dyDescent="0.3">
      <c r="A741567" s="9"/>
    </row>
    <row r="741569" spans="1:1" x14ac:dyDescent="0.3">
      <c r="A741569" s="9"/>
    </row>
    <row r="741571" spans="1:1" x14ac:dyDescent="0.3">
      <c r="A741571" s="9"/>
    </row>
    <row r="741573" spans="1:1" x14ac:dyDescent="0.3">
      <c r="A741573" s="9"/>
    </row>
    <row r="741575" spans="1:1" x14ac:dyDescent="0.3">
      <c r="A741575" s="9"/>
    </row>
    <row r="741577" spans="1:1" x14ac:dyDescent="0.3">
      <c r="A741577" s="9"/>
    </row>
    <row r="741579" spans="1:1" x14ac:dyDescent="0.3">
      <c r="A741579" s="9"/>
    </row>
    <row r="741581" spans="1:1" x14ac:dyDescent="0.3">
      <c r="A741581" s="9"/>
    </row>
    <row r="741583" spans="1:1" x14ac:dyDescent="0.3">
      <c r="A741583" s="9"/>
    </row>
    <row r="741585" spans="1:1" x14ac:dyDescent="0.3">
      <c r="A741585" s="9"/>
    </row>
    <row r="741587" spans="1:1" x14ac:dyDescent="0.3">
      <c r="A741587" s="9"/>
    </row>
    <row r="741589" spans="1:1" x14ac:dyDescent="0.3">
      <c r="A741589" s="9"/>
    </row>
    <row r="741591" spans="1:1" x14ac:dyDescent="0.3">
      <c r="A741591" s="9"/>
    </row>
    <row r="741593" spans="1:1" x14ac:dyDescent="0.3">
      <c r="A741593" s="9"/>
    </row>
    <row r="741595" spans="1:1" x14ac:dyDescent="0.3">
      <c r="A741595" s="9"/>
    </row>
    <row r="741597" spans="1:1" x14ac:dyDescent="0.3">
      <c r="A741597" s="9"/>
    </row>
    <row r="741599" spans="1:1" x14ac:dyDescent="0.3">
      <c r="A741599" s="9"/>
    </row>
    <row r="741601" spans="1:1" x14ac:dyDescent="0.3">
      <c r="A741601" s="9"/>
    </row>
    <row r="741603" spans="1:1" x14ac:dyDescent="0.3">
      <c r="A741603" s="9"/>
    </row>
    <row r="741605" spans="1:1" x14ac:dyDescent="0.3">
      <c r="A741605" s="9"/>
    </row>
    <row r="741607" spans="1:1" x14ac:dyDescent="0.3">
      <c r="A741607" s="9"/>
    </row>
    <row r="741609" spans="1:1" x14ac:dyDescent="0.3">
      <c r="A741609" s="9"/>
    </row>
    <row r="741611" spans="1:1" x14ac:dyDescent="0.3">
      <c r="A741611" s="9"/>
    </row>
    <row r="741613" spans="1:1" x14ac:dyDescent="0.3">
      <c r="A741613" s="9"/>
    </row>
    <row r="741615" spans="1:1" x14ac:dyDescent="0.3">
      <c r="A741615" s="9"/>
    </row>
    <row r="741617" spans="1:1" x14ac:dyDescent="0.3">
      <c r="A741617" s="9"/>
    </row>
    <row r="741619" spans="1:1" x14ac:dyDescent="0.3">
      <c r="A741619" s="9"/>
    </row>
    <row r="741621" spans="1:1" x14ac:dyDescent="0.3">
      <c r="A741621" s="9"/>
    </row>
    <row r="741623" spans="1:1" x14ac:dyDescent="0.3">
      <c r="A741623" s="9"/>
    </row>
    <row r="741625" spans="1:1" x14ac:dyDescent="0.3">
      <c r="A741625" s="9"/>
    </row>
    <row r="741627" spans="1:1" x14ac:dyDescent="0.3">
      <c r="A741627" s="9"/>
    </row>
    <row r="741629" spans="1:1" x14ac:dyDescent="0.3">
      <c r="A741629" s="9"/>
    </row>
    <row r="741631" spans="1:1" x14ac:dyDescent="0.3">
      <c r="A741631" s="9"/>
    </row>
    <row r="741633" spans="1:1" x14ac:dyDescent="0.3">
      <c r="A741633" s="9"/>
    </row>
    <row r="741635" spans="1:1" x14ac:dyDescent="0.3">
      <c r="A741635" s="9"/>
    </row>
    <row r="741637" spans="1:1" x14ac:dyDescent="0.3">
      <c r="A741637" s="9"/>
    </row>
    <row r="741639" spans="1:1" x14ac:dyDescent="0.3">
      <c r="A741639" s="9"/>
    </row>
    <row r="741641" spans="1:1" x14ac:dyDescent="0.3">
      <c r="A741641" s="9"/>
    </row>
    <row r="741643" spans="1:1" x14ac:dyDescent="0.3">
      <c r="A741643" s="9"/>
    </row>
    <row r="741645" spans="1:1" x14ac:dyDescent="0.3">
      <c r="A741645" s="9"/>
    </row>
    <row r="741647" spans="1:1" x14ac:dyDescent="0.3">
      <c r="A741647" s="9"/>
    </row>
    <row r="741649" spans="1:1" x14ac:dyDescent="0.3">
      <c r="A741649" s="9"/>
    </row>
    <row r="741651" spans="1:1" x14ac:dyDescent="0.3">
      <c r="A741651" s="9"/>
    </row>
    <row r="741653" spans="1:1" x14ac:dyDescent="0.3">
      <c r="A741653" s="9"/>
    </row>
    <row r="741655" spans="1:1" x14ac:dyDescent="0.3">
      <c r="A741655" s="9"/>
    </row>
    <row r="741657" spans="1:1" x14ac:dyDescent="0.3">
      <c r="A741657" s="9"/>
    </row>
    <row r="741659" spans="1:1" x14ac:dyDescent="0.3">
      <c r="A741659" s="9"/>
    </row>
    <row r="741661" spans="1:1" x14ac:dyDescent="0.3">
      <c r="A741661" s="9"/>
    </row>
    <row r="741663" spans="1:1" x14ac:dyDescent="0.3">
      <c r="A741663" s="9"/>
    </row>
    <row r="741665" spans="1:1" x14ac:dyDescent="0.3">
      <c r="A741665" s="9"/>
    </row>
    <row r="741667" spans="1:1" x14ac:dyDescent="0.3">
      <c r="A741667" s="9"/>
    </row>
    <row r="741669" spans="1:1" x14ac:dyDescent="0.3">
      <c r="A741669" s="9"/>
    </row>
    <row r="741671" spans="1:1" x14ac:dyDescent="0.3">
      <c r="A741671" s="9"/>
    </row>
    <row r="741673" spans="1:1" x14ac:dyDescent="0.3">
      <c r="A741673" s="9"/>
    </row>
    <row r="741675" spans="1:1" x14ac:dyDescent="0.3">
      <c r="A741675" s="9"/>
    </row>
    <row r="741677" spans="1:1" x14ac:dyDescent="0.3">
      <c r="A741677" s="9"/>
    </row>
    <row r="741679" spans="1:1" x14ac:dyDescent="0.3">
      <c r="A741679" s="9"/>
    </row>
    <row r="741681" spans="1:1" x14ac:dyDescent="0.3">
      <c r="A741681" s="9"/>
    </row>
    <row r="741683" spans="1:1" x14ac:dyDescent="0.3">
      <c r="A741683" s="9"/>
    </row>
    <row r="741685" spans="1:1" x14ac:dyDescent="0.3">
      <c r="A741685" s="9"/>
    </row>
    <row r="741687" spans="1:1" x14ac:dyDescent="0.3">
      <c r="A741687" s="9"/>
    </row>
    <row r="741689" spans="1:1" x14ac:dyDescent="0.3">
      <c r="A741689" s="9"/>
    </row>
    <row r="741691" spans="1:1" x14ac:dyDescent="0.3">
      <c r="A741691" s="9"/>
    </row>
    <row r="741693" spans="1:1" x14ac:dyDescent="0.3">
      <c r="A741693" s="9"/>
    </row>
    <row r="741695" spans="1:1" x14ac:dyDescent="0.3">
      <c r="A741695" s="9"/>
    </row>
    <row r="741697" spans="1:1" x14ac:dyDescent="0.3">
      <c r="A741697" s="9"/>
    </row>
    <row r="741699" spans="1:1" x14ac:dyDescent="0.3">
      <c r="A741699" s="9"/>
    </row>
    <row r="741701" spans="1:1" x14ac:dyDescent="0.3">
      <c r="A741701" s="9"/>
    </row>
    <row r="741703" spans="1:1" x14ac:dyDescent="0.3">
      <c r="A741703" s="9"/>
    </row>
    <row r="741705" spans="1:1" x14ac:dyDescent="0.3">
      <c r="A741705" s="9"/>
    </row>
    <row r="741707" spans="1:1" x14ac:dyDescent="0.3">
      <c r="A741707" s="9"/>
    </row>
    <row r="741709" spans="1:1" x14ac:dyDescent="0.3">
      <c r="A741709" s="9"/>
    </row>
    <row r="741711" spans="1:1" x14ac:dyDescent="0.3">
      <c r="A741711" s="9"/>
    </row>
    <row r="741713" spans="1:1" x14ac:dyDescent="0.3">
      <c r="A741713" s="9"/>
    </row>
    <row r="741715" spans="1:1" x14ac:dyDescent="0.3">
      <c r="A741715" s="9"/>
    </row>
    <row r="741717" spans="1:1" x14ac:dyDescent="0.3">
      <c r="A741717" s="9"/>
    </row>
    <row r="741719" spans="1:1" x14ac:dyDescent="0.3">
      <c r="A741719" s="9"/>
    </row>
    <row r="741721" spans="1:1" x14ac:dyDescent="0.3">
      <c r="A741721" s="9"/>
    </row>
    <row r="741723" spans="1:1" x14ac:dyDescent="0.3">
      <c r="A741723" s="9"/>
    </row>
    <row r="741725" spans="1:1" x14ac:dyDescent="0.3">
      <c r="A741725" s="9"/>
    </row>
    <row r="741727" spans="1:1" x14ac:dyDescent="0.3">
      <c r="A741727" s="9"/>
    </row>
    <row r="741729" spans="1:1" x14ac:dyDescent="0.3">
      <c r="A741729" s="9"/>
    </row>
    <row r="741731" spans="1:1" x14ac:dyDescent="0.3">
      <c r="A741731" s="9"/>
    </row>
    <row r="741733" spans="1:1" x14ac:dyDescent="0.3">
      <c r="A741733" s="9"/>
    </row>
    <row r="741735" spans="1:1" x14ac:dyDescent="0.3">
      <c r="A741735" s="9"/>
    </row>
    <row r="741737" spans="1:1" x14ac:dyDescent="0.3">
      <c r="A741737" s="9"/>
    </row>
    <row r="741739" spans="1:1" x14ac:dyDescent="0.3">
      <c r="A741739" s="9"/>
    </row>
    <row r="741741" spans="1:1" x14ac:dyDescent="0.3">
      <c r="A741741" s="9"/>
    </row>
    <row r="741743" spans="1:1" x14ac:dyDescent="0.3">
      <c r="A741743" s="9"/>
    </row>
    <row r="741745" spans="1:1" x14ac:dyDescent="0.3">
      <c r="A741745" s="9"/>
    </row>
    <row r="741747" spans="1:1" x14ac:dyDescent="0.3">
      <c r="A741747" s="9"/>
    </row>
    <row r="741749" spans="1:1" x14ac:dyDescent="0.3">
      <c r="A741749" s="9"/>
    </row>
    <row r="741751" spans="1:1" x14ac:dyDescent="0.3">
      <c r="A741751" s="9"/>
    </row>
    <row r="741753" spans="1:1" x14ac:dyDescent="0.3">
      <c r="A741753" s="9"/>
    </row>
    <row r="741755" spans="1:1" x14ac:dyDescent="0.3">
      <c r="A741755" s="9"/>
    </row>
    <row r="741757" spans="1:1" x14ac:dyDescent="0.3">
      <c r="A741757" s="9"/>
    </row>
    <row r="741759" spans="1:1" x14ac:dyDescent="0.3">
      <c r="A741759" s="9"/>
    </row>
    <row r="741761" spans="1:1" x14ac:dyDescent="0.3">
      <c r="A741761" s="9"/>
    </row>
    <row r="741763" spans="1:1" x14ac:dyDescent="0.3">
      <c r="A741763" s="9"/>
    </row>
    <row r="741765" spans="1:1" x14ac:dyDescent="0.3">
      <c r="A741765" s="9"/>
    </row>
    <row r="741767" spans="1:1" x14ac:dyDescent="0.3">
      <c r="A741767" s="9"/>
    </row>
    <row r="741769" spans="1:1" x14ac:dyDescent="0.3">
      <c r="A741769" s="9"/>
    </row>
    <row r="741771" spans="1:1" x14ac:dyDescent="0.3">
      <c r="A741771" s="9"/>
    </row>
    <row r="741773" spans="1:1" x14ac:dyDescent="0.3">
      <c r="A741773" s="9"/>
    </row>
    <row r="741775" spans="1:1" x14ac:dyDescent="0.3">
      <c r="A741775" s="9"/>
    </row>
    <row r="741777" spans="1:1" x14ac:dyDescent="0.3">
      <c r="A741777" s="9"/>
    </row>
    <row r="741779" spans="1:1" x14ac:dyDescent="0.3">
      <c r="A741779" s="9"/>
    </row>
    <row r="741781" spans="1:1" x14ac:dyDescent="0.3">
      <c r="A741781" s="9"/>
    </row>
    <row r="741783" spans="1:1" x14ac:dyDescent="0.3">
      <c r="A741783" s="9"/>
    </row>
    <row r="741785" spans="1:1" x14ac:dyDescent="0.3">
      <c r="A741785" s="9"/>
    </row>
    <row r="741787" spans="1:1" x14ac:dyDescent="0.3">
      <c r="A741787" s="9"/>
    </row>
    <row r="741789" spans="1:1" x14ac:dyDescent="0.3">
      <c r="A741789" s="9"/>
    </row>
    <row r="741791" spans="1:1" x14ac:dyDescent="0.3">
      <c r="A741791" s="9"/>
    </row>
    <row r="741793" spans="1:1" x14ac:dyDescent="0.3">
      <c r="A741793" s="9"/>
    </row>
    <row r="741795" spans="1:1" x14ac:dyDescent="0.3">
      <c r="A741795" s="9"/>
    </row>
    <row r="741797" spans="1:1" x14ac:dyDescent="0.3">
      <c r="A741797" s="9"/>
    </row>
    <row r="741799" spans="1:1" x14ac:dyDescent="0.3">
      <c r="A741799" s="9"/>
    </row>
    <row r="741801" spans="1:1" x14ac:dyDescent="0.3">
      <c r="A741801" s="9"/>
    </row>
    <row r="741803" spans="1:1" x14ac:dyDescent="0.3">
      <c r="A741803" s="9"/>
    </row>
    <row r="741805" spans="1:1" x14ac:dyDescent="0.3">
      <c r="A741805" s="9"/>
    </row>
    <row r="741807" spans="1:1" x14ac:dyDescent="0.3">
      <c r="A741807" s="9"/>
    </row>
    <row r="741809" spans="1:1" x14ac:dyDescent="0.3">
      <c r="A741809" s="9"/>
    </row>
    <row r="741811" spans="1:1" x14ac:dyDescent="0.3">
      <c r="A741811" s="9"/>
    </row>
    <row r="741813" spans="1:1" x14ac:dyDescent="0.3">
      <c r="A741813" s="9"/>
    </row>
    <row r="741815" spans="1:1" x14ac:dyDescent="0.3">
      <c r="A741815" s="9"/>
    </row>
    <row r="741817" spans="1:1" x14ac:dyDescent="0.3">
      <c r="A741817" s="9"/>
    </row>
    <row r="741819" spans="1:1" x14ac:dyDescent="0.3">
      <c r="A741819" s="9"/>
    </row>
    <row r="741821" spans="1:1" x14ac:dyDescent="0.3">
      <c r="A741821" s="9"/>
    </row>
    <row r="741823" spans="1:1" x14ac:dyDescent="0.3">
      <c r="A741823" s="9"/>
    </row>
    <row r="741825" spans="1:1" x14ac:dyDescent="0.3">
      <c r="A741825" s="9"/>
    </row>
    <row r="741827" spans="1:1" x14ac:dyDescent="0.3">
      <c r="A741827" s="9"/>
    </row>
    <row r="741829" spans="1:1" x14ac:dyDescent="0.3">
      <c r="A741829" s="9"/>
    </row>
    <row r="741831" spans="1:1" x14ac:dyDescent="0.3">
      <c r="A741831" s="9"/>
    </row>
    <row r="741833" spans="1:1" x14ac:dyDescent="0.3">
      <c r="A741833" s="9"/>
    </row>
    <row r="741835" spans="1:1" x14ac:dyDescent="0.3">
      <c r="A741835" s="9"/>
    </row>
    <row r="741837" spans="1:1" x14ac:dyDescent="0.3">
      <c r="A741837" s="9"/>
    </row>
    <row r="741839" spans="1:1" x14ac:dyDescent="0.3">
      <c r="A741839" s="9"/>
    </row>
    <row r="741841" spans="1:1" x14ac:dyDescent="0.3">
      <c r="A741841" s="9"/>
    </row>
    <row r="741843" spans="1:1" x14ac:dyDescent="0.3">
      <c r="A741843" s="9"/>
    </row>
    <row r="741845" spans="1:1" x14ac:dyDescent="0.3">
      <c r="A741845" s="9"/>
    </row>
    <row r="741847" spans="1:1" x14ac:dyDescent="0.3">
      <c r="A741847" s="9"/>
    </row>
    <row r="741849" spans="1:1" x14ac:dyDescent="0.3">
      <c r="A741849" s="9"/>
    </row>
    <row r="741851" spans="1:1" x14ac:dyDescent="0.3">
      <c r="A741851" s="9"/>
    </row>
    <row r="741853" spans="1:1" x14ac:dyDescent="0.3">
      <c r="A741853" s="9"/>
    </row>
    <row r="741855" spans="1:1" x14ac:dyDescent="0.3">
      <c r="A741855" s="9"/>
    </row>
    <row r="741857" spans="1:1" x14ac:dyDescent="0.3">
      <c r="A741857" s="9"/>
    </row>
    <row r="741859" spans="1:1" x14ac:dyDescent="0.3">
      <c r="A741859" s="9"/>
    </row>
    <row r="741861" spans="1:1" x14ac:dyDescent="0.3">
      <c r="A741861" s="9"/>
    </row>
    <row r="741863" spans="1:1" x14ac:dyDescent="0.3">
      <c r="A741863" s="9"/>
    </row>
    <row r="741865" spans="1:1" x14ac:dyDescent="0.3">
      <c r="A741865" s="9"/>
    </row>
    <row r="741867" spans="1:1" x14ac:dyDescent="0.3">
      <c r="A741867" s="9"/>
    </row>
    <row r="741869" spans="1:1" x14ac:dyDescent="0.3">
      <c r="A741869" s="9"/>
    </row>
    <row r="741871" spans="1:1" x14ac:dyDescent="0.3">
      <c r="A741871" s="9"/>
    </row>
    <row r="741873" spans="1:1" x14ac:dyDescent="0.3">
      <c r="A741873" s="9"/>
    </row>
    <row r="741875" spans="1:1" x14ac:dyDescent="0.3">
      <c r="A741875" s="9"/>
    </row>
    <row r="741877" spans="1:1" x14ac:dyDescent="0.3">
      <c r="A741877" s="9"/>
    </row>
    <row r="741879" spans="1:1" x14ac:dyDescent="0.3">
      <c r="A741879" s="9"/>
    </row>
    <row r="741881" spans="1:1" x14ac:dyDescent="0.3">
      <c r="A741881" s="9"/>
    </row>
    <row r="741883" spans="1:1" x14ac:dyDescent="0.3">
      <c r="A741883" s="9"/>
    </row>
    <row r="741885" spans="1:1" x14ac:dyDescent="0.3">
      <c r="A741885" s="9"/>
    </row>
    <row r="741887" spans="1:1" x14ac:dyDescent="0.3">
      <c r="A741887" s="9"/>
    </row>
    <row r="741889" spans="1:1" x14ac:dyDescent="0.3">
      <c r="A741889" s="9"/>
    </row>
    <row r="741891" spans="1:1" x14ac:dyDescent="0.3">
      <c r="A741891" s="9"/>
    </row>
    <row r="741893" spans="1:1" x14ac:dyDescent="0.3">
      <c r="A741893" s="9"/>
    </row>
    <row r="741895" spans="1:1" x14ac:dyDescent="0.3">
      <c r="A741895" s="9"/>
    </row>
    <row r="741897" spans="1:1" x14ac:dyDescent="0.3">
      <c r="A741897" s="9"/>
    </row>
    <row r="741899" spans="1:1" x14ac:dyDescent="0.3">
      <c r="A741899" s="9"/>
    </row>
    <row r="741901" spans="1:1" x14ac:dyDescent="0.3">
      <c r="A741901" s="9"/>
    </row>
    <row r="741903" spans="1:1" x14ac:dyDescent="0.3">
      <c r="A741903" s="9"/>
    </row>
    <row r="741905" spans="1:1" x14ac:dyDescent="0.3">
      <c r="A741905" s="9"/>
    </row>
    <row r="741907" spans="1:1" x14ac:dyDescent="0.3">
      <c r="A741907" s="9"/>
    </row>
    <row r="741909" spans="1:1" x14ac:dyDescent="0.3">
      <c r="A741909" s="9"/>
    </row>
    <row r="741911" spans="1:1" x14ac:dyDescent="0.3">
      <c r="A741911" s="9"/>
    </row>
    <row r="741913" spans="1:1" x14ac:dyDescent="0.3">
      <c r="A741913" s="9"/>
    </row>
    <row r="741915" spans="1:1" x14ac:dyDescent="0.3">
      <c r="A741915" s="9"/>
    </row>
    <row r="741917" spans="1:1" x14ac:dyDescent="0.3">
      <c r="A741917" s="9"/>
    </row>
    <row r="741919" spans="1:1" x14ac:dyDescent="0.3">
      <c r="A741919" s="9"/>
    </row>
    <row r="741921" spans="1:1" x14ac:dyDescent="0.3">
      <c r="A741921" s="9"/>
    </row>
    <row r="741923" spans="1:1" x14ac:dyDescent="0.3">
      <c r="A741923" s="9"/>
    </row>
    <row r="741925" spans="1:1" x14ac:dyDescent="0.3">
      <c r="A741925" s="9"/>
    </row>
    <row r="741927" spans="1:1" x14ac:dyDescent="0.3">
      <c r="A741927" s="9"/>
    </row>
    <row r="741929" spans="1:1" x14ac:dyDescent="0.3">
      <c r="A741929" s="9"/>
    </row>
    <row r="741931" spans="1:1" x14ac:dyDescent="0.3">
      <c r="A741931" s="9"/>
    </row>
    <row r="741933" spans="1:1" x14ac:dyDescent="0.3">
      <c r="A741933" s="9"/>
    </row>
    <row r="741935" spans="1:1" x14ac:dyDescent="0.3">
      <c r="A741935" s="9"/>
    </row>
    <row r="741937" spans="1:1" x14ac:dyDescent="0.3">
      <c r="A741937" s="9"/>
    </row>
    <row r="741939" spans="1:1" x14ac:dyDescent="0.3">
      <c r="A741939" s="9"/>
    </row>
    <row r="741941" spans="1:1" x14ac:dyDescent="0.3">
      <c r="A741941" s="9"/>
    </row>
    <row r="741943" spans="1:1" x14ac:dyDescent="0.3">
      <c r="A741943" s="9"/>
    </row>
    <row r="741945" spans="1:1" x14ac:dyDescent="0.3">
      <c r="A741945" s="9"/>
    </row>
    <row r="741947" spans="1:1" x14ac:dyDescent="0.3">
      <c r="A741947" s="9"/>
    </row>
    <row r="741949" spans="1:1" x14ac:dyDescent="0.3">
      <c r="A741949" s="9"/>
    </row>
    <row r="741951" spans="1:1" x14ac:dyDescent="0.3">
      <c r="A741951" s="9"/>
    </row>
    <row r="741953" spans="1:1" x14ac:dyDescent="0.3">
      <c r="A741953" s="9"/>
    </row>
    <row r="741955" spans="1:1" x14ac:dyDescent="0.3">
      <c r="A741955" s="9"/>
    </row>
    <row r="741957" spans="1:1" x14ac:dyDescent="0.3">
      <c r="A741957" s="9"/>
    </row>
    <row r="741959" spans="1:1" x14ac:dyDescent="0.3">
      <c r="A741959" s="9"/>
    </row>
    <row r="741961" spans="1:1" x14ac:dyDescent="0.3">
      <c r="A741961" s="9"/>
    </row>
    <row r="741963" spans="1:1" x14ac:dyDescent="0.3">
      <c r="A741963" s="9"/>
    </row>
    <row r="741965" spans="1:1" x14ac:dyDescent="0.3">
      <c r="A741965" s="9"/>
    </row>
    <row r="741967" spans="1:1" x14ac:dyDescent="0.3">
      <c r="A741967" s="9"/>
    </row>
    <row r="741969" spans="1:1" x14ac:dyDescent="0.3">
      <c r="A741969" s="9"/>
    </row>
    <row r="741971" spans="1:1" x14ac:dyDescent="0.3">
      <c r="A741971" s="9"/>
    </row>
    <row r="741973" spans="1:1" x14ac:dyDescent="0.3">
      <c r="A741973" s="9"/>
    </row>
    <row r="741975" spans="1:1" x14ac:dyDescent="0.3">
      <c r="A741975" s="9"/>
    </row>
    <row r="741977" spans="1:1" x14ac:dyDescent="0.3">
      <c r="A741977" s="9"/>
    </row>
    <row r="741979" spans="1:1" x14ac:dyDescent="0.3">
      <c r="A741979" s="9"/>
    </row>
    <row r="741981" spans="1:1" x14ac:dyDescent="0.3">
      <c r="A741981" s="9"/>
    </row>
    <row r="741983" spans="1:1" x14ac:dyDescent="0.3">
      <c r="A741983" s="9"/>
    </row>
    <row r="741985" spans="1:1" x14ac:dyDescent="0.3">
      <c r="A741985" s="9"/>
    </row>
    <row r="741987" spans="1:1" x14ac:dyDescent="0.3">
      <c r="A741987" s="9"/>
    </row>
    <row r="741989" spans="1:1" x14ac:dyDescent="0.3">
      <c r="A741989" s="9"/>
    </row>
    <row r="741991" spans="1:1" x14ac:dyDescent="0.3">
      <c r="A741991" s="9"/>
    </row>
    <row r="741993" spans="1:1" x14ac:dyDescent="0.3">
      <c r="A741993" s="9"/>
    </row>
    <row r="741995" spans="1:1" x14ac:dyDescent="0.3">
      <c r="A741995" s="9"/>
    </row>
    <row r="741997" spans="1:1" x14ac:dyDescent="0.3">
      <c r="A741997" s="9"/>
    </row>
    <row r="741999" spans="1:1" x14ac:dyDescent="0.3">
      <c r="A741999" s="9"/>
    </row>
    <row r="742001" spans="1:1" x14ac:dyDescent="0.3">
      <c r="A742001" s="9"/>
    </row>
    <row r="742003" spans="1:1" x14ac:dyDescent="0.3">
      <c r="A742003" s="9"/>
    </row>
    <row r="742005" spans="1:1" x14ac:dyDescent="0.3">
      <c r="A742005" s="9"/>
    </row>
    <row r="742007" spans="1:1" x14ac:dyDescent="0.3">
      <c r="A742007" s="9"/>
    </row>
    <row r="742009" spans="1:1" x14ac:dyDescent="0.3">
      <c r="A742009" s="9"/>
    </row>
    <row r="742011" spans="1:1" x14ac:dyDescent="0.3">
      <c r="A742011" s="9"/>
    </row>
    <row r="742013" spans="1:1" x14ac:dyDescent="0.3">
      <c r="A742013" s="9"/>
    </row>
    <row r="742015" spans="1:1" x14ac:dyDescent="0.3">
      <c r="A742015" s="9"/>
    </row>
    <row r="742017" spans="1:1" x14ac:dyDescent="0.3">
      <c r="A742017" s="9"/>
    </row>
    <row r="742019" spans="1:1" x14ac:dyDescent="0.3">
      <c r="A742019" s="9"/>
    </row>
    <row r="742021" spans="1:1" x14ac:dyDescent="0.3">
      <c r="A742021" s="9"/>
    </row>
    <row r="742023" spans="1:1" x14ac:dyDescent="0.3">
      <c r="A742023" s="9"/>
    </row>
    <row r="742025" spans="1:1" x14ac:dyDescent="0.3">
      <c r="A742025" s="9"/>
    </row>
    <row r="742027" spans="1:1" x14ac:dyDescent="0.3">
      <c r="A742027" s="9"/>
    </row>
    <row r="742029" spans="1:1" x14ac:dyDescent="0.3">
      <c r="A742029" s="9"/>
    </row>
    <row r="742031" spans="1:1" x14ac:dyDescent="0.3">
      <c r="A742031" s="9"/>
    </row>
    <row r="742033" spans="1:1" x14ac:dyDescent="0.3">
      <c r="A742033" s="9"/>
    </row>
    <row r="742035" spans="1:1" x14ac:dyDescent="0.3">
      <c r="A742035" s="9"/>
    </row>
    <row r="742037" spans="1:1" x14ac:dyDescent="0.3">
      <c r="A742037" s="9"/>
    </row>
    <row r="742039" spans="1:1" x14ac:dyDescent="0.3">
      <c r="A742039" s="9"/>
    </row>
    <row r="742041" spans="1:1" x14ac:dyDescent="0.3">
      <c r="A742041" s="9"/>
    </row>
    <row r="742043" spans="1:1" x14ac:dyDescent="0.3">
      <c r="A742043" s="9"/>
    </row>
    <row r="742045" spans="1:1" x14ac:dyDescent="0.3">
      <c r="A742045" s="9"/>
    </row>
    <row r="742047" spans="1:1" x14ac:dyDescent="0.3">
      <c r="A742047" s="9"/>
    </row>
    <row r="742049" spans="1:1" x14ac:dyDescent="0.3">
      <c r="A742049" s="9"/>
    </row>
    <row r="742051" spans="1:1" x14ac:dyDescent="0.3">
      <c r="A742051" s="9"/>
    </row>
    <row r="742053" spans="1:1" x14ac:dyDescent="0.3">
      <c r="A742053" s="9"/>
    </row>
    <row r="742055" spans="1:1" x14ac:dyDescent="0.3">
      <c r="A742055" s="9"/>
    </row>
    <row r="742057" spans="1:1" x14ac:dyDescent="0.3">
      <c r="A742057" s="9"/>
    </row>
    <row r="742059" spans="1:1" x14ac:dyDescent="0.3">
      <c r="A742059" s="9"/>
    </row>
    <row r="742061" spans="1:1" x14ac:dyDescent="0.3">
      <c r="A742061" s="9"/>
    </row>
    <row r="742063" spans="1:1" x14ac:dyDescent="0.3">
      <c r="A742063" s="9"/>
    </row>
    <row r="742065" spans="1:1" x14ac:dyDescent="0.3">
      <c r="A742065" s="9"/>
    </row>
    <row r="742067" spans="1:1" x14ac:dyDescent="0.3">
      <c r="A742067" s="9"/>
    </row>
    <row r="742069" spans="1:1" x14ac:dyDescent="0.3">
      <c r="A742069" s="9"/>
    </row>
    <row r="742071" spans="1:1" x14ac:dyDescent="0.3">
      <c r="A742071" s="9"/>
    </row>
    <row r="742073" spans="1:1" x14ac:dyDescent="0.3">
      <c r="A742073" s="9"/>
    </row>
    <row r="742075" spans="1:1" x14ac:dyDescent="0.3">
      <c r="A742075" s="9"/>
    </row>
    <row r="742077" spans="1:1" x14ac:dyDescent="0.3">
      <c r="A742077" s="9"/>
    </row>
    <row r="742079" spans="1:1" x14ac:dyDescent="0.3">
      <c r="A742079" s="9"/>
    </row>
    <row r="742081" spans="1:1" x14ac:dyDescent="0.3">
      <c r="A742081" s="9"/>
    </row>
    <row r="742083" spans="1:1" x14ac:dyDescent="0.3">
      <c r="A742083" s="9"/>
    </row>
    <row r="742085" spans="1:1" x14ac:dyDescent="0.3">
      <c r="A742085" s="9"/>
    </row>
    <row r="742087" spans="1:1" x14ac:dyDescent="0.3">
      <c r="A742087" s="9"/>
    </row>
    <row r="742089" spans="1:1" x14ac:dyDescent="0.3">
      <c r="A742089" s="9"/>
    </row>
    <row r="742091" spans="1:1" x14ac:dyDescent="0.3">
      <c r="A742091" s="9"/>
    </row>
    <row r="742093" spans="1:1" x14ac:dyDescent="0.3">
      <c r="A742093" s="9"/>
    </row>
    <row r="742095" spans="1:1" x14ac:dyDescent="0.3">
      <c r="A742095" s="9"/>
    </row>
    <row r="742097" spans="1:1" x14ac:dyDescent="0.3">
      <c r="A742097" s="9"/>
    </row>
    <row r="742099" spans="1:1" x14ac:dyDescent="0.3">
      <c r="A742099" s="9"/>
    </row>
    <row r="742101" spans="1:1" x14ac:dyDescent="0.3">
      <c r="A742101" s="9"/>
    </row>
    <row r="742103" spans="1:1" x14ac:dyDescent="0.3">
      <c r="A742103" s="9"/>
    </row>
    <row r="742105" spans="1:1" x14ac:dyDescent="0.3">
      <c r="A742105" s="9"/>
    </row>
    <row r="742107" spans="1:1" x14ac:dyDescent="0.3">
      <c r="A742107" s="9"/>
    </row>
    <row r="742109" spans="1:1" x14ac:dyDescent="0.3">
      <c r="A742109" s="9"/>
    </row>
    <row r="742111" spans="1:1" x14ac:dyDescent="0.3">
      <c r="A742111" s="9"/>
    </row>
    <row r="742113" spans="1:1" x14ac:dyDescent="0.3">
      <c r="A742113" s="9"/>
    </row>
    <row r="742115" spans="1:1" x14ac:dyDescent="0.3">
      <c r="A742115" s="9"/>
    </row>
    <row r="742117" spans="1:1" x14ac:dyDescent="0.3">
      <c r="A742117" s="9"/>
    </row>
    <row r="742119" spans="1:1" x14ac:dyDescent="0.3">
      <c r="A742119" s="9"/>
    </row>
    <row r="742121" spans="1:1" x14ac:dyDescent="0.3">
      <c r="A742121" s="9"/>
    </row>
    <row r="742123" spans="1:1" x14ac:dyDescent="0.3">
      <c r="A742123" s="9"/>
    </row>
    <row r="742125" spans="1:1" x14ac:dyDescent="0.3">
      <c r="A742125" s="9"/>
    </row>
    <row r="742127" spans="1:1" x14ac:dyDescent="0.3">
      <c r="A742127" s="9"/>
    </row>
    <row r="742129" spans="1:1" x14ac:dyDescent="0.3">
      <c r="A742129" s="9"/>
    </row>
    <row r="742131" spans="1:1" x14ac:dyDescent="0.3">
      <c r="A742131" s="9"/>
    </row>
    <row r="742133" spans="1:1" x14ac:dyDescent="0.3">
      <c r="A742133" s="9"/>
    </row>
    <row r="742135" spans="1:1" x14ac:dyDescent="0.3">
      <c r="A742135" s="9"/>
    </row>
    <row r="742137" spans="1:1" x14ac:dyDescent="0.3">
      <c r="A742137" s="9"/>
    </row>
    <row r="742139" spans="1:1" x14ac:dyDescent="0.3">
      <c r="A742139" s="9"/>
    </row>
    <row r="742141" spans="1:1" x14ac:dyDescent="0.3">
      <c r="A742141" s="9"/>
    </row>
    <row r="742143" spans="1:1" x14ac:dyDescent="0.3">
      <c r="A742143" s="9"/>
    </row>
    <row r="742145" spans="1:1" x14ac:dyDescent="0.3">
      <c r="A742145" s="9"/>
    </row>
    <row r="742147" spans="1:1" x14ac:dyDescent="0.3">
      <c r="A742147" s="9"/>
    </row>
    <row r="742149" spans="1:1" x14ac:dyDescent="0.3">
      <c r="A742149" s="9"/>
    </row>
    <row r="742151" spans="1:1" x14ac:dyDescent="0.3">
      <c r="A742151" s="9"/>
    </row>
    <row r="742153" spans="1:1" x14ac:dyDescent="0.3">
      <c r="A742153" s="9"/>
    </row>
    <row r="742155" spans="1:1" x14ac:dyDescent="0.3">
      <c r="A742155" s="9"/>
    </row>
    <row r="742157" spans="1:1" x14ac:dyDescent="0.3">
      <c r="A742157" s="9"/>
    </row>
    <row r="742159" spans="1:1" x14ac:dyDescent="0.3">
      <c r="A742159" s="9"/>
    </row>
    <row r="742161" spans="1:1" x14ac:dyDescent="0.3">
      <c r="A742161" s="9"/>
    </row>
    <row r="742163" spans="1:1" x14ac:dyDescent="0.3">
      <c r="A742163" s="9"/>
    </row>
    <row r="742165" spans="1:1" x14ac:dyDescent="0.3">
      <c r="A742165" s="9"/>
    </row>
    <row r="742167" spans="1:1" x14ac:dyDescent="0.3">
      <c r="A742167" s="9"/>
    </row>
    <row r="742169" spans="1:1" x14ac:dyDescent="0.3">
      <c r="A742169" s="9"/>
    </row>
    <row r="742171" spans="1:1" x14ac:dyDescent="0.3">
      <c r="A742171" s="9"/>
    </row>
    <row r="742173" spans="1:1" x14ac:dyDescent="0.3">
      <c r="A742173" s="9"/>
    </row>
    <row r="742175" spans="1:1" x14ac:dyDescent="0.3">
      <c r="A742175" s="9"/>
    </row>
    <row r="742177" spans="1:1" x14ac:dyDescent="0.3">
      <c r="A742177" s="9"/>
    </row>
    <row r="742179" spans="1:1" x14ac:dyDescent="0.3">
      <c r="A742179" s="9"/>
    </row>
    <row r="742181" spans="1:1" x14ac:dyDescent="0.3">
      <c r="A742181" s="9"/>
    </row>
    <row r="742183" spans="1:1" x14ac:dyDescent="0.3">
      <c r="A742183" s="9"/>
    </row>
    <row r="742185" spans="1:1" x14ac:dyDescent="0.3">
      <c r="A742185" s="9"/>
    </row>
    <row r="742187" spans="1:1" x14ac:dyDescent="0.3">
      <c r="A742187" s="9"/>
    </row>
    <row r="742189" spans="1:1" x14ac:dyDescent="0.3">
      <c r="A742189" s="9"/>
    </row>
    <row r="742191" spans="1:1" x14ac:dyDescent="0.3">
      <c r="A742191" s="9"/>
    </row>
    <row r="742193" spans="1:1" x14ac:dyDescent="0.3">
      <c r="A742193" s="9"/>
    </row>
    <row r="742195" spans="1:1" x14ac:dyDescent="0.3">
      <c r="A742195" s="9"/>
    </row>
    <row r="742197" spans="1:1" x14ac:dyDescent="0.3">
      <c r="A742197" s="9"/>
    </row>
    <row r="742199" spans="1:1" x14ac:dyDescent="0.3">
      <c r="A742199" s="9"/>
    </row>
    <row r="742201" spans="1:1" x14ac:dyDescent="0.3">
      <c r="A742201" s="9"/>
    </row>
    <row r="742203" spans="1:1" x14ac:dyDescent="0.3">
      <c r="A742203" s="9"/>
    </row>
    <row r="742205" spans="1:1" x14ac:dyDescent="0.3">
      <c r="A742205" s="9"/>
    </row>
    <row r="742207" spans="1:1" x14ac:dyDescent="0.3">
      <c r="A742207" s="9"/>
    </row>
    <row r="742209" spans="1:1" x14ac:dyDescent="0.3">
      <c r="A742209" s="9"/>
    </row>
    <row r="742211" spans="1:1" x14ac:dyDescent="0.3">
      <c r="A742211" s="9"/>
    </row>
    <row r="742213" spans="1:1" x14ac:dyDescent="0.3">
      <c r="A742213" s="9"/>
    </row>
    <row r="742215" spans="1:1" x14ac:dyDescent="0.3">
      <c r="A742215" s="9"/>
    </row>
    <row r="742217" spans="1:1" x14ac:dyDescent="0.3">
      <c r="A742217" s="9"/>
    </row>
    <row r="742219" spans="1:1" x14ac:dyDescent="0.3">
      <c r="A742219" s="9"/>
    </row>
    <row r="742221" spans="1:1" x14ac:dyDescent="0.3">
      <c r="A742221" s="9"/>
    </row>
    <row r="742223" spans="1:1" x14ac:dyDescent="0.3">
      <c r="A742223" s="9"/>
    </row>
    <row r="742225" spans="1:1" x14ac:dyDescent="0.3">
      <c r="A742225" s="9"/>
    </row>
    <row r="742227" spans="1:1" x14ac:dyDescent="0.3">
      <c r="A742227" s="9"/>
    </row>
    <row r="742229" spans="1:1" x14ac:dyDescent="0.3">
      <c r="A742229" s="9"/>
    </row>
    <row r="742231" spans="1:1" x14ac:dyDescent="0.3">
      <c r="A742231" s="9"/>
    </row>
    <row r="742233" spans="1:1" x14ac:dyDescent="0.3">
      <c r="A742233" s="9"/>
    </row>
    <row r="742235" spans="1:1" x14ac:dyDescent="0.3">
      <c r="A742235" s="9"/>
    </row>
    <row r="742237" spans="1:1" x14ac:dyDescent="0.3">
      <c r="A742237" s="9"/>
    </row>
    <row r="742239" spans="1:1" x14ac:dyDescent="0.3">
      <c r="A742239" s="9"/>
    </row>
    <row r="742241" spans="1:1" x14ac:dyDescent="0.3">
      <c r="A742241" s="9"/>
    </row>
    <row r="742243" spans="1:1" x14ac:dyDescent="0.3">
      <c r="A742243" s="9"/>
    </row>
    <row r="742245" spans="1:1" x14ac:dyDescent="0.3">
      <c r="A742245" s="9"/>
    </row>
    <row r="742247" spans="1:1" x14ac:dyDescent="0.3">
      <c r="A742247" s="9"/>
    </row>
    <row r="742249" spans="1:1" x14ac:dyDescent="0.3">
      <c r="A742249" s="9"/>
    </row>
    <row r="742251" spans="1:1" x14ac:dyDescent="0.3">
      <c r="A742251" s="9"/>
    </row>
    <row r="742253" spans="1:1" x14ac:dyDescent="0.3">
      <c r="A742253" s="9"/>
    </row>
    <row r="742255" spans="1:1" x14ac:dyDescent="0.3">
      <c r="A742255" s="9"/>
    </row>
    <row r="742257" spans="1:1" x14ac:dyDescent="0.3">
      <c r="A742257" s="9"/>
    </row>
    <row r="742259" spans="1:1" x14ac:dyDescent="0.3">
      <c r="A742259" s="9"/>
    </row>
    <row r="742261" spans="1:1" x14ac:dyDescent="0.3">
      <c r="A742261" s="9"/>
    </row>
    <row r="742263" spans="1:1" x14ac:dyDescent="0.3">
      <c r="A742263" s="9"/>
    </row>
    <row r="742265" spans="1:1" x14ac:dyDescent="0.3">
      <c r="A742265" s="9"/>
    </row>
    <row r="742267" spans="1:1" x14ac:dyDescent="0.3">
      <c r="A742267" s="9"/>
    </row>
    <row r="742269" spans="1:1" x14ac:dyDescent="0.3">
      <c r="A742269" s="9"/>
    </row>
    <row r="742271" spans="1:1" x14ac:dyDescent="0.3">
      <c r="A742271" s="9"/>
    </row>
    <row r="742273" spans="1:1" x14ac:dyDescent="0.3">
      <c r="A742273" s="9"/>
    </row>
    <row r="742275" spans="1:1" x14ac:dyDescent="0.3">
      <c r="A742275" s="9"/>
    </row>
    <row r="742277" spans="1:1" x14ac:dyDescent="0.3">
      <c r="A742277" s="9"/>
    </row>
    <row r="742279" spans="1:1" x14ac:dyDescent="0.3">
      <c r="A742279" s="9"/>
    </row>
    <row r="742281" spans="1:1" x14ac:dyDescent="0.3">
      <c r="A742281" s="9"/>
    </row>
    <row r="742283" spans="1:1" x14ac:dyDescent="0.3">
      <c r="A742283" s="9"/>
    </row>
    <row r="742285" spans="1:1" x14ac:dyDescent="0.3">
      <c r="A742285" s="9"/>
    </row>
    <row r="742287" spans="1:1" x14ac:dyDescent="0.3">
      <c r="A742287" s="9"/>
    </row>
    <row r="742289" spans="1:1" x14ac:dyDescent="0.3">
      <c r="A742289" s="9"/>
    </row>
    <row r="742291" spans="1:1" x14ac:dyDescent="0.3">
      <c r="A742291" s="9"/>
    </row>
    <row r="742293" spans="1:1" x14ac:dyDescent="0.3">
      <c r="A742293" s="9"/>
    </row>
    <row r="742295" spans="1:1" x14ac:dyDescent="0.3">
      <c r="A742295" s="9"/>
    </row>
    <row r="742297" spans="1:1" x14ac:dyDescent="0.3">
      <c r="A742297" s="9"/>
    </row>
    <row r="742299" spans="1:1" x14ac:dyDescent="0.3">
      <c r="A742299" s="9"/>
    </row>
    <row r="742301" spans="1:1" x14ac:dyDescent="0.3">
      <c r="A742301" s="9"/>
    </row>
    <row r="742303" spans="1:1" x14ac:dyDescent="0.3">
      <c r="A742303" s="9"/>
    </row>
    <row r="742305" spans="1:1" x14ac:dyDescent="0.3">
      <c r="A742305" s="9"/>
    </row>
    <row r="742307" spans="1:1" x14ac:dyDescent="0.3">
      <c r="A742307" s="9"/>
    </row>
    <row r="742309" spans="1:1" x14ac:dyDescent="0.3">
      <c r="A742309" s="9"/>
    </row>
    <row r="742311" spans="1:1" x14ac:dyDescent="0.3">
      <c r="A742311" s="9"/>
    </row>
    <row r="742313" spans="1:1" x14ac:dyDescent="0.3">
      <c r="A742313" s="9"/>
    </row>
    <row r="742315" spans="1:1" x14ac:dyDescent="0.3">
      <c r="A742315" s="9"/>
    </row>
    <row r="742317" spans="1:1" x14ac:dyDescent="0.3">
      <c r="A742317" s="9"/>
    </row>
    <row r="742319" spans="1:1" x14ac:dyDescent="0.3">
      <c r="A742319" s="9"/>
    </row>
    <row r="742321" spans="1:1" x14ac:dyDescent="0.3">
      <c r="A742321" s="9"/>
    </row>
    <row r="742323" spans="1:1" x14ac:dyDescent="0.3">
      <c r="A742323" s="9"/>
    </row>
    <row r="742325" spans="1:1" x14ac:dyDescent="0.3">
      <c r="A742325" s="9"/>
    </row>
    <row r="742327" spans="1:1" x14ac:dyDescent="0.3">
      <c r="A742327" s="9"/>
    </row>
    <row r="742329" spans="1:1" x14ac:dyDescent="0.3">
      <c r="A742329" s="9"/>
    </row>
    <row r="742331" spans="1:1" x14ac:dyDescent="0.3">
      <c r="A742331" s="9"/>
    </row>
    <row r="742333" spans="1:1" x14ac:dyDescent="0.3">
      <c r="A742333" s="9"/>
    </row>
    <row r="742335" spans="1:1" x14ac:dyDescent="0.3">
      <c r="A742335" s="9"/>
    </row>
    <row r="742337" spans="1:1" x14ac:dyDescent="0.3">
      <c r="A742337" s="9"/>
    </row>
    <row r="742339" spans="1:1" x14ac:dyDescent="0.3">
      <c r="A742339" s="9"/>
    </row>
    <row r="742341" spans="1:1" x14ac:dyDescent="0.3">
      <c r="A742341" s="9"/>
    </row>
    <row r="742343" spans="1:1" x14ac:dyDescent="0.3">
      <c r="A742343" s="9"/>
    </row>
    <row r="742345" spans="1:1" x14ac:dyDescent="0.3">
      <c r="A742345" s="9"/>
    </row>
    <row r="742347" spans="1:1" x14ac:dyDescent="0.3">
      <c r="A742347" s="9"/>
    </row>
    <row r="742349" spans="1:1" x14ac:dyDescent="0.3">
      <c r="A742349" s="9"/>
    </row>
    <row r="742351" spans="1:1" x14ac:dyDescent="0.3">
      <c r="A742351" s="9"/>
    </row>
    <row r="742353" spans="1:1" x14ac:dyDescent="0.3">
      <c r="A742353" s="9"/>
    </row>
    <row r="742355" spans="1:1" x14ac:dyDescent="0.3">
      <c r="A742355" s="9"/>
    </row>
    <row r="742357" spans="1:1" x14ac:dyDescent="0.3">
      <c r="A742357" s="9"/>
    </row>
    <row r="742359" spans="1:1" x14ac:dyDescent="0.3">
      <c r="A742359" s="9"/>
    </row>
    <row r="742361" spans="1:1" x14ac:dyDescent="0.3">
      <c r="A742361" s="9"/>
    </row>
    <row r="742363" spans="1:1" x14ac:dyDescent="0.3">
      <c r="A742363" s="9"/>
    </row>
    <row r="742365" spans="1:1" x14ac:dyDescent="0.3">
      <c r="A742365" s="9"/>
    </row>
    <row r="742367" spans="1:1" x14ac:dyDescent="0.3">
      <c r="A742367" s="9"/>
    </row>
    <row r="742369" spans="1:1" x14ac:dyDescent="0.3">
      <c r="A742369" s="9"/>
    </row>
    <row r="742371" spans="1:1" x14ac:dyDescent="0.3">
      <c r="A742371" s="9"/>
    </row>
    <row r="742373" spans="1:1" x14ac:dyDescent="0.3">
      <c r="A742373" s="9"/>
    </row>
    <row r="742375" spans="1:1" x14ac:dyDescent="0.3">
      <c r="A742375" s="9"/>
    </row>
    <row r="742377" spans="1:1" x14ac:dyDescent="0.3">
      <c r="A742377" s="9"/>
    </row>
    <row r="742379" spans="1:1" x14ac:dyDescent="0.3">
      <c r="A742379" s="9"/>
    </row>
    <row r="742381" spans="1:1" x14ac:dyDescent="0.3">
      <c r="A742381" s="9"/>
    </row>
    <row r="742383" spans="1:1" x14ac:dyDescent="0.3">
      <c r="A742383" s="9"/>
    </row>
    <row r="742385" spans="1:1" x14ac:dyDescent="0.3">
      <c r="A742385" s="9"/>
    </row>
    <row r="742387" spans="1:1" x14ac:dyDescent="0.3">
      <c r="A742387" s="9"/>
    </row>
    <row r="742389" spans="1:1" x14ac:dyDescent="0.3">
      <c r="A742389" s="9"/>
    </row>
    <row r="742391" spans="1:1" x14ac:dyDescent="0.3">
      <c r="A742391" s="9"/>
    </row>
    <row r="742393" spans="1:1" x14ac:dyDescent="0.3">
      <c r="A742393" s="9"/>
    </row>
    <row r="742395" spans="1:1" x14ac:dyDescent="0.3">
      <c r="A742395" s="9"/>
    </row>
    <row r="742397" spans="1:1" x14ac:dyDescent="0.3">
      <c r="A742397" s="9"/>
    </row>
    <row r="742399" spans="1:1" x14ac:dyDescent="0.3">
      <c r="A742399" s="9"/>
    </row>
    <row r="742401" spans="1:1" x14ac:dyDescent="0.3">
      <c r="A742401" s="9"/>
    </row>
    <row r="742403" spans="1:1" x14ac:dyDescent="0.3">
      <c r="A742403" s="9"/>
    </row>
    <row r="742405" spans="1:1" x14ac:dyDescent="0.3">
      <c r="A742405" s="9"/>
    </row>
    <row r="742407" spans="1:1" x14ac:dyDescent="0.3">
      <c r="A742407" s="9"/>
    </row>
    <row r="742409" spans="1:1" x14ac:dyDescent="0.3">
      <c r="A742409" s="9"/>
    </row>
    <row r="742411" spans="1:1" x14ac:dyDescent="0.3">
      <c r="A742411" s="9"/>
    </row>
    <row r="742413" spans="1:1" x14ac:dyDescent="0.3">
      <c r="A742413" s="9"/>
    </row>
    <row r="742415" spans="1:1" x14ac:dyDescent="0.3">
      <c r="A742415" s="9"/>
    </row>
    <row r="742417" spans="1:1" x14ac:dyDescent="0.3">
      <c r="A742417" s="9"/>
    </row>
    <row r="742419" spans="1:1" x14ac:dyDescent="0.3">
      <c r="A742419" s="9"/>
    </row>
    <row r="742421" spans="1:1" x14ac:dyDescent="0.3">
      <c r="A742421" s="9"/>
    </row>
    <row r="742423" spans="1:1" x14ac:dyDescent="0.3">
      <c r="A742423" s="9"/>
    </row>
    <row r="742425" spans="1:1" x14ac:dyDescent="0.3">
      <c r="A742425" s="9"/>
    </row>
    <row r="742427" spans="1:1" x14ac:dyDescent="0.3">
      <c r="A742427" s="9"/>
    </row>
    <row r="742429" spans="1:1" x14ac:dyDescent="0.3">
      <c r="A742429" s="9"/>
    </row>
    <row r="742431" spans="1:1" x14ac:dyDescent="0.3">
      <c r="A742431" s="9"/>
    </row>
    <row r="742433" spans="1:1" x14ac:dyDescent="0.3">
      <c r="A742433" s="9"/>
    </row>
    <row r="742435" spans="1:1" x14ac:dyDescent="0.3">
      <c r="A742435" s="9"/>
    </row>
    <row r="742437" spans="1:1" x14ac:dyDescent="0.3">
      <c r="A742437" s="9"/>
    </row>
    <row r="742439" spans="1:1" x14ac:dyDescent="0.3">
      <c r="A742439" s="9"/>
    </row>
    <row r="742441" spans="1:1" x14ac:dyDescent="0.3">
      <c r="A742441" s="9"/>
    </row>
    <row r="742443" spans="1:1" x14ac:dyDescent="0.3">
      <c r="A742443" s="9"/>
    </row>
    <row r="742445" spans="1:1" x14ac:dyDescent="0.3">
      <c r="A742445" s="9"/>
    </row>
    <row r="742447" spans="1:1" x14ac:dyDescent="0.3">
      <c r="A742447" s="9"/>
    </row>
    <row r="742449" spans="1:1" x14ac:dyDescent="0.3">
      <c r="A742449" s="9"/>
    </row>
    <row r="742451" spans="1:1" x14ac:dyDescent="0.3">
      <c r="A742451" s="9"/>
    </row>
    <row r="742453" spans="1:1" x14ac:dyDescent="0.3">
      <c r="A742453" s="9"/>
    </row>
    <row r="742455" spans="1:1" x14ac:dyDescent="0.3">
      <c r="A742455" s="9"/>
    </row>
    <row r="742457" spans="1:1" x14ac:dyDescent="0.3">
      <c r="A742457" s="9"/>
    </row>
    <row r="742459" spans="1:1" x14ac:dyDescent="0.3">
      <c r="A742459" s="9"/>
    </row>
    <row r="742461" spans="1:1" x14ac:dyDescent="0.3">
      <c r="A742461" s="9"/>
    </row>
    <row r="742463" spans="1:1" x14ac:dyDescent="0.3">
      <c r="A742463" s="9"/>
    </row>
    <row r="742465" spans="1:1" x14ac:dyDescent="0.3">
      <c r="A742465" s="9"/>
    </row>
    <row r="742467" spans="1:1" x14ac:dyDescent="0.3">
      <c r="A742467" s="9"/>
    </row>
    <row r="742469" spans="1:1" x14ac:dyDescent="0.3">
      <c r="A742469" s="9"/>
    </row>
    <row r="742471" spans="1:1" x14ac:dyDescent="0.3">
      <c r="A742471" s="9"/>
    </row>
    <row r="742473" spans="1:1" x14ac:dyDescent="0.3">
      <c r="A742473" s="9"/>
    </row>
    <row r="742475" spans="1:1" x14ac:dyDescent="0.3">
      <c r="A742475" s="9"/>
    </row>
    <row r="742477" spans="1:1" x14ac:dyDescent="0.3">
      <c r="A742477" s="9"/>
    </row>
    <row r="742479" spans="1:1" x14ac:dyDescent="0.3">
      <c r="A742479" s="9"/>
    </row>
    <row r="742481" spans="1:1" x14ac:dyDescent="0.3">
      <c r="A742481" s="9"/>
    </row>
    <row r="742483" spans="1:1" x14ac:dyDescent="0.3">
      <c r="A742483" s="9"/>
    </row>
    <row r="742485" spans="1:1" x14ac:dyDescent="0.3">
      <c r="A742485" s="9"/>
    </row>
    <row r="742487" spans="1:1" x14ac:dyDescent="0.3">
      <c r="A742487" s="9"/>
    </row>
    <row r="742489" spans="1:1" x14ac:dyDescent="0.3">
      <c r="A742489" s="9"/>
    </row>
    <row r="742491" spans="1:1" x14ac:dyDescent="0.3">
      <c r="A742491" s="9"/>
    </row>
    <row r="742493" spans="1:1" x14ac:dyDescent="0.3">
      <c r="A742493" s="9"/>
    </row>
    <row r="742495" spans="1:1" x14ac:dyDescent="0.3">
      <c r="A742495" s="9"/>
    </row>
    <row r="742497" spans="1:1" x14ac:dyDescent="0.3">
      <c r="A742497" s="9"/>
    </row>
    <row r="742499" spans="1:1" x14ac:dyDescent="0.3">
      <c r="A742499" s="9"/>
    </row>
    <row r="742501" spans="1:1" x14ac:dyDescent="0.3">
      <c r="A742501" s="9"/>
    </row>
    <row r="742503" spans="1:1" x14ac:dyDescent="0.3">
      <c r="A742503" s="9"/>
    </row>
    <row r="742505" spans="1:1" x14ac:dyDescent="0.3">
      <c r="A742505" s="9"/>
    </row>
    <row r="742507" spans="1:1" x14ac:dyDescent="0.3">
      <c r="A742507" s="9"/>
    </row>
    <row r="742509" spans="1:1" x14ac:dyDescent="0.3">
      <c r="A742509" s="9"/>
    </row>
    <row r="742511" spans="1:1" x14ac:dyDescent="0.3">
      <c r="A742511" s="9"/>
    </row>
    <row r="742513" spans="1:1" x14ac:dyDescent="0.3">
      <c r="A742513" s="9"/>
    </row>
    <row r="742515" spans="1:1" x14ac:dyDescent="0.3">
      <c r="A742515" s="9"/>
    </row>
    <row r="742517" spans="1:1" x14ac:dyDescent="0.3">
      <c r="A742517" s="9"/>
    </row>
    <row r="742519" spans="1:1" x14ac:dyDescent="0.3">
      <c r="A742519" s="9"/>
    </row>
    <row r="742521" spans="1:1" x14ac:dyDescent="0.3">
      <c r="A742521" s="9"/>
    </row>
    <row r="742523" spans="1:1" x14ac:dyDescent="0.3">
      <c r="A742523" s="9"/>
    </row>
    <row r="742525" spans="1:1" x14ac:dyDescent="0.3">
      <c r="A742525" s="9"/>
    </row>
    <row r="742527" spans="1:1" x14ac:dyDescent="0.3">
      <c r="A742527" s="9"/>
    </row>
    <row r="742529" spans="1:1" x14ac:dyDescent="0.3">
      <c r="A742529" s="9"/>
    </row>
    <row r="742531" spans="1:1" x14ac:dyDescent="0.3">
      <c r="A742531" s="9"/>
    </row>
    <row r="742533" spans="1:1" x14ac:dyDescent="0.3">
      <c r="A742533" s="9"/>
    </row>
    <row r="742535" spans="1:1" x14ac:dyDescent="0.3">
      <c r="A742535" s="9"/>
    </row>
    <row r="742537" spans="1:1" x14ac:dyDescent="0.3">
      <c r="A742537" s="9"/>
    </row>
    <row r="742539" spans="1:1" x14ac:dyDescent="0.3">
      <c r="A742539" s="9"/>
    </row>
    <row r="742541" spans="1:1" x14ac:dyDescent="0.3">
      <c r="A742541" s="9"/>
    </row>
    <row r="742543" spans="1:1" x14ac:dyDescent="0.3">
      <c r="A742543" s="9"/>
    </row>
    <row r="742545" spans="1:1" x14ac:dyDescent="0.3">
      <c r="A742545" s="9"/>
    </row>
    <row r="742547" spans="1:1" x14ac:dyDescent="0.3">
      <c r="A742547" s="9"/>
    </row>
    <row r="742549" spans="1:1" x14ac:dyDescent="0.3">
      <c r="A742549" s="9"/>
    </row>
    <row r="742551" spans="1:1" x14ac:dyDescent="0.3">
      <c r="A742551" s="9"/>
    </row>
    <row r="742553" spans="1:1" x14ac:dyDescent="0.3">
      <c r="A742553" s="9"/>
    </row>
    <row r="742555" spans="1:1" x14ac:dyDescent="0.3">
      <c r="A742555" s="9"/>
    </row>
    <row r="742557" spans="1:1" x14ac:dyDescent="0.3">
      <c r="A742557" s="9"/>
    </row>
    <row r="742559" spans="1:1" x14ac:dyDescent="0.3">
      <c r="A742559" s="9"/>
    </row>
    <row r="742561" spans="1:1" x14ac:dyDescent="0.3">
      <c r="A742561" s="9"/>
    </row>
    <row r="742563" spans="1:1" x14ac:dyDescent="0.3">
      <c r="A742563" s="9"/>
    </row>
    <row r="742565" spans="1:1" x14ac:dyDescent="0.3">
      <c r="A742565" s="9"/>
    </row>
    <row r="742567" spans="1:1" x14ac:dyDescent="0.3">
      <c r="A742567" s="9"/>
    </row>
    <row r="742569" spans="1:1" x14ac:dyDescent="0.3">
      <c r="A742569" s="9"/>
    </row>
    <row r="742571" spans="1:1" x14ac:dyDescent="0.3">
      <c r="A742571" s="9"/>
    </row>
    <row r="742573" spans="1:1" x14ac:dyDescent="0.3">
      <c r="A742573" s="9"/>
    </row>
    <row r="742575" spans="1:1" x14ac:dyDescent="0.3">
      <c r="A742575" s="9"/>
    </row>
    <row r="742577" spans="1:1" x14ac:dyDescent="0.3">
      <c r="A742577" s="9"/>
    </row>
    <row r="742579" spans="1:1" x14ac:dyDescent="0.3">
      <c r="A742579" s="9"/>
    </row>
    <row r="742581" spans="1:1" x14ac:dyDescent="0.3">
      <c r="A742581" s="9"/>
    </row>
    <row r="742583" spans="1:1" x14ac:dyDescent="0.3">
      <c r="A742583" s="9"/>
    </row>
    <row r="742585" spans="1:1" x14ac:dyDescent="0.3">
      <c r="A742585" s="9"/>
    </row>
    <row r="742587" spans="1:1" x14ac:dyDescent="0.3">
      <c r="A742587" s="9"/>
    </row>
    <row r="742589" spans="1:1" x14ac:dyDescent="0.3">
      <c r="A742589" s="9"/>
    </row>
    <row r="742591" spans="1:1" x14ac:dyDescent="0.3">
      <c r="A742591" s="9"/>
    </row>
    <row r="742593" spans="1:1" x14ac:dyDescent="0.3">
      <c r="A742593" s="9"/>
    </row>
    <row r="742595" spans="1:1" x14ac:dyDescent="0.3">
      <c r="A742595" s="9"/>
    </row>
    <row r="742597" spans="1:1" x14ac:dyDescent="0.3">
      <c r="A742597" s="9"/>
    </row>
    <row r="742599" spans="1:1" x14ac:dyDescent="0.3">
      <c r="A742599" s="9"/>
    </row>
    <row r="742601" spans="1:1" x14ac:dyDescent="0.3">
      <c r="A742601" s="9"/>
    </row>
    <row r="742603" spans="1:1" x14ac:dyDescent="0.3">
      <c r="A742603" s="9"/>
    </row>
    <row r="742605" spans="1:1" x14ac:dyDescent="0.3">
      <c r="A742605" s="9"/>
    </row>
    <row r="742607" spans="1:1" x14ac:dyDescent="0.3">
      <c r="A742607" s="9"/>
    </row>
    <row r="742609" spans="1:1" x14ac:dyDescent="0.3">
      <c r="A742609" s="9"/>
    </row>
    <row r="742611" spans="1:1" x14ac:dyDescent="0.3">
      <c r="A742611" s="9"/>
    </row>
    <row r="742613" spans="1:1" x14ac:dyDescent="0.3">
      <c r="A742613" s="9"/>
    </row>
    <row r="742615" spans="1:1" x14ac:dyDescent="0.3">
      <c r="A742615" s="9"/>
    </row>
    <row r="742617" spans="1:1" x14ac:dyDescent="0.3">
      <c r="A742617" s="9"/>
    </row>
    <row r="742619" spans="1:1" x14ac:dyDescent="0.3">
      <c r="A742619" s="9"/>
    </row>
    <row r="742621" spans="1:1" x14ac:dyDescent="0.3">
      <c r="A742621" s="9"/>
    </row>
    <row r="742623" spans="1:1" x14ac:dyDescent="0.3">
      <c r="A742623" s="9"/>
    </row>
    <row r="742625" spans="1:1" x14ac:dyDescent="0.3">
      <c r="A742625" s="9"/>
    </row>
    <row r="742627" spans="1:1" x14ac:dyDescent="0.3">
      <c r="A742627" s="9"/>
    </row>
    <row r="742629" spans="1:1" x14ac:dyDescent="0.3">
      <c r="A742629" s="9"/>
    </row>
    <row r="742631" spans="1:1" x14ac:dyDescent="0.3">
      <c r="A742631" s="9"/>
    </row>
    <row r="742633" spans="1:1" x14ac:dyDescent="0.3">
      <c r="A742633" s="9"/>
    </row>
    <row r="742635" spans="1:1" x14ac:dyDescent="0.3">
      <c r="A742635" s="9"/>
    </row>
    <row r="742637" spans="1:1" x14ac:dyDescent="0.3">
      <c r="A742637" s="9"/>
    </row>
    <row r="742639" spans="1:1" x14ac:dyDescent="0.3">
      <c r="A742639" s="9"/>
    </row>
    <row r="742641" spans="1:1" x14ac:dyDescent="0.3">
      <c r="A742641" s="9"/>
    </row>
    <row r="742643" spans="1:1" x14ac:dyDescent="0.3">
      <c r="A742643" s="9"/>
    </row>
    <row r="742645" spans="1:1" x14ac:dyDescent="0.3">
      <c r="A742645" s="9"/>
    </row>
    <row r="742647" spans="1:1" x14ac:dyDescent="0.3">
      <c r="A742647" s="9"/>
    </row>
    <row r="742649" spans="1:1" x14ac:dyDescent="0.3">
      <c r="A742649" s="9"/>
    </row>
    <row r="742651" spans="1:1" x14ac:dyDescent="0.3">
      <c r="A742651" s="9"/>
    </row>
    <row r="742653" spans="1:1" x14ac:dyDescent="0.3">
      <c r="A742653" s="9"/>
    </row>
    <row r="742655" spans="1:1" x14ac:dyDescent="0.3">
      <c r="A742655" s="9"/>
    </row>
    <row r="742657" spans="1:1" x14ac:dyDescent="0.3">
      <c r="A742657" s="9"/>
    </row>
    <row r="742659" spans="1:1" x14ac:dyDescent="0.3">
      <c r="A742659" s="9"/>
    </row>
    <row r="742661" spans="1:1" x14ac:dyDescent="0.3">
      <c r="A742661" s="9"/>
    </row>
    <row r="742663" spans="1:1" x14ac:dyDescent="0.3">
      <c r="A742663" s="9"/>
    </row>
    <row r="742665" spans="1:1" x14ac:dyDescent="0.3">
      <c r="A742665" s="9"/>
    </row>
    <row r="742667" spans="1:1" x14ac:dyDescent="0.3">
      <c r="A742667" s="9"/>
    </row>
    <row r="742669" spans="1:1" x14ac:dyDescent="0.3">
      <c r="A742669" s="9"/>
    </row>
    <row r="742671" spans="1:1" x14ac:dyDescent="0.3">
      <c r="A742671" s="9"/>
    </row>
    <row r="742673" spans="1:1" x14ac:dyDescent="0.3">
      <c r="A742673" s="9"/>
    </row>
    <row r="742675" spans="1:1" x14ac:dyDescent="0.3">
      <c r="A742675" s="9"/>
    </row>
    <row r="742677" spans="1:1" x14ac:dyDescent="0.3">
      <c r="A742677" s="9"/>
    </row>
    <row r="742679" spans="1:1" x14ac:dyDescent="0.3">
      <c r="A742679" s="9"/>
    </row>
    <row r="742681" spans="1:1" x14ac:dyDescent="0.3">
      <c r="A742681" s="9"/>
    </row>
    <row r="742683" spans="1:1" x14ac:dyDescent="0.3">
      <c r="A742683" s="9"/>
    </row>
    <row r="742685" spans="1:1" x14ac:dyDescent="0.3">
      <c r="A742685" s="9"/>
    </row>
    <row r="742687" spans="1:1" x14ac:dyDescent="0.3">
      <c r="A742687" s="9"/>
    </row>
    <row r="742689" spans="1:1" x14ac:dyDescent="0.3">
      <c r="A742689" s="9"/>
    </row>
    <row r="742691" spans="1:1" x14ac:dyDescent="0.3">
      <c r="A742691" s="9"/>
    </row>
    <row r="742693" spans="1:1" x14ac:dyDescent="0.3">
      <c r="A742693" s="9"/>
    </row>
    <row r="742695" spans="1:1" x14ac:dyDescent="0.3">
      <c r="A742695" s="9"/>
    </row>
    <row r="742697" spans="1:1" x14ac:dyDescent="0.3">
      <c r="A742697" s="9"/>
    </row>
    <row r="742699" spans="1:1" x14ac:dyDescent="0.3">
      <c r="A742699" s="9"/>
    </row>
    <row r="742701" spans="1:1" x14ac:dyDescent="0.3">
      <c r="A742701" s="9"/>
    </row>
    <row r="742703" spans="1:1" x14ac:dyDescent="0.3">
      <c r="A742703" s="9"/>
    </row>
    <row r="742705" spans="1:1" x14ac:dyDescent="0.3">
      <c r="A742705" s="9"/>
    </row>
    <row r="742707" spans="1:1" x14ac:dyDescent="0.3">
      <c r="A742707" s="9"/>
    </row>
    <row r="742709" spans="1:1" x14ac:dyDescent="0.3">
      <c r="A742709" s="9"/>
    </row>
    <row r="742711" spans="1:1" x14ac:dyDescent="0.3">
      <c r="A742711" s="9"/>
    </row>
    <row r="742713" spans="1:1" x14ac:dyDescent="0.3">
      <c r="A742713" s="9"/>
    </row>
    <row r="742715" spans="1:1" x14ac:dyDescent="0.3">
      <c r="A742715" s="9"/>
    </row>
    <row r="742717" spans="1:1" x14ac:dyDescent="0.3">
      <c r="A742717" s="9"/>
    </row>
    <row r="742719" spans="1:1" x14ac:dyDescent="0.3">
      <c r="A742719" s="9"/>
    </row>
    <row r="742721" spans="1:1" x14ac:dyDescent="0.3">
      <c r="A742721" s="9"/>
    </row>
    <row r="742723" spans="1:1" x14ac:dyDescent="0.3">
      <c r="A742723" s="9"/>
    </row>
    <row r="742725" spans="1:1" x14ac:dyDescent="0.3">
      <c r="A742725" s="9"/>
    </row>
    <row r="742727" spans="1:1" x14ac:dyDescent="0.3">
      <c r="A742727" s="9"/>
    </row>
    <row r="742729" spans="1:1" x14ac:dyDescent="0.3">
      <c r="A742729" s="9"/>
    </row>
    <row r="742731" spans="1:1" x14ac:dyDescent="0.3">
      <c r="A742731" s="9"/>
    </row>
    <row r="742733" spans="1:1" x14ac:dyDescent="0.3">
      <c r="A742733" s="9"/>
    </row>
    <row r="742735" spans="1:1" x14ac:dyDescent="0.3">
      <c r="A742735" s="9"/>
    </row>
    <row r="742737" spans="1:1" x14ac:dyDescent="0.3">
      <c r="A742737" s="9"/>
    </row>
    <row r="742739" spans="1:1" x14ac:dyDescent="0.3">
      <c r="A742739" s="9"/>
    </row>
    <row r="742741" spans="1:1" x14ac:dyDescent="0.3">
      <c r="A742741" s="9"/>
    </row>
    <row r="742743" spans="1:1" x14ac:dyDescent="0.3">
      <c r="A742743" s="9"/>
    </row>
    <row r="742745" spans="1:1" x14ac:dyDescent="0.3">
      <c r="A742745" s="9"/>
    </row>
    <row r="742747" spans="1:1" x14ac:dyDescent="0.3">
      <c r="A742747" s="9"/>
    </row>
    <row r="742749" spans="1:1" x14ac:dyDescent="0.3">
      <c r="A742749" s="9"/>
    </row>
    <row r="742751" spans="1:1" x14ac:dyDescent="0.3">
      <c r="A742751" s="9"/>
    </row>
    <row r="742753" spans="1:1" x14ac:dyDescent="0.3">
      <c r="A742753" s="9"/>
    </row>
    <row r="742755" spans="1:1" x14ac:dyDescent="0.3">
      <c r="A742755" s="9"/>
    </row>
    <row r="742757" spans="1:1" x14ac:dyDescent="0.3">
      <c r="A742757" s="9"/>
    </row>
    <row r="742759" spans="1:1" x14ac:dyDescent="0.3">
      <c r="A742759" s="9"/>
    </row>
    <row r="742761" spans="1:1" x14ac:dyDescent="0.3">
      <c r="A742761" s="9"/>
    </row>
    <row r="742763" spans="1:1" x14ac:dyDescent="0.3">
      <c r="A742763" s="9"/>
    </row>
    <row r="742765" spans="1:1" x14ac:dyDescent="0.3">
      <c r="A742765" s="9"/>
    </row>
    <row r="742767" spans="1:1" x14ac:dyDescent="0.3">
      <c r="A742767" s="9"/>
    </row>
    <row r="742769" spans="1:1" x14ac:dyDescent="0.3">
      <c r="A742769" s="9"/>
    </row>
    <row r="742771" spans="1:1" x14ac:dyDescent="0.3">
      <c r="A742771" s="9"/>
    </row>
    <row r="742773" spans="1:1" x14ac:dyDescent="0.3">
      <c r="A742773" s="9"/>
    </row>
    <row r="742775" spans="1:1" x14ac:dyDescent="0.3">
      <c r="A742775" s="9"/>
    </row>
    <row r="742777" spans="1:1" x14ac:dyDescent="0.3">
      <c r="A742777" s="9"/>
    </row>
    <row r="742779" spans="1:1" x14ac:dyDescent="0.3">
      <c r="A742779" s="9"/>
    </row>
    <row r="742781" spans="1:1" x14ac:dyDescent="0.3">
      <c r="A742781" s="9"/>
    </row>
    <row r="742783" spans="1:1" x14ac:dyDescent="0.3">
      <c r="A742783" s="9"/>
    </row>
    <row r="742785" spans="1:1" x14ac:dyDescent="0.3">
      <c r="A742785" s="9"/>
    </row>
    <row r="742787" spans="1:1" x14ac:dyDescent="0.3">
      <c r="A742787" s="9"/>
    </row>
    <row r="742789" spans="1:1" x14ac:dyDescent="0.3">
      <c r="A742789" s="9"/>
    </row>
    <row r="742791" spans="1:1" x14ac:dyDescent="0.3">
      <c r="A742791" s="9"/>
    </row>
    <row r="742793" spans="1:1" x14ac:dyDescent="0.3">
      <c r="A742793" s="9"/>
    </row>
    <row r="742795" spans="1:1" x14ac:dyDescent="0.3">
      <c r="A742795" s="9"/>
    </row>
    <row r="742797" spans="1:1" x14ac:dyDescent="0.3">
      <c r="A742797" s="9"/>
    </row>
    <row r="742799" spans="1:1" x14ac:dyDescent="0.3">
      <c r="A742799" s="9"/>
    </row>
    <row r="742801" spans="1:1" x14ac:dyDescent="0.3">
      <c r="A742801" s="9"/>
    </row>
    <row r="742803" spans="1:1" x14ac:dyDescent="0.3">
      <c r="A742803" s="9"/>
    </row>
    <row r="742805" spans="1:1" x14ac:dyDescent="0.3">
      <c r="A742805" s="9"/>
    </row>
    <row r="742807" spans="1:1" x14ac:dyDescent="0.3">
      <c r="A742807" s="9"/>
    </row>
    <row r="742809" spans="1:1" x14ac:dyDescent="0.3">
      <c r="A742809" s="9"/>
    </row>
    <row r="742811" spans="1:1" x14ac:dyDescent="0.3">
      <c r="A742811" s="9"/>
    </row>
    <row r="742813" spans="1:1" x14ac:dyDescent="0.3">
      <c r="A742813" s="9"/>
    </row>
    <row r="742815" spans="1:1" x14ac:dyDescent="0.3">
      <c r="A742815" s="9"/>
    </row>
    <row r="742817" spans="1:1" x14ac:dyDescent="0.3">
      <c r="A742817" s="9"/>
    </row>
    <row r="742819" spans="1:1" x14ac:dyDescent="0.3">
      <c r="A742819" s="9"/>
    </row>
    <row r="742821" spans="1:1" x14ac:dyDescent="0.3">
      <c r="A742821" s="9"/>
    </row>
    <row r="742823" spans="1:1" x14ac:dyDescent="0.3">
      <c r="A742823" s="9"/>
    </row>
    <row r="742825" spans="1:1" x14ac:dyDescent="0.3">
      <c r="A742825" s="9"/>
    </row>
    <row r="742827" spans="1:1" x14ac:dyDescent="0.3">
      <c r="A742827" s="9"/>
    </row>
    <row r="742829" spans="1:1" x14ac:dyDescent="0.3">
      <c r="A742829" s="9"/>
    </row>
    <row r="742831" spans="1:1" x14ac:dyDescent="0.3">
      <c r="A742831" s="9"/>
    </row>
    <row r="742833" spans="1:1" x14ac:dyDescent="0.3">
      <c r="A742833" s="9"/>
    </row>
    <row r="742835" spans="1:1" x14ac:dyDescent="0.3">
      <c r="A742835" s="9"/>
    </row>
    <row r="742837" spans="1:1" x14ac:dyDescent="0.3">
      <c r="A742837" s="9"/>
    </row>
    <row r="742839" spans="1:1" x14ac:dyDescent="0.3">
      <c r="A742839" s="9"/>
    </row>
    <row r="742841" spans="1:1" x14ac:dyDescent="0.3">
      <c r="A742841" s="9"/>
    </row>
    <row r="742843" spans="1:1" x14ac:dyDescent="0.3">
      <c r="A742843" s="9"/>
    </row>
    <row r="742845" spans="1:1" x14ac:dyDescent="0.3">
      <c r="A742845" s="9"/>
    </row>
    <row r="742847" spans="1:1" x14ac:dyDescent="0.3">
      <c r="A742847" s="9"/>
    </row>
    <row r="742849" spans="1:1" x14ac:dyDescent="0.3">
      <c r="A742849" s="9"/>
    </row>
    <row r="742851" spans="1:1" x14ac:dyDescent="0.3">
      <c r="A742851" s="9"/>
    </row>
    <row r="742853" spans="1:1" x14ac:dyDescent="0.3">
      <c r="A742853" s="9"/>
    </row>
    <row r="742855" spans="1:1" x14ac:dyDescent="0.3">
      <c r="A742855" s="9"/>
    </row>
    <row r="742857" spans="1:1" x14ac:dyDescent="0.3">
      <c r="A742857" s="9"/>
    </row>
    <row r="742859" spans="1:1" x14ac:dyDescent="0.3">
      <c r="A742859" s="9"/>
    </row>
    <row r="742861" spans="1:1" x14ac:dyDescent="0.3">
      <c r="A742861" s="9"/>
    </row>
    <row r="742863" spans="1:1" x14ac:dyDescent="0.3">
      <c r="A742863" s="9"/>
    </row>
    <row r="742865" spans="1:1" x14ac:dyDescent="0.3">
      <c r="A742865" s="9"/>
    </row>
    <row r="742867" spans="1:1" x14ac:dyDescent="0.3">
      <c r="A742867" s="9"/>
    </row>
    <row r="742869" spans="1:1" x14ac:dyDescent="0.3">
      <c r="A742869" s="9"/>
    </row>
    <row r="742871" spans="1:1" x14ac:dyDescent="0.3">
      <c r="A742871" s="9"/>
    </row>
    <row r="742873" spans="1:1" x14ac:dyDescent="0.3">
      <c r="A742873" s="9"/>
    </row>
    <row r="742875" spans="1:1" x14ac:dyDescent="0.3">
      <c r="A742875" s="9"/>
    </row>
    <row r="742877" spans="1:1" x14ac:dyDescent="0.3">
      <c r="A742877" s="9"/>
    </row>
    <row r="742879" spans="1:1" x14ac:dyDescent="0.3">
      <c r="A742879" s="9"/>
    </row>
    <row r="742881" spans="1:1" x14ac:dyDescent="0.3">
      <c r="A742881" s="9"/>
    </row>
    <row r="742883" spans="1:1" x14ac:dyDescent="0.3">
      <c r="A742883" s="9"/>
    </row>
    <row r="742885" spans="1:1" x14ac:dyDescent="0.3">
      <c r="A742885" s="9"/>
    </row>
    <row r="742887" spans="1:1" x14ac:dyDescent="0.3">
      <c r="A742887" s="9"/>
    </row>
    <row r="742889" spans="1:1" x14ac:dyDescent="0.3">
      <c r="A742889" s="9"/>
    </row>
    <row r="742891" spans="1:1" x14ac:dyDescent="0.3">
      <c r="A742891" s="9"/>
    </row>
    <row r="742893" spans="1:1" x14ac:dyDescent="0.3">
      <c r="A742893" s="9"/>
    </row>
    <row r="742895" spans="1:1" x14ac:dyDescent="0.3">
      <c r="A742895" s="9"/>
    </row>
    <row r="742897" spans="1:1" x14ac:dyDescent="0.3">
      <c r="A742897" s="9"/>
    </row>
    <row r="742899" spans="1:1" x14ac:dyDescent="0.3">
      <c r="A742899" s="9"/>
    </row>
    <row r="742901" spans="1:1" x14ac:dyDescent="0.3">
      <c r="A742901" s="9"/>
    </row>
    <row r="742903" spans="1:1" x14ac:dyDescent="0.3">
      <c r="A742903" s="9"/>
    </row>
    <row r="742905" spans="1:1" x14ac:dyDescent="0.3">
      <c r="A742905" s="9"/>
    </row>
    <row r="742907" spans="1:1" x14ac:dyDescent="0.3">
      <c r="A742907" s="9"/>
    </row>
    <row r="742909" spans="1:1" x14ac:dyDescent="0.3">
      <c r="A742909" s="9"/>
    </row>
    <row r="742911" spans="1:1" x14ac:dyDescent="0.3">
      <c r="A742911" s="9"/>
    </row>
    <row r="742913" spans="1:1" x14ac:dyDescent="0.3">
      <c r="A742913" s="9"/>
    </row>
    <row r="742915" spans="1:1" x14ac:dyDescent="0.3">
      <c r="A742915" s="9"/>
    </row>
    <row r="742917" spans="1:1" x14ac:dyDescent="0.3">
      <c r="A742917" s="9"/>
    </row>
    <row r="742919" spans="1:1" x14ac:dyDescent="0.3">
      <c r="A742919" s="9"/>
    </row>
    <row r="742921" spans="1:1" x14ac:dyDescent="0.3">
      <c r="A742921" s="9"/>
    </row>
    <row r="742923" spans="1:1" x14ac:dyDescent="0.3">
      <c r="A742923" s="9"/>
    </row>
    <row r="742925" spans="1:1" x14ac:dyDescent="0.3">
      <c r="A742925" s="9"/>
    </row>
    <row r="742927" spans="1:1" x14ac:dyDescent="0.3">
      <c r="A742927" s="9"/>
    </row>
    <row r="742929" spans="1:1" x14ac:dyDescent="0.3">
      <c r="A742929" s="9"/>
    </row>
    <row r="742931" spans="1:1" x14ac:dyDescent="0.3">
      <c r="A742931" s="9"/>
    </row>
    <row r="742933" spans="1:1" x14ac:dyDescent="0.3">
      <c r="A742933" s="9"/>
    </row>
    <row r="742935" spans="1:1" x14ac:dyDescent="0.3">
      <c r="A742935" s="9"/>
    </row>
    <row r="742937" spans="1:1" x14ac:dyDescent="0.3">
      <c r="A742937" s="9"/>
    </row>
    <row r="742939" spans="1:1" x14ac:dyDescent="0.3">
      <c r="A742939" s="9"/>
    </row>
    <row r="742941" spans="1:1" x14ac:dyDescent="0.3">
      <c r="A742941" s="9"/>
    </row>
    <row r="742943" spans="1:1" x14ac:dyDescent="0.3">
      <c r="A742943" s="9"/>
    </row>
    <row r="742945" spans="1:1" x14ac:dyDescent="0.3">
      <c r="A742945" s="9"/>
    </row>
    <row r="742947" spans="1:1" x14ac:dyDescent="0.3">
      <c r="A742947" s="9"/>
    </row>
    <row r="742949" spans="1:1" x14ac:dyDescent="0.3">
      <c r="A742949" s="9"/>
    </row>
    <row r="742951" spans="1:1" x14ac:dyDescent="0.3">
      <c r="A742951" s="9"/>
    </row>
    <row r="742953" spans="1:1" x14ac:dyDescent="0.3">
      <c r="A742953" s="9"/>
    </row>
    <row r="742955" spans="1:1" x14ac:dyDescent="0.3">
      <c r="A742955" s="9"/>
    </row>
    <row r="742957" spans="1:1" x14ac:dyDescent="0.3">
      <c r="A742957" s="9"/>
    </row>
    <row r="742959" spans="1:1" x14ac:dyDescent="0.3">
      <c r="A742959" s="9"/>
    </row>
    <row r="742961" spans="1:1" x14ac:dyDescent="0.3">
      <c r="A742961" s="9"/>
    </row>
    <row r="742963" spans="1:1" x14ac:dyDescent="0.3">
      <c r="A742963" s="9"/>
    </row>
    <row r="742965" spans="1:1" x14ac:dyDescent="0.3">
      <c r="A742965" s="9"/>
    </row>
    <row r="742967" spans="1:1" x14ac:dyDescent="0.3">
      <c r="A742967" s="9"/>
    </row>
    <row r="742969" spans="1:1" x14ac:dyDescent="0.3">
      <c r="A742969" s="9"/>
    </row>
    <row r="742971" spans="1:1" x14ac:dyDescent="0.3">
      <c r="A742971" s="9"/>
    </row>
    <row r="742973" spans="1:1" x14ac:dyDescent="0.3">
      <c r="A742973" s="9"/>
    </row>
    <row r="742975" spans="1:1" x14ac:dyDescent="0.3">
      <c r="A742975" s="9"/>
    </row>
    <row r="742977" spans="1:1" x14ac:dyDescent="0.3">
      <c r="A742977" s="9"/>
    </row>
    <row r="742979" spans="1:1" x14ac:dyDescent="0.3">
      <c r="A742979" s="9"/>
    </row>
    <row r="742981" spans="1:1" x14ac:dyDescent="0.3">
      <c r="A742981" s="9"/>
    </row>
    <row r="742983" spans="1:1" x14ac:dyDescent="0.3">
      <c r="A742983" s="9"/>
    </row>
    <row r="742985" spans="1:1" x14ac:dyDescent="0.3">
      <c r="A742985" s="9"/>
    </row>
    <row r="742987" spans="1:1" x14ac:dyDescent="0.3">
      <c r="A742987" s="9"/>
    </row>
    <row r="742989" spans="1:1" x14ac:dyDescent="0.3">
      <c r="A742989" s="9"/>
    </row>
    <row r="742991" spans="1:1" x14ac:dyDescent="0.3">
      <c r="A742991" s="9"/>
    </row>
    <row r="742993" spans="1:1" x14ac:dyDescent="0.3">
      <c r="A742993" s="9"/>
    </row>
    <row r="742995" spans="1:1" x14ac:dyDescent="0.3">
      <c r="A742995" s="9"/>
    </row>
    <row r="742997" spans="1:1" x14ac:dyDescent="0.3">
      <c r="A742997" s="9"/>
    </row>
    <row r="742999" spans="1:1" x14ac:dyDescent="0.3">
      <c r="A742999" s="9"/>
    </row>
    <row r="743001" spans="1:1" x14ac:dyDescent="0.3">
      <c r="A743001" s="9"/>
    </row>
    <row r="743003" spans="1:1" x14ac:dyDescent="0.3">
      <c r="A743003" s="9"/>
    </row>
    <row r="743005" spans="1:1" x14ac:dyDescent="0.3">
      <c r="A743005" s="9"/>
    </row>
    <row r="743007" spans="1:1" x14ac:dyDescent="0.3">
      <c r="A743007" s="9"/>
    </row>
    <row r="743009" spans="1:1" x14ac:dyDescent="0.3">
      <c r="A743009" s="9"/>
    </row>
    <row r="743011" spans="1:1" x14ac:dyDescent="0.3">
      <c r="A743011" s="9"/>
    </row>
    <row r="743013" spans="1:1" x14ac:dyDescent="0.3">
      <c r="A743013" s="9"/>
    </row>
    <row r="743015" spans="1:1" x14ac:dyDescent="0.3">
      <c r="A743015" s="9"/>
    </row>
    <row r="743017" spans="1:1" x14ac:dyDescent="0.3">
      <c r="A743017" s="9"/>
    </row>
    <row r="743019" spans="1:1" x14ac:dyDescent="0.3">
      <c r="A743019" s="9"/>
    </row>
    <row r="743021" spans="1:1" x14ac:dyDescent="0.3">
      <c r="A743021" s="9"/>
    </row>
    <row r="743023" spans="1:1" x14ac:dyDescent="0.3">
      <c r="A743023" s="9"/>
    </row>
    <row r="743025" spans="1:1" x14ac:dyDescent="0.3">
      <c r="A743025" s="9"/>
    </row>
    <row r="743027" spans="1:1" x14ac:dyDescent="0.3">
      <c r="A743027" s="9"/>
    </row>
    <row r="743029" spans="1:1" x14ac:dyDescent="0.3">
      <c r="A743029" s="9"/>
    </row>
    <row r="743031" spans="1:1" x14ac:dyDescent="0.3">
      <c r="A743031" s="9"/>
    </row>
    <row r="743033" spans="1:1" x14ac:dyDescent="0.3">
      <c r="A743033" s="9"/>
    </row>
    <row r="743035" spans="1:1" x14ac:dyDescent="0.3">
      <c r="A743035" s="9"/>
    </row>
    <row r="743037" spans="1:1" x14ac:dyDescent="0.3">
      <c r="A743037" s="9"/>
    </row>
    <row r="743039" spans="1:1" x14ac:dyDescent="0.3">
      <c r="A743039" s="9"/>
    </row>
    <row r="743041" spans="1:1" x14ac:dyDescent="0.3">
      <c r="A743041" s="9"/>
    </row>
    <row r="743043" spans="1:1" x14ac:dyDescent="0.3">
      <c r="A743043" s="9"/>
    </row>
    <row r="743045" spans="1:1" x14ac:dyDescent="0.3">
      <c r="A743045" s="9"/>
    </row>
    <row r="743047" spans="1:1" x14ac:dyDescent="0.3">
      <c r="A743047" s="9"/>
    </row>
    <row r="743049" spans="1:1" x14ac:dyDescent="0.3">
      <c r="A743049" s="9"/>
    </row>
    <row r="743051" spans="1:1" x14ac:dyDescent="0.3">
      <c r="A743051" s="9"/>
    </row>
    <row r="743053" spans="1:1" x14ac:dyDescent="0.3">
      <c r="A743053" s="9"/>
    </row>
    <row r="743055" spans="1:1" x14ac:dyDescent="0.3">
      <c r="A743055" s="9"/>
    </row>
    <row r="743057" spans="1:1" x14ac:dyDescent="0.3">
      <c r="A743057" s="9"/>
    </row>
    <row r="743059" spans="1:1" x14ac:dyDescent="0.3">
      <c r="A743059" s="9"/>
    </row>
    <row r="743061" spans="1:1" x14ac:dyDescent="0.3">
      <c r="A743061" s="9"/>
    </row>
    <row r="743063" spans="1:1" x14ac:dyDescent="0.3">
      <c r="A743063" s="9"/>
    </row>
    <row r="743065" spans="1:1" x14ac:dyDescent="0.3">
      <c r="A743065" s="9"/>
    </row>
    <row r="743067" spans="1:1" x14ac:dyDescent="0.3">
      <c r="A743067" s="9"/>
    </row>
    <row r="743069" spans="1:1" x14ac:dyDescent="0.3">
      <c r="A743069" s="9"/>
    </row>
    <row r="743071" spans="1:1" x14ac:dyDescent="0.3">
      <c r="A743071" s="9"/>
    </row>
    <row r="743073" spans="1:1" x14ac:dyDescent="0.3">
      <c r="A743073" s="9"/>
    </row>
    <row r="743075" spans="1:1" x14ac:dyDescent="0.3">
      <c r="A743075" s="9"/>
    </row>
    <row r="743077" spans="1:1" x14ac:dyDescent="0.3">
      <c r="A743077" s="9"/>
    </row>
    <row r="743079" spans="1:1" x14ac:dyDescent="0.3">
      <c r="A743079" s="9"/>
    </row>
    <row r="743081" spans="1:1" x14ac:dyDescent="0.3">
      <c r="A743081" s="9"/>
    </row>
    <row r="743083" spans="1:1" x14ac:dyDescent="0.3">
      <c r="A743083" s="9"/>
    </row>
    <row r="743085" spans="1:1" x14ac:dyDescent="0.3">
      <c r="A743085" s="9"/>
    </row>
    <row r="743087" spans="1:1" x14ac:dyDescent="0.3">
      <c r="A743087" s="9"/>
    </row>
    <row r="743089" spans="1:1" x14ac:dyDescent="0.3">
      <c r="A743089" s="9"/>
    </row>
    <row r="743091" spans="1:1" x14ac:dyDescent="0.3">
      <c r="A743091" s="9"/>
    </row>
    <row r="743093" spans="1:1" x14ac:dyDescent="0.3">
      <c r="A743093" s="9"/>
    </row>
    <row r="743095" spans="1:1" x14ac:dyDescent="0.3">
      <c r="A743095" s="9"/>
    </row>
    <row r="743097" spans="1:1" x14ac:dyDescent="0.3">
      <c r="A743097" s="9"/>
    </row>
    <row r="743099" spans="1:1" x14ac:dyDescent="0.3">
      <c r="A743099" s="9"/>
    </row>
    <row r="743101" spans="1:1" x14ac:dyDescent="0.3">
      <c r="A743101" s="9"/>
    </row>
    <row r="743103" spans="1:1" x14ac:dyDescent="0.3">
      <c r="A743103" s="9"/>
    </row>
    <row r="743105" spans="1:1" x14ac:dyDescent="0.3">
      <c r="A743105" s="9"/>
    </row>
    <row r="743107" spans="1:1" x14ac:dyDescent="0.3">
      <c r="A743107" s="9"/>
    </row>
    <row r="743109" spans="1:1" x14ac:dyDescent="0.3">
      <c r="A743109" s="9"/>
    </row>
    <row r="743111" spans="1:1" x14ac:dyDescent="0.3">
      <c r="A743111" s="9"/>
    </row>
    <row r="743113" spans="1:1" x14ac:dyDescent="0.3">
      <c r="A743113" s="9"/>
    </row>
    <row r="743115" spans="1:1" x14ac:dyDescent="0.3">
      <c r="A743115" s="9"/>
    </row>
    <row r="743117" spans="1:1" x14ac:dyDescent="0.3">
      <c r="A743117" s="9"/>
    </row>
    <row r="743119" spans="1:1" x14ac:dyDescent="0.3">
      <c r="A743119" s="9"/>
    </row>
    <row r="743121" spans="1:1" x14ac:dyDescent="0.3">
      <c r="A743121" s="9"/>
    </row>
    <row r="743123" spans="1:1" x14ac:dyDescent="0.3">
      <c r="A743123" s="9"/>
    </row>
    <row r="743125" spans="1:1" x14ac:dyDescent="0.3">
      <c r="A743125" s="9"/>
    </row>
    <row r="743127" spans="1:1" x14ac:dyDescent="0.3">
      <c r="A743127" s="9"/>
    </row>
    <row r="743129" spans="1:1" x14ac:dyDescent="0.3">
      <c r="A743129" s="9"/>
    </row>
    <row r="743131" spans="1:1" x14ac:dyDescent="0.3">
      <c r="A743131" s="9"/>
    </row>
    <row r="743133" spans="1:1" x14ac:dyDescent="0.3">
      <c r="A743133" s="9"/>
    </row>
    <row r="743135" spans="1:1" x14ac:dyDescent="0.3">
      <c r="A743135" s="9"/>
    </row>
    <row r="743137" spans="1:1" x14ac:dyDescent="0.3">
      <c r="A743137" s="9"/>
    </row>
    <row r="743139" spans="1:1" x14ac:dyDescent="0.3">
      <c r="A743139" s="9"/>
    </row>
    <row r="743141" spans="1:1" x14ac:dyDescent="0.3">
      <c r="A743141" s="9"/>
    </row>
    <row r="743143" spans="1:1" x14ac:dyDescent="0.3">
      <c r="A743143" s="9"/>
    </row>
    <row r="743145" spans="1:1" x14ac:dyDescent="0.3">
      <c r="A743145" s="9"/>
    </row>
    <row r="743147" spans="1:1" x14ac:dyDescent="0.3">
      <c r="A743147" s="9"/>
    </row>
    <row r="743149" spans="1:1" x14ac:dyDescent="0.3">
      <c r="A743149" s="9"/>
    </row>
    <row r="743151" spans="1:1" x14ac:dyDescent="0.3">
      <c r="A743151" s="9"/>
    </row>
    <row r="743153" spans="1:1" x14ac:dyDescent="0.3">
      <c r="A743153" s="9"/>
    </row>
    <row r="743155" spans="1:1" x14ac:dyDescent="0.3">
      <c r="A743155" s="9"/>
    </row>
    <row r="743157" spans="1:1" x14ac:dyDescent="0.3">
      <c r="A743157" s="9"/>
    </row>
    <row r="743159" spans="1:1" x14ac:dyDescent="0.3">
      <c r="A743159" s="9"/>
    </row>
    <row r="743161" spans="1:1" x14ac:dyDescent="0.3">
      <c r="A743161" s="9"/>
    </row>
    <row r="743163" spans="1:1" x14ac:dyDescent="0.3">
      <c r="A743163" s="9"/>
    </row>
    <row r="743165" spans="1:1" x14ac:dyDescent="0.3">
      <c r="A743165" s="9"/>
    </row>
    <row r="743167" spans="1:1" x14ac:dyDescent="0.3">
      <c r="A743167" s="9"/>
    </row>
    <row r="743169" spans="1:1" x14ac:dyDescent="0.3">
      <c r="A743169" s="9"/>
    </row>
    <row r="743171" spans="1:1" x14ac:dyDescent="0.3">
      <c r="A743171" s="9"/>
    </row>
    <row r="743173" spans="1:1" x14ac:dyDescent="0.3">
      <c r="A743173" s="9"/>
    </row>
    <row r="743175" spans="1:1" x14ac:dyDescent="0.3">
      <c r="A743175" s="9"/>
    </row>
    <row r="743177" spans="1:1" x14ac:dyDescent="0.3">
      <c r="A743177" s="9"/>
    </row>
    <row r="743179" spans="1:1" x14ac:dyDescent="0.3">
      <c r="A743179" s="9"/>
    </row>
    <row r="743181" spans="1:1" x14ac:dyDescent="0.3">
      <c r="A743181" s="9"/>
    </row>
    <row r="743183" spans="1:1" x14ac:dyDescent="0.3">
      <c r="A743183" s="9"/>
    </row>
    <row r="743185" spans="1:1" x14ac:dyDescent="0.3">
      <c r="A743185" s="9"/>
    </row>
    <row r="743187" spans="1:1" x14ac:dyDescent="0.3">
      <c r="A743187" s="9"/>
    </row>
    <row r="743189" spans="1:1" x14ac:dyDescent="0.3">
      <c r="A743189" s="9"/>
    </row>
    <row r="743191" spans="1:1" x14ac:dyDescent="0.3">
      <c r="A743191" s="9"/>
    </row>
    <row r="743193" spans="1:1" x14ac:dyDescent="0.3">
      <c r="A743193" s="9"/>
    </row>
    <row r="743195" spans="1:1" x14ac:dyDescent="0.3">
      <c r="A743195" s="9"/>
    </row>
    <row r="743197" spans="1:1" x14ac:dyDescent="0.3">
      <c r="A743197" s="9"/>
    </row>
    <row r="743199" spans="1:1" x14ac:dyDescent="0.3">
      <c r="A743199" s="9"/>
    </row>
    <row r="743201" spans="1:1" x14ac:dyDescent="0.3">
      <c r="A743201" s="9"/>
    </row>
    <row r="743203" spans="1:1" x14ac:dyDescent="0.3">
      <c r="A743203" s="9"/>
    </row>
    <row r="743205" spans="1:1" x14ac:dyDescent="0.3">
      <c r="A743205" s="9"/>
    </row>
    <row r="743207" spans="1:1" x14ac:dyDescent="0.3">
      <c r="A743207" s="9"/>
    </row>
    <row r="743209" spans="1:1" x14ac:dyDescent="0.3">
      <c r="A743209" s="9"/>
    </row>
    <row r="743211" spans="1:1" x14ac:dyDescent="0.3">
      <c r="A743211" s="9"/>
    </row>
    <row r="743213" spans="1:1" x14ac:dyDescent="0.3">
      <c r="A743213" s="9"/>
    </row>
    <row r="743215" spans="1:1" x14ac:dyDescent="0.3">
      <c r="A743215" s="9"/>
    </row>
    <row r="743217" spans="1:1" x14ac:dyDescent="0.3">
      <c r="A743217" s="9"/>
    </row>
    <row r="743219" spans="1:1" x14ac:dyDescent="0.3">
      <c r="A743219" s="9"/>
    </row>
    <row r="743221" spans="1:1" x14ac:dyDescent="0.3">
      <c r="A743221" s="9"/>
    </row>
    <row r="743223" spans="1:1" x14ac:dyDescent="0.3">
      <c r="A743223" s="9"/>
    </row>
    <row r="743225" spans="1:1" x14ac:dyDescent="0.3">
      <c r="A743225" s="9"/>
    </row>
    <row r="743227" spans="1:1" x14ac:dyDescent="0.3">
      <c r="A743227" s="9"/>
    </row>
    <row r="743229" spans="1:1" x14ac:dyDescent="0.3">
      <c r="A743229" s="9"/>
    </row>
    <row r="743231" spans="1:1" x14ac:dyDescent="0.3">
      <c r="A743231" s="9"/>
    </row>
    <row r="743233" spans="1:1" x14ac:dyDescent="0.3">
      <c r="A743233" s="9"/>
    </row>
    <row r="743235" spans="1:1" x14ac:dyDescent="0.3">
      <c r="A743235" s="9"/>
    </row>
    <row r="743237" spans="1:1" x14ac:dyDescent="0.3">
      <c r="A743237" s="9"/>
    </row>
    <row r="743239" spans="1:1" x14ac:dyDescent="0.3">
      <c r="A743239" s="9"/>
    </row>
    <row r="743241" spans="1:1" x14ac:dyDescent="0.3">
      <c r="A743241" s="9"/>
    </row>
    <row r="743243" spans="1:1" x14ac:dyDescent="0.3">
      <c r="A743243" s="9"/>
    </row>
    <row r="743245" spans="1:1" x14ac:dyDescent="0.3">
      <c r="A743245" s="9"/>
    </row>
    <row r="743247" spans="1:1" x14ac:dyDescent="0.3">
      <c r="A743247" s="9"/>
    </row>
    <row r="743249" spans="1:1" x14ac:dyDescent="0.3">
      <c r="A743249" s="9"/>
    </row>
    <row r="743251" spans="1:1" x14ac:dyDescent="0.3">
      <c r="A743251" s="9"/>
    </row>
    <row r="743253" spans="1:1" x14ac:dyDescent="0.3">
      <c r="A743253" s="9"/>
    </row>
    <row r="743255" spans="1:1" x14ac:dyDescent="0.3">
      <c r="A743255" s="9"/>
    </row>
    <row r="743257" spans="1:1" x14ac:dyDescent="0.3">
      <c r="A743257" s="9"/>
    </row>
    <row r="743259" spans="1:1" x14ac:dyDescent="0.3">
      <c r="A743259" s="9"/>
    </row>
    <row r="743261" spans="1:1" x14ac:dyDescent="0.3">
      <c r="A743261" s="9"/>
    </row>
    <row r="743263" spans="1:1" x14ac:dyDescent="0.3">
      <c r="A743263" s="9"/>
    </row>
    <row r="743265" spans="1:1" x14ac:dyDescent="0.3">
      <c r="A743265" s="9"/>
    </row>
    <row r="743267" spans="1:1" x14ac:dyDescent="0.3">
      <c r="A743267" s="9"/>
    </row>
    <row r="743269" spans="1:1" x14ac:dyDescent="0.3">
      <c r="A743269" s="9"/>
    </row>
    <row r="743271" spans="1:1" x14ac:dyDescent="0.3">
      <c r="A743271" s="9"/>
    </row>
    <row r="743273" spans="1:1" x14ac:dyDescent="0.3">
      <c r="A743273" s="9"/>
    </row>
    <row r="743275" spans="1:1" x14ac:dyDescent="0.3">
      <c r="A743275" s="9"/>
    </row>
    <row r="743277" spans="1:1" x14ac:dyDescent="0.3">
      <c r="A743277" s="9"/>
    </row>
    <row r="743279" spans="1:1" x14ac:dyDescent="0.3">
      <c r="A743279" s="9"/>
    </row>
    <row r="743281" spans="1:1" x14ac:dyDescent="0.3">
      <c r="A743281" s="9"/>
    </row>
    <row r="743283" spans="1:1" x14ac:dyDescent="0.3">
      <c r="A743283" s="9"/>
    </row>
    <row r="743285" spans="1:1" x14ac:dyDescent="0.3">
      <c r="A743285" s="9"/>
    </row>
    <row r="743287" spans="1:1" x14ac:dyDescent="0.3">
      <c r="A743287" s="9"/>
    </row>
    <row r="743289" spans="1:1" x14ac:dyDescent="0.3">
      <c r="A743289" s="9"/>
    </row>
    <row r="743291" spans="1:1" x14ac:dyDescent="0.3">
      <c r="A743291" s="9"/>
    </row>
    <row r="743293" spans="1:1" x14ac:dyDescent="0.3">
      <c r="A743293" s="9"/>
    </row>
    <row r="743295" spans="1:1" x14ac:dyDescent="0.3">
      <c r="A743295" s="9"/>
    </row>
    <row r="743297" spans="1:1" x14ac:dyDescent="0.3">
      <c r="A743297" s="9"/>
    </row>
    <row r="743299" spans="1:1" x14ac:dyDescent="0.3">
      <c r="A743299" s="9"/>
    </row>
    <row r="743301" spans="1:1" x14ac:dyDescent="0.3">
      <c r="A743301" s="9"/>
    </row>
    <row r="743303" spans="1:1" x14ac:dyDescent="0.3">
      <c r="A743303" s="9"/>
    </row>
    <row r="743305" spans="1:1" x14ac:dyDescent="0.3">
      <c r="A743305" s="9"/>
    </row>
    <row r="743307" spans="1:1" x14ac:dyDescent="0.3">
      <c r="A743307" s="9"/>
    </row>
    <row r="743309" spans="1:1" x14ac:dyDescent="0.3">
      <c r="A743309" s="9"/>
    </row>
    <row r="743311" spans="1:1" x14ac:dyDescent="0.3">
      <c r="A743311" s="9"/>
    </row>
    <row r="743313" spans="1:1" x14ac:dyDescent="0.3">
      <c r="A743313" s="9"/>
    </row>
    <row r="743315" spans="1:1" x14ac:dyDescent="0.3">
      <c r="A743315" s="9"/>
    </row>
    <row r="743317" spans="1:1" x14ac:dyDescent="0.3">
      <c r="A743317" s="9"/>
    </row>
    <row r="743319" spans="1:1" x14ac:dyDescent="0.3">
      <c r="A743319" s="9"/>
    </row>
    <row r="743321" spans="1:1" x14ac:dyDescent="0.3">
      <c r="A743321" s="9"/>
    </row>
    <row r="743323" spans="1:1" x14ac:dyDescent="0.3">
      <c r="A743323" s="9"/>
    </row>
    <row r="743325" spans="1:1" x14ac:dyDescent="0.3">
      <c r="A743325" s="9"/>
    </row>
    <row r="743327" spans="1:1" x14ac:dyDescent="0.3">
      <c r="A743327" s="9"/>
    </row>
    <row r="743329" spans="1:1" x14ac:dyDescent="0.3">
      <c r="A743329" s="9"/>
    </row>
    <row r="743331" spans="1:1" x14ac:dyDescent="0.3">
      <c r="A743331" s="9"/>
    </row>
    <row r="743333" spans="1:1" x14ac:dyDescent="0.3">
      <c r="A743333" s="9"/>
    </row>
    <row r="743335" spans="1:1" x14ac:dyDescent="0.3">
      <c r="A743335" s="9"/>
    </row>
    <row r="743337" spans="1:1" x14ac:dyDescent="0.3">
      <c r="A743337" s="9"/>
    </row>
    <row r="743339" spans="1:1" x14ac:dyDescent="0.3">
      <c r="A743339" s="9"/>
    </row>
    <row r="743341" spans="1:1" x14ac:dyDescent="0.3">
      <c r="A743341" s="9"/>
    </row>
    <row r="743343" spans="1:1" x14ac:dyDescent="0.3">
      <c r="A743343" s="9"/>
    </row>
    <row r="743345" spans="1:1" x14ac:dyDescent="0.3">
      <c r="A743345" s="9"/>
    </row>
    <row r="743347" spans="1:1" x14ac:dyDescent="0.3">
      <c r="A743347" s="9"/>
    </row>
    <row r="743349" spans="1:1" x14ac:dyDescent="0.3">
      <c r="A743349" s="9"/>
    </row>
    <row r="743351" spans="1:1" x14ac:dyDescent="0.3">
      <c r="A743351" s="9"/>
    </row>
    <row r="743353" spans="1:1" x14ac:dyDescent="0.3">
      <c r="A743353" s="9"/>
    </row>
    <row r="743355" spans="1:1" x14ac:dyDescent="0.3">
      <c r="A743355" s="9"/>
    </row>
    <row r="743357" spans="1:1" x14ac:dyDescent="0.3">
      <c r="A743357" s="9"/>
    </row>
    <row r="743359" spans="1:1" x14ac:dyDescent="0.3">
      <c r="A743359" s="9"/>
    </row>
    <row r="743361" spans="1:1" x14ac:dyDescent="0.3">
      <c r="A743361" s="9"/>
    </row>
    <row r="743363" spans="1:1" x14ac:dyDescent="0.3">
      <c r="A743363" s="9"/>
    </row>
    <row r="743365" spans="1:1" x14ac:dyDescent="0.3">
      <c r="A743365" s="9"/>
    </row>
    <row r="743367" spans="1:1" x14ac:dyDescent="0.3">
      <c r="A743367" s="9"/>
    </row>
    <row r="743369" spans="1:1" x14ac:dyDescent="0.3">
      <c r="A743369" s="9"/>
    </row>
    <row r="743371" spans="1:1" x14ac:dyDescent="0.3">
      <c r="A743371" s="9"/>
    </row>
    <row r="743373" spans="1:1" x14ac:dyDescent="0.3">
      <c r="A743373" s="9"/>
    </row>
    <row r="743375" spans="1:1" x14ac:dyDescent="0.3">
      <c r="A743375" s="9"/>
    </row>
    <row r="743377" spans="1:1" x14ac:dyDescent="0.3">
      <c r="A743377" s="9"/>
    </row>
    <row r="743379" spans="1:1" x14ac:dyDescent="0.3">
      <c r="A743379" s="9"/>
    </row>
    <row r="743381" spans="1:1" x14ac:dyDescent="0.3">
      <c r="A743381" s="9"/>
    </row>
    <row r="743383" spans="1:1" x14ac:dyDescent="0.3">
      <c r="A743383" s="9"/>
    </row>
    <row r="743385" spans="1:1" x14ac:dyDescent="0.3">
      <c r="A743385" s="9"/>
    </row>
    <row r="743387" spans="1:1" x14ac:dyDescent="0.3">
      <c r="A743387" s="9"/>
    </row>
    <row r="743389" spans="1:1" x14ac:dyDescent="0.3">
      <c r="A743389" s="9"/>
    </row>
    <row r="743391" spans="1:1" x14ac:dyDescent="0.3">
      <c r="A743391" s="9"/>
    </row>
    <row r="743393" spans="1:1" x14ac:dyDescent="0.3">
      <c r="A743393" s="9"/>
    </row>
    <row r="743395" spans="1:1" x14ac:dyDescent="0.3">
      <c r="A743395" s="9"/>
    </row>
    <row r="743397" spans="1:1" x14ac:dyDescent="0.3">
      <c r="A743397" s="9"/>
    </row>
    <row r="743399" spans="1:1" x14ac:dyDescent="0.3">
      <c r="A743399" s="9"/>
    </row>
    <row r="743401" spans="1:1" x14ac:dyDescent="0.3">
      <c r="A743401" s="9"/>
    </row>
    <row r="743403" spans="1:1" x14ac:dyDescent="0.3">
      <c r="A743403" s="9"/>
    </row>
    <row r="743405" spans="1:1" x14ac:dyDescent="0.3">
      <c r="A743405" s="9"/>
    </row>
    <row r="743407" spans="1:1" x14ac:dyDescent="0.3">
      <c r="A743407" s="9"/>
    </row>
    <row r="743409" spans="1:1" x14ac:dyDescent="0.3">
      <c r="A743409" s="9"/>
    </row>
    <row r="743411" spans="1:1" x14ac:dyDescent="0.3">
      <c r="A743411" s="9"/>
    </row>
    <row r="743413" spans="1:1" x14ac:dyDescent="0.3">
      <c r="A743413" s="9"/>
    </row>
    <row r="743415" spans="1:1" x14ac:dyDescent="0.3">
      <c r="A743415" s="9"/>
    </row>
    <row r="743417" spans="1:1" x14ac:dyDescent="0.3">
      <c r="A743417" s="9"/>
    </row>
    <row r="743419" spans="1:1" x14ac:dyDescent="0.3">
      <c r="A743419" s="9"/>
    </row>
    <row r="743421" spans="1:1" x14ac:dyDescent="0.3">
      <c r="A743421" s="9"/>
    </row>
    <row r="743423" spans="1:1" x14ac:dyDescent="0.3">
      <c r="A743423" s="9"/>
    </row>
    <row r="743425" spans="1:1" x14ac:dyDescent="0.3">
      <c r="A743425" s="9"/>
    </row>
    <row r="743427" spans="1:1" x14ac:dyDescent="0.3">
      <c r="A743427" s="9"/>
    </row>
    <row r="743429" spans="1:1" x14ac:dyDescent="0.3">
      <c r="A743429" s="9"/>
    </row>
    <row r="743431" spans="1:1" x14ac:dyDescent="0.3">
      <c r="A743431" s="9"/>
    </row>
    <row r="743433" spans="1:1" x14ac:dyDescent="0.3">
      <c r="A743433" s="9"/>
    </row>
    <row r="743435" spans="1:1" x14ac:dyDescent="0.3">
      <c r="A743435" s="9"/>
    </row>
    <row r="743437" spans="1:1" x14ac:dyDescent="0.3">
      <c r="A743437" s="9"/>
    </row>
    <row r="743439" spans="1:1" x14ac:dyDescent="0.3">
      <c r="A743439" s="9"/>
    </row>
    <row r="743441" spans="1:1" x14ac:dyDescent="0.3">
      <c r="A743441" s="9"/>
    </row>
    <row r="743443" spans="1:1" x14ac:dyDescent="0.3">
      <c r="A743443" s="9"/>
    </row>
    <row r="743445" spans="1:1" x14ac:dyDescent="0.3">
      <c r="A743445" s="9"/>
    </row>
    <row r="743447" spans="1:1" x14ac:dyDescent="0.3">
      <c r="A743447" s="9"/>
    </row>
    <row r="743449" spans="1:1" x14ac:dyDescent="0.3">
      <c r="A743449" s="9"/>
    </row>
    <row r="743451" spans="1:1" x14ac:dyDescent="0.3">
      <c r="A743451" s="9"/>
    </row>
    <row r="743453" spans="1:1" x14ac:dyDescent="0.3">
      <c r="A743453" s="9"/>
    </row>
    <row r="743455" spans="1:1" x14ac:dyDescent="0.3">
      <c r="A743455" s="9"/>
    </row>
    <row r="743457" spans="1:1" x14ac:dyDescent="0.3">
      <c r="A743457" s="9"/>
    </row>
    <row r="743459" spans="1:1" x14ac:dyDescent="0.3">
      <c r="A743459" s="9"/>
    </row>
    <row r="743461" spans="1:1" x14ac:dyDescent="0.3">
      <c r="A743461" s="9"/>
    </row>
    <row r="743463" spans="1:1" x14ac:dyDescent="0.3">
      <c r="A743463" s="9"/>
    </row>
    <row r="743465" spans="1:1" x14ac:dyDescent="0.3">
      <c r="A743465" s="9"/>
    </row>
    <row r="743467" spans="1:1" x14ac:dyDescent="0.3">
      <c r="A743467" s="9"/>
    </row>
    <row r="743469" spans="1:1" x14ac:dyDescent="0.3">
      <c r="A743469" s="9"/>
    </row>
    <row r="743471" spans="1:1" x14ac:dyDescent="0.3">
      <c r="A743471" s="9"/>
    </row>
    <row r="743473" spans="1:1" x14ac:dyDescent="0.3">
      <c r="A743473" s="9"/>
    </row>
    <row r="743475" spans="1:1" x14ac:dyDescent="0.3">
      <c r="A743475" s="9"/>
    </row>
    <row r="743477" spans="1:1" x14ac:dyDescent="0.3">
      <c r="A743477" s="9"/>
    </row>
    <row r="743479" spans="1:1" x14ac:dyDescent="0.3">
      <c r="A743479" s="9"/>
    </row>
    <row r="743481" spans="1:1" x14ac:dyDescent="0.3">
      <c r="A743481" s="9"/>
    </row>
    <row r="743483" spans="1:1" x14ac:dyDescent="0.3">
      <c r="A743483" s="9"/>
    </row>
    <row r="743485" spans="1:1" x14ac:dyDescent="0.3">
      <c r="A743485" s="9"/>
    </row>
    <row r="743487" spans="1:1" x14ac:dyDescent="0.3">
      <c r="A743487" s="9"/>
    </row>
    <row r="743489" spans="1:1" x14ac:dyDescent="0.3">
      <c r="A743489" s="9"/>
    </row>
    <row r="743491" spans="1:1" x14ac:dyDescent="0.3">
      <c r="A743491" s="9"/>
    </row>
    <row r="743493" spans="1:1" x14ac:dyDescent="0.3">
      <c r="A743493" s="9"/>
    </row>
    <row r="743495" spans="1:1" x14ac:dyDescent="0.3">
      <c r="A743495" s="9"/>
    </row>
    <row r="743497" spans="1:1" x14ac:dyDescent="0.3">
      <c r="A743497" s="9"/>
    </row>
    <row r="743499" spans="1:1" x14ac:dyDescent="0.3">
      <c r="A743499" s="9"/>
    </row>
    <row r="743501" spans="1:1" x14ac:dyDescent="0.3">
      <c r="A743501" s="9"/>
    </row>
    <row r="743503" spans="1:1" x14ac:dyDescent="0.3">
      <c r="A743503" s="9"/>
    </row>
    <row r="743505" spans="1:1" x14ac:dyDescent="0.3">
      <c r="A743505" s="9"/>
    </row>
    <row r="743507" spans="1:1" x14ac:dyDescent="0.3">
      <c r="A743507" s="9"/>
    </row>
    <row r="743509" spans="1:1" x14ac:dyDescent="0.3">
      <c r="A743509" s="9"/>
    </row>
    <row r="743511" spans="1:1" x14ac:dyDescent="0.3">
      <c r="A743511" s="9"/>
    </row>
    <row r="743513" spans="1:1" x14ac:dyDescent="0.3">
      <c r="A743513" s="9"/>
    </row>
    <row r="743515" spans="1:1" x14ac:dyDescent="0.3">
      <c r="A743515" s="9"/>
    </row>
    <row r="743517" spans="1:1" x14ac:dyDescent="0.3">
      <c r="A743517" s="9"/>
    </row>
    <row r="743519" spans="1:1" x14ac:dyDescent="0.3">
      <c r="A743519" s="9"/>
    </row>
    <row r="743521" spans="1:1" x14ac:dyDescent="0.3">
      <c r="A743521" s="9"/>
    </row>
    <row r="743523" spans="1:1" x14ac:dyDescent="0.3">
      <c r="A743523" s="9"/>
    </row>
    <row r="743525" spans="1:1" x14ac:dyDescent="0.3">
      <c r="A743525" s="9"/>
    </row>
    <row r="743527" spans="1:1" x14ac:dyDescent="0.3">
      <c r="A743527" s="9"/>
    </row>
    <row r="743529" spans="1:1" x14ac:dyDescent="0.3">
      <c r="A743529" s="9"/>
    </row>
    <row r="743531" spans="1:1" x14ac:dyDescent="0.3">
      <c r="A743531" s="9"/>
    </row>
    <row r="743533" spans="1:1" x14ac:dyDescent="0.3">
      <c r="A743533" s="9"/>
    </row>
    <row r="743535" spans="1:1" x14ac:dyDescent="0.3">
      <c r="A743535" s="9"/>
    </row>
    <row r="743537" spans="1:1" x14ac:dyDescent="0.3">
      <c r="A743537" s="9"/>
    </row>
    <row r="743539" spans="1:1" x14ac:dyDescent="0.3">
      <c r="A743539" s="9"/>
    </row>
    <row r="743541" spans="1:1" x14ac:dyDescent="0.3">
      <c r="A743541" s="9"/>
    </row>
    <row r="743543" spans="1:1" x14ac:dyDescent="0.3">
      <c r="A743543" s="9"/>
    </row>
    <row r="743545" spans="1:1" x14ac:dyDescent="0.3">
      <c r="A743545" s="9"/>
    </row>
    <row r="743547" spans="1:1" x14ac:dyDescent="0.3">
      <c r="A743547" s="9"/>
    </row>
    <row r="743549" spans="1:1" x14ac:dyDescent="0.3">
      <c r="A743549" s="9"/>
    </row>
    <row r="743551" spans="1:1" x14ac:dyDescent="0.3">
      <c r="A743551" s="9"/>
    </row>
    <row r="743553" spans="1:1" x14ac:dyDescent="0.3">
      <c r="A743553" s="9"/>
    </row>
    <row r="743555" spans="1:1" x14ac:dyDescent="0.3">
      <c r="A743555" s="9"/>
    </row>
    <row r="743557" spans="1:1" x14ac:dyDescent="0.3">
      <c r="A743557" s="9"/>
    </row>
    <row r="743559" spans="1:1" x14ac:dyDescent="0.3">
      <c r="A743559" s="9"/>
    </row>
    <row r="743561" spans="1:1" x14ac:dyDescent="0.3">
      <c r="A743561" s="9"/>
    </row>
    <row r="743563" spans="1:1" x14ac:dyDescent="0.3">
      <c r="A743563" s="9"/>
    </row>
    <row r="743565" spans="1:1" x14ac:dyDescent="0.3">
      <c r="A743565" s="9"/>
    </row>
    <row r="743567" spans="1:1" x14ac:dyDescent="0.3">
      <c r="A743567" s="9"/>
    </row>
    <row r="743569" spans="1:1" x14ac:dyDescent="0.3">
      <c r="A743569" s="9"/>
    </row>
    <row r="743571" spans="1:1" x14ac:dyDescent="0.3">
      <c r="A743571" s="9"/>
    </row>
    <row r="743573" spans="1:1" x14ac:dyDescent="0.3">
      <c r="A743573" s="9"/>
    </row>
    <row r="743575" spans="1:1" x14ac:dyDescent="0.3">
      <c r="A743575" s="9"/>
    </row>
    <row r="743577" spans="1:1" x14ac:dyDescent="0.3">
      <c r="A743577" s="9"/>
    </row>
    <row r="743579" spans="1:1" x14ac:dyDescent="0.3">
      <c r="A743579" s="9"/>
    </row>
    <row r="743581" spans="1:1" x14ac:dyDescent="0.3">
      <c r="A743581" s="9"/>
    </row>
    <row r="743583" spans="1:1" x14ac:dyDescent="0.3">
      <c r="A743583" s="9"/>
    </row>
    <row r="743585" spans="1:1" x14ac:dyDescent="0.3">
      <c r="A743585" s="9"/>
    </row>
    <row r="743587" spans="1:1" x14ac:dyDescent="0.3">
      <c r="A743587" s="9"/>
    </row>
    <row r="743589" spans="1:1" x14ac:dyDescent="0.3">
      <c r="A743589" s="9"/>
    </row>
    <row r="743591" spans="1:1" x14ac:dyDescent="0.3">
      <c r="A743591" s="9"/>
    </row>
    <row r="743593" spans="1:1" x14ac:dyDescent="0.3">
      <c r="A743593" s="9"/>
    </row>
    <row r="743595" spans="1:1" x14ac:dyDescent="0.3">
      <c r="A743595" s="9"/>
    </row>
    <row r="743597" spans="1:1" x14ac:dyDescent="0.3">
      <c r="A743597" s="9"/>
    </row>
    <row r="743599" spans="1:1" x14ac:dyDescent="0.3">
      <c r="A743599" s="9"/>
    </row>
    <row r="743601" spans="1:1" x14ac:dyDescent="0.3">
      <c r="A743601" s="9"/>
    </row>
    <row r="743603" spans="1:1" x14ac:dyDescent="0.3">
      <c r="A743603" s="9"/>
    </row>
    <row r="743605" spans="1:1" x14ac:dyDescent="0.3">
      <c r="A743605" s="9"/>
    </row>
    <row r="743607" spans="1:1" x14ac:dyDescent="0.3">
      <c r="A743607" s="9"/>
    </row>
    <row r="743609" spans="1:1" x14ac:dyDescent="0.3">
      <c r="A743609" s="9"/>
    </row>
    <row r="743611" spans="1:1" x14ac:dyDescent="0.3">
      <c r="A743611" s="9"/>
    </row>
    <row r="743613" spans="1:1" x14ac:dyDescent="0.3">
      <c r="A743613" s="9"/>
    </row>
    <row r="743615" spans="1:1" x14ac:dyDescent="0.3">
      <c r="A743615" s="9"/>
    </row>
    <row r="743617" spans="1:1" x14ac:dyDescent="0.3">
      <c r="A743617" s="9"/>
    </row>
    <row r="743619" spans="1:1" x14ac:dyDescent="0.3">
      <c r="A743619" s="9"/>
    </row>
    <row r="743621" spans="1:1" x14ac:dyDescent="0.3">
      <c r="A743621" s="9"/>
    </row>
    <row r="743623" spans="1:1" x14ac:dyDescent="0.3">
      <c r="A743623" s="9"/>
    </row>
    <row r="743625" spans="1:1" x14ac:dyDescent="0.3">
      <c r="A743625" s="9"/>
    </row>
    <row r="743627" spans="1:1" x14ac:dyDescent="0.3">
      <c r="A743627" s="9"/>
    </row>
    <row r="743629" spans="1:1" x14ac:dyDescent="0.3">
      <c r="A743629" s="9"/>
    </row>
    <row r="743631" spans="1:1" x14ac:dyDescent="0.3">
      <c r="A743631" s="9"/>
    </row>
    <row r="743633" spans="1:1" x14ac:dyDescent="0.3">
      <c r="A743633" s="9"/>
    </row>
    <row r="743635" spans="1:1" x14ac:dyDescent="0.3">
      <c r="A743635" s="9"/>
    </row>
    <row r="743637" spans="1:1" x14ac:dyDescent="0.3">
      <c r="A743637" s="9"/>
    </row>
    <row r="743639" spans="1:1" x14ac:dyDescent="0.3">
      <c r="A743639" s="9"/>
    </row>
    <row r="743641" spans="1:1" x14ac:dyDescent="0.3">
      <c r="A743641" s="9"/>
    </row>
    <row r="743643" spans="1:1" x14ac:dyDescent="0.3">
      <c r="A743643" s="9"/>
    </row>
    <row r="743645" spans="1:1" x14ac:dyDescent="0.3">
      <c r="A743645" s="9"/>
    </row>
    <row r="743647" spans="1:1" x14ac:dyDescent="0.3">
      <c r="A743647" s="9"/>
    </row>
    <row r="743649" spans="1:1" x14ac:dyDescent="0.3">
      <c r="A743649" s="9"/>
    </row>
    <row r="743651" spans="1:1" x14ac:dyDescent="0.3">
      <c r="A743651" s="9"/>
    </row>
    <row r="743653" spans="1:1" x14ac:dyDescent="0.3">
      <c r="A743653" s="9"/>
    </row>
    <row r="743655" spans="1:1" x14ac:dyDescent="0.3">
      <c r="A743655" s="9"/>
    </row>
    <row r="743657" spans="1:1" x14ac:dyDescent="0.3">
      <c r="A743657" s="9"/>
    </row>
    <row r="743659" spans="1:1" x14ac:dyDescent="0.3">
      <c r="A743659" s="9"/>
    </row>
    <row r="743661" spans="1:1" x14ac:dyDescent="0.3">
      <c r="A743661" s="9"/>
    </row>
    <row r="743663" spans="1:1" x14ac:dyDescent="0.3">
      <c r="A743663" s="9"/>
    </row>
    <row r="743665" spans="1:1" x14ac:dyDescent="0.3">
      <c r="A743665" s="9"/>
    </row>
    <row r="743667" spans="1:1" x14ac:dyDescent="0.3">
      <c r="A743667" s="9"/>
    </row>
    <row r="743669" spans="1:1" x14ac:dyDescent="0.3">
      <c r="A743669" s="9"/>
    </row>
    <row r="743671" spans="1:1" x14ac:dyDescent="0.3">
      <c r="A743671" s="9"/>
    </row>
    <row r="743673" spans="1:1" x14ac:dyDescent="0.3">
      <c r="A743673" s="9"/>
    </row>
    <row r="743675" spans="1:1" x14ac:dyDescent="0.3">
      <c r="A743675" s="9"/>
    </row>
    <row r="743677" spans="1:1" x14ac:dyDescent="0.3">
      <c r="A743677" s="9"/>
    </row>
    <row r="743679" spans="1:1" x14ac:dyDescent="0.3">
      <c r="A743679" s="9"/>
    </row>
    <row r="743681" spans="1:1" x14ac:dyDescent="0.3">
      <c r="A743681" s="9"/>
    </row>
    <row r="743683" spans="1:1" x14ac:dyDescent="0.3">
      <c r="A743683" s="9"/>
    </row>
    <row r="743685" spans="1:1" x14ac:dyDescent="0.3">
      <c r="A743685" s="9"/>
    </row>
    <row r="743687" spans="1:1" x14ac:dyDescent="0.3">
      <c r="A743687" s="9"/>
    </row>
    <row r="743689" spans="1:1" x14ac:dyDescent="0.3">
      <c r="A743689" s="9"/>
    </row>
    <row r="743691" spans="1:1" x14ac:dyDescent="0.3">
      <c r="A743691" s="9"/>
    </row>
    <row r="743693" spans="1:1" x14ac:dyDescent="0.3">
      <c r="A743693" s="9"/>
    </row>
    <row r="743695" spans="1:1" x14ac:dyDescent="0.3">
      <c r="A743695" s="9"/>
    </row>
    <row r="743697" spans="1:1" x14ac:dyDescent="0.3">
      <c r="A743697" s="9"/>
    </row>
    <row r="743699" spans="1:1" x14ac:dyDescent="0.3">
      <c r="A743699" s="9"/>
    </row>
    <row r="743701" spans="1:1" x14ac:dyDescent="0.3">
      <c r="A743701" s="9"/>
    </row>
    <row r="743703" spans="1:1" x14ac:dyDescent="0.3">
      <c r="A743703" s="9"/>
    </row>
    <row r="743705" spans="1:1" x14ac:dyDescent="0.3">
      <c r="A743705" s="9"/>
    </row>
    <row r="743707" spans="1:1" x14ac:dyDescent="0.3">
      <c r="A743707" s="9"/>
    </row>
    <row r="743709" spans="1:1" x14ac:dyDescent="0.3">
      <c r="A743709" s="9"/>
    </row>
    <row r="743711" spans="1:1" x14ac:dyDescent="0.3">
      <c r="A743711" s="9"/>
    </row>
    <row r="743713" spans="1:1" x14ac:dyDescent="0.3">
      <c r="A743713" s="9"/>
    </row>
    <row r="743715" spans="1:1" x14ac:dyDescent="0.3">
      <c r="A743715" s="9"/>
    </row>
    <row r="743717" spans="1:1" x14ac:dyDescent="0.3">
      <c r="A743717" s="9"/>
    </row>
    <row r="743719" spans="1:1" x14ac:dyDescent="0.3">
      <c r="A743719" s="9"/>
    </row>
    <row r="743721" spans="1:1" x14ac:dyDescent="0.3">
      <c r="A743721" s="9"/>
    </row>
    <row r="743723" spans="1:1" x14ac:dyDescent="0.3">
      <c r="A743723" s="9"/>
    </row>
    <row r="743725" spans="1:1" x14ac:dyDescent="0.3">
      <c r="A743725" s="9"/>
    </row>
    <row r="743727" spans="1:1" x14ac:dyDescent="0.3">
      <c r="A743727" s="9"/>
    </row>
    <row r="743729" spans="1:1" x14ac:dyDescent="0.3">
      <c r="A743729" s="9"/>
    </row>
    <row r="743731" spans="1:1" x14ac:dyDescent="0.3">
      <c r="A743731" s="9"/>
    </row>
    <row r="743733" spans="1:1" x14ac:dyDescent="0.3">
      <c r="A743733" s="9"/>
    </row>
    <row r="743735" spans="1:1" x14ac:dyDescent="0.3">
      <c r="A743735" s="9"/>
    </row>
    <row r="743737" spans="1:1" x14ac:dyDescent="0.3">
      <c r="A743737" s="9"/>
    </row>
    <row r="743739" spans="1:1" x14ac:dyDescent="0.3">
      <c r="A743739" s="9"/>
    </row>
    <row r="743741" spans="1:1" x14ac:dyDescent="0.3">
      <c r="A743741" s="9"/>
    </row>
    <row r="743743" spans="1:1" x14ac:dyDescent="0.3">
      <c r="A743743" s="9"/>
    </row>
    <row r="743745" spans="1:1" x14ac:dyDescent="0.3">
      <c r="A743745" s="9"/>
    </row>
    <row r="743747" spans="1:1" x14ac:dyDescent="0.3">
      <c r="A743747" s="9"/>
    </row>
    <row r="743749" spans="1:1" x14ac:dyDescent="0.3">
      <c r="A743749" s="9"/>
    </row>
    <row r="743751" spans="1:1" x14ac:dyDescent="0.3">
      <c r="A743751" s="9"/>
    </row>
    <row r="743753" spans="1:1" x14ac:dyDescent="0.3">
      <c r="A743753" s="9"/>
    </row>
    <row r="743755" spans="1:1" x14ac:dyDescent="0.3">
      <c r="A743755" s="9"/>
    </row>
    <row r="743757" spans="1:1" x14ac:dyDescent="0.3">
      <c r="A743757" s="9"/>
    </row>
    <row r="743759" spans="1:1" x14ac:dyDescent="0.3">
      <c r="A743759" s="9"/>
    </row>
    <row r="743761" spans="1:1" x14ac:dyDescent="0.3">
      <c r="A743761" s="9"/>
    </row>
    <row r="743763" spans="1:1" x14ac:dyDescent="0.3">
      <c r="A743763" s="9"/>
    </row>
    <row r="743765" spans="1:1" x14ac:dyDescent="0.3">
      <c r="A743765" s="9"/>
    </row>
    <row r="743767" spans="1:1" x14ac:dyDescent="0.3">
      <c r="A743767" s="9"/>
    </row>
    <row r="743769" spans="1:1" x14ac:dyDescent="0.3">
      <c r="A743769" s="9"/>
    </row>
    <row r="743771" spans="1:1" x14ac:dyDescent="0.3">
      <c r="A743771" s="9"/>
    </row>
    <row r="743773" spans="1:1" x14ac:dyDescent="0.3">
      <c r="A743773" s="9"/>
    </row>
    <row r="743775" spans="1:1" x14ac:dyDescent="0.3">
      <c r="A743775" s="9"/>
    </row>
    <row r="743777" spans="1:1" x14ac:dyDescent="0.3">
      <c r="A743777" s="9"/>
    </row>
    <row r="743779" spans="1:1" x14ac:dyDescent="0.3">
      <c r="A743779" s="9"/>
    </row>
    <row r="743781" spans="1:1" x14ac:dyDescent="0.3">
      <c r="A743781" s="9"/>
    </row>
    <row r="743783" spans="1:1" x14ac:dyDescent="0.3">
      <c r="A743783" s="9"/>
    </row>
    <row r="743785" spans="1:1" x14ac:dyDescent="0.3">
      <c r="A743785" s="9"/>
    </row>
    <row r="743787" spans="1:1" x14ac:dyDescent="0.3">
      <c r="A743787" s="9"/>
    </row>
    <row r="743789" spans="1:1" x14ac:dyDescent="0.3">
      <c r="A743789" s="9"/>
    </row>
    <row r="743791" spans="1:1" x14ac:dyDescent="0.3">
      <c r="A743791" s="9"/>
    </row>
    <row r="743793" spans="1:1" x14ac:dyDescent="0.3">
      <c r="A743793" s="9"/>
    </row>
    <row r="743795" spans="1:1" x14ac:dyDescent="0.3">
      <c r="A743795" s="9"/>
    </row>
    <row r="743797" spans="1:1" x14ac:dyDescent="0.3">
      <c r="A743797" s="9"/>
    </row>
    <row r="743799" spans="1:1" x14ac:dyDescent="0.3">
      <c r="A743799" s="9"/>
    </row>
    <row r="743801" spans="1:1" x14ac:dyDescent="0.3">
      <c r="A743801" s="9"/>
    </row>
    <row r="743803" spans="1:1" x14ac:dyDescent="0.3">
      <c r="A743803" s="9"/>
    </row>
    <row r="743805" spans="1:1" x14ac:dyDescent="0.3">
      <c r="A743805" s="9"/>
    </row>
    <row r="743807" spans="1:1" x14ac:dyDescent="0.3">
      <c r="A743807" s="9"/>
    </row>
    <row r="743809" spans="1:1" x14ac:dyDescent="0.3">
      <c r="A743809" s="9"/>
    </row>
    <row r="743811" spans="1:1" x14ac:dyDescent="0.3">
      <c r="A743811" s="9"/>
    </row>
    <row r="743813" spans="1:1" x14ac:dyDescent="0.3">
      <c r="A743813" s="9"/>
    </row>
    <row r="743815" spans="1:1" x14ac:dyDescent="0.3">
      <c r="A743815" s="9"/>
    </row>
    <row r="743817" spans="1:1" x14ac:dyDescent="0.3">
      <c r="A743817" s="9"/>
    </row>
    <row r="743819" spans="1:1" x14ac:dyDescent="0.3">
      <c r="A743819" s="9"/>
    </row>
    <row r="743821" spans="1:1" x14ac:dyDescent="0.3">
      <c r="A743821" s="9"/>
    </row>
    <row r="743823" spans="1:1" x14ac:dyDescent="0.3">
      <c r="A743823" s="9"/>
    </row>
    <row r="743825" spans="1:1" x14ac:dyDescent="0.3">
      <c r="A743825" s="9"/>
    </row>
    <row r="743827" spans="1:1" x14ac:dyDescent="0.3">
      <c r="A743827" s="9"/>
    </row>
    <row r="743829" spans="1:1" x14ac:dyDescent="0.3">
      <c r="A743829" s="9"/>
    </row>
    <row r="743831" spans="1:1" x14ac:dyDescent="0.3">
      <c r="A743831" s="9"/>
    </row>
    <row r="743833" spans="1:1" x14ac:dyDescent="0.3">
      <c r="A743833" s="9"/>
    </row>
    <row r="743835" spans="1:1" x14ac:dyDescent="0.3">
      <c r="A743835" s="9"/>
    </row>
    <row r="743837" spans="1:1" x14ac:dyDescent="0.3">
      <c r="A743837" s="9"/>
    </row>
    <row r="743839" spans="1:1" x14ac:dyDescent="0.3">
      <c r="A743839" s="9"/>
    </row>
    <row r="743841" spans="1:1" x14ac:dyDescent="0.3">
      <c r="A743841" s="9"/>
    </row>
    <row r="743843" spans="1:1" x14ac:dyDescent="0.3">
      <c r="A743843" s="9"/>
    </row>
    <row r="743845" spans="1:1" x14ac:dyDescent="0.3">
      <c r="A743845" s="9"/>
    </row>
    <row r="743847" spans="1:1" x14ac:dyDescent="0.3">
      <c r="A743847" s="9"/>
    </row>
    <row r="743849" spans="1:1" x14ac:dyDescent="0.3">
      <c r="A743849" s="9"/>
    </row>
    <row r="743851" spans="1:1" x14ac:dyDescent="0.3">
      <c r="A743851" s="9"/>
    </row>
    <row r="743853" spans="1:1" x14ac:dyDescent="0.3">
      <c r="A743853" s="9"/>
    </row>
    <row r="743855" spans="1:1" x14ac:dyDescent="0.3">
      <c r="A743855" s="9"/>
    </row>
    <row r="743857" spans="1:1" x14ac:dyDescent="0.3">
      <c r="A743857" s="9"/>
    </row>
    <row r="743859" spans="1:1" x14ac:dyDescent="0.3">
      <c r="A743859" s="9"/>
    </row>
    <row r="743861" spans="1:1" x14ac:dyDescent="0.3">
      <c r="A743861" s="9"/>
    </row>
    <row r="743863" spans="1:1" x14ac:dyDescent="0.3">
      <c r="A743863" s="9"/>
    </row>
    <row r="743865" spans="1:1" x14ac:dyDescent="0.3">
      <c r="A743865" s="9"/>
    </row>
    <row r="743867" spans="1:1" x14ac:dyDescent="0.3">
      <c r="A743867" s="9"/>
    </row>
    <row r="743869" spans="1:1" x14ac:dyDescent="0.3">
      <c r="A743869" s="9"/>
    </row>
    <row r="743871" spans="1:1" x14ac:dyDescent="0.3">
      <c r="A743871" s="9"/>
    </row>
    <row r="743873" spans="1:1" x14ac:dyDescent="0.3">
      <c r="A743873" s="9"/>
    </row>
    <row r="743875" spans="1:1" x14ac:dyDescent="0.3">
      <c r="A743875" s="9"/>
    </row>
    <row r="743877" spans="1:1" x14ac:dyDescent="0.3">
      <c r="A743877" s="9"/>
    </row>
    <row r="743879" spans="1:1" x14ac:dyDescent="0.3">
      <c r="A743879" s="9"/>
    </row>
    <row r="743881" spans="1:1" x14ac:dyDescent="0.3">
      <c r="A743881" s="9"/>
    </row>
    <row r="743883" spans="1:1" x14ac:dyDescent="0.3">
      <c r="A743883" s="9"/>
    </row>
    <row r="743885" spans="1:1" x14ac:dyDescent="0.3">
      <c r="A743885" s="9"/>
    </row>
    <row r="743887" spans="1:1" x14ac:dyDescent="0.3">
      <c r="A743887" s="9"/>
    </row>
    <row r="743889" spans="1:1" x14ac:dyDescent="0.3">
      <c r="A743889" s="9"/>
    </row>
    <row r="743891" spans="1:1" x14ac:dyDescent="0.3">
      <c r="A743891" s="9"/>
    </row>
    <row r="743893" spans="1:1" x14ac:dyDescent="0.3">
      <c r="A743893" s="9"/>
    </row>
    <row r="743895" spans="1:1" x14ac:dyDescent="0.3">
      <c r="A743895" s="9"/>
    </row>
    <row r="743897" spans="1:1" x14ac:dyDescent="0.3">
      <c r="A743897" s="9"/>
    </row>
    <row r="743899" spans="1:1" x14ac:dyDescent="0.3">
      <c r="A743899" s="9"/>
    </row>
    <row r="743901" spans="1:1" x14ac:dyDescent="0.3">
      <c r="A743901" s="9"/>
    </row>
    <row r="743903" spans="1:1" x14ac:dyDescent="0.3">
      <c r="A743903" s="9"/>
    </row>
    <row r="743905" spans="1:1" x14ac:dyDescent="0.3">
      <c r="A743905" s="9"/>
    </row>
    <row r="743907" spans="1:1" x14ac:dyDescent="0.3">
      <c r="A743907" s="9"/>
    </row>
    <row r="743909" spans="1:1" x14ac:dyDescent="0.3">
      <c r="A743909" s="9"/>
    </row>
    <row r="743911" spans="1:1" x14ac:dyDescent="0.3">
      <c r="A743911" s="9"/>
    </row>
    <row r="743913" spans="1:1" x14ac:dyDescent="0.3">
      <c r="A743913" s="9"/>
    </row>
    <row r="743915" spans="1:1" x14ac:dyDescent="0.3">
      <c r="A743915" s="9"/>
    </row>
    <row r="743917" spans="1:1" x14ac:dyDescent="0.3">
      <c r="A743917" s="9"/>
    </row>
    <row r="743919" spans="1:1" x14ac:dyDescent="0.3">
      <c r="A743919" s="9"/>
    </row>
    <row r="743921" spans="1:1" x14ac:dyDescent="0.3">
      <c r="A743921" s="9"/>
    </row>
    <row r="743923" spans="1:1" x14ac:dyDescent="0.3">
      <c r="A743923" s="9"/>
    </row>
    <row r="743925" spans="1:1" x14ac:dyDescent="0.3">
      <c r="A743925" s="9"/>
    </row>
    <row r="743927" spans="1:1" x14ac:dyDescent="0.3">
      <c r="A743927" s="9"/>
    </row>
    <row r="743929" spans="1:1" x14ac:dyDescent="0.3">
      <c r="A743929" s="9"/>
    </row>
    <row r="743931" spans="1:1" x14ac:dyDescent="0.3">
      <c r="A743931" s="9"/>
    </row>
    <row r="743933" spans="1:1" x14ac:dyDescent="0.3">
      <c r="A743933" s="9"/>
    </row>
    <row r="743935" spans="1:1" x14ac:dyDescent="0.3">
      <c r="A743935" s="9"/>
    </row>
    <row r="743937" spans="1:1" x14ac:dyDescent="0.3">
      <c r="A743937" s="9"/>
    </row>
    <row r="743939" spans="1:1" x14ac:dyDescent="0.3">
      <c r="A743939" s="9"/>
    </row>
    <row r="743941" spans="1:1" x14ac:dyDescent="0.3">
      <c r="A743941" s="9"/>
    </row>
    <row r="743943" spans="1:1" x14ac:dyDescent="0.3">
      <c r="A743943" s="9"/>
    </row>
    <row r="743945" spans="1:1" x14ac:dyDescent="0.3">
      <c r="A743945" s="9"/>
    </row>
    <row r="743947" spans="1:1" x14ac:dyDescent="0.3">
      <c r="A743947" s="9"/>
    </row>
    <row r="743949" spans="1:1" x14ac:dyDescent="0.3">
      <c r="A743949" s="9"/>
    </row>
    <row r="743951" spans="1:1" x14ac:dyDescent="0.3">
      <c r="A743951" s="9"/>
    </row>
    <row r="743953" spans="1:1" x14ac:dyDescent="0.3">
      <c r="A743953" s="9"/>
    </row>
    <row r="743955" spans="1:1" x14ac:dyDescent="0.3">
      <c r="A743955" s="9"/>
    </row>
    <row r="743957" spans="1:1" x14ac:dyDescent="0.3">
      <c r="A743957" s="9"/>
    </row>
    <row r="743959" spans="1:1" x14ac:dyDescent="0.3">
      <c r="A743959" s="9"/>
    </row>
    <row r="743961" spans="1:1" x14ac:dyDescent="0.3">
      <c r="A743961" s="9"/>
    </row>
    <row r="743963" spans="1:1" x14ac:dyDescent="0.3">
      <c r="A743963" s="9"/>
    </row>
    <row r="743965" spans="1:1" x14ac:dyDescent="0.3">
      <c r="A743965" s="9"/>
    </row>
    <row r="743967" spans="1:1" x14ac:dyDescent="0.3">
      <c r="A743967" s="9"/>
    </row>
    <row r="743969" spans="1:1" x14ac:dyDescent="0.3">
      <c r="A743969" s="9"/>
    </row>
    <row r="743971" spans="1:1" x14ac:dyDescent="0.3">
      <c r="A743971" s="9"/>
    </row>
    <row r="743973" spans="1:1" x14ac:dyDescent="0.3">
      <c r="A743973" s="9"/>
    </row>
    <row r="743975" spans="1:1" x14ac:dyDescent="0.3">
      <c r="A743975" s="9"/>
    </row>
    <row r="743977" spans="1:1" x14ac:dyDescent="0.3">
      <c r="A743977" s="9"/>
    </row>
    <row r="743979" spans="1:1" x14ac:dyDescent="0.3">
      <c r="A743979" s="9"/>
    </row>
    <row r="743981" spans="1:1" x14ac:dyDescent="0.3">
      <c r="A743981" s="9"/>
    </row>
    <row r="743983" spans="1:1" x14ac:dyDescent="0.3">
      <c r="A743983" s="9"/>
    </row>
    <row r="743985" spans="1:1" x14ac:dyDescent="0.3">
      <c r="A743985" s="9"/>
    </row>
    <row r="743987" spans="1:1" x14ac:dyDescent="0.3">
      <c r="A743987" s="9"/>
    </row>
    <row r="743989" spans="1:1" x14ac:dyDescent="0.3">
      <c r="A743989" s="9"/>
    </row>
    <row r="743991" spans="1:1" x14ac:dyDescent="0.3">
      <c r="A743991" s="9"/>
    </row>
    <row r="743993" spans="1:1" x14ac:dyDescent="0.3">
      <c r="A743993" s="9"/>
    </row>
    <row r="743995" spans="1:1" x14ac:dyDescent="0.3">
      <c r="A743995" s="9"/>
    </row>
    <row r="743997" spans="1:1" x14ac:dyDescent="0.3">
      <c r="A743997" s="9"/>
    </row>
    <row r="743999" spans="1:1" x14ac:dyDescent="0.3">
      <c r="A743999" s="9"/>
    </row>
    <row r="744001" spans="1:1" x14ac:dyDescent="0.3">
      <c r="A744001" s="9"/>
    </row>
    <row r="744003" spans="1:1" x14ac:dyDescent="0.3">
      <c r="A744003" s="9"/>
    </row>
    <row r="744005" spans="1:1" x14ac:dyDescent="0.3">
      <c r="A744005" s="9"/>
    </row>
    <row r="744007" spans="1:1" x14ac:dyDescent="0.3">
      <c r="A744007" s="9"/>
    </row>
    <row r="744009" spans="1:1" x14ac:dyDescent="0.3">
      <c r="A744009" s="9"/>
    </row>
    <row r="744011" spans="1:1" x14ac:dyDescent="0.3">
      <c r="A744011" s="9"/>
    </row>
    <row r="744013" spans="1:1" x14ac:dyDescent="0.3">
      <c r="A744013" s="9"/>
    </row>
    <row r="744015" spans="1:1" x14ac:dyDescent="0.3">
      <c r="A744015" s="9"/>
    </row>
    <row r="744017" spans="1:1" x14ac:dyDescent="0.3">
      <c r="A744017" s="9"/>
    </row>
    <row r="744019" spans="1:1" x14ac:dyDescent="0.3">
      <c r="A744019" s="9"/>
    </row>
    <row r="744021" spans="1:1" x14ac:dyDescent="0.3">
      <c r="A744021" s="9"/>
    </row>
    <row r="744023" spans="1:1" x14ac:dyDescent="0.3">
      <c r="A744023" s="9"/>
    </row>
    <row r="744025" spans="1:1" x14ac:dyDescent="0.3">
      <c r="A744025" s="9"/>
    </row>
    <row r="744027" spans="1:1" x14ac:dyDescent="0.3">
      <c r="A744027" s="9"/>
    </row>
    <row r="744029" spans="1:1" x14ac:dyDescent="0.3">
      <c r="A744029" s="9"/>
    </row>
    <row r="744031" spans="1:1" x14ac:dyDescent="0.3">
      <c r="A744031" s="9"/>
    </row>
    <row r="744033" spans="1:1" x14ac:dyDescent="0.3">
      <c r="A744033" s="9"/>
    </row>
    <row r="744035" spans="1:1" x14ac:dyDescent="0.3">
      <c r="A744035" s="9"/>
    </row>
    <row r="744037" spans="1:1" x14ac:dyDescent="0.3">
      <c r="A744037" s="9"/>
    </row>
    <row r="744039" spans="1:1" x14ac:dyDescent="0.3">
      <c r="A744039" s="9"/>
    </row>
    <row r="744041" spans="1:1" x14ac:dyDescent="0.3">
      <c r="A744041" s="9"/>
    </row>
    <row r="744043" spans="1:1" x14ac:dyDescent="0.3">
      <c r="A744043" s="9"/>
    </row>
    <row r="744045" spans="1:1" x14ac:dyDescent="0.3">
      <c r="A744045" s="9"/>
    </row>
    <row r="744047" spans="1:1" x14ac:dyDescent="0.3">
      <c r="A744047" s="9"/>
    </row>
    <row r="744049" spans="1:1" x14ac:dyDescent="0.3">
      <c r="A744049" s="9"/>
    </row>
    <row r="744051" spans="1:1" x14ac:dyDescent="0.3">
      <c r="A744051" s="9"/>
    </row>
    <row r="744053" spans="1:1" x14ac:dyDescent="0.3">
      <c r="A744053" s="9"/>
    </row>
    <row r="744055" spans="1:1" x14ac:dyDescent="0.3">
      <c r="A744055" s="9"/>
    </row>
    <row r="744057" spans="1:1" x14ac:dyDescent="0.3">
      <c r="A744057" s="9"/>
    </row>
    <row r="744059" spans="1:1" x14ac:dyDescent="0.3">
      <c r="A744059" s="9"/>
    </row>
    <row r="744061" spans="1:1" x14ac:dyDescent="0.3">
      <c r="A744061" s="9"/>
    </row>
    <row r="744063" spans="1:1" x14ac:dyDescent="0.3">
      <c r="A744063" s="9"/>
    </row>
    <row r="744065" spans="1:1" x14ac:dyDescent="0.3">
      <c r="A744065" s="9"/>
    </row>
    <row r="744067" spans="1:1" x14ac:dyDescent="0.3">
      <c r="A744067" s="9"/>
    </row>
    <row r="744069" spans="1:1" x14ac:dyDescent="0.3">
      <c r="A744069" s="9"/>
    </row>
    <row r="744071" spans="1:1" x14ac:dyDescent="0.3">
      <c r="A744071" s="9"/>
    </row>
    <row r="744073" spans="1:1" x14ac:dyDescent="0.3">
      <c r="A744073" s="9"/>
    </row>
    <row r="744075" spans="1:1" x14ac:dyDescent="0.3">
      <c r="A744075" s="9"/>
    </row>
    <row r="744077" spans="1:1" x14ac:dyDescent="0.3">
      <c r="A744077" s="9"/>
    </row>
    <row r="744079" spans="1:1" x14ac:dyDescent="0.3">
      <c r="A744079" s="9"/>
    </row>
    <row r="744081" spans="1:1" x14ac:dyDescent="0.3">
      <c r="A744081" s="9"/>
    </row>
    <row r="744083" spans="1:1" x14ac:dyDescent="0.3">
      <c r="A744083" s="9"/>
    </row>
    <row r="744085" spans="1:1" x14ac:dyDescent="0.3">
      <c r="A744085" s="9"/>
    </row>
    <row r="744087" spans="1:1" x14ac:dyDescent="0.3">
      <c r="A744087" s="9"/>
    </row>
    <row r="744089" spans="1:1" x14ac:dyDescent="0.3">
      <c r="A744089" s="9"/>
    </row>
    <row r="744091" spans="1:1" x14ac:dyDescent="0.3">
      <c r="A744091" s="9"/>
    </row>
    <row r="744093" spans="1:1" x14ac:dyDescent="0.3">
      <c r="A744093" s="9"/>
    </row>
    <row r="744095" spans="1:1" x14ac:dyDescent="0.3">
      <c r="A744095" s="9"/>
    </row>
    <row r="744097" spans="1:1" x14ac:dyDescent="0.3">
      <c r="A744097" s="9"/>
    </row>
    <row r="744099" spans="1:1" x14ac:dyDescent="0.3">
      <c r="A744099" s="9"/>
    </row>
    <row r="744101" spans="1:1" x14ac:dyDescent="0.3">
      <c r="A744101" s="9"/>
    </row>
    <row r="744103" spans="1:1" x14ac:dyDescent="0.3">
      <c r="A744103" s="9"/>
    </row>
    <row r="744105" spans="1:1" x14ac:dyDescent="0.3">
      <c r="A744105" s="9"/>
    </row>
    <row r="744107" spans="1:1" x14ac:dyDescent="0.3">
      <c r="A744107" s="9"/>
    </row>
    <row r="744109" spans="1:1" x14ac:dyDescent="0.3">
      <c r="A744109" s="9"/>
    </row>
    <row r="744111" spans="1:1" x14ac:dyDescent="0.3">
      <c r="A744111" s="9"/>
    </row>
    <row r="744113" spans="1:1" x14ac:dyDescent="0.3">
      <c r="A744113" s="9"/>
    </row>
    <row r="744115" spans="1:1" x14ac:dyDescent="0.3">
      <c r="A744115" s="9"/>
    </row>
    <row r="744117" spans="1:1" x14ac:dyDescent="0.3">
      <c r="A744117" s="9"/>
    </row>
    <row r="744119" spans="1:1" x14ac:dyDescent="0.3">
      <c r="A744119" s="9"/>
    </row>
    <row r="744121" spans="1:1" x14ac:dyDescent="0.3">
      <c r="A744121" s="9"/>
    </row>
    <row r="744123" spans="1:1" x14ac:dyDescent="0.3">
      <c r="A744123" s="9"/>
    </row>
    <row r="744125" spans="1:1" x14ac:dyDescent="0.3">
      <c r="A744125" s="9"/>
    </row>
    <row r="744127" spans="1:1" x14ac:dyDescent="0.3">
      <c r="A744127" s="9"/>
    </row>
    <row r="744129" spans="1:1" x14ac:dyDescent="0.3">
      <c r="A744129" s="9"/>
    </row>
    <row r="744131" spans="1:1" x14ac:dyDescent="0.3">
      <c r="A744131" s="9"/>
    </row>
    <row r="744133" spans="1:1" x14ac:dyDescent="0.3">
      <c r="A744133" s="9"/>
    </row>
    <row r="744135" spans="1:1" x14ac:dyDescent="0.3">
      <c r="A744135" s="9"/>
    </row>
    <row r="744137" spans="1:1" x14ac:dyDescent="0.3">
      <c r="A744137" s="9"/>
    </row>
    <row r="744139" spans="1:1" x14ac:dyDescent="0.3">
      <c r="A744139" s="9"/>
    </row>
    <row r="744141" spans="1:1" x14ac:dyDescent="0.3">
      <c r="A744141" s="9"/>
    </row>
    <row r="744143" spans="1:1" x14ac:dyDescent="0.3">
      <c r="A744143" s="9"/>
    </row>
    <row r="744145" spans="1:1" x14ac:dyDescent="0.3">
      <c r="A744145" s="9"/>
    </row>
    <row r="744147" spans="1:1" x14ac:dyDescent="0.3">
      <c r="A744147" s="9"/>
    </row>
    <row r="744149" spans="1:1" x14ac:dyDescent="0.3">
      <c r="A744149" s="9"/>
    </row>
    <row r="744151" spans="1:1" x14ac:dyDescent="0.3">
      <c r="A744151" s="9"/>
    </row>
    <row r="744153" spans="1:1" x14ac:dyDescent="0.3">
      <c r="A744153" s="9"/>
    </row>
    <row r="744155" spans="1:1" x14ac:dyDescent="0.3">
      <c r="A744155" s="9"/>
    </row>
    <row r="744157" spans="1:1" x14ac:dyDescent="0.3">
      <c r="A744157" s="9"/>
    </row>
    <row r="744159" spans="1:1" x14ac:dyDescent="0.3">
      <c r="A744159" s="9"/>
    </row>
    <row r="744161" spans="1:1" x14ac:dyDescent="0.3">
      <c r="A744161" s="9"/>
    </row>
    <row r="744163" spans="1:1" x14ac:dyDescent="0.3">
      <c r="A744163" s="9"/>
    </row>
    <row r="744165" spans="1:1" x14ac:dyDescent="0.3">
      <c r="A744165" s="9"/>
    </row>
    <row r="744167" spans="1:1" x14ac:dyDescent="0.3">
      <c r="A744167" s="9"/>
    </row>
    <row r="744169" spans="1:1" x14ac:dyDescent="0.3">
      <c r="A744169" s="9"/>
    </row>
    <row r="744171" spans="1:1" x14ac:dyDescent="0.3">
      <c r="A744171" s="9"/>
    </row>
    <row r="744173" spans="1:1" x14ac:dyDescent="0.3">
      <c r="A744173" s="9"/>
    </row>
    <row r="744175" spans="1:1" x14ac:dyDescent="0.3">
      <c r="A744175" s="9"/>
    </row>
    <row r="744177" spans="1:1" x14ac:dyDescent="0.3">
      <c r="A744177" s="9"/>
    </row>
    <row r="744179" spans="1:1" x14ac:dyDescent="0.3">
      <c r="A744179" s="9"/>
    </row>
    <row r="744181" spans="1:1" x14ac:dyDescent="0.3">
      <c r="A744181" s="9"/>
    </row>
    <row r="744183" spans="1:1" x14ac:dyDescent="0.3">
      <c r="A744183" s="9"/>
    </row>
    <row r="744185" spans="1:1" x14ac:dyDescent="0.3">
      <c r="A744185" s="9"/>
    </row>
    <row r="744187" spans="1:1" x14ac:dyDescent="0.3">
      <c r="A744187" s="9"/>
    </row>
    <row r="744189" spans="1:1" x14ac:dyDescent="0.3">
      <c r="A744189" s="9"/>
    </row>
    <row r="744191" spans="1:1" x14ac:dyDescent="0.3">
      <c r="A744191" s="9"/>
    </row>
    <row r="744193" spans="1:1" x14ac:dyDescent="0.3">
      <c r="A744193" s="9"/>
    </row>
    <row r="744195" spans="1:1" x14ac:dyDescent="0.3">
      <c r="A744195" s="9"/>
    </row>
    <row r="744197" spans="1:1" x14ac:dyDescent="0.3">
      <c r="A744197" s="9"/>
    </row>
    <row r="744199" spans="1:1" x14ac:dyDescent="0.3">
      <c r="A744199" s="9"/>
    </row>
    <row r="744201" spans="1:1" x14ac:dyDescent="0.3">
      <c r="A744201" s="9"/>
    </row>
    <row r="744203" spans="1:1" x14ac:dyDescent="0.3">
      <c r="A744203" s="9"/>
    </row>
    <row r="744205" spans="1:1" x14ac:dyDescent="0.3">
      <c r="A744205" s="9"/>
    </row>
    <row r="744207" spans="1:1" x14ac:dyDescent="0.3">
      <c r="A744207" s="9"/>
    </row>
    <row r="744209" spans="1:1" x14ac:dyDescent="0.3">
      <c r="A744209" s="9"/>
    </row>
    <row r="744211" spans="1:1" x14ac:dyDescent="0.3">
      <c r="A744211" s="9"/>
    </row>
    <row r="744213" spans="1:1" x14ac:dyDescent="0.3">
      <c r="A744213" s="9"/>
    </row>
    <row r="744215" spans="1:1" x14ac:dyDescent="0.3">
      <c r="A744215" s="9"/>
    </row>
    <row r="744217" spans="1:1" x14ac:dyDescent="0.3">
      <c r="A744217" s="9"/>
    </row>
    <row r="744219" spans="1:1" x14ac:dyDescent="0.3">
      <c r="A744219" s="9"/>
    </row>
    <row r="744221" spans="1:1" x14ac:dyDescent="0.3">
      <c r="A744221" s="9"/>
    </row>
    <row r="744223" spans="1:1" x14ac:dyDescent="0.3">
      <c r="A744223" s="9"/>
    </row>
    <row r="744225" spans="1:1" x14ac:dyDescent="0.3">
      <c r="A744225" s="9"/>
    </row>
    <row r="744227" spans="1:1" x14ac:dyDescent="0.3">
      <c r="A744227" s="9"/>
    </row>
    <row r="744229" spans="1:1" x14ac:dyDescent="0.3">
      <c r="A744229" s="9"/>
    </row>
    <row r="744231" spans="1:1" x14ac:dyDescent="0.3">
      <c r="A744231" s="9"/>
    </row>
    <row r="744233" spans="1:1" x14ac:dyDescent="0.3">
      <c r="A744233" s="9"/>
    </row>
    <row r="744235" spans="1:1" x14ac:dyDescent="0.3">
      <c r="A744235" s="9"/>
    </row>
    <row r="744237" spans="1:1" x14ac:dyDescent="0.3">
      <c r="A744237" s="9"/>
    </row>
    <row r="744239" spans="1:1" x14ac:dyDescent="0.3">
      <c r="A744239" s="9"/>
    </row>
    <row r="744241" spans="1:1" x14ac:dyDescent="0.3">
      <c r="A744241" s="9"/>
    </row>
    <row r="744243" spans="1:1" x14ac:dyDescent="0.3">
      <c r="A744243" s="9"/>
    </row>
    <row r="744245" spans="1:1" x14ac:dyDescent="0.3">
      <c r="A744245" s="9"/>
    </row>
    <row r="744247" spans="1:1" x14ac:dyDescent="0.3">
      <c r="A744247" s="9"/>
    </row>
    <row r="744249" spans="1:1" x14ac:dyDescent="0.3">
      <c r="A744249" s="9"/>
    </row>
    <row r="744251" spans="1:1" x14ac:dyDescent="0.3">
      <c r="A744251" s="9"/>
    </row>
    <row r="744253" spans="1:1" x14ac:dyDescent="0.3">
      <c r="A744253" s="9"/>
    </row>
    <row r="744255" spans="1:1" x14ac:dyDescent="0.3">
      <c r="A744255" s="9"/>
    </row>
    <row r="744257" spans="1:1" x14ac:dyDescent="0.3">
      <c r="A744257" s="9"/>
    </row>
    <row r="744259" spans="1:1" x14ac:dyDescent="0.3">
      <c r="A744259" s="9"/>
    </row>
    <row r="744261" spans="1:1" x14ac:dyDescent="0.3">
      <c r="A744261" s="9"/>
    </row>
    <row r="744263" spans="1:1" x14ac:dyDescent="0.3">
      <c r="A744263" s="9"/>
    </row>
    <row r="744265" spans="1:1" x14ac:dyDescent="0.3">
      <c r="A744265" s="9"/>
    </row>
    <row r="744267" spans="1:1" x14ac:dyDescent="0.3">
      <c r="A744267" s="9"/>
    </row>
    <row r="744269" spans="1:1" x14ac:dyDescent="0.3">
      <c r="A744269" s="9"/>
    </row>
    <row r="744271" spans="1:1" x14ac:dyDescent="0.3">
      <c r="A744271" s="9"/>
    </row>
    <row r="744273" spans="1:1" x14ac:dyDescent="0.3">
      <c r="A744273" s="9"/>
    </row>
    <row r="744275" spans="1:1" x14ac:dyDescent="0.3">
      <c r="A744275" s="9"/>
    </row>
    <row r="744277" spans="1:1" x14ac:dyDescent="0.3">
      <c r="A744277" s="9"/>
    </row>
    <row r="744279" spans="1:1" x14ac:dyDescent="0.3">
      <c r="A744279" s="9"/>
    </row>
    <row r="744281" spans="1:1" x14ac:dyDescent="0.3">
      <c r="A744281" s="9"/>
    </row>
    <row r="744283" spans="1:1" x14ac:dyDescent="0.3">
      <c r="A744283" s="9"/>
    </row>
    <row r="744285" spans="1:1" x14ac:dyDescent="0.3">
      <c r="A744285" s="9"/>
    </row>
    <row r="744287" spans="1:1" x14ac:dyDescent="0.3">
      <c r="A744287" s="9"/>
    </row>
    <row r="744289" spans="1:1" x14ac:dyDescent="0.3">
      <c r="A744289" s="9"/>
    </row>
    <row r="744291" spans="1:1" x14ac:dyDescent="0.3">
      <c r="A744291" s="9"/>
    </row>
    <row r="744293" spans="1:1" x14ac:dyDescent="0.3">
      <c r="A744293" s="9"/>
    </row>
    <row r="744295" spans="1:1" x14ac:dyDescent="0.3">
      <c r="A744295" s="9"/>
    </row>
    <row r="744297" spans="1:1" x14ac:dyDescent="0.3">
      <c r="A744297" s="9"/>
    </row>
    <row r="744299" spans="1:1" x14ac:dyDescent="0.3">
      <c r="A744299" s="9"/>
    </row>
    <row r="744301" spans="1:1" x14ac:dyDescent="0.3">
      <c r="A744301" s="9"/>
    </row>
    <row r="744303" spans="1:1" x14ac:dyDescent="0.3">
      <c r="A744303" s="9"/>
    </row>
    <row r="744305" spans="1:1" x14ac:dyDescent="0.3">
      <c r="A744305" s="9"/>
    </row>
    <row r="744307" spans="1:1" x14ac:dyDescent="0.3">
      <c r="A744307" s="9"/>
    </row>
    <row r="744309" spans="1:1" x14ac:dyDescent="0.3">
      <c r="A744309" s="9"/>
    </row>
    <row r="744311" spans="1:1" x14ac:dyDescent="0.3">
      <c r="A744311" s="9"/>
    </row>
    <row r="744313" spans="1:1" x14ac:dyDescent="0.3">
      <c r="A744313" s="9"/>
    </row>
    <row r="744315" spans="1:1" x14ac:dyDescent="0.3">
      <c r="A744315" s="9"/>
    </row>
    <row r="744317" spans="1:1" x14ac:dyDescent="0.3">
      <c r="A744317" s="9"/>
    </row>
    <row r="744319" spans="1:1" x14ac:dyDescent="0.3">
      <c r="A744319" s="9"/>
    </row>
    <row r="744321" spans="1:1" x14ac:dyDescent="0.3">
      <c r="A744321" s="9"/>
    </row>
    <row r="744323" spans="1:1" x14ac:dyDescent="0.3">
      <c r="A744323" s="9"/>
    </row>
    <row r="744325" spans="1:1" x14ac:dyDescent="0.3">
      <c r="A744325" s="9"/>
    </row>
    <row r="744327" spans="1:1" x14ac:dyDescent="0.3">
      <c r="A744327" s="9"/>
    </row>
    <row r="744329" spans="1:1" x14ac:dyDescent="0.3">
      <c r="A744329" s="9"/>
    </row>
    <row r="744331" spans="1:1" x14ac:dyDescent="0.3">
      <c r="A744331" s="9"/>
    </row>
    <row r="744333" spans="1:1" x14ac:dyDescent="0.3">
      <c r="A744333" s="9"/>
    </row>
    <row r="744335" spans="1:1" x14ac:dyDescent="0.3">
      <c r="A744335" s="9"/>
    </row>
    <row r="744337" spans="1:1" x14ac:dyDescent="0.3">
      <c r="A744337" s="9"/>
    </row>
    <row r="744339" spans="1:1" x14ac:dyDescent="0.3">
      <c r="A744339" s="9"/>
    </row>
    <row r="744341" spans="1:1" x14ac:dyDescent="0.3">
      <c r="A744341" s="9"/>
    </row>
    <row r="744343" spans="1:1" x14ac:dyDescent="0.3">
      <c r="A744343" s="9"/>
    </row>
    <row r="744345" spans="1:1" x14ac:dyDescent="0.3">
      <c r="A744345" s="9"/>
    </row>
    <row r="744347" spans="1:1" x14ac:dyDescent="0.3">
      <c r="A744347" s="9"/>
    </row>
    <row r="744349" spans="1:1" x14ac:dyDescent="0.3">
      <c r="A744349" s="9"/>
    </row>
    <row r="744351" spans="1:1" x14ac:dyDescent="0.3">
      <c r="A744351" s="9"/>
    </row>
    <row r="744353" spans="1:1" x14ac:dyDescent="0.3">
      <c r="A744353" s="9"/>
    </row>
    <row r="744355" spans="1:1" x14ac:dyDescent="0.3">
      <c r="A744355" s="9"/>
    </row>
    <row r="744357" spans="1:1" x14ac:dyDescent="0.3">
      <c r="A744357" s="9"/>
    </row>
    <row r="744359" spans="1:1" x14ac:dyDescent="0.3">
      <c r="A744359" s="9"/>
    </row>
    <row r="744361" spans="1:1" x14ac:dyDescent="0.3">
      <c r="A744361" s="9"/>
    </row>
    <row r="744363" spans="1:1" x14ac:dyDescent="0.3">
      <c r="A744363" s="9"/>
    </row>
    <row r="744365" spans="1:1" x14ac:dyDescent="0.3">
      <c r="A744365" s="9"/>
    </row>
    <row r="744367" spans="1:1" x14ac:dyDescent="0.3">
      <c r="A744367" s="9"/>
    </row>
    <row r="744369" spans="1:1" x14ac:dyDescent="0.3">
      <c r="A744369" s="9"/>
    </row>
    <row r="744371" spans="1:1" x14ac:dyDescent="0.3">
      <c r="A744371" s="9"/>
    </row>
    <row r="744373" spans="1:1" x14ac:dyDescent="0.3">
      <c r="A744373" s="9"/>
    </row>
    <row r="744375" spans="1:1" x14ac:dyDescent="0.3">
      <c r="A744375" s="9"/>
    </row>
    <row r="744377" spans="1:1" x14ac:dyDescent="0.3">
      <c r="A744377" s="9"/>
    </row>
    <row r="744379" spans="1:1" x14ac:dyDescent="0.3">
      <c r="A744379" s="9"/>
    </row>
    <row r="744381" spans="1:1" x14ac:dyDescent="0.3">
      <c r="A744381" s="9"/>
    </row>
    <row r="744383" spans="1:1" x14ac:dyDescent="0.3">
      <c r="A744383" s="9"/>
    </row>
    <row r="744385" spans="1:1" x14ac:dyDescent="0.3">
      <c r="A744385" s="9"/>
    </row>
    <row r="744387" spans="1:1" x14ac:dyDescent="0.3">
      <c r="A744387" s="9"/>
    </row>
    <row r="744389" spans="1:1" x14ac:dyDescent="0.3">
      <c r="A744389" s="9"/>
    </row>
    <row r="744391" spans="1:1" x14ac:dyDescent="0.3">
      <c r="A744391" s="9"/>
    </row>
    <row r="744393" spans="1:1" x14ac:dyDescent="0.3">
      <c r="A744393" s="9"/>
    </row>
    <row r="744395" spans="1:1" x14ac:dyDescent="0.3">
      <c r="A744395" s="9"/>
    </row>
    <row r="744397" spans="1:1" x14ac:dyDescent="0.3">
      <c r="A744397" s="9"/>
    </row>
    <row r="744399" spans="1:1" x14ac:dyDescent="0.3">
      <c r="A744399" s="9"/>
    </row>
    <row r="744401" spans="1:1" x14ac:dyDescent="0.3">
      <c r="A744401" s="9"/>
    </row>
    <row r="744403" spans="1:1" x14ac:dyDescent="0.3">
      <c r="A744403" s="9"/>
    </row>
    <row r="744405" spans="1:1" x14ac:dyDescent="0.3">
      <c r="A744405" s="9"/>
    </row>
    <row r="744407" spans="1:1" x14ac:dyDescent="0.3">
      <c r="A744407" s="9"/>
    </row>
    <row r="744409" spans="1:1" x14ac:dyDescent="0.3">
      <c r="A744409" s="9"/>
    </row>
    <row r="744411" spans="1:1" x14ac:dyDescent="0.3">
      <c r="A744411" s="9"/>
    </row>
    <row r="744413" spans="1:1" x14ac:dyDescent="0.3">
      <c r="A744413" s="9"/>
    </row>
    <row r="744415" spans="1:1" x14ac:dyDescent="0.3">
      <c r="A744415" s="9"/>
    </row>
    <row r="744417" spans="1:1" x14ac:dyDescent="0.3">
      <c r="A744417" s="9"/>
    </row>
    <row r="744419" spans="1:1" x14ac:dyDescent="0.3">
      <c r="A744419" s="9"/>
    </row>
    <row r="744421" spans="1:1" x14ac:dyDescent="0.3">
      <c r="A744421" s="9"/>
    </row>
    <row r="744423" spans="1:1" x14ac:dyDescent="0.3">
      <c r="A744423" s="9"/>
    </row>
    <row r="744425" spans="1:1" x14ac:dyDescent="0.3">
      <c r="A744425" s="9"/>
    </row>
    <row r="744427" spans="1:1" x14ac:dyDescent="0.3">
      <c r="A744427" s="9"/>
    </row>
    <row r="744429" spans="1:1" x14ac:dyDescent="0.3">
      <c r="A744429" s="9"/>
    </row>
    <row r="744431" spans="1:1" x14ac:dyDescent="0.3">
      <c r="A744431" s="9"/>
    </row>
    <row r="744433" spans="1:1" x14ac:dyDescent="0.3">
      <c r="A744433" s="9"/>
    </row>
    <row r="744435" spans="1:1" x14ac:dyDescent="0.3">
      <c r="A744435" s="9"/>
    </row>
    <row r="744437" spans="1:1" x14ac:dyDescent="0.3">
      <c r="A744437" s="9"/>
    </row>
    <row r="744439" spans="1:1" x14ac:dyDescent="0.3">
      <c r="A744439" s="9"/>
    </row>
    <row r="744441" spans="1:1" x14ac:dyDescent="0.3">
      <c r="A744441" s="9"/>
    </row>
    <row r="744443" spans="1:1" x14ac:dyDescent="0.3">
      <c r="A744443" s="9"/>
    </row>
    <row r="744445" spans="1:1" x14ac:dyDescent="0.3">
      <c r="A744445" s="9"/>
    </row>
    <row r="744447" spans="1:1" x14ac:dyDescent="0.3">
      <c r="A744447" s="9"/>
    </row>
    <row r="744449" spans="1:1" x14ac:dyDescent="0.3">
      <c r="A744449" s="9"/>
    </row>
    <row r="744451" spans="1:1" x14ac:dyDescent="0.3">
      <c r="A744451" s="9"/>
    </row>
    <row r="744453" spans="1:1" x14ac:dyDescent="0.3">
      <c r="A744453" s="9"/>
    </row>
    <row r="744455" spans="1:1" x14ac:dyDescent="0.3">
      <c r="A744455" s="9"/>
    </row>
    <row r="744457" spans="1:1" x14ac:dyDescent="0.3">
      <c r="A744457" s="9"/>
    </row>
    <row r="744459" spans="1:1" x14ac:dyDescent="0.3">
      <c r="A744459" s="9"/>
    </row>
    <row r="744461" spans="1:1" x14ac:dyDescent="0.3">
      <c r="A744461" s="9"/>
    </row>
    <row r="744463" spans="1:1" x14ac:dyDescent="0.3">
      <c r="A744463" s="9"/>
    </row>
    <row r="744465" spans="1:1" x14ac:dyDescent="0.3">
      <c r="A744465" s="9"/>
    </row>
    <row r="744467" spans="1:1" x14ac:dyDescent="0.3">
      <c r="A744467" s="9"/>
    </row>
    <row r="744469" spans="1:1" x14ac:dyDescent="0.3">
      <c r="A744469" s="9"/>
    </row>
    <row r="744471" spans="1:1" x14ac:dyDescent="0.3">
      <c r="A744471" s="9"/>
    </row>
    <row r="744473" spans="1:1" x14ac:dyDescent="0.3">
      <c r="A744473" s="9"/>
    </row>
    <row r="744475" spans="1:1" x14ac:dyDescent="0.3">
      <c r="A744475" s="9"/>
    </row>
    <row r="744477" spans="1:1" x14ac:dyDescent="0.3">
      <c r="A744477" s="9"/>
    </row>
    <row r="744479" spans="1:1" x14ac:dyDescent="0.3">
      <c r="A744479" s="9"/>
    </row>
    <row r="744481" spans="1:1" x14ac:dyDescent="0.3">
      <c r="A744481" s="9"/>
    </row>
    <row r="744483" spans="1:1" x14ac:dyDescent="0.3">
      <c r="A744483" s="9"/>
    </row>
    <row r="744485" spans="1:1" x14ac:dyDescent="0.3">
      <c r="A744485" s="9"/>
    </row>
    <row r="744487" spans="1:1" x14ac:dyDescent="0.3">
      <c r="A744487" s="9"/>
    </row>
    <row r="744489" spans="1:1" x14ac:dyDescent="0.3">
      <c r="A744489" s="9"/>
    </row>
    <row r="744491" spans="1:1" x14ac:dyDescent="0.3">
      <c r="A744491" s="9"/>
    </row>
    <row r="744493" spans="1:1" x14ac:dyDescent="0.3">
      <c r="A744493" s="9"/>
    </row>
    <row r="744495" spans="1:1" x14ac:dyDescent="0.3">
      <c r="A744495" s="9"/>
    </row>
    <row r="744497" spans="1:1" x14ac:dyDescent="0.3">
      <c r="A744497" s="9"/>
    </row>
    <row r="744499" spans="1:1" x14ac:dyDescent="0.3">
      <c r="A744499" s="9"/>
    </row>
    <row r="744501" spans="1:1" x14ac:dyDescent="0.3">
      <c r="A744501" s="9"/>
    </row>
    <row r="744503" spans="1:1" x14ac:dyDescent="0.3">
      <c r="A744503" s="9"/>
    </row>
    <row r="744505" spans="1:1" x14ac:dyDescent="0.3">
      <c r="A744505" s="9"/>
    </row>
    <row r="744507" spans="1:1" x14ac:dyDescent="0.3">
      <c r="A744507" s="9"/>
    </row>
    <row r="744509" spans="1:1" x14ac:dyDescent="0.3">
      <c r="A744509" s="9"/>
    </row>
    <row r="744511" spans="1:1" x14ac:dyDescent="0.3">
      <c r="A744511" s="9"/>
    </row>
    <row r="744513" spans="1:1" x14ac:dyDescent="0.3">
      <c r="A744513" s="9"/>
    </row>
    <row r="744515" spans="1:1" x14ac:dyDescent="0.3">
      <c r="A744515" s="9"/>
    </row>
    <row r="744517" spans="1:1" x14ac:dyDescent="0.3">
      <c r="A744517" s="9"/>
    </row>
    <row r="744519" spans="1:1" x14ac:dyDescent="0.3">
      <c r="A744519" s="9"/>
    </row>
    <row r="744521" spans="1:1" x14ac:dyDescent="0.3">
      <c r="A744521" s="9"/>
    </row>
    <row r="744523" spans="1:1" x14ac:dyDescent="0.3">
      <c r="A744523" s="9"/>
    </row>
    <row r="744525" spans="1:1" x14ac:dyDescent="0.3">
      <c r="A744525" s="9"/>
    </row>
    <row r="744527" spans="1:1" x14ac:dyDescent="0.3">
      <c r="A744527" s="9"/>
    </row>
    <row r="744529" spans="1:1" x14ac:dyDescent="0.3">
      <c r="A744529" s="9"/>
    </row>
    <row r="744531" spans="1:1" x14ac:dyDescent="0.3">
      <c r="A744531" s="9"/>
    </row>
    <row r="744533" spans="1:1" x14ac:dyDescent="0.3">
      <c r="A744533" s="9"/>
    </row>
    <row r="744535" spans="1:1" x14ac:dyDescent="0.3">
      <c r="A744535" s="9"/>
    </row>
    <row r="744537" spans="1:1" x14ac:dyDescent="0.3">
      <c r="A744537" s="9"/>
    </row>
    <row r="744539" spans="1:1" x14ac:dyDescent="0.3">
      <c r="A744539" s="9"/>
    </row>
    <row r="744541" spans="1:1" x14ac:dyDescent="0.3">
      <c r="A744541" s="9"/>
    </row>
    <row r="744543" spans="1:1" x14ac:dyDescent="0.3">
      <c r="A744543" s="9"/>
    </row>
    <row r="744545" spans="1:1" x14ac:dyDescent="0.3">
      <c r="A744545" s="9"/>
    </row>
    <row r="744547" spans="1:1" x14ac:dyDescent="0.3">
      <c r="A744547" s="9"/>
    </row>
    <row r="744549" spans="1:1" x14ac:dyDescent="0.3">
      <c r="A744549" s="9"/>
    </row>
    <row r="744551" spans="1:1" x14ac:dyDescent="0.3">
      <c r="A744551" s="9"/>
    </row>
    <row r="744553" spans="1:1" x14ac:dyDescent="0.3">
      <c r="A744553" s="9"/>
    </row>
    <row r="744555" spans="1:1" x14ac:dyDescent="0.3">
      <c r="A744555" s="9"/>
    </row>
    <row r="744557" spans="1:1" x14ac:dyDescent="0.3">
      <c r="A744557" s="9"/>
    </row>
    <row r="744559" spans="1:1" x14ac:dyDescent="0.3">
      <c r="A744559" s="9"/>
    </row>
    <row r="744561" spans="1:1" x14ac:dyDescent="0.3">
      <c r="A744561" s="9"/>
    </row>
    <row r="744563" spans="1:1" x14ac:dyDescent="0.3">
      <c r="A744563" s="9"/>
    </row>
    <row r="744565" spans="1:1" x14ac:dyDescent="0.3">
      <c r="A744565" s="9"/>
    </row>
    <row r="744567" spans="1:1" x14ac:dyDescent="0.3">
      <c r="A744567" s="9"/>
    </row>
    <row r="744569" spans="1:1" x14ac:dyDescent="0.3">
      <c r="A744569" s="9"/>
    </row>
    <row r="744571" spans="1:1" x14ac:dyDescent="0.3">
      <c r="A744571" s="9"/>
    </row>
    <row r="744573" spans="1:1" x14ac:dyDescent="0.3">
      <c r="A744573" s="9"/>
    </row>
    <row r="744575" spans="1:1" x14ac:dyDescent="0.3">
      <c r="A744575" s="9"/>
    </row>
    <row r="744577" spans="1:1" x14ac:dyDescent="0.3">
      <c r="A744577" s="9"/>
    </row>
    <row r="744579" spans="1:1" x14ac:dyDescent="0.3">
      <c r="A744579" s="9"/>
    </row>
    <row r="744581" spans="1:1" x14ac:dyDescent="0.3">
      <c r="A744581" s="9"/>
    </row>
    <row r="744583" spans="1:1" x14ac:dyDescent="0.3">
      <c r="A744583" s="9"/>
    </row>
    <row r="744585" spans="1:1" x14ac:dyDescent="0.3">
      <c r="A744585" s="9"/>
    </row>
    <row r="744587" spans="1:1" x14ac:dyDescent="0.3">
      <c r="A744587" s="9"/>
    </row>
    <row r="744589" spans="1:1" x14ac:dyDescent="0.3">
      <c r="A744589" s="9"/>
    </row>
    <row r="744591" spans="1:1" x14ac:dyDescent="0.3">
      <c r="A744591" s="9"/>
    </row>
    <row r="744593" spans="1:1" x14ac:dyDescent="0.3">
      <c r="A744593" s="9"/>
    </row>
    <row r="744595" spans="1:1" x14ac:dyDescent="0.3">
      <c r="A744595" s="9"/>
    </row>
    <row r="744597" spans="1:1" x14ac:dyDescent="0.3">
      <c r="A744597" s="9"/>
    </row>
    <row r="744599" spans="1:1" x14ac:dyDescent="0.3">
      <c r="A744599" s="9"/>
    </row>
    <row r="744601" spans="1:1" x14ac:dyDescent="0.3">
      <c r="A744601" s="9"/>
    </row>
    <row r="744603" spans="1:1" x14ac:dyDescent="0.3">
      <c r="A744603" s="9"/>
    </row>
    <row r="744605" spans="1:1" x14ac:dyDescent="0.3">
      <c r="A744605" s="9"/>
    </row>
    <row r="744607" spans="1:1" x14ac:dyDescent="0.3">
      <c r="A744607" s="9"/>
    </row>
    <row r="744609" spans="1:1" x14ac:dyDescent="0.3">
      <c r="A744609" s="9"/>
    </row>
    <row r="744611" spans="1:1" x14ac:dyDescent="0.3">
      <c r="A744611" s="9"/>
    </row>
    <row r="744613" spans="1:1" x14ac:dyDescent="0.3">
      <c r="A744613" s="9"/>
    </row>
    <row r="744615" spans="1:1" x14ac:dyDescent="0.3">
      <c r="A744615" s="9"/>
    </row>
    <row r="744617" spans="1:1" x14ac:dyDescent="0.3">
      <c r="A744617" s="9"/>
    </row>
    <row r="744619" spans="1:1" x14ac:dyDescent="0.3">
      <c r="A744619" s="9"/>
    </row>
    <row r="744621" spans="1:1" x14ac:dyDescent="0.3">
      <c r="A744621" s="9"/>
    </row>
    <row r="744623" spans="1:1" x14ac:dyDescent="0.3">
      <c r="A744623" s="9"/>
    </row>
    <row r="744625" spans="1:1" x14ac:dyDescent="0.3">
      <c r="A744625" s="9"/>
    </row>
    <row r="744627" spans="1:1" x14ac:dyDescent="0.3">
      <c r="A744627" s="9"/>
    </row>
    <row r="744629" spans="1:1" x14ac:dyDescent="0.3">
      <c r="A744629" s="9"/>
    </row>
    <row r="744631" spans="1:1" x14ac:dyDescent="0.3">
      <c r="A744631" s="9"/>
    </row>
    <row r="744633" spans="1:1" x14ac:dyDescent="0.3">
      <c r="A744633" s="9"/>
    </row>
    <row r="744635" spans="1:1" x14ac:dyDescent="0.3">
      <c r="A744635" s="9"/>
    </row>
    <row r="744637" spans="1:1" x14ac:dyDescent="0.3">
      <c r="A744637" s="9"/>
    </row>
    <row r="744639" spans="1:1" x14ac:dyDescent="0.3">
      <c r="A744639" s="9"/>
    </row>
    <row r="744641" spans="1:1" x14ac:dyDescent="0.3">
      <c r="A744641" s="9"/>
    </row>
    <row r="744643" spans="1:1" x14ac:dyDescent="0.3">
      <c r="A744643" s="9"/>
    </row>
    <row r="744645" spans="1:1" x14ac:dyDescent="0.3">
      <c r="A744645" s="9"/>
    </row>
    <row r="744647" spans="1:1" x14ac:dyDescent="0.3">
      <c r="A744647" s="9"/>
    </row>
    <row r="744649" spans="1:1" x14ac:dyDescent="0.3">
      <c r="A744649" s="9"/>
    </row>
    <row r="744651" spans="1:1" x14ac:dyDescent="0.3">
      <c r="A744651" s="9"/>
    </row>
    <row r="744653" spans="1:1" x14ac:dyDescent="0.3">
      <c r="A744653" s="9"/>
    </row>
    <row r="744655" spans="1:1" x14ac:dyDescent="0.3">
      <c r="A744655" s="9"/>
    </row>
    <row r="744657" spans="1:1" x14ac:dyDescent="0.3">
      <c r="A744657" s="9"/>
    </row>
    <row r="744659" spans="1:1" x14ac:dyDescent="0.3">
      <c r="A744659" s="9"/>
    </row>
    <row r="744661" spans="1:1" x14ac:dyDescent="0.3">
      <c r="A744661" s="9"/>
    </row>
    <row r="744663" spans="1:1" x14ac:dyDescent="0.3">
      <c r="A744663" s="9"/>
    </row>
    <row r="744665" spans="1:1" x14ac:dyDescent="0.3">
      <c r="A744665" s="9"/>
    </row>
    <row r="744667" spans="1:1" x14ac:dyDescent="0.3">
      <c r="A744667" s="9"/>
    </row>
    <row r="744669" spans="1:1" x14ac:dyDescent="0.3">
      <c r="A744669" s="9"/>
    </row>
    <row r="744671" spans="1:1" x14ac:dyDescent="0.3">
      <c r="A744671" s="9"/>
    </row>
    <row r="744673" spans="1:1" x14ac:dyDescent="0.3">
      <c r="A744673" s="9"/>
    </row>
    <row r="744675" spans="1:1" x14ac:dyDescent="0.3">
      <c r="A744675" s="9"/>
    </row>
    <row r="744677" spans="1:1" x14ac:dyDescent="0.3">
      <c r="A744677" s="9"/>
    </row>
    <row r="744679" spans="1:1" x14ac:dyDescent="0.3">
      <c r="A744679" s="9"/>
    </row>
    <row r="744681" spans="1:1" x14ac:dyDescent="0.3">
      <c r="A744681" s="9"/>
    </row>
    <row r="744683" spans="1:1" x14ac:dyDescent="0.3">
      <c r="A744683" s="9"/>
    </row>
    <row r="744685" spans="1:1" x14ac:dyDescent="0.3">
      <c r="A744685" s="9"/>
    </row>
    <row r="744687" spans="1:1" x14ac:dyDescent="0.3">
      <c r="A744687" s="9"/>
    </row>
    <row r="744689" spans="1:1" x14ac:dyDescent="0.3">
      <c r="A744689" s="9"/>
    </row>
    <row r="744691" spans="1:1" x14ac:dyDescent="0.3">
      <c r="A744691" s="9"/>
    </row>
    <row r="744693" spans="1:1" x14ac:dyDescent="0.3">
      <c r="A744693" s="9"/>
    </row>
    <row r="744695" spans="1:1" x14ac:dyDescent="0.3">
      <c r="A744695" s="9"/>
    </row>
    <row r="744697" spans="1:1" x14ac:dyDescent="0.3">
      <c r="A744697" s="9"/>
    </row>
    <row r="744699" spans="1:1" x14ac:dyDescent="0.3">
      <c r="A744699" s="9"/>
    </row>
    <row r="744701" spans="1:1" x14ac:dyDescent="0.3">
      <c r="A744701" s="9"/>
    </row>
    <row r="744703" spans="1:1" x14ac:dyDescent="0.3">
      <c r="A744703" s="9"/>
    </row>
    <row r="744705" spans="1:1" x14ac:dyDescent="0.3">
      <c r="A744705" s="9"/>
    </row>
    <row r="744707" spans="1:1" x14ac:dyDescent="0.3">
      <c r="A744707" s="9"/>
    </row>
    <row r="744709" spans="1:1" x14ac:dyDescent="0.3">
      <c r="A744709" s="9"/>
    </row>
    <row r="744711" spans="1:1" x14ac:dyDescent="0.3">
      <c r="A744711" s="9"/>
    </row>
    <row r="744713" spans="1:1" x14ac:dyDescent="0.3">
      <c r="A744713" s="9"/>
    </row>
    <row r="744715" spans="1:1" x14ac:dyDescent="0.3">
      <c r="A744715" s="9"/>
    </row>
    <row r="744717" spans="1:1" x14ac:dyDescent="0.3">
      <c r="A744717" s="9"/>
    </row>
    <row r="744719" spans="1:1" x14ac:dyDescent="0.3">
      <c r="A744719" s="9"/>
    </row>
    <row r="744721" spans="1:1" x14ac:dyDescent="0.3">
      <c r="A744721" s="9"/>
    </row>
    <row r="744723" spans="1:1" x14ac:dyDescent="0.3">
      <c r="A744723" s="9"/>
    </row>
    <row r="744725" spans="1:1" x14ac:dyDescent="0.3">
      <c r="A744725" s="9"/>
    </row>
    <row r="744727" spans="1:1" x14ac:dyDescent="0.3">
      <c r="A744727" s="9"/>
    </row>
    <row r="744729" spans="1:1" x14ac:dyDescent="0.3">
      <c r="A744729" s="9"/>
    </row>
    <row r="744731" spans="1:1" x14ac:dyDescent="0.3">
      <c r="A744731" s="9"/>
    </row>
    <row r="744733" spans="1:1" x14ac:dyDescent="0.3">
      <c r="A744733" s="9"/>
    </row>
    <row r="744735" spans="1:1" x14ac:dyDescent="0.3">
      <c r="A744735" s="9"/>
    </row>
    <row r="744737" spans="1:1" x14ac:dyDescent="0.3">
      <c r="A744737" s="9"/>
    </row>
    <row r="744739" spans="1:1" x14ac:dyDescent="0.3">
      <c r="A744739" s="9"/>
    </row>
    <row r="744741" spans="1:1" x14ac:dyDescent="0.3">
      <c r="A744741" s="9"/>
    </row>
    <row r="744743" spans="1:1" x14ac:dyDescent="0.3">
      <c r="A744743" s="9"/>
    </row>
    <row r="744745" spans="1:1" x14ac:dyDescent="0.3">
      <c r="A744745" s="9"/>
    </row>
    <row r="744747" spans="1:1" x14ac:dyDescent="0.3">
      <c r="A744747" s="9"/>
    </row>
    <row r="744749" spans="1:1" x14ac:dyDescent="0.3">
      <c r="A744749" s="9"/>
    </row>
    <row r="744751" spans="1:1" x14ac:dyDescent="0.3">
      <c r="A744751" s="9"/>
    </row>
    <row r="744753" spans="1:1" x14ac:dyDescent="0.3">
      <c r="A744753" s="9"/>
    </row>
    <row r="744755" spans="1:1" x14ac:dyDescent="0.3">
      <c r="A744755" s="9"/>
    </row>
    <row r="744757" spans="1:1" x14ac:dyDescent="0.3">
      <c r="A744757" s="9"/>
    </row>
    <row r="744759" spans="1:1" x14ac:dyDescent="0.3">
      <c r="A744759" s="9"/>
    </row>
    <row r="744761" spans="1:1" x14ac:dyDescent="0.3">
      <c r="A744761" s="9"/>
    </row>
    <row r="744763" spans="1:1" x14ac:dyDescent="0.3">
      <c r="A744763" s="9"/>
    </row>
    <row r="744765" spans="1:1" x14ac:dyDescent="0.3">
      <c r="A744765" s="9"/>
    </row>
    <row r="744767" spans="1:1" x14ac:dyDescent="0.3">
      <c r="A744767" s="9"/>
    </row>
    <row r="744769" spans="1:1" x14ac:dyDescent="0.3">
      <c r="A744769" s="9"/>
    </row>
    <row r="744771" spans="1:1" x14ac:dyDescent="0.3">
      <c r="A744771" s="9"/>
    </row>
    <row r="744773" spans="1:1" x14ac:dyDescent="0.3">
      <c r="A744773" s="9"/>
    </row>
    <row r="744775" spans="1:1" x14ac:dyDescent="0.3">
      <c r="A744775" s="9"/>
    </row>
    <row r="744777" spans="1:1" x14ac:dyDescent="0.3">
      <c r="A744777" s="9"/>
    </row>
    <row r="744779" spans="1:1" x14ac:dyDescent="0.3">
      <c r="A744779" s="9"/>
    </row>
    <row r="744781" spans="1:1" x14ac:dyDescent="0.3">
      <c r="A744781" s="9"/>
    </row>
    <row r="744783" spans="1:1" x14ac:dyDescent="0.3">
      <c r="A744783" s="9"/>
    </row>
    <row r="744785" spans="1:1" x14ac:dyDescent="0.3">
      <c r="A744785" s="9"/>
    </row>
    <row r="744787" spans="1:1" x14ac:dyDescent="0.3">
      <c r="A744787" s="9"/>
    </row>
    <row r="744789" spans="1:1" x14ac:dyDescent="0.3">
      <c r="A744789" s="9"/>
    </row>
    <row r="744791" spans="1:1" x14ac:dyDescent="0.3">
      <c r="A744791" s="9"/>
    </row>
    <row r="744793" spans="1:1" x14ac:dyDescent="0.3">
      <c r="A744793" s="9"/>
    </row>
    <row r="744795" spans="1:1" x14ac:dyDescent="0.3">
      <c r="A744795" s="9"/>
    </row>
    <row r="744797" spans="1:1" x14ac:dyDescent="0.3">
      <c r="A744797" s="9"/>
    </row>
    <row r="744799" spans="1:1" x14ac:dyDescent="0.3">
      <c r="A744799" s="9"/>
    </row>
    <row r="744801" spans="1:1" x14ac:dyDescent="0.3">
      <c r="A744801" s="9"/>
    </row>
    <row r="744803" spans="1:1" x14ac:dyDescent="0.3">
      <c r="A744803" s="9"/>
    </row>
    <row r="744805" spans="1:1" x14ac:dyDescent="0.3">
      <c r="A744805" s="9"/>
    </row>
    <row r="744807" spans="1:1" x14ac:dyDescent="0.3">
      <c r="A744807" s="9"/>
    </row>
    <row r="744809" spans="1:1" x14ac:dyDescent="0.3">
      <c r="A744809" s="9"/>
    </row>
    <row r="744811" spans="1:1" x14ac:dyDescent="0.3">
      <c r="A744811" s="9"/>
    </row>
    <row r="744813" spans="1:1" x14ac:dyDescent="0.3">
      <c r="A744813" s="9"/>
    </row>
    <row r="744815" spans="1:1" x14ac:dyDescent="0.3">
      <c r="A744815" s="9"/>
    </row>
    <row r="744817" spans="1:1" x14ac:dyDescent="0.3">
      <c r="A744817" s="9"/>
    </row>
    <row r="744819" spans="1:1" x14ac:dyDescent="0.3">
      <c r="A744819" s="9"/>
    </row>
    <row r="744821" spans="1:1" x14ac:dyDescent="0.3">
      <c r="A744821" s="9"/>
    </row>
    <row r="744823" spans="1:1" x14ac:dyDescent="0.3">
      <c r="A744823" s="9"/>
    </row>
    <row r="744825" spans="1:1" x14ac:dyDescent="0.3">
      <c r="A744825" s="9"/>
    </row>
    <row r="744827" spans="1:1" x14ac:dyDescent="0.3">
      <c r="A744827" s="9"/>
    </row>
    <row r="744829" spans="1:1" x14ac:dyDescent="0.3">
      <c r="A744829" s="9"/>
    </row>
    <row r="744831" spans="1:1" x14ac:dyDescent="0.3">
      <c r="A744831" s="9"/>
    </row>
    <row r="744833" spans="1:1" x14ac:dyDescent="0.3">
      <c r="A744833" s="9"/>
    </row>
    <row r="744835" spans="1:1" x14ac:dyDescent="0.3">
      <c r="A744835" s="9"/>
    </row>
    <row r="744837" spans="1:1" x14ac:dyDescent="0.3">
      <c r="A744837" s="9"/>
    </row>
    <row r="744839" spans="1:1" x14ac:dyDescent="0.3">
      <c r="A744839" s="9"/>
    </row>
    <row r="744841" spans="1:1" x14ac:dyDescent="0.3">
      <c r="A744841" s="9"/>
    </row>
    <row r="744843" spans="1:1" x14ac:dyDescent="0.3">
      <c r="A744843" s="9"/>
    </row>
    <row r="744845" spans="1:1" x14ac:dyDescent="0.3">
      <c r="A744845" s="9"/>
    </row>
    <row r="744847" spans="1:1" x14ac:dyDescent="0.3">
      <c r="A744847" s="9"/>
    </row>
    <row r="744849" spans="1:1" x14ac:dyDescent="0.3">
      <c r="A744849" s="9"/>
    </row>
    <row r="744851" spans="1:1" x14ac:dyDescent="0.3">
      <c r="A744851" s="9"/>
    </row>
    <row r="744853" spans="1:1" x14ac:dyDescent="0.3">
      <c r="A744853" s="9"/>
    </row>
    <row r="744855" spans="1:1" x14ac:dyDescent="0.3">
      <c r="A744855" s="9"/>
    </row>
    <row r="744857" spans="1:1" x14ac:dyDescent="0.3">
      <c r="A744857" s="9"/>
    </row>
    <row r="744859" spans="1:1" x14ac:dyDescent="0.3">
      <c r="A744859" s="9"/>
    </row>
    <row r="744861" spans="1:1" x14ac:dyDescent="0.3">
      <c r="A744861" s="9"/>
    </row>
    <row r="744863" spans="1:1" x14ac:dyDescent="0.3">
      <c r="A744863" s="9"/>
    </row>
    <row r="744865" spans="1:1" x14ac:dyDescent="0.3">
      <c r="A744865" s="9"/>
    </row>
    <row r="744867" spans="1:1" x14ac:dyDescent="0.3">
      <c r="A744867" s="9"/>
    </row>
    <row r="744869" spans="1:1" x14ac:dyDescent="0.3">
      <c r="A744869" s="9"/>
    </row>
    <row r="744871" spans="1:1" x14ac:dyDescent="0.3">
      <c r="A744871" s="9"/>
    </row>
    <row r="744873" spans="1:1" x14ac:dyDescent="0.3">
      <c r="A744873" s="9"/>
    </row>
    <row r="744875" spans="1:1" x14ac:dyDescent="0.3">
      <c r="A744875" s="9"/>
    </row>
    <row r="744877" spans="1:1" x14ac:dyDescent="0.3">
      <c r="A744877" s="9"/>
    </row>
    <row r="744879" spans="1:1" x14ac:dyDescent="0.3">
      <c r="A744879" s="9"/>
    </row>
    <row r="744881" spans="1:1" x14ac:dyDescent="0.3">
      <c r="A744881" s="9"/>
    </row>
    <row r="744883" spans="1:1" x14ac:dyDescent="0.3">
      <c r="A744883" s="9"/>
    </row>
    <row r="744885" spans="1:1" x14ac:dyDescent="0.3">
      <c r="A744885" s="9"/>
    </row>
    <row r="744887" spans="1:1" x14ac:dyDescent="0.3">
      <c r="A744887" s="9"/>
    </row>
    <row r="744889" spans="1:1" x14ac:dyDescent="0.3">
      <c r="A744889" s="9"/>
    </row>
    <row r="744891" spans="1:1" x14ac:dyDescent="0.3">
      <c r="A744891" s="9"/>
    </row>
    <row r="744893" spans="1:1" x14ac:dyDescent="0.3">
      <c r="A744893" s="9"/>
    </row>
    <row r="744895" spans="1:1" x14ac:dyDescent="0.3">
      <c r="A744895" s="9"/>
    </row>
    <row r="744897" spans="1:1" x14ac:dyDescent="0.3">
      <c r="A744897" s="9"/>
    </row>
    <row r="744899" spans="1:1" x14ac:dyDescent="0.3">
      <c r="A744899" s="9"/>
    </row>
    <row r="744901" spans="1:1" x14ac:dyDescent="0.3">
      <c r="A744901" s="9"/>
    </row>
    <row r="744903" spans="1:1" x14ac:dyDescent="0.3">
      <c r="A744903" s="9"/>
    </row>
    <row r="744905" spans="1:1" x14ac:dyDescent="0.3">
      <c r="A744905" s="9"/>
    </row>
    <row r="744907" spans="1:1" x14ac:dyDescent="0.3">
      <c r="A744907" s="9"/>
    </row>
    <row r="744909" spans="1:1" x14ac:dyDescent="0.3">
      <c r="A744909" s="9"/>
    </row>
    <row r="744911" spans="1:1" x14ac:dyDescent="0.3">
      <c r="A744911" s="9"/>
    </row>
    <row r="744913" spans="1:1" x14ac:dyDescent="0.3">
      <c r="A744913" s="9"/>
    </row>
    <row r="744915" spans="1:1" x14ac:dyDescent="0.3">
      <c r="A744915" s="9"/>
    </row>
    <row r="744917" spans="1:1" x14ac:dyDescent="0.3">
      <c r="A744917" s="9"/>
    </row>
    <row r="744919" spans="1:1" x14ac:dyDescent="0.3">
      <c r="A744919" s="9"/>
    </row>
    <row r="744921" spans="1:1" x14ac:dyDescent="0.3">
      <c r="A744921" s="9"/>
    </row>
    <row r="744923" spans="1:1" x14ac:dyDescent="0.3">
      <c r="A744923" s="9"/>
    </row>
    <row r="744925" spans="1:1" x14ac:dyDescent="0.3">
      <c r="A744925" s="9"/>
    </row>
    <row r="744927" spans="1:1" x14ac:dyDescent="0.3">
      <c r="A744927" s="9"/>
    </row>
    <row r="744929" spans="1:1" x14ac:dyDescent="0.3">
      <c r="A744929" s="9"/>
    </row>
    <row r="744931" spans="1:1" x14ac:dyDescent="0.3">
      <c r="A744931" s="9"/>
    </row>
    <row r="744933" spans="1:1" x14ac:dyDescent="0.3">
      <c r="A744933" s="9"/>
    </row>
    <row r="744935" spans="1:1" x14ac:dyDescent="0.3">
      <c r="A744935" s="9"/>
    </row>
    <row r="744937" spans="1:1" x14ac:dyDescent="0.3">
      <c r="A744937" s="9"/>
    </row>
    <row r="744939" spans="1:1" x14ac:dyDescent="0.3">
      <c r="A744939" s="9"/>
    </row>
    <row r="744941" spans="1:1" x14ac:dyDescent="0.3">
      <c r="A744941" s="9"/>
    </row>
    <row r="744943" spans="1:1" x14ac:dyDescent="0.3">
      <c r="A744943" s="9"/>
    </row>
    <row r="744945" spans="1:1" x14ac:dyDescent="0.3">
      <c r="A744945" s="9"/>
    </row>
    <row r="744947" spans="1:1" x14ac:dyDescent="0.3">
      <c r="A744947" s="9"/>
    </row>
    <row r="744949" spans="1:1" x14ac:dyDescent="0.3">
      <c r="A744949" s="9"/>
    </row>
    <row r="744951" spans="1:1" x14ac:dyDescent="0.3">
      <c r="A744951" s="9"/>
    </row>
    <row r="744953" spans="1:1" x14ac:dyDescent="0.3">
      <c r="A744953" s="9"/>
    </row>
    <row r="744955" spans="1:1" x14ac:dyDescent="0.3">
      <c r="A744955" s="9"/>
    </row>
    <row r="744957" spans="1:1" x14ac:dyDescent="0.3">
      <c r="A744957" s="9"/>
    </row>
    <row r="744959" spans="1:1" x14ac:dyDescent="0.3">
      <c r="A744959" s="9"/>
    </row>
    <row r="744961" spans="1:1" x14ac:dyDescent="0.3">
      <c r="A744961" s="9"/>
    </row>
    <row r="744963" spans="1:1" x14ac:dyDescent="0.3">
      <c r="A744963" s="9"/>
    </row>
    <row r="744965" spans="1:1" x14ac:dyDescent="0.3">
      <c r="A744965" s="9"/>
    </row>
    <row r="744967" spans="1:1" x14ac:dyDescent="0.3">
      <c r="A744967" s="9"/>
    </row>
    <row r="744969" spans="1:1" x14ac:dyDescent="0.3">
      <c r="A744969" s="9"/>
    </row>
    <row r="744971" spans="1:1" x14ac:dyDescent="0.3">
      <c r="A744971" s="9"/>
    </row>
    <row r="744973" spans="1:1" x14ac:dyDescent="0.3">
      <c r="A744973" s="9"/>
    </row>
    <row r="744975" spans="1:1" x14ac:dyDescent="0.3">
      <c r="A744975" s="9"/>
    </row>
    <row r="744977" spans="1:1" x14ac:dyDescent="0.3">
      <c r="A744977" s="9"/>
    </row>
    <row r="744979" spans="1:1" x14ac:dyDescent="0.3">
      <c r="A744979" s="9"/>
    </row>
    <row r="744981" spans="1:1" x14ac:dyDescent="0.3">
      <c r="A744981" s="9"/>
    </row>
    <row r="744983" spans="1:1" x14ac:dyDescent="0.3">
      <c r="A744983" s="9"/>
    </row>
    <row r="744985" spans="1:1" x14ac:dyDescent="0.3">
      <c r="A744985" s="9"/>
    </row>
    <row r="744987" spans="1:1" x14ac:dyDescent="0.3">
      <c r="A744987" s="9"/>
    </row>
    <row r="744989" spans="1:1" x14ac:dyDescent="0.3">
      <c r="A744989" s="9"/>
    </row>
    <row r="744991" spans="1:1" x14ac:dyDescent="0.3">
      <c r="A744991" s="9"/>
    </row>
    <row r="744993" spans="1:1" x14ac:dyDescent="0.3">
      <c r="A744993" s="9"/>
    </row>
    <row r="744995" spans="1:1" x14ac:dyDescent="0.3">
      <c r="A744995" s="9"/>
    </row>
    <row r="744997" spans="1:1" x14ac:dyDescent="0.3">
      <c r="A744997" s="9"/>
    </row>
    <row r="744999" spans="1:1" x14ac:dyDescent="0.3">
      <c r="A744999" s="9"/>
    </row>
    <row r="745001" spans="1:1" x14ac:dyDescent="0.3">
      <c r="A745001" s="9"/>
    </row>
    <row r="745003" spans="1:1" x14ac:dyDescent="0.3">
      <c r="A745003" s="9"/>
    </row>
    <row r="745005" spans="1:1" x14ac:dyDescent="0.3">
      <c r="A745005" s="9"/>
    </row>
    <row r="745007" spans="1:1" x14ac:dyDescent="0.3">
      <c r="A745007" s="9"/>
    </row>
    <row r="745009" spans="1:1" x14ac:dyDescent="0.3">
      <c r="A745009" s="9"/>
    </row>
    <row r="745011" spans="1:1" x14ac:dyDescent="0.3">
      <c r="A745011" s="9"/>
    </row>
    <row r="745013" spans="1:1" x14ac:dyDescent="0.3">
      <c r="A745013" s="9"/>
    </row>
    <row r="745015" spans="1:1" x14ac:dyDescent="0.3">
      <c r="A745015" s="9"/>
    </row>
    <row r="745017" spans="1:1" x14ac:dyDescent="0.3">
      <c r="A745017" s="9"/>
    </row>
    <row r="745019" spans="1:1" x14ac:dyDescent="0.3">
      <c r="A745019" s="9"/>
    </row>
    <row r="745021" spans="1:1" x14ac:dyDescent="0.3">
      <c r="A745021" s="9"/>
    </row>
    <row r="745023" spans="1:1" x14ac:dyDescent="0.3">
      <c r="A745023" s="9"/>
    </row>
    <row r="745025" spans="1:1" x14ac:dyDescent="0.3">
      <c r="A745025" s="9"/>
    </row>
    <row r="745027" spans="1:1" x14ac:dyDescent="0.3">
      <c r="A745027" s="9"/>
    </row>
    <row r="745029" spans="1:1" x14ac:dyDescent="0.3">
      <c r="A745029" s="9"/>
    </row>
    <row r="745031" spans="1:1" x14ac:dyDescent="0.3">
      <c r="A745031" s="9"/>
    </row>
    <row r="745033" spans="1:1" x14ac:dyDescent="0.3">
      <c r="A745033" s="9"/>
    </row>
    <row r="745035" spans="1:1" x14ac:dyDescent="0.3">
      <c r="A745035" s="9"/>
    </row>
    <row r="745037" spans="1:1" x14ac:dyDescent="0.3">
      <c r="A745037" s="9"/>
    </row>
    <row r="745039" spans="1:1" x14ac:dyDescent="0.3">
      <c r="A745039" s="9"/>
    </row>
    <row r="745041" spans="1:1" x14ac:dyDescent="0.3">
      <c r="A745041" s="9"/>
    </row>
    <row r="745043" spans="1:1" x14ac:dyDescent="0.3">
      <c r="A745043" s="9"/>
    </row>
    <row r="745045" spans="1:1" x14ac:dyDescent="0.3">
      <c r="A745045" s="9"/>
    </row>
    <row r="745047" spans="1:1" x14ac:dyDescent="0.3">
      <c r="A745047" s="9"/>
    </row>
    <row r="745049" spans="1:1" x14ac:dyDescent="0.3">
      <c r="A745049" s="9"/>
    </row>
    <row r="745051" spans="1:1" x14ac:dyDescent="0.3">
      <c r="A745051" s="9"/>
    </row>
    <row r="745053" spans="1:1" x14ac:dyDescent="0.3">
      <c r="A745053" s="9"/>
    </row>
    <row r="745055" spans="1:1" x14ac:dyDescent="0.3">
      <c r="A745055" s="9"/>
    </row>
    <row r="745057" spans="1:1" x14ac:dyDescent="0.3">
      <c r="A745057" s="9"/>
    </row>
    <row r="745059" spans="1:1" x14ac:dyDescent="0.3">
      <c r="A745059" s="9"/>
    </row>
    <row r="745061" spans="1:1" x14ac:dyDescent="0.3">
      <c r="A745061" s="9"/>
    </row>
    <row r="745063" spans="1:1" x14ac:dyDescent="0.3">
      <c r="A745063" s="9"/>
    </row>
    <row r="745065" spans="1:1" x14ac:dyDescent="0.3">
      <c r="A745065" s="9"/>
    </row>
    <row r="745067" spans="1:1" x14ac:dyDescent="0.3">
      <c r="A745067" s="9"/>
    </row>
    <row r="745069" spans="1:1" x14ac:dyDescent="0.3">
      <c r="A745069" s="9"/>
    </row>
    <row r="745071" spans="1:1" x14ac:dyDescent="0.3">
      <c r="A745071" s="9"/>
    </row>
    <row r="745073" spans="1:1" x14ac:dyDescent="0.3">
      <c r="A745073" s="9"/>
    </row>
    <row r="745075" spans="1:1" x14ac:dyDescent="0.3">
      <c r="A745075" s="9"/>
    </row>
    <row r="745077" spans="1:1" x14ac:dyDescent="0.3">
      <c r="A745077" s="9"/>
    </row>
    <row r="745079" spans="1:1" x14ac:dyDescent="0.3">
      <c r="A745079" s="9"/>
    </row>
    <row r="745081" spans="1:1" x14ac:dyDescent="0.3">
      <c r="A745081" s="9"/>
    </row>
    <row r="745083" spans="1:1" x14ac:dyDescent="0.3">
      <c r="A745083" s="9"/>
    </row>
    <row r="745085" spans="1:1" x14ac:dyDescent="0.3">
      <c r="A745085" s="9"/>
    </row>
    <row r="745087" spans="1:1" x14ac:dyDescent="0.3">
      <c r="A745087" s="9"/>
    </row>
    <row r="745089" spans="1:1" x14ac:dyDescent="0.3">
      <c r="A745089" s="9"/>
    </row>
    <row r="745091" spans="1:1" x14ac:dyDescent="0.3">
      <c r="A745091" s="9"/>
    </row>
    <row r="745093" spans="1:1" x14ac:dyDescent="0.3">
      <c r="A745093" s="9"/>
    </row>
    <row r="745095" spans="1:1" x14ac:dyDescent="0.3">
      <c r="A745095" s="9"/>
    </row>
    <row r="745097" spans="1:1" x14ac:dyDescent="0.3">
      <c r="A745097" s="9"/>
    </row>
    <row r="745099" spans="1:1" x14ac:dyDescent="0.3">
      <c r="A745099" s="9"/>
    </row>
    <row r="745101" spans="1:1" x14ac:dyDescent="0.3">
      <c r="A745101" s="9"/>
    </row>
    <row r="745103" spans="1:1" x14ac:dyDescent="0.3">
      <c r="A745103" s="9"/>
    </row>
    <row r="745105" spans="1:1" x14ac:dyDescent="0.3">
      <c r="A745105" s="9"/>
    </row>
    <row r="745107" spans="1:1" x14ac:dyDescent="0.3">
      <c r="A745107" s="9"/>
    </row>
    <row r="745109" spans="1:1" x14ac:dyDescent="0.3">
      <c r="A745109" s="9"/>
    </row>
    <row r="745111" spans="1:1" x14ac:dyDescent="0.3">
      <c r="A745111" s="9"/>
    </row>
    <row r="745113" spans="1:1" x14ac:dyDescent="0.3">
      <c r="A745113" s="9"/>
    </row>
    <row r="745115" spans="1:1" x14ac:dyDescent="0.3">
      <c r="A745115" s="9"/>
    </row>
    <row r="745117" spans="1:1" x14ac:dyDescent="0.3">
      <c r="A745117" s="9"/>
    </row>
    <row r="745119" spans="1:1" x14ac:dyDescent="0.3">
      <c r="A745119" s="9"/>
    </row>
    <row r="745121" spans="1:1" x14ac:dyDescent="0.3">
      <c r="A745121" s="9"/>
    </row>
    <row r="745123" spans="1:1" x14ac:dyDescent="0.3">
      <c r="A745123" s="9"/>
    </row>
    <row r="745125" spans="1:1" x14ac:dyDescent="0.3">
      <c r="A745125" s="9"/>
    </row>
    <row r="745127" spans="1:1" x14ac:dyDescent="0.3">
      <c r="A745127" s="9"/>
    </row>
    <row r="745129" spans="1:1" x14ac:dyDescent="0.3">
      <c r="A745129" s="9"/>
    </row>
    <row r="745131" spans="1:1" x14ac:dyDescent="0.3">
      <c r="A745131" s="9"/>
    </row>
    <row r="745133" spans="1:1" x14ac:dyDescent="0.3">
      <c r="A745133" s="9"/>
    </row>
    <row r="745135" spans="1:1" x14ac:dyDescent="0.3">
      <c r="A745135" s="9"/>
    </row>
    <row r="745137" spans="1:1" x14ac:dyDescent="0.3">
      <c r="A745137" s="9"/>
    </row>
    <row r="745139" spans="1:1" x14ac:dyDescent="0.3">
      <c r="A745139" s="9"/>
    </row>
    <row r="745141" spans="1:1" x14ac:dyDescent="0.3">
      <c r="A745141" s="9"/>
    </row>
    <row r="745143" spans="1:1" x14ac:dyDescent="0.3">
      <c r="A745143" s="9"/>
    </row>
    <row r="745145" spans="1:1" x14ac:dyDescent="0.3">
      <c r="A745145" s="9"/>
    </row>
    <row r="745147" spans="1:1" x14ac:dyDescent="0.3">
      <c r="A745147" s="9"/>
    </row>
    <row r="745149" spans="1:1" x14ac:dyDescent="0.3">
      <c r="A745149" s="9"/>
    </row>
    <row r="745151" spans="1:1" x14ac:dyDescent="0.3">
      <c r="A745151" s="9"/>
    </row>
    <row r="745153" spans="1:1" x14ac:dyDescent="0.3">
      <c r="A745153" s="9"/>
    </row>
    <row r="745155" spans="1:1" x14ac:dyDescent="0.3">
      <c r="A745155" s="9"/>
    </row>
    <row r="745157" spans="1:1" x14ac:dyDescent="0.3">
      <c r="A745157" s="9"/>
    </row>
    <row r="745159" spans="1:1" x14ac:dyDescent="0.3">
      <c r="A745159" s="9"/>
    </row>
    <row r="745161" spans="1:1" x14ac:dyDescent="0.3">
      <c r="A745161" s="9"/>
    </row>
    <row r="745163" spans="1:1" x14ac:dyDescent="0.3">
      <c r="A745163" s="9"/>
    </row>
    <row r="745165" spans="1:1" x14ac:dyDescent="0.3">
      <c r="A745165" s="9"/>
    </row>
    <row r="745167" spans="1:1" x14ac:dyDescent="0.3">
      <c r="A745167" s="9"/>
    </row>
    <row r="745169" spans="1:1" x14ac:dyDescent="0.3">
      <c r="A745169" s="9"/>
    </row>
    <row r="745171" spans="1:1" x14ac:dyDescent="0.3">
      <c r="A745171" s="9"/>
    </row>
    <row r="745173" spans="1:1" x14ac:dyDescent="0.3">
      <c r="A745173" s="9"/>
    </row>
    <row r="745175" spans="1:1" x14ac:dyDescent="0.3">
      <c r="A745175" s="9"/>
    </row>
    <row r="745177" spans="1:1" x14ac:dyDescent="0.3">
      <c r="A745177" s="9"/>
    </row>
    <row r="745179" spans="1:1" x14ac:dyDescent="0.3">
      <c r="A745179" s="9"/>
    </row>
    <row r="745181" spans="1:1" x14ac:dyDescent="0.3">
      <c r="A745181" s="9"/>
    </row>
    <row r="745183" spans="1:1" x14ac:dyDescent="0.3">
      <c r="A745183" s="9"/>
    </row>
    <row r="745185" spans="1:1" x14ac:dyDescent="0.3">
      <c r="A745185" s="9"/>
    </row>
    <row r="745187" spans="1:1" x14ac:dyDescent="0.3">
      <c r="A745187" s="9"/>
    </row>
    <row r="745189" spans="1:1" x14ac:dyDescent="0.3">
      <c r="A745189" s="9"/>
    </row>
    <row r="745191" spans="1:1" x14ac:dyDescent="0.3">
      <c r="A745191" s="9"/>
    </row>
    <row r="745193" spans="1:1" x14ac:dyDescent="0.3">
      <c r="A745193" s="9"/>
    </row>
    <row r="745195" spans="1:1" x14ac:dyDescent="0.3">
      <c r="A745195" s="9"/>
    </row>
    <row r="745197" spans="1:1" x14ac:dyDescent="0.3">
      <c r="A745197" s="9"/>
    </row>
    <row r="745199" spans="1:1" x14ac:dyDescent="0.3">
      <c r="A745199" s="9"/>
    </row>
    <row r="745201" spans="1:1" x14ac:dyDescent="0.3">
      <c r="A745201" s="9"/>
    </row>
    <row r="745203" spans="1:1" x14ac:dyDescent="0.3">
      <c r="A745203" s="9"/>
    </row>
    <row r="745205" spans="1:1" x14ac:dyDescent="0.3">
      <c r="A745205" s="9"/>
    </row>
    <row r="745207" spans="1:1" x14ac:dyDescent="0.3">
      <c r="A745207" s="9"/>
    </row>
    <row r="745209" spans="1:1" x14ac:dyDescent="0.3">
      <c r="A745209" s="9"/>
    </row>
    <row r="745211" spans="1:1" x14ac:dyDescent="0.3">
      <c r="A745211" s="9"/>
    </row>
    <row r="745213" spans="1:1" x14ac:dyDescent="0.3">
      <c r="A745213" s="9"/>
    </row>
    <row r="745215" spans="1:1" x14ac:dyDescent="0.3">
      <c r="A745215" s="9"/>
    </row>
    <row r="745217" spans="1:1" x14ac:dyDescent="0.3">
      <c r="A745217" s="9"/>
    </row>
    <row r="745219" spans="1:1" x14ac:dyDescent="0.3">
      <c r="A745219" s="9"/>
    </row>
    <row r="745221" spans="1:1" x14ac:dyDescent="0.3">
      <c r="A745221" s="9"/>
    </row>
    <row r="745223" spans="1:1" x14ac:dyDescent="0.3">
      <c r="A745223" s="9"/>
    </row>
    <row r="745225" spans="1:1" x14ac:dyDescent="0.3">
      <c r="A745225" s="9"/>
    </row>
    <row r="745227" spans="1:1" x14ac:dyDescent="0.3">
      <c r="A745227" s="9"/>
    </row>
    <row r="745229" spans="1:1" x14ac:dyDescent="0.3">
      <c r="A745229" s="9"/>
    </row>
    <row r="745231" spans="1:1" x14ac:dyDescent="0.3">
      <c r="A745231" s="9"/>
    </row>
    <row r="745233" spans="1:1" x14ac:dyDescent="0.3">
      <c r="A745233" s="9"/>
    </row>
    <row r="745235" spans="1:1" x14ac:dyDescent="0.3">
      <c r="A745235" s="9"/>
    </row>
    <row r="745237" spans="1:1" x14ac:dyDescent="0.3">
      <c r="A745237" s="9"/>
    </row>
    <row r="745239" spans="1:1" x14ac:dyDescent="0.3">
      <c r="A745239" s="9"/>
    </row>
    <row r="745241" spans="1:1" x14ac:dyDescent="0.3">
      <c r="A745241" s="9"/>
    </row>
    <row r="745243" spans="1:1" x14ac:dyDescent="0.3">
      <c r="A745243" s="9"/>
    </row>
    <row r="745245" spans="1:1" x14ac:dyDescent="0.3">
      <c r="A745245" s="9"/>
    </row>
    <row r="745247" spans="1:1" x14ac:dyDescent="0.3">
      <c r="A745247" s="9"/>
    </row>
    <row r="745249" spans="1:1" x14ac:dyDescent="0.3">
      <c r="A745249" s="9"/>
    </row>
    <row r="745251" spans="1:1" x14ac:dyDescent="0.3">
      <c r="A745251" s="9"/>
    </row>
    <row r="745253" spans="1:1" x14ac:dyDescent="0.3">
      <c r="A745253" s="9"/>
    </row>
    <row r="745255" spans="1:1" x14ac:dyDescent="0.3">
      <c r="A745255" s="9"/>
    </row>
    <row r="745257" spans="1:1" x14ac:dyDescent="0.3">
      <c r="A745257" s="9"/>
    </row>
    <row r="745259" spans="1:1" x14ac:dyDescent="0.3">
      <c r="A745259" s="9"/>
    </row>
    <row r="745261" spans="1:1" x14ac:dyDescent="0.3">
      <c r="A745261" s="9"/>
    </row>
    <row r="745263" spans="1:1" x14ac:dyDescent="0.3">
      <c r="A745263" s="9"/>
    </row>
    <row r="745265" spans="1:1" x14ac:dyDescent="0.3">
      <c r="A745265" s="9"/>
    </row>
    <row r="745267" spans="1:1" x14ac:dyDescent="0.3">
      <c r="A745267" s="9"/>
    </row>
    <row r="745269" spans="1:1" x14ac:dyDescent="0.3">
      <c r="A745269" s="9"/>
    </row>
    <row r="745271" spans="1:1" x14ac:dyDescent="0.3">
      <c r="A745271" s="9"/>
    </row>
    <row r="745273" spans="1:1" x14ac:dyDescent="0.3">
      <c r="A745273" s="9"/>
    </row>
    <row r="745275" spans="1:1" x14ac:dyDescent="0.3">
      <c r="A745275" s="9"/>
    </row>
    <row r="745277" spans="1:1" x14ac:dyDescent="0.3">
      <c r="A745277" s="9"/>
    </row>
    <row r="745279" spans="1:1" x14ac:dyDescent="0.3">
      <c r="A745279" s="9"/>
    </row>
    <row r="745281" spans="1:1" x14ac:dyDescent="0.3">
      <c r="A745281" s="9"/>
    </row>
    <row r="745283" spans="1:1" x14ac:dyDescent="0.3">
      <c r="A745283" s="9"/>
    </row>
    <row r="745285" spans="1:1" x14ac:dyDescent="0.3">
      <c r="A745285" s="9"/>
    </row>
    <row r="745287" spans="1:1" x14ac:dyDescent="0.3">
      <c r="A745287" s="9"/>
    </row>
    <row r="745289" spans="1:1" x14ac:dyDescent="0.3">
      <c r="A745289" s="9"/>
    </row>
    <row r="745291" spans="1:1" x14ac:dyDescent="0.3">
      <c r="A745291" s="9"/>
    </row>
    <row r="745293" spans="1:1" x14ac:dyDescent="0.3">
      <c r="A745293" s="9"/>
    </row>
    <row r="745295" spans="1:1" x14ac:dyDescent="0.3">
      <c r="A745295" s="9"/>
    </row>
    <row r="745297" spans="1:1" x14ac:dyDescent="0.3">
      <c r="A745297" s="9"/>
    </row>
    <row r="745299" spans="1:1" x14ac:dyDescent="0.3">
      <c r="A745299" s="9"/>
    </row>
    <row r="745301" spans="1:1" x14ac:dyDescent="0.3">
      <c r="A745301" s="9"/>
    </row>
    <row r="745303" spans="1:1" x14ac:dyDescent="0.3">
      <c r="A745303" s="9"/>
    </row>
    <row r="745305" spans="1:1" x14ac:dyDescent="0.3">
      <c r="A745305" s="9"/>
    </row>
    <row r="745307" spans="1:1" x14ac:dyDescent="0.3">
      <c r="A745307" s="9"/>
    </row>
    <row r="745309" spans="1:1" x14ac:dyDescent="0.3">
      <c r="A745309" s="9"/>
    </row>
    <row r="745311" spans="1:1" x14ac:dyDescent="0.3">
      <c r="A745311" s="9"/>
    </row>
    <row r="745313" spans="1:1" x14ac:dyDescent="0.3">
      <c r="A745313" s="9"/>
    </row>
    <row r="745315" spans="1:1" x14ac:dyDescent="0.3">
      <c r="A745315" s="9"/>
    </row>
    <row r="745317" spans="1:1" x14ac:dyDescent="0.3">
      <c r="A745317" s="9"/>
    </row>
    <row r="745319" spans="1:1" x14ac:dyDescent="0.3">
      <c r="A745319" s="9"/>
    </row>
    <row r="745321" spans="1:1" x14ac:dyDescent="0.3">
      <c r="A745321" s="9"/>
    </row>
    <row r="745323" spans="1:1" x14ac:dyDescent="0.3">
      <c r="A745323" s="9"/>
    </row>
    <row r="745325" spans="1:1" x14ac:dyDescent="0.3">
      <c r="A745325" s="9"/>
    </row>
    <row r="745327" spans="1:1" x14ac:dyDescent="0.3">
      <c r="A745327" s="9"/>
    </row>
    <row r="745329" spans="1:1" x14ac:dyDescent="0.3">
      <c r="A745329" s="9"/>
    </row>
    <row r="745331" spans="1:1" x14ac:dyDescent="0.3">
      <c r="A745331" s="9"/>
    </row>
    <row r="745333" spans="1:1" x14ac:dyDescent="0.3">
      <c r="A745333" s="9"/>
    </row>
    <row r="745335" spans="1:1" x14ac:dyDescent="0.3">
      <c r="A745335" s="9"/>
    </row>
    <row r="745337" spans="1:1" x14ac:dyDescent="0.3">
      <c r="A745337" s="9"/>
    </row>
    <row r="745339" spans="1:1" x14ac:dyDescent="0.3">
      <c r="A745339" s="9"/>
    </row>
    <row r="745341" spans="1:1" x14ac:dyDescent="0.3">
      <c r="A745341" s="9"/>
    </row>
    <row r="745343" spans="1:1" x14ac:dyDescent="0.3">
      <c r="A745343" s="9"/>
    </row>
    <row r="745345" spans="1:1" x14ac:dyDescent="0.3">
      <c r="A745345" s="9"/>
    </row>
    <row r="745347" spans="1:1" x14ac:dyDescent="0.3">
      <c r="A745347" s="9"/>
    </row>
    <row r="745349" spans="1:1" x14ac:dyDescent="0.3">
      <c r="A745349" s="9"/>
    </row>
    <row r="745351" spans="1:1" x14ac:dyDescent="0.3">
      <c r="A745351" s="9"/>
    </row>
    <row r="745353" spans="1:1" x14ac:dyDescent="0.3">
      <c r="A745353" s="9"/>
    </row>
    <row r="745355" spans="1:1" x14ac:dyDescent="0.3">
      <c r="A745355" s="9"/>
    </row>
    <row r="745357" spans="1:1" x14ac:dyDescent="0.3">
      <c r="A745357" s="9"/>
    </row>
    <row r="745359" spans="1:1" x14ac:dyDescent="0.3">
      <c r="A745359" s="9"/>
    </row>
    <row r="745361" spans="1:1" x14ac:dyDescent="0.3">
      <c r="A745361" s="9"/>
    </row>
    <row r="745363" spans="1:1" x14ac:dyDescent="0.3">
      <c r="A745363" s="9"/>
    </row>
    <row r="745365" spans="1:1" x14ac:dyDescent="0.3">
      <c r="A745365" s="9"/>
    </row>
    <row r="745367" spans="1:1" x14ac:dyDescent="0.3">
      <c r="A745367" s="9"/>
    </row>
    <row r="745369" spans="1:1" x14ac:dyDescent="0.3">
      <c r="A745369" s="9"/>
    </row>
    <row r="745371" spans="1:1" x14ac:dyDescent="0.3">
      <c r="A745371" s="9"/>
    </row>
    <row r="745373" spans="1:1" x14ac:dyDescent="0.3">
      <c r="A745373" s="9"/>
    </row>
    <row r="745375" spans="1:1" x14ac:dyDescent="0.3">
      <c r="A745375" s="9"/>
    </row>
    <row r="745377" spans="1:1" x14ac:dyDescent="0.3">
      <c r="A745377" s="9"/>
    </row>
    <row r="745379" spans="1:1" x14ac:dyDescent="0.3">
      <c r="A745379" s="9"/>
    </row>
    <row r="745381" spans="1:1" x14ac:dyDescent="0.3">
      <c r="A745381" s="9"/>
    </row>
    <row r="745383" spans="1:1" x14ac:dyDescent="0.3">
      <c r="A745383" s="9"/>
    </row>
    <row r="745385" spans="1:1" x14ac:dyDescent="0.3">
      <c r="A745385" s="9"/>
    </row>
    <row r="745387" spans="1:1" x14ac:dyDescent="0.3">
      <c r="A745387" s="9"/>
    </row>
    <row r="745389" spans="1:1" x14ac:dyDescent="0.3">
      <c r="A745389" s="9"/>
    </row>
    <row r="745391" spans="1:1" x14ac:dyDescent="0.3">
      <c r="A745391" s="9"/>
    </row>
    <row r="745393" spans="1:1" x14ac:dyDescent="0.3">
      <c r="A745393" s="9"/>
    </row>
    <row r="745395" spans="1:1" x14ac:dyDescent="0.3">
      <c r="A745395" s="9"/>
    </row>
    <row r="745397" spans="1:1" x14ac:dyDescent="0.3">
      <c r="A745397" s="9"/>
    </row>
    <row r="745399" spans="1:1" x14ac:dyDescent="0.3">
      <c r="A745399" s="9"/>
    </row>
    <row r="745401" spans="1:1" x14ac:dyDescent="0.3">
      <c r="A745401" s="9"/>
    </row>
    <row r="745403" spans="1:1" x14ac:dyDescent="0.3">
      <c r="A745403" s="9"/>
    </row>
    <row r="745405" spans="1:1" x14ac:dyDescent="0.3">
      <c r="A745405" s="9"/>
    </row>
    <row r="745407" spans="1:1" x14ac:dyDescent="0.3">
      <c r="A745407" s="9"/>
    </row>
    <row r="745409" spans="1:1" x14ac:dyDescent="0.3">
      <c r="A745409" s="9"/>
    </row>
    <row r="745411" spans="1:1" x14ac:dyDescent="0.3">
      <c r="A745411" s="9"/>
    </row>
    <row r="745413" spans="1:1" x14ac:dyDescent="0.3">
      <c r="A745413" s="9"/>
    </row>
    <row r="745415" spans="1:1" x14ac:dyDescent="0.3">
      <c r="A745415" s="9"/>
    </row>
    <row r="745417" spans="1:1" x14ac:dyDescent="0.3">
      <c r="A745417" s="9"/>
    </row>
    <row r="745419" spans="1:1" x14ac:dyDescent="0.3">
      <c r="A745419" s="9"/>
    </row>
    <row r="745421" spans="1:1" x14ac:dyDescent="0.3">
      <c r="A745421" s="9"/>
    </row>
    <row r="745423" spans="1:1" x14ac:dyDescent="0.3">
      <c r="A745423" s="9"/>
    </row>
    <row r="745425" spans="1:1" x14ac:dyDescent="0.3">
      <c r="A745425" s="9"/>
    </row>
    <row r="745427" spans="1:1" x14ac:dyDescent="0.3">
      <c r="A745427" s="9"/>
    </row>
    <row r="745429" spans="1:1" x14ac:dyDescent="0.3">
      <c r="A745429" s="9"/>
    </row>
    <row r="745431" spans="1:1" x14ac:dyDescent="0.3">
      <c r="A745431" s="9"/>
    </row>
    <row r="745433" spans="1:1" x14ac:dyDescent="0.3">
      <c r="A745433" s="9"/>
    </row>
    <row r="745435" spans="1:1" x14ac:dyDescent="0.3">
      <c r="A745435" s="9"/>
    </row>
    <row r="745437" spans="1:1" x14ac:dyDescent="0.3">
      <c r="A745437" s="9"/>
    </row>
    <row r="745439" spans="1:1" x14ac:dyDescent="0.3">
      <c r="A745439" s="9"/>
    </row>
    <row r="745441" spans="1:1" x14ac:dyDescent="0.3">
      <c r="A745441" s="9"/>
    </row>
    <row r="745443" spans="1:1" x14ac:dyDescent="0.3">
      <c r="A745443" s="9"/>
    </row>
    <row r="745445" spans="1:1" x14ac:dyDescent="0.3">
      <c r="A745445" s="9"/>
    </row>
    <row r="745447" spans="1:1" x14ac:dyDescent="0.3">
      <c r="A745447" s="9"/>
    </row>
    <row r="745449" spans="1:1" x14ac:dyDescent="0.3">
      <c r="A745449" s="9"/>
    </row>
    <row r="745451" spans="1:1" x14ac:dyDescent="0.3">
      <c r="A745451" s="9"/>
    </row>
    <row r="745453" spans="1:1" x14ac:dyDescent="0.3">
      <c r="A745453" s="9"/>
    </row>
    <row r="745455" spans="1:1" x14ac:dyDescent="0.3">
      <c r="A745455" s="9"/>
    </row>
    <row r="745457" spans="1:1" x14ac:dyDescent="0.3">
      <c r="A745457" s="9"/>
    </row>
    <row r="745459" spans="1:1" x14ac:dyDescent="0.3">
      <c r="A745459" s="9"/>
    </row>
    <row r="745461" spans="1:1" x14ac:dyDescent="0.3">
      <c r="A745461" s="9"/>
    </row>
    <row r="745463" spans="1:1" x14ac:dyDescent="0.3">
      <c r="A745463" s="9"/>
    </row>
    <row r="745465" spans="1:1" x14ac:dyDescent="0.3">
      <c r="A745465" s="9"/>
    </row>
    <row r="745467" spans="1:1" x14ac:dyDescent="0.3">
      <c r="A745467" s="9"/>
    </row>
    <row r="745469" spans="1:1" x14ac:dyDescent="0.3">
      <c r="A745469" s="9"/>
    </row>
    <row r="745471" spans="1:1" x14ac:dyDescent="0.3">
      <c r="A745471" s="9"/>
    </row>
    <row r="745473" spans="1:1" x14ac:dyDescent="0.3">
      <c r="A745473" s="9"/>
    </row>
    <row r="745475" spans="1:1" x14ac:dyDescent="0.3">
      <c r="A745475" s="9"/>
    </row>
    <row r="745477" spans="1:1" x14ac:dyDescent="0.3">
      <c r="A745477" s="9"/>
    </row>
    <row r="745479" spans="1:1" x14ac:dyDescent="0.3">
      <c r="A745479" s="9"/>
    </row>
    <row r="745481" spans="1:1" x14ac:dyDescent="0.3">
      <c r="A745481" s="9"/>
    </row>
    <row r="745483" spans="1:1" x14ac:dyDescent="0.3">
      <c r="A745483" s="9"/>
    </row>
    <row r="745485" spans="1:1" x14ac:dyDescent="0.3">
      <c r="A745485" s="9"/>
    </row>
    <row r="745487" spans="1:1" x14ac:dyDescent="0.3">
      <c r="A745487" s="9"/>
    </row>
    <row r="745489" spans="1:1" x14ac:dyDescent="0.3">
      <c r="A745489" s="9"/>
    </row>
    <row r="745491" spans="1:1" x14ac:dyDescent="0.3">
      <c r="A745491" s="9"/>
    </row>
    <row r="745493" spans="1:1" x14ac:dyDescent="0.3">
      <c r="A745493" s="9"/>
    </row>
    <row r="745495" spans="1:1" x14ac:dyDescent="0.3">
      <c r="A745495" s="9"/>
    </row>
    <row r="745497" spans="1:1" x14ac:dyDescent="0.3">
      <c r="A745497" s="9"/>
    </row>
    <row r="745499" spans="1:1" x14ac:dyDescent="0.3">
      <c r="A745499" s="9"/>
    </row>
    <row r="745501" spans="1:1" x14ac:dyDescent="0.3">
      <c r="A745501" s="9"/>
    </row>
    <row r="745503" spans="1:1" x14ac:dyDescent="0.3">
      <c r="A745503" s="9"/>
    </row>
    <row r="745505" spans="1:1" x14ac:dyDescent="0.3">
      <c r="A745505" s="9"/>
    </row>
    <row r="745507" spans="1:1" x14ac:dyDescent="0.3">
      <c r="A745507" s="9"/>
    </row>
    <row r="745509" spans="1:1" x14ac:dyDescent="0.3">
      <c r="A745509" s="9"/>
    </row>
    <row r="745511" spans="1:1" x14ac:dyDescent="0.3">
      <c r="A745511" s="9"/>
    </row>
    <row r="745513" spans="1:1" x14ac:dyDescent="0.3">
      <c r="A745513" s="9"/>
    </row>
    <row r="745515" spans="1:1" x14ac:dyDescent="0.3">
      <c r="A745515" s="9"/>
    </row>
    <row r="745517" spans="1:1" x14ac:dyDescent="0.3">
      <c r="A745517" s="9"/>
    </row>
    <row r="745519" spans="1:1" x14ac:dyDescent="0.3">
      <c r="A745519" s="9"/>
    </row>
    <row r="745521" spans="1:1" x14ac:dyDescent="0.3">
      <c r="A745521" s="9"/>
    </row>
    <row r="745523" spans="1:1" x14ac:dyDescent="0.3">
      <c r="A745523" s="9"/>
    </row>
    <row r="745525" spans="1:1" x14ac:dyDescent="0.3">
      <c r="A745525" s="9"/>
    </row>
    <row r="745527" spans="1:1" x14ac:dyDescent="0.3">
      <c r="A745527" s="9"/>
    </row>
    <row r="745529" spans="1:1" x14ac:dyDescent="0.3">
      <c r="A745529" s="9"/>
    </row>
    <row r="745531" spans="1:1" x14ac:dyDescent="0.3">
      <c r="A745531" s="9"/>
    </row>
    <row r="745533" spans="1:1" x14ac:dyDescent="0.3">
      <c r="A745533" s="9"/>
    </row>
    <row r="745535" spans="1:1" x14ac:dyDescent="0.3">
      <c r="A745535" s="9"/>
    </row>
    <row r="745537" spans="1:1" x14ac:dyDescent="0.3">
      <c r="A745537" s="9"/>
    </row>
    <row r="745539" spans="1:1" x14ac:dyDescent="0.3">
      <c r="A745539" s="9"/>
    </row>
    <row r="745541" spans="1:1" x14ac:dyDescent="0.3">
      <c r="A745541" s="9"/>
    </row>
    <row r="745543" spans="1:1" x14ac:dyDescent="0.3">
      <c r="A745543" s="9"/>
    </row>
    <row r="745545" spans="1:1" x14ac:dyDescent="0.3">
      <c r="A745545" s="9"/>
    </row>
    <row r="745547" spans="1:1" x14ac:dyDescent="0.3">
      <c r="A745547" s="9"/>
    </row>
    <row r="745549" spans="1:1" x14ac:dyDescent="0.3">
      <c r="A745549" s="9"/>
    </row>
    <row r="745551" spans="1:1" x14ac:dyDescent="0.3">
      <c r="A745551" s="9"/>
    </row>
    <row r="745553" spans="1:1" x14ac:dyDescent="0.3">
      <c r="A745553" s="9"/>
    </row>
    <row r="745555" spans="1:1" x14ac:dyDescent="0.3">
      <c r="A745555" s="9"/>
    </row>
    <row r="745557" spans="1:1" x14ac:dyDescent="0.3">
      <c r="A745557" s="9"/>
    </row>
    <row r="745559" spans="1:1" x14ac:dyDescent="0.3">
      <c r="A745559" s="9"/>
    </row>
    <row r="745561" spans="1:1" x14ac:dyDescent="0.3">
      <c r="A745561" s="9"/>
    </row>
    <row r="745563" spans="1:1" x14ac:dyDescent="0.3">
      <c r="A745563" s="9"/>
    </row>
    <row r="745565" spans="1:1" x14ac:dyDescent="0.3">
      <c r="A745565" s="9"/>
    </row>
    <row r="745567" spans="1:1" x14ac:dyDescent="0.3">
      <c r="A745567" s="9"/>
    </row>
    <row r="745569" spans="1:1" x14ac:dyDescent="0.3">
      <c r="A745569" s="9"/>
    </row>
    <row r="745571" spans="1:1" x14ac:dyDescent="0.3">
      <c r="A745571" s="9"/>
    </row>
    <row r="745573" spans="1:1" x14ac:dyDescent="0.3">
      <c r="A745573" s="9"/>
    </row>
    <row r="745575" spans="1:1" x14ac:dyDescent="0.3">
      <c r="A745575" s="9"/>
    </row>
    <row r="745577" spans="1:1" x14ac:dyDescent="0.3">
      <c r="A745577" s="9"/>
    </row>
    <row r="745579" spans="1:1" x14ac:dyDescent="0.3">
      <c r="A745579" s="9"/>
    </row>
    <row r="745581" spans="1:1" x14ac:dyDescent="0.3">
      <c r="A745581" s="9"/>
    </row>
    <row r="745583" spans="1:1" x14ac:dyDescent="0.3">
      <c r="A745583" s="9"/>
    </row>
    <row r="745585" spans="1:1" x14ac:dyDescent="0.3">
      <c r="A745585" s="9"/>
    </row>
    <row r="745587" spans="1:1" x14ac:dyDescent="0.3">
      <c r="A745587" s="9"/>
    </row>
    <row r="745589" spans="1:1" x14ac:dyDescent="0.3">
      <c r="A745589" s="9"/>
    </row>
    <row r="745591" spans="1:1" x14ac:dyDescent="0.3">
      <c r="A745591" s="9"/>
    </row>
    <row r="745593" spans="1:1" x14ac:dyDescent="0.3">
      <c r="A745593" s="9"/>
    </row>
    <row r="745595" spans="1:1" x14ac:dyDescent="0.3">
      <c r="A745595" s="9"/>
    </row>
    <row r="745597" spans="1:1" x14ac:dyDescent="0.3">
      <c r="A745597" s="9"/>
    </row>
    <row r="745599" spans="1:1" x14ac:dyDescent="0.3">
      <c r="A745599" s="9"/>
    </row>
    <row r="745601" spans="1:1" x14ac:dyDescent="0.3">
      <c r="A745601" s="9"/>
    </row>
    <row r="745603" spans="1:1" x14ac:dyDescent="0.3">
      <c r="A745603" s="9"/>
    </row>
    <row r="745605" spans="1:1" x14ac:dyDescent="0.3">
      <c r="A745605" s="9"/>
    </row>
    <row r="745607" spans="1:1" x14ac:dyDescent="0.3">
      <c r="A745607" s="9"/>
    </row>
    <row r="745609" spans="1:1" x14ac:dyDescent="0.3">
      <c r="A745609" s="9"/>
    </row>
    <row r="745611" spans="1:1" x14ac:dyDescent="0.3">
      <c r="A745611" s="9"/>
    </row>
    <row r="745613" spans="1:1" x14ac:dyDescent="0.3">
      <c r="A745613" s="9"/>
    </row>
    <row r="745615" spans="1:1" x14ac:dyDescent="0.3">
      <c r="A745615" s="9"/>
    </row>
    <row r="745617" spans="1:1" x14ac:dyDescent="0.3">
      <c r="A745617" s="9"/>
    </row>
    <row r="745619" spans="1:1" x14ac:dyDescent="0.3">
      <c r="A745619" s="9"/>
    </row>
    <row r="745621" spans="1:1" x14ac:dyDescent="0.3">
      <c r="A745621" s="9"/>
    </row>
    <row r="745623" spans="1:1" x14ac:dyDescent="0.3">
      <c r="A745623" s="9"/>
    </row>
    <row r="745625" spans="1:1" x14ac:dyDescent="0.3">
      <c r="A745625" s="9"/>
    </row>
    <row r="745627" spans="1:1" x14ac:dyDescent="0.3">
      <c r="A745627" s="9"/>
    </row>
    <row r="745629" spans="1:1" x14ac:dyDescent="0.3">
      <c r="A745629" s="9"/>
    </row>
    <row r="745631" spans="1:1" x14ac:dyDescent="0.3">
      <c r="A745631" s="9"/>
    </row>
    <row r="745633" spans="1:1" x14ac:dyDescent="0.3">
      <c r="A745633" s="9"/>
    </row>
    <row r="745635" spans="1:1" x14ac:dyDescent="0.3">
      <c r="A745635" s="9"/>
    </row>
    <row r="745637" spans="1:1" x14ac:dyDescent="0.3">
      <c r="A745637" s="9"/>
    </row>
    <row r="745639" spans="1:1" x14ac:dyDescent="0.3">
      <c r="A745639" s="9"/>
    </row>
    <row r="745641" spans="1:1" x14ac:dyDescent="0.3">
      <c r="A745641" s="9"/>
    </row>
    <row r="745643" spans="1:1" x14ac:dyDescent="0.3">
      <c r="A745643" s="9"/>
    </row>
    <row r="745645" spans="1:1" x14ac:dyDescent="0.3">
      <c r="A745645" s="9"/>
    </row>
    <row r="745647" spans="1:1" x14ac:dyDescent="0.3">
      <c r="A745647" s="9"/>
    </row>
    <row r="745649" spans="1:1" x14ac:dyDescent="0.3">
      <c r="A745649" s="9"/>
    </row>
    <row r="745651" spans="1:1" x14ac:dyDescent="0.3">
      <c r="A745651" s="9"/>
    </row>
    <row r="745653" spans="1:1" x14ac:dyDescent="0.3">
      <c r="A745653" s="9"/>
    </row>
    <row r="745655" spans="1:1" x14ac:dyDescent="0.3">
      <c r="A745655" s="9"/>
    </row>
    <row r="745657" spans="1:1" x14ac:dyDescent="0.3">
      <c r="A745657" s="9"/>
    </row>
    <row r="745659" spans="1:1" x14ac:dyDescent="0.3">
      <c r="A745659" s="9"/>
    </row>
    <row r="745661" spans="1:1" x14ac:dyDescent="0.3">
      <c r="A745661" s="9"/>
    </row>
    <row r="745663" spans="1:1" x14ac:dyDescent="0.3">
      <c r="A745663" s="9"/>
    </row>
    <row r="745665" spans="1:1" x14ac:dyDescent="0.3">
      <c r="A745665" s="9"/>
    </row>
    <row r="745667" spans="1:1" x14ac:dyDescent="0.3">
      <c r="A745667" s="9"/>
    </row>
    <row r="745669" spans="1:1" x14ac:dyDescent="0.3">
      <c r="A745669" s="9"/>
    </row>
    <row r="745671" spans="1:1" x14ac:dyDescent="0.3">
      <c r="A745671" s="9"/>
    </row>
    <row r="745673" spans="1:1" x14ac:dyDescent="0.3">
      <c r="A745673" s="9"/>
    </row>
    <row r="745675" spans="1:1" x14ac:dyDescent="0.3">
      <c r="A745675" s="9"/>
    </row>
    <row r="745677" spans="1:1" x14ac:dyDescent="0.3">
      <c r="A745677" s="9"/>
    </row>
    <row r="745679" spans="1:1" x14ac:dyDescent="0.3">
      <c r="A745679" s="9"/>
    </row>
    <row r="745681" spans="1:1" x14ac:dyDescent="0.3">
      <c r="A745681" s="9"/>
    </row>
    <row r="745683" spans="1:1" x14ac:dyDescent="0.3">
      <c r="A745683" s="9"/>
    </row>
    <row r="745685" spans="1:1" x14ac:dyDescent="0.3">
      <c r="A745685" s="9"/>
    </row>
    <row r="745687" spans="1:1" x14ac:dyDescent="0.3">
      <c r="A745687" s="9"/>
    </row>
    <row r="745689" spans="1:1" x14ac:dyDescent="0.3">
      <c r="A745689" s="9"/>
    </row>
    <row r="745691" spans="1:1" x14ac:dyDescent="0.3">
      <c r="A745691" s="9"/>
    </row>
    <row r="745693" spans="1:1" x14ac:dyDescent="0.3">
      <c r="A745693" s="9"/>
    </row>
    <row r="745695" spans="1:1" x14ac:dyDescent="0.3">
      <c r="A745695" s="9"/>
    </row>
    <row r="745697" spans="1:1" x14ac:dyDescent="0.3">
      <c r="A745697" s="9"/>
    </row>
    <row r="745699" spans="1:1" x14ac:dyDescent="0.3">
      <c r="A745699" s="9"/>
    </row>
    <row r="745701" spans="1:1" x14ac:dyDescent="0.3">
      <c r="A745701" s="9"/>
    </row>
    <row r="745703" spans="1:1" x14ac:dyDescent="0.3">
      <c r="A745703" s="9"/>
    </row>
    <row r="745705" spans="1:1" x14ac:dyDescent="0.3">
      <c r="A745705" s="9"/>
    </row>
    <row r="745707" spans="1:1" x14ac:dyDescent="0.3">
      <c r="A745707" s="9"/>
    </row>
    <row r="745709" spans="1:1" x14ac:dyDescent="0.3">
      <c r="A745709" s="9"/>
    </row>
    <row r="745711" spans="1:1" x14ac:dyDescent="0.3">
      <c r="A745711" s="9"/>
    </row>
    <row r="745713" spans="1:1" x14ac:dyDescent="0.3">
      <c r="A745713" s="9"/>
    </row>
    <row r="745715" spans="1:1" x14ac:dyDescent="0.3">
      <c r="A745715" s="9"/>
    </row>
    <row r="745717" spans="1:1" x14ac:dyDescent="0.3">
      <c r="A745717" s="9"/>
    </row>
    <row r="745719" spans="1:1" x14ac:dyDescent="0.3">
      <c r="A745719" s="9"/>
    </row>
    <row r="745721" spans="1:1" x14ac:dyDescent="0.3">
      <c r="A745721" s="9"/>
    </row>
    <row r="745723" spans="1:1" x14ac:dyDescent="0.3">
      <c r="A745723" s="9"/>
    </row>
    <row r="745725" spans="1:1" x14ac:dyDescent="0.3">
      <c r="A745725" s="9"/>
    </row>
    <row r="745727" spans="1:1" x14ac:dyDescent="0.3">
      <c r="A745727" s="9"/>
    </row>
    <row r="745729" spans="1:1" x14ac:dyDescent="0.3">
      <c r="A745729" s="9"/>
    </row>
    <row r="745731" spans="1:1" x14ac:dyDescent="0.3">
      <c r="A745731" s="9"/>
    </row>
    <row r="745733" spans="1:1" x14ac:dyDescent="0.3">
      <c r="A745733" s="9"/>
    </row>
    <row r="745735" spans="1:1" x14ac:dyDescent="0.3">
      <c r="A745735" s="9"/>
    </row>
    <row r="745737" spans="1:1" x14ac:dyDescent="0.3">
      <c r="A745737" s="9"/>
    </row>
    <row r="745739" spans="1:1" x14ac:dyDescent="0.3">
      <c r="A745739" s="9"/>
    </row>
    <row r="745741" spans="1:1" x14ac:dyDescent="0.3">
      <c r="A745741" s="9"/>
    </row>
    <row r="745743" spans="1:1" x14ac:dyDescent="0.3">
      <c r="A745743" s="9"/>
    </row>
    <row r="745745" spans="1:1" x14ac:dyDescent="0.3">
      <c r="A745745" s="9"/>
    </row>
    <row r="745747" spans="1:1" x14ac:dyDescent="0.3">
      <c r="A745747" s="9"/>
    </row>
    <row r="745749" spans="1:1" x14ac:dyDescent="0.3">
      <c r="A745749" s="9"/>
    </row>
    <row r="745751" spans="1:1" x14ac:dyDescent="0.3">
      <c r="A745751" s="9"/>
    </row>
    <row r="745753" spans="1:1" x14ac:dyDescent="0.3">
      <c r="A745753" s="9"/>
    </row>
    <row r="745755" spans="1:1" x14ac:dyDescent="0.3">
      <c r="A745755" s="9"/>
    </row>
    <row r="745757" spans="1:1" x14ac:dyDescent="0.3">
      <c r="A745757" s="9"/>
    </row>
    <row r="745759" spans="1:1" x14ac:dyDescent="0.3">
      <c r="A745759" s="9"/>
    </row>
    <row r="745761" spans="1:1" x14ac:dyDescent="0.3">
      <c r="A745761" s="9"/>
    </row>
    <row r="745763" spans="1:1" x14ac:dyDescent="0.3">
      <c r="A745763" s="9"/>
    </row>
    <row r="745765" spans="1:1" x14ac:dyDescent="0.3">
      <c r="A745765" s="9"/>
    </row>
    <row r="745767" spans="1:1" x14ac:dyDescent="0.3">
      <c r="A745767" s="9"/>
    </row>
    <row r="745769" spans="1:1" x14ac:dyDescent="0.3">
      <c r="A745769" s="9"/>
    </row>
    <row r="745771" spans="1:1" x14ac:dyDescent="0.3">
      <c r="A745771" s="9"/>
    </row>
    <row r="745773" spans="1:1" x14ac:dyDescent="0.3">
      <c r="A745773" s="9"/>
    </row>
    <row r="745775" spans="1:1" x14ac:dyDescent="0.3">
      <c r="A745775" s="9"/>
    </row>
    <row r="745777" spans="1:1" x14ac:dyDescent="0.3">
      <c r="A745777" s="9"/>
    </row>
    <row r="745779" spans="1:1" x14ac:dyDescent="0.3">
      <c r="A745779" s="9"/>
    </row>
    <row r="745781" spans="1:1" x14ac:dyDescent="0.3">
      <c r="A745781" s="9"/>
    </row>
    <row r="745783" spans="1:1" x14ac:dyDescent="0.3">
      <c r="A745783" s="9"/>
    </row>
    <row r="745785" spans="1:1" x14ac:dyDescent="0.3">
      <c r="A745785" s="9"/>
    </row>
    <row r="745787" spans="1:1" x14ac:dyDescent="0.3">
      <c r="A745787" s="9"/>
    </row>
    <row r="745789" spans="1:1" x14ac:dyDescent="0.3">
      <c r="A745789" s="9"/>
    </row>
    <row r="745791" spans="1:1" x14ac:dyDescent="0.3">
      <c r="A745791" s="9"/>
    </row>
    <row r="745793" spans="1:1" x14ac:dyDescent="0.3">
      <c r="A745793" s="9"/>
    </row>
    <row r="745795" spans="1:1" x14ac:dyDescent="0.3">
      <c r="A745795" s="9"/>
    </row>
    <row r="745797" spans="1:1" x14ac:dyDescent="0.3">
      <c r="A745797" s="9"/>
    </row>
    <row r="745799" spans="1:1" x14ac:dyDescent="0.3">
      <c r="A745799" s="9"/>
    </row>
    <row r="745801" spans="1:1" x14ac:dyDescent="0.3">
      <c r="A745801" s="9"/>
    </row>
    <row r="745803" spans="1:1" x14ac:dyDescent="0.3">
      <c r="A745803" s="9"/>
    </row>
    <row r="745805" spans="1:1" x14ac:dyDescent="0.3">
      <c r="A745805" s="9"/>
    </row>
    <row r="745807" spans="1:1" x14ac:dyDescent="0.3">
      <c r="A745807" s="9"/>
    </row>
    <row r="745809" spans="1:1" x14ac:dyDescent="0.3">
      <c r="A745809" s="9"/>
    </row>
    <row r="745811" spans="1:1" x14ac:dyDescent="0.3">
      <c r="A745811" s="9"/>
    </row>
    <row r="745813" spans="1:1" x14ac:dyDescent="0.3">
      <c r="A745813" s="9"/>
    </row>
    <row r="745815" spans="1:1" x14ac:dyDescent="0.3">
      <c r="A745815" s="9"/>
    </row>
    <row r="745817" spans="1:1" x14ac:dyDescent="0.3">
      <c r="A745817" s="9"/>
    </row>
    <row r="745819" spans="1:1" x14ac:dyDescent="0.3">
      <c r="A745819" s="9"/>
    </row>
    <row r="745821" spans="1:1" x14ac:dyDescent="0.3">
      <c r="A745821" s="9"/>
    </row>
    <row r="745823" spans="1:1" x14ac:dyDescent="0.3">
      <c r="A745823" s="9"/>
    </row>
    <row r="745825" spans="1:1" x14ac:dyDescent="0.3">
      <c r="A745825" s="9"/>
    </row>
    <row r="745827" spans="1:1" x14ac:dyDescent="0.3">
      <c r="A745827" s="9"/>
    </row>
    <row r="745829" spans="1:1" x14ac:dyDescent="0.3">
      <c r="A745829" s="9"/>
    </row>
    <row r="745831" spans="1:1" x14ac:dyDescent="0.3">
      <c r="A745831" s="9"/>
    </row>
    <row r="745833" spans="1:1" x14ac:dyDescent="0.3">
      <c r="A745833" s="9"/>
    </row>
    <row r="745835" spans="1:1" x14ac:dyDescent="0.3">
      <c r="A745835" s="9"/>
    </row>
    <row r="745837" spans="1:1" x14ac:dyDescent="0.3">
      <c r="A745837" s="9"/>
    </row>
    <row r="745839" spans="1:1" x14ac:dyDescent="0.3">
      <c r="A745839" s="9"/>
    </row>
    <row r="745841" spans="1:1" x14ac:dyDescent="0.3">
      <c r="A745841" s="9"/>
    </row>
    <row r="745843" spans="1:1" x14ac:dyDescent="0.3">
      <c r="A745843" s="9"/>
    </row>
    <row r="745845" spans="1:1" x14ac:dyDescent="0.3">
      <c r="A745845" s="9"/>
    </row>
    <row r="745847" spans="1:1" x14ac:dyDescent="0.3">
      <c r="A745847" s="9"/>
    </row>
    <row r="745849" spans="1:1" x14ac:dyDescent="0.3">
      <c r="A745849" s="9"/>
    </row>
    <row r="745851" spans="1:1" x14ac:dyDescent="0.3">
      <c r="A745851" s="9"/>
    </row>
    <row r="745853" spans="1:1" x14ac:dyDescent="0.3">
      <c r="A745853" s="9"/>
    </row>
    <row r="745855" spans="1:1" x14ac:dyDescent="0.3">
      <c r="A745855" s="9"/>
    </row>
    <row r="745857" spans="1:1" x14ac:dyDescent="0.3">
      <c r="A745857" s="9"/>
    </row>
    <row r="745859" spans="1:1" x14ac:dyDescent="0.3">
      <c r="A745859" s="9"/>
    </row>
    <row r="745861" spans="1:1" x14ac:dyDescent="0.3">
      <c r="A745861" s="9"/>
    </row>
    <row r="745863" spans="1:1" x14ac:dyDescent="0.3">
      <c r="A745863" s="9"/>
    </row>
    <row r="745865" spans="1:1" x14ac:dyDescent="0.3">
      <c r="A745865" s="9"/>
    </row>
    <row r="745867" spans="1:1" x14ac:dyDescent="0.3">
      <c r="A745867" s="9"/>
    </row>
    <row r="745869" spans="1:1" x14ac:dyDescent="0.3">
      <c r="A745869" s="9"/>
    </row>
    <row r="745871" spans="1:1" x14ac:dyDescent="0.3">
      <c r="A745871" s="9"/>
    </row>
    <row r="745873" spans="1:1" x14ac:dyDescent="0.3">
      <c r="A745873" s="9"/>
    </row>
    <row r="745875" spans="1:1" x14ac:dyDescent="0.3">
      <c r="A745875" s="9"/>
    </row>
    <row r="745877" spans="1:1" x14ac:dyDescent="0.3">
      <c r="A745877" s="9"/>
    </row>
    <row r="745879" spans="1:1" x14ac:dyDescent="0.3">
      <c r="A745879" s="9"/>
    </row>
    <row r="745881" spans="1:1" x14ac:dyDescent="0.3">
      <c r="A745881" s="9"/>
    </row>
    <row r="745883" spans="1:1" x14ac:dyDescent="0.3">
      <c r="A745883" s="9"/>
    </row>
    <row r="745885" spans="1:1" x14ac:dyDescent="0.3">
      <c r="A745885" s="9"/>
    </row>
    <row r="745887" spans="1:1" x14ac:dyDescent="0.3">
      <c r="A745887" s="9"/>
    </row>
    <row r="745889" spans="1:1" x14ac:dyDescent="0.3">
      <c r="A745889" s="9"/>
    </row>
    <row r="745891" spans="1:1" x14ac:dyDescent="0.3">
      <c r="A745891" s="9"/>
    </row>
    <row r="745893" spans="1:1" x14ac:dyDescent="0.3">
      <c r="A745893" s="9"/>
    </row>
    <row r="745895" spans="1:1" x14ac:dyDescent="0.3">
      <c r="A745895" s="9"/>
    </row>
    <row r="745897" spans="1:1" x14ac:dyDescent="0.3">
      <c r="A745897" s="9"/>
    </row>
    <row r="745899" spans="1:1" x14ac:dyDescent="0.3">
      <c r="A745899" s="9"/>
    </row>
    <row r="745901" spans="1:1" x14ac:dyDescent="0.3">
      <c r="A745901" s="9"/>
    </row>
    <row r="745903" spans="1:1" x14ac:dyDescent="0.3">
      <c r="A745903" s="9"/>
    </row>
    <row r="745905" spans="1:1" x14ac:dyDescent="0.3">
      <c r="A745905" s="9"/>
    </row>
    <row r="745907" spans="1:1" x14ac:dyDescent="0.3">
      <c r="A745907" s="9"/>
    </row>
    <row r="745909" spans="1:1" x14ac:dyDescent="0.3">
      <c r="A745909" s="9"/>
    </row>
    <row r="745911" spans="1:1" x14ac:dyDescent="0.3">
      <c r="A745911" s="9"/>
    </row>
    <row r="745913" spans="1:1" x14ac:dyDescent="0.3">
      <c r="A745913" s="9"/>
    </row>
    <row r="745915" spans="1:1" x14ac:dyDescent="0.3">
      <c r="A745915" s="9"/>
    </row>
    <row r="745917" spans="1:1" x14ac:dyDescent="0.3">
      <c r="A745917" s="9"/>
    </row>
    <row r="745919" spans="1:1" x14ac:dyDescent="0.3">
      <c r="A745919" s="9"/>
    </row>
    <row r="745921" spans="1:1" x14ac:dyDescent="0.3">
      <c r="A745921" s="9"/>
    </row>
    <row r="745923" spans="1:1" x14ac:dyDescent="0.3">
      <c r="A745923" s="9"/>
    </row>
    <row r="745925" spans="1:1" x14ac:dyDescent="0.3">
      <c r="A745925" s="9"/>
    </row>
    <row r="745927" spans="1:1" x14ac:dyDescent="0.3">
      <c r="A745927" s="9"/>
    </row>
    <row r="745929" spans="1:1" x14ac:dyDescent="0.3">
      <c r="A745929" s="9"/>
    </row>
    <row r="745931" spans="1:1" x14ac:dyDescent="0.3">
      <c r="A745931" s="9"/>
    </row>
    <row r="745933" spans="1:1" x14ac:dyDescent="0.3">
      <c r="A745933" s="9"/>
    </row>
    <row r="745935" spans="1:1" x14ac:dyDescent="0.3">
      <c r="A745935" s="9"/>
    </row>
    <row r="745937" spans="1:1" x14ac:dyDescent="0.3">
      <c r="A745937" s="9"/>
    </row>
    <row r="745939" spans="1:1" x14ac:dyDescent="0.3">
      <c r="A745939" s="9"/>
    </row>
    <row r="745941" spans="1:1" x14ac:dyDescent="0.3">
      <c r="A745941" s="9"/>
    </row>
    <row r="745943" spans="1:1" x14ac:dyDescent="0.3">
      <c r="A745943" s="9"/>
    </row>
    <row r="745945" spans="1:1" x14ac:dyDescent="0.3">
      <c r="A745945" s="9"/>
    </row>
    <row r="745947" spans="1:1" x14ac:dyDescent="0.3">
      <c r="A745947" s="9"/>
    </row>
    <row r="745949" spans="1:1" x14ac:dyDescent="0.3">
      <c r="A745949" s="9"/>
    </row>
    <row r="745951" spans="1:1" x14ac:dyDescent="0.3">
      <c r="A745951" s="9"/>
    </row>
    <row r="745953" spans="1:1" x14ac:dyDescent="0.3">
      <c r="A745953" s="9"/>
    </row>
    <row r="745955" spans="1:1" x14ac:dyDescent="0.3">
      <c r="A745955" s="9"/>
    </row>
    <row r="745957" spans="1:1" x14ac:dyDescent="0.3">
      <c r="A745957" s="9"/>
    </row>
    <row r="745959" spans="1:1" x14ac:dyDescent="0.3">
      <c r="A745959" s="9"/>
    </row>
    <row r="745961" spans="1:1" x14ac:dyDescent="0.3">
      <c r="A745961" s="9"/>
    </row>
    <row r="745963" spans="1:1" x14ac:dyDescent="0.3">
      <c r="A745963" s="9"/>
    </row>
    <row r="745965" spans="1:1" x14ac:dyDescent="0.3">
      <c r="A745965" s="9"/>
    </row>
    <row r="745967" spans="1:1" x14ac:dyDescent="0.3">
      <c r="A745967" s="9"/>
    </row>
    <row r="745969" spans="1:1" x14ac:dyDescent="0.3">
      <c r="A745969" s="9"/>
    </row>
    <row r="745971" spans="1:1" x14ac:dyDescent="0.3">
      <c r="A745971" s="9"/>
    </row>
    <row r="745973" spans="1:1" x14ac:dyDescent="0.3">
      <c r="A745973" s="9"/>
    </row>
    <row r="745975" spans="1:1" x14ac:dyDescent="0.3">
      <c r="A745975" s="9"/>
    </row>
    <row r="745977" spans="1:1" x14ac:dyDescent="0.3">
      <c r="A745977" s="9"/>
    </row>
    <row r="745979" spans="1:1" x14ac:dyDescent="0.3">
      <c r="A745979" s="9"/>
    </row>
    <row r="745981" spans="1:1" x14ac:dyDescent="0.3">
      <c r="A745981" s="9"/>
    </row>
    <row r="745983" spans="1:1" x14ac:dyDescent="0.3">
      <c r="A745983" s="9"/>
    </row>
    <row r="745985" spans="1:1" x14ac:dyDescent="0.3">
      <c r="A745985" s="9"/>
    </row>
    <row r="745987" spans="1:1" x14ac:dyDescent="0.3">
      <c r="A745987" s="9"/>
    </row>
    <row r="745989" spans="1:1" x14ac:dyDescent="0.3">
      <c r="A745989" s="9"/>
    </row>
    <row r="745991" spans="1:1" x14ac:dyDescent="0.3">
      <c r="A745991" s="9"/>
    </row>
    <row r="745993" spans="1:1" x14ac:dyDescent="0.3">
      <c r="A745993" s="9"/>
    </row>
    <row r="745995" spans="1:1" x14ac:dyDescent="0.3">
      <c r="A745995" s="9"/>
    </row>
    <row r="745997" spans="1:1" x14ac:dyDescent="0.3">
      <c r="A745997" s="9"/>
    </row>
    <row r="745999" spans="1:1" x14ac:dyDescent="0.3">
      <c r="A745999" s="9"/>
    </row>
    <row r="746001" spans="1:1" x14ac:dyDescent="0.3">
      <c r="A746001" s="9"/>
    </row>
    <row r="746003" spans="1:1" x14ac:dyDescent="0.3">
      <c r="A746003" s="9"/>
    </row>
    <row r="746005" spans="1:1" x14ac:dyDescent="0.3">
      <c r="A746005" s="9"/>
    </row>
    <row r="746007" spans="1:1" x14ac:dyDescent="0.3">
      <c r="A746007" s="9"/>
    </row>
    <row r="746009" spans="1:1" x14ac:dyDescent="0.3">
      <c r="A746009" s="9"/>
    </row>
    <row r="746011" spans="1:1" x14ac:dyDescent="0.3">
      <c r="A746011" s="9"/>
    </row>
    <row r="746013" spans="1:1" x14ac:dyDescent="0.3">
      <c r="A746013" s="9"/>
    </row>
    <row r="746015" spans="1:1" x14ac:dyDescent="0.3">
      <c r="A746015" s="9"/>
    </row>
    <row r="746017" spans="1:1" x14ac:dyDescent="0.3">
      <c r="A746017" s="9"/>
    </row>
    <row r="746019" spans="1:1" x14ac:dyDescent="0.3">
      <c r="A746019" s="9"/>
    </row>
    <row r="746021" spans="1:1" x14ac:dyDescent="0.3">
      <c r="A746021" s="9"/>
    </row>
    <row r="746023" spans="1:1" x14ac:dyDescent="0.3">
      <c r="A746023" s="9"/>
    </row>
    <row r="746025" spans="1:1" x14ac:dyDescent="0.3">
      <c r="A746025" s="9"/>
    </row>
    <row r="746027" spans="1:1" x14ac:dyDescent="0.3">
      <c r="A746027" s="9"/>
    </row>
    <row r="746029" spans="1:1" x14ac:dyDescent="0.3">
      <c r="A746029" s="9"/>
    </row>
    <row r="746031" spans="1:1" x14ac:dyDescent="0.3">
      <c r="A746031" s="9"/>
    </row>
    <row r="746033" spans="1:1" x14ac:dyDescent="0.3">
      <c r="A746033" s="9"/>
    </row>
    <row r="746035" spans="1:1" x14ac:dyDescent="0.3">
      <c r="A746035" s="9"/>
    </row>
    <row r="746037" spans="1:1" x14ac:dyDescent="0.3">
      <c r="A746037" s="9"/>
    </row>
    <row r="746039" spans="1:1" x14ac:dyDescent="0.3">
      <c r="A746039" s="9"/>
    </row>
    <row r="746041" spans="1:1" x14ac:dyDescent="0.3">
      <c r="A746041" s="9"/>
    </row>
    <row r="746043" spans="1:1" x14ac:dyDescent="0.3">
      <c r="A746043" s="9"/>
    </row>
    <row r="746045" spans="1:1" x14ac:dyDescent="0.3">
      <c r="A746045" s="9"/>
    </row>
    <row r="746047" spans="1:1" x14ac:dyDescent="0.3">
      <c r="A746047" s="9"/>
    </row>
    <row r="746049" spans="1:1" x14ac:dyDescent="0.3">
      <c r="A746049" s="9"/>
    </row>
    <row r="746051" spans="1:1" x14ac:dyDescent="0.3">
      <c r="A746051" s="9"/>
    </row>
    <row r="746053" spans="1:1" x14ac:dyDescent="0.3">
      <c r="A746053" s="9"/>
    </row>
    <row r="746055" spans="1:1" x14ac:dyDescent="0.3">
      <c r="A746055" s="9"/>
    </row>
    <row r="746057" spans="1:1" x14ac:dyDescent="0.3">
      <c r="A746057" s="9"/>
    </row>
    <row r="746059" spans="1:1" x14ac:dyDescent="0.3">
      <c r="A746059" s="9"/>
    </row>
    <row r="746061" spans="1:1" x14ac:dyDescent="0.3">
      <c r="A746061" s="9"/>
    </row>
    <row r="746063" spans="1:1" x14ac:dyDescent="0.3">
      <c r="A746063" s="9"/>
    </row>
    <row r="746065" spans="1:1" x14ac:dyDescent="0.3">
      <c r="A746065" s="9"/>
    </row>
    <row r="746067" spans="1:1" x14ac:dyDescent="0.3">
      <c r="A746067" s="9"/>
    </row>
    <row r="746069" spans="1:1" x14ac:dyDescent="0.3">
      <c r="A746069" s="9"/>
    </row>
    <row r="746071" spans="1:1" x14ac:dyDescent="0.3">
      <c r="A746071" s="9"/>
    </row>
    <row r="746073" spans="1:1" x14ac:dyDescent="0.3">
      <c r="A746073" s="9"/>
    </row>
    <row r="746075" spans="1:1" x14ac:dyDescent="0.3">
      <c r="A746075" s="9"/>
    </row>
    <row r="746077" spans="1:1" x14ac:dyDescent="0.3">
      <c r="A746077" s="9"/>
    </row>
    <row r="746079" spans="1:1" x14ac:dyDescent="0.3">
      <c r="A746079" s="9"/>
    </row>
    <row r="746081" spans="1:1" x14ac:dyDescent="0.3">
      <c r="A746081" s="9"/>
    </row>
    <row r="746083" spans="1:1" x14ac:dyDescent="0.3">
      <c r="A746083" s="9"/>
    </row>
    <row r="746085" spans="1:1" x14ac:dyDescent="0.3">
      <c r="A746085" s="9"/>
    </row>
    <row r="746087" spans="1:1" x14ac:dyDescent="0.3">
      <c r="A746087" s="9"/>
    </row>
    <row r="746089" spans="1:1" x14ac:dyDescent="0.3">
      <c r="A746089" s="9"/>
    </row>
    <row r="746091" spans="1:1" x14ac:dyDescent="0.3">
      <c r="A746091" s="9"/>
    </row>
    <row r="746093" spans="1:1" x14ac:dyDescent="0.3">
      <c r="A746093" s="9"/>
    </row>
    <row r="746095" spans="1:1" x14ac:dyDescent="0.3">
      <c r="A746095" s="9"/>
    </row>
    <row r="746097" spans="1:1" x14ac:dyDescent="0.3">
      <c r="A746097" s="9"/>
    </row>
    <row r="746099" spans="1:1" x14ac:dyDescent="0.3">
      <c r="A746099" s="9"/>
    </row>
    <row r="746101" spans="1:1" x14ac:dyDescent="0.3">
      <c r="A746101" s="9"/>
    </row>
    <row r="746103" spans="1:1" x14ac:dyDescent="0.3">
      <c r="A746103" s="9"/>
    </row>
    <row r="746105" spans="1:1" x14ac:dyDescent="0.3">
      <c r="A746105" s="9"/>
    </row>
    <row r="746107" spans="1:1" x14ac:dyDescent="0.3">
      <c r="A746107" s="9"/>
    </row>
    <row r="746109" spans="1:1" x14ac:dyDescent="0.3">
      <c r="A746109" s="9"/>
    </row>
    <row r="746111" spans="1:1" x14ac:dyDescent="0.3">
      <c r="A746111" s="9"/>
    </row>
    <row r="746113" spans="1:1" x14ac:dyDescent="0.3">
      <c r="A746113" s="9"/>
    </row>
    <row r="746115" spans="1:1" x14ac:dyDescent="0.3">
      <c r="A746115" s="9"/>
    </row>
    <row r="746117" spans="1:1" x14ac:dyDescent="0.3">
      <c r="A746117" s="9"/>
    </row>
    <row r="746119" spans="1:1" x14ac:dyDescent="0.3">
      <c r="A746119" s="9"/>
    </row>
    <row r="746121" spans="1:1" x14ac:dyDescent="0.3">
      <c r="A746121" s="9"/>
    </row>
    <row r="746123" spans="1:1" x14ac:dyDescent="0.3">
      <c r="A746123" s="9"/>
    </row>
    <row r="746125" spans="1:1" x14ac:dyDescent="0.3">
      <c r="A746125" s="9"/>
    </row>
    <row r="746127" spans="1:1" x14ac:dyDescent="0.3">
      <c r="A746127" s="9"/>
    </row>
    <row r="746129" spans="1:1" x14ac:dyDescent="0.3">
      <c r="A746129" s="9"/>
    </row>
    <row r="746131" spans="1:1" x14ac:dyDescent="0.3">
      <c r="A746131" s="9"/>
    </row>
    <row r="746133" spans="1:1" x14ac:dyDescent="0.3">
      <c r="A746133" s="9"/>
    </row>
    <row r="746135" spans="1:1" x14ac:dyDescent="0.3">
      <c r="A746135" s="9"/>
    </row>
    <row r="746137" spans="1:1" x14ac:dyDescent="0.3">
      <c r="A746137" s="9"/>
    </row>
    <row r="746139" spans="1:1" x14ac:dyDescent="0.3">
      <c r="A746139" s="9"/>
    </row>
    <row r="746141" spans="1:1" x14ac:dyDescent="0.3">
      <c r="A746141" s="9"/>
    </row>
    <row r="746143" spans="1:1" x14ac:dyDescent="0.3">
      <c r="A746143" s="9"/>
    </row>
    <row r="746145" spans="1:1" x14ac:dyDescent="0.3">
      <c r="A746145" s="9"/>
    </row>
    <row r="746147" spans="1:1" x14ac:dyDescent="0.3">
      <c r="A746147" s="9"/>
    </row>
    <row r="746149" spans="1:1" x14ac:dyDescent="0.3">
      <c r="A746149" s="9"/>
    </row>
    <row r="746151" spans="1:1" x14ac:dyDescent="0.3">
      <c r="A746151" s="9"/>
    </row>
    <row r="746153" spans="1:1" x14ac:dyDescent="0.3">
      <c r="A746153" s="9"/>
    </row>
    <row r="746155" spans="1:1" x14ac:dyDescent="0.3">
      <c r="A746155" s="9"/>
    </row>
    <row r="746157" spans="1:1" x14ac:dyDescent="0.3">
      <c r="A746157" s="9"/>
    </row>
    <row r="746159" spans="1:1" x14ac:dyDescent="0.3">
      <c r="A746159" s="9"/>
    </row>
    <row r="746161" spans="1:1" x14ac:dyDescent="0.3">
      <c r="A746161" s="9"/>
    </row>
    <row r="746163" spans="1:1" x14ac:dyDescent="0.3">
      <c r="A746163" s="9"/>
    </row>
    <row r="746165" spans="1:1" x14ac:dyDescent="0.3">
      <c r="A746165" s="9"/>
    </row>
    <row r="746167" spans="1:1" x14ac:dyDescent="0.3">
      <c r="A746167" s="9"/>
    </row>
    <row r="746169" spans="1:1" x14ac:dyDescent="0.3">
      <c r="A746169" s="9"/>
    </row>
    <row r="746171" spans="1:1" x14ac:dyDescent="0.3">
      <c r="A746171" s="9"/>
    </row>
    <row r="746173" spans="1:1" x14ac:dyDescent="0.3">
      <c r="A746173" s="9"/>
    </row>
    <row r="746175" spans="1:1" x14ac:dyDescent="0.3">
      <c r="A746175" s="9"/>
    </row>
    <row r="746177" spans="1:1" x14ac:dyDescent="0.3">
      <c r="A746177" s="9"/>
    </row>
    <row r="746179" spans="1:1" x14ac:dyDescent="0.3">
      <c r="A746179" s="9"/>
    </row>
    <row r="746181" spans="1:1" x14ac:dyDescent="0.3">
      <c r="A746181" s="9"/>
    </row>
    <row r="746183" spans="1:1" x14ac:dyDescent="0.3">
      <c r="A746183" s="9"/>
    </row>
    <row r="746185" spans="1:1" x14ac:dyDescent="0.3">
      <c r="A746185" s="9"/>
    </row>
    <row r="746187" spans="1:1" x14ac:dyDescent="0.3">
      <c r="A746187" s="9"/>
    </row>
    <row r="746189" spans="1:1" x14ac:dyDescent="0.3">
      <c r="A746189" s="9"/>
    </row>
    <row r="746191" spans="1:1" x14ac:dyDescent="0.3">
      <c r="A746191" s="9"/>
    </row>
    <row r="746193" spans="1:1" x14ac:dyDescent="0.3">
      <c r="A746193" s="9"/>
    </row>
    <row r="746195" spans="1:1" x14ac:dyDescent="0.3">
      <c r="A746195" s="9"/>
    </row>
    <row r="746197" spans="1:1" x14ac:dyDescent="0.3">
      <c r="A746197" s="9"/>
    </row>
    <row r="746199" spans="1:1" x14ac:dyDescent="0.3">
      <c r="A746199" s="9"/>
    </row>
    <row r="746201" spans="1:1" x14ac:dyDescent="0.3">
      <c r="A746201" s="9"/>
    </row>
    <row r="746203" spans="1:1" x14ac:dyDescent="0.3">
      <c r="A746203" s="9"/>
    </row>
    <row r="746205" spans="1:1" x14ac:dyDescent="0.3">
      <c r="A746205" s="9"/>
    </row>
    <row r="746207" spans="1:1" x14ac:dyDescent="0.3">
      <c r="A746207" s="9"/>
    </row>
    <row r="746209" spans="1:1" x14ac:dyDescent="0.3">
      <c r="A746209" s="9"/>
    </row>
    <row r="746211" spans="1:1" x14ac:dyDescent="0.3">
      <c r="A746211" s="9"/>
    </row>
    <row r="746213" spans="1:1" x14ac:dyDescent="0.3">
      <c r="A746213" s="9"/>
    </row>
    <row r="746215" spans="1:1" x14ac:dyDescent="0.3">
      <c r="A746215" s="9"/>
    </row>
    <row r="746217" spans="1:1" x14ac:dyDescent="0.3">
      <c r="A746217" s="9"/>
    </row>
    <row r="746219" spans="1:1" x14ac:dyDescent="0.3">
      <c r="A746219" s="9"/>
    </row>
    <row r="746221" spans="1:1" x14ac:dyDescent="0.3">
      <c r="A746221" s="9"/>
    </row>
    <row r="746223" spans="1:1" x14ac:dyDescent="0.3">
      <c r="A746223" s="9"/>
    </row>
    <row r="746225" spans="1:1" x14ac:dyDescent="0.3">
      <c r="A746225" s="9"/>
    </row>
    <row r="746227" spans="1:1" x14ac:dyDescent="0.3">
      <c r="A746227" s="9"/>
    </row>
    <row r="746229" spans="1:1" x14ac:dyDescent="0.3">
      <c r="A746229" s="9"/>
    </row>
    <row r="746231" spans="1:1" x14ac:dyDescent="0.3">
      <c r="A746231" s="9"/>
    </row>
    <row r="746233" spans="1:1" x14ac:dyDescent="0.3">
      <c r="A746233" s="9"/>
    </row>
    <row r="746235" spans="1:1" x14ac:dyDescent="0.3">
      <c r="A746235" s="9"/>
    </row>
    <row r="746237" spans="1:1" x14ac:dyDescent="0.3">
      <c r="A746237" s="9"/>
    </row>
    <row r="746239" spans="1:1" x14ac:dyDescent="0.3">
      <c r="A746239" s="9"/>
    </row>
    <row r="746241" spans="1:1" x14ac:dyDescent="0.3">
      <c r="A746241" s="9"/>
    </row>
    <row r="746243" spans="1:1" x14ac:dyDescent="0.3">
      <c r="A746243" s="9"/>
    </row>
    <row r="746245" spans="1:1" x14ac:dyDescent="0.3">
      <c r="A746245" s="9"/>
    </row>
    <row r="746247" spans="1:1" x14ac:dyDescent="0.3">
      <c r="A746247" s="9"/>
    </row>
    <row r="746249" spans="1:1" x14ac:dyDescent="0.3">
      <c r="A746249" s="9"/>
    </row>
    <row r="746251" spans="1:1" x14ac:dyDescent="0.3">
      <c r="A746251" s="9"/>
    </row>
    <row r="746253" spans="1:1" x14ac:dyDescent="0.3">
      <c r="A746253" s="9"/>
    </row>
    <row r="746255" spans="1:1" x14ac:dyDescent="0.3">
      <c r="A746255" s="9"/>
    </row>
    <row r="746257" spans="1:1" x14ac:dyDescent="0.3">
      <c r="A746257" s="9"/>
    </row>
    <row r="746259" spans="1:1" x14ac:dyDescent="0.3">
      <c r="A746259" s="9"/>
    </row>
    <row r="746261" spans="1:1" x14ac:dyDescent="0.3">
      <c r="A746261" s="9"/>
    </row>
    <row r="746263" spans="1:1" x14ac:dyDescent="0.3">
      <c r="A746263" s="9"/>
    </row>
    <row r="746265" spans="1:1" x14ac:dyDescent="0.3">
      <c r="A746265" s="9"/>
    </row>
    <row r="746267" spans="1:1" x14ac:dyDescent="0.3">
      <c r="A746267" s="9"/>
    </row>
    <row r="746269" spans="1:1" x14ac:dyDescent="0.3">
      <c r="A746269" s="9"/>
    </row>
    <row r="746271" spans="1:1" x14ac:dyDescent="0.3">
      <c r="A746271" s="9"/>
    </row>
    <row r="746273" spans="1:1" x14ac:dyDescent="0.3">
      <c r="A746273" s="9"/>
    </row>
    <row r="746275" spans="1:1" x14ac:dyDescent="0.3">
      <c r="A746275" s="9"/>
    </row>
    <row r="746277" spans="1:1" x14ac:dyDescent="0.3">
      <c r="A746277" s="9"/>
    </row>
    <row r="746279" spans="1:1" x14ac:dyDescent="0.3">
      <c r="A746279" s="9"/>
    </row>
    <row r="746281" spans="1:1" x14ac:dyDescent="0.3">
      <c r="A746281" s="9"/>
    </row>
    <row r="746283" spans="1:1" x14ac:dyDescent="0.3">
      <c r="A746283" s="9"/>
    </row>
    <row r="746285" spans="1:1" x14ac:dyDescent="0.3">
      <c r="A746285" s="9"/>
    </row>
    <row r="746287" spans="1:1" x14ac:dyDescent="0.3">
      <c r="A746287" s="9"/>
    </row>
    <row r="746289" spans="1:1" x14ac:dyDescent="0.3">
      <c r="A746289" s="9"/>
    </row>
    <row r="746291" spans="1:1" x14ac:dyDescent="0.3">
      <c r="A746291" s="9"/>
    </row>
    <row r="746293" spans="1:1" x14ac:dyDescent="0.3">
      <c r="A746293" s="9"/>
    </row>
    <row r="746295" spans="1:1" x14ac:dyDescent="0.3">
      <c r="A746295" s="9"/>
    </row>
    <row r="746297" spans="1:1" x14ac:dyDescent="0.3">
      <c r="A746297" s="9"/>
    </row>
    <row r="746299" spans="1:1" x14ac:dyDescent="0.3">
      <c r="A746299" s="9"/>
    </row>
    <row r="746301" spans="1:1" x14ac:dyDescent="0.3">
      <c r="A746301" s="9"/>
    </row>
    <row r="746303" spans="1:1" x14ac:dyDescent="0.3">
      <c r="A746303" s="9"/>
    </row>
    <row r="746305" spans="1:1" x14ac:dyDescent="0.3">
      <c r="A746305" s="9"/>
    </row>
    <row r="746307" spans="1:1" x14ac:dyDescent="0.3">
      <c r="A746307" s="9"/>
    </row>
    <row r="746309" spans="1:1" x14ac:dyDescent="0.3">
      <c r="A746309" s="9"/>
    </row>
    <row r="746311" spans="1:1" x14ac:dyDescent="0.3">
      <c r="A746311" s="9"/>
    </row>
    <row r="746313" spans="1:1" x14ac:dyDescent="0.3">
      <c r="A746313" s="9"/>
    </row>
    <row r="746315" spans="1:1" x14ac:dyDescent="0.3">
      <c r="A746315" s="9"/>
    </row>
    <row r="746317" spans="1:1" x14ac:dyDescent="0.3">
      <c r="A746317" s="9"/>
    </row>
    <row r="746319" spans="1:1" x14ac:dyDescent="0.3">
      <c r="A746319" s="9"/>
    </row>
    <row r="746321" spans="1:1" x14ac:dyDescent="0.3">
      <c r="A746321" s="9"/>
    </row>
    <row r="746323" spans="1:1" x14ac:dyDescent="0.3">
      <c r="A746323" s="9"/>
    </row>
    <row r="746325" spans="1:1" x14ac:dyDescent="0.3">
      <c r="A746325" s="9"/>
    </row>
    <row r="746327" spans="1:1" x14ac:dyDescent="0.3">
      <c r="A746327" s="9"/>
    </row>
    <row r="746329" spans="1:1" x14ac:dyDescent="0.3">
      <c r="A746329" s="9"/>
    </row>
    <row r="746331" spans="1:1" x14ac:dyDescent="0.3">
      <c r="A746331" s="9"/>
    </row>
    <row r="746333" spans="1:1" x14ac:dyDescent="0.3">
      <c r="A746333" s="9"/>
    </row>
    <row r="746335" spans="1:1" x14ac:dyDescent="0.3">
      <c r="A746335" s="9"/>
    </row>
    <row r="746337" spans="1:1" x14ac:dyDescent="0.3">
      <c r="A746337" s="9"/>
    </row>
    <row r="746339" spans="1:1" x14ac:dyDescent="0.3">
      <c r="A746339" s="9"/>
    </row>
    <row r="746341" spans="1:1" x14ac:dyDescent="0.3">
      <c r="A746341" s="9"/>
    </row>
    <row r="746343" spans="1:1" x14ac:dyDescent="0.3">
      <c r="A746343" s="9"/>
    </row>
    <row r="746345" spans="1:1" x14ac:dyDescent="0.3">
      <c r="A746345" s="9"/>
    </row>
    <row r="746347" spans="1:1" x14ac:dyDescent="0.3">
      <c r="A746347" s="9"/>
    </row>
    <row r="746349" spans="1:1" x14ac:dyDescent="0.3">
      <c r="A746349" s="9"/>
    </row>
    <row r="746351" spans="1:1" x14ac:dyDescent="0.3">
      <c r="A746351" s="9"/>
    </row>
    <row r="746353" spans="1:1" x14ac:dyDescent="0.3">
      <c r="A746353" s="9"/>
    </row>
    <row r="746355" spans="1:1" x14ac:dyDescent="0.3">
      <c r="A746355" s="9"/>
    </row>
    <row r="746357" spans="1:1" x14ac:dyDescent="0.3">
      <c r="A746357" s="9"/>
    </row>
    <row r="746359" spans="1:1" x14ac:dyDescent="0.3">
      <c r="A746359" s="9"/>
    </row>
    <row r="746361" spans="1:1" x14ac:dyDescent="0.3">
      <c r="A746361" s="9"/>
    </row>
    <row r="746363" spans="1:1" x14ac:dyDescent="0.3">
      <c r="A746363" s="9"/>
    </row>
    <row r="746365" spans="1:1" x14ac:dyDescent="0.3">
      <c r="A746365" s="9"/>
    </row>
    <row r="746367" spans="1:1" x14ac:dyDescent="0.3">
      <c r="A746367" s="9"/>
    </row>
    <row r="746369" spans="1:1" x14ac:dyDescent="0.3">
      <c r="A746369" s="9"/>
    </row>
    <row r="746371" spans="1:1" x14ac:dyDescent="0.3">
      <c r="A746371" s="9"/>
    </row>
    <row r="746373" spans="1:1" x14ac:dyDescent="0.3">
      <c r="A746373" s="9"/>
    </row>
    <row r="746375" spans="1:1" x14ac:dyDescent="0.3">
      <c r="A746375" s="9"/>
    </row>
    <row r="746377" spans="1:1" x14ac:dyDescent="0.3">
      <c r="A746377" s="9"/>
    </row>
    <row r="746379" spans="1:1" x14ac:dyDescent="0.3">
      <c r="A746379" s="9"/>
    </row>
    <row r="746381" spans="1:1" x14ac:dyDescent="0.3">
      <c r="A746381" s="9"/>
    </row>
    <row r="746383" spans="1:1" x14ac:dyDescent="0.3">
      <c r="A746383" s="9"/>
    </row>
    <row r="746385" spans="1:1" x14ac:dyDescent="0.3">
      <c r="A746385" s="9"/>
    </row>
    <row r="746387" spans="1:1" x14ac:dyDescent="0.3">
      <c r="A746387" s="9"/>
    </row>
    <row r="746389" spans="1:1" x14ac:dyDescent="0.3">
      <c r="A746389" s="9"/>
    </row>
    <row r="746391" spans="1:1" x14ac:dyDescent="0.3">
      <c r="A746391" s="9"/>
    </row>
    <row r="746393" spans="1:1" x14ac:dyDescent="0.3">
      <c r="A746393" s="9"/>
    </row>
    <row r="746395" spans="1:1" x14ac:dyDescent="0.3">
      <c r="A746395" s="9"/>
    </row>
    <row r="746397" spans="1:1" x14ac:dyDescent="0.3">
      <c r="A746397" s="9"/>
    </row>
    <row r="746399" spans="1:1" x14ac:dyDescent="0.3">
      <c r="A746399" s="9"/>
    </row>
    <row r="746401" spans="1:1" x14ac:dyDescent="0.3">
      <c r="A746401" s="9"/>
    </row>
    <row r="746403" spans="1:1" x14ac:dyDescent="0.3">
      <c r="A746403" s="9"/>
    </row>
    <row r="746405" spans="1:1" x14ac:dyDescent="0.3">
      <c r="A746405" s="9"/>
    </row>
    <row r="746407" spans="1:1" x14ac:dyDescent="0.3">
      <c r="A746407" s="9"/>
    </row>
    <row r="746409" spans="1:1" x14ac:dyDescent="0.3">
      <c r="A746409" s="9"/>
    </row>
    <row r="746411" spans="1:1" x14ac:dyDescent="0.3">
      <c r="A746411" s="9"/>
    </row>
    <row r="746413" spans="1:1" x14ac:dyDescent="0.3">
      <c r="A746413" s="9"/>
    </row>
    <row r="746415" spans="1:1" x14ac:dyDescent="0.3">
      <c r="A746415" s="9"/>
    </row>
    <row r="746417" spans="1:1" x14ac:dyDescent="0.3">
      <c r="A746417" s="9"/>
    </row>
    <row r="746419" spans="1:1" x14ac:dyDescent="0.3">
      <c r="A746419" s="9"/>
    </row>
    <row r="746421" spans="1:1" x14ac:dyDescent="0.3">
      <c r="A746421" s="9"/>
    </row>
    <row r="746423" spans="1:1" x14ac:dyDescent="0.3">
      <c r="A746423" s="9"/>
    </row>
    <row r="746425" spans="1:1" x14ac:dyDescent="0.3">
      <c r="A746425" s="9"/>
    </row>
    <row r="746427" spans="1:1" x14ac:dyDescent="0.3">
      <c r="A746427" s="9"/>
    </row>
    <row r="746429" spans="1:1" x14ac:dyDescent="0.3">
      <c r="A746429" s="9"/>
    </row>
    <row r="746431" spans="1:1" x14ac:dyDescent="0.3">
      <c r="A746431" s="9"/>
    </row>
    <row r="746433" spans="1:1" x14ac:dyDescent="0.3">
      <c r="A746433" s="9"/>
    </row>
    <row r="746435" spans="1:1" x14ac:dyDescent="0.3">
      <c r="A746435" s="9"/>
    </row>
    <row r="746437" spans="1:1" x14ac:dyDescent="0.3">
      <c r="A746437" s="9"/>
    </row>
    <row r="746439" spans="1:1" x14ac:dyDescent="0.3">
      <c r="A746439" s="9"/>
    </row>
    <row r="746441" spans="1:1" x14ac:dyDescent="0.3">
      <c r="A746441" s="9"/>
    </row>
    <row r="746443" spans="1:1" x14ac:dyDescent="0.3">
      <c r="A746443" s="9"/>
    </row>
    <row r="746445" spans="1:1" x14ac:dyDescent="0.3">
      <c r="A746445" s="9"/>
    </row>
    <row r="746447" spans="1:1" x14ac:dyDescent="0.3">
      <c r="A746447" s="9"/>
    </row>
    <row r="746449" spans="1:1" x14ac:dyDescent="0.3">
      <c r="A746449" s="9"/>
    </row>
    <row r="746451" spans="1:1" x14ac:dyDescent="0.3">
      <c r="A746451" s="9"/>
    </row>
    <row r="746453" spans="1:1" x14ac:dyDescent="0.3">
      <c r="A746453" s="9"/>
    </row>
    <row r="746455" spans="1:1" x14ac:dyDescent="0.3">
      <c r="A746455" s="9"/>
    </row>
    <row r="746457" spans="1:1" x14ac:dyDescent="0.3">
      <c r="A746457" s="9"/>
    </row>
    <row r="746459" spans="1:1" x14ac:dyDescent="0.3">
      <c r="A746459" s="9"/>
    </row>
    <row r="746461" spans="1:1" x14ac:dyDescent="0.3">
      <c r="A746461" s="9"/>
    </row>
    <row r="746463" spans="1:1" x14ac:dyDescent="0.3">
      <c r="A746463" s="9"/>
    </row>
    <row r="746465" spans="1:1" x14ac:dyDescent="0.3">
      <c r="A746465" s="9"/>
    </row>
    <row r="746467" spans="1:1" x14ac:dyDescent="0.3">
      <c r="A746467" s="9"/>
    </row>
    <row r="746469" spans="1:1" x14ac:dyDescent="0.3">
      <c r="A746469" s="9"/>
    </row>
    <row r="746471" spans="1:1" x14ac:dyDescent="0.3">
      <c r="A746471" s="9"/>
    </row>
    <row r="746473" spans="1:1" x14ac:dyDescent="0.3">
      <c r="A746473" s="9"/>
    </row>
    <row r="746475" spans="1:1" x14ac:dyDescent="0.3">
      <c r="A746475" s="9"/>
    </row>
    <row r="746477" spans="1:1" x14ac:dyDescent="0.3">
      <c r="A746477" s="9"/>
    </row>
    <row r="746479" spans="1:1" x14ac:dyDescent="0.3">
      <c r="A746479" s="9"/>
    </row>
    <row r="746481" spans="1:1" x14ac:dyDescent="0.3">
      <c r="A746481" s="9"/>
    </row>
    <row r="746483" spans="1:1" x14ac:dyDescent="0.3">
      <c r="A746483" s="9"/>
    </row>
    <row r="746485" spans="1:1" x14ac:dyDescent="0.3">
      <c r="A746485" s="9"/>
    </row>
    <row r="746487" spans="1:1" x14ac:dyDescent="0.3">
      <c r="A746487" s="9"/>
    </row>
    <row r="746489" spans="1:1" x14ac:dyDescent="0.3">
      <c r="A746489" s="9"/>
    </row>
    <row r="746491" spans="1:1" x14ac:dyDescent="0.3">
      <c r="A746491" s="9"/>
    </row>
    <row r="746493" spans="1:1" x14ac:dyDescent="0.3">
      <c r="A746493" s="9"/>
    </row>
    <row r="746495" spans="1:1" x14ac:dyDescent="0.3">
      <c r="A746495" s="9"/>
    </row>
    <row r="746497" spans="1:1" x14ac:dyDescent="0.3">
      <c r="A746497" s="9"/>
    </row>
    <row r="746499" spans="1:1" x14ac:dyDescent="0.3">
      <c r="A746499" s="9"/>
    </row>
    <row r="746501" spans="1:1" x14ac:dyDescent="0.3">
      <c r="A746501" s="9"/>
    </row>
    <row r="746503" spans="1:1" x14ac:dyDescent="0.3">
      <c r="A746503" s="9"/>
    </row>
    <row r="746505" spans="1:1" x14ac:dyDescent="0.3">
      <c r="A746505" s="9"/>
    </row>
    <row r="746507" spans="1:1" x14ac:dyDescent="0.3">
      <c r="A746507" s="9"/>
    </row>
    <row r="746509" spans="1:1" x14ac:dyDescent="0.3">
      <c r="A746509" s="9"/>
    </row>
    <row r="746511" spans="1:1" x14ac:dyDescent="0.3">
      <c r="A746511" s="9"/>
    </row>
    <row r="746513" spans="1:1" x14ac:dyDescent="0.3">
      <c r="A746513" s="9"/>
    </row>
    <row r="746515" spans="1:1" x14ac:dyDescent="0.3">
      <c r="A746515" s="9"/>
    </row>
    <row r="746517" spans="1:1" x14ac:dyDescent="0.3">
      <c r="A746517" s="9"/>
    </row>
    <row r="746519" spans="1:1" x14ac:dyDescent="0.3">
      <c r="A746519" s="9"/>
    </row>
    <row r="746521" spans="1:1" x14ac:dyDescent="0.3">
      <c r="A746521" s="9"/>
    </row>
    <row r="746523" spans="1:1" x14ac:dyDescent="0.3">
      <c r="A746523" s="9"/>
    </row>
    <row r="746525" spans="1:1" x14ac:dyDescent="0.3">
      <c r="A746525" s="9"/>
    </row>
    <row r="746527" spans="1:1" x14ac:dyDescent="0.3">
      <c r="A746527" s="9"/>
    </row>
    <row r="746529" spans="1:1" x14ac:dyDescent="0.3">
      <c r="A746529" s="9"/>
    </row>
    <row r="746531" spans="1:1" x14ac:dyDescent="0.3">
      <c r="A746531" s="9"/>
    </row>
    <row r="746533" spans="1:1" x14ac:dyDescent="0.3">
      <c r="A746533" s="9"/>
    </row>
    <row r="746535" spans="1:1" x14ac:dyDescent="0.3">
      <c r="A746535" s="9"/>
    </row>
    <row r="746537" spans="1:1" x14ac:dyDescent="0.3">
      <c r="A746537" s="9"/>
    </row>
    <row r="746539" spans="1:1" x14ac:dyDescent="0.3">
      <c r="A746539" s="9"/>
    </row>
    <row r="746541" spans="1:1" x14ac:dyDescent="0.3">
      <c r="A746541" s="9"/>
    </row>
    <row r="746543" spans="1:1" x14ac:dyDescent="0.3">
      <c r="A746543" s="9"/>
    </row>
    <row r="746545" spans="1:1" x14ac:dyDescent="0.3">
      <c r="A746545" s="9"/>
    </row>
    <row r="746547" spans="1:1" x14ac:dyDescent="0.3">
      <c r="A746547" s="9"/>
    </row>
    <row r="746549" spans="1:1" x14ac:dyDescent="0.3">
      <c r="A746549" s="9"/>
    </row>
    <row r="746551" spans="1:1" x14ac:dyDescent="0.3">
      <c r="A746551" s="9"/>
    </row>
    <row r="746553" spans="1:1" x14ac:dyDescent="0.3">
      <c r="A746553" s="9"/>
    </row>
    <row r="746555" spans="1:1" x14ac:dyDescent="0.3">
      <c r="A746555" s="9"/>
    </row>
    <row r="746557" spans="1:1" x14ac:dyDescent="0.3">
      <c r="A746557" s="9"/>
    </row>
    <row r="746559" spans="1:1" x14ac:dyDescent="0.3">
      <c r="A746559" s="9"/>
    </row>
    <row r="746561" spans="1:1" x14ac:dyDescent="0.3">
      <c r="A746561" s="9"/>
    </row>
    <row r="746563" spans="1:1" x14ac:dyDescent="0.3">
      <c r="A746563" s="9"/>
    </row>
    <row r="746565" spans="1:1" x14ac:dyDescent="0.3">
      <c r="A746565" s="9"/>
    </row>
    <row r="746567" spans="1:1" x14ac:dyDescent="0.3">
      <c r="A746567" s="9"/>
    </row>
    <row r="746569" spans="1:1" x14ac:dyDescent="0.3">
      <c r="A746569" s="9"/>
    </row>
    <row r="746571" spans="1:1" x14ac:dyDescent="0.3">
      <c r="A746571" s="9"/>
    </row>
    <row r="746573" spans="1:1" x14ac:dyDescent="0.3">
      <c r="A746573" s="9"/>
    </row>
    <row r="746575" spans="1:1" x14ac:dyDescent="0.3">
      <c r="A746575" s="9"/>
    </row>
    <row r="746577" spans="1:1" x14ac:dyDescent="0.3">
      <c r="A746577" s="9"/>
    </row>
    <row r="746579" spans="1:1" x14ac:dyDescent="0.3">
      <c r="A746579" s="9"/>
    </row>
    <row r="746581" spans="1:1" x14ac:dyDescent="0.3">
      <c r="A746581" s="9"/>
    </row>
    <row r="746583" spans="1:1" x14ac:dyDescent="0.3">
      <c r="A746583" s="9"/>
    </row>
    <row r="746585" spans="1:1" x14ac:dyDescent="0.3">
      <c r="A746585" s="9"/>
    </row>
    <row r="746587" spans="1:1" x14ac:dyDescent="0.3">
      <c r="A746587" s="9"/>
    </row>
    <row r="746589" spans="1:1" x14ac:dyDescent="0.3">
      <c r="A746589" s="9"/>
    </row>
    <row r="746591" spans="1:1" x14ac:dyDescent="0.3">
      <c r="A746591" s="9"/>
    </row>
    <row r="746593" spans="1:1" x14ac:dyDescent="0.3">
      <c r="A746593" s="9"/>
    </row>
    <row r="746595" spans="1:1" x14ac:dyDescent="0.3">
      <c r="A746595" s="9"/>
    </row>
    <row r="746597" spans="1:1" x14ac:dyDescent="0.3">
      <c r="A746597" s="9"/>
    </row>
    <row r="746599" spans="1:1" x14ac:dyDescent="0.3">
      <c r="A746599" s="9"/>
    </row>
    <row r="746601" spans="1:1" x14ac:dyDescent="0.3">
      <c r="A746601" s="9"/>
    </row>
    <row r="746603" spans="1:1" x14ac:dyDescent="0.3">
      <c r="A746603" s="9"/>
    </row>
    <row r="746605" spans="1:1" x14ac:dyDescent="0.3">
      <c r="A746605" s="9"/>
    </row>
    <row r="746607" spans="1:1" x14ac:dyDescent="0.3">
      <c r="A746607" s="9"/>
    </row>
    <row r="746609" spans="1:1" x14ac:dyDescent="0.3">
      <c r="A746609" s="9"/>
    </row>
    <row r="746611" spans="1:1" x14ac:dyDescent="0.3">
      <c r="A746611" s="9"/>
    </row>
    <row r="746613" spans="1:1" x14ac:dyDescent="0.3">
      <c r="A746613" s="9"/>
    </row>
    <row r="746615" spans="1:1" x14ac:dyDescent="0.3">
      <c r="A746615" s="9"/>
    </row>
    <row r="746617" spans="1:1" x14ac:dyDescent="0.3">
      <c r="A746617" s="9"/>
    </row>
    <row r="746619" spans="1:1" x14ac:dyDescent="0.3">
      <c r="A746619" s="9"/>
    </row>
    <row r="746621" spans="1:1" x14ac:dyDescent="0.3">
      <c r="A746621" s="9"/>
    </row>
    <row r="746623" spans="1:1" x14ac:dyDescent="0.3">
      <c r="A746623" s="9"/>
    </row>
    <row r="746625" spans="1:1" x14ac:dyDescent="0.3">
      <c r="A746625" s="9"/>
    </row>
    <row r="746627" spans="1:1" x14ac:dyDescent="0.3">
      <c r="A746627" s="9"/>
    </row>
    <row r="746629" spans="1:1" x14ac:dyDescent="0.3">
      <c r="A746629" s="9"/>
    </row>
    <row r="746631" spans="1:1" x14ac:dyDescent="0.3">
      <c r="A746631" s="9"/>
    </row>
    <row r="746633" spans="1:1" x14ac:dyDescent="0.3">
      <c r="A746633" s="9"/>
    </row>
    <row r="746635" spans="1:1" x14ac:dyDescent="0.3">
      <c r="A746635" s="9"/>
    </row>
    <row r="746637" spans="1:1" x14ac:dyDescent="0.3">
      <c r="A746637" s="9"/>
    </row>
    <row r="746639" spans="1:1" x14ac:dyDescent="0.3">
      <c r="A746639" s="9"/>
    </row>
    <row r="746641" spans="1:1" x14ac:dyDescent="0.3">
      <c r="A746641" s="9"/>
    </row>
    <row r="746643" spans="1:1" x14ac:dyDescent="0.3">
      <c r="A746643" s="9"/>
    </row>
    <row r="746645" spans="1:1" x14ac:dyDescent="0.3">
      <c r="A746645" s="9"/>
    </row>
    <row r="746647" spans="1:1" x14ac:dyDescent="0.3">
      <c r="A746647" s="9"/>
    </row>
    <row r="746649" spans="1:1" x14ac:dyDescent="0.3">
      <c r="A746649" s="9"/>
    </row>
    <row r="746651" spans="1:1" x14ac:dyDescent="0.3">
      <c r="A746651" s="9"/>
    </row>
    <row r="746653" spans="1:1" x14ac:dyDescent="0.3">
      <c r="A746653" s="9"/>
    </row>
    <row r="746655" spans="1:1" x14ac:dyDescent="0.3">
      <c r="A746655" s="9"/>
    </row>
    <row r="746657" spans="1:1" x14ac:dyDescent="0.3">
      <c r="A746657" s="9"/>
    </row>
    <row r="746659" spans="1:1" x14ac:dyDescent="0.3">
      <c r="A746659" s="9"/>
    </row>
    <row r="746661" spans="1:1" x14ac:dyDescent="0.3">
      <c r="A746661" s="9"/>
    </row>
    <row r="746663" spans="1:1" x14ac:dyDescent="0.3">
      <c r="A746663" s="9"/>
    </row>
    <row r="746665" spans="1:1" x14ac:dyDescent="0.3">
      <c r="A746665" s="9"/>
    </row>
    <row r="746667" spans="1:1" x14ac:dyDescent="0.3">
      <c r="A746667" s="9"/>
    </row>
    <row r="746669" spans="1:1" x14ac:dyDescent="0.3">
      <c r="A746669" s="9"/>
    </row>
    <row r="746671" spans="1:1" x14ac:dyDescent="0.3">
      <c r="A746671" s="9"/>
    </row>
    <row r="746673" spans="1:1" x14ac:dyDescent="0.3">
      <c r="A746673" s="9"/>
    </row>
    <row r="746675" spans="1:1" x14ac:dyDescent="0.3">
      <c r="A746675" s="9"/>
    </row>
    <row r="746677" spans="1:1" x14ac:dyDescent="0.3">
      <c r="A746677" s="9"/>
    </row>
    <row r="746679" spans="1:1" x14ac:dyDescent="0.3">
      <c r="A746679" s="9"/>
    </row>
    <row r="746681" spans="1:1" x14ac:dyDescent="0.3">
      <c r="A746681" s="9"/>
    </row>
    <row r="746683" spans="1:1" x14ac:dyDescent="0.3">
      <c r="A746683" s="9"/>
    </row>
    <row r="746685" spans="1:1" x14ac:dyDescent="0.3">
      <c r="A746685" s="9"/>
    </row>
    <row r="746687" spans="1:1" x14ac:dyDescent="0.3">
      <c r="A746687" s="9"/>
    </row>
    <row r="746689" spans="1:1" x14ac:dyDescent="0.3">
      <c r="A746689" s="9"/>
    </row>
    <row r="746691" spans="1:1" x14ac:dyDescent="0.3">
      <c r="A746691" s="9"/>
    </row>
    <row r="746693" spans="1:1" x14ac:dyDescent="0.3">
      <c r="A746693" s="9"/>
    </row>
    <row r="746695" spans="1:1" x14ac:dyDescent="0.3">
      <c r="A746695" s="9"/>
    </row>
    <row r="746697" spans="1:1" x14ac:dyDescent="0.3">
      <c r="A746697" s="9"/>
    </row>
    <row r="746699" spans="1:1" x14ac:dyDescent="0.3">
      <c r="A746699" s="9"/>
    </row>
    <row r="746701" spans="1:1" x14ac:dyDescent="0.3">
      <c r="A746701" s="9"/>
    </row>
    <row r="746703" spans="1:1" x14ac:dyDescent="0.3">
      <c r="A746703" s="9"/>
    </row>
    <row r="746705" spans="1:1" x14ac:dyDescent="0.3">
      <c r="A746705" s="9"/>
    </row>
    <row r="746707" spans="1:1" x14ac:dyDescent="0.3">
      <c r="A746707" s="9"/>
    </row>
    <row r="746709" spans="1:1" x14ac:dyDescent="0.3">
      <c r="A746709" s="9"/>
    </row>
    <row r="746711" spans="1:1" x14ac:dyDescent="0.3">
      <c r="A746711" s="9"/>
    </row>
    <row r="746713" spans="1:1" x14ac:dyDescent="0.3">
      <c r="A746713" s="9"/>
    </row>
    <row r="746715" spans="1:1" x14ac:dyDescent="0.3">
      <c r="A746715" s="9"/>
    </row>
    <row r="746717" spans="1:1" x14ac:dyDescent="0.3">
      <c r="A746717" s="9"/>
    </row>
    <row r="746719" spans="1:1" x14ac:dyDescent="0.3">
      <c r="A746719" s="9"/>
    </row>
    <row r="746721" spans="1:1" x14ac:dyDescent="0.3">
      <c r="A746721" s="9"/>
    </row>
    <row r="746723" spans="1:1" x14ac:dyDescent="0.3">
      <c r="A746723" s="9"/>
    </row>
    <row r="746725" spans="1:1" x14ac:dyDescent="0.3">
      <c r="A746725" s="9"/>
    </row>
    <row r="746727" spans="1:1" x14ac:dyDescent="0.3">
      <c r="A746727" s="9"/>
    </row>
    <row r="746729" spans="1:1" x14ac:dyDescent="0.3">
      <c r="A746729" s="9"/>
    </row>
    <row r="746731" spans="1:1" x14ac:dyDescent="0.3">
      <c r="A746731" s="9"/>
    </row>
    <row r="746733" spans="1:1" x14ac:dyDescent="0.3">
      <c r="A746733" s="9"/>
    </row>
    <row r="746735" spans="1:1" x14ac:dyDescent="0.3">
      <c r="A746735" s="9"/>
    </row>
    <row r="746737" spans="1:1" x14ac:dyDescent="0.3">
      <c r="A746737" s="9"/>
    </row>
    <row r="746739" spans="1:1" x14ac:dyDescent="0.3">
      <c r="A746739" s="9"/>
    </row>
    <row r="746741" spans="1:1" x14ac:dyDescent="0.3">
      <c r="A746741" s="9"/>
    </row>
    <row r="746743" spans="1:1" x14ac:dyDescent="0.3">
      <c r="A746743" s="9"/>
    </row>
    <row r="746745" spans="1:1" x14ac:dyDescent="0.3">
      <c r="A746745" s="9"/>
    </row>
    <row r="746747" spans="1:1" x14ac:dyDescent="0.3">
      <c r="A746747" s="9"/>
    </row>
    <row r="746749" spans="1:1" x14ac:dyDescent="0.3">
      <c r="A746749" s="9"/>
    </row>
    <row r="746751" spans="1:1" x14ac:dyDescent="0.3">
      <c r="A746751" s="9"/>
    </row>
    <row r="746753" spans="1:1" x14ac:dyDescent="0.3">
      <c r="A746753" s="9"/>
    </row>
    <row r="746755" spans="1:1" x14ac:dyDescent="0.3">
      <c r="A746755" s="9"/>
    </row>
    <row r="746757" spans="1:1" x14ac:dyDescent="0.3">
      <c r="A746757" s="9"/>
    </row>
    <row r="746759" spans="1:1" x14ac:dyDescent="0.3">
      <c r="A746759" s="9"/>
    </row>
    <row r="746761" spans="1:1" x14ac:dyDescent="0.3">
      <c r="A746761" s="9"/>
    </row>
    <row r="746763" spans="1:1" x14ac:dyDescent="0.3">
      <c r="A746763" s="9"/>
    </row>
    <row r="746765" spans="1:1" x14ac:dyDescent="0.3">
      <c r="A746765" s="9"/>
    </row>
    <row r="746767" spans="1:1" x14ac:dyDescent="0.3">
      <c r="A746767" s="9"/>
    </row>
    <row r="746769" spans="1:1" x14ac:dyDescent="0.3">
      <c r="A746769" s="9"/>
    </row>
    <row r="746771" spans="1:1" x14ac:dyDescent="0.3">
      <c r="A746771" s="9"/>
    </row>
    <row r="746773" spans="1:1" x14ac:dyDescent="0.3">
      <c r="A746773" s="9"/>
    </row>
    <row r="746775" spans="1:1" x14ac:dyDescent="0.3">
      <c r="A746775" s="9"/>
    </row>
    <row r="746777" spans="1:1" x14ac:dyDescent="0.3">
      <c r="A746777" s="9"/>
    </row>
    <row r="746779" spans="1:1" x14ac:dyDescent="0.3">
      <c r="A746779" s="9"/>
    </row>
    <row r="746781" spans="1:1" x14ac:dyDescent="0.3">
      <c r="A746781" s="9"/>
    </row>
    <row r="746783" spans="1:1" x14ac:dyDescent="0.3">
      <c r="A746783" s="9"/>
    </row>
    <row r="746785" spans="1:1" x14ac:dyDescent="0.3">
      <c r="A746785" s="9"/>
    </row>
    <row r="746787" spans="1:1" x14ac:dyDescent="0.3">
      <c r="A746787" s="9"/>
    </row>
    <row r="746789" spans="1:1" x14ac:dyDescent="0.3">
      <c r="A746789" s="9"/>
    </row>
    <row r="746791" spans="1:1" x14ac:dyDescent="0.3">
      <c r="A746791" s="9"/>
    </row>
    <row r="746793" spans="1:1" x14ac:dyDescent="0.3">
      <c r="A746793" s="9"/>
    </row>
    <row r="746795" spans="1:1" x14ac:dyDescent="0.3">
      <c r="A746795" s="9"/>
    </row>
    <row r="746797" spans="1:1" x14ac:dyDescent="0.3">
      <c r="A746797" s="9"/>
    </row>
    <row r="746799" spans="1:1" x14ac:dyDescent="0.3">
      <c r="A746799" s="9"/>
    </row>
    <row r="746801" spans="1:1" x14ac:dyDescent="0.3">
      <c r="A746801" s="9"/>
    </row>
    <row r="746803" spans="1:1" x14ac:dyDescent="0.3">
      <c r="A746803" s="9"/>
    </row>
    <row r="746805" spans="1:1" x14ac:dyDescent="0.3">
      <c r="A746805" s="9"/>
    </row>
    <row r="746807" spans="1:1" x14ac:dyDescent="0.3">
      <c r="A746807" s="9"/>
    </row>
    <row r="746809" spans="1:1" x14ac:dyDescent="0.3">
      <c r="A746809" s="9"/>
    </row>
    <row r="746811" spans="1:1" x14ac:dyDescent="0.3">
      <c r="A746811" s="9"/>
    </row>
    <row r="746813" spans="1:1" x14ac:dyDescent="0.3">
      <c r="A746813" s="9"/>
    </row>
    <row r="746815" spans="1:1" x14ac:dyDescent="0.3">
      <c r="A746815" s="9"/>
    </row>
    <row r="746817" spans="1:1" x14ac:dyDescent="0.3">
      <c r="A746817" s="9"/>
    </row>
    <row r="746819" spans="1:1" x14ac:dyDescent="0.3">
      <c r="A746819" s="9"/>
    </row>
    <row r="746821" spans="1:1" x14ac:dyDescent="0.3">
      <c r="A746821" s="9"/>
    </row>
    <row r="746823" spans="1:1" x14ac:dyDescent="0.3">
      <c r="A746823" s="9"/>
    </row>
    <row r="746825" spans="1:1" x14ac:dyDescent="0.3">
      <c r="A746825" s="9"/>
    </row>
    <row r="746827" spans="1:1" x14ac:dyDescent="0.3">
      <c r="A746827" s="9"/>
    </row>
    <row r="746829" spans="1:1" x14ac:dyDescent="0.3">
      <c r="A746829" s="9"/>
    </row>
    <row r="746831" spans="1:1" x14ac:dyDescent="0.3">
      <c r="A746831" s="9"/>
    </row>
    <row r="746833" spans="1:1" x14ac:dyDescent="0.3">
      <c r="A746833" s="9"/>
    </row>
    <row r="746835" spans="1:1" x14ac:dyDescent="0.3">
      <c r="A746835" s="9"/>
    </row>
    <row r="746837" spans="1:1" x14ac:dyDescent="0.3">
      <c r="A746837" s="9"/>
    </row>
    <row r="746839" spans="1:1" x14ac:dyDescent="0.3">
      <c r="A746839" s="9"/>
    </row>
    <row r="746841" spans="1:1" x14ac:dyDescent="0.3">
      <c r="A746841" s="9"/>
    </row>
    <row r="746843" spans="1:1" x14ac:dyDescent="0.3">
      <c r="A746843" s="9"/>
    </row>
    <row r="746845" spans="1:1" x14ac:dyDescent="0.3">
      <c r="A746845" s="9"/>
    </row>
    <row r="746847" spans="1:1" x14ac:dyDescent="0.3">
      <c r="A746847" s="9"/>
    </row>
    <row r="746849" spans="1:1" x14ac:dyDescent="0.3">
      <c r="A746849" s="9"/>
    </row>
    <row r="746851" spans="1:1" x14ac:dyDescent="0.3">
      <c r="A746851" s="9"/>
    </row>
    <row r="746853" spans="1:1" x14ac:dyDescent="0.3">
      <c r="A746853" s="9"/>
    </row>
    <row r="746855" spans="1:1" x14ac:dyDescent="0.3">
      <c r="A746855" s="9"/>
    </row>
    <row r="746857" spans="1:1" x14ac:dyDescent="0.3">
      <c r="A746857" s="9"/>
    </row>
    <row r="746859" spans="1:1" x14ac:dyDescent="0.3">
      <c r="A746859" s="9"/>
    </row>
    <row r="746861" spans="1:1" x14ac:dyDescent="0.3">
      <c r="A746861" s="9"/>
    </row>
    <row r="746863" spans="1:1" x14ac:dyDescent="0.3">
      <c r="A746863" s="9"/>
    </row>
    <row r="746865" spans="1:1" x14ac:dyDescent="0.3">
      <c r="A746865" s="9"/>
    </row>
    <row r="746867" spans="1:1" x14ac:dyDescent="0.3">
      <c r="A746867" s="9"/>
    </row>
    <row r="746869" spans="1:1" x14ac:dyDescent="0.3">
      <c r="A746869" s="9"/>
    </row>
    <row r="746871" spans="1:1" x14ac:dyDescent="0.3">
      <c r="A746871" s="9"/>
    </row>
    <row r="746873" spans="1:1" x14ac:dyDescent="0.3">
      <c r="A746873" s="9"/>
    </row>
    <row r="746875" spans="1:1" x14ac:dyDescent="0.3">
      <c r="A746875" s="9"/>
    </row>
    <row r="746877" spans="1:1" x14ac:dyDescent="0.3">
      <c r="A746877" s="9"/>
    </row>
    <row r="746879" spans="1:1" x14ac:dyDescent="0.3">
      <c r="A746879" s="9"/>
    </row>
    <row r="746881" spans="1:1" x14ac:dyDescent="0.3">
      <c r="A746881" s="9"/>
    </row>
    <row r="746883" spans="1:1" x14ac:dyDescent="0.3">
      <c r="A746883" s="9"/>
    </row>
    <row r="746885" spans="1:1" x14ac:dyDescent="0.3">
      <c r="A746885" s="9"/>
    </row>
    <row r="746887" spans="1:1" x14ac:dyDescent="0.3">
      <c r="A746887" s="9"/>
    </row>
    <row r="746889" spans="1:1" x14ac:dyDescent="0.3">
      <c r="A746889" s="9"/>
    </row>
    <row r="746891" spans="1:1" x14ac:dyDescent="0.3">
      <c r="A746891" s="9"/>
    </row>
    <row r="746893" spans="1:1" x14ac:dyDescent="0.3">
      <c r="A746893" s="9"/>
    </row>
    <row r="746895" spans="1:1" x14ac:dyDescent="0.3">
      <c r="A746895" s="9"/>
    </row>
    <row r="746897" spans="1:1" x14ac:dyDescent="0.3">
      <c r="A746897" s="9"/>
    </row>
    <row r="746899" spans="1:1" x14ac:dyDescent="0.3">
      <c r="A746899" s="9"/>
    </row>
    <row r="746901" spans="1:1" x14ac:dyDescent="0.3">
      <c r="A746901" s="9"/>
    </row>
    <row r="746903" spans="1:1" x14ac:dyDescent="0.3">
      <c r="A746903" s="9"/>
    </row>
    <row r="746905" spans="1:1" x14ac:dyDescent="0.3">
      <c r="A746905" s="9"/>
    </row>
    <row r="746907" spans="1:1" x14ac:dyDescent="0.3">
      <c r="A746907" s="9"/>
    </row>
    <row r="746909" spans="1:1" x14ac:dyDescent="0.3">
      <c r="A746909" s="9"/>
    </row>
    <row r="746911" spans="1:1" x14ac:dyDescent="0.3">
      <c r="A746911" s="9"/>
    </row>
    <row r="746913" spans="1:1" x14ac:dyDescent="0.3">
      <c r="A746913" s="9"/>
    </row>
    <row r="746915" spans="1:1" x14ac:dyDescent="0.3">
      <c r="A746915" s="9"/>
    </row>
    <row r="746917" spans="1:1" x14ac:dyDescent="0.3">
      <c r="A746917" s="9"/>
    </row>
    <row r="746919" spans="1:1" x14ac:dyDescent="0.3">
      <c r="A746919" s="9"/>
    </row>
    <row r="746921" spans="1:1" x14ac:dyDescent="0.3">
      <c r="A746921" s="9"/>
    </row>
    <row r="746923" spans="1:1" x14ac:dyDescent="0.3">
      <c r="A746923" s="9"/>
    </row>
    <row r="746925" spans="1:1" x14ac:dyDescent="0.3">
      <c r="A746925" s="9"/>
    </row>
    <row r="746927" spans="1:1" x14ac:dyDescent="0.3">
      <c r="A746927" s="9"/>
    </row>
    <row r="746929" spans="1:1" x14ac:dyDescent="0.3">
      <c r="A746929" s="9"/>
    </row>
    <row r="746931" spans="1:1" x14ac:dyDescent="0.3">
      <c r="A746931" s="9"/>
    </row>
    <row r="746933" spans="1:1" x14ac:dyDescent="0.3">
      <c r="A746933" s="9"/>
    </row>
    <row r="746935" spans="1:1" x14ac:dyDescent="0.3">
      <c r="A746935" s="9"/>
    </row>
    <row r="746937" spans="1:1" x14ac:dyDescent="0.3">
      <c r="A746937" s="9"/>
    </row>
    <row r="746939" spans="1:1" x14ac:dyDescent="0.3">
      <c r="A746939" s="9"/>
    </row>
    <row r="746941" spans="1:1" x14ac:dyDescent="0.3">
      <c r="A746941" s="9"/>
    </row>
    <row r="746943" spans="1:1" x14ac:dyDescent="0.3">
      <c r="A746943" s="9"/>
    </row>
    <row r="746945" spans="1:1" x14ac:dyDescent="0.3">
      <c r="A746945" s="9"/>
    </row>
    <row r="746947" spans="1:1" x14ac:dyDescent="0.3">
      <c r="A746947" s="9"/>
    </row>
    <row r="746949" spans="1:1" x14ac:dyDescent="0.3">
      <c r="A746949" s="9"/>
    </row>
    <row r="746951" spans="1:1" x14ac:dyDescent="0.3">
      <c r="A746951" s="9"/>
    </row>
    <row r="746953" spans="1:1" x14ac:dyDescent="0.3">
      <c r="A746953" s="9"/>
    </row>
    <row r="746955" spans="1:1" x14ac:dyDescent="0.3">
      <c r="A746955" s="9"/>
    </row>
    <row r="746957" spans="1:1" x14ac:dyDescent="0.3">
      <c r="A746957" s="9"/>
    </row>
    <row r="746959" spans="1:1" x14ac:dyDescent="0.3">
      <c r="A746959" s="9"/>
    </row>
    <row r="746961" spans="1:1" x14ac:dyDescent="0.3">
      <c r="A746961" s="9"/>
    </row>
    <row r="746963" spans="1:1" x14ac:dyDescent="0.3">
      <c r="A746963" s="9"/>
    </row>
    <row r="746965" spans="1:1" x14ac:dyDescent="0.3">
      <c r="A746965" s="9"/>
    </row>
    <row r="746967" spans="1:1" x14ac:dyDescent="0.3">
      <c r="A746967" s="9"/>
    </row>
    <row r="746969" spans="1:1" x14ac:dyDescent="0.3">
      <c r="A746969" s="9"/>
    </row>
    <row r="746971" spans="1:1" x14ac:dyDescent="0.3">
      <c r="A746971" s="9"/>
    </row>
    <row r="746973" spans="1:1" x14ac:dyDescent="0.3">
      <c r="A746973" s="9"/>
    </row>
    <row r="746975" spans="1:1" x14ac:dyDescent="0.3">
      <c r="A746975" s="9"/>
    </row>
    <row r="746977" spans="1:1" x14ac:dyDescent="0.3">
      <c r="A746977" s="9"/>
    </row>
    <row r="746979" spans="1:1" x14ac:dyDescent="0.3">
      <c r="A746979" s="9"/>
    </row>
    <row r="746981" spans="1:1" x14ac:dyDescent="0.3">
      <c r="A746981" s="9"/>
    </row>
    <row r="746983" spans="1:1" x14ac:dyDescent="0.3">
      <c r="A746983" s="9"/>
    </row>
    <row r="746985" spans="1:1" x14ac:dyDescent="0.3">
      <c r="A746985" s="9"/>
    </row>
    <row r="746987" spans="1:1" x14ac:dyDescent="0.3">
      <c r="A746987" s="9"/>
    </row>
    <row r="746989" spans="1:1" x14ac:dyDescent="0.3">
      <c r="A746989" s="9"/>
    </row>
    <row r="746991" spans="1:1" x14ac:dyDescent="0.3">
      <c r="A746991" s="9"/>
    </row>
    <row r="746993" spans="1:1" x14ac:dyDescent="0.3">
      <c r="A746993" s="9"/>
    </row>
    <row r="746995" spans="1:1" x14ac:dyDescent="0.3">
      <c r="A746995" s="9"/>
    </row>
    <row r="746997" spans="1:1" x14ac:dyDescent="0.3">
      <c r="A746997" s="9"/>
    </row>
    <row r="746999" spans="1:1" x14ac:dyDescent="0.3">
      <c r="A746999" s="9"/>
    </row>
    <row r="747001" spans="1:1" x14ac:dyDescent="0.3">
      <c r="A747001" s="9"/>
    </row>
    <row r="747003" spans="1:1" x14ac:dyDescent="0.3">
      <c r="A747003" s="9"/>
    </row>
    <row r="747005" spans="1:1" x14ac:dyDescent="0.3">
      <c r="A747005" s="9"/>
    </row>
    <row r="747007" spans="1:1" x14ac:dyDescent="0.3">
      <c r="A747007" s="9"/>
    </row>
    <row r="747009" spans="1:1" x14ac:dyDescent="0.3">
      <c r="A747009" s="9"/>
    </row>
    <row r="747011" spans="1:1" x14ac:dyDescent="0.3">
      <c r="A747011" s="9"/>
    </row>
    <row r="747013" spans="1:1" x14ac:dyDescent="0.3">
      <c r="A747013" s="9"/>
    </row>
    <row r="747015" spans="1:1" x14ac:dyDescent="0.3">
      <c r="A747015" s="9"/>
    </row>
    <row r="747017" spans="1:1" x14ac:dyDescent="0.3">
      <c r="A747017" s="9"/>
    </row>
    <row r="747019" spans="1:1" x14ac:dyDescent="0.3">
      <c r="A747019" s="9"/>
    </row>
    <row r="747021" spans="1:1" x14ac:dyDescent="0.3">
      <c r="A747021" s="9"/>
    </row>
    <row r="747023" spans="1:1" x14ac:dyDescent="0.3">
      <c r="A747023" s="9"/>
    </row>
    <row r="747025" spans="1:1" x14ac:dyDescent="0.3">
      <c r="A747025" s="9"/>
    </row>
    <row r="747027" spans="1:1" x14ac:dyDescent="0.3">
      <c r="A747027" s="9"/>
    </row>
    <row r="747029" spans="1:1" x14ac:dyDescent="0.3">
      <c r="A747029" s="9"/>
    </row>
    <row r="747031" spans="1:1" x14ac:dyDescent="0.3">
      <c r="A747031" s="9"/>
    </row>
    <row r="747033" spans="1:1" x14ac:dyDescent="0.3">
      <c r="A747033" s="9"/>
    </row>
    <row r="747035" spans="1:1" x14ac:dyDescent="0.3">
      <c r="A747035" s="9"/>
    </row>
    <row r="747037" spans="1:1" x14ac:dyDescent="0.3">
      <c r="A747037" s="9"/>
    </row>
    <row r="747039" spans="1:1" x14ac:dyDescent="0.3">
      <c r="A747039" s="9"/>
    </row>
    <row r="747041" spans="1:1" x14ac:dyDescent="0.3">
      <c r="A747041" s="9"/>
    </row>
    <row r="747043" spans="1:1" x14ac:dyDescent="0.3">
      <c r="A747043" s="9"/>
    </row>
    <row r="747045" spans="1:1" x14ac:dyDescent="0.3">
      <c r="A747045" s="9"/>
    </row>
    <row r="747047" spans="1:1" x14ac:dyDescent="0.3">
      <c r="A747047" s="9"/>
    </row>
    <row r="747049" spans="1:1" x14ac:dyDescent="0.3">
      <c r="A747049" s="9"/>
    </row>
    <row r="747051" spans="1:1" x14ac:dyDescent="0.3">
      <c r="A747051" s="9"/>
    </row>
    <row r="747053" spans="1:1" x14ac:dyDescent="0.3">
      <c r="A747053" s="9"/>
    </row>
    <row r="747055" spans="1:1" x14ac:dyDescent="0.3">
      <c r="A747055" s="9"/>
    </row>
    <row r="747057" spans="1:1" x14ac:dyDescent="0.3">
      <c r="A747057" s="9"/>
    </row>
    <row r="747059" spans="1:1" x14ac:dyDescent="0.3">
      <c r="A747059" s="9"/>
    </row>
    <row r="747061" spans="1:1" x14ac:dyDescent="0.3">
      <c r="A747061" s="9"/>
    </row>
    <row r="747063" spans="1:1" x14ac:dyDescent="0.3">
      <c r="A747063" s="9"/>
    </row>
    <row r="747065" spans="1:1" x14ac:dyDescent="0.3">
      <c r="A747065" s="9"/>
    </row>
    <row r="747067" spans="1:1" x14ac:dyDescent="0.3">
      <c r="A747067" s="9"/>
    </row>
    <row r="747069" spans="1:1" x14ac:dyDescent="0.3">
      <c r="A747069" s="9"/>
    </row>
    <row r="747071" spans="1:1" x14ac:dyDescent="0.3">
      <c r="A747071" s="9"/>
    </row>
    <row r="747073" spans="1:1" x14ac:dyDescent="0.3">
      <c r="A747073" s="9"/>
    </row>
    <row r="747075" spans="1:1" x14ac:dyDescent="0.3">
      <c r="A747075" s="9"/>
    </row>
    <row r="747077" spans="1:1" x14ac:dyDescent="0.3">
      <c r="A747077" s="9"/>
    </row>
    <row r="747079" spans="1:1" x14ac:dyDescent="0.3">
      <c r="A747079" s="9"/>
    </row>
    <row r="747081" spans="1:1" x14ac:dyDescent="0.3">
      <c r="A747081" s="9"/>
    </row>
    <row r="747083" spans="1:1" x14ac:dyDescent="0.3">
      <c r="A747083" s="9"/>
    </row>
    <row r="747085" spans="1:1" x14ac:dyDescent="0.3">
      <c r="A747085" s="9"/>
    </row>
    <row r="747087" spans="1:1" x14ac:dyDescent="0.3">
      <c r="A747087" s="9"/>
    </row>
    <row r="747089" spans="1:1" x14ac:dyDescent="0.3">
      <c r="A747089" s="9"/>
    </row>
    <row r="747091" spans="1:1" x14ac:dyDescent="0.3">
      <c r="A747091" s="9"/>
    </row>
    <row r="747093" spans="1:1" x14ac:dyDescent="0.3">
      <c r="A747093" s="9"/>
    </row>
    <row r="747095" spans="1:1" x14ac:dyDescent="0.3">
      <c r="A747095" s="9"/>
    </row>
    <row r="747097" spans="1:1" x14ac:dyDescent="0.3">
      <c r="A747097" s="9"/>
    </row>
    <row r="747099" spans="1:1" x14ac:dyDescent="0.3">
      <c r="A747099" s="9"/>
    </row>
    <row r="747101" spans="1:1" x14ac:dyDescent="0.3">
      <c r="A747101" s="9"/>
    </row>
    <row r="747103" spans="1:1" x14ac:dyDescent="0.3">
      <c r="A747103" s="9"/>
    </row>
    <row r="747105" spans="1:1" x14ac:dyDescent="0.3">
      <c r="A747105" s="9"/>
    </row>
    <row r="747107" spans="1:1" x14ac:dyDescent="0.3">
      <c r="A747107" s="9"/>
    </row>
    <row r="747109" spans="1:1" x14ac:dyDescent="0.3">
      <c r="A747109" s="9"/>
    </row>
    <row r="747111" spans="1:1" x14ac:dyDescent="0.3">
      <c r="A747111" s="9"/>
    </row>
    <row r="747113" spans="1:1" x14ac:dyDescent="0.3">
      <c r="A747113" s="9"/>
    </row>
    <row r="747115" spans="1:1" x14ac:dyDescent="0.3">
      <c r="A747115" s="9"/>
    </row>
    <row r="747117" spans="1:1" x14ac:dyDescent="0.3">
      <c r="A747117" s="9"/>
    </row>
    <row r="747119" spans="1:1" x14ac:dyDescent="0.3">
      <c r="A747119" s="9"/>
    </row>
    <row r="747121" spans="1:1" x14ac:dyDescent="0.3">
      <c r="A747121" s="9"/>
    </row>
    <row r="747123" spans="1:1" x14ac:dyDescent="0.3">
      <c r="A747123" s="9"/>
    </row>
    <row r="747125" spans="1:1" x14ac:dyDescent="0.3">
      <c r="A747125" s="9"/>
    </row>
    <row r="747127" spans="1:1" x14ac:dyDescent="0.3">
      <c r="A747127" s="9"/>
    </row>
    <row r="747129" spans="1:1" x14ac:dyDescent="0.3">
      <c r="A747129" s="9"/>
    </row>
    <row r="747131" spans="1:1" x14ac:dyDescent="0.3">
      <c r="A747131" s="9"/>
    </row>
    <row r="747133" spans="1:1" x14ac:dyDescent="0.3">
      <c r="A747133" s="9"/>
    </row>
    <row r="747135" spans="1:1" x14ac:dyDescent="0.3">
      <c r="A747135" s="9"/>
    </row>
    <row r="747137" spans="1:1" x14ac:dyDescent="0.3">
      <c r="A747137" s="9"/>
    </row>
    <row r="747139" spans="1:1" x14ac:dyDescent="0.3">
      <c r="A747139" s="9"/>
    </row>
    <row r="747141" spans="1:1" x14ac:dyDescent="0.3">
      <c r="A747141" s="9"/>
    </row>
    <row r="747143" spans="1:1" x14ac:dyDescent="0.3">
      <c r="A747143" s="9"/>
    </row>
    <row r="747145" spans="1:1" x14ac:dyDescent="0.3">
      <c r="A747145" s="9"/>
    </row>
    <row r="747147" spans="1:1" x14ac:dyDescent="0.3">
      <c r="A747147" s="9"/>
    </row>
    <row r="747149" spans="1:1" x14ac:dyDescent="0.3">
      <c r="A747149" s="9"/>
    </row>
    <row r="747151" spans="1:1" x14ac:dyDescent="0.3">
      <c r="A747151" s="9"/>
    </row>
    <row r="747153" spans="1:1" x14ac:dyDescent="0.3">
      <c r="A747153" s="9"/>
    </row>
    <row r="747155" spans="1:1" x14ac:dyDescent="0.3">
      <c r="A747155" s="9"/>
    </row>
    <row r="747157" spans="1:1" x14ac:dyDescent="0.3">
      <c r="A747157" s="9"/>
    </row>
    <row r="747159" spans="1:1" x14ac:dyDescent="0.3">
      <c r="A747159" s="9"/>
    </row>
    <row r="747161" spans="1:1" x14ac:dyDescent="0.3">
      <c r="A747161" s="9"/>
    </row>
    <row r="747163" spans="1:1" x14ac:dyDescent="0.3">
      <c r="A747163" s="9"/>
    </row>
    <row r="747165" spans="1:1" x14ac:dyDescent="0.3">
      <c r="A747165" s="9"/>
    </row>
    <row r="747167" spans="1:1" x14ac:dyDescent="0.3">
      <c r="A747167" s="9"/>
    </row>
    <row r="747169" spans="1:1" x14ac:dyDescent="0.3">
      <c r="A747169" s="9"/>
    </row>
    <row r="747171" spans="1:1" x14ac:dyDescent="0.3">
      <c r="A747171" s="9"/>
    </row>
    <row r="747173" spans="1:1" x14ac:dyDescent="0.3">
      <c r="A747173" s="9"/>
    </row>
    <row r="747175" spans="1:1" x14ac:dyDescent="0.3">
      <c r="A747175" s="9"/>
    </row>
    <row r="747177" spans="1:1" x14ac:dyDescent="0.3">
      <c r="A747177" s="9"/>
    </row>
    <row r="747179" spans="1:1" x14ac:dyDescent="0.3">
      <c r="A747179" s="9"/>
    </row>
    <row r="747181" spans="1:1" x14ac:dyDescent="0.3">
      <c r="A747181" s="9"/>
    </row>
    <row r="747183" spans="1:1" x14ac:dyDescent="0.3">
      <c r="A747183" s="9"/>
    </row>
    <row r="747185" spans="1:1" x14ac:dyDescent="0.3">
      <c r="A747185" s="9"/>
    </row>
    <row r="747187" spans="1:1" x14ac:dyDescent="0.3">
      <c r="A747187" s="9"/>
    </row>
    <row r="747189" spans="1:1" x14ac:dyDescent="0.3">
      <c r="A747189" s="9"/>
    </row>
    <row r="747191" spans="1:1" x14ac:dyDescent="0.3">
      <c r="A747191" s="9"/>
    </row>
    <row r="747193" spans="1:1" x14ac:dyDescent="0.3">
      <c r="A747193" s="9"/>
    </row>
    <row r="747195" spans="1:1" x14ac:dyDescent="0.3">
      <c r="A747195" s="9"/>
    </row>
    <row r="747197" spans="1:1" x14ac:dyDescent="0.3">
      <c r="A747197" s="9"/>
    </row>
    <row r="747199" spans="1:1" x14ac:dyDescent="0.3">
      <c r="A747199" s="9"/>
    </row>
    <row r="747201" spans="1:1" x14ac:dyDescent="0.3">
      <c r="A747201" s="9"/>
    </row>
    <row r="747203" spans="1:1" x14ac:dyDescent="0.3">
      <c r="A747203" s="9"/>
    </row>
    <row r="747205" spans="1:1" x14ac:dyDescent="0.3">
      <c r="A747205" s="9"/>
    </row>
    <row r="747207" spans="1:1" x14ac:dyDescent="0.3">
      <c r="A747207" s="9"/>
    </row>
    <row r="747209" spans="1:1" x14ac:dyDescent="0.3">
      <c r="A747209" s="9"/>
    </row>
    <row r="747211" spans="1:1" x14ac:dyDescent="0.3">
      <c r="A747211" s="9"/>
    </row>
    <row r="747213" spans="1:1" x14ac:dyDescent="0.3">
      <c r="A747213" s="9"/>
    </row>
    <row r="747215" spans="1:1" x14ac:dyDescent="0.3">
      <c r="A747215" s="9"/>
    </row>
    <row r="747217" spans="1:1" x14ac:dyDescent="0.3">
      <c r="A747217" s="9"/>
    </row>
    <row r="747219" spans="1:1" x14ac:dyDescent="0.3">
      <c r="A747219" s="9"/>
    </row>
    <row r="747221" spans="1:1" x14ac:dyDescent="0.3">
      <c r="A747221" s="9"/>
    </row>
    <row r="747223" spans="1:1" x14ac:dyDescent="0.3">
      <c r="A747223" s="9"/>
    </row>
    <row r="747225" spans="1:1" x14ac:dyDescent="0.3">
      <c r="A747225" s="9"/>
    </row>
    <row r="747227" spans="1:1" x14ac:dyDescent="0.3">
      <c r="A747227" s="9"/>
    </row>
    <row r="747229" spans="1:1" x14ac:dyDescent="0.3">
      <c r="A747229" s="9"/>
    </row>
    <row r="747231" spans="1:1" x14ac:dyDescent="0.3">
      <c r="A747231" s="9"/>
    </row>
    <row r="747233" spans="1:1" x14ac:dyDescent="0.3">
      <c r="A747233" s="9"/>
    </row>
    <row r="747235" spans="1:1" x14ac:dyDescent="0.3">
      <c r="A747235" s="9"/>
    </row>
    <row r="747237" spans="1:1" x14ac:dyDescent="0.3">
      <c r="A747237" s="9"/>
    </row>
    <row r="747239" spans="1:1" x14ac:dyDescent="0.3">
      <c r="A747239" s="9"/>
    </row>
    <row r="747241" spans="1:1" x14ac:dyDescent="0.3">
      <c r="A747241" s="9"/>
    </row>
    <row r="747243" spans="1:1" x14ac:dyDescent="0.3">
      <c r="A747243" s="9"/>
    </row>
    <row r="747245" spans="1:1" x14ac:dyDescent="0.3">
      <c r="A747245" s="9"/>
    </row>
    <row r="747247" spans="1:1" x14ac:dyDescent="0.3">
      <c r="A747247" s="9"/>
    </row>
    <row r="747249" spans="1:1" x14ac:dyDescent="0.3">
      <c r="A747249" s="9"/>
    </row>
    <row r="747251" spans="1:1" x14ac:dyDescent="0.3">
      <c r="A747251" s="9"/>
    </row>
    <row r="747253" spans="1:1" x14ac:dyDescent="0.3">
      <c r="A747253" s="9"/>
    </row>
    <row r="747255" spans="1:1" x14ac:dyDescent="0.3">
      <c r="A747255" s="9"/>
    </row>
    <row r="747257" spans="1:1" x14ac:dyDescent="0.3">
      <c r="A747257" s="9"/>
    </row>
    <row r="747259" spans="1:1" x14ac:dyDescent="0.3">
      <c r="A747259" s="9"/>
    </row>
    <row r="747261" spans="1:1" x14ac:dyDescent="0.3">
      <c r="A747261" s="9"/>
    </row>
    <row r="747263" spans="1:1" x14ac:dyDescent="0.3">
      <c r="A747263" s="9"/>
    </row>
    <row r="747265" spans="1:1" x14ac:dyDescent="0.3">
      <c r="A747265" s="9"/>
    </row>
    <row r="747267" spans="1:1" x14ac:dyDescent="0.3">
      <c r="A747267" s="9"/>
    </row>
    <row r="747269" spans="1:1" x14ac:dyDescent="0.3">
      <c r="A747269" s="9"/>
    </row>
    <row r="747271" spans="1:1" x14ac:dyDescent="0.3">
      <c r="A747271" s="9"/>
    </row>
    <row r="747273" spans="1:1" x14ac:dyDescent="0.3">
      <c r="A747273" s="9"/>
    </row>
    <row r="747275" spans="1:1" x14ac:dyDescent="0.3">
      <c r="A747275" s="9"/>
    </row>
    <row r="747277" spans="1:1" x14ac:dyDescent="0.3">
      <c r="A747277" s="9"/>
    </row>
    <row r="747279" spans="1:1" x14ac:dyDescent="0.3">
      <c r="A747279" s="9"/>
    </row>
    <row r="747281" spans="1:1" x14ac:dyDescent="0.3">
      <c r="A747281" s="9"/>
    </row>
    <row r="747283" spans="1:1" x14ac:dyDescent="0.3">
      <c r="A747283" s="9"/>
    </row>
    <row r="747285" spans="1:1" x14ac:dyDescent="0.3">
      <c r="A747285" s="9"/>
    </row>
    <row r="747287" spans="1:1" x14ac:dyDescent="0.3">
      <c r="A747287" s="9"/>
    </row>
    <row r="747289" spans="1:1" x14ac:dyDescent="0.3">
      <c r="A747289" s="9"/>
    </row>
    <row r="747291" spans="1:1" x14ac:dyDescent="0.3">
      <c r="A747291" s="9"/>
    </row>
    <row r="747293" spans="1:1" x14ac:dyDescent="0.3">
      <c r="A747293" s="9"/>
    </row>
    <row r="747295" spans="1:1" x14ac:dyDescent="0.3">
      <c r="A747295" s="9"/>
    </row>
    <row r="747297" spans="1:1" x14ac:dyDescent="0.3">
      <c r="A747297" s="9"/>
    </row>
    <row r="747299" spans="1:1" x14ac:dyDescent="0.3">
      <c r="A747299" s="9"/>
    </row>
    <row r="747301" spans="1:1" x14ac:dyDescent="0.3">
      <c r="A747301" s="9"/>
    </row>
    <row r="747303" spans="1:1" x14ac:dyDescent="0.3">
      <c r="A747303" s="9"/>
    </row>
    <row r="747305" spans="1:1" x14ac:dyDescent="0.3">
      <c r="A747305" s="9"/>
    </row>
    <row r="747307" spans="1:1" x14ac:dyDescent="0.3">
      <c r="A747307" s="9"/>
    </row>
    <row r="747309" spans="1:1" x14ac:dyDescent="0.3">
      <c r="A747309" s="9"/>
    </row>
    <row r="747311" spans="1:1" x14ac:dyDescent="0.3">
      <c r="A747311" s="9"/>
    </row>
    <row r="747313" spans="1:1" x14ac:dyDescent="0.3">
      <c r="A747313" s="9"/>
    </row>
    <row r="747315" spans="1:1" x14ac:dyDescent="0.3">
      <c r="A747315" s="9"/>
    </row>
    <row r="747317" spans="1:1" x14ac:dyDescent="0.3">
      <c r="A747317" s="9"/>
    </row>
    <row r="747319" spans="1:1" x14ac:dyDescent="0.3">
      <c r="A747319" s="9"/>
    </row>
    <row r="747321" spans="1:1" x14ac:dyDescent="0.3">
      <c r="A747321" s="9"/>
    </row>
    <row r="747323" spans="1:1" x14ac:dyDescent="0.3">
      <c r="A747323" s="9"/>
    </row>
    <row r="747325" spans="1:1" x14ac:dyDescent="0.3">
      <c r="A747325" s="9"/>
    </row>
    <row r="747327" spans="1:1" x14ac:dyDescent="0.3">
      <c r="A747327" s="9"/>
    </row>
    <row r="747329" spans="1:1" x14ac:dyDescent="0.3">
      <c r="A747329" s="9"/>
    </row>
    <row r="747331" spans="1:1" x14ac:dyDescent="0.3">
      <c r="A747331" s="9"/>
    </row>
    <row r="747333" spans="1:1" x14ac:dyDescent="0.3">
      <c r="A747333" s="9"/>
    </row>
    <row r="747335" spans="1:1" x14ac:dyDescent="0.3">
      <c r="A747335" s="9"/>
    </row>
    <row r="747337" spans="1:1" x14ac:dyDescent="0.3">
      <c r="A747337" s="9"/>
    </row>
    <row r="747339" spans="1:1" x14ac:dyDescent="0.3">
      <c r="A747339" s="9"/>
    </row>
    <row r="747341" spans="1:1" x14ac:dyDescent="0.3">
      <c r="A747341" s="9"/>
    </row>
    <row r="747343" spans="1:1" x14ac:dyDescent="0.3">
      <c r="A747343" s="9"/>
    </row>
    <row r="747345" spans="1:1" x14ac:dyDescent="0.3">
      <c r="A747345" s="9"/>
    </row>
    <row r="747347" spans="1:1" x14ac:dyDescent="0.3">
      <c r="A747347" s="9"/>
    </row>
    <row r="747349" spans="1:1" x14ac:dyDescent="0.3">
      <c r="A747349" s="9"/>
    </row>
    <row r="747351" spans="1:1" x14ac:dyDescent="0.3">
      <c r="A747351" s="9"/>
    </row>
    <row r="747353" spans="1:1" x14ac:dyDescent="0.3">
      <c r="A747353" s="9"/>
    </row>
    <row r="747355" spans="1:1" x14ac:dyDescent="0.3">
      <c r="A747355" s="9"/>
    </row>
    <row r="747357" spans="1:1" x14ac:dyDescent="0.3">
      <c r="A747357" s="9"/>
    </row>
    <row r="747359" spans="1:1" x14ac:dyDescent="0.3">
      <c r="A747359" s="9"/>
    </row>
    <row r="747361" spans="1:1" x14ac:dyDescent="0.3">
      <c r="A747361" s="9"/>
    </row>
    <row r="747363" spans="1:1" x14ac:dyDescent="0.3">
      <c r="A747363" s="9"/>
    </row>
    <row r="747365" spans="1:1" x14ac:dyDescent="0.3">
      <c r="A747365" s="9"/>
    </row>
    <row r="747367" spans="1:1" x14ac:dyDescent="0.3">
      <c r="A747367" s="9"/>
    </row>
    <row r="747369" spans="1:1" x14ac:dyDescent="0.3">
      <c r="A747369" s="9"/>
    </row>
    <row r="747371" spans="1:1" x14ac:dyDescent="0.3">
      <c r="A747371" s="9"/>
    </row>
    <row r="747373" spans="1:1" x14ac:dyDescent="0.3">
      <c r="A747373" s="9"/>
    </row>
    <row r="747375" spans="1:1" x14ac:dyDescent="0.3">
      <c r="A747375" s="9"/>
    </row>
    <row r="747377" spans="1:1" x14ac:dyDescent="0.3">
      <c r="A747377" s="9"/>
    </row>
    <row r="747379" spans="1:1" x14ac:dyDescent="0.3">
      <c r="A747379" s="9"/>
    </row>
    <row r="747381" spans="1:1" x14ac:dyDescent="0.3">
      <c r="A747381" s="9"/>
    </row>
    <row r="747383" spans="1:1" x14ac:dyDescent="0.3">
      <c r="A747383" s="9"/>
    </row>
    <row r="747385" spans="1:1" x14ac:dyDescent="0.3">
      <c r="A747385" s="9"/>
    </row>
    <row r="747387" spans="1:1" x14ac:dyDescent="0.3">
      <c r="A747387" s="9"/>
    </row>
    <row r="747389" spans="1:1" x14ac:dyDescent="0.3">
      <c r="A747389" s="9"/>
    </row>
    <row r="747391" spans="1:1" x14ac:dyDescent="0.3">
      <c r="A747391" s="9"/>
    </row>
    <row r="747393" spans="1:1" x14ac:dyDescent="0.3">
      <c r="A747393" s="9"/>
    </row>
    <row r="747395" spans="1:1" x14ac:dyDescent="0.3">
      <c r="A747395" s="9"/>
    </row>
    <row r="747397" spans="1:1" x14ac:dyDescent="0.3">
      <c r="A747397" s="9"/>
    </row>
    <row r="747399" spans="1:1" x14ac:dyDescent="0.3">
      <c r="A747399" s="9"/>
    </row>
    <row r="747401" spans="1:1" x14ac:dyDescent="0.3">
      <c r="A747401" s="9"/>
    </row>
    <row r="747403" spans="1:1" x14ac:dyDescent="0.3">
      <c r="A747403" s="9"/>
    </row>
    <row r="747405" spans="1:1" x14ac:dyDescent="0.3">
      <c r="A747405" s="9"/>
    </row>
    <row r="747407" spans="1:1" x14ac:dyDescent="0.3">
      <c r="A747407" s="9"/>
    </row>
    <row r="747409" spans="1:1" x14ac:dyDescent="0.3">
      <c r="A747409" s="9"/>
    </row>
    <row r="747411" spans="1:1" x14ac:dyDescent="0.3">
      <c r="A747411" s="9"/>
    </row>
    <row r="747413" spans="1:1" x14ac:dyDescent="0.3">
      <c r="A747413" s="9"/>
    </row>
    <row r="747415" spans="1:1" x14ac:dyDescent="0.3">
      <c r="A747415" s="9"/>
    </row>
    <row r="747417" spans="1:1" x14ac:dyDescent="0.3">
      <c r="A747417" s="9"/>
    </row>
    <row r="747419" spans="1:1" x14ac:dyDescent="0.3">
      <c r="A747419" s="9"/>
    </row>
    <row r="747421" spans="1:1" x14ac:dyDescent="0.3">
      <c r="A747421" s="9"/>
    </row>
    <row r="747423" spans="1:1" x14ac:dyDescent="0.3">
      <c r="A747423" s="9"/>
    </row>
    <row r="747425" spans="1:1" x14ac:dyDescent="0.3">
      <c r="A747425" s="9"/>
    </row>
    <row r="747427" spans="1:1" x14ac:dyDescent="0.3">
      <c r="A747427" s="9"/>
    </row>
    <row r="747429" spans="1:1" x14ac:dyDescent="0.3">
      <c r="A747429" s="9"/>
    </row>
    <row r="747431" spans="1:1" x14ac:dyDescent="0.3">
      <c r="A747431" s="9"/>
    </row>
    <row r="747433" spans="1:1" x14ac:dyDescent="0.3">
      <c r="A747433" s="9"/>
    </row>
    <row r="747435" spans="1:1" x14ac:dyDescent="0.3">
      <c r="A747435" s="9"/>
    </row>
    <row r="747437" spans="1:1" x14ac:dyDescent="0.3">
      <c r="A747437" s="9"/>
    </row>
    <row r="747439" spans="1:1" x14ac:dyDescent="0.3">
      <c r="A747439" s="9"/>
    </row>
    <row r="747441" spans="1:1" x14ac:dyDescent="0.3">
      <c r="A747441" s="9"/>
    </row>
    <row r="747443" spans="1:1" x14ac:dyDescent="0.3">
      <c r="A747443" s="9"/>
    </row>
    <row r="747445" spans="1:1" x14ac:dyDescent="0.3">
      <c r="A747445" s="9"/>
    </row>
    <row r="747447" spans="1:1" x14ac:dyDescent="0.3">
      <c r="A747447" s="9"/>
    </row>
    <row r="747449" spans="1:1" x14ac:dyDescent="0.3">
      <c r="A747449" s="9"/>
    </row>
    <row r="747451" spans="1:1" x14ac:dyDescent="0.3">
      <c r="A747451" s="9"/>
    </row>
    <row r="747453" spans="1:1" x14ac:dyDescent="0.3">
      <c r="A747453" s="9"/>
    </row>
    <row r="747455" spans="1:1" x14ac:dyDescent="0.3">
      <c r="A747455" s="9"/>
    </row>
    <row r="747457" spans="1:1" x14ac:dyDescent="0.3">
      <c r="A747457" s="9"/>
    </row>
    <row r="747459" spans="1:1" x14ac:dyDescent="0.3">
      <c r="A747459" s="9"/>
    </row>
    <row r="747461" spans="1:1" x14ac:dyDescent="0.3">
      <c r="A747461" s="9"/>
    </row>
    <row r="747463" spans="1:1" x14ac:dyDescent="0.3">
      <c r="A747463" s="9"/>
    </row>
    <row r="747465" spans="1:1" x14ac:dyDescent="0.3">
      <c r="A747465" s="9"/>
    </row>
    <row r="747467" spans="1:1" x14ac:dyDescent="0.3">
      <c r="A747467" s="9"/>
    </row>
    <row r="747469" spans="1:1" x14ac:dyDescent="0.3">
      <c r="A747469" s="9"/>
    </row>
    <row r="747471" spans="1:1" x14ac:dyDescent="0.3">
      <c r="A747471" s="9"/>
    </row>
    <row r="747473" spans="1:1" x14ac:dyDescent="0.3">
      <c r="A747473" s="9"/>
    </row>
    <row r="747475" spans="1:1" x14ac:dyDescent="0.3">
      <c r="A747475" s="9"/>
    </row>
    <row r="747477" spans="1:1" x14ac:dyDescent="0.3">
      <c r="A747477" s="9"/>
    </row>
    <row r="747479" spans="1:1" x14ac:dyDescent="0.3">
      <c r="A747479" s="9"/>
    </row>
    <row r="747481" spans="1:1" x14ac:dyDescent="0.3">
      <c r="A747481" s="9"/>
    </row>
    <row r="747483" spans="1:1" x14ac:dyDescent="0.3">
      <c r="A747483" s="9"/>
    </row>
    <row r="747485" spans="1:1" x14ac:dyDescent="0.3">
      <c r="A747485" s="9"/>
    </row>
    <row r="747487" spans="1:1" x14ac:dyDescent="0.3">
      <c r="A747487" s="9"/>
    </row>
    <row r="747489" spans="1:1" x14ac:dyDescent="0.3">
      <c r="A747489" s="9"/>
    </row>
    <row r="747491" spans="1:1" x14ac:dyDescent="0.3">
      <c r="A747491" s="9"/>
    </row>
    <row r="747493" spans="1:1" x14ac:dyDescent="0.3">
      <c r="A747493" s="9"/>
    </row>
    <row r="747495" spans="1:1" x14ac:dyDescent="0.3">
      <c r="A747495" s="9"/>
    </row>
    <row r="747497" spans="1:1" x14ac:dyDescent="0.3">
      <c r="A747497" s="9"/>
    </row>
    <row r="747499" spans="1:1" x14ac:dyDescent="0.3">
      <c r="A747499" s="9"/>
    </row>
    <row r="747501" spans="1:1" x14ac:dyDescent="0.3">
      <c r="A747501" s="9"/>
    </row>
    <row r="747503" spans="1:1" x14ac:dyDescent="0.3">
      <c r="A747503" s="9"/>
    </row>
    <row r="747505" spans="1:1" x14ac:dyDescent="0.3">
      <c r="A747505" s="9"/>
    </row>
    <row r="747507" spans="1:1" x14ac:dyDescent="0.3">
      <c r="A747507" s="9"/>
    </row>
    <row r="747509" spans="1:1" x14ac:dyDescent="0.3">
      <c r="A747509" s="9"/>
    </row>
    <row r="747511" spans="1:1" x14ac:dyDescent="0.3">
      <c r="A747511" s="9"/>
    </row>
    <row r="747513" spans="1:1" x14ac:dyDescent="0.3">
      <c r="A747513" s="9"/>
    </row>
    <row r="747515" spans="1:1" x14ac:dyDescent="0.3">
      <c r="A747515" s="9"/>
    </row>
    <row r="747517" spans="1:1" x14ac:dyDescent="0.3">
      <c r="A747517" s="9"/>
    </row>
    <row r="747519" spans="1:1" x14ac:dyDescent="0.3">
      <c r="A747519" s="9"/>
    </row>
    <row r="747521" spans="1:1" x14ac:dyDescent="0.3">
      <c r="A747521" s="9"/>
    </row>
    <row r="747523" spans="1:1" x14ac:dyDescent="0.3">
      <c r="A747523" s="9"/>
    </row>
    <row r="747525" spans="1:1" x14ac:dyDescent="0.3">
      <c r="A747525" s="9"/>
    </row>
    <row r="747527" spans="1:1" x14ac:dyDescent="0.3">
      <c r="A747527" s="9"/>
    </row>
    <row r="747529" spans="1:1" x14ac:dyDescent="0.3">
      <c r="A747529" s="9"/>
    </row>
    <row r="747531" spans="1:1" x14ac:dyDescent="0.3">
      <c r="A747531" s="9"/>
    </row>
    <row r="747533" spans="1:1" x14ac:dyDescent="0.3">
      <c r="A747533" s="9"/>
    </row>
    <row r="747535" spans="1:1" x14ac:dyDescent="0.3">
      <c r="A747535" s="9"/>
    </row>
    <row r="747537" spans="1:1" x14ac:dyDescent="0.3">
      <c r="A747537" s="9"/>
    </row>
    <row r="747539" spans="1:1" x14ac:dyDescent="0.3">
      <c r="A747539" s="9"/>
    </row>
    <row r="747541" spans="1:1" x14ac:dyDescent="0.3">
      <c r="A747541" s="9"/>
    </row>
    <row r="747543" spans="1:1" x14ac:dyDescent="0.3">
      <c r="A747543" s="9"/>
    </row>
    <row r="747545" spans="1:1" x14ac:dyDescent="0.3">
      <c r="A747545" s="9"/>
    </row>
    <row r="747547" spans="1:1" x14ac:dyDescent="0.3">
      <c r="A747547" s="9"/>
    </row>
    <row r="747549" spans="1:1" x14ac:dyDescent="0.3">
      <c r="A747549" s="9"/>
    </row>
    <row r="747551" spans="1:1" x14ac:dyDescent="0.3">
      <c r="A747551" s="9"/>
    </row>
    <row r="747553" spans="1:1" x14ac:dyDescent="0.3">
      <c r="A747553" s="9"/>
    </row>
    <row r="747555" spans="1:1" x14ac:dyDescent="0.3">
      <c r="A747555" s="9"/>
    </row>
    <row r="747557" spans="1:1" x14ac:dyDescent="0.3">
      <c r="A747557" s="9"/>
    </row>
    <row r="747559" spans="1:1" x14ac:dyDescent="0.3">
      <c r="A747559" s="9"/>
    </row>
    <row r="747561" spans="1:1" x14ac:dyDescent="0.3">
      <c r="A747561" s="9"/>
    </row>
    <row r="747563" spans="1:1" x14ac:dyDescent="0.3">
      <c r="A747563" s="9"/>
    </row>
    <row r="747565" spans="1:1" x14ac:dyDescent="0.3">
      <c r="A747565" s="9"/>
    </row>
    <row r="747567" spans="1:1" x14ac:dyDescent="0.3">
      <c r="A747567" s="9"/>
    </row>
    <row r="747569" spans="1:1" x14ac:dyDescent="0.3">
      <c r="A747569" s="9"/>
    </row>
    <row r="747571" spans="1:1" x14ac:dyDescent="0.3">
      <c r="A747571" s="9"/>
    </row>
    <row r="747573" spans="1:1" x14ac:dyDescent="0.3">
      <c r="A747573" s="9"/>
    </row>
    <row r="747575" spans="1:1" x14ac:dyDescent="0.3">
      <c r="A747575" s="9"/>
    </row>
    <row r="747577" spans="1:1" x14ac:dyDescent="0.3">
      <c r="A747577" s="9"/>
    </row>
    <row r="747579" spans="1:1" x14ac:dyDescent="0.3">
      <c r="A747579" s="9"/>
    </row>
    <row r="747581" spans="1:1" x14ac:dyDescent="0.3">
      <c r="A747581" s="9"/>
    </row>
    <row r="747583" spans="1:1" x14ac:dyDescent="0.3">
      <c r="A747583" s="9"/>
    </row>
    <row r="747585" spans="1:1" x14ac:dyDescent="0.3">
      <c r="A747585" s="9"/>
    </row>
    <row r="747587" spans="1:1" x14ac:dyDescent="0.3">
      <c r="A747587" s="9"/>
    </row>
    <row r="747589" spans="1:1" x14ac:dyDescent="0.3">
      <c r="A747589" s="9"/>
    </row>
    <row r="747591" spans="1:1" x14ac:dyDescent="0.3">
      <c r="A747591" s="9"/>
    </row>
    <row r="747593" spans="1:1" x14ac:dyDescent="0.3">
      <c r="A747593" s="9"/>
    </row>
    <row r="747595" spans="1:1" x14ac:dyDescent="0.3">
      <c r="A747595" s="9"/>
    </row>
    <row r="747597" spans="1:1" x14ac:dyDescent="0.3">
      <c r="A747597" s="9"/>
    </row>
    <row r="747599" spans="1:1" x14ac:dyDescent="0.3">
      <c r="A747599" s="9"/>
    </row>
    <row r="747601" spans="1:1" x14ac:dyDescent="0.3">
      <c r="A747601" s="9"/>
    </row>
    <row r="747603" spans="1:1" x14ac:dyDescent="0.3">
      <c r="A747603" s="9"/>
    </row>
    <row r="747605" spans="1:1" x14ac:dyDescent="0.3">
      <c r="A747605" s="9"/>
    </row>
    <row r="747607" spans="1:1" x14ac:dyDescent="0.3">
      <c r="A747607" s="9"/>
    </row>
    <row r="747609" spans="1:1" x14ac:dyDescent="0.3">
      <c r="A747609" s="9"/>
    </row>
    <row r="747611" spans="1:1" x14ac:dyDescent="0.3">
      <c r="A747611" s="9"/>
    </row>
    <row r="747613" spans="1:1" x14ac:dyDescent="0.3">
      <c r="A747613" s="9"/>
    </row>
    <row r="747615" spans="1:1" x14ac:dyDescent="0.3">
      <c r="A747615" s="9"/>
    </row>
    <row r="747617" spans="1:1" x14ac:dyDescent="0.3">
      <c r="A747617" s="9"/>
    </row>
    <row r="747619" spans="1:1" x14ac:dyDescent="0.3">
      <c r="A747619" s="9"/>
    </row>
    <row r="747621" spans="1:1" x14ac:dyDescent="0.3">
      <c r="A747621" s="9"/>
    </row>
    <row r="747623" spans="1:1" x14ac:dyDescent="0.3">
      <c r="A747623" s="9"/>
    </row>
    <row r="747625" spans="1:1" x14ac:dyDescent="0.3">
      <c r="A747625" s="9"/>
    </row>
    <row r="747627" spans="1:1" x14ac:dyDescent="0.3">
      <c r="A747627" s="9"/>
    </row>
    <row r="747629" spans="1:1" x14ac:dyDescent="0.3">
      <c r="A747629" s="9"/>
    </row>
    <row r="747631" spans="1:1" x14ac:dyDescent="0.3">
      <c r="A747631" s="9"/>
    </row>
    <row r="747633" spans="1:1" x14ac:dyDescent="0.3">
      <c r="A747633" s="9"/>
    </row>
    <row r="747635" spans="1:1" x14ac:dyDescent="0.3">
      <c r="A747635" s="9"/>
    </row>
    <row r="747637" spans="1:1" x14ac:dyDescent="0.3">
      <c r="A747637" s="9"/>
    </row>
    <row r="747639" spans="1:1" x14ac:dyDescent="0.3">
      <c r="A747639" s="9"/>
    </row>
    <row r="747641" spans="1:1" x14ac:dyDescent="0.3">
      <c r="A747641" s="9"/>
    </row>
    <row r="747643" spans="1:1" x14ac:dyDescent="0.3">
      <c r="A747643" s="9"/>
    </row>
    <row r="747645" spans="1:1" x14ac:dyDescent="0.3">
      <c r="A747645" s="9"/>
    </row>
    <row r="747647" spans="1:1" x14ac:dyDescent="0.3">
      <c r="A747647" s="9"/>
    </row>
    <row r="747649" spans="1:1" x14ac:dyDescent="0.3">
      <c r="A747649" s="9"/>
    </row>
    <row r="747651" spans="1:1" x14ac:dyDescent="0.3">
      <c r="A747651" s="9"/>
    </row>
    <row r="747653" spans="1:1" x14ac:dyDescent="0.3">
      <c r="A747653" s="9"/>
    </row>
    <row r="747655" spans="1:1" x14ac:dyDescent="0.3">
      <c r="A747655" s="9"/>
    </row>
    <row r="747657" spans="1:1" x14ac:dyDescent="0.3">
      <c r="A747657" s="9"/>
    </row>
    <row r="747659" spans="1:1" x14ac:dyDescent="0.3">
      <c r="A747659" s="9"/>
    </row>
    <row r="747661" spans="1:1" x14ac:dyDescent="0.3">
      <c r="A747661" s="9"/>
    </row>
    <row r="747663" spans="1:1" x14ac:dyDescent="0.3">
      <c r="A747663" s="9"/>
    </row>
    <row r="747665" spans="1:1" x14ac:dyDescent="0.3">
      <c r="A747665" s="9"/>
    </row>
    <row r="747667" spans="1:1" x14ac:dyDescent="0.3">
      <c r="A747667" s="9"/>
    </row>
    <row r="747669" spans="1:1" x14ac:dyDescent="0.3">
      <c r="A747669" s="9"/>
    </row>
    <row r="747671" spans="1:1" x14ac:dyDescent="0.3">
      <c r="A747671" s="9"/>
    </row>
    <row r="747673" spans="1:1" x14ac:dyDescent="0.3">
      <c r="A747673" s="9"/>
    </row>
    <row r="747675" spans="1:1" x14ac:dyDescent="0.3">
      <c r="A747675" s="9"/>
    </row>
    <row r="747677" spans="1:1" x14ac:dyDescent="0.3">
      <c r="A747677" s="9"/>
    </row>
    <row r="747679" spans="1:1" x14ac:dyDescent="0.3">
      <c r="A747679" s="9"/>
    </row>
    <row r="747681" spans="1:1" x14ac:dyDescent="0.3">
      <c r="A747681" s="9"/>
    </row>
    <row r="747683" spans="1:1" x14ac:dyDescent="0.3">
      <c r="A747683" s="9"/>
    </row>
    <row r="747685" spans="1:1" x14ac:dyDescent="0.3">
      <c r="A747685" s="9"/>
    </row>
    <row r="747687" spans="1:1" x14ac:dyDescent="0.3">
      <c r="A747687" s="9"/>
    </row>
    <row r="747689" spans="1:1" x14ac:dyDescent="0.3">
      <c r="A747689" s="9"/>
    </row>
    <row r="747691" spans="1:1" x14ac:dyDescent="0.3">
      <c r="A747691" s="9"/>
    </row>
    <row r="747693" spans="1:1" x14ac:dyDescent="0.3">
      <c r="A747693" s="9"/>
    </row>
    <row r="747695" spans="1:1" x14ac:dyDescent="0.3">
      <c r="A747695" s="9"/>
    </row>
    <row r="747697" spans="1:1" x14ac:dyDescent="0.3">
      <c r="A747697" s="9"/>
    </row>
    <row r="747699" spans="1:1" x14ac:dyDescent="0.3">
      <c r="A747699" s="9"/>
    </row>
    <row r="747701" spans="1:1" x14ac:dyDescent="0.3">
      <c r="A747701" s="9"/>
    </row>
    <row r="747703" spans="1:1" x14ac:dyDescent="0.3">
      <c r="A747703" s="9"/>
    </row>
    <row r="747705" spans="1:1" x14ac:dyDescent="0.3">
      <c r="A747705" s="9"/>
    </row>
    <row r="747707" spans="1:1" x14ac:dyDescent="0.3">
      <c r="A747707" s="9"/>
    </row>
    <row r="747709" spans="1:1" x14ac:dyDescent="0.3">
      <c r="A747709" s="9"/>
    </row>
    <row r="747711" spans="1:1" x14ac:dyDescent="0.3">
      <c r="A747711" s="9"/>
    </row>
    <row r="747713" spans="1:1" x14ac:dyDescent="0.3">
      <c r="A747713" s="9"/>
    </row>
    <row r="747715" spans="1:1" x14ac:dyDescent="0.3">
      <c r="A747715" s="9"/>
    </row>
    <row r="747717" spans="1:1" x14ac:dyDescent="0.3">
      <c r="A747717" s="9"/>
    </row>
    <row r="747719" spans="1:1" x14ac:dyDescent="0.3">
      <c r="A747719" s="9"/>
    </row>
    <row r="747721" spans="1:1" x14ac:dyDescent="0.3">
      <c r="A747721" s="9"/>
    </row>
    <row r="747723" spans="1:1" x14ac:dyDescent="0.3">
      <c r="A747723" s="9"/>
    </row>
    <row r="747725" spans="1:1" x14ac:dyDescent="0.3">
      <c r="A747725" s="9"/>
    </row>
    <row r="747727" spans="1:1" x14ac:dyDescent="0.3">
      <c r="A747727" s="9"/>
    </row>
    <row r="747729" spans="1:1" x14ac:dyDescent="0.3">
      <c r="A747729" s="9"/>
    </row>
    <row r="747731" spans="1:1" x14ac:dyDescent="0.3">
      <c r="A747731" s="9"/>
    </row>
    <row r="747733" spans="1:1" x14ac:dyDescent="0.3">
      <c r="A747733" s="9"/>
    </row>
    <row r="747735" spans="1:1" x14ac:dyDescent="0.3">
      <c r="A747735" s="9"/>
    </row>
    <row r="747737" spans="1:1" x14ac:dyDescent="0.3">
      <c r="A747737" s="9"/>
    </row>
    <row r="747739" spans="1:1" x14ac:dyDescent="0.3">
      <c r="A747739" s="9"/>
    </row>
    <row r="747741" spans="1:1" x14ac:dyDescent="0.3">
      <c r="A747741" s="9"/>
    </row>
    <row r="747743" spans="1:1" x14ac:dyDescent="0.3">
      <c r="A747743" s="9"/>
    </row>
    <row r="747745" spans="1:1" x14ac:dyDescent="0.3">
      <c r="A747745" s="9"/>
    </row>
    <row r="747747" spans="1:1" x14ac:dyDescent="0.3">
      <c r="A747747" s="9"/>
    </row>
    <row r="747749" spans="1:1" x14ac:dyDescent="0.3">
      <c r="A747749" s="9"/>
    </row>
    <row r="747751" spans="1:1" x14ac:dyDescent="0.3">
      <c r="A747751" s="9"/>
    </row>
    <row r="747753" spans="1:1" x14ac:dyDescent="0.3">
      <c r="A747753" s="9"/>
    </row>
    <row r="747755" spans="1:1" x14ac:dyDescent="0.3">
      <c r="A747755" s="9"/>
    </row>
    <row r="747757" spans="1:1" x14ac:dyDescent="0.3">
      <c r="A747757" s="9"/>
    </row>
    <row r="747759" spans="1:1" x14ac:dyDescent="0.3">
      <c r="A747759" s="9"/>
    </row>
    <row r="747761" spans="1:1" x14ac:dyDescent="0.3">
      <c r="A747761" s="9"/>
    </row>
    <row r="747763" spans="1:1" x14ac:dyDescent="0.3">
      <c r="A747763" s="9"/>
    </row>
    <row r="747765" spans="1:1" x14ac:dyDescent="0.3">
      <c r="A747765" s="9"/>
    </row>
    <row r="747767" spans="1:1" x14ac:dyDescent="0.3">
      <c r="A747767" s="9"/>
    </row>
    <row r="747769" spans="1:1" x14ac:dyDescent="0.3">
      <c r="A747769" s="9"/>
    </row>
    <row r="747771" spans="1:1" x14ac:dyDescent="0.3">
      <c r="A747771" s="9"/>
    </row>
    <row r="747773" spans="1:1" x14ac:dyDescent="0.3">
      <c r="A747773" s="9"/>
    </row>
    <row r="747775" spans="1:1" x14ac:dyDescent="0.3">
      <c r="A747775" s="9"/>
    </row>
    <row r="747777" spans="1:1" x14ac:dyDescent="0.3">
      <c r="A747777" s="9"/>
    </row>
    <row r="747779" spans="1:1" x14ac:dyDescent="0.3">
      <c r="A747779" s="9"/>
    </row>
    <row r="747781" spans="1:1" x14ac:dyDescent="0.3">
      <c r="A747781" s="9"/>
    </row>
    <row r="747783" spans="1:1" x14ac:dyDescent="0.3">
      <c r="A747783" s="9"/>
    </row>
    <row r="747785" spans="1:1" x14ac:dyDescent="0.3">
      <c r="A747785" s="9"/>
    </row>
    <row r="747787" spans="1:1" x14ac:dyDescent="0.3">
      <c r="A747787" s="9"/>
    </row>
    <row r="747789" spans="1:1" x14ac:dyDescent="0.3">
      <c r="A747789" s="9"/>
    </row>
    <row r="747791" spans="1:1" x14ac:dyDescent="0.3">
      <c r="A747791" s="9"/>
    </row>
    <row r="747793" spans="1:1" x14ac:dyDescent="0.3">
      <c r="A747793" s="9"/>
    </row>
    <row r="747795" spans="1:1" x14ac:dyDescent="0.3">
      <c r="A747795" s="9"/>
    </row>
    <row r="747797" spans="1:1" x14ac:dyDescent="0.3">
      <c r="A747797" s="9"/>
    </row>
    <row r="747799" spans="1:1" x14ac:dyDescent="0.3">
      <c r="A747799" s="9"/>
    </row>
    <row r="747801" spans="1:1" x14ac:dyDescent="0.3">
      <c r="A747801" s="9"/>
    </row>
    <row r="747803" spans="1:1" x14ac:dyDescent="0.3">
      <c r="A747803" s="9"/>
    </row>
    <row r="747805" spans="1:1" x14ac:dyDescent="0.3">
      <c r="A747805" s="9"/>
    </row>
    <row r="747807" spans="1:1" x14ac:dyDescent="0.3">
      <c r="A747807" s="9"/>
    </row>
    <row r="747809" spans="1:1" x14ac:dyDescent="0.3">
      <c r="A747809" s="9"/>
    </row>
    <row r="747811" spans="1:1" x14ac:dyDescent="0.3">
      <c r="A747811" s="9"/>
    </row>
    <row r="747813" spans="1:1" x14ac:dyDescent="0.3">
      <c r="A747813" s="9"/>
    </row>
    <row r="747815" spans="1:1" x14ac:dyDescent="0.3">
      <c r="A747815" s="9"/>
    </row>
    <row r="747817" spans="1:1" x14ac:dyDescent="0.3">
      <c r="A747817" s="9"/>
    </row>
    <row r="747819" spans="1:1" x14ac:dyDescent="0.3">
      <c r="A747819" s="9"/>
    </row>
    <row r="747821" spans="1:1" x14ac:dyDescent="0.3">
      <c r="A747821" s="9"/>
    </row>
    <row r="747823" spans="1:1" x14ac:dyDescent="0.3">
      <c r="A747823" s="9"/>
    </row>
    <row r="747825" spans="1:1" x14ac:dyDescent="0.3">
      <c r="A747825" s="9"/>
    </row>
    <row r="747827" spans="1:1" x14ac:dyDescent="0.3">
      <c r="A747827" s="9"/>
    </row>
    <row r="747829" spans="1:1" x14ac:dyDescent="0.3">
      <c r="A747829" s="9"/>
    </row>
    <row r="747831" spans="1:1" x14ac:dyDescent="0.3">
      <c r="A747831" s="9"/>
    </row>
    <row r="747833" spans="1:1" x14ac:dyDescent="0.3">
      <c r="A747833" s="9"/>
    </row>
    <row r="747835" spans="1:1" x14ac:dyDescent="0.3">
      <c r="A747835" s="9"/>
    </row>
    <row r="747837" spans="1:1" x14ac:dyDescent="0.3">
      <c r="A747837" s="9"/>
    </row>
    <row r="747839" spans="1:1" x14ac:dyDescent="0.3">
      <c r="A747839" s="9"/>
    </row>
    <row r="747841" spans="1:1" x14ac:dyDescent="0.3">
      <c r="A747841" s="9"/>
    </row>
    <row r="747843" spans="1:1" x14ac:dyDescent="0.3">
      <c r="A747843" s="9"/>
    </row>
    <row r="747845" spans="1:1" x14ac:dyDescent="0.3">
      <c r="A747845" s="9"/>
    </row>
    <row r="747847" spans="1:1" x14ac:dyDescent="0.3">
      <c r="A747847" s="9"/>
    </row>
    <row r="747849" spans="1:1" x14ac:dyDescent="0.3">
      <c r="A747849" s="9"/>
    </row>
    <row r="747851" spans="1:1" x14ac:dyDescent="0.3">
      <c r="A747851" s="9"/>
    </row>
    <row r="747853" spans="1:1" x14ac:dyDescent="0.3">
      <c r="A747853" s="9"/>
    </row>
    <row r="747855" spans="1:1" x14ac:dyDescent="0.3">
      <c r="A747855" s="9"/>
    </row>
    <row r="747857" spans="1:1" x14ac:dyDescent="0.3">
      <c r="A747857" s="9"/>
    </row>
    <row r="747859" spans="1:1" x14ac:dyDescent="0.3">
      <c r="A747859" s="9"/>
    </row>
    <row r="747861" spans="1:1" x14ac:dyDescent="0.3">
      <c r="A747861" s="9"/>
    </row>
    <row r="747863" spans="1:1" x14ac:dyDescent="0.3">
      <c r="A747863" s="9"/>
    </row>
    <row r="747865" spans="1:1" x14ac:dyDescent="0.3">
      <c r="A747865" s="9"/>
    </row>
    <row r="747867" spans="1:1" x14ac:dyDescent="0.3">
      <c r="A747867" s="9"/>
    </row>
    <row r="747869" spans="1:1" x14ac:dyDescent="0.3">
      <c r="A747869" s="9"/>
    </row>
    <row r="747871" spans="1:1" x14ac:dyDescent="0.3">
      <c r="A747871" s="9"/>
    </row>
    <row r="747873" spans="1:1" x14ac:dyDescent="0.3">
      <c r="A747873" s="9"/>
    </row>
    <row r="747875" spans="1:1" x14ac:dyDescent="0.3">
      <c r="A747875" s="9"/>
    </row>
    <row r="747877" spans="1:1" x14ac:dyDescent="0.3">
      <c r="A747877" s="9"/>
    </row>
    <row r="747879" spans="1:1" x14ac:dyDescent="0.3">
      <c r="A747879" s="9"/>
    </row>
    <row r="747881" spans="1:1" x14ac:dyDescent="0.3">
      <c r="A747881" s="9"/>
    </row>
    <row r="747883" spans="1:1" x14ac:dyDescent="0.3">
      <c r="A747883" s="9"/>
    </row>
    <row r="747885" spans="1:1" x14ac:dyDescent="0.3">
      <c r="A747885" s="9"/>
    </row>
    <row r="747887" spans="1:1" x14ac:dyDescent="0.3">
      <c r="A747887" s="9"/>
    </row>
    <row r="747889" spans="1:1" x14ac:dyDescent="0.3">
      <c r="A747889" s="9"/>
    </row>
    <row r="747891" spans="1:1" x14ac:dyDescent="0.3">
      <c r="A747891" s="9"/>
    </row>
    <row r="747893" spans="1:1" x14ac:dyDescent="0.3">
      <c r="A747893" s="9"/>
    </row>
    <row r="747895" spans="1:1" x14ac:dyDescent="0.3">
      <c r="A747895" s="9"/>
    </row>
    <row r="747897" spans="1:1" x14ac:dyDescent="0.3">
      <c r="A747897" s="9"/>
    </row>
    <row r="747899" spans="1:1" x14ac:dyDescent="0.3">
      <c r="A747899" s="9"/>
    </row>
    <row r="747901" spans="1:1" x14ac:dyDescent="0.3">
      <c r="A747901" s="9"/>
    </row>
    <row r="747903" spans="1:1" x14ac:dyDescent="0.3">
      <c r="A747903" s="9"/>
    </row>
    <row r="747905" spans="1:1" x14ac:dyDescent="0.3">
      <c r="A747905" s="9"/>
    </row>
    <row r="747907" spans="1:1" x14ac:dyDescent="0.3">
      <c r="A747907" s="9"/>
    </row>
    <row r="747909" spans="1:1" x14ac:dyDescent="0.3">
      <c r="A747909" s="9"/>
    </row>
    <row r="747911" spans="1:1" x14ac:dyDescent="0.3">
      <c r="A747911" s="9"/>
    </row>
    <row r="747913" spans="1:1" x14ac:dyDescent="0.3">
      <c r="A747913" s="9"/>
    </row>
    <row r="747915" spans="1:1" x14ac:dyDescent="0.3">
      <c r="A747915" s="9"/>
    </row>
    <row r="747917" spans="1:1" x14ac:dyDescent="0.3">
      <c r="A747917" s="9"/>
    </row>
    <row r="747919" spans="1:1" x14ac:dyDescent="0.3">
      <c r="A747919" s="9"/>
    </row>
    <row r="747921" spans="1:1" x14ac:dyDescent="0.3">
      <c r="A747921" s="9"/>
    </row>
    <row r="747923" spans="1:1" x14ac:dyDescent="0.3">
      <c r="A747923" s="9"/>
    </row>
    <row r="747925" spans="1:1" x14ac:dyDescent="0.3">
      <c r="A747925" s="9"/>
    </row>
    <row r="747927" spans="1:1" x14ac:dyDescent="0.3">
      <c r="A747927" s="9"/>
    </row>
    <row r="747929" spans="1:1" x14ac:dyDescent="0.3">
      <c r="A747929" s="9"/>
    </row>
    <row r="747931" spans="1:1" x14ac:dyDescent="0.3">
      <c r="A747931" s="9"/>
    </row>
    <row r="747933" spans="1:1" x14ac:dyDescent="0.3">
      <c r="A747933" s="9"/>
    </row>
    <row r="747935" spans="1:1" x14ac:dyDescent="0.3">
      <c r="A747935" s="9"/>
    </row>
    <row r="747937" spans="1:1" x14ac:dyDescent="0.3">
      <c r="A747937" s="9"/>
    </row>
    <row r="747939" spans="1:1" x14ac:dyDescent="0.3">
      <c r="A747939" s="9"/>
    </row>
    <row r="747941" spans="1:1" x14ac:dyDescent="0.3">
      <c r="A747941" s="9"/>
    </row>
    <row r="747943" spans="1:1" x14ac:dyDescent="0.3">
      <c r="A747943" s="9"/>
    </row>
    <row r="747945" spans="1:1" x14ac:dyDescent="0.3">
      <c r="A747945" s="9"/>
    </row>
    <row r="747947" spans="1:1" x14ac:dyDescent="0.3">
      <c r="A747947" s="9"/>
    </row>
    <row r="747949" spans="1:1" x14ac:dyDescent="0.3">
      <c r="A747949" s="9"/>
    </row>
    <row r="747951" spans="1:1" x14ac:dyDescent="0.3">
      <c r="A747951" s="9"/>
    </row>
    <row r="747953" spans="1:1" x14ac:dyDescent="0.3">
      <c r="A747953" s="9"/>
    </row>
    <row r="747955" spans="1:1" x14ac:dyDescent="0.3">
      <c r="A747955" s="9"/>
    </row>
    <row r="747957" spans="1:1" x14ac:dyDescent="0.3">
      <c r="A747957" s="9"/>
    </row>
    <row r="747959" spans="1:1" x14ac:dyDescent="0.3">
      <c r="A747959" s="9"/>
    </row>
    <row r="747961" spans="1:1" x14ac:dyDescent="0.3">
      <c r="A747961" s="9"/>
    </row>
    <row r="747963" spans="1:1" x14ac:dyDescent="0.3">
      <c r="A747963" s="9"/>
    </row>
    <row r="747965" spans="1:1" x14ac:dyDescent="0.3">
      <c r="A747965" s="9"/>
    </row>
    <row r="747967" spans="1:1" x14ac:dyDescent="0.3">
      <c r="A747967" s="9"/>
    </row>
    <row r="747969" spans="1:1" x14ac:dyDescent="0.3">
      <c r="A747969" s="9"/>
    </row>
    <row r="747971" spans="1:1" x14ac:dyDescent="0.3">
      <c r="A747971" s="9"/>
    </row>
    <row r="747973" spans="1:1" x14ac:dyDescent="0.3">
      <c r="A747973" s="9"/>
    </row>
    <row r="747975" spans="1:1" x14ac:dyDescent="0.3">
      <c r="A747975" s="9"/>
    </row>
    <row r="747977" spans="1:1" x14ac:dyDescent="0.3">
      <c r="A747977" s="9"/>
    </row>
    <row r="747979" spans="1:1" x14ac:dyDescent="0.3">
      <c r="A747979" s="9"/>
    </row>
    <row r="747981" spans="1:1" x14ac:dyDescent="0.3">
      <c r="A747981" s="9"/>
    </row>
    <row r="747983" spans="1:1" x14ac:dyDescent="0.3">
      <c r="A747983" s="9"/>
    </row>
    <row r="747985" spans="1:1" x14ac:dyDescent="0.3">
      <c r="A747985" s="9"/>
    </row>
    <row r="747987" spans="1:1" x14ac:dyDescent="0.3">
      <c r="A747987" s="9"/>
    </row>
    <row r="747989" spans="1:1" x14ac:dyDescent="0.3">
      <c r="A747989" s="9"/>
    </row>
    <row r="747991" spans="1:1" x14ac:dyDescent="0.3">
      <c r="A747991" s="9"/>
    </row>
    <row r="747993" spans="1:1" x14ac:dyDescent="0.3">
      <c r="A747993" s="9"/>
    </row>
    <row r="747995" spans="1:1" x14ac:dyDescent="0.3">
      <c r="A747995" s="9"/>
    </row>
    <row r="747997" spans="1:1" x14ac:dyDescent="0.3">
      <c r="A747997" s="9"/>
    </row>
    <row r="747999" spans="1:1" x14ac:dyDescent="0.3">
      <c r="A747999" s="9"/>
    </row>
    <row r="748001" spans="1:1" x14ac:dyDescent="0.3">
      <c r="A748001" s="9"/>
    </row>
    <row r="748003" spans="1:1" x14ac:dyDescent="0.3">
      <c r="A748003" s="9"/>
    </row>
    <row r="748005" spans="1:1" x14ac:dyDescent="0.3">
      <c r="A748005" s="9"/>
    </row>
    <row r="748007" spans="1:1" x14ac:dyDescent="0.3">
      <c r="A748007" s="9"/>
    </row>
    <row r="748009" spans="1:1" x14ac:dyDescent="0.3">
      <c r="A748009" s="9"/>
    </row>
    <row r="748011" spans="1:1" x14ac:dyDescent="0.3">
      <c r="A748011" s="9"/>
    </row>
    <row r="748013" spans="1:1" x14ac:dyDescent="0.3">
      <c r="A748013" s="9"/>
    </row>
    <row r="748015" spans="1:1" x14ac:dyDescent="0.3">
      <c r="A748015" s="9"/>
    </row>
    <row r="748017" spans="1:1" x14ac:dyDescent="0.3">
      <c r="A748017" s="9"/>
    </row>
    <row r="748019" spans="1:1" x14ac:dyDescent="0.3">
      <c r="A748019" s="9"/>
    </row>
    <row r="748021" spans="1:1" x14ac:dyDescent="0.3">
      <c r="A748021" s="9"/>
    </row>
    <row r="748023" spans="1:1" x14ac:dyDescent="0.3">
      <c r="A748023" s="9"/>
    </row>
    <row r="748025" spans="1:1" x14ac:dyDescent="0.3">
      <c r="A748025" s="9"/>
    </row>
    <row r="748027" spans="1:1" x14ac:dyDescent="0.3">
      <c r="A748027" s="9"/>
    </row>
    <row r="748029" spans="1:1" x14ac:dyDescent="0.3">
      <c r="A748029" s="9"/>
    </row>
    <row r="748031" spans="1:1" x14ac:dyDescent="0.3">
      <c r="A748031" s="9"/>
    </row>
    <row r="748033" spans="1:1" x14ac:dyDescent="0.3">
      <c r="A748033" s="9"/>
    </row>
    <row r="748035" spans="1:1" x14ac:dyDescent="0.3">
      <c r="A748035" s="9"/>
    </row>
    <row r="748037" spans="1:1" x14ac:dyDescent="0.3">
      <c r="A748037" s="9"/>
    </row>
    <row r="748039" spans="1:1" x14ac:dyDescent="0.3">
      <c r="A748039" s="9"/>
    </row>
    <row r="748041" spans="1:1" x14ac:dyDescent="0.3">
      <c r="A748041" s="9"/>
    </row>
    <row r="748043" spans="1:1" x14ac:dyDescent="0.3">
      <c r="A748043" s="9"/>
    </row>
    <row r="748045" spans="1:1" x14ac:dyDescent="0.3">
      <c r="A748045" s="9"/>
    </row>
    <row r="748047" spans="1:1" x14ac:dyDescent="0.3">
      <c r="A748047" s="9"/>
    </row>
    <row r="748049" spans="1:1" x14ac:dyDescent="0.3">
      <c r="A748049" s="9"/>
    </row>
    <row r="748051" spans="1:1" x14ac:dyDescent="0.3">
      <c r="A748051" s="9"/>
    </row>
    <row r="748053" spans="1:1" x14ac:dyDescent="0.3">
      <c r="A748053" s="9"/>
    </row>
    <row r="748055" spans="1:1" x14ac:dyDescent="0.3">
      <c r="A748055" s="9"/>
    </row>
    <row r="748057" spans="1:1" x14ac:dyDescent="0.3">
      <c r="A748057" s="9"/>
    </row>
    <row r="748059" spans="1:1" x14ac:dyDescent="0.3">
      <c r="A748059" s="9"/>
    </row>
    <row r="748061" spans="1:1" x14ac:dyDescent="0.3">
      <c r="A748061" s="9"/>
    </row>
    <row r="748063" spans="1:1" x14ac:dyDescent="0.3">
      <c r="A748063" s="9"/>
    </row>
    <row r="748065" spans="1:1" x14ac:dyDescent="0.3">
      <c r="A748065" s="9"/>
    </row>
    <row r="748067" spans="1:1" x14ac:dyDescent="0.3">
      <c r="A748067" s="9"/>
    </row>
    <row r="748069" spans="1:1" x14ac:dyDescent="0.3">
      <c r="A748069" s="9"/>
    </row>
    <row r="748071" spans="1:1" x14ac:dyDescent="0.3">
      <c r="A748071" s="9"/>
    </row>
    <row r="748073" spans="1:1" x14ac:dyDescent="0.3">
      <c r="A748073" s="9"/>
    </row>
    <row r="748075" spans="1:1" x14ac:dyDescent="0.3">
      <c r="A748075" s="9"/>
    </row>
    <row r="748077" spans="1:1" x14ac:dyDescent="0.3">
      <c r="A748077" s="9"/>
    </row>
    <row r="748079" spans="1:1" x14ac:dyDescent="0.3">
      <c r="A748079" s="9"/>
    </row>
    <row r="748081" spans="1:1" x14ac:dyDescent="0.3">
      <c r="A748081" s="9"/>
    </row>
    <row r="748083" spans="1:1" x14ac:dyDescent="0.3">
      <c r="A748083" s="9"/>
    </row>
    <row r="748085" spans="1:1" x14ac:dyDescent="0.3">
      <c r="A748085" s="9"/>
    </row>
    <row r="748087" spans="1:1" x14ac:dyDescent="0.3">
      <c r="A748087" s="9"/>
    </row>
    <row r="748089" spans="1:1" x14ac:dyDescent="0.3">
      <c r="A748089" s="9"/>
    </row>
    <row r="748091" spans="1:1" x14ac:dyDescent="0.3">
      <c r="A748091" s="9"/>
    </row>
    <row r="748093" spans="1:1" x14ac:dyDescent="0.3">
      <c r="A748093" s="9"/>
    </row>
    <row r="748095" spans="1:1" x14ac:dyDescent="0.3">
      <c r="A748095" s="9"/>
    </row>
    <row r="748097" spans="1:1" x14ac:dyDescent="0.3">
      <c r="A748097" s="9"/>
    </row>
    <row r="748099" spans="1:1" x14ac:dyDescent="0.3">
      <c r="A748099" s="9"/>
    </row>
    <row r="748101" spans="1:1" x14ac:dyDescent="0.3">
      <c r="A748101" s="9"/>
    </row>
    <row r="748103" spans="1:1" x14ac:dyDescent="0.3">
      <c r="A748103" s="9"/>
    </row>
    <row r="748105" spans="1:1" x14ac:dyDescent="0.3">
      <c r="A748105" s="9"/>
    </row>
    <row r="748107" spans="1:1" x14ac:dyDescent="0.3">
      <c r="A748107" s="9"/>
    </row>
    <row r="748109" spans="1:1" x14ac:dyDescent="0.3">
      <c r="A748109" s="9"/>
    </row>
    <row r="748111" spans="1:1" x14ac:dyDescent="0.3">
      <c r="A748111" s="9"/>
    </row>
    <row r="748113" spans="1:1" x14ac:dyDescent="0.3">
      <c r="A748113" s="9"/>
    </row>
    <row r="748115" spans="1:1" x14ac:dyDescent="0.3">
      <c r="A748115" s="9"/>
    </row>
    <row r="748117" spans="1:1" x14ac:dyDescent="0.3">
      <c r="A748117" s="9"/>
    </row>
    <row r="748119" spans="1:1" x14ac:dyDescent="0.3">
      <c r="A748119" s="9"/>
    </row>
    <row r="748121" spans="1:1" x14ac:dyDescent="0.3">
      <c r="A748121" s="9"/>
    </row>
    <row r="748123" spans="1:1" x14ac:dyDescent="0.3">
      <c r="A748123" s="9"/>
    </row>
    <row r="748125" spans="1:1" x14ac:dyDescent="0.3">
      <c r="A748125" s="9"/>
    </row>
    <row r="748127" spans="1:1" x14ac:dyDescent="0.3">
      <c r="A748127" s="9"/>
    </row>
    <row r="748129" spans="1:1" x14ac:dyDescent="0.3">
      <c r="A748129" s="9"/>
    </row>
    <row r="748131" spans="1:1" x14ac:dyDescent="0.3">
      <c r="A748131" s="9"/>
    </row>
    <row r="748133" spans="1:1" x14ac:dyDescent="0.3">
      <c r="A748133" s="9"/>
    </row>
    <row r="748135" spans="1:1" x14ac:dyDescent="0.3">
      <c r="A748135" s="9"/>
    </row>
    <row r="748137" spans="1:1" x14ac:dyDescent="0.3">
      <c r="A748137" s="9"/>
    </row>
    <row r="748139" spans="1:1" x14ac:dyDescent="0.3">
      <c r="A748139" s="9"/>
    </row>
    <row r="748141" spans="1:1" x14ac:dyDescent="0.3">
      <c r="A748141" s="9"/>
    </row>
    <row r="748143" spans="1:1" x14ac:dyDescent="0.3">
      <c r="A748143" s="9"/>
    </row>
    <row r="748145" spans="1:1" x14ac:dyDescent="0.3">
      <c r="A748145" s="9"/>
    </row>
    <row r="748147" spans="1:1" x14ac:dyDescent="0.3">
      <c r="A748147" s="9"/>
    </row>
    <row r="748149" spans="1:1" x14ac:dyDescent="0.3">
      <c r="A748149" s="9"/>
    </row>
    <row r="748151" spans="1:1" x14ac:dyDescent="0.3">
      <c r="A748151" s="9"/>
    </row>
    <row r="748153" spans="1:1" x14ac:dyDescent="0.3">
      <c r="A748153" s="9"/>
    </row>
    <row r="748155" spans="1:1" x14ac:dyDescent="0.3">
      <c r="A748155" s="9"/>
    </row>
    <row r="748157" spans="1:1" x14ac:dyDescent="0.3">
      <c r="A748157" s="9"/>
    </row>
    <row r="748159" spans="1:1" x14ac:dyDescent="0.3">
      <c r="A748159" s="9"/>
    </row>
    <row r="748161" spans="1:1" x14ac:dyDescent="0.3">
      <c r="A748161" s="9"/>
    </row>
    <row r="748163" spans="1:1" x14ac:dyDescent="0.3">
      <c r="A748163" s="9"/>
    </row>
    <row r="748165" spans="1:1" x14ac:dyDescent="0.3">
      <c r="A748165" s="9"/>
    </row>
    <row r="748167" spans="1:1" x14ac:dyDescent="0.3">
      <c r="A748167" s="9"/>
    </row>
    <row r="748169" spans="1:1" x14ac:dyDescent="0.3">
      <c r="A748169" s="9"/>
    </row>
    <row r="748171" spans="1:1" x14ac:dyDescent="0.3">
      <c r="A748171" s="9"/>
    </row>
    <row r="748173" spans="1:1" x14ac:dyDescent="0.3">
      <c r="A748173" s="9"/>
    </row>
    <row r="748175" spans="1:1" x14ac:dyDescent="0.3">
      <c r="A748175" s="9"/>
    </row>
    <row r="748177" spans="1:1" x14ac:dyDescent="0.3">
      <c r="A748177" s="9"/>
    </row>
    <row r="748179" spans="1:1" x14ac:dyDescent="0.3">
      <c r="A748179" s="9"/>
    </row>
    <row r="748181" spans="1:1" x14ac:dyDescent="0.3">
      <c r="A748181" s="9"/>
    </row>
    <row r="748183" spans="1:1" x14ac:dyDescent="0.3">
      <c r="A748183" s="9"/>
    </row>
    <row r="748185" spans="1:1" x14ac:dyDescent="0.3">
      <c r="A748185" s="9"/>
    </row>
    <row r="748187" spans="1:1" x14ac:dyDescent="0.3">
      <c r="A748187" s="9"/>
    </row>
    <row r="748189" spans="1:1" x14ac:dyDescent="0.3">
      <c r="A748189" s="9"/>
    </row>
    <row r="748191" spans="1:1" x14ac:dyDescent="0.3">
      <c r="A748191" s="9"/>
    </row>
    <row r="748193" spans="1:1" x14ac:dyDescent="0.3">
      <c r="A748193" s="9"/>
    </row>
    <row r="748195" spans="1:1" x14ac:dyDescent="0.3">
      <c r="A748195" s="9"/>
    </row>
    <row r="748197" spans="1:1" x14ac:dyDescent="0.3">
      <c r="A748197" s="9"/>
    </row>
    <row r="748199" spans="1:1" x14ac:dyDescent="0.3">
      <c r="A748199" s="9"/>
    </row>
    <row r="748201" spans="1:1" x14ac:dyDescent="0.3">
      <c r="A748201" s="9"/>
    </row>
    <row r="748203" spans="1:1" x14ac:dyDescent="0.3">
      <c r="A748203" s="9"/>
    </row>
    <row r="748205" spans="1:1" x14ac:dyDescent="0.3">
      <c r="A748205" s="9"/>
    </row>
    <row r="748207" spans="1:1" x14ac:dyDescent="0.3">
      <c r="A748207" s="9"/>
    </row>
    <row r="748209" spans="1:1" x14ac:dyDescent="0.3">
      <c r="A748209" s="9"/>
    </row>
    <row r="748211" spans="1:1" x14ac:dyDescent="0.3">
      <c r="A748211" s="9"/>
    </row>
    <row r="748213" spans="1:1" x14ac:dyDescent="0.3">
      <c r="A748213" s="9"/>
    </row>
    <row r="748215" spans="1:1" x14ac:dyDescent="0.3">
      <c r="A748215" s="9"/>
    </row>
    <row r="748217" spans="1:1" x14ac:dyDescent="0.3">
      <c r="A748217" s="9"/>
    </row>
    <row r="748219" spans="1:1" x14ac:dyDescent="0.3">
      <c r="A748219" s="9"/>
    </row>
    <row r="748221" spans="1:1" x14ac:dyDescent="0.3">
      <c r="A748221" s="9"/>
    </row>
    <row r="748223" spans="1:1" x14ac:dyDescent="0.3">
      <c r="A748223" s="9"/>
    </row>
    <row r="748225" spans="1:1" x14ac:dyDescent="0.3">
      <c r="A748225" s="9"/>
    </row>
    <row r="748227" spans="1:1" x14ac:dyDescent="0.3">
      <c r="A748227" s="9"/>
    </row>
    <row r="748229" spans="1:1" x14ac:dyDescent="0.3">
      <c r="A748229" s="9"/>
    </row>
    <row r="748231" spans="1:1" x14ac:dyDescent="0.3">
      <c r="A748231" s="9"/>
    </row>
    <row r="748233" spans="1:1" x14ac:dyDescent="0.3">
      <c r="A748233" s="9"/>
    </row>
    <row r="748235" spans="1:1" x14ac:dyDescent="0.3">
      <c r="A748235" s="9"/>
    </row>
    <row r="748237" spans="1:1" x14ac:dyDescent="0.3">
      <c r="A748237" s="9"/>
    </row>
    <row r="748239" spans="1:1" x14ac:dyDescent="0.3">
      <c r="A748239" s="9"/>
    </row>
    <row r="748241" spans="1:1" x14ac:dyDescent="0.3">
      <c r="A748241" s="9"/>
    </row>
    <row r="748243" spans="1:1" x14ac:dyDescent="0.3">
      <c r="A748243" s="9"/>
    </row>
    <row r="748245" spans="1:1" x14ac:dyDescent="0.3">
      <c r="A748245" s="9"/>
    </row>
    <row r="748247" spans="1:1" x14ac:dyDescent="0.3">
      <c r="A748247" s="9"/>
    </row>
    <row r="748249" spans="1:1" x14ac:dyDescent="0.3">
      <c r="A748249" s="9"/>
    </row>
    <row r="748251" spans="1:1" x14ac:dyDescent="0.3">
      <c r="A748251" s="9"/>
    </row>
    <row r="748253" spans="1:1" x14ac:dyDescent="0.3">
      <c r="A748253" s="9"/>
    </row>
    <row r="748255" spans="1:1" x14ac:dyDescent="0.3">
      <c r="A748255" s="9"/>
    </row>
    <row r="748257" spans="1:1" x14ac:dyDescent="0.3">
      <c r="A748257" s="9"/>
    </row>
    <row r="748259" spans="1:1" x14ac:dyDescent="0.3">
      <c r="A748259" s="9"/>
    </row>
    <row r="748261" spans="1:1" x14ac:dyDescent="0.3">
      <c r="A748261" s="9"/>
    </row>
    <row r="748263" spans="1:1" x14ac:dyDescent="0.3">
      <c r="A748263" s="9"/>
    </row>
    <row r="748265" spans="1:1" x14ac:dyDescent="0.3">
      <c r="A748265" s="9"/>
    </row>
    <row r="748267" spans="1:1" x14ac:dyDescent="0.3">
      <c r="A748267" s="9"/>
    </row>
    <row r="748269" spans="1:1" x14ac:dyDescent="0.3">
      <c r="A748269" s="9"/>
    </row>
    <row r="748271" spans="1:1" x14ac:dyDescent="0.3">
      <c r="A748271" s="9"/>
    </row>
    <row r="748273" spans="1:1" x14ac:dyDescent="0.3">
      <c r="A748273" s="9"/>
    </row>
    <row r="748275" spans="1:1" x14ac:dyDescent="0.3">
      <c r="A748275" s="9"/>
    </row>
    <row r="748277" spans="1:1" x14ac:dyDescent="0.3">
      <c r="A748277" s="9"/>
    </row>
    <row r="748279" spans="1:1" x14ac:dyDescent="0.3">
      <c r="A748279" s="9"/>
    </row>
    <row r="748281" spans="1:1" x14ac:dyDescent="0.3">
      <c r="A748281" s="9"/>
    </row>
    <row r="748283" spans="1:1" x14ac:dyDescent="0.3">
      <c r="A748283" s="9"/>
    </row>
    <row r="748285" spans="1:1" x14ac:dyDescent="0.3">
      <c r="A748285" s="9"/>
    </row>
    <row r="748287" spans="1:1" x14ac:dyDescent="0.3">
      <c r="A748287" s="9"/>
    </row>
    <row r="748289" spans="1:1" x14ac:dyDescent="0.3">
      <c r="A748289" s="9"/>
    </row>
    <row r="748291" spans="1:1" x14ac:dyDescent="0.3">
      <c r="A748291" s="9"/>
    </row>
    <row r="748293" spans="1:1" x14ac:dyDescent="0.3">
      <c r="A748293" s="9"/>
    </row>
    <row r="748295" spans="1:1" x14ac:dyDescent="0.3">
      <c r="A748295" s="9"/>
    </row>
    <row r="748297" spans="1:1" x14ac:dyDescent="0.3">
      <c r="A748297" s="9"/>
    </row>
    <row r="748299" spans="1:1" x14ac:dyDescent="0.3">
      <c r="A748299" s="9"/>
    </row>
    <row r="748301" spans="1:1" x14ac:dyDescent="0.3">
      <c r="A748301" s="9"/>
    </row>
    <row r="748303" spans="1:1" x14ac:dyDescent="0.3">
      <c r="A748303" s="9"/>
    </row>
    <row r="748305" spans="1:1" x14ac:dyDescent="0.3">
      <c r="A748305" s="9"/>
    </row>
    <row r="748307" spans="1:1" x14ac:dyDescent="0.3">
      <c r="A748307" s="9"/>
    </row>
    <row r="748309" spans="1:1" x14ac:dyDescent="0.3">
      <c r="A748309" s="9"/>
    </row>
    <row r="748311" spans="1:1" x14ac:dyDescent="0.3">
      <c r="A748311" s="9"/>
    </row>
    <row r="748313" spans="1:1" x14ac:dyDescent="0.3">
      <c r="A748313" s="9"/>
    </row>
    <row r="748315" spans="1:1" x14ac:dyDescent="0.3">
      <c r="A748315" s="9"/>
    </row>
    <row r="748317" spans="1:1" x14ac:dyDescent="0.3">
      <c r="A748317" s="9"/>
    </row>
    <row r="748319" spans="1:1" x14ac:dyDescent="0.3">
      <c r="A748319" s="9"/>
    </row>
    <row r="748321" spans="1:1" x14ac:dyDescent="0.3">
      <c r="A748321" s="9"/>
    </row>
    <row r="748323" spans="1:1" x14ac:dyDescent="0.3">
      <c r="A748323" s="9"/>
    </row>
    <row r="748325" spans="1:1" x14ac:dyDescent="0.3">
      <c r="A748325" s="9"/>
    </row>
    <row r="748327" spans="1:1" x14ac:dyDescent="0.3">
      <c r="A748327" s="9"/>
    </row>
    <row r="748329" spans="1:1" x14ac:dyDescent="0.3">
      <c r="A748329" s="9"/>
    </row>
    <row r="748331" spans="1:1" x14ac:dyDescent="0.3">
      <c r="A748331" s="9"/>
    </row>
    <row r="748333" spans="1:1" x14ac:dyDescent="0.3">
      <c r="A748333" s="9"/>
    </row>
    <row r="748335" spans="1:1" x14ac:dyDescent="0.3">
      <c r="A748335" s="9"/>
    </row>
    <row r="748337" spans="1:1" x14ac:dyDescent="0.3">
      <c r="A748337" s="9"/>
    </row>
    <row r="748339" spans="1:1" x14ac:dyDescent="0.3">
      <c r="A748339" s="9"/>
    </row>
    <row r="748341" spans="1:1" x14ac:dyDescent="0.3">
      <c r="A748341" s="9"/>
    </row>
    <row r="748343" spans="1:1" x14ac:dyDescent="0.3">
      <c r="A748343" s="9"/>
    </row>
    <row r="748345" spans="1:1" x14ac:dyDescent="0.3">
      <c r="A748345" s="9"/>
    </row>
    <row r="748347" spans="1:1" x14ac:dyDescent="0.3">
      <c r="A748347" s="9"/>
    </row>
    <row r="748349" spans="1:1" x14ac:dyDescent="0.3">
      <c r="A748349" s="9"/>
    </row>
    <row r="748351" spans="1:1" x14ac:dyDescent="0.3">
      <c r="A748351" s="9"/>
    </row>
    <row r="748353" spans="1:1" x14ac:dyDescent="0.3">
      <c r="A748353" s="9"/>
    </row>
    <row r="748355" spans="1:1" x14ac:dyDescent="0.3">
      <c r="A748355" s="9"/>
    </row>
    <row r="748357" spans="1:1" x14ac:dyDescent="0.3">
      <c r="A748357" s="9"/>
    </row>
    <row r="748359" spans="1:1" x14ac:dyDescent="0.3">
      <c r="A748359" s="9"/>
    </row>
    <row r="748361" spans="1:1" x14ac:dyDescent="0.3">
      <c r="A748361" s="9"/>
    </row>
    <row r="748363" spans="1:1" x14ac:dyDescent="0.3">
      <c r="A748363" s="9"/>
    </row>
    <row r="748365" spans="1:1" x14ac:dyDescent="0.3">
      <c r="A748365" s="9"/>
    </row>
    <row r="748367" spans="1:1" x14ac:dyDescent="0.3">
      <c r="A748367" s="9"/>
    </row>
    <row r="748369" spans="1:1" x14ac:dyDescent="0.3">
      <c r="A748369" s="9"/>
    </row>
    <row r="748371" spans="1:1" x14ac:dyDescent="0.3">
      <c r="A748371" s="9"/>
    </row>
    <row r="748373" spans="1:1" x14ac:dyDescent="0.3">
      <c r="A748373" s="9"/>
    </row>
    <row r="748375" spans="1:1" x14ac:dyDescent="0.3">
      <c r="A748375" s="9"/>
    </row>
    <row r="748377" spans="1:1" x14ac:dyDescent="0.3">
      <c r="A748377" s="9"/>
    </row>
    <row r="748379" spans="1:1" x14ac:dyDescent="0.3">
      <c r="A748379" s="9"/>
    </row>
    <row r="748381" spans="1:1" x14ac:dyDescent="0.3">
      <c r="A748381" s="9"/>
    </row>
    <row r="748383" spans="1:1" x14ac:dyDescent="0.3">
      <c r="A748383" s="9"/>
    </row>
    <row r="748385" spans="1:1" x14ac:dyDescent="0.3">
      <c r="A748385" s="9"/>
    </row>
    <row r="748387" spans="1:1" x14ac:dyDescent="0.3">
      <c r="A748387" s="9"/>
    </row>
    <row r="748389" spans="1:1" x14ac:dyDescent="0.3">
      <c r="A748389" s="9"/>
    </row>
    <row r="748391" spans="1:1" x14ac:dyDescent="0.3">
      <c r="A748391" s="9"/>
    </row>
    <row r="748393" spans="1:1" x14ac:dyDescent="0.3">
      <c r="A748393" s="9"/>
    </row>
    <row r="748395" spans="1:1" x14ac:dyDescent="0.3">
      <c r="A748395" s="9"/>
    </row>
    <row r="748397" spans="1:1" x14ac:dyDescent="0.3">
      <c r="A748397" s="9"/>
    </row>
    <row r="748399" spans="1:1" x14ac:dyDescent="0.3">
      <c r="A748399" s="9"/>
    </row>
    <row r="748401" spans="1:1" x14ac:dyDescent="0.3">
      <c r="A748401" s="9"/>
    </row>
    <row r="748403" spans="1:1" x14ac:dyDescent="0.3">
      <c r="A748403" s="9"/>
    </row>
    <row r="748405" spans="1:1" x14ac:dyDescent="0.3">
      <c r="A748405" s="9"/>
    </row>
    <row r="748407" spans="1:1" x14ac:dyDescent="0.3">
      <c r="A748407" s="9"/>
    </row>
    <row r="748409" spans="1:1" x14ac:dyDescent="0.3">
      <c r="A748409" s="9"/>
    </row>
    <row r="748411" spans="1:1" x14ac:dyDescent="0.3">
      <c r="A748411" s="9"/>
    </row>
    <row r="748413" spans="1:1" x14ac:dyDescent="0.3">
      <c r="A748413" s="9"/>
    </row>
    <row r="748415" spans="1:1" x14ac:dyDescent="0.3">
      <c r="A748415" s="9"/>
    </row>
    <row r="748417" spans="1:1" x14ac:dyDescent="0.3">
      <c r="A748417" s="9"/>
    </row>
    <row r="748419" spans="1:1" x14ac:dyDescent="0.3">
      <c r="A748419" s="9"/>
    </row>
    <row r="748421" spans="1:1" x14ac:dyDescent="0.3">
      <c r="A748421" s="9"/>
    </row>
    <row r="748423" spans="1:1" x14ac:dyDescent="0.3">
      <c r="A748423" s="9"/>
    </row>
    <row r="748425" spans="1:1" x14ac:dyDescent="0.3">
      <c r="A748425" s="9"/>
    </row>
    <row r="748427" spans="1:1" x14ac:dyDescent="0.3">
      <c r="A748427" s="9"/>
    </row>
    <row r="748429" spans="1:1" x14ac:dyDescent="0.3">
      <c r="A748429" s="9"/>
    </row>
    <row r="748431" spans="1:1" x14ac:dyDescent="0.3">
      <c r="A748431" s="9"/>
    </row>
    <row r="748433" spans="1:1" x14ac:dyDescent="0.3">
      <c r="A748433" s="9"/>
    </row>
    <row r="748435" spans="1:1" x14ac:dyDescent="0.3">
      <c r="A748435" s="9"/>
    </row>
    <row r="748437" spans="1:1" x14ac:dyDescent="0.3">
      <c r="A748437" s="9"/>
    </row>
    <row r="748439" spans="1:1" x14ac:dyDescent="0.3">
      <c r="A748439" s="9"/>
    </row>
    <row r="748441" spans="1:1" x14ac:dyDescent="0.3">
      <c r="A748441" s="9"/>
    </row>
    <row r="748443" spans="1:1" x14ac:dyDescent="0.3">
      <c r="A748443" s="9"/>
    </row>
    <row r="748445" spans="1:1" x14ac:dyDescent="0.3">
      <c r="A748445" s="9"/>
    </row>
    <row r="748447" spans="1:1" x14ac:dyDescent="0.3">
      <c r="A748447" s="9"/>
    </row>
    <row r="748449" spans="1:1" x14ac:dyDescent="0.3">
      <c r="A748449" s="9"/>
    </row>
    <row r="748451" spans="1:1" x14ac:dyDescent="0.3">
      <c r="A748451" s="9"/>
    </row>
    <row r="748453" spans="1:1" x14ac:dyDescent="0.3">
      <c r="A748453" s="9"/>
    </row>
    <row r="748455" spans="1:1" x14ac:dyDescent="0.3">
      <c r="A748455" s="9"/>
    </row>
    <row r="748457" spans="1:1" x14ac:dyDescent="0.3">
      <c r="A748457" s="9"/>
    </row>
    <row r="748459" spans="1:1" x14ac:dyDescent="0.3">
      <c r="A748459" s="9"/>
    </row>
    <row r="748461" spans="1:1" x14ac:dyDescent="0.3">
      <c r="A748461" s="9"/>
    </row>
    <row r="748463" spans="1:1" x14ac:dyDescent="0.3">
      <c r="A748463" s="9"/>
    </row>
    <row r="748465" spans="1:1" x14ac:dyDescent="0.3">
      <c r="A748465" s="9"/>
    </row>
    <row r="748467" spans="1:1" x14ac:dyDescent="0.3">
      <c r="A748467" s="9"/>
    </row>
    <row r="748469" spans="1:1" x14ac:dyDescent="0.3">
      <c r="A748469" s="9"/>
    </row>
    <row r="748471" spans="1:1" x14ac:dyDescent="0.3">
      <c r="A748471" s="9"/>
    </row>
    <row r="748473" spans="1:1" x14ac:dyDescent="0.3">
      <c r="A748473" s="9"/>
    </row>
    <row r="748475" spans="1:1" x14ac:dyDescent="0.3">
      <c r="A748475" s="9"/>
    </row>
    <row r="748477" spans="1:1" x14ac:dyDescent="0.3">
      <c r="A748477" s="9"/>
    </row>
    <row r="748479" spans="1:1" x14ac:dyDescent="0.3">
      <c r="A748479" s="9"/>
    </row>
    <row r="748481" spans="1:1" x14ac:dyDescent="0.3">
      <c r="A748481" s="9"/>
    </row>
    <row r="748483" spans="1:1" x14ac:dyDescent="0.3">
      <c r="A748483" s="9"/>
    </row>
    <row r="748485" spans="1:1" x14ac:dyDescent="0.3">
      <c r="A748485" s="9"/>
    </row>
    <row r="748487" spans="1:1" x14ac:dyDescent="0.3">
      <c r="A748487" s="9"/>
    </row>
    <row r="748489" spans="1:1" x14ac:dyDescent="0.3">
      <c r="A748489" s="9"/>
    </row>
    <row r="748491" spans="1:1" x14ac:dyDescent="0.3">
      <c r="A748491" s="9"/>
    </row>
    <row r="748493" spans="1:1" x14ac:dyDescent="0.3">
      <c r="A748493" s="9"/>
    </row>
    <row r="748495" spans="1:1" x14ac:dyDescent="0.3">
      <c r="A748495" s="9"/>
    </row>
    <row r="748497" spans="1:1" x14ac:dyDescent="0.3">
      <c r="A748497" s="9"/>
    </row>
    <row r="748499" spans="1:1" x14ac:dyDescent="0.3">
      <c r="A748499" s="9"/>
    </row>
    <row r="748501" spans="1:1" x14ac:dyDescent="0.3">
      <c r="A748501" s="9"/>
    </row>
    <row r="748503" spans="1:1" x14ac:dyDescent="0.3">
      <c r="A748503" s="9"/>
    </row>
    <row r="748505" spans="1:1" x14ac:dyDescent="0.3">
      <c r="A748505" s="9"/>
    </row>
    <row r="748507" spans="1:1" x14ac:dyDescent="0.3">
      <c r="A748507" s="9"/>
    </row>
    <row r="748509" spans="1:1" x14ac:dyDescent="0.3">
      <c r="A748509" s="9"/>
    </row>
    <row r="748511" spans="1:1" x14ac:dyDescent="0.3">
      <c r="A748511" s="9"/>
    </row>
    <row r="748513" spans="1:1" x14ac:dyDescent="0.3">
      <c r="A748513" s="9"/>
    </row>
    <row r="748515" spans="1:1" x14ac:dyDescent="0.3">
      <c r="A748515" s="9"/>
    </row>
    <row r="748517" spans="1:1" x14ac:dyDescent="0.3">
      <c r="A748517" s="9"/>
    </row>
    <row r="748519" spans="1:1" x14ac:dyDescent="0.3">
      <c r="A748519" s="9"/>
    </row>
    <row r="748521" spans="1:1" x14ac:dyDescent="0.3">
      <c r="A748521" s="9"/>
    </row>
    <row r="748523" spans="1:1" x14ac:dyDescent="0.3">
      <c r="A748523" s="9"/>
    </row>
    <row r="748525" spans="1:1" x14ac:dyDescent="0.3">
      <c r="A748525" s="9"/>
    </row>
    <row r="748527" spans="1:1" x14ac:dyDescent="0.3">
      <c r="A748527" s="9"/>
    </row>
    <row r="748529" spans="1:1" x14ac:dyDescent="0.3">
      <c r="A748529" s="9"/>
    </row>
    <row r="748531" spans="1:1" x14ac:dyDescent="0.3">
      <c r="A748531" s="9"/>
    </row>
    <row r="748533" spans="1:1" x14ac:dyDescent="0.3">
      <c r="A748533" s="9"/>
    </row>
    <row r="748535" spans="1:1" x14ac:dyDescent="0.3">
      <c r="A748535" s="9"/>
    </row>
    <row r="748537" spans="1:1" x14ac:dyDescent="0.3">
      <c r="A748537" s="9"/>
    </row>
    <row r="748539" spans="1:1" x14ac:dyDescent="0.3">
      <c r="A748539" s="9"/>
    </row>
    <row r="748541" spans="1:1" x14ac:dyDescent="0.3">
      <c r="A748541" s="9"/>
    </row>
    <row r="748543" spans="1:1" x14ac:dyDescent="0.3">
      <c r="A748543" s="9"/>
    </row>
    <row r="748545" spans="1:1" x14ac:dyDescent="0.3">
      <c r="A748545" s="9"/>
    </row>
    <row r="748547" spans="1:1" x14ac:dyDescent="0.3">
      <c r="A748547" s="9"/>
    </row>
    <row r="748549" spans="1:1" x14ac:dyDescent="0.3">
      <c r="A748549" s="9"/>
    </row>
    <row r="748551" spans="1:1" x14ac:dyDescent="0.3">
      <c r="A748551" s="9"/>
    </row>
    <row r="748553" spans="1:1" x14ac:dyDescent="0.3">
      <c r="A748553" s="9"/>
    </row>
    <row r="748555" spans="1:1" x14ac:dyDescent="0.3">
      <c r="A748555" s="9"/>
    </row>
    <row r="748557" spans="1:1" x14ac:dyDescent="0.3">
      <c r="A748557" s="9"/>
    </row>
    <row r="748559" spans="1:1" x14ac:dyDescent="0.3">
      <c r="A748559" s="9"/>
    </row>
    <row r="748561" spans="1:1" x14ac:dyDescent="0.3">
      <c r="A748561" s="9"/>
    </row>
    <row r="748563" spans="1:1" x14ac:dyDescent="0.3">
      <c r="A748563" s="9"/>
    </row>
    <row r="748565" spans="1:1" x14ac:dyDescent="0.3">
      <c r="A748565" s="9"/>
    </row>
    <row r="748567" spans="1:1" x14ac:dyDescent="0.3">
      <c r="A748567" s="9"/>
    </row>
    <row r="748569" spans="1:1" x14ac:dyDescent="0.3">
      <c r="A748569" s="9"/>
    </row>
    <row r="748571" spans="1:1" x14ac:dyDescent="0.3">
      <c r="A748571" s="9"/>
    </row>
    <row r="748573" spans="1:1" x14ac:dyDescent="0.3">
      <c r="A748573" s="9"/>
    </row>
    <row r="748575" spans="1:1" x14ac:dyDescent="0.3">
      <c r="A748575" s="9"/>
    </row>
    <row r="748577" spans="1:1" x14ac:dyDescent="0.3">
      <c r="A748577" s="9"/>
    </row>
    <row r="748579" spans="1:1" x14ac:dyDescent="0.3">
      <c r="A748579" s="9"/>
    </row>
    <row r="748581" spans="1:1" x14ac:dyDescent="0.3">
      <c r="A748581" s="9"/>
    </row>
    <row r="748583" spans="1:1" x14ac:dyDescent="0.3">
      <c r="A748583" s="9"/>
    </row>
    <row r="748585" spans="1:1" x14ac:dyDescent="0.3">
      <c r="A748585" s="9"/>
    </row>
    <row r="748587" spans="1:1" x14ac:dyDescent="0.3">
      <c r="A748587" s="9"/>
    </row>
    <row r="748589" spans="1:1" x14ac:dyDescent="0.3">
      <c r="A748589" s="9"/>
    </row>
    <row r="748591" spans="1:1" x14ac:dyDescent="0.3">
      <c r="A748591" s="9"/>
    </row>
    <row r="748593" spans="1:1" x14ac:dyDescent="0.3">
      <c r="A748593" s="9"/>
    </row>
    <row r="748595" spans="1:1" x14ac:dyDescent="0.3">
      <c r="A748595" s="9"/>
    </row>
    <row r="748597" spans="1:1" x14ac:dyDescent="0.3">
      <c r="A748597" s="9"/>
    </row>
    <row r="748599" spans="1:1" x14ac:dyDescent="0.3">
      <c r="A748599" s="9"/>
    </row>
    <row r="748601" spans="1:1" x14ac:dyDescent="0.3">
      <c r="A748601" s="9"/>
    </row>
    <row r="748603" spans="1:1" x14ac:dyDescent="0.3">
      <c r="A748603" s="9"/>
    </row>
    <row r="748605" spans="1:1" x14ac:dyDescent="0.3">
      <c r="A748605" s="9"/>
    </row>
    <row r="748607" spans="1:1" x14ac:dyDescent="0.3">
      <c r="A748607" s="9"/>
    </row>
    <row r="748609" spans="1:1" x14ac:dyDescent="0.3">
      <c r="A748609" s="9"/>
    </row>
    <row r="748611" spans="1:1" x14ac:dyDescent="0.3">
      <c r="A748611" s="9"/>
    </row>
    <row r="748613" spans="1:1" x14ac:dyDescent="0.3">
      <c r="A748613" s="9"/>
    </row>
    <row r="748615" spans="1:1" x14ac:dyDescent="0.3">
      <c r="A748615" s="9"/>
    </row>
    <row r="748617" spans="1:1" x14ac:dyDescent="0.3">
      <c r="A748617" s="9"/>
    </row>
    <row r="748619" spans="1:1" x14ac:dyDescent="0.3">
      <c r="A748619" s="9"/>
    </row>
    <row r="748621" spans="1:1" x14ac:dyDescent="0.3">
      <c r="A748621" s="9"/>
    </row>
    <row r="748623" spans="1:1" x14ac:dyDescent="0.3">
      <c r="A748623" s="9"/>
    </row>
    <row r="748625" spans="1:1" x14ac:dyDescent="0.3">
      <c r="A748625" s="9"/>
    </row>
    <row r="748627" spans="1:1" x14ac:dyDescent="0.3">
      <c r="A748627" s="9"/>
    </row>
    <row r="748629" spans="1:1" x14ac:dyDescent="0.3">
      <c r="A748629" s="9"/>
    </row>
    <row r="748631" spans="1:1" x14ac:dyDescent="0.3">
      <c r="A748631" s="9"/>
    </row>
    <row r="748633" spans="1:1" x14ac:dyDescent="0.3">
      <c r="A748633" s="9"/>
    </row>
    <row r="748635" spans="1:1" x14ac:dyDescent="0.3">
      <c r="A748635" s="9"/>
    </row>
    <row r="748637" spans="1:1" x14ac:dyDescent="0.3">
      <c r="A748637" s="9"/>
    </row>
    <row r="748639" spans="1:1" x14ac:dyDescent="0.3">
      <c r="A748639" s="9"/>
    </row>
    <row r="748641" spans="1:1" x14ac:dyDescent="0.3">
      <c r="A748641" s="9"/>
    </row>
    <row r="748643" spans="1:1" x14ac:dyDescent="0.3">
      <c r="A748643" s="9"/>
    </row>
    <row r="748645" spans="1:1" x14ac:dyDescent="0.3">
      <c r="A748645" s="9"/>
    </row>
    <row r="748647" spans="1:1" x14ac:dyDescent="0.3">
      <c r="A748647" s="9"/>
    </row>
    <row r="748649" spans="1:1" x14ac:dyDescent="0.3">
      <c r="A748649" s="9"/>
    </row>
    <row r="748651" spans="1:1" x14ac:dyDescent="0.3">
      <c r="A748651" s="9"/>
    </row>
    <row r="748653" spans="1:1" x14ac:dyDescent="0.3">
      <c r="A748653" s="9"/>
    </row>
    <row r="748655" spans="1:1" x14ac:dyDescent="0.3">
      <c r="A748655" s="9"/>
    </row>
    <row r="748657" spans="1:1" x14ac:dyDescent="0.3">
      <c r="A748657" s="9"/>
    </row>
    <row r="748659" spans="1:1" x14ac:dyDescent="0.3">
      <c r="A748659" s="9"/>
    </row>
    <row r="748661" spans="1:1" x14ac:dyDescent="0.3">
      <c r="A748661" s="9"/>
    </row>
    <row r="748663" spans="1:1" x14ac:dyDescent="0.3">
      <c r="A748663" s="9"/>
    </row>
    <row r="748665" spans="1:1" x14ac:dyDescent="0.3">
      <c r="A748665" s="9"/>
    </row>
    <row r="748667" spans="1:1" x14ac:dyDescent="0.3">
      <c r="A748667" s="9"/>
    </row>
    <row r="748669" spans="1:1" x14ac:dyDescent="0.3">
      <c r="A748669" s="9"/>
    </row>
    <row r="748671" spans="1:1" x14ac:dyDescent="0.3">
      <c r="A748671" s="9"/>
    </row>
    <row r="748673" spans="1:1" x14ac:dyDescent="0.3">
      <c r="A748673" s="9"/>
    </row>
    <row r="748675" spans="1:1" x14ac:dyDescent="0.3">
      <c r="A748675" s="9"/>
    </row>
    <row r="748677" spans="1:1" x14ac:dyDescent="0.3">
      <c r="A748677" s="9"/>
    </row>
    <row r="748679" spans="1:1" x14ac:dyDescent="0.3">
      <c r="A748679" s="9"/>
    </row>
    <row r="748681" spans="1:1" x14ac:dyDescent="0.3">
      <c r="A748681" s="9"/>
    </row>
    <row r="748683" spans="1:1" x14ac:dyDescent="0.3">
      <c r="A748683" s="9"/>
    </row>
    <row r="748685" spans="1:1" x14ac:dyDescent="0.3">
      <c r="A748685" s="9"/>
    </row>
    <row r="748687" spans="1:1" x14ac:dyDescent="0.3">
      <c r="A748687" s="9"/>
    </row>
    <row r="748689" spans="1:1" x14ac:dyDescent="0.3">
      <c r="A748689" s="9"/>
    </row>
    <row r="748691" spans="1:1" x14ac:dyDescent="0.3">
      <c r="A748691" s="9"/>
    </row>
    <row r="748693" spans="1:1" x14ac:dyDescent="0.3">
      <c r="A748693" s="9"/>
    </row>
    <row r="748695" spans="1:1" x14ac:dyDescent="0.3">
      <c r="A748695" s="9"/>
    </row>
    <row r="748697" spans="1:1" x14ac:dyDescent="0.3">
      <c r="A748697" s="9"/>
    </row>
    <row r="748699" spans="1:1" x14ac:dyDescent="0.3">
      <c r="A748699" s="9"/>
    </row>
    <row r="748701" spans="1:1" x14ac:dyDescent="0.3">
      <c r="A748701" s="9"/>
    </row>
    <row r="748703" spans="1:1" x14ac:dyDescent="0.3">
      <c r="A748703" s="9"/>
    </row>
    <row r="748705" spans="1:1" x14ac:dyDescent="0.3">
      <c r="A748705" s="9"/>
    </row>
    <row r="748707" spans="1:1" x14ac:dyDescent="0.3">
      <c r="A748707" s="9"/>
    </row>
    <row r="748709" spans="1:1" x14ac:dyDescent="0.3">
      <c r="A748709" s="9"/>
    </row>
    <row r="748711" spans="1:1" x14ac:dyDescent="0.3">
      <c r="A748711" s="9"/>
    </row>
    <row r="748713" spans="1:1" x14ac:dyDescent="0.3">
      <c r="A748713" s="9"/>
    </row>
    <row r="748715" spans="1:1" x14ac:dyDescent="0.3">
      <c r="A748715" s="9"/>
    </row>
    <row r="748717" spans="1:1" x14ac:dyDescent="0.3">
      <c r="A748717" s="9"/>
    </row>
    <row r="748719" spans="1:1" x14ac:dyDescent="0.3">
      <c r="A748719" s="9"/>
    </row>
    <row r="748721" spans="1:1" x14ac:dyDescent="0.3">
      <c r="A748721" s="9"/>
    </row>
    <row r="748723" spans="1:1" x14ac:dyDescent="0.3">
      <c r="A748723" s="9"/>
    </row>
    <row r="748725" spans="1:1" x14ac:dyDescent="0.3">
      <c r="A748725" s="9"/>
    </row>
    <row r="748727" spans="1:1" x14ac:dyDescent="0.3">
      <c r="A748727" s="9"/>
    </row>
    <row r="748729" spans="1:1" x14ac:dyDescent="0.3">
      <c r="A748729" s="9"/>
    </row>
    <row r="748731" spans="1:1" x14ac:dyDescent="0.3">
      <c r="A748731" s="9"/>
    </row>
    <row r="748733" spans="1:1" x14ac:dyDescent="0.3">
      <c r="A748733" s="9"/>
    </row>
    <row r="748735" spans="1:1" x14ac:dyDescent="0.3">
      <c r="A748735" s="9"/>
    </row>
    <row r="748737" spans="1:1" x14ac:dyDescent="0.3">
      <c r="A748737" s="9"/>
    </row>
    <row r="748739" spans="1:1" x14ac:dyDescent="0.3">
      <c r="A748739" s="9"/>
    </row>
    <row r="748741" spans="1:1" x14ac:dyDescent="0.3">
      <c r="A748741" s="9"/>
    </row>
    <row r="748743" spans="1:1" x14ac:dyDescent="0.3">
      <c r="A748743" s="9"/>
    </row>
    <row r="748745" spans="1:1" x14ac:dyDescent="0.3">
      <c r="A748745" s="9"/>
    </row>
    <row r="748747" spans="1:1" x14ac:dyDescent="0.3">
      <c r="A748747" s="9"/>
    </row>
    <row r="748749" spans="1:1" x14ac:dyDescent="0.3">
      <c r="A748749" s="9"/>
    </row>
    <row r="748751" spans="1:1" x14ac:dyDescent="0.3">
      <c r="A748751" s="9"/>
    </row>
    <row r="748753" spans="1:1" x14ac:dyDescent="0.3">
      <c r="A748753" s="9"/>
    </row>
    <row r="748755" spans="1:1" x14ac:dyDescent="0.3">
      <c r="A748755" s="9"/>
    </row>
    <row r="748757" spans="1:1" x14ac:dyDescent="0.3">
      <c r="A748757" s="9"/>
    </row>
    <row r="748759" spans="1:1" x14ac:dyDescent="0.3">
      <c r="A748759" s="9"/>
    </row>
    <row r="748761" spans="1:1" x14ac:dyDescent="0.3">
      <c r="A748761" s="9"/>
    </row>
    <row r="748763" spans="1:1" x14ac:dyDescent="0.3">
      <c r="A748763" s="9"/>
    </row>
    <row r="748765" spans="1:1" x14ac:dyDescent="0.3">
      <c r="A748765" s="9"/>
    </row>
    <row r="748767" spans="1:1" x14ac:dyDescent="0.3">
      <c r="A748767" s="9"/>
    </row>
    <row r="748769" spans="1:1" x14ac:dyDescent="0.3">
      <c r="A748769" s="9"/>
    </row>
    <row r="748771" spans="1:1" x14ac:dyDescent="0.3">
      <c r="A748771" s="9"/>
    </row>
    <row r="748773" spans="1:1" x14ac:dyDescent="0.3">
      <c r="A748773" s="9"/>
    </row>
    <row r="748775" spans="1:1" x14ac:dyDescent="0.3">
      <c r="A748775" s="9"/>
    </row>
    <row r="748777" spans="1:1" x14ac:dyDescent="0.3">
      <c r="A748777" s="9"/>
    </row>
    <row r="748779" spans="1:1" x14ac:dyDescent="0.3">
      <c r="A748779" s="9"/>
    </row>
    <row r="748781" spans="1:1" x14ac:dyDescent="0.3">
      <c r="A748781" s="9"/>
    </row>
    <row r="748783" spans="1:1" x14ac:dyDescent="0.3">
      <c r="A748783" s="9"/>
    </row>
    <row r="748785" spans="1:1" x14ac:dyDescent="0.3">
      <c r="A748785" s="9"/>
    </row>
    <row r="748787" spans="1:1" x14ac:dyDescent="0.3">
      <c r="A748787" s="9"/>
    </row>
    <row r="748789" spans="1:1" x14ac:dyDescent="0.3">
      <c r="A748789" s="9"/>
    </row>
    <row r="748791" spans="1:1" x14ac:dyDescent="0.3">
      <c r="A748791" s="9"/>
    </row>
    <row r="748793" spans="1:1" x14ac:dyDescent="0.3">
      <c r="A748793" s="9"/>
    </row>
    <row r="748795" spans="1:1" x14ac:dyDescent="0.3">
      <c r="A748795" s="9"/>
    </row>
    <row r="748797" spans="1:1" x14ac:dyDescent="0.3">
      <c r="A748797" s="9"/>
    </row>
    <row r="748799" spans="1:1" x14ac:dyDescent="0.3">
      <c r="A748799" s="9"/>
    </row>
    <row r="748801" spans="1:1" x14ac:dyDescent="0.3">
      <c r="A748801" s="9"/>
    </row>
    <row r="748803" spans="1:1" x14ac:dyDescent="0.3">
      <c r="A748803" s="9"/>
    </row>
    <row r="748805" spans="1:1" x14ac:dyDescent="0.3">
      <c r="A748805" s="9"/>
    </row>
    <row r="748807" spans="1:1" x14ac:dyDescent="0.3">
      <c r="A748807" s="9"/>
    </row>
    <row r="748809" spans="1:1" x14ac:dyDescent="0.3">
      <c r="A748809" s="9"/>
    </row>
    <row r="748811" spans="1:1" x14ac:dyDescent="0.3">
      <c r="A748811" s="9"/>
    </row>
    <row r="748813" spans="1:1" x14ac:dyDescent="0.3">
      <c r="A748813" s="9"/>
    </row>
    <row r="748815" spans="1:1" x14ac:dyDescent="0.3">
      <c r="A748815" s="9"/>
    </row>
    <row r="748817" spans="1:1" x14ac:dyDescent="0.3">
      <c r="A748817" s="9"/>
    </row>
    <row r="748819" spans="1:1" x14ac:dyDescent="0.3">
      <c r="A748819" s="9"/>
    </row>
    <row r="748821" spans="1:1" x14ac:dyDescent="0.3">
      <c r="A748821" s="9"/>
    </row>
    <row r="748823" spans="1:1" x14ac:dyDescent="0.3">
      <c r="A748823" s="9"/>
    </row>
    <row r="748825" spans="1:1" x14ac:dyDescent="0.3">
      <c r="A748825" s="9"/>
    </row>
    <row r="748827" spans="1:1" x14ac:dyDescent="0.3">
      <c r="A748827" s="9"/>
    </row>
    <row r="748829" spans="1:1" x14ac:dyDescent="0.3">
      <c r="A748829" s="9"/>
    </row>
    <row r="748831" spans="1:1" x14ac:dyDescent="0.3">
      <c r="A748831" s="9"/>
    </row>
    <row r="748833" spans="1:1" x14ac:dyDescent="0.3">
      <c r="A748833" s="9"/>
    </row>
    <row r="748835" spans="1:1" x14ac:dyDescent="0.3">
      <c r="A748835" s="9"/>
    </row>
    <row r="748837" spans="1:1" x14ac:dyDescent="0.3">
      <c r="A748837" s="9"/>
    </row>
    <row r="748839" spans="1:1" x14ac:dyDescent="0.3">
      <c r="A748839" s="9"/>
    </row>
    <row r="748841" spans="1:1" x14ac:dyDescent="0.3">
      <c r="A748841" s="9"/>
    </row>
    <row r="748843" spans="1:1" x14ac:dyDescent="0.3">
      <c r="A748843" s="9"/>
    </row>
    <row r="748845" spans="1:1" x14ac:dyDescent="0.3">
      <c r="A748845" s="9"/>
    </row>
    <row r="748847" spans="1:1" x14ac:dyDescent="0.3">
      <c r="A748847" s="9"/>
    </row>
    <row r="748849" spans="1:1" x14ac:dyDescent="0.3">
      <c r="A748849" s="9"/>
    </row>
    <row r="748851" spans="1:1" x14ac:dyDescent="0.3">
      <c r="A748851" s="9"/>
    </row>
    <row r="748853" spans="1:1" x14ac:dyDescent="0.3">
      <c r="A748853" s="9"/>
    </row>
    <row r="748855" spans="1:1" x14ac:dyDescent="0.3">
      <c r="A748855" s="9"/>
    </row>
    <row r="748857" spans="1:1" x14ac:dyDescent="0.3">
      <c r="A748857" s="9"/>
    </row>
    <row r="748859" spans="1:1" x14ac:dyDescent="0.3">
      <c r="A748859" s="9"/>
    </row>
    <row r="748861" spans="1:1" x14ac:dyDescent="0.3">
      <c r="A748861" s="9"/>
    </row>
    <row r="748863" spans="1:1" x14ac:dyDescent="0.3">
      <c r="A748863" s="9"/>
    </row>
    <row r="748865" spans="1:1" x14ac:dyDescent="0.3">
      <c r="A748865" s="9"/>
    </row>
    <row r="748867" spans="1:1" x14ac:dyDescent="0.3">
      <c r="A748867" s="9"/>
    </row>
    <row r="748869" spans="1:1" x14ac:dyDescent="0.3">
      <c r="A748869" s="9"/>
    </row>
    <row r="748871" spans="1:1" x14ac:dyDescent="0.3">
      <c r="A748871" s="9"/>
    </row>
    <row r="748873" spans="1:1" x14ac:dyDescent="0.3">
      <c r="A748873" s="9"/>
    </row>
    <row r="748875" spans="1:1" x14ac:dyDescent="0.3">
      <c r="A748875" s="9"/>
    </row>
    <row r="748877" spans="1:1" x14ac:dyDescent="0.3">
      <c r="A748877" s="9"/>
    </row>
    <row r="748879" spans="1:1" x14ac:dyDescent="0.3">
      <c r="A748879" s="9"/>
    </row>
    <row r="748881" spans="1:1" x14ac:dyDescent="0.3">
      <c r="A748881" s="9"/>
    </row>
    <row r="748883" spans="1:1" x14ac:dyDescent="0.3">
      <c r="A748883" s="9"/>
    </row>
    <row r="748885" spans="1:1" x14ac:dyDescent="0.3">
      <c r="A748885" s="9"/>
    </row>
    <row r="748887" spans="1:1" x14ac:dyDescent="0.3">
      <c r="A748887" s="9"/>
    </row>
    <row r="748889" spans="1:1" x14ac:dyDescent="0.3">
      <c r="A748889" s="9"/>
    </row>
    <row r="748891" spans="1:1" x14ac:dyDescent="0.3">
      <c r="A748891" s="9"/>
    </row>
    <row r="748893" spans="1:1" x14ac:dyDescent="0.3">
      <c r="A748893" s="9"/>
    </row>
    <row r="748895" spans="1:1" x14ac:dyDescent="0.3">
      <c r="A748895" s="9"/>
    </row>
    <row r="748897" spans="1:1" x14ac:dyDescent="0.3">
      <c r="A748897" s="9"/>
    </row>
    <row r="748899" spans="1:1" x14ac:dyDescent="0.3">
      <c r="A748899" s="9"/>
    </row>
    <row r="748901" spans="1:1" x14ac:dyDescent="0.3">
      <c r="A748901" s="9"/>
    </row>
    <row r="748903" spans="1:1" x14ac:dyDescent="0.3">
      <c r="A748903" s="9"/>
    </row>
    <row r="748905" spans="1:1" x14ac:dyDescent="0.3">
      <c r="A748905" s="9"/>
    </row>
    <row r="748907" spans="1:1" x14ac:dyDescent="0.3">
      <c r="A748907" s="9"/>
    </row>
    <row r="748909" spans="1:1" x14ac:dyDescent="0.3">
      <c r="A748909" s="9"/>
    </row>
    <row r="748911" spans="1:1" x14ac:dyDescent="0.3">
      <c r="A748911" s="9"/>
    </row>
    <row r="748913" spans="1:1" x14ac:dyDescent="0.3">
      <c r="A748913" s="9"/>
    </row>
    <row r="748915" spans="1:1" x14ac:dyDescent="0.3">
      <c r="A748915" s="9"/>
    </row>
    <row r="748917" spans="1:1" x14ac:dyDescent="0.3">
      <c r="A748917" s="9"/>
    </row>
    <row r="748919" spans="1:1" x14ac:dyDescent="0.3">
      <c r="A748919" s="9"/>
    </row>
    <row r="748921" spans="1:1" x14ac:dyDescent="0.3">
      <c r="A748921" s="9"/>
    </row>
    <row r="748923" spans="1:1" x14ac:dyDescent="0.3">
      <c r="A748923" s="9"/>
    </row>
    <row r="748925" spans="1:1" x14ac:dyDescent="0.3">
      <c r="A748925" s="9"/>
    </row>
    <row r="748927" spans="1:1" x14ac:dyDescent="0.3">
      <c r="A748927" s="9"/>
    </row>
    <row r="748929" spans="1:1" x14ac:dyDescent="0.3">
      <c r="A748929" s="9"/>
    </row>
    <row r="748931" spans="1:1" x14ac:dyDescent="0.3">
      <c r="A748931" s="9"/>
    </row>
    <row r="748933" spans="1:1" x14ac:dyDescent="0.3">
      <c r="A748933" s="9"/>
    </row>
    <row r="748935" spans="1:1" x14ac:dyDescent="0.3">
      <c r="A748935" s="9"/>
    </row>
    <row r="748937" spans="1:1" x14ac:dyDescent="0.3">
      <c r="A748937" s="9"/>
    </row>
    <row r="748939" spans="1:1" x14ac:dyDescent="0.3">
      <c r="A748939" s="9"/>
    </row>
    <row r="748941" spans="1:1" x14ac:dyDescent="0.3">
      <c r="A748941" s="9"/>
    </row>
    <row r="748943" spans="1:1" x14ac:dyDescent="0.3">
      <c r="A748943" s="9"/>
    </row>
    <row r="748945" spans="1:1" x14ac:dyDescent="0.3">
      <c r="A748945" s="9"/>
    </row>
    <row r="748947" spans="1:1" x14ac:dyDescent="0.3">
      <c r="A748947" s="9"/>
    </row>
    <row r="748949" spans="1:1" x14ac:dyDescent="0.3">
      <c r="A748949" s="9"/>
    </row>
    <row r="748951" spans="1:1" x14ac:dyDescent="0.3">
      <c r="A748951" s="9"/>
    </row>
    <row r="748953" spans="1:1" x14ac:dyDescent="0.3">
      <c r="A748953" s="9"/>
    </row>
    <row r="748955" spans="1:1" x14ac:dyDescent="0.3">
      <c r="A748955" s="9"/>
    </row>
    <row r="748957" spans="1:1" x14ac:dyDescent="0.3">
      <c r="A748957" s="9"/>
    </row>
    <row r="748959" spans="1:1" x14ac:dyDescent="0.3">
      <c r="A748959" s="9"/>
    </row>
    <row r="748961" spans="1:1" x14ac:dyDescent="0.3">
      <c r="A748961" s="9"/>
    </row>
    <row r="748963" spans="1:1" x14ac:dyDescent="0.3">
      <c r="A748963" s="9"/>
    </row>
    <row r="748965" spans="1:1" x14ac:dyDescent="0.3">
      <c r="A748965" s="9"/>
    </row>
    <row r="748967" spans="1:1" x14ac:dyDescent="0.3">
      <c r="A748967" s="9"/>
    </row>
    <row r="748969" spans="1:1" x14ac:dyDescent="0.3">
      <c r="A748969" s="9"/>
    </row>
    <row r="748971" spans="1:1" x14ac:dyDescent="0.3">
      <c r="A748971" s="9"/>
    </row>
    <row r="748973" spans="1:1" x14ac:dyDescent="0.3">
      <c r="A748973" s="9"/>
    </row>
    <row r="748975" spans="1:1" x14ac:dyDescent="0.3">
      <c r="A748975" s="9"/>
    </row>
    <row r="748977" spans="1:1" x14ac:dyDescent="0.3">
      <c r="A748977" s="9"/>
    </row>
    <row r="748979" spans="1:1" x14ac:dyDescent="0.3">
      <c r="A748979" s="9"/>
    </row>
    <row r="748981" spans="1:1" x14ac:dyDescent="0.3">
      <c r="A748981" s="9"/>
    </row>
    <row r="748983" spans="1:1" x14ac:dyDescent="0.3">
      <c r="A748983" s="9"/>
    </row>
    <row r="748985" spans="1:1" x14ac:dyDescent="0.3">
      <c r="A748985" s="9"/>
    </row>
    <row r="748987" spans="1:1" x14ac:dyDescent="0.3">
      <c r="A748987" s="9"/>
    </row>
    <row r="748989" spans="1:1" x14ac:dyDescent="0.3">
      <c r="A748989" s="9"/>
    </row>
    <row r="748991" spans="1:1" x14ac:dyDescent="0.3">
      <c r="A748991" s="9"/>
    </row>
    <row r="748993" spans="1:1" x14ac:dyDescent="0.3">
      <c r="A748993" s="9"/>
    </row>
    <row r="748995" spans="1:1" x14ac:dyDescent="0.3">
      <c r="A748995" s="9"/>
    </row>
    <row r="748997" spans="1:1" x14ac:dyDescent="0.3">
      <c r="A748997" s="9"/>
    </row>
    <row r="748999" spans="1:1" x14ac:dyDescent="0.3">
      <c r="A748999" s="9"/>
    </row>
    <row r="749001" spans="1:1" x14ac:dyDescent="0.3">
      <c r="A749001" s="9"/>
    </row>
    <row r="749003" spans="1:1" x14ac:dyDescent="0.3">
      <c r="A749003" s="9"/>
    </row>
    <row r="749005" spans="1:1" x14ac:dyDescent="0.3">
      <c r="A749005" s="9"/>
    </row>
    <row r="749007" spans="1:1" x14ac:dyDescent="0.3">
      <c r="A749007" s="9"/>
    </row>
    <row r="749009" spans="1:1" x14ac:dyDescent="0.3">
      <c r="A749009" s="9"/>
    </row>
    <row r="749011" spans="1:1" x14ac:dyDescent="0.3">
      <c r="A749011" s="9"/>
    </row>
    <row r="749013" spans="1:1" x14ac:dyDescent="0.3">
      <c r="A749013" s="9"/>
    </row>
    <row r="749015" spans="1:1" x14ac:dyDescent="0.3">
      <c r="A749015" s="9"/>
    </row>
    <row r="749017" spans="1:1" x14ac:dyDescent="0.3">
      <c r="A749017" s="9"/>
    </row>
    <row r="749019" spans="1:1" x14ac:dyDescent="0.3">
      <c r="A749019" s="9"/>
    </row>
    <row r="749021" spans="1:1" x14ac:dyDescent="0.3">
      <c r="A749021" s="9"/>
    </row>
    <row r="749023" spans="1:1" x14ac:dyDescent="0.3">
      <c r="A749023" s="9"/>
    </row>
    <row r="749025" spans="1:1" x14ac:dyDescent="0.3">
      <c r="A749025" s="9"/>
    </row>
    <row r="749027" spans="1:1" x14ac:dyDescent="0.3">
      <c r="A749027" s="9"/>
    </row>
    <row r="749029" spans="1:1" x14ac:dyDescent="0.3">
      <c r="A749029" s="9"/>
    </row>
    <row r="749031" spans="1:1" x14ac:dyDescent="0.3">
      <c r="A749031" s="9"/>
    </row>
    <row r="749033" spans="1:1" x14ac:dyDescent="0.3">
      <c r="A749033" s="9"/>
    </row>
    <row r="749035" spans="1:1" x14ac:dyDescent="0.3">
      <c r="A749035" s="9"/>
    </row>
    <row r="749037" spans="1:1" x14ac:dyDescent="0.3">
      <c r="A749037" s="9"/>
    </row>
    <row r="749039" spans="1:1" x14ac:dyDescent="0.3">
      <c r="A749039" s="9"/>
    </row>
    <row r="749041" spans="1:1" x14ac:dyDescent="0.3">
      <c r="A749041" s="9"/>
    </row>
    <row r="749043" spans="1:1" x14ac:dyDescent="0.3">
      <c r="A749043" s="9"/>
    </row>
    <row r="749045" spans="1:1" x14ac:dyDescent="0.3">
      <c r="A749045" s="9"/>
    </row>
    <row r="749047" spans="1:1" x14ac:dyDescent="0.3">
      <c r="A749047" s="9"/>
    </row>
    <row r="749049" spans="1:1" x14ac:dyDescent="0.3">
      <c r="A749049" s="9"/>
    </row>
    <row r="749051" spans="1:1" x14ac:dyDescent="0.3">
      <c r="A749051" s="9"/>
    </row>
    <row r="749053" spans="1:1" x14ac:dyDescent="0.3">
      <c r="A749053" s="9"/>
    </row>
    <row r="749055" spans="1:1" x14ac:dyDescent="0.3">
      <c r="A749055" s="9"/>
    </row>
    <row r="749057" spans="1:1" x14ac:dyDescent="0.3">
      <c r="A749057" s="9"/>
    </row>
    <row r="749059" spans="1:1" x14ac:dyDescent="0.3">
      <c r="A749059" s="9"/>
    </row>
    <row r="749061" spans="1:1" x14ac:dyDescent="0.3">
      <c r="A749061" s="9"/>
    </row>
    <row r="749063" spans="1:1" x14ac:dyDescent="0.3">
      <c r="A749063" s="9"/>
    </row>
    <row r="749065" spans="1:1" x14ac:dyDescent="0.3">
      <c r="A749065" s="9"/>
    </row>
    <row r="749067" spans="1:1" x14ac:dyDescent="0.3">
      <c r="A749067" s="9"/>
    </row>
    <row r="749069" spans="1:1" x14ac:dyDescent="0.3">
      <c r="A749069" s="9"/>
    </row>
    <row r="749071" spans="1:1" x14ac:dyDescent="0.3">
      <c r="A749071" s="9"/>
    </row>
    <row r="749073" spans="1:1" x14ac:dyDescent="0.3">
      <c r="A749073" s="9"/>
    </row>
    <row r="749075" spans="1:1" x14ac:dyDescent="0.3">
      <c r="A749075" s="9"/>
    </row>
    <row r="749077" spans="1:1" x14ac:dyDescent="0.3">
      <c r="A749077" s="9"/>
    </row>
    <row r="749079" spans="1:1" x14ac:dyDescent="0.3">
      <c r="A749079" s="9"/>
    </row>
    <row r="749081" spans="1:1" x14ac:dyDescent="0.3">
      <c r="A749081" s="9"/>
    </row>
    <row r="749083" spans="1:1" x14ac:dyDescent="0.3">
      <c r="A749083" s="9"/>
    </row>
    <row r="749085" spans="1:1" x14ac:dyDescent="0.3">
      <c r="A749085" s="9"/>
    </row>
    <row r="749087" spans="1:1" x14ac:dyDescent="0.3">
      <c r="A749087" s="9"/>
    </row>
    <row r="749089" spans="1:1" x14ac:dyDescent="0.3">
      <c r="A749089" s="9"/>
    </row>
    <row r="749091" spans="1:1" x14ac:dyDescent="0.3">
      <c r="A749091" s="9"/>
    </row>
    <row r="749093" spans="1:1" x14ac:dyDescent="0.3">
      <c r="A749093" s="9"/>
    </row>
    <row r="749095" spans="1:1" x14ac:dyDescent="0.3">
      <c r="A749095" s="9"/>
    </row>
    <row r="749097" spans="1:1" x14ac:dyDescent="0.3">
      <c r="A749097" s="9"/>
    </row>
    <row r="749099" spans="1:1" x14ac:dyDescent="0.3">
      <c r="A749099" s="9"/>
    </row>
    <row r="749101" spans="1:1" x14ac:dyDescent="0.3">
      <c r="A749101" s="9"/>
    </row>
    <row r="749103" spans="1:1" x14ac:dyDescent="0.3">
      <c r="A749103" s="9"/>
    </row>
    <row r="749105" spans="1:1" x14ac:dyDescent="0.3">
      <c r="A749105" s="9"/>
    </row>
    <row r="749107" spans="1:1" x14ac:dyDescent="0.3">
      <c r="A749107" s="9"/>
    </row>
    <row r="749109" spans="1:1" x14ac:dyDescent="0.3">
      <c r="A749109" s="9"/>
    </row>
    <row r="749111" spans="1:1" x14ac:dyDescent="0.3">
      <c r="A749111" s="9"/>
    </row>
    <row r="749113" spans="1:1" x14ac:dyDescent="0.3">
      <c r="A749113" s="9"/>
    </row>
    <row r="749115" spans="1:1" x14ac:dyDescent="0.3">
      <c r="A749115" s="9"/>
    </row>
    <row r="749117" spans="1:1" x14ac:dyDescent="0.3">
      <c r="A749117" s="9"/>
    </row>
    <row r="749119" spans="1:1" x14ac:dyDescent="0.3">
      <c r="A749119" s="9"/>
    </row>
    <row r="749121" spans="1:1" x14ac:dyDescent="0.3">
      <c r="A749121" s="9"/>
    </row>
    <row r="749123" spans="1:1" x14ac:dyDescent="0.3">
      <c r="A749123" s="9"/>
    </row>
    <row r="749125" spans="1:1" x14ac:dyDescent="0.3">
      <c r="A749125" s="9"/>
    </row>
    <row r="749127" spans="1:1" x14ac:dyDescent="0.3">
      <c r="A749127" s="9"/>
    </row>
    <row r="749129" spans="1:1" x14ac:dyDescent="0.3">
      <c r="A749129" s="9"/>
    </row>
    <row r="749131" spans="1:1" x14ac:dyDescent="0.3">
      <c r="A749131" s="9"/>
    </row>
    <row r="749133" spans="1:1" x14ac:dyDescent="0.3">
      <c r="A749133" s="9"/>
    </row>
    <row r="749135" spans="1:1" x14ac:dyDescent="0.3">
      <c r="A749135" s="9"/>
    </row>
    <row r="749137" spans="1:1" x14ac:dyDescent="0.3">
      <c r="A749137" s="9"/>
    </row>
    <row r="749139" spans="1:1" x14ac:dyDescent="0.3">
      <c r="A749139" s="9"/>
    </row>
    <row r="749141" spans="1:1" x14ac:dyDescent="0.3">
      <c r="A749141" s="9"/>
    </row>
    <row r="749143" spans="1:1" x14ac:dyDescent="0.3">
      <c r="A749143" s="9"/>
    </row>
    <row r="749145" spans="1:1" x14ac:dyDescent="0.3">
      <c r="A749145" s="9"/>
    </row>
    <row r="749147" spans="1:1" x14ac:dyDescent="0.3">
      <c r="A749147" s="9"/>
    </row>
    <row r="749149" spans="1:1" x14ac:dyDescent="0.3">
      <c r="A749149" s="9"/>
    </row>
    <row r="749151" spans="1:1" x14ac:dyDescent="0.3">
      <c r="A749151" s="9"/>
    </row>
    <row r="749153" spans="1:1" x14ac:dyDescent="0.3">
      <c r="A749153" s="9"/>
    </row>
    <row r="749155" spans="1:1" x14ac:dyDescent="0.3">
      <c r="A749155" s="9"/>
    </row>
    <row r="749157" spans="1:1" x14ac:dyDescent="0.3">
      <c r="A749157" s="9"/>
    </row>
    <row r="749159" spans="1:1" x14ac:dyDescent="0.3">
      <c r="A749159" s="9"/>
    </row>
    <row r="749161" spans="1:1" x14ac:dyDescent="0.3">
      <c r="A749161" s="9"/>
    </row>
    <row r="749163" spans="1:1" x14ac:dyDescent="0.3">
      <c r="A749163" s="9"/>
    </row>
    <row r="749165" spans="1:1" x14ac:dyDescent="0.3">
      <c r="A749165" s="9"/>
    </row>
    <row r="749167" spans="1:1" x14ac:dyDescent="0.3">
      <c r="A749167" s="9"/>
    </row>
    <row r="749169" spans="1:1" x14ac:dyDescent="0.3">
      <c r="A749169" s="9"/>
    </row>
    <row r="749171" spans="1:1" x14ac:dyDescent="0.3">
      <c r="A749171" s="9"/>
    </row>
    <row r="749173" spans="1:1" x14ac:dyDescent="0.3">
      <c r="A749173" s="9"/>
    </row>
    <row r="749175" spans="1:1" x14ac:dyDescent="0.3">
      <c r="A749175" s="9"/>
    </row>
    <row r="749177" spans="1:1" x14ac:dyDescent="0.3">
      <c r="A749177" s="9"/>
    </row>
    <row r="749179" spans="1:1" x14ac:dyDescent="0.3">
      <c r="A749179" s="9"/>
    </row>
    <row r="749181" spans="1:1" x14ac:dyDescent="0.3">
      <c r="A749181" s="9"/>
    </row>
    <row r="749183" spans="1:1" x14ac:dyDescent="0.3">
      <c r="A749183" s="9"/>
    </row>
    <row r="749185" spans="1:1" x14ac:dyDescent="0.3">
      <c r="A749185" s="9"/>
    </row>
    <row r="749187" spans="1:1" x14ac:dyDescent="0.3">
      <c r="A749187" s="9"/>
    </row>
    <row r="749189" spans="1:1" x14ac:dyDescent="0.3">
      <c r="A749189" s="9"/>
    </row>
    <row r="749191" spans="1:1" x14ac:dyDescent="0.3">
      <c r="A749191" s="9"/>
    </row>
    <row r="749193" spans="1:1" x14ac:dyDescent="0.3">
      <c r="A749193" s="9"/>
    </row>
    <row r="749195" spans="1:1" x14ac:dyDescent="0.3">
      <c r="A749195" s="9"/>
    </row>
    <row r="749197" spans="1:1" x14ac:dyDescent="0.3">
      <c r="A749197" s="9"/>
    </row>
    <row r="749199" spans="1:1" x14ac:dyDescent="0.3">
      <c r="A749199" s="9"/>
    </row>
    <row r="749201" spans="1:1" x14ac:dyDescent="0.3">
      <c r="A749201" s="9"/>
    </row>
    <row r="749203" spans="1:1" x14ac:dyDescent="0.3">
      <c r="A749203" s="9"/>
    </row>
    <row r="749205" spans="1:1" x14ac:dyDescent="0.3">
      <c r="A749205" s="9"/>
    </row>
    <row r="749207" spans="1:1" x14ac:dyDescent="0.3">
      <c r="A749207" s="9"/>
    </row>
    <row r="749209" spans="1:1" x14ac:dyDescent="0.3">
      <c r="A749209" s="9"/>
    </row>
    <row r="749211" spans="1:1" x14ac:dyDescent="0.3">
      <c r="A749211" s="9"/>
    </row>
    <row r="749213" spans="1:1" x14ac:dyDescent="0.3">
      <c r="A749213" s="9"/>
    </row>
    <row r="749215" spans="1:1" x14ac:dyDescent="0.3">
      <c r="A749215" s="9"/>
    </row>
    <row r="749217" spans="1:1" x14ac:dyDescent="0.3">
      <c r="A749217" s="9"/>
    </row>
    <row r="749219" spans="1:1" x14ac:dyDescent="0.3">
      <c r="A749219" s="9"/>
    </row>
    <row r="749221" spans="1:1" x14ac:dyDescent="0.3">
      <c r="A749221" s="9"/>
    </row>
    <row r="749223" spans="1:1" x14ac:dyDescent="0.3">
      <c r="A749223" s="9"/>
    </row>
    <row r="749225" spans="1:1" x14ac:dyDescent="0.3">
      <c r="A749225" s="9"/>
    </row>
    <row r="749227" spans="1:1" x14ac:dyDescent="0.3">
      <c r="A749227" s="9"/>
    </row>
    <row r="749229" spans="1:1" x14ac:dyDescent="0.3">
      <c r="A749229" s="9"/>
    </row>
    <row r="749231" spans="1:1" x14ac:dyDescent="0.3">
      <c r="A749231" s="9"/>
    </row>
    <row r="749233" spans="1:1" x14ac:dyDescent="0.3">
      <c r="A749233" s="9"/>
    </row>
    <row r="749235" spans="1:1" x14ac:dyDescent="0.3">
      <c r="A749235" s="9"/>
    </row>
    <row r="749237" spans="1:1" x14ac:dyDescent="0.3">
      <c r="A749237" s="9"/>
    </row>
    <row r="749239" spans="1:1" x14ac:dyDescent="0.3">
      <c r="A749239" s="9"/>
    </row>
    <row r="749241" spans="1:1" x14ac:dyDescent="0.3">
      <c r="A749241" s="9"/>
    </row>
    <row r="749243" spans="1:1" x14ac:dyDescent="0.3">
      <c r="A749243" s="9"/>
    </row>
    <row r="749245" spans="1:1" x14ac:dyDescent="0.3">
      <c r="A749245" s="9"/>
    </row>
    <row r="749247" spans="1:1" x14ac:dyDescent="0.3">
      <c r="A749247" s="9"/>
    </row>
    <row r="749249" spans="1:1" x14ac:dyDescent="0.3">
      <c r="A749249" s="9"/>
    </row>
    <row r="749251" spans="1:1" x14ac:dyDescent="0.3">
      <c r="A749251" s="9"/>
    </row>
    <row r="749253" spans="1:1" x14ac:dyDescent="0.3">
      <c r="A749253" s="9"/>
    </row>
    <row r="749255" spans="1:1" x14ac:dyDescent="0.3">
      <c r="A749255" s="9"/>
    </row>
    <row r="749257" spans="1:1" x14ac:dyDescent="0.3">
      <c r="A749257" s="9"/>
    </row>
    <row r="749259" spans="1:1" x14ac:dyDescent="0.3">
      <c r="A749259" s="9"/>
    </row>
    <row r="749261" spans="1:1" x14ac:dyDescent="0.3">
      <c r="A749261" s="9"/>
    </row>
    <row r="749263" spans="1:1" x14ac:dyDescent="0.3">
      <c r="A749263" s="9"/>
    </row>
    <row r="749265" spans="1:1" x14ac:dyDescent="0.3">
      <c r="A749265" s="9"/>
    </row>
    <row r="749267" spans="1:1" x14ac:dyDescent="0.3">
      <c r="A749267" s="9"/>
    </row>
    <row r="749269" spans="1:1" x14ac:dyDescent="0.3">
      <c r="A749269" s="9"/>
    </row>
    <row r="749271" spans="1:1" x14ac:dyDescent="0.3">
      <c r="A749271" s="9"/>
    </row>
    <row r="749273" spans="1:1" x14ac:dyDescent="0.3">
      <c r="A749273" s="9"/>
    </row>
    <row r="749275" spans="1:1" x14ac:dyDescent="0.3">
      <c r="A749275" s="9"/>
    </row>
    <row r="749277" spans="1:1" x14ac:dyDescent="0.3">
      <c r="A749277" s="9"/>
    </row>
    <row r="749279" spans="1:1" x14ac:dyDescent="0.3">
      <c r="A749279" s="9"/>
    </row>
    <row r="749281" spans="1:1" x14ac:dyDescent="0.3">
      <c r="A749281" s="9"/>
    </row>
    <row r="749283" spans="1:1" x14ac:dyDescent="0.3">
      <c r="A749283" s="9"/>
    </row>
    <row r="749285" spans="1:1" x14ac:dyDescent="0.3">
      <c r="A749285" s="9"/>
    </row>
    <row r="749287" spans="1:1" x14ac:dyDescent="0.3">
      <c r="A749287" s="9"/>
    </row>
    <row r="749289" spans="1:1" x14ac:dyDescent="0.3">
      <c r="A749289" s="9"/>
    </row>
    <row r="749291" spans="1:1" x14ac:dyDescent="0.3">
      <c r="A749291" s="9"/>
    </row>
    <row r="749293" spans="1:1" x14ac:dyDescent="0.3">
      <c r="A749293" s="9"/>
    </row>
    <row r="749295" spans="1:1" x14ac:dyDescent="0.3">
      <c r="A749295" s="9"/>
    </row>
    <row r="749297" spans="1:1" x14ac:dyDescent="0.3">
      <c r="A749297" s="9"/>
    </row>
    <row r="749299" spans="1:1" x14ac:dyDescent="0.3">
      <c r="A749299" s="9"/>
    </row>
    <row r="749301" spans="1:1" x14ac:dyDescent="0.3">
      <c r="A749301" s="9"/>
    </row>
    <row r="749303" spans="1:1" x14ac:dyDescent="0.3">
      <c r="A749303" s="9"/>
    </row>
    <row r="749305" spans="1:1" x14ac:dyDescent="0.3">
      <c r="A749305" s="9"/>
    </row>
    <row r="749307" spans="1:1" x14ac:dyDescent="0.3">
      <c r="A749307" s="9"/>
    </row>
    <row r="749309" spans="1:1" x14ac:dyDescent="0.3">
      <c r="A749309" s="9"/>
    </row>
    <row r="749311" spans="1:1" x14ac:dyDescent="0.3">
      <c r="A749311" s="9"/>
    </row>
    <row r="749313" spans="1:1" x14ac:dyDescent="0.3">
      <c r="A749313" s="9"/>
    </row>
    <row r="749315" spans="1:1" x14ac:dyDescent="0.3">
      <c r="A749315" s="9"/>
    </row>
    <row r="749317" spans="1:1" x14ac:dyDescent="0.3">
      <c r="A749317" s="9"/>
    </row>
    <row r="749319" spans="1:1" x14ac:dyDescent="0.3">
      <c r="A749319" s="9"/>
    </row>
    <row r="749321" spans="1:1" x14ac:dyDescent="0.3">
      <c r="A749321" s="9"/>
    </row>
    <row r="749323" spans="1:1" x14ac:dyDescent="0.3">
      <c r="A749323" s="9"/>
    </row>
    <row r="749325" spans="1:1" x14ac:dyDescent="0.3">
      <c r="A749325" s="9"/>
    </row>
    <row r="749327" spans="1:1" x14ac:dyDescent="0.3">
      <c r="A749327" s="9"/>
    </row>
    <row r="749329" spans="1:1" x14ac:dyDescent="0.3">
      <c r="A749329" s="9"/>
    </row>
    <row r="749331" spans="1:1" x14ac:dyDescent="0.3">
      <c r="A749331" s="9"/>
    </row>
    <row r="749333" spans="1:1" x14ac:dyDescent="0.3">
      <c r="A749333" s="9"/>
    </row>
    <row r="749335" spans="1:1" x14ac:dyDescent="0.3">
      <c r="A749335" s="9"/>
    </row>
    <row r="749337" spans="1:1" x14ac:dyDescent="0.3">
      <c r="A749337" s="9"/>
    </row>
    <row r="749339" spans="1:1" x14ac:dyDescent="0.3">
      <c r="A749339" s="9"/>
    </row>
    <row r="749341" spans="1:1" x14ac:dyDescent="0.3">
      <c r="A749341" s="9"/>
    </row>
    <row r="749343" spans="1:1" x14ac:dyDescent="0.3">
      <c r="A749343" s="9"/>
    </row>
    <row r="749345" spans="1:1" x14ac:dyDescent="0.3">
      <c r="A749345" s="9"/>
    </row>
    <row r="749347" spans="1:1" x14ac:dyDescent="0.3">
      <c r="A749347" s="9"/>
    </row>
    <row r="749349" spans="1:1" x14ac:dyDescent="0.3">
      <c r="A749349" s="9"/>
    </row>
    <row r="749351" spans="1:1" x14ac:dyDescent="0.3">
      <c r="A749351" s="9"/>
    </row>
    <row r="749353" spans="1:1" x14ac:dyDescent="0.3">
      <c r="A749353" s="9"/>
    </row>
    <row r="749355" spans="1:1" x14ac:dyDescent="0.3">
      <c r="A749355" s="9"/>
    </row>
    <row r="749357" spans="1:1" x14ac:dyDescent="0.3">
      <c r="A749357" s="9"/>
    </row>
    <row r="749359" spans="1:1" x14ac:dyDescent="0.3">
      <c r="A749359" s="9"/>
    </row>
    <row r="749361" spans="1:1" x14ac:dyDescent="0.3">
      <c r="A749361" s="9"/>
    </row>
    <row r="749363" spans="1:1" x14ac:dyDescent="0.3">
      <c r="A749363" s="9"/>
    </row>
    <row r="749365" spans="1:1" x14ac:dyDescent="0.3">
      <c r="A749365" s="9"/>
    </row>
    <row r="749367" spans="1:1" x14ac:dyDescent="0.3">
      <c r="A749367" s="9"/>
    </row>
    <row r="749369" spans="1:1" x14ac:dyDescent="0.3">
      <c r="A749369" s="9"/>
    </row>
    <row r="749371" spans="1:1" x14ac:dyDescent="0.3">
      <c r="A749371" s="9"/>
    </row>
    <row r="749373" spans="1:1" x14ac:dyDescent="0.3">
      <c r="A749373" s="9"/>
    </row>
    <row r="749375" spans="1:1" x14ac:dyDescent="0.3">
      <c r="A749375" s="9"/>
    </row>
    <row r="749377" spans="1:1" x14ac:dyDescent="0.3">
      <c r="A749377" s="9"/>
    </row>
    <row r="749379" spans="1:1" x14ac:dyDescent="0.3">
      <c r="A749379" s="9"/>
    </row>
    <row r="749381" spans="1:1" x14ac:dyDescent="0.3">
      <c r="A749381" s="9"/>
    </row>
    <row r="749383" spans="1:1" x14ac:dyDescent="0.3">
      <c r="A749383" s="9"/>
    </row>
    <row r="749385" spans="1:1" x14ac:dyDescent="0.3">
      <c r="A749385" s="9"/>
    </row>
    <row r="749387" spans="1:1" x14ac:dyDescent="0.3">
      <c r="A749387" s="9"/>
    </row>
    <row r="749389" spans="1:1" x14ac:dyDescent="0.3">
      <c r="A749389" s="9"/>
    </row>
    <row r="749391" spans="1:1" x14ac:dyDescent="0.3">
      <c r="A749391" s="9"/>
    </row>
    <row r="749393" spans="1:1" x14ac:dyDescent="0.3">
      <c r="A749393" s="9"/>
    </row>
    <row r="749395" spans="1:1" x14ac:dyDescent="0.3">
      <c r="A749395" s="9"/>
    </row>
    <row r="749397" spans="1:1" x14ac:dyDescent="0.3">
      <c r="A749397" s="9"/>
    </row>
    <row r="749399" spans="1:1" x14ac:dyDescent="0.3">
      <c r="A749399" s="9"/>
    </row>
    <row r="749401" spans="1:1" x14ac:dyDescent="0.3">
      <c r="A749401" s="9"/>
    </row>
    <row r="749403" spans="1:1" x14ac:dyDescent="0.3">
      <c r="A749403" s="9"/>
    </row>
    <row r="749405" spans="1:1" x14ac:dyDescent="0.3">
      <c r="A749405" s="9"/>
    </row>
    <row r="749407" spans="1:1" x14ac:dyDescent="0.3">
      <c r="A749407" s="9"/>
    </row>
    <row r="749409" spans="1:1" x14ac:dyDescent="0.3">
      <c r="A749409" s="9"/>
    </row>
    <row r="749411" spans="1:1" x14ac:dyDescent="0.3">
      <c r="A749411" s="9"/>
    </row>
    <row r="749413" spans="1:1" x14ac:dyDescent="0.3">
      <c r="A749413" s="9"/>
    </row>
    <row r="749415" spans="1:1" x14ac:dyDescent="0.3">
      <c r="A749415" s="9"/>
    </row>
    <row r="749417" spans="1:1" x14ac:dyDescent="0.3">
      <c r="A749417" s="9"/>
    </row>
    <row r="749419" spans="1:1" x14ac:dyDescent="0.3">
      <c r="A749419" s="9"/>
    </row>
    <row r="749421" spans="1:1" x14ac:dyDescent="0.3">
      <c r="A749421" s="9"/>
    </row>
    <row r="749423" spans="1:1" x14ac:dyDescent="0.3">
      <c r="A749423" s="9"/>
    </row>
    <row r="749425" spans="1:1" x14ac:dyDescent="0.3">
      <c r="A749425" s="9"/>
    </row>
    <row r="749427" spans="1:1" x14ac:dyDescent="0.3">
      <c r="A749427" s="9"/>
    </row>
    <row r="749429" spans="1:1" x14ac:dyDescent="0.3">
      <c r="A749429" s="9"/>
    </row>
    <row r="749431" spans="1:1" x14ac:dyDescent="0.3">
      <c r="A749431" s="9"/>
    </row>
    <row r="749433" spans="1:1" x14ac:dyDescent="0.3">
      <c r="A749433" s="9"/>
    </row>
    <row r="749435" spans="1:1" x14ac:dyDescent="0.3">
      <c r="A749435" s="9"/>
    </row>
    <row r="749437" spans="1:1" x14ac:dyDescent="0.3">
      <c r="A749437" s="9"/>
    </row>
    <row r="749439" spans="1:1" x14ac:dyDescent="0.3">
      <c r="A749439" s="9"/>
    </row>
    <row r="749441" spans="1:1" x14ac:dyDescent="0.3">
      <c r="A749441" s="9"/>
    </row>
    <row r="749443" spans="1:1" x14ac:dyDescent="0.3">
      <c r="A749443" s="9"/>
    </row>
    <row r="749445" spans="1:1" x14ac:dyDescent="0.3">
      <c r="A749445" s="9"/>
    </row>
    <row r="749447" spans="1:1" x14ac:dyDescent="0.3">
      <c r="A749447" s="9"/>
    </row>
    <row r="749449" spans="1:1" x14ac:dyDescent="0.3">
      <c r="A749449" s="9"/>
    </row>
    <row r="749451" spans="1:1" x14ac:dyDescent="0.3">
      <c r="A749451" s="9"/>
    </row>
    <row r="749453" spans="1:1" x14ac:dyDescent="0.3">
      <c r="A749453" s="9"/>
    </row>
    <row r="749455" spans="1:1" x14ac:dyDescent="0.3">
      <c r="A749455" s="9"/>
    </row>
    <row r="749457" spans="1:1" x14ac:dyDescent="0.3">
      <c r="A749457" s="9"/>
    </row>
    <row r="749459" spans="1:1" x14ac:dyDescent="0.3">
      <c r="A749459" s="9"/>
    </row>
    <row r="749461" spans="1:1" x14ac:dyDescent="0.3">
      <c r="A749461" s="9"/>
    </row>
    <row r="749463" spans="1:1" x14ac:dyDescent="0.3">
      <c r="A749463" s="9"/>
    </row>
    <row r="749465" spans="1:1" x14ac:dyDescent="0.3">
      <c r="A749465" s="9"/>
    </row>
    <row r="749467" spans="1:1" x14ac:dyDescent="0.3">
      <c r="A749467" s="9"/>
    </row>
    <row r="749469" spans="1:1" x14ac:dyDescent="0.3">
      <c r="A749469" s="9"/>
    </row>
    <row r="749471" spans="1:1" x14ac:dyDescent="0.3">
      <c r="A749471" s="9"/>
    </row>
    <row r="749473" spans="1:1" x14ac:dyDescent="0.3">
      <c r="A749473" s="9"/>
    </row>
    <row r="749475" spans="1:1" x14ac:dyDescent="0.3">
      <c r="A749475" s="9"/>
    </row>
    <row r="749477" spans="1:1" x14ac:dyDescent="0.3">
      <c r="A749477" s="9"/>
    </row>
    <row r="749479" spans="1:1" x14ac:dyDescent="0.3">
      <c r="A749479" s="9"/>
    </row>
    <row r="749481" spans="1:1" x14ac:dyDescent="0.3">
      <c r="A749481" s="9"/>
    </row>
    <row r="749483" spans="1:1" x14ac:dyDescent="0.3">
      <c r="A749483" s="9"/>
    </row>
    <row r="749485" spans="1:1" x14ac:dyDescent="0.3">
      <c r="A749485" s="9"/>
    </row>
    <row r="749487" spans="1:1" x14ac:dyDescent="0.3">
      <c r="A749487" s="9"/>
    </row>
    <row r="749489" spans="1:1" x14ac:dyDescent="0.3">
      <c r="A749489" s="9"/>
    </row>
    <row r="749491" spans="1:1" x14ac:dyDescent="0.3">
      <c r="A749491" s="9"/>
    </row>
    <row r="749493" spans="1:1" x14ac:dyDescent="0.3">
      <c r="A749493" s="9"/>
    </row>
    <row r="749495" spans="1:1" x14ac:dyDescent="0.3">
      <c r="A749495" s="9"/>
    </row>
    <row r="749497" spans="1:1" x14ac:dyDescent="0.3">
      <c r="A749497" s="9"/>
    </row>
    <row r="749499" spans="1:1" x14ac:dyDescent="0.3">
      <c r="A749499" s="9"/>
    </row>
    <row r="749501" spans="1:1" x14ac:dyDescent="0.3">
      <c r="A749501" s="9"/>
    </row>
    <row r="749503" spans="1:1" x14ac:dyDescent="0.3">
      <c r="A749503" s="9"/>
    </row>
    <row r="749505" spans="1:1" x14ac:dyDescent="0.3">
      <c r="A749505" s="9"/>
    </row>
    <row r="749507" spans="1:1" x14ac:dyDescent="0.3">
      <c r="A749507" s="9"/>
    </row>
    <row r="749509" spans="1:1" x14ac:dyDescent="0.3">
      <c r="A749509" s="9"/>
    </row>
    <row r="749511" spans="1:1" x14ac:dyDescent="0.3">
      <c r="A749511" s="9"/>
    </row>
    <row r="749513" spans="1:1" x14ac:dyDescent="0.3">
      <c r="A749513" s="9"/>
    </row>
    <row r="749515" spans="1:1" x14ac:dyDescent="0.3">
      <c r="A749515" s="9"/>
    </row>
    <row r="749517" spans="1:1" x14ac:dyDescent="0.3">
      <c r="A749517" s="9"/>
    </row>
    <row r="749519" spans="1:1" x14ac:dyDescent="0.3">
      <c r="A749519" s="9"/>
    </row>
    <row r="749521" spans="1:1" x14ac:dyDescent="0.3">
      <c r="A749521" s="9"/>
    </row>
    <row r="749523" spans="1:1" x14ac:dyDescent="0.3">
      <c r="A749523" s="9"/>
    </row>
    <row r="749525" spans="1:1" x14ac:dyDescent="0.3">
      <c r="A749525" s="9"/>
    </row>
    <row r="749527" spans="1:1" x14ac:dyDescent="0.3">
      <c r="A749527" s="9"/>
    </row>
    <row r="749529" spans="1:1" x14ac:dyDescent="0.3">
      <c r="A749529" s="9"/>
    </row>
    <row r="749531" spans="1:1" x14ac:dyDescent="0.3">
      <c r="A749531" s="9"/>
    </row>
    <row r="749533" spans="1:1" x14ac:dyDescent="0.3">
      <c r="A749533" s="9"/>
    </row>
    <row r="749535" spans="1:1" x14ac:dyDescent="0.3">
      <c r="A749535" s="9"/>
    </row>
    <row r="749537" spans="1:1" x14ac:dyDescent="0.3">
      <c r="A749537" s="9"/>
    </row>
    <row r="749539" spans="1:1" x14ac:dyDescent="0.3">
      <c r="A749539" s="9"/>
    </row>
    <row r="749541" spans="1:1" x14ac:dyDescent="0.3">
      <c r="A749541" s="9"/>
    </row>
    <row r="749543" spans="1:1" x14ac:dyDescent="0.3">
      <c r="A749543" s="9"/>
    </row>
    <row r="749545" spans="1:1" x14ac:dyDescent="0.3">
      <c r="A749545" s="9"/>
    </row>
    <row r="749547" spans="1:1" x14ac:dyDescent="0.3">
      <c r="A749547" s="9"/>
    </row>
    <row r="749549" spans="1:1" x14ac:dyDescent="0.3">
      <c r="A749549" s="9"/>
    </row>
    <row r="749551" spans="1:1" x14ac:dyDescent="0.3">
      <c r="A749551" s="9"/>
    </row>
    <row r="749553" spans="1:1" x14ac:dyDescent="0.3">
      <c r="A749553" s="9"/>
    </row>
    <row r="749555" spans="1:1" x14ac:dyDescent="0.3">
      <c r="A749555" s="9"/>
    </row>
    <row r="749557" spans="1:1" x14ac:dyDescent="0.3">
      <c r="A749557" s="9"/>
    </row>
    <row r="749559" spans="1:1" x14ac:dyDescent="0.3">
      <c r="A749559" s="9"/>
    </row>
    <row r="749561" spans="1:1" x14ac:dyDescent="0.3">
      <c r="A749561" s="9"/>
    </row>
    <row r="749563" spans="1:1" x14ac:dyDescent="0.3">
      <c r="A749563" s="9"/>
    </row>
    <row r="749565" spans="1:1" x14ac:dyDescent="0.3">
      <c r="A749565" s="9"/>
    </row>
    <row r="749567" spans="1:1" x14ac:dyDescent="0.3">
      <c r="A749567" s="9"/>
    </row>
    <row r="749569" spans="1:1" x14ac:dyDescent="0.3">
      <c r="A749569" s="9"/>
    </row>
    <row r="749571" spans="1:1" x14ac:dyDescent="0.3">
      <c r="A749571" s="9"/>
    </row>
    <row r="749573" spans="1:1" x14ac:dyDescent="0.3">
      <c r="A749573" s="9"/>
    </row>
    <row r="749575" spans="1:1" x14ac:dyDescent="0.3">
      <c r="A749575" s="9"/>
    </row>
    <row r="749577" spans="1:1" x14ac:dyDescent="0.3">
      <c r="A749577" s="9"/>
    </row>
    <row r="749579" spans="1:1" x14ac:dyDescent="0.3">
      <c r="A749579" s="9"/>
    </row>
    <row r="749581" spans="1:1" x14ac:dyDescent="0.3">
      <c r="A749581" s="9"/>
    </row>
    <row r="749583" spans="1:1" x14ac:dyDescent="0.3">
      <c r="A749583" s="9"/>
    </row>
    <row r="749585" spans="1:1" x14ac:dyDescent="0.3">
      <c r="A749585" s="9"/>
    </row>
    <row r="749587" spans="1:1" x14ac:dyDescent="0.3">
      <c r="A749587" s="9"/>
    </row>
    <row r="749589" spans="1:1" x14ac:dyDescent="0.3">
      <c r="A749589" s="9"/>
    </row>
    <row r="749591" spans="1:1" x14ac:dyDescent="0.3">
      <c r="A749591" s="9"/>
    </row>
    <row r="749593" spans="1:1" x14ac:dyDescent="0.3">
      <c r="A749593" s="9"/>
    </row>
    <row r="749595" spans="1:1" x14ac:dyDescent="0.3">
      <c r="A749595" s="9"/>
    </row>
    <row r="749597" spans="1:1" x14ac:dyDescent="0.3">
      <c r="A749597" s="9"/>
    </row>
    <row r="749599" spans="1:1" x14ac:dyDescent="0.3">
      <c r="A749599" s="9"/>
    </row>
    <row r="749601" spans="1:1" x14ac:dyDescent="0.3">
      <c r="A749601" s="9"/>
    </row>
    <row r="749603" spans="1:1" x14ac:dyDescent="0.3">
      <c r="A749603" s="9"/>
    </row>
    <row r="749605" spans="1:1" x14ac:dyDescent="0.3">
      <c r="A749605" s="9"/>
    </row>
    <row r="749607" spans="1:1" x14ac:dyDescent="0.3">
      <c r="A749607" s="9"/>
    </row>
    <row r="749609" spans="1:1" x14ac:dyDescent="0.3">
      <c r="A749609" s="9"/>
    </row>
    <row r="749611" spans="1:1" x14ac:dyDescent="0.3">
      <c r="A749611" s="9"/>
    </row>
    <row r="749613" spans="1:1" x14ac:dyDescent="0.3">
      <c r="A749613" s="9"/>
    </row>
    <row r="749615" spans="1:1" x14ac:dyDescent="0.3">
      <c r="A749615" s="9"/>
    </row>
    <row r="749617" spans="1:1" x14ac:dyDescent="0.3">
      <c r="A749617" s="9"/>
    </row>
    <row r="749619" spans="1:1" x14ac:dyDescent="0.3">
      <c r="A749619" s="9"/>
    </row>
    <row r="749621" spans="1:1" x14ac:dyDescent="0.3">
      <c r="A749621" s="9"/>
    </row>
    <row r="749623" spans="1:1" x14ac:dyDescent="0.3">
      <c r="A749623" s="9"/>
    </row>
    <row r="749625" spans="1:1" x14ac:dyDescent="0.3">
      <c r="A749625" s="9"/>
    </row>
    <row r="749627" spans="1:1" x14ac:dyDescent="0.3">
      <c r="A749627" s="9"/>
    </row>
    <row r="749629" spans="1:1" x14ac:dyDescent="0.3">
      <c r="A749629" s="9"/>
    </row>
    <row r="749631" spans="1:1" x14ac:dyDescent="0.3">
      <c r="A749631" s="9"/>
    </row>
    <row r="749633" spans="1:1" x14ac:dyDescent="0.3">
      <c r="A749633" s="9"/>
    </row>
    <row r="749635" spans="1:1" x14ac:dyDescent="0.3">
      <c r="A749635" s="9"/>
    </row>
    <row r="749637" spans="1:1" x14ac:dyDescent="0.3">
      <c r="A749637" s="9"/>
    </row>
    <row r="749639" spans="1:1" x14ac:dyDescent="0.3">
      <c r="A749639" s="9"/>
    </row>
    <row r="749641" spans="1:1" x14ac:dyDescent="0.3">
      <c r="A749641" s="9"/>
    </row>
    <row r="749643" spans="1:1" x14ac:dyDescent="0.3">
      <c r="A749643" s="9"/>
    </row>
    <row r="749645" spans="1:1" x14ac:dyDescent="0.3">
      <c r="A749645" s="9"/>
    </row>
    <row r="749647" spans="1:1" x14ac:dyDescent="0.3">
      <c r="A749647" s="9"/>
    </row>
    <row r="749649" spans="1:1" x14ac:dyDescent="0.3">
      <c r="A749649" s="9"/>
    </row>
    <row r="749651" spans="1:1" x14ac:dyDescent="0.3">
      <c r="A749651" s="9"/>
    </row>
    <row r="749653" spans="1:1" x14ac:dyDescent="0.3">
      <c r="A749653" s="9"/>
    </row>
    <row r="749655" spans="1:1" x14ac:dyDescent="0.3">
      <c r="A749655" s="9"/>
    </row>
    <row r="749657" spans="1:1" x14ac:dyDescent="0.3">
      <c r="A749657" s="9"/>
    </row>
    <row r="749659" spans="1:1" x14ac:dyDescent="0.3">
      <c r="A749659" s="9"/>
    </row>
    <row r="749661" spans="1:1" x14ac:dyDescent="0.3">
      <c r="A749661" s="9"/>
    </row>
    <row r="749663" spans="1:1" x14ac:dyDescent="0.3">
      <c r="A749663" s="9"/>
    </row>
    <row r="749665" spans="1:1" x14ac:dyDescent="0.3">
      <c r="A749665" s="9"/>
    </row>
    <row r="749667" spans="1:1" x14ac:dyDescent="0.3">
      <c r="A749667" s="9"/>
    </row>
    <row r="749669" spans="1:1" x14ac:dyDescent="0.3">
      <c r="A749669" s="9"/>
    </row>
    <row r="749671" spans="1:1" x14ac:dyDescent="0.3">
      <c r="A749671" s="9"/>
    </row>
    <row r="749673" spans="1:1" x14ac:dyDescent="0.3">
      <c r="A749673" s="9"/>
    </row>
    <row r="749675" spans="1:1" x14ac:dyDescent="0.3">
      <c r="A749675" s="9"/>
    </row>
    <row r="749677" spans="1:1" x14ac:dyDescent="0.3">
      <c r="A749677" s="9"/>
    </row>
    <row r="749679" spans="1:1" x14ac:dyDescent="0.3">
      <c r="A749679" s="9"/>
    </row>
    <row r="749681" spans="1:1" x14ac:dyDescent="0.3">
      <c r="A749681" s="9"/>
    </row>
    <row r="749683" spans="1:1" x14ac:dyDescent="0.3">
      <c r="A749683" s="9"/>
    </row>
    <row r="749685" spans="1:1" x14ac:dyDescent="0.3">
      <c r="A749685" s="9"/>
    </row>
    <row r="749687" spans="1:1" x14ac:dyDescent="0.3">
      <c r="A749687" s="9"/>
    </row>
    <row r="749689" spans="1:1" x14ac:dyDescent="0.3">
      <c r="A749689" s="9"/>
    </row>
    <row r="749691" spans="1:1" x14ac:dyDescent="0.3">
      <c r="A749691" s="9"/>
    </row>
    <row r="749693" spans="1:1" x14ac:dyDescent="0.3">
      <c r="A749693" s="9"/>
    </row>
    <row r="749695" spans="1:1" x14ac:dyDescent="0.3">
      <c r="A749695" s="9"/>
    </row>
    <row r="749697" spans="1:1" x14ac:dyDescent="0.3">
      <c r="A749697" s="9"/>
    </row>
    <row r="749699" spans="1:1" x14ac:dyDescent="0.3">
      <c r="A749699" s="9"/>
    </row>
    <row r="749701" spans="1:1" x14ac:dyDescent="0.3">
      <c r="A749701" s="9"/>
    </row>
    <row r="749703" spans="1:1" x14ac:dyDescent="0.3">
      <c r="A749703" s="9"/>
    </row>
    <row r="749705" spans="1:1" x14ac:dyDescent="0.3">
      <c r="A749705" s="9"/>
    </row>
    <row r="749707" spans="1:1" x14ac:dyDescent="0.3">
      <c r="A749707" s="9"/>
    </row>
    <row r="749709" spans="1:1" x14ac:dyDescent="0.3">
      <c r="A749709" s="9"/>
    </row>
    <row r="749711" spans="1:1" x14ac:dyDescent="0.3">
      <c r="A749711" s="9"/>
    </row>
    <row r="749713" spans="1:1" x14ac:dyDescent="0.3">
      <c r="A749713" s="9"/>
    </row>
    <row r="749715" spans="1:1" x14ac:dyDescent="0.3">
      <c r="A749715" s="9"/>
    </row>
    <row r="749717" spans="1:1" x14ac:dyDescent="0.3">
      <c r="A749717" s="9"/>
    </row>
    <row r="749719" spans="1:1" x14ac:dyDescent="0.3">
      <c r="A749719" s="9"/>
    </row>
    <row r="749721" spans="1:1" x14ac:dyDescent="0.3">
      <c r="A749721" s="9"/>
    </row>
    <row r="749723" spans="1:1" x14ac:dyDescent="0.3">
      <c r="A749723" s="9"/>
    </row>
    <row r="749725" spans="1:1" x14ac:dyDescent="0.3">
      <c r="A749725" s="9"/>
    </row>
    <row r="749727" spans="1:1" x14ac:dyDescent="0.3">
      <c r="A749727" s="9"/>
    </row>
    <row r="749729" spans="1:1" x14ac:dyDescent="0.3">
      <c r="A749729" s="9"/>
    </row>
    <row r="749731" spans="1:1" x14ac:dyDescent="0.3">
      <c r="A749731" s="9"/>
    </row>
    <row r="749733" spans="1:1" x14ac:dyDescent="0.3">
      <c r="A749733" s="9"/>
    </row>
    <row r="749735" spans="1:1" x14ac:dyDescent="0.3">
      <c r="A749735" s="9"/>
    </row>
    <row r="749737" spans="1:1" x14ac:dyDescent="0.3">
      <c r="A749737" s="9"/>
    </row>
    <row r="749739" spans="1:1" x14ac:dyDescent="0.3">
      <c r="A749739" s="9"/>
    </row>
    <row r="749741" spans="1:1" x14ac:dyDescent="0.3">
      <c r="A749741" s="9"/>
    </row>
    <row r="749743" spans="1:1" x14ac:dyDescent="0.3">
      <c r="A749743" s="9"/>
    </row>
    <row r="749745" spans="1:1" x14ac:dyDescent="0.3">
      <c r="A749745" s="9"/>
    </row>
    <row r="749747" spans="1:1" x14ac:dyDescent="0.3">
      <c r="A749747" s="9"/>
    </row>
    <row r="749749" spans="1:1" x14ac:dyDescent="0.3">
      <c r="A749749" s="9"/>
    </row>
    <row r="749751" spans="1:1" x14ac:dyDescent="0.3">
      <c r="A749751" s="9"/>
    </row>
    <row r="749753" spans="1:1" x14ac:dyDescent="0.3">
      <c r="A749753" s="9"/>
    </row>
    <row r="749755" spans="1:1" x14ac:dyDescent="0.3">
      <c r="A749755" s="9"/>
    </row>
    <row r="749757" spans="1:1" x14ac:dyDescent="0.3">
      <c r="A749757" s="9"/>
    </row>
    <row r="749759" spans="1:1" x14ac:dyDescent="0.3">
      <c r="A749759" s="9"/>
    </row>
    <row r="749761" spans="1:1" x14ac:dyDescent="0.3">
      <c r="A749761" s="9"/>
    </row>
    <row r="749763" spans="1:1" x14ac:dyDescent="0.3">
      <c r="A749763" s="9"/>
    </row>
    <row r="749765" spans="1:1" x14ac:dyDescent="0.3">
      <c r="A749765" s="9"/>
    </row>
    <row r="749767" spans="1:1" x14ac:dyDescent="0.3">
      <c r="A749767" s="9"/>
    </row>
    <row r="749769" spans="1:1" x14ac:dyDescent="0.3">
      <c r="A749769" s="9"/>
    </row>
    <row r="749771" spans="1:1" x14ac:dyDescent="0.3">
      <c r="A749771" s="9"/>
    </row>
    <row r="749773" spans="1:1" x14ac:dyDescent="0.3">
      <c r="A749773" s="9"/>
    </row>
    <row r="749775" spans="1:1" x14ac:dyDescent="0.3">
      <c r="A749775" s="9"/>
    </row>
    <row r="749777" spans="1:1" x14ac:dyDescent="0.3">
      <c r="A749777" s="9"/>
    </row>
    <row r="749779" spans="1:1" x14ac:dyDescent="0.3">
      <c r="A749779" s="9"/>
    </row>
    <row r="749781" spans="1:1" x14ac:dyDescent="0.3">
      <c r="A749781" s="9"/>
    </row>
    <row r="749783" spans="1:1" x14ac:dyDescent="0.3">
      <c r="A749783" s="9"/>
    </row>
    <row r="749785" spans="1:1" x14ac:dyDescent="0.3">
      <c r="A749785" s="9"/>
    </row>
    <row r="749787" spans="1:1" x14ac:dyDescent="0.3">
      <c r="A749787" s="9"/>
    </row>
    <row r="749789" spans="1:1" x14ac:dyDescent="0.3">
      <c r="A749789" s="9"/>
    </row>
    <row r="749791" spans="1:1" x14ac:dyDescent="0.3">
      <c r="A749791" s="9"/>
    </row>
    <row r="749793" spans="1:1" x14ac:dyDescent="0.3">
      <c r="A749793" s="9"/>
    </row>
    <row r="749795" spans="1:1" x14ac:dyDescent="0.3">
      <c r="A749795" s="9"/>
    </row>
    <row r="749797" spans="1:1" x14ac:dyDescent="0.3">
      <c r="A749797" s="9"/>
    </row>
    <row r="749799" spans="1:1" x14ac:dyDescent="0.3">
      <c r="A749799" s="9"/>
    </row>
    <row r="749801" spans="1:1" x14ac:dyDescent="0.3">
      <c r="A749801" s="9"/>
    </row>
    <row r="749803" spans="1:1" x14ac:dyDescent="0.3">
      <c r="A749803" s="9"/>
    </row>
    <row r="749805" spans="1:1" x14ac:dyDescent="0.3">
      <c r="A749805" s="9"/>
    </row>
    <row r="749807" spans="1:1" x14ac:dyDescent="0.3">
      <c r="A749807" s="9"/>
    </row>
    <row r="749809" spans="1:1" x14ac:dyDescent="0.3">
      <c r="A749809" s="9"/>
    </row>
    <row r="749811" spans="1:1" x14ac:dyDescent="0.3">
      <c r="A749811" s="9"/>
    </row>
    <row r="749813" spans="1:1" x14ac:dyDescent="0.3">
      <c r="A749813" s="9"/>
    </row>
    <row r="749815" spans="1:1" x14ac:dyDescent="0.3">
      <c r="A749815" s="9"/>
    </row>
    <row r="749817" spans="1:1" x14ac:dyDescent="0.3">
      <c r="A749817" s="9"/>
    </row>
    <row r="749819" spans="1:1" x14ac:dyDescent="0.3">
      <c r="A749819" s="9"/>
    </row>
    <row r="749821" spans="1:1" x14ac:dyDescent="0.3">
      <c r="A749821" s="9"/>
    </row>
    <row r="749823" spans="1:1" x14ac:dyDescent="0.3">
      <c r="A749823" s="9"/>
    </row>
    <row r="749825" spans="1:1" x14ac:dyDescent="0.3">
      <c r="A749825" s="9"/>
    </row>
    <row r="749827" spans="1:1" x14ac:dyDescent="0.3">
      <c r="A749827" s="9"/>
    </row>
    <row r="749829" spans="1:1" x14ac:dyDescent="0.3">
      <c r="A749829" s="9"/>
    </row>
    <row r="749831" spans="1:1" x14ac:dyDescent="0.3">
      <c r="A749831" s="9"/>
    </row>
    <row r="749833" spans="1:1" x14ac:dyDescent="0.3">
      <c r="A749833" s="9"/>
    </row>
    <row r="749835" spans="1:1" x14ac:dyDescent="0.3">
      <c r="A749835" s="9"/>
    </row>
    <row r="749837" spans="1:1" x14ac:dyDescent="0.3">
      <c r="A749837" s="9"/>
    </row>
    <row r="749839" spans="1:1" x14ac:dyDescent="0.3">
      <c r="A749839" s="9"/>
    </row>
    <row r="749841" spans="1:1" x14ac:dyDescent="0.3">
      <c r="A749841" s="9"/>
    </row>
    <row r="749843" spans="1:1" x14ac:dyDescent="0.3">
      <c r="A749843" s="9"/>
    </row>
    <row r="749845" spans="1:1" x14ac:dyDescent="0.3">
      <c r="A749845" s="9"/>
    </row>
    <row r="749847" spans="1:1" x14ac:dyDescent="0.3">
      <c r="A749847" s="9"/>
    </row>
    <row r="749849" spans="1:1" x14ac:dyDescent="0.3">
      <c r="A749849" s="9"/>
    </row>
    <row r="749851" spans="1:1" x14ac:dyDescent="0.3">
      <c r="A749851" s="9"/>
    </row>
    <row r="749853" spans="1:1" x14ac:dyDescent="0.3">
      <c r="A749853" s="9"/>
    </row>
    <row r="749855" spans="1:1" x14ac:dyDescent="0.3">
      <c r="A749855" s="9"/>
    </row>
    <row r="749857" spans="1:1" x14ac:dyDescent="0.3">
      <c r="A749857" s="9"/>
    </row>
    <row r="749859" spans="1:1" x14ac:dyDescent="0.3">
      <c r="A749859" s="9"/>
    </row>
    <row r="749861" spans="1:1" x14ac:dyDescent="0.3">
      <c r="A749861" s="9"/>
    </row>
    <row r="749863" spans="1:1" x14ac:dyDescent="0.3">
      <c r="A749863" s="9"/>
    </row>
    <row r="749865" spans="1:1" x14ac:dyDescent="0.3">
      <c r="A749865" s="9"/>
    </row>
    <row r="749867" spans="1:1" x14ac:dyDescent="0.3">
      <c r="A749867" s="9"/>
    </row>
    <row r="749869" spans="1:1" x14ac:dyDescent="0.3">
      <c r="A749869" s="9"/>
    </row>
    <row r="749871" spans="1:1" x14ac:dyDescent="0.3">
      <c r="A749871" s="9"/>
    </row>
    <row r="749873" spans="1:1" x14ac:dyDescent="0.3">
      <c r="A749873" s="9"/>
    </row>
    <row r="749875" spans="1:1" x14ac:dyDescent="0.3">
      <c r="A749875" s="9"/>
    </row>
    <row r="749877" spans="1:1" x14ac:dyDescent="0.3">
      <c r="A749877" s="9"/>
    </row>
    <row r="749879" spans="1:1" x14ac:dyDescent="0.3">
      <c r="A749879" s="9"/>
    </row>
    <row r="749881" spans="1:1" x14ac:dyDescent="0.3">
      <c r="A749881" s="9"/>
    </row>
    <row r="749883" spans="1:1" x14ac:dyDescent="0.3">
      <c r="A749883" s="9"/>
    </row>
    <row r="749885" spans="1:1" x14ac:dyDescent="0.3">
      <c r="A749885" s="9"/>
    </row>
    <row r="749887" spans="1:1" x14ac:dyDescent="0.3">
      <c r="A749887" s="9"/>
    </row>
    <row r="749889" spans="1:1" x14ac:dyDescent="0.3">
      <c r="A749889" s="9"/>
    </row>
    <row r="749891" spans="1:1" x14ac:dyDescent="0.3">
      <c r="A749891" s="9"/>
    </row>
    <row r="749893" spans="1:1" x14ac:dyDescent="0.3">
      <c r="A749893" s="9"/>
    </row>
    <row r="749895" spans="1:1" x14ac:dyDescent="0.3">
      <c r="A749895" s="9"/>
    </row>
    <row r="749897" spans="1:1" x14ac:dyDescent="0.3">
      <c r="A749897" s="9"/>
    </row>
    <row r="749899" spans="1:1" x14ac:dyDescent="0.3">
      <c r="A749899" s="9"/>
    </row>
    <row r="749901" spans="1:1" x14ac:dyDescent="0.3">
      <c r="A749901" s="9"/>
    </row>
    <row r="749903" spans="1:1" x14ac:dyDescent="0.3">
      <c r="A749903" s="9"/>
    </row>
    <row r="749905" spans="1:1" x14ac:dyDescent="0.3">
      <c r="A749905" s="9"/>
    </row>
    <row r="749907" spans="1:1" x14ac:dyDescent="0.3">
      <c r="A749907" s="9"/>
    </row>
    <row r="749909" spans="1:1" x14ac:dyDescent="0.3">
      <c r="A749909" s="9"/>
    </row>
    <row r="749911" spans="1:1" x14ac:dyDescent="0.3">
      <c r="A749911" s="9"/>
    </row>
    <row r="749913" spans="1:1" x14ac:dyDescent="0.3">
      <c r="A749913" s="9"/>
    </row>
    <row r="749915" spans="1:1" x14ac:dyDescent="0.3">
      <c r="A749915" s="9"/>
    </row>
    <row r="749917" spans="1:1" x14ac:dyDescent="0.3">
      <c r="A749917" s="9"/>
    </row>
    <row r="749919" spans="1:1" x14ac:dyDescent="0.3">
      <c r="A749919" s="9"/>
    </row>
    <row r="749921" spans="1:1" x14ac:dyDescent="0.3">
      <c r="A749921" s="9"/>
    </row>
    <row r="749923" spans="1:1" x14ac:dyDescent="0.3">
      <c r="A749923" s="9"/>
    </row>
    <row r="749925" spans="1:1" x14ac:dyDescent="0.3">
      <c r="A749925" s="9"/>
    </row>
    <row r="749927" spans="1:1" x14ac:dyDescent="0.3">
      <c r="A749927" s="9"/>
    </row>
    <row r="749929" spans="1:1" x14ac:dyDescent="0.3">
      <c r="A749929" s="9"/>
    </row>
    <row r="749931" spans="1:1" x14ac:dyDescent="0.3">
      <c r="A749931" s="9"/>
    </row>
    <row r="749933" spans="1:1" x14ac:dyDescent="0.3">
      <c r="A749933" s="9"/>
    </row>
    <row r="749935" spans="1:1" x14ac:dyDescent="0.3">
      <c r="A749935" s="9"/>
    </row>
    <row r="749937" spans="1:1" x14ac:dyDescent="0.3">
      <c r="A749937" s="9"/>
    </row>
    <row r="749939" spans="1:1" x14ac:dyDescent="0.3">
      <c r="A749939" s="9"/>
    </row>
    <row r="749941" spans="1:1" x14ac:dyDescent="0.3">
      <c r="A749941" s="9"/>
    </row>
    <row r="749943" spans="1:1" x14ac:dyDescent="0.3">
      <c r="A749943" s="9"/>
    </row>
    <row r="749945" spans="1:1" x14ac:dyDescent="0.3">
      <c r="A749945" s="9"/>
    </row>
    <row r="749947" spans="1:1" x14ac:dyDescent="0.3">
      <c r="A749947" s="9"/>
    </row>
    <row r="749949" spans="1:1" x14ac:dyDescent="0.3">
      <c r="A749949" s="9"/>
    </row>
    <row r="749951" spans="1:1" x14ac:dyDescent="0.3">
      <c r="A749951" s="9"/>
    </row>
    <row r="749953" spans="1:1" x14ac:dyDescent="0.3">
      <c r="A749953" s="9"/>
    </row>
    <row r="749955" spans="1:1" x14ac:dyDescent="0.3">
      <c r="A749955" s="9"/>
    </row>
    <row r="749957" spans="1:1" x14ac:dyDescent="0.3">
      <c r="A749957" s="9"/>
    </row>
    <row r="749959" spans="1:1" x14ac:dyDescent="0.3">
      <c r="A749959" s="9"/>
    </row>
    <row r="749961" spans="1:1" x14ac:dyDescent="0.3">
      <c r="A749961" s="9"/>
    </row>
    <row r="749963" spans="1:1" x14ac:dyDescent="0.3">
      <c r="A749963" s="9"/>
    </row>
    <row r="749965" spans="1:1" x14ac:dyDescent="0.3">
      <c r="A749965" s="9"/>
    </row>
    <row r="749967" spans="1:1" x14ac:dyDescent="0.3">
